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comments1.xml" ContentType="application/vnd.openxmlformats-officedocument.spreadsheetml.comments+xml"/>
  <Override PartName="/xl/tables/table25.xml" ContentType="application/vnd.openxmlformats-officedocument.spreadsheetml.table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tables/table26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tables/table27.xml" ContentType="application/vnd.openxmlformats-officedocument.spreadsheetml.table+xml"/>
  <Override PartName="/xl/queryTables/queryTable1.xml" ContentType="application/vnd.openxmlformats-officedocument.spreadsheetml.query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comments4.xml" ContentType="application/vnd.openxmlformats-officedocument.spreadsheetml.comments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diana\Downloads\"/>
    </mc:Choice>
  </mc:AlternateContent>
  <xr:revisionPtr revIDLastSave="0" documentId="13_ncr:1_{A1FFBB51-2514-4B6B-869C-1E37D8C99E4F}" xr6:coauthVersionLast="47" xr6:coauthVersionMax="47" xr10:uidLastSave="{00000000-0000-0000-0000-000000000000}"/>
  <bookViews>
    <workbookView xWindow="-108" yWindow="-108" windowWidth="23256" windowHeight="12456" tabRatio="566" firstSheet="2" activeTab="2" xr2:uid="{00000000-000D-0000-FFFF-FFFF00000000}"/>
  </bookViews>
  <sheets>
    <sheet name="BANCOS_2024" sheetId="26" state="hidden" r:id="rId1"/>
    <sheet name="TERCEROS" sheetId="9" state="hidden" r:id="rId2"/>
    <sheet name="INFORME MENSUAL X CONTRIBUCION" sheetId="40" r:id="rId3"/>
    <sheet name="MOV_CONSOLIDADOS" sheetId="30" state="hidden" r:id="rId4"/>
    <sheet name="DINAMICAS" sheetId="29" state="hidden" r:id="rId5"/>
    <sheet name="CUADROS_CONSOL" sheetId="31" state="hidden" r:id="rId6"/>
    <sheet name="REPORTES_VIG_2023" sheetId="43" state="hidden" r:id="rId7"/>
    <sheet name="CONSUL_GRAL" sheetId="34" state="hidden" r:id="rId8"/>
    <sheet name="LISTAS" sheetId="27" state="hidden" r:id="rId9"/>
    <sheet name="VIG_2023" sheetId="36" state="hidden" r:id="rId10"/>
    <sheet name="BD_2024" sheetId="41" state="hidden" r:id="rId11"/>
    <sheet name="BD_OPERACIONES 2023" sheetId="25" state="hidden" r:id="rId12"/>
    <sheet name="BD_COMPLETA_2023" sheetId="23" state="hidden" r:id="rId13"/>
    <sheet name="GRAF" sheetId="39" state="hidden" r:id="rId14"/>
    <sheet name="REP_TS" sheetId="38" state="hidden" r:id="rId15"/>
  </sheets>
  <externalReferences>
    <externalReference r:id="rId16"/>
  </externalReferences>
  <definedNames>
    <definedName name="_900399079">TERCEROS!$B$3298:$C$3465</definedName>
    <definedName name="_xlnm._FilterDatabase" localSheetId="0" hidden="1">BANCOS_2024!$K$585:$L$585</definedName>
    <definedName name="_xlnm._FilterDatabase" localSheetId="10" hidden="1">BD_2024!$A$1:$J$2482</definedName>
    <definedName name="_xlnm._FilterDatabase" localSheetId="12" hidden="1">BD_COMPLETA_2023!$A$1:$X$2679</definedName>
    <definedName name="_xlnm._FilterDatabase" localSheetId="11" hidden="1">'BD_OPERACIONES 2023'!$A$1:$I$2548</definedName>
    <definedName name="_xlnm._FilterDatabase" localSheetId="3" hidden="1">MOV_CONSOLIDADOS!#REF!</definedName>
    <definedName name="_xlnm._FilterDatabase" localSheetId="1" hidden="1">TERCEROS!$A$1:$C$3787</definedName>
    <definedName name="_xlnm._FilterDatabase" localSheetId="9" hidden="1">VIG_2023!#REF!</definedName>
    <definedName name="_xlnm.Print_Area" localSheetId="2">'INFORME MENSUAL X CONTRIBUCION'!$A$2:$R$43</definedName>
    <definedName name="DatosExternos_1" localSheetId="14" hidden="1">REP_TS!$A$1:$G$2333</definedName>
    <definedName name="DatosExternos_1" localSheetId="6" hidden="1">REPORTES_VIG_2023!$A$1:$I$2124</definedName>
    <definedName name="NativeTimeline_FECHA">#N/A</definedName>
    <definedName name="_xlnm.Print_Titles" localSheetId="12">BD_COMPLETA_2023!$1:$1</definedName>
    <definedName name="_xlnm.Print_Titles" localSheetId="11">'BD_OPERACIONES 2023'!$1:$1</definedName>
    <definedName name="ValorBancos" localSheetId="10">#REF!</definedName>
    <definedName name="ValorBancos" localSheetId="11">#REF!</definedName>
    <definedName name="ValorBancos" localSheetId="7">#REF!</definedName>
    <definedName name="ValorBancos" localSheetId="6">#REF!</definedName>
    <definedName name="ValorBancos">#REF!</definedName>
  </definedNames>
  <calcPr calcId="191029"/>
  <pivotCaches>
    <pivotCache cacheId="3" r:id="rId17"/>
    <pivotCache cacheId="4" r:id="rId18"/>
    <pivotCache cacheId="5" r:id="rId1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069" i="26" l="1"/>
  <c r="G2069" i="26" s="1"/>
  <c r="E750" i="26"/>
  <c r="E745" i="26"/>
  <c r="G745" i="26" s="1"/>
  <c r="AB432" i="26"/>
  <c r="AC432" i="26"/>
  <c r="AB85" i="26"/>
  <c r="AC85" i="26"/>
  <c r="E603" i="26"/>
  <c r="G603" i="26" s="1"/>
  <c r="E398" i="26" l="1"/>
  <c r="E173" i="26"/>
  <c r="G173" i="26" s="1"/>
  <c r="E168" i="26"/>
  <c r="G168" i="26" s="1"/>
  <c r="E118" i="26"/>
  <c r="G118" i="26" s="1"/>
  <c r="E113" i="26"/>
  <c r="G113" i="26" s="1"/>
  <c r="E60" i="26"/>
  <c r="G60" i="26" s="1"/>
  <c r="E55" i="26"/>
  <c r="G55" i="26" s="1"/>
  <c r="E1847" i="26"/>
  <c r="G1847" i="26" s="1"/>
  <c r="AQ1829" i="26"/>
  <c r="AP1829" i="26"/>
  <c r="AO1829" i="26"/>
  <c r="AN1829" i="26"/>
  <c r="E1849" i="26" s="1"/>
  <c r="AD1829" i="26"/>
  <c r="AC1829" i="26"/>
  <c r="AB1829" i="26"/>
  <c r="AA1829" i="26"/>
  <c r="Z1829" i="26"/>
  <c r="Y1829" i="26"/>
  <c r="W1829" i="26"/>
  <c r="V1829" i="26"/>
  <c r="U1829" i="26"/>
  <c r="T1829" i="26"/>
  <c r="S1829" i="26"/>
  <c r="R1829" i="26"/>
  <c r="Q1829" i="26"/>
  <c r="P1829" i="26"/>
  <c r="O1829" i="26"/>
  <c r="N1829" i="26"/>
  <c r="K1829" i="26"/>
  <c r="K1831" i="30"/>
  <c r="N1831" i="30"/>
  <c r="O1831" i="30"/>
  <c r="P1831" i="30"/>
  <c r="Q1831" i="30"/>
  <c r="R1831" i="30"/>
  <c r="S1831" i="30"/>
  <c r="T1831" i="30"/>
  <c r="U1831" i="30"/>
  <c r="V1831" i="30"/>
  <c r="W1831" i="30"/>
  <c r="X1831" i="30"/>
  <c r="Y1831" i="30"/>
  <c r="Z1831" i="30"/>
  <c r="AA1831" i="30"/>
  <c r="AB1831" i="30"/>
  <c r="AC1831" i="30"/>
  <c r="AD1831" i="30"/>
  <c r="AE1831" i="30"/>
  <c r="AF1831" i="30"/>
  <c r="AG1831" i="30"/>
  <c r="AH1831" i="30"/>
  <c r="AI1831" i="30"/>
  <c r="AJ1831" i="30"/>
  <c r="AK1831" i="30"/>
  <c r="AL1831" i="30"/>
  <c r="AM1831" i="30"/>
  <c r="AN1831" i="30"/>
  <c r="AO1831" i="30"/>
  <c r="AP1831" i="30"/>
  <c r="AQ1831" i="30"/>
  <c r="AR1831" i="30"/>
  <c r="AS1831" i="30"/>
  <c r="AT1831" i="30"/>
  <c r="AU1831" i="30"/>
  <c r="G398" i="26" l="1"/>
  <c r="AN1888" i="26"/>
  <c r="AS1888" i="26" s="1"/>
  <c r="AN2049" i="26"/>
  <c r="AN1890" i="26"/>
  <c r="AS1890" i="26" s="1"/>
  <c r="AT1888" i="26"/>
  <c r="AT1889" i="26"/>
  <c r="AT1890" i="26"/>
  <c r="AN1889" i="26"/>
  <c r="AS1889" i="26" s="1"/>
  <c r="G1888" i="26"/>
  <c r="G1889" i="26"/>
  <c r="G1890" i="26"/>
  <c r="H1888" i="26"/>
  <c r="H1889" i="26"/>
  <c r="H1890" i="26"/>
  <c r="AS2084" i="26"/>
  <c r="AT2084" i="26"/>
  <c r="AS2085" i="26"/>
  <c r="AT2085" i="26"/>
  <c r="AS2086" i="26"/>
  <c r="AT2086" i="26"/>
  <c r="AS2087" i="26"/>
  <c r="AT2087" i="26"/>
  <c r="AS2088" i="26"/>
  <c r="AT2088" i="26"/>
  <c r="AS2089" i="26"/>
  <c r="AT2089" i="26"/>
  <c r="AS2090" i="26"/>
  <c r="AT2090" i="26"/>
  <c r="AS2091" i="26"/>
  <c r="AT2091" i="26"/>
  <c r="AS2092" i="26"/>
  <c r="AT2092" i="26"/>
  <c r="AS2093" i="26"/>
  <c r="AT2093" i="26"/>
  <c r="AT2083" i="26"/>
  <c r="AS2083" i="26"/>
  <c r="AT2041" i="26"/>
  <c r="AN2041" i="26"/>
  <c r="AS2041" i="26" s="1"/>
  <c r="G2041" i="26"/>
  <c r="H2041" i="26"/>
  <c r="AN2045" i="26"/>
  <c r="AN2044" i="26"/>
  <c r="AU1889" i="26" l="1"/>
  <c r="AU1888" i="26"/>
  <c r="AU1890" i="26"/>
  <c r="AU2041" i="26"/>
  <c r="AN2043" i="26"/>
  <c r="AS2043" i="26" s="1"/>
  <c r="AS2042" i="26"/>
  <c r="AT2042" i="26"/>
  <c r="AT2043" i="26"/>
  <c r="AS2044" i="26"/>
  <c r="AT2044" i="26"/>
  <c r="AS2045" i="26"/>
  <c r="AT2045" i="26"/>
  <c r="G2042" i="26"/>
  <c r="G2043" i="26"/>
  <c r="H2042" i="26"/>
  <c r="H2043" i="26"/>
  <c r="G2044" i="26"/>
  <c r="G2045" i="26"/>
  <c r="H2044" i="26"/>
  <c r="H2045" i="26"/>
  <c r="AN2047" i="26"/>
  <c r="AN2046" i="26"/>
  <c r="Y2012" i="26"/>
  <c r="O2017" i="26"/>
  <c r="AU2042" i="26" l="1"/>
  <c r="AU2045" i="26"/>
  <c r="AU2043" i="26"/>
  <c r="AU2044" i="26"/>
  <c r="AS2002" i="26" l="1"/>
  <c r="AT2002" i="26"/>
  <c r="AS2003" i="26"/>
  <c r="AT2003" i="26"/>
  <c r="AS2004" i="26"/>
  <c r="AT2004" i="26"/>
  <c r="AS2005" i="26"/>
  <c r="AT2005" i="26"/>
  <c r="AS2006" i="26"/>
  <c r="AT2006" i="26"/>
  <c r="AS2007" i="26"/>
  <c r="AT2007" i="26"/>
  <c r="AS2008" i="26"/>
  <c r="AT2008" i="26"/>
  <c r="AS2009" i="26"/>
  <c r="AT2009" i="26"/>
  <c r="AS2010" i="26"/>
  <c r="AT2010" i="26"/>
  <c r="AS2011" i="26"/>
  <c r="AT2011" i="26"/>
  <c r="AS2012" i="26"/>
  <c r="AT2012" i="26"/>
  <c r="AS2013" i="26"/>
  <c r="AT2013" i="26"/>
  <c r="AS2014" i="26"/>
  <c r="AT2014" i="26"/>
  <c r="AS2015" i="26"/>
  <c r="AT2015" i="26"/>
  <c r="AS2016" i="26"/>
  <c r="AT2016" i="26"/>
  <c r="AS2017" i="26"/>
  <c r="AT2017" i="26"/>
  <c r="AS2018" i="26"/>
  <c r="AT2018" i="26"/>
  <c r="AS2019" i="26"/>
  <c r="AT2019" i="26"/>
  <c r="AS2020" i="26"/>
  <c r="AT2020" i="26"/>
  <c r="AS2021" i="26"/>
  <c r="AT2021" i="26"/>
  <c r="AS2022" i="26"/>
  <c r="AT2022" i="26"/>
  <c r="AS2023" i="26"/>
  <c r="AT2023" i="26"/>
  <c r="AS2024" i="26"/>
  <c r="AT2024" i="26"/>
  <c r="AS2025" i="26"/>
  <c r="AT2025" i="26"/>
  <c r="AT2026" i="26"/>
  <c r="AS2027" i="26"/>
  <c r="AT2027" i="26"/>
  <c r="AS2028" i="26"/>
  <c r="AT2028" i="26"/>
  <c r="AS2029" i="26"/>
  <c r="AT2029" i="26"/>
  <c r="AS2030" i="26"/>
  <c r="AT2030" i="26"/>
  <c r="AS2031" i="26"/>
  <c r="AT2031" i="26"/>
  <c r="AT2032" i="26"/>
  <c r="AS2033" i="26"/>
  <c r="AT2033" i="26"/>
  <c r="AS2034" i="26"/>
  <c r="AT2034" i="26"/>
  <c r="AT2035" i="26"/>
  <c r="AS2036" i="26"/>
  <c r="AT2036" i="26"/>
  <c r="AS2037" i="26"/>
  <c r="AT2037" i="26"/>
  <c r="AS2038" i="26"/>
  <c r="AT2038" i="26"/>
  <c r="AS2039" i="26"/>
  <c r="AT2040" i="26"/>
  <c r="AS2046" i="26"/>
  <c r="AT2046" i="26"/>
  <c r="AS2047" i="26"/>
  <c r="AT2047" i="26"/>
  <c r="AS2048" i="26"/>
  <c r="AT2048" i="26"/>
  <c r="AS2049" i="26"/>
  <c r="AT2049" i="26"/>
  <c r="AS2050" i="26"/>
  <c r="AT2050" i="26"/>
  <c r="AU2038" i="26" l="1"/>
  <c r="AU2029" i="26"/>
  <c r="AU2027" i="26"/>
  <c r="AU2002" i="26"/>
  <c r="AU2033" i="26"/>
  <c r="AU2025" i="26"/>
  <c r="AU2021" i="26"/>
  <c r="AU2019" i="26"/>
  <c r="AU2015" i="26"/>
  <c r="AU2013" i="26"/>
  <c r="AU2005" i="26"/>
  <c r="AU2037" i="26"/>
  <c r="AU2024" i="26"/>
  <c r="AU2034" i="26"/>
  <c r="AU2030" i="26"/>
  <c r="AU2022" i="26"/>
  <c r="AU2006" i="26"/>
  <c r="AU2047" i="26"/>
  <c r="AU2009" i="26"/>
  <c r="AU2050" i="26"/>
  <c r="AU2018" i="26"/>
  <c r="AU2014" i="26"/>
  <c r="AU2048" i="26"/>
  <c r="AU2007" i="26"/>
  <c r="AU2004" i="26"/>
  <c r="AU2046" i="26"/>
  <c r="AU2036" i="26"/>
  <c r="AU2031" i="26"/>
  <c r="AU2028" i="26"/>
  <c r="AU2023" i="26"/>
  <c r="AU2016" i="26"/>
  <c r="AU2010" i="26"/>
  <c r="AU2008" i="26"/>
  <c r="AU2003" i="26"/>
  <c r="AU2012" i="26"/>
  <c r="AU2011" i="26"/>
  <c r="AU2017" i="26"/>
  <c r="AU2020" i="26"/>
  <c r="AU2049" i="26"/>
  <c r="G2047" i="26"/>
  <c r="G2048" i="26"/>
  <c r="H2047" i="26"/>
  <c r="H2048" i="26"/>
  <c r="G2049" i="26"/>
  <c r="G2050" i="26"/>
  <c r="H2049" i="26"/>
  <c r="H2050" i="26"/>
  <c r="H2017" i="26" l="1"/>
  <c r="G2017" i="26"/>
  <c r="H2014" i="26"/>
  <c r="G2014" i="26"/>
  <c r="H2010" i="26"/>
  <c r="G2010" i="26"/>
  <c r="H2009" i="26"/>
  <c r="G2009" i="26"/>
  <c r="H2008" i="26"/>
  <c r="G2008" i="26"/>
  <c r="H2007" i="26"/>
  <c r="G2007" i="26"/>
  <c r="H2006" i="26"/>
  <c r="G2006" i="26"/>
  <c r="G2011" i="26"/>
  <c r="H2011" i="26"/>
  <c r="H2005" i="26"/>
  <c r="G2005" i="26"/>
  <c r="H2004" i="26"/>
  <c r="G2004" i="26"/>
  <c r="H2003" i="26"/>
  <c r="G2003" i="26"/>
  <c r="H2002" i="26"/>
  <c r="G2002" i="26"/>
  <c r="AE2039" i="26" l="1"/>
  <c r="AT2039" i="26" s="1"/>
  <c r="AU2039" i="26" s="1"/>
  <c r="AN2035" i="26"/>
  <c r="AS2035" i="26" s="1"/>
  <c r="AU2035" i="26" s="1"/>
  <c r="AS1998" i="26" l="1"/>
  <c r="AT1998" i="26"/>
  <c r="AS1999" i="26"/>
  <c r="AT1999" i="26"/>
  <c r="AS2000" i="26"/>
  <c r="AT2000" i="26"/>
  <c r="AS2001" i="26"/>
  <c r="AT2001" i="26"/>
  <c r="AN2040" i="26"/>
  <c r="AS2040" i="26" s="1"/>
  <c r="AU2040" i="26" s="1"/>
  <c r="AU2000" i="26" l="1"/>
  <c r="AU2001" i="26"/>
  <c r="AU1999" i="26"/>
  <c r="AU1998" i="26"/>
  <c r="G2035" i="26" l="1"/>
  <c r="H2035" i="26"/>
  <c r="G1998" i="26"/>
  <c r="G1999" i="26"/>
  <c r="G2000" i="26"/>
  <c r="G2001" i="26"/>
  <c r="G2012" i="26"/>
  <c r="G2013" i="26"/>
  <c r="G2015" i="26"/>
  <c r="G2016" i="26"/>
  <c r="G2018" i="26"/>
  <c r="G2019" i="26"/>
  <c r="H1998" i="26"/>
  <c r="H1999" i="26"/>
  <c r="H2000" i="26"/>
  <c r="H2001" i="26"/>
  <c r="H2012" i="26"/>
  <c r="H2013" i="26"/>
  <c r="H2015" i="26"/>
  <c r="H2016" i="26"/>
  <c r="H2018" i="26"/>
  <c r="H2019" i="26"/>
  <c r="G2020" i="26"/>
  <c r="G2021" i="26"/>
  <c r="G2022" i="26"/>
  <c r="G2023" i="26"/>
  <c r="H2020" i="26"/>
  <c r="H2021" i="26"/>
  <c r="H2022" i="26"/>
  <c r="H2023" i="26"/>
  <c r="AN1996" i="26"/>
  <c r="AS1996" i="26" s="1"/>
  <c r="AT1996" i="26"/>
  <c r="AT1997" i="26"/>
  <c r="AN2026" i="26"/>
  <c r="AS2026" i="26" s="1"/>
  <c r="AU2026" i="26" s="1"/>
  <c r="AU1996" i="26" l="1"/>
  <c r="G2030" i="26" l="1"/>
  <c r="H2030" i="26"/>
  <c r="G2028" i="26"/>
  <c r="H2028" i="26"/>
  <c r="G2029" i="26"/>
  <c r="H2029" i="26"/>
  <c r="G2025" i="26"/>
  <c r="G2026" i="26"/>
  <c r="G2027" i="26"/>
  <c r="H2025" i="26"/>
  <c r="H2026" i="26"/>
  <c r="H2027" i="26"/>
  <c r="G1996" i="26"/>
  <c r="H1996" i="26"/>
  <c r="AN2032" i="26" l="1"/>
  <c r="AS2032" i="26" s="1"/>
  <c r="AU2032" i="26" s="1"/>
  <c r="G2033" i="26"/>
  <c r="G2034" i="26"/>
  <c r="G2036" i="26"/>
  <c r="G2037" i="26"/>
  <c r="H2033" i="26"/>
  <c r="H2034" i="26"/>
  <c r="H2036" i="26"/>
  <c r="H2037" i="26"/>
  <c r="AJ1921" i="26"/>
  <c r="AL1969" i="26" l="1"/>
  <c r="AR1786" i="26" l="1"/>
  <c r="AN1997" i="26"/>
  <c r="AS1997" i="26" s="1"/>
  <c r="AU1997" i="26" s="1"/>
  <c r="D1509" i="9"/>
  <c r="AS1989" i="26" l="1"/>
  <c r="AT1989" i="26"/>
  <c r="AN1992" i="26"/>
  <c r="G1989" i="26"/>
  <c r="H1989" i="26"/>
  <c r="AU1989" i="26" l="1"/>
  <c r="K2051" i="26" l="1"/>
  <c r="AS1969" i="26" l="1"/>
  <c r="AT1969" i="26"/>
  <c r="AS1983" i="26"/>
  <c r="AT1983" i="26"/>
  <c r="AS1984" i="26"/>
  <c r="AT1984" i="26"/>
  <c r="AS1985" i="26"/>
  <c r="AT1985" i="26"/>
  <c r="G1983" i="26"/>
  <c r="G1984" i="26"/>
  <c r="G1985" i="26"/>
  <c r="H1983" i="26"/>
  <c r="H1984" i="26"/>
  <c r="H1985" i="26"/>
  <c r="G1969" i="26"/>
  <c r="H1969" i="26"/>
  <c r="AN1982" i="26"/>
  <c r="AS1982" i="26" s="1"/>
  <c r="AS1980" i="26"/>
  <c r="AT1980" i="26"/>
  <c r="AS1981" i="26"/>
  <c r="AT1981" i="26"/>
  <c r="AT1982" i="26"/>
  <c r="G1981" i="26"/>
  <c r="H1981" i="26"/>
  <c r="G1980" i="26"/>
  <c r="H1980" i="26"/>
  <c r="AN1979" i="26"/>
  <c r="AU1984" i="26" l="1"/>
  <c r="AU1969" i="26"/>
  <c r="AU1985" i="26"/>
  <c r="AU1983" i="26"/>
  <c r="AU1980" i="26"/>
  <c r="AU1982" i="26"/>
  <c r="AU1981" i="26"/>
  <c r="AS1979" i="26"/>
  <c r="AT1979" i="26"/>
  <c r="AS1986" i="26"/>
  <c r="AT1986" i="26"/>
  <c r="AS1987" i="26"/>
  <c r="AT1987" i="26"/>
  <c r="AS1988" i="26"/>
  <c r="AT1988" i="26"/>
  <c r="AS1974" i="26"/>
  <c r="AT1974" i="26"/>
  <c r="AS1975" i="26"/>
  <c r="AT1975" i="26"/>
  <c r="AS1976" i="26"/>
  <c r="AT1976" i="26"/>
  <c r="AS1977" i="26"/>
  <c r="AT1977" i="26"/>
  <c r="AS1978" i="26"/>
  <c r="AT1978" i="26"/>
  <c r="G1978" i="26"/>
  <c r="H1978" i="26"/>
  <c r="G1977" i="26"/>
  <c r="H1977" i="26"/>
  <c r="G1976" i="26"/>
  <c r="H1976" i="26"/>
  <c r="G1982" i="26"/>
  <c r="G1986" i="26"/>
  <c r="H1982" i="26"/>
  <c r="H1986" i="26"/>
  <c r="G1974" i="26"/>
  <c r="H1974" i="26"/>
  <c r="G1975" i="26"/>
  <c r="H1975" i="26"/>
  <c r="AU1977" i="26" l="1"/>
  <c r="AU1976" i="26"/>
  <c r="AU1986" i="26"/>
  <c r="AU1988" i="26"/>
  <c r="AU1987" i="26"/>
  <c r="AU1979" i="26"/>
  <c r="AU1978" i="26"/>
  <c r="AU1975" i="26"/>
  <c r="AU1974" i="26"/>
  <c r="AE1762" i="26" l="1"/>
  <c r="AE1829" i="26" s="1"/>
  <c r="AN1963" i="26" l="1"/>
  <c r="AN1928" i="26"/>
  <c r="AS1958" i="26" l="1"/>
  <c r="AT1958" i="26"/>
  <c r="AU1958" i="26" l="1"/>
  <c r="AT1896" i="26"/>
  <c r="AN1896" i="26"/>
  <c r="AS1896" i="26" s="1"/>
  <c r="AU1896" i="26" l="1"/>
  <c r="G1896" i="26"/>
  <c r="H1896" i="26"/>
  <c r="X2548" i="23" l="1"/>
  <c r="W2548" i="23" s="1"/>
  <c r="V2548" i="23"/>
  <c r="S2548" i="23"/>
  <c r="R2548" i="23"/>
  <c r="N2548" i="23"/>
  <c r="X2547" i="23"/>
  <c r="W2547" i="23" s="1"/>
  <c r="V2547" i="23"/>
  <c r="S2547" i="23"/>
  <c r="R2547" i="23"/>
  <c r="N2547" i="23"/>
  <c r="X2546" i="23"/>
  <c r="W2546" i="23" s="1"/>
  <c r="V2546" i="23"/>
  <c r="S2546" i="23"/>
  <c r="R2546" i="23"/>
  <c r="N2546" i="23"/>
  <c r="X2545" i="23"/>
  <c r="W2545" i="23" s="1"/>
  <c r="V2545" i="23"/>
  <c r="S2545" i="23"/>
  <c r="R2545" i="23"/>
  <c r="N2545" i="23"/>
  <c r="X2544" i="23"/>
  <c r="W2544" i="23" s="1"/>
  <c r="V2544" i="23"/>
  <c r="S2544" i="23"/>
  <c r="R2544" i="23"/>
  <c r="N2544" i="23"/>
  <c r="X2543" i="23"/>
  <c r="W2543" i="23" s="1"/>
  <c r="V2543" i="23"/>
  <c r="S2543" i="23"/>
  <c r="R2543" i="23"/>
  <c r="N2543" i="23"/>
  <c r="X2542" i="23"/>
  <c r="W2542" i="23" s="1"/>
  <c r="V2542" i="23"/>
  <c r="S2542" i="23"/>
  <c r="R2542" i="23"/>
  <c r="N2542" i="23"/>
  <c r="X2541" i="23"/>
  <c r="W2541" i="23" s="1"/>
  <c r="V2541" i="23"/>
  <c r="S2541" i="23"/>
  <c r="R2541" i="23"/>
  <c r="N2541" i="23"/>
  <c r="X2540" i="23"/>
  <c r="W2540" i="23" s="1"/>
  <c r="V2540" i="23"/>
  <c r="S2540" i="23"/>
  <c r="R2540" i="23"/>
  <c r="N2540" i="23"/>
  <c r="X2539" i="23"/>
  <c r="W2539" i="23" s="1"/>
  <c r="V2539" i="23"/>
  <c r="S2539" i="23"/>
  <c r="R2539" i="23"/>
  <c r="N2539" i="23"/>
  <c r="X2538" i="23"/>
  <c r="W2538" i="23" s="1"/>
  <c r="V2538" i="23"/>
  <c r="S2538" i="23"/>
  <c r="R2538" i="23"/>
  <c r="N2538" i="23"/>
  <c r="X2537" i="23"/>
  <c r="W2537" i="23" s="1"/>
  <c r="V2537" i="23"/>
  <c r="S2537" i="23"/>
  <c r="R2537" i="23"/>
  <c r="N2537" i="23"/>
  <c r="X2536" i="23"/>
  <c r="W2536" i="23" s="1"/>
  <c r="V2536" i="23"/>
  <c r="S2536" i="23"/>
  <c r="R2536" i="23"/>
  <c r="N2536" i="23"/>
  <c r="X2535" i="23"/>
  <c r="W2535" i="23" s="1"/>
  <c r="V2535" i="23"/>
  <c r="S2535" i="23"/>
  <c r="R2535" i="23"/>
  <c r="N2535" i="23"/>
  <c r="X2534" i="23"/>
  <c r="W2534" i="23" s="1"/>
  <c r="V2534" i="23"/>
  <c r="S2534" i="23"/>
  <c r="R2534" i="23"/>
  <c r="N2534" i="23"/>
  <c r="X2533" i="23"/>
  <c r="W2533" i="23" s="1"/>
  <c r="V2533" i="23"/>
  <c r="S2533" i="23"/>
  <c r="R2533" i="23"/>
  <c r="N2533" i="23"/>
  <c r="X2532" i="23"/>
  <c r="W2532" i="23" s="1"/>
  <c r="V2532" i="23"/>
  <c r="S2532" i="23"/>
  <c r="R2532" i="23"/>
  <c r="N2532" i="23"/>
  <c r="X2531" i="23"/>
  <c r="W2531" i="23" s="1"/>
  <c r="V2531" i="23"/>
  <c r="S2531" i="23"/>
  <c r="R2531" i="23"/>
  <c r="N2531" i="23"/>
  <c r="X2530" i="23"/>
  <c r="W2530" i="23" s="1"/>
  <c r="V2530" i="23"/>
  <c r="S2530" i="23"/>
  <c r="R2530" i="23"/>
  <c r="N2530" i="23"/>
  <c r="X2529" i="23"/>
  <c r="W2529" i="23" s="1"/>
  <c r="V2529" i="23"/>
  <c r="S2529" i="23"/>
  <c r="R2529" i="23"/>
  <c r="N2529" i="23"/>
  <c r="X2528" i="23"/>
  <c r="W2528" i="23" s="1"/>
  <c r="V2528" i="23"/>
  <c r="S2528" i="23"/>
  <c r="R2528" i="23"/>
  <c r="N2528" i="23"/>
  <c r="X2527" i="23"/>
  <c r="W2527" i="23" s="1"/>
  <c r="V2527" i="23"/>
  <c r="S2527" i="23"/>
  <c r="R2527" i="23"/>
  <c r="N2527" i="23"/>
  <c r="X2526" i="23"/>
  <c r="W2526" i="23" s="1"/>
  <c r="V2526" i="23"/>
  <c r="S2526" i="23"/>
  <c r="R2526" i="23"/>
  <c r="N2526" i="23"/>
  <c r="X2525" i="23"/>
  <c r="W2525" i="23" s="1"/>
  <c r="V2525" i="23"/>
  <c r="S2525" i="23"/>
  <c r="R2525" i="23"/>
  <c r="N2525" i="23"/>
  <c r="X2524" i="23"/>
  <c r="W2524" i="23" s="1"/>
  <c r="V2524" i="23"/>
  <c r="S2524" i="23"/>
  <c r="R2524" i="23"/>
  <c r="N2524" i="23"/>
  <c r="X2523" i="23"/>
  <c r="W2523" i="23" s="1"/>
  <c r="V2523" i="23"/>
  <c r="S2523" i="23"/>
  <c r="R2523" i="23"/>
  <c r="N2523" i="23"/>
  <c r="X2522" i="23"/>
  <c r="W2522" i="23" s="1"/>
  <c r="V2522" i="23"/>
  <c r="S2522" i="23"/>
  <c r="R2522" i="23"/>
  <c r="N2522" i="23"/>
  <c r="X2521" i="23"/>
  <c r="W2521" i="23" s="1"/>
  <c r="V2521" i="23"/>
  <c r="S2521" i="23"/>
  <c r="R2521" i="23"/>
  <c r="N2521" i="23"/>
  <c r="X2520" i="23"/>
  <c r="W2520" i="23" s="1"/>
  <c r="V2520" i="23"/>
  <c r="S2520" i="23"/>
  <c r="R2520" i="23"/>
  <c r="N2520" i="23"/>
  <c r="X2519" i="23"/>
  <c r="W2519" i="23" s="1"/>
  <c r="V2519" i="23"/>
  <c r="S2519" i="23"/>
  <c r="R2519" i="23"/>
  <c r="N2519" i="23"/>
  <c r="X2518" i="23"/>
  <c r="W2518" i="23" s="1"/>
  <c r="V2518" i="23"/>
  <c r="S2518" i="23"/>
  <c r="R2518" i="23"/>
  <c r="N2518" i="23"/>
  <c r="X2517" i="23"/>
  <c r="W2517" i="23" s="1"/>
  <c r="V2517" i="23"/>
  <c r="S2517" i="23"/>
  <c r="R2517" i="23"/>
  <c r="N2517" i="23"/>
  <c r="X2516" i="23"/>
  <c r="W2516" i="23" s="1"/>
  <c r="V2516" i="23"/>
  <c r="S2516" i="23"/>
  <c r="R2516" i="23"/>
  <c r="N2516" i="23"/>
  <c r="X2515" i="23"/>
  <c r="W2515" i="23" s="1"/>
  <c r="V2515" i="23"/>
  <c r="S2515" i="23"/>
  <c r="R2515" i="23"/>
  <c r="N2515" i="23"/>
  <c r="X2514" i="23"/>
  <c r="W2514" i="23" s="1"/>
  <c r="V2514" i="23"/>
  <c r="S2514" i="23"/>
  <c r="R2514" i="23"/>
  <c r="N2514" i="23"/>
  <c r="X2513" i="23"/>
  <c r="W2513" i="23" s="1"/>
  <c r="V2513" i="23"/>
  <c r="S2513" i="23"/>
  <c r="R2513" i="23"/>
  <c r="N2513" i="23"/>
  <c r="X2512" i="23"/>
  <c r="W2512" i="23" s="1"/>
  <c r="V2512" i="23"/>
  <c r="S2512" i="23"/>
  <c r="R2512" i="23"/>
  <c r="N2512" i="23"/>
  <c r="X2511" i="23"/>
  <c r="W2511" i="23" s="1"/>
  <c r="V2511" i="23"/>
  <c r="S2511" i="23"/>
  <c r="R2511" i="23"/>
  <c r="N2511" i="23"/>
  <c r="X2510" i="23"/>
  <c r="W2510" i="23" s="1"/>
  <c r="V2510" i="23"/>
  <c r="S2510" i="23"/>
  <c r="R2510" i="23"/>
  <c r="N2510" i="23"/>
  <c r="X2509" i="23"/>
  <c r="W2509" i="23" s="1"/>
  <c r="V2509" i="23"/>
  <c r="S2509" i="23"/>
  <c r="R2509" i="23"/>
  <c r="N2509" i="23"/>
  <c r="X2508" i="23"/>
  <c r="W2508" i="23" s="1"/>
  <c r="V2508" i="23"/>
  <c r="S2508" i="23"/>
  <c r="R2508" i="23"/>
  <c r="N2508" i="23"/>
  <c r="X2507" i="23"/>
  <c r="W2507" i="23" s="1"/>
  <c r="V2507" i="23"/>
  <c r="S2507" i="23"/>
  <c r="R2507" i="23"/>
  <c r="N2507" i="23"/>
  <c r="X2506" i="23"/>
  <c r="W2506" i="23" s="1"/>
  <c r="V2506" i="23"/>
  <c r="S2506" i="23"/>
  <c r="R2506" i="23"/>
  <c r="N2506" i="23"/>
  <c r="X2505" i="23"/>
  <c r="W2505" i="23" s="1"/>
  <c r="V2505" i="23"/>
  <c r="S2505" i="23"/>
  <c r="R2505" i="23"/>
  <c r="N2505" i="23"/>
  <c r="X2504" i="23"/>
  <c r="W2504" i="23" s="1"/>
  <c r="V2504" i="23"/>
  <c r="S2504" i="23"/>
  <c r="R2504" i="23"/>
  <c r="N2504" i="23"/>
  <c r="X2503" i="23"/>
  <c r="W2503" i="23" s="1"/>
  <c r="V2503" i="23"/>
  <c r="S2503" i="23"/>
  <c r="R2503" i="23"/>
  <c r="N2503" i="23"/>
  <c r="X2502" i="23"/>
  <c r="W2502" i="23" s="1"/>
  <c r="V2502" i="23"/>
  <c r="S2502" i="23"/>
  <c r="R2502" i="23"/>
  <c r="N2502" i="23"/>
  <c r="X2501" i="23"/>
  <c r="W2501" i="23" s="1"/>
  <c r="V2501" i="23"/>
  <c r="S2501" i="23"/>
  <c r="R2501" i="23"/>
  <c r="N2501" i="23"/>
  <c r="X2500" i="23"/>
  <c r="W2500" i="23" s="1"/>
  <c r="V2500" i="23"/>
  <c r="S2500" i="23"/>
  <c r="R2500" i="23"/>
  <c r="N2500" i="23"/>
  <c r="X2499" i="23"/>
  <c r="W2499" i="23" s="1"/>
  <c r="V2499" i="23"/>
  <c r="S2499" i="23"/>
  <c r="R2499" i="23"/>
  <c r="N2499" i="23"/>
  <c r="X2498" i="23"/>
  <c r="W2498" i="23" s="1"/>
  <c r="V2498" i="23"/>
  <c r="S2498" i="23"/>
  <c r="R2498" i="23"/>
  <c r="N2498" i="23"/>
  <c r="X2497" i="23"/>
  <c r="W2497" i="23" s="1"/>
  <c r="V2497" i="23"/>
  <c r="S2497" i="23"/>
  <c r="R2497" i="23"/>
  <c r="N2497" i="23"/>
  <c r="X2496" i="23"/>
  <c r="W2496" i="23" s="1"/>
  <c r="V2496" i="23"/>
  <c r="S2496" i="23"/>
  <c r="R2496" i="23"/>
  <c r="N2496" i="23"/>
  <c r="X2495" i="23"/>
  <c r="W2495" i="23" s="1"/>
  <c r="V2495" i="23"/>
  <c r="S2495" i="23"/>
  <c r="R2495" i="23"/>
  <c r="N2495" i="23"/>
  <c r="X2494" i="23"/>
  <c r="W2494" i="23" s="1"/>
  <c r="V2494" i="23"/>
  <c r="S2494" i="23"/>
  <c r="R2494" i="23"/>
  <c r="N2494" i="23"/>
  <c r="X2493" i="23"/>
  <c r="W2493" i="23" s="1"/>
  <c r="V2493" i="23"/>
  <c r="S2493" i="23"/>
  <c r="R2493" i="23"/>
  <c r="N2493" i="23"/>
  <c r="X2492" i="23"/>
  <c r="W2492" i="23" s="1"/>
  <c r="V2492" i="23"/>
  <c r="S2492" i="23"/>
  <c r="R2492" i="23"/>
  <c r="N2492" i="23"/>
  <c r="X2491" i="23"/>
  <c r="W2491" i="23" s="1"/>
  <c r="V2491" i="23"/>
  <c r="S2491" i="23"/>
  <c r="R2491" i="23"/>
  <c r="N2491" i="23"/>
  <c r="X2490" i="23"/>
  <c r="W2490" i="23" s="1"/>
  <c r="V2490" i="23"/>
  <c r="S2490" i="23"/>
  <c r="R2490" i="23"/>
  <c r="N2490" i="23"/>
  <c r="X2489" i="23"/>
  <c r="W2489" i="23" s="1"/>
  <c r="V2489" i="23"/>
  <c r="S2489" i="23"/>
  <c r="R2489" i="23"/>
  <c r="N2489" i="23"/>
  <c r="X2488" i="23"/>
  <c r="W2488" i="23" s="1"/>
  <c r="V2488" i="23"/>
  <c r="S2488" i="23"/>
  <c r="R2488" i="23"/>
  <c r="N2488" i="23"/>
  <c r="X2487" i="23"/>
  <c r="W2487" i="23" s="1"/>
  <c r="V2487" i="23"/>
  <c r="S2487" i="23"/>
  <c r="R2487" i="23"/>
  <c r="N2487" i="23"/>
  <c r="X2486" i="23"/>
  <c r="W2486" i="23" s="1"/>
  <c r="V2486" i="23"/>
  <c r="S2486" i="23"/>
  <c r="R2486" i="23"/>
  <c r="N2486" i="23"/>
  <c r="X2485" i="23"/>
  <c r="W2485" i="23" s="1"/>
  <c r="V2485" i="23"/>
  <c r="S2485" i="23"/>
  <c r="R2485" i="23"/>
  <c r="N2485" i="23"/>
  <c r="X2484" i="23"/>
  <c r="W2484" i="23" s="1"/>
  <c r="V2484" i="23"/>
  <c r="S2484" i="23"/>
  <c r="R2484" i="23"/>
  <c r="N2484" i="23"/>
  <c r="X2483" i="23"/>
  <c r="W2483" i="23" s="1"/>
  <c r="V2483" i="23"/>
  <c r="S2483" i="23"/>
  <c r="R2483" i="23"/>
  <c r="N2483" i="23"/>
  <c r="X2482" i="23"/>
  <c r="W2482" i="23" s="1"/>
  <c r="V2482" i="23"/>
  <c r="S2482" i="23"/>
  <c r="R2482" i="23"/>
  <c r="N2482" i="23"/>
  <c r="X2481" i="23"/>
  <c r="W2481" i="23" s="1"/>
  <c r="V2481" i="23"/>
  <c r="S2481" i="23"/>
  <c r="R2481" i="23"/>
  <c r="N2481" i="23"/>
  <c r="X2480" i="23"/>
  <c r="W2480" i="23" s="1"/>
  <c r="V2480" i="23"/>
  <c r="S2480" i="23"/>
  <c r="R2480" i="23"/>
  <c r="N2480" i="23"/>
  <c r="X2479" i="23"/>
  <c r="W2479" i="23" s="1"/>
  <c r="V2479" i="23"/>
  <c r="S2479" i="23"/>
  <c r="R2479" i="23"/>
  <c r="N2479" i="23"/>
  <c r="X2478" i="23"/>
  <c r="W2478" i="23" s="1"/>
  <c r="V2478" i="23"/>
  <c r="S2478" i="23"/>
  <c r="R2478" i="23"/>
  <c r="N2478" i="23"/>
  <c r="X2477" i="23"/>
  <c r="W2477" i="23" s="1"/>
  <c r="V2477" i="23"/>
  <c r="S2477" i="23"/>
  <c r="R2477" i="23"/>
  <c r="N2477" i="23"/>
  <c r="X2476" i="23"/>
  <c r="W2476" i="23" s="1"/>
  <c r="V2476" i="23"/>
  <c r="S2476" i="23"/>
  <c r="R2476" i="23"/>
  <c r="N2476" i="23"/>
  <c r="X2475" i="23"/>
  <c r="W2475" i="23" s="1"/>
  <c r="V2475" i="23"/>
  <c r="S2475" i="23"/>
  <c r="R2475" i="23"/>
  <c r="N2475" i="23"/>
  <c r="X2474" i="23"/>
  <c r="W2474" i="23" s="1"/>
  <c r="V2474" i="23"/>
  <c r="S2474" i="23"/>
  <c r="R2474" i="23"/>
  <c r="N2474" i="23"/>
  <c r="X2473" i="23"/>
  <c r="W2473" i="23" s="1"/>
  <c r="V2473" i="23"/>
  <c r="S2473" i="23"/>
  <c r="R2473" i="23"/>
  <c r="N2473" i="23"/>
  <c r="X2472" i="23"/>
  <c r="W2472" i="23" s="1"/>
  <c r="V2472" i="23"/>
  <c r="S2472" i="23"/>
  <c r="R2472" i="23"/>
  <c r="N2472" i="23"/>
  <c r="X2471" i="23"/>
  <c r="W2471" i="23" s="1"/>
  <c r="V2471" i="23"/>
  <c r="S2471" i="23"/>
  <c r="R2471" i="23"/>
  <c r="N2471" i="23"/>
  <c r="X2470" i="23"/>
  <c r="W2470" i="23" s="1"/>
  <c r="V2470" i="23"/>
  <c r="S2470" i="23"/>
  <c r="R2470" i="23"/>
  <c r="N2470" i="23"/>
  <c r="X2469" i="23"/>
  <c r="W2469" i="23" s="1"/>
  <c r="V2469" i="23"/>
  <c r="S2469" i="23"/>
  <c r="R2469" i="23"/>
  <c r="N2469" i="23"/>
  <c r="X2468" i="23"/>
  <c r="W2468" i="23" s="1"/>
  <c r="V2468" i="23"/>
  <c r="S2468" i="23"/>
  <c r="R2468" i="23"/>
  <c r="N2468" i="23"/>
  <c r="X2467" i="23"/>
  <c r="W2467" i="23" s="1"/>
  <c r="V2467" i="23"/>
  <c r="S2467" i="23"/>
  <c r="R2467" i="23"/>
  <c r="N2467" i="23"/>
  <c r="X2466" i="23"/>
  <c r="W2466" i="23" s="1"/>
  <c r="V2466" i="23"/>
  <c r="S2466" i="23"/>
  <c r="R2466" i="23"/>
  <c r="N2466" i="23"/>
  <c r="X2465" i="23"/>
  <c r="W2465" i="23" s="1"/>
  <c r="V2465" i="23"/>
  <c r="S2465" i="23"/>
  <c r="R2465" i="23"/>
  <c r="N2465" i="23"/>
  <c r="X2464" i="23"/>
  <c r="W2464" i="23" s="1"/>
  <c r="V2464" i="23"/>
  <c r="S2464" i="23"/>
  <c r="R2464" i="23"/>
  <c r="N2464" i="23"/>
  <c r="X2463" i="23"/>
  <c r="W2463" i="23" s="1"/>
  <c r="V2463" i="23"/>
  <c r="S2463" i="23"/>
  <c r="R2463" i="23"/>
  <c r="N2463" i="23"/>
  <c r="X2462" i="23"/>
  <c r="W2462" i="23" s="1"/>
  <c r="V2462" i="23"/>
  <c r="S2462" i="23"/>
  <c r="R2462" i="23"/>
  <c r="N2462" i="23"/>
  <c r="X2461" i="23"/>
  <c r="W2461" i="23" s="1"/>
  <c r="V2461" i="23"/>
  <c r="S2461" i="23"/>
  <c r="R2461" i="23"/>
  <c r="N2461" i="23"/>
  <c r="X2460" i="23"/>
  <c r="W2460" i="23" s="1"/>
  <c r="V2460" i="23"/>
  <c r="S2460" i="23"/>
  <c r="R2460" i="23"/>
  <c r="N2460" i="23"/>
  <c r="X2459" i="23"/>
  <c r="W2459" i="23" s="1"/>
  <c r="V2459" i="23"/>
  <c r="S2459" i="23"/>
  <c r="R2459" i="23"/>
  <c r="N2459" i="23"/>
  <c r="X2458" i="23"/>
  <c r="W2458" i="23" s="1"/>
  <c r="V2458" i="23"/>
  <c r="S2458" i="23"/>
  <c r="R2458" i="23"/>
  <c r="N2458" i="23"/>
  <c r="X2457" i="23"/>
  <c r="W2457" i="23" s="1"/>
  <c r="V2457" i="23"/>
  <c r="S2457" i="23"/>
  <c r="R2457" i="23"/>
  <c r="N2457" i="23"/>
  <c r="X2456" i="23"/>
  <c r="W2456" i="23" s="1"/>
  <c r="V2456" i="23"/>
  <c r="S2456" i="23"/>
  <c r="R2456" i="23"/>
  <c r="N2456" i="23"/>
  <c r="X2455" i="23"/>
  <c r="W2455" i="23" s="1"/>
  <c r="V2455" i="23"/>
  <c r="S2455" i="23"/>
  <c r="R2455" i="23"/>
  <c r="N2455" i="23"/>
  <c r="X2454" i="23"/>
  <c r="W2454" i="23" s="1"/>
  <c r="V2454" i="23"/>
  <c r="S2454" i="23"/>
  <c r="R2454" i="23"/>
  <c r="N2454" i="23"/>
  <c r="X2453" i="23"/>
  <c r="W2453" i="23" s="1"/>
  <c r="V2453" i="23"/>
  <c r="S2453" i="23"/>
  <c r="R2453" i="23"/>
  <c r="N2453" i="23"/>
  <c r="X2452" i="23"/>
  <c r="W2452" i="23" s="1"/>
  <c r="V2452" i="23"/>
  <c r="S2452" i="23"/>
  <c r="R2452" i="23"/>
  <c r="N2452" i="23"/>
  <c r="X2451" i="23"/>
  <c r="W2451" i="23" s="1"/>
  <c r="V2451" i="23"/>
  <c r="S2451" i="23"/>
  <c r="R2451" i="23"/>
  <c r="N2451" i="23"/>
  <c r="X2450" i="23"/>
  <c r="W2450" i="23" s="1"/>
  <c r="V2450" i="23"/>
  <c r="S2450" i="23"/>
  <c r="R2450" i="23"/>
  <c r="N2450" i="23"/>
  <c r="X2449" i="23"/>
  <c r="W2449" i="23" s="1"/>
  <c r="V2449" i="23"/>
  <c r="S2449" i="23"/>
  <c r="R2449" i="23"/>
  <c r="N2449" i="23"/>
  <c r="X2448" i="23"/>
  <c r="W2448" i="23" s="1"/>
  <c r="V2448" i="23"/>
  <c r="S2448" i="23"/>
  <c r="R2448" i="23"/>
  <c r="N2448" i="23"/>
  <c r="X2447" i="23"/>
  <c r="W2447" i="23" s="1"/>
  <c r="V2447" i="23"/>
  <c r="S2447" i="23"/>
  <c r="R2447" i="23"/>
  <c r="N2447" i="23"/>
  <c r="X2446" i="23"/>
  <c r="W2446" i="23" s="1"/>
  <c r="V2446" i="23"/>
  <c r="S2446" i="23"/>
  <c r="R2446" i="23"/>
  <c r="N2446" i="23"/>
  <c r="X2445" i="23"/>
  <c r="W2445" i="23" s="1"/>
  <c r="V2445" i="23"/>
  <c r="S2445" i="23"/>
  <c r="R2445" i="23"/>
  <c r="N2445" i="23"/>
  <c r="X2444" i="23"/>
  <c r="W2444" i="23" s="1"/>
  <c r="V2444" i="23"/>
  <c r="S2444" i="23"/>
  <c r="R2444" i="23"/>
  <c r="N2444" i="23"/>
  <c r="X2443" i="23"/>
  <c r="W2443" i="23" s="1"/>
  <c r="V2443" i="23"/>
  <c r="S2443" i="23"/>
  <c r="R2443" i="23"/>
  <c r="N2443" i="23"/>
  <c r="X2442" i="23"/>
  <c r="W2442" i="23" s="1"/>
  <c r="V2442" i="23"/>
  <c r="S2442" i="23"/>
  <c r="R2442" i="23"/>
  <c r="N2442" i="23"/>
  <c r="X2441" i="23"/>
  <c r="W2441" i="23" s="1"/>
  <c r="V2441" i="23"/>
  <c r="S2441" i="23"/>
  <c r="R2441" i="23"/>
  <c r="N2441" i="23"/>
  <c r="X2440" i="23"/>
  <c r="W2440" i="23" s="1"/>
  <c r="V2440" i="23"/>
  <c r="S2440" i="23"/>
  <c r="R2440" i="23"/>
  <c r="N2440" i="23"/>
  <c r="X2439" i="23"/>
  <c r="W2439" i="23" s="1"/>
  <c r="V2439" i="23"/>
  <c r="S2439" i="23"/>
  <c r="R2439" i="23"/>
  <c r="N2439" i="23"/>
  <c r="X2438" i="23"/>
  <c r="W2438" i="23" s="1"/>
  <c r="V2438" i="23"/>
  <c r="S2438" i="23"/>
  <c r="R2438" i="23"/>
  <c r="N2438" i="23"/>
  <c r="X2437" i="23"/>
  <c r="W2437" i="23" s="1"/>
  <c r="V2437" i="23"/>
  <c r="S2437" i="23"/>
  <c r="R2437" i="23"/>
  <c r="N2437" i="23"/>
  <c r="X2436" i="23"/>
  <c r="W2436" i="23" s="1"/>
  <c r="V2436" i="23"/>
  <c r="S2436" i="23"/>
  <c r="R2436" i="23"/>
  <c r="N2436" i="23"/>
  <c r="X2435" i="23"/>
  <c r="W2435" i="23" s="1"/>
  <c r="V2435" i="23"/>
  <c r="S2435" i="23"/>
  <c r="R2435" i="23"/>
  <c r="N2435" i="23"/>
  <c r="X2434" i="23"/>
  <c r="W2434" i="23" s="1"/>
  <c r="V2434" i="23"/>
  <c r="S2434" i="23"/>
  <c r="R2434" i="23"/>
  <c r="N2434" i="23"/>
  <c r="X2433" i="23"/>
  <c r="W2433" i="23" s="1"/>
  <c r="V2433" i="23"/>
  <c r="S2433" i="23"/>
  <c r="R2433" i="23"/>
  <c r="N2433" i="23"/>
  <c r="X2432" i="23"/>
  <c r="W2432" i="23" s="1"/>
  <c r="V2432" i="23"/>
  <c r="S2432" i="23"/>
  <c r="R2432" i="23"/>
  <c r="N2432" i="23"/>
  <c r="X2431" i="23"/>
  <c r="W2431" i="23" s="1"/>
  <c r="V2431" i="23"/>
  <c r="S2431" i="23"/>
  <c r="R2431" i="23"/>
  <c r="N2431" i="23"/>
  <c r="X2430" i="23"/>
  <c r="W2430" i="23" s="1"/>
  <c r="V2430" i="23"/>
  <c r="S2430" i="23"/>
  <c r="R2430" i="23"/>
  <c r="N2430" i="23"/>
  <c r="X2429" i="23"/>
  <c r="W2429" i="23" s="1"/>
  <c r="V2429" i="23"/>
  <c r="S2429" i="23"/>
  <c r="R2429" i="23"/>
  <c r="N2429" i="23"/>
  <c r="X2428" i="23"/>
  <c r="W2428" i="23" s="1"/>
  <c r="V2428" i="23"/>
  <c r="S2428" i="23"/>
  <c r="R2428" i="23"/>
  <c r="N2428" i="23"/>
  <c r="X2427" i="23"/>
  <c r="W2427" i="23" s="1"/>
  <c r="V2427" i="23"/>
  <c r="S2427" i="23"/>
  <c r="R2427" i="23"/>
  <c r="N2427" i="23"/>
  <c r="X2426" i="23"/>
  <c r="W2426" i="23" s="1"/>
  <c r="V2426" i="23"/>
  <c r="S2426" i="23"/>
  <c r="R2426" i="23"/>
  <c r="N2426" i="23"/>
  <c r="X2425" i="23"/>
  <c r="W2425" i="23" s="1"/>
  <c r="V2425" i="23"/>
  <c r="S2425" i="23"/>
  <c r="R2425" i="23"/>
  <c r="N2425" i="23"/>
  <c r="X2424" i="23"/>
  <c r="W2424" i="23" s="1"/>
  <c r="V2424" i="23"/>
  <c r="S2424" i="23"/>
  <c r="R2424" i="23"/>
  <c r="N2424" i="23"/>
  <c r="X2423" i="23"/>
  <c r="W2423" i="23" s="1"/>
  <c r="V2423" i="23"/>
  <c r="S2423" i="23"/>
  <c r="R2423" i="23"/>
  <c r="N2423" i="23"/>
  <c r="X2422" i="23"/>
  <c r="W2422" i="23" s="1"/>
  <c r="V2422" i="23"/>
  <c r="S2422" i="23"/>
  <c r="R2422" i="23"/>
  <c r="N2422" i="23"/>
  <c r="X2421" i="23"/>
  <c r="W2421" i="23" s="1"/>
  <c r="V2421" i="23"/>
  <c r="S2421" i="23"/>
  <c r="R2421" i="23"/>
  <c r="N2421" i="23"/>
  <c r="X2420" i="23"/>
  <c r="W2420" i="23" s="1"/>
  <c r="V2420" i="23"/>
  <c r="S2420" i="23"/>
  <c r="R2420" i="23"/>
  <c r="N2420" i="23"/>
  <c r="X2419" i="23"/>
  <c r="W2419" i="23" s="1"/>
  <c r="V2419" i="23"/>
  <c r="S2419" i="23"/>
  <c r="R2419" i="23"/>
  <c r="N2419" i="23"/>
  <c r="X2418" i="23"/>
  <c r="W2418" i="23" s="1"/>
  <c r="V2418" i="23"/>
  <c r="S2418" i="23"/>
  <c r="R2418" i="23"/>
  <c r="N2418" i="23"/>
  <c r="X2417" i="23"/>
  <c r="W2417" i="23" s="1"/>
  <c r="V2417" i="23"/>
  <c r="S2417" i="23"/>
  <c r="R2417" i="23"/>
  <c r="N2417" i="23"/>
  <c r="X2416" i="23"/>
  <c r="W2416" i="23" s="1"/>
  <c r="V2416" i="23"/>
  <c r="S2416" i="23"/>
  <c r="R2416" i="23"/>
  <c r="N2416" i="23"/>
  <c r="X2415" i="23"/>
  <c r="W2415" i="23" s="1"/>
  <c r="V2415" i="23"/>
  <c r="S2415" i="23"/>
  <c r="R2415" i="23"/>
  <c r="N2415" i="23"/>
  <c r="X2414" i="23"/>
  <c r="W2414" i="23" s="1"/>
  <c r="V2414" i="23"/>
  <c r="S2414" i="23"/>
  <c r="R2414" i="23"/>
  <c r="N2414" i="23"/>
  <c r="X2413" i="23"/>
  <c r="W2413" i="23" s="1"/>
  <c r="V2413" i="23"/>
  <c r="S2413" i="23"/>
  <c r="R2413" i="23"/>
  <c r="N2413" i="23"/>
  <c r="X2412" i="23"/>
  <c r="W2412" i="23" s="1"/>
  <c r="V2412" i="23"/>
  <c r="S2412" i="23"/>
  <c r="R2412" i="23"/>
  <c r="N2412" i="23"/>
  <c r="X2411" i="23"/>
  <c r="W2411" i="23" s="1"/>
  <c r="V2411" i="23"/>
  <c r="S2411" i="23"/>
  <c r="R2411" i="23"/>
  <c r="N2411" i="23"/>
  <c r="X2410" i="23"/>
  <c r="W2410" i="23" s="1"/>
  <c r="V2410" i="23"/>
  <c r="S2410" i="23"/>
  <c r="R2410" i="23"/>
  <c r="N2410" i="23"/>
  <c r="X2409" i="23"/>
  <c r="W2409" i="23" s="1"/>
  <c r="V2409" i="23"/>
  <c r="S2409" i="23"/>
  <c r="R2409" i="23"/>
  <c r="N2409" i="23"/>
  <c r="X2408" i="23"/>
  <c r="W2408" i="23" s="1"/>
  <c r="V2408" i="23"/>
  <c r="S2408" i="23"/>
  <c r="R2408" i="23"/>
  <c r="N2408" i="23"/>
  <c r="X2407" i="23"/>
  <c r="W2407" i="23" s="1"/>
  <c r="V2407" i="23"/>
  <c r="S2407" i="23"/>
  <c r="R2407" i="23"/>
  <c r="N2407" i="23"/>
  <c r="X2406" i="23"/>
  <c r="W2406" i="23" s="1"/>
  <c r="V2406" i="23"/>
  <c r="S2406" i="23"/>
  <c r="R2406" i="23"/>
  <c r="N2406" i="23"/>
  <c r="X2405" i="23"/>
  <c r="W2405" i="23" s="1"/>
  <c r="V2405" i="23"/>
  <c r="S2405" i="23"/>
  <c r="R2405" i="23"/>
  <c r="N2405" i="23"/>
  <c r="X2404" i="23"/>
  <c r="W2404" i="23" s="1"/>
  <c r="V2404" i="23"/>
  <c r="S2404" i="23"/>
  <c r="R2404" i="23"/>
  <c r="N2404" i="23"/>
  <c r="X2403" i="23"/>
  <c r="W2403" i="23" s="1"/>
  <c r="V2403" i="23"/>
  <c r="S2403" i="23"/>
  <c r="R2403" i="23"/>
  <c r="N2403" i="23"/>
  <c r="X2402" i="23"/>
  <c r="W2402" i="23" s="1"/>
  <c r="V2402" i="23"/>
  <c r="S2402" i="23"/>
  <c r="R2402" i="23"/>
  <c r="N2402" i="23"/>
  <c r="X2401" i="23"/>
  <c r="W2401" i="23" s="1"/>
  <c r="V2401" i="23"/>
  <c r="S2401" i="23"/>
  <c r="R2401" i="23"/>
  <c r="N2401" i="23"/>
  <c r="X2400" i="23"/>
  <c r="W2400" i="23" s="1"/>
  <c r="V2400" i="23"/>
  <c r="S2400" i="23"/>
  <c r="R2400" i="23"/>
  <c r="N2400" i="23"/>
  <c r="X2399" i="23"/>
  <c r="W2399" i="23" s="1"/>
  <c r="V2399" i="23"/>
  <c r="S2399" i="23"/>
  <c r="R2399" i="23"/>
  <c r="N2399" i="23"/>
  <c r="X2398" i="23"/>
  <c r="W2398" i="23" s="1"/>
  <c r="V2398" i="23"/>
  <c r="S2398" i="23"/>
  <c r="R2398" i="23"/>
  <c r="N2398" i="23"/>
  <c r="X2397" i="23"/>
  <c r="W2397" i="23" s="1"/>
  <c r="V2397" i="23"/>
  <c r="S2397" i="23"/>
  <c r="R2397" i="23"/>
  <c r="N2397" i="23"/>
  <c r="X2396" i="23"/>
  <c r="W2396" i="23" s="1"/>
  <c r="V2396" i="23"/>
  <c r="S2396" i="23"/>
  <c r="R2396" i="23"/>
  <c r="N2396" i="23"/>
  <c r="X2395" i="23"/>
  <c r="W2395" i="23" s="1"/>
  <c r="V2395" i="23"/>
  <c r="S2395" i="23"/>
  <c r="R2395" i="23"/>
  <c r="N2395" i="23"/>
  <c r="X2394" i="23"/>
  <c r="W2394" i="23" s="1"/>
  <c r="V2394" i="23"/>
  <c r="S2394" i="23"/>
  <c r="R2394" i="23"/>
  <c r="N2394" i="23"/>
  <c r="X2393" i="23"/>
  <c r="W2393" i="23" s="1"/>
  <c r="V2393" i="23"/>
  <c r="S2393" i="23"/>
  <c r="R2393" i="23"/>
  <c r="N2393" i="23"/>
  <c r="X2392" i="23"/>
  <c r="W2392" i="23" s="1"/>
  <c r="V2392" i="23"/>
  <c r="S2392" i="23"/>
  <c r="R2392" i="23"/>
  <c r="N2392" i="23"/>
  <c r="X2391" i="23"/>
  <c r="W2391" i="23" s="1"/>
  <c r="V2391" i="23"/>
  <c r="S2391" i="23"/>
  <c r="R2391" i="23"/>
  <c r="N2391" i="23"/>
  <c r="X2390" i="23"/>
  <c r="W2390" i="23" s="1"/>
  <c r="V2390" i="23"/>
  <c r="S2390" i="23"/>
  <c r="R2390" i="23"/>
  <c r="N2390" i="23"/>
  <c r="X2389" i="23"/>
  <c r="W2389" i="23" s="1"/>
  <c r="V2389" i="23"/>
  <c r="S2389" i="23"/>
  <c r="R2389" i="23"/>
  <c r="N2389" i="23"/>
  <c r="X2388" i="23"/>
  <c r="W2388" i="23" s="1"/>
  <c r="V2388" i="23"/>
  <c r="S2388" i="23"/>
  <c r="R2388" i="23"/>
  <c r="N2388" i="23"/>
  <c r="X2387" i="23"/>
  <c r="W2387" i="23" s="1"/>
  <c r="V2387" i="23"/>
  <c r="S2387" i="23"/>
  <c r="R2387" i="23"/>
  <c r="N2387" i="23"/>
  <c r="X2386" i="23"/>
  <c r="W2386" i="23" s="1"/>
  <c r="V2386" i="23"/>
  <c r="S2386" i="23"/>
  <c r="R2386" i="23"/>
  <c r="N2386" i="23"/>
  <c r="X2385" i="23"/>
  <c r="W2385" i="23" s="1"/>
  <c r="V2385" i="23"/>
  <c r="S2385" i="23"/>
  <c r="R2385" i="23"/>
  <c r="N2385" i="23"/>
  <c r="X2384" i="23"/>
  <c r="W2384" i="23" s="1"/>
  <c r="V2384" i="23"/>
  <c r="S2384" i="23"/>
  <c r="R2384" i="23"/>
  <c r="N2384" i="23"/>
  <c r="X2383" i="23"/>
  <c r="W2383" i="23" s="1"/>
  <c r="V2383" i="23"/>
  <c r="S2383" i="23"/>
  <c r="R2383" i="23"/>
  <c r="N2383" i="23"/>
  <c r="X2382" i="23"/>
  <c r="W2382" i="23" s="1"/>
  <c r="V2382" i="23"/>
  <c r="S2382" i="23"/>
  <c r="R2382" i="23"/>
  <c r="N2382" i="23"/>
  <c r="X2381" i="23"/>
  <c r="W2381" i="23" s="1"/>
  <c r="V2381" i="23"/>
  <c r="S2381" i="23"/>
  <c r="R2381" i="23"/>
  <c r="N2381" i="23"/>
  <c r="X2380" i="23"/>
  <c r="W2380" i="23" s="1"/>
  <c r="V2380" i="23"/>
  <c r="S2380" i="23"/>
  <c r="R2380" i="23"/>
  <c r="N2380" i="23"/>
  <c r="X2379" i="23"/>
  <c r="W2379" i="23" s="1"/>
  <c r="V2379" i="23"/>
  <c r="S2379" i="23"/>
  <c r="R2379" i="23"/>
  <c r="N2379" i="23"/>
  <c r="X2378" i="23"/>
  <c r="W2378" i="23" s="1"/>
  <c r="V2378" i="23"/>
  <c r="S2378" i="23"/>
  <c r="R2378" i="23"/>
  <c r="N2378" i="23"/>
  <c r="X2377" i="23"/>
  <c r="W2377" i="23" s="1"/>
  <c r="V2377" i="23"/>
  <c r="S2377" i="23"/>
  <c r="R2377" i="23"/>
  <c r="N2377" i="23"/>
  <c r="X2376" i="23"/>
  <c r="W2376" i="23" s="1"/>
  <c r="V2376" i="23"/>
  <c r="S2376" i="23"/>
  <c r="R2376" i="23"/>
  <c r="N2376" i="23"/>
  <c r="X2375" i="23"/>
  <c r="W2375" i="23" s="1"/>
  <c r="V2375" i="23"/>
  <c r="S2375" i="23"/>
  <c r="R2375" i="23"/>
  <c r="N2375" i="23"/>
  <c r="X2374" i="23"/>
  <c r="W2374" i="23" s="1"/>
  <c r="V2374" i="23"/>
  <c r="S2374" i="23"/>
  <c r="R2374" i="23"/>
  <c r="N2374" i="23"/>
  <c r="X2373" i="23"/>
  <c r="W2373" i="23" s="1"/>
  <c r="V2373" i="23"/>
  <c r="S2373" i="23"/>
  <c r="R2373" i="23"/>
  <c r="N2373" i="23"/>
  <c r="X2372" i="23"/>
  <c r="W2372" i="23" s="1"/>
  <c r="V2372" i="23"/>
  <c r="S2372" i="23"/>
  <c r="R2372" i="23"/>
  <c r="N2372" i="23"/>
  <c r="X2371" i="23"/>
  <c r="W2371" i="23" s="1"/>
  <c r="V2371" i="23"/>
  <c r="S2371" i="23"/>
  <c r="R2371" i="23"/>
  <c r="N2371" i="23"/>
  <c r="X2370" i="23"/>
  <c r="W2370" i="23" s="1"/>
  <c r="V2370" i="23"/>
  <c r="S2370" i="23"/>
  <c r="R2370" i="23"/>
  <c r="N2370" i="23"/>
  <c r="X2369" i="23"/>
  <c r="W2369" i="23" s="1"/>
  <c r="V2369" i="23"/>
  <c r="S2369" i="23"/>
  <c r="R2369" i="23"/>
  <c r="N2369" i="23"/>
  <c r="X2368" i="23"/>
  <c r="W2368" i="23" s="1"/>
  <c r="V2368" i="23"/>
  <c r="S2368" i="23"/>
  <c r="R2368" i="23"/>
  <c r="N2368" i="23"/>
  <c r="X2367" i="23"/>
  <c r="W2367" i="23" s="1"/>
  <c r="V2367" i="23"/>
  <c r="S2367" i="23"/>
  <c r="R2367" i="23"/>
  <c r="N2367" i="23"/>
  <c r="X2366" i="23"/>
  <c r="W2366" i="23" s="1"/>
  <c r="V2366" i="23"/>
  <c r="S2366" i="23"/>
  <c r="R2366" i="23"/>
  <c r="N2366" i="23"/>
  <c r="X2365" i="23"/>
  <c r="W2365" i="23" s="1"/>
  <c r="V2365" i="23"/>
  <c r="S2365" i="23"/>
  <c r="R2365" i="23"/>
  <c r="N2365" i="23"/>
  <c r="X2364" i="23"/>
  <c r="W2364" i="23" s="1"/>
  <c r="V2364" i="23"/>
  <c r="S2364" i="23"/>
  <c r="R2364" i="23"/>
  <c r="N2364" i="23"/>
  <c r="X2363" i="23"/>
  <c r="W2363" i="23" s="1"/>
  <c r="V2363" i="23"/>
  <c r="S2363" i="23"/>
  <c r="R2363" i="23"/>
  <c r="N2363" i="23"/>
  <c r="X2362" i="23"/>
  <c r="W2362" i="23" s="1"/>
  <c r="V2362" i="23"/>
  <c r="S2362" i="23"/>
  <c r="R2362" i="23"/>
  <c r="N2362" i="23"/>
  <c r="X2361" i="23"/>
  <c r="W2361" i="23" s="1"/>
  <c r="V2361" i="23"/>
  <c r="S2361" i="23"/>
  <c r="R2361" i="23"/>
  <c r="N2361" i="23"/>
  <c r="X2360" i="23"/>
  <c r="W2360" i="23" s="1"/>
  <c r="V2360" i="23"/>
  <c r="S2360" i="23"/>
  <c r="R2360" i="23"/>
  <c r="N2360" i="23"/>
  <c r="X2359" i="23"/>
  <c r="W2359" i="23" s="1"/>
  <c r="V2359" i="23"/>
  <c r="S2359" i="23"/>
  <c r="R2359" i="23"/>
  <c r="N2359" i="23"/>
  <c r="X2358" i="23"/>
  <c r="W2358" i="23" s="1"/>
  <c r="V2358" i="23"/>
  <c r="S2358" i="23"/>
  <c r="R2358" i="23"/>
  <c r="N2358" i="23"/>
  <c r="X2357" i="23"/>
  <c r="W2357" i="23" s="1"/>
  <c r="V2357" i="23"/>
  <c r="S2357" i="23"/>
  <c r="R2357" i="23"/>
  <c r="N2357" i="23"/>
  <c r="X2356" i="23"/>
  <c r="W2356" i="23" s="1"/>
  <c r="V2356" i="23"/>
  <c r="S2356" i="23"/>
  <c r="R2356" i="23"/>
  <c r="N2356" i="23"/>
  <c r="X2355" i="23"/>
  <c r="W2355" i="23" s="1"/>
  <c r="V2355" i="23"/>
  <c r="S2355" i="23"/>
  <c r="R2355" i="23"/>
  <c r="N2355" i="23"/>
  <c r="X2354" i="23"/>
  <c r="W2354" i="23" s="1"/>
  <c r="V2354" i="23"/>
  <c r="S2354" i="23"/>
  <c r="R2354" i="23"/>
  <c r="N2354" i="23"/>
  <c r="X2353" i="23"/>
  <c r="W2353" i="23" s="1"/>
  <c r="V2353" i="23"/>
  <c r="S2353" i="23"/>
  <c r="R2353" i="23"/>
  <c r="N2353" i="23"/>
  <c r="X2352" i="23"/>
  <c r="W2352" i="23" s="1"/>
  <c r="V2352" i="23"/>
  <c r="S2352" i="23"/>
  <c r="R2352" i="23"/>
  <c r="N2352" i="23"/>
  <c r="X2351" i="23"/>
  <c r="W2351" i="23" s="1"/>
  <c r="V2351" i="23"/>
  <c r="S2351" i="23"/>
  <c r="R2351" i="23"/>
  <c r="N2351" i="23"/>
  <c r="X2350" i="23"/>
  <c r="W2350" i="23" s="1"/>
  <c r="V2350" i="23"/>
  <c r="S2350" i="23"/>
  <c r="R2350" i="23"/>
  <c r="N2350" i="23"/>
  <c r="X2349" i="23"/>
  <c r="W2349" i="23" s="1"/>
  <c r="V2349" i="23"/>
  <c r="S2349" i="23"/>
  <c r="R2349" i="23"/>
  <c r="N2349" i="23"/>
  <c r="X2348" i="23"/>
  <c r="W2348" i="23" s="1"/>
  <c r="V2348" i="23"/>
  <c r="S2348" i="23"/>
  <c r="R2348" i="23"/>
  <c r="N2348" i="23"/>
  <c r="X2347" i="23"/>
  <c r="W2347" i="23" s="1"/>
  <c r="V2347" i="23"/>
  <c r="S2347" i="23"/>
  <c r="R2347" i="23"/>
  <c r="N2347" i="23"/>
  <c r="X2346" i="23"/>
  <c r="W2346" i="23" s="1"/>
  <c r="V2346" i="23"/>
  <c r="S2346" i="23"/>
  <c r="R2346" i="23"/>
  <c r="N2346" i="23"/>
  <c r="X2345" i="23"/>
  <c r="W2345" i="23" s="1"/>
  <c r="V2345" i="23"/>
  <c r="S2345" i="23"/>
  <c r="R2345" i="23"/>
  <c r="N2345" i="23"/>
  <c r="X2344" i="23"/>
  <c r="W2344" i="23" s="1"/>
  <c r="V2344" i="23"/>
  <c r="S2344" i="23"/>
  <c r="R2344" i="23"/>
  <c r="N2344" i="23"/>
  <c r="X2343" i="23"/>
  <c r="W2343" i="23" s="1"/>
  <c r="V2343" i="23"/>
  <c r="S2343" i="23"/>
  <c r="R2343" i="23"/>
  <c r="N2343" i="23"/>
  <c r="X2342" i="23"/>
  <c r="W2342" i="23" s="1"/>
  <c r="V2342" i="23"/>
  <c r="S2342" i="23"/>
  <c r="R2342" i="23"/>
  <c r="N2342" i="23"/>
  <c r="X2341" i="23"/>
  <c r="W2341" i="23" s="1"/>
  <c r="V2341" i="23"/>
  <c r="S2341" i="23"/>
  <c r="R2341" i="23"/>
  <c r="N2341" i="23"/>
  <c r="X2340" i="23"/>
  <c r="W2340" i="23" s="1"/>
  <c r="V2340" i="23"/>
  <c r="S2340" i="23"/>
  <c r="R2340" i="23"/>
  <c r="N2340" i="23"/>
  <c r="X2339" i="23"/>
  <c r="W2339" i="23" s="1"/>
  <c r="V2339" i="23"/>
  <c r="S2339" i="23"/>
  <c r="R2339" i="23"/>
  <c r="N2339" i="23"/>
  <c r="X2338" i="23"/>
  <c r="W2338" i="23" s="1"/>
  <c r="V2338" i="23"/>
  <c r="S2338" i="23"/>
  <c r="R2338" i="23"/>
  <c r="N2338" i="23"/>
  <c r="X2337" i="23"/>
  <c r="W2337" i="23" s="1"/>
  <c r="V2337" i="23"/>
  <c r="S2337" i="23"/>
  <c r="R2337" i="23"/>
  <c r="N2337" i="23"/>
  <c r="X2336" i="23"/>
  <c r="W2336" i="23" s="1"/>
  <c r="V2336" i="23"/>
  <c r="S2336" i="23"/>
  <c r="R2336" i="23"/>
  <c r="N2336" i="23"/>
  <c r="X2335" i="23"/>
  <c r="W2335" i="23" s="1"/>
  <c r="V2335" i="23"/>
  <c r="S2335" i="23"/>
  <c r="R2335" i="23"/>
  <c r="N2335" i="23"/>
  <c r="X2334" i="23"/>
  <c r="W2334" i="23" s="1"/>
  <c r="V2334" i="23"/>
  <c r="S2334" i="23"/>
  <c r="R2334" i="23"/>
  <c r="N2334" i="23"/>
  <c r="X2333" i="23"/>
  <c r="W2333" i="23" s="1"/>
  <c r="V2333" i="23"/>
  <c r="S2333" i="23"/>
  <c r="R2333" i="23"/>
  <c r="N2333" i="23"/>
  <c r="X2332" i="23"/>
  <c r="W2332" i="23" s="1"/>
  <c r="V2332" i="23"/>
  <c r="S2332" i="23"/>
  <c r="R2332" i="23"/>
  <c r="N2332" i="23"/>
  <c r="X2331" i="23"/>
  <c r="W2331" i="23" s="1"/>
  <c r="V2331" i="23"/>
  <c r="S2331" i="23"/>
  <c r="R2331" i="23"/>
  <c r="N2331" i="23"/>
  <c r="X2330" i="23"/>
  <c r="W2330" i="23" s="1"/>
  <c r="V2330" i="23"/>
  <c r="S2330" i="23"/>
  <c r="R2330" i="23"/>
  <c r="N2330" i="23"/>
  <c r="X2329" i="23"/>
  <c r="W2329" i="23" s="1"/>
  <c r="V2329" i="23"/>
  <c r="S2329" i="23"/>
  <c r="R2329" i="23"/>
  <c r="N2329" i="23"/>
  <c r="X2328" i="23"/>
  <c r="W2328" i="23" s="1"/>
  <c r="V2328" i="23"/>
  <c r="S2328" i="23"/>
  <c r="R2328" i="23"/>
  <c r="N2328" i="23"/>
  <c r="X2327" i="23"/>
  <c r="W2327" i="23" s="1"/>
  <c r="V2327" i="23"/>
  <c r="S2327" i="23"/>
  <c r="R2327" i="23"/>
  <c r="N2327" i="23"/>
  <c r="X2326" i="23"/>
  <c r="W2326" i="23" s="1"/>
  <c r="V2326" i="23"/>
  <c r="S2326" i="23"/>
  <c r="R2326" i="23"/>
  <c r="N2326" i="23"/>
  <c r="X2325" i="23"/>
  <c r="W2325" i="23" s="1"/>
  <c r="V2325" i="23"/>
  <c r="S2325" i="23"/>
  <c r="R2325" i="23"/>
  <c r="N2325" i="23"/>
  <c r="X2324" i="23"/>
  <c r="W2324" i="23" s="1"/>
  <c r="V2324" i="23"/>
  <c r="S2324" i="23"/>
  <c r="R2324" i="23"/>
  <c r="N2324" i="23"/>
  <c r="X2323" i="23"/>
  <c r="W2323" i="23" s="1"/>
  <c r="V2323" i="23"/>
  <c r="S2323" i="23"/>
  <c r="R2323" i="23"/>
  <c r="N2323" i="23"/>
  <c r="X2322" i="23"/>
  <c r="W2322" i="23" s="1"/>
  <c r="V2322" i="23"/>
  <c r="S2322" i="23"/>
  <c r="R2322" i="23"/>
  <c r="N2322" i="23"/>
  <c r="X2321" i="23"/>
  <c r="W2321" i="23" s="1"/>
  <c r="V2321" i="23"/>
  <c r="S2321" i="23"/>
  <c r="R2321" i="23"/>
  <c r="N2321" i="23"/>
  <c r="X2320" i="23"/>
  <c r="W2320" i="23" s="1"/>
  <c r="V2320" i="23"/>
  <c r="S2320" i="23"/>
  <c r="R2320" i="23"/>
  <c r="N2320" i="23"/>
  <c r="X2319" i="23"/>
  <c r="W2319" i="23" s="1"/>
  <c r="V2319" i="23"/>
  <c r="S2319" i="23"/>
  <c r="R2319" i="23"/>
  <c r="N2319" i="23"/>
  <c r="X2318" i="23"/>
  <c r="W2318" i="23" s="1"/>
  <c r="V2318" i="23"/>
  <c r="S2318" i="23"/>
  <c r="R2318" i="23"/>
  <c r="N2318" i="23"/>
  <c r="X2317" i="23"/>
  <c r="W2317" i="23" s="1"/>
  <c r="V2317" i="23"/>
  <c r="S2317" i="23"/>
  <c r="R2317" i="23"/>
  <c r="N2317" i="23"/>
  <c r="X2316" i="23"/>
  <c r="W2316" i="23" s="1"/>
  <c r="V2316" i="23"/>
  <c r="S2316" i="23"/>
  <c r="R2316" i="23"/>
  <c r="N2316" i="23"/>
  <c r="X2315" i="23"/>
  <c r="W2315" i="23" s="1"/>
  <c r="V2315" i="23"/>
  <c r="S2315" i="23"/>
  <c r="R2315" i="23"/>
  <c r="N2315" i="23"/>
  <c r="X2314" i="23"/>
  <c r="W2314" i="23" s="1"/>
  <c r="V2314" i="23"/>
  <c r="S2314" i="23"/>
  <c r="R2314" i="23"/>
  <c r="N2314" i="23"/>
  <c r="X2313" i="23"/>
  <c r="W2313" i="23" s="1"/>
  <c r="V2313" i="23"/>
  <c r="S2313" i="23"/>
  <c r="R2313" i="23"/>
  <c r="N2313" i="23"/>
  <c r="X2312" i="23"/>
  <c r="W2312" i="23" s="1"/>
  <c r="V2312" i="23"/>
  <c r="S2312" i="23"/>
  <c r="R2312" i="23"/>
  <c r="N2312" i="23"/>
  <c r="X2311" i="23"/>
  <c r="W2311" i="23" s="1"/>
  <c r="V2311" i="23"/>
  <c r="S2311" i="23"/>
  <c r="R2311" i="23"/>
  <c r="N2311" i="23"/>
  <c r="X2310" i="23"/>
  <c r="W2310" i="23" s="1"/>
  <c r="V2310" i="23"/>
  <c r="S2310" i="23"/>
  <c r="R2310" i="23"/>
  <c r="N2310" i="23"/>
  <c r="X2309" i="23"/>
  <c r="W2309" i="23" s="1"/>
  <c r="V2309" i="23"/>
  <c r="S2309" i="23"/>
  <c r="R2309" i="23"/>
  <c r="N2309" i="23"/>
  <c r="X2308" i="23"/>
  <c r="W2308" i="23" s="1"/>
  <c r="V2308" i="23"/>
  <c r="S2308" i="23"/>
  <c r="R2308" i="23"/>
  <c r="N2308" i="23"/>
  <c r="X2307" i="23"/>
  <c r="W2307" i="23" s="1"/>
  <c r="V2307" i="23"/>
  <c r="S2307" i="23"/>
  <c r="R2307" i="23"/>
  <c r="N2307" i="23"/>
  <c r="X2306" i="23"/>
  <c r="W2306" i="23" s="1"/>
  <c r="V2306" i="23"/>
  <c r="S2306" i="23"/>
  <c r="R2306" i="23"/>
  <c r="N2306" i="23"/>
  <c r="X2305" i="23"/>
  <c r="W2305" i="23" s="1"/>
  <c r="V2305" i="23"/>
  <c r="S2305" i="23"/>
  <c r="R2305" i="23"/>
  <c r="N2305" i="23"/>
  <c r="X2304" i="23"/>
  <c r="W2304" i="23" s="1"/>
  <c r="V2304" i="23"/>
  <c r="S2304" i="23"/>
  <c r="R2304" i="23"/>
  <c r="N2304" i="23"/>
  <c r="X2303" i="23"/>
  <c r="W2303" i="23" s="1"/>
  <c r="V2303" i="23"/>
  <c r="S2303" i="23"/>
  <c r="R2303" i="23"/>
  <c r="N2303" i="23"/>
  <c r="X2302" i="23"/>
  <c r="W2302" i="23" s="1"/>
  <c r="V2302" i="23"/>
  <c r="S2302" i="23"/>
  <c r="R2302" i="23"/>
  <c r="N2302" i="23"/>
  <c r="X2301" i="23"/>
  <c r="W2301" i="23" s="1"/>
  <c r="V2301" i="23"/>
  <c r="S2301" i="23"/>
  <c r="R2301" i="23"/>
  <c r="N2301" i="23"/>
  <c r="X2300" i="23"/>
  <c r="W2300" i="23" s="1"/>
  <c r="V2300" i="23"/>
  <c r="S2300" i="23"/>
  <c r="R2300" i="23"/>
  <c r="N2300" i="23"/>
  <c r="X2299" i="23"/>
  <c r="W2299" i="23" s="1"/>
  <c r="V2299" i="23"/>
  <c r="S2299" i="23"/>
  <c r="R2299" i="23"/>
  <c r="N2299" i="23"/>
  <c r="X2298" i="23"/>
  <c r="W2298" i="23" s="1"/>
  <c r="V2298" i="23"/>
  <c r="S2298" i="23"/>
  <c r="R2298" i="23"/>
  <c r="N2298" i="23"/>
  <c r="X2297" i="23"/>
  <c r="W2297" i="23" s="1"/>
  <c r="V2297" i="23"/>
  <c r="S2297" i="23"/>
  <c r="R2297" i="23"/>
  <c r="N2297" i="23"/>
  <c r="X2296" i="23"/>
  <c r="W2296" i="23" s="1"/>
  <c r="V2296" i="23"/>
  <c r="S2296" i="23"/>
  <c r="R2296" i="23"/>
  <c r="N2296" i="23"/>
  <c r="X2295" i="23"/>
  <c r="W2295" i="23" s="1"/>
  <c r="V2295" i="23"/>
  <c r="S2295" i="23"/>
  <c r="R2295" i="23"/>
  <c r="N2295" i="23"/>
  <c r="X2294" i="23"/>
  <c r="W2294" i="23" s="1"/>
  <c r="V2294" i="23"/>
  <c r="S2294" i="23"/>
  <c r="R2294" i="23"/>
  <c r="N2294" i="23"/>
  <c r="X2293" i="23"/>
  <c r="W2293" i="23" s="1"/>
  <c r="V2293" i="23"/>
  <c r="S2293" i="23"/>
  <c r="R2293" i="23"/>
  <c r="N2293" i="23"/>
  <c r="X2292" i="23"/>
  <c r="W2292" i="23" s="1"/>
  <c r="V2292" i="23"/>
  <c r="S2292" i="23"/>
  <c r="R2292" i="23"/>
  <c r="N2292" i="23"/>
  <c r="X2291" i="23"/>
  <c r="W2291" i="23" s="1"/>
  <c r="V2291" i="23"/>
  <c r="S2291" i="23"/>
  <c r="R2291" i="23"/>
  <c r="N2291" i="23"/>
  <c r="X2290" i="23"/>
  <c r="W2290" i="23" s="1"/>
  <c r="V2290" i="23"/>
  <c r="S2290" i="23"/>
  <c r="R2290" i="23"/>
  <c r="N2290" i="23"/>
  <c r="X2289" i="23"/>
  <c r="W2289" i="23" s="1"/>
  <c r="V2289" i="23"/>
  <c r="S2289" i="23"/>
  <c r="R2289" i="23"/>
  <c r="N2289" i="23"/>
  <c r="X2288" i="23"/>
  <c r="W2288" i="23" s="1"/>
  <c r="V2288" i="23"/>
  <c r="S2288" i="23"/>
  <c r="R2288" i="23"/>
  <c r="N2288" i="23"/>
  <c r="X2287" i="23"/>
  <c r="W2287" i="23" s="1"/>
  <c r="V2287" i="23"/>
  <c r="S2287" i="23"/>
  <c r="R2287" i="23"/>
  <c r="N2287" i="23"/>
  <c r="X2286" i="23"/>
  <c r="W2286" i="23" s="1"/>
  <c r="V2286" i="23"/>
  <c r="S2286" i="23"/>
  <c r="R2286" i="23"/>
  <c r="N2286" i="23"/>
  <c r="X2285" i="23"/>
  <c r="W2285" i="23" s="1"/>
  <c r="V2285" i="23"/>
  <c r="S2285" i="23"/>
  <c r="R2285" i="23"/>
  <c r="N2285" i="23"/>
  <c r="X2284" i="23"/>
  <c r="W2284" i="23" s="1"/>
  <c r="V2284" i="23"/>
  <c r="S2284" i="23"/>
  <c r="R2284" i="23"/>
  <c r="N2284" i="23"/>
  <c r="X2283" i="23"/>
  <c r="W2283" i="23" s="1"/>
  <c r="V2283" i="23"/>
  <c r="S2283" i="23"/>
  <c r="R2283" i="23"/>
  <c r="N2283" i="23"/>
  <c r="X2282" i="23"/>
  <c r="W2282" i="23" s="1"/>
  <c r="V2282" i="23"/>
  <c r="S2282" i="23"/>
  <c r="R2282" i="23"/>
  <c r="N2282" i="23"/>
  <c r="X2281" i="23"/>
  <c r="W2281" i="23" s="1"/>
  <c r="V2281" i="23"/>
  <c r="S2281" i="23"/>
  <c r="R2281" i="23"/>
  <c r="N2281" i="23"/>
  <c r="X2280" i="23"/>
  <c r="W2280" i="23" s="1"/>
  <c r="V2280" i="23"/>
  <c r="S2280" i="23"/>
  <c r="R2280" i="23"/>
  <c r="N2280" i="23"/>
  <c r="X2279" i="23"/>
  <c r="W2279" i="23" s="1"/>
  <c r="V2279" i="23"/>
  <c r="S2279" i="23"/>
  <c r="R2279" i="23"/>
  <c r="N2279" i="23"/>
  <c r="X2278" i="23"/>
  <c r="W2278" i="23" s="1"/>
  <c r="V2278" i="23"/>
  <c r="S2278" i="23"/>
  <c r="R2278" i="23"/>
  <c r="N2278" i="23"/>
  <c r="X2277" i="23"/>
  <c r="W2277" i="23" s="1"/>
  <c r="V2277" i="23"/>
  <c r="S2277" i="23"/>
  <c r="R2277" i="23"/>
  <c r="N2277" i="23"/>
  <c r="X2276" i="23"/>
  <c r="W2276" i="23" s="1"/>
  <c r="V2276" i="23"/>
  <c r="S2276" i="23"/>
  <c r="R2276" i="23"/>
  <c r="N2276" i="23"/>
  <c r="X2275" i="23"/>
  <c r="W2275" i="23" s="1"/>
  <c r="V2275" i="23"/>
  <c r="S2275" i="23"/>
  <c r="R2275" i="23"/>
  <c r="N2275" i="23"/>
  <c r="X2274" i="23"/>
  <c r="W2274" i="23" s="1"/>
  <c r="V2274" i="23"/>
  <c r="S2274" i="23"/>
  <c r="R2274" i="23"/>
  <c r="N2274" i="23"/>
  <c r="X2273" i="23"/>
  <c r="W2273" i="23" s="1"/>
  <c r="V2273" i="23"/>
  <c r="S2273" i="23"/>
  <c r="R2273" i="23"/>
  <c r="N2273" i="23"/>
  <c r="X2272" i="23"/>
  <c r="W2272" i="23" s="1"/>
  <c r="V2272" i="23"/>
  <c r="S2272" i="23"/>
  <c r="R2272" i="23"/>
  <c r="N2272" i="23"/>
  <c r="X2271" i="23"/>
  <c r="W2271" i="23" s="1"/>
  <c r="V2271" i="23"/>
  <c r="S2271" i="23"/>
  <c r="R2271" i="23"/>
  <c r="N2271" i="23"/>
  <c r="X2270" i="23"/>
  <c r="W2270" i="23" s="1"/>
  <c r="V2270" i="23"/>
  <c r="S2270" i="23"/>
  <c r="R2270" i="23"/>
  <c r="N2270" i="23"/>
  <c r="X2269" i="23"/>
  <c r="W2269" i="23" s="1"/>
  <c r="V2269" i="23"/>
  <c r="S2269" i="23"/>
  <c r="R2269" i="23"/>
  <c r="N2269" i="23"/>
  <c r="X2268" i="23"/>
  <c r="W2268" i="23" s="1"/>
  <c r="V2268" i="23"/>
  <c r="S2268" i="23"/>
  <c r="R2268" i="23"/>
  <c r="N2268" i="23"/>
  <c r="X2267" i="23"/>
  <c r="W2267" i="23" s="1"/>
  <c r="V2267" i="23"/>
  <c r="S2267" i="23"/>
  <c r="R2267" i="23"/>
  <c r="N2267" i="23"/>
  <c r="X2266" i="23"/>
  <c r="W2266" i="23" s="1"/>
  <c r="V2266" i="23"/>
  <c r="S2266" i="23"/>
  <c r="R2266" i="23"/>
  <c r="N2266" i="23"/>
  <c r="X2265" i="23"/>
  <c r="W2265" i="23" s="1"/>
  <c r="V2265" i="23"/>
  <c r="S2265" i="23"/>
  <c r="R2265" i="23"/>
  <c r="N2265" i="23"/>
  <c r="X2264" i="23"/>
  <c r="W2264" i="23" s="1"/>
  <c r="V2264" i="23"/>
  <c r="S2264" i="23"/>
  <c r="R2264" i="23"/>
  <c r="N2264" i="23"/>
  <c r="X2263" i="23"/>
  <c r="W2263" i="23" s="1"/>
  <c r="V2263" i="23"/>
  <c r="S2263" i="23"/>
  <c r="R2263" i="23"/>
  <c r="N2263" i="23"/>
  <c r="X2262" i="23"/>
  <c r="W2262" i="23" s="1"/>
  <c r="V2262" i="23"/>
  <c r="S2262" i="23"/>
  <c r="R2262" i="23"/>
  <c r="N2262" i="23"/>
  <c r="X2261" i="23"/>
  <c r="W2261" i="23" s="1"/>
  <c r="V2261" i="23"/>
  <c r="S2261" i="23"/>
  <c r="R2261" i="23"/>
  <c r="N2261" i="23"/>
  <c r="X2260" i="23"/>
  <c r="W2260" i="23" s="1"/>
  <c r="V2260" i="23"/>
  <c r="S2260" i="23"/>
  <c r="R2260" i="23"/>
  <c r="N2260" i="23"/>
  <c r="X2259" i="23"/>
  <c r="W2259" i="23" s="1"/>
  <c r="V2259" i="23"/>
  <c r="S2259" i="23"/>
  <c r="R2259" i="23"/>
  <c r="N2259" i="23"/>
  <c r="X2258" i="23"/>
  <c r="W2258" i="23" s="1"/>
  <c r="V2258" i="23"/>
  <c r="S2258" i="23"/>
  <c r="R2258" i="23"/>
  <c r="N2258" i="23"/>
  <c r="X2257" i="23"/>
  <c r="W2257" i="23" s="1"/>
  <c r="V2257" i="23"/>
  <c r="S2257" i="23"/>
  <c r="R2257" i="23"/>
  <c r="N2257" i="23"/>
  <c r="X2256" i="23"/>
  <c r="W2256" i="23" s="1"/>
  <c r="V2256" i="23"/>
  <c r="S2256" i="23"/>
  <c r="R2256" i="23"/>
  <c r="N2256" i="23"/>
  <c r="X2255" i="23"/>
  <c r="W2255" i="23" s="1"/>
  <c r="V2255" i="23"/>
  <c r="S2255" i="23"/>
  <c r="R2255" i="23"/>
  <c r="N2255" i="23"/>
  <c r="X2254" i="23"/>
  <c r="W2254" i="23" s="1"/>
  <c r="V2254" i="23"/>
  <c r="S2254" i="23"/>
  <c r="R2254" i="23"/>
  <c r="N2254" i="23"/>
  <c r="X2253" i="23"/>
  <c r="W2253" i="23" s="1"/>
  <c r="V2253" i="23"/>
  <c r="S2253" i="23"/>
  <c r="R2253" i="23"/>
  <c r="N2253" i="23"/>
  <c r="X2252" i="23"/>
  <c r="W2252" i="23" s="1"/>
  <c r="V2252" i="23"/>
  <c r="S2252" i="23"/>
  <c r="R2252" i="23"/>
  <c r="N2252" i="23"/>
  <c r="X2251" i="23"/>
  <c r="W2251" i="23" s="1"/>
  <c r="V2251" i="23"/>
  <c r="S2251" i="23"/>
  <c r="R2251" i="23"/>
  <c r="N2251" i="23"/>
  <c r="X2250" i="23"/>
  <c r="W2250" i="23" s="1"/>
  <c r="V2250" i="23"/>
  <c r="S2250" i="23"/>
  <c r="R2250" i="23"/>
  <c r="N2250" i="23"/>
  <c r="X2249" i="23"/>
  <c r="W2249" i="23" s="1"/>
  <c r="V2249" i="23"/>
  <c r="S2249" i="23"/>
  <c r="R2249" i="23"/>
  <c r="N2249" i="23"/>
  <c r="X2248" i="23"/>
  <c r="W2248" i="23" s="1"/>
  <c r="V2248" i="23"/>
  <c r="S2248" i="23"/>
  <c r="R2248" i="23"/>
  <c r="N2248" i="23"/>
  <c r="X2247" i="23"/>
  <c r="W2247" i="23" s="1"/>
  <c r="V2247" i="23"/>
  <c r="S2247" i="23"/>
  <c r="R2247" i="23"/>
  <c r="N2247" i="23"/>
  <c r="X2246" i="23"/>
  <c r="W2246" i="23" s="1"/>
  <c r="V2246" i="23"/>
  <c r="S2246" i="23"/>
  <c r="R2246" i="23"/>
  <c r="N2246" i="23"/>
  <c r="X2245" i="23"/>
  <c r="W2245" i="23" s="1"/>
  <c r="V2245" i="23"/>
  <c r="S2245" i="23"/>
  <c r="R2245" i="23"/>
  <c r="N2245" i="23"/>
  <c r="X2244" i="23"/>
  <c r="W2244" i="23" s="1"/>
  <c r="V2244" i="23"/>
  <c r="S2244" i="23"/>
  <c r="R2244" i="23"/>
  <c r="N2244" i="23"/>
  <c r="X2243" i="23"/>
  <c r="W2243" i="23" s="1"/>
  <c r="V2243" i="23"/>
  <c r="S2243" i="23"/>
  <c r="R2243" i="23"/>
  <c r="N2243" i="23"/>
  <c r="X2242" i="23"/>
  <c r="W2242" i="23" s="1"/>
  <c r="V2242" i="23"/>
  <c r="S2242" i="23"/>
  <c r="R2242" i="23"/>
  <c r="N2242" i="23"/>
  <c r="X2241" i="23"/>
  <c r="W2241" i="23" s="1"/>
  <c r="V2241" i="23"/>
  <c r="S2241" i="23"/>
  <c r="R2241" i="23"/>
  <c r="N2241" i="23"/>
  <c r="X2240" i="23"/>
  <c r="W2240" i="23" s="1"/>
  <c r="V2240" i="23"/>
  <c r="S2240" i="23"/>
  <c r="R2240" i="23"/>
  <c r="N2240" i="23"/>
  <c r="X2239" i="23"/>
  <c r="W2239" i="23" s="1"/>
  <c r="V2239" i="23"/>
  <c r="S2239" i="23"/>
  <c r="R2239" i="23"/>
  <c r="N2239" i="23"/>
  <c r="X2238" i="23"/>
  <c r="W2238" i="23" s="1"/>
  <c r="V2238" i="23"/>
  <c r="S2238" i="23"/>
  <c r="R2238" i="23"/>
  <c r="N2238" i="23"/>
  <c r="X2237" i="23"/>
  <c r="W2237" i="23" s="1"/>
  <c r="V2237" i="23"/>
  <c r="S2237" i="23"/>
  <c r="R2237" i="23"/>
  <c r="N2237" i="23"/>
  <c r="X2236" i="23"/>
  <c r="W2236" i="23" s="1"/>
  <c r="V2236" i="23"/>
  <c r="S2236" i="23"/>
  <c r="R2236" i="23"/>
  <c r="N2236" i="23"/>
  <c r="X2235" i="23"/>
  <c r="W2235" i="23" s="1"/>
  <c r="V2235" i="23"/>
  <c r="S2235" i="23"/>
  <c r="R2235" i="23"/>
  <c r="N2235" i="23"/>
  <c r="X2234" i="23"/>
  <c r="W2234" i="23" s="1"/>
  <c r="V2234" i="23"/>
  <c r="S2234" i="23"/>
  <c r="R2234" i="23"/>
  <c r="N2234" i="23"/>
  <c r="X2233" i="23"/>
  <c r="W2233" i="23" s="1"/>
  <c r="V2233" i="23"/>
  <c r="S2233" i="23"/>
  <c r="R2233" i="23"/>
  <c r="N2233" i="23"/>
  <c r="X2232" i="23"/>
  <c r="W2232" i="23" s="1"/>
  <c r="V2232" i="23"/>
  <c r="S2232" i="23"/>
  <c r="R2232" i="23"/>
  <c r="N2232" i="23"/>
  <c r="X2231" i="23"/>
  <c r="W2231" i="23" s="1"/>
  <c r="V2231" i="23"/>
  <c r="S2231" i="23"/>
  <c r="R2231" i="23"/>
  <c r="N2231" i="23"/>
  <c r="X2230" i="23"/>
  <c r="W2230" i="23" s="1"/>
  <c r="V2230" i="23"/>
  <c r="S2230" i="23"/>
  <c r="R2230" i="23"/>
  <c r="N2230" i="23"/>
  <c r="X2229" i="23"/>
  <c r="W2229" i="23" s="1"/>
  <c r="V2229" i="23"/>
  <c r="S2229" i="23"/>
  <c r="R2229" i="23"/>
  <c r="N2229" i="23"/>
  <c r="X2228" i="23"/>
  <c r="W2228" i="23" s="1"/>
  <c r="V2228" i="23"/>
  <c r="S2228" i="23"/>
  <c r="R2228" i="23"/>
  <c r="N2228" i="23"/>
  <c r="X2227" i="23"/>
  <c r="W2227" i="23" s="1"/>
  <c r="V2227" i="23"/>
  <c r="S2227" i="23"/>
  <c r="R2227" i="23"/>
  <c r="N2227" i="23"/>
  <c r="X2226" i="23"/>
  <c r="W2226" i="23" s="1"/>
  <c r="V2226" i="23"/>
  <c r="S2226" i="23"/>
  <c r="R2226" i="23"/>
  <c r="N2226" i="23"/>
  <c r="X2225" i="23"/>
  <c r="W2225" i="23" s="1"/>
  <c r="V2225" i="23"/>
  <c r="S2225" i="23"/>
  <c r="R2225" i="23"/>
  <c r="N2225" i="23"/>
  <c r="X2224" i="23"/>
  <c r="W2224" i="23" s="1"/>
  <c r="V2224" i="23"/>
  <c r="S2224" i="23"/>
  <c r="R2224" i="23"/>
  <c r="N2224" i="23"/>
  <c r="X2223" i="23"/>
  <c r="W2223" i="23" s="1"/>
  <c r="V2223" i="23"/>
  <c r="S2223" i="23"/>
  <c r="R2223" i="23"/>
  <c r="N2223" i="23"/>
  <c r="X2222" i="23"/>
  <c r="W2222" i="23" s="1"/>
  <c r="V2222" i="23"/>
  <c r="S2222" i="23"/>
  <c r="R2222" i="23"/>
  <c r="N2222" i="23"/>
  <c r="X2221" i="23"/>
  <c r="W2221" i="23" s="1"/>
  <c r="V2221" i="23"/>
  <c r="S2221" i="23"/>
  <c r="R2221" i="23"/>
  <c r="N2221" i="23"/>
  <c r="X2220" i="23"/>
  <c r="W2220" i="23" s="1"/>
  <c r="V2220" i="23"/>
  <c r="S2220" i="23"/>
  <c r="R2220" i="23"/>
  <c r="N2220" i="23"/>
  <c r="X2219" i="23"/>
  <c r="W2219" i="23" s="1"/>
  <c r="V2219" i="23"/>
  <c r="S2219" i="23"/>
  <c r="R2219" i="23"/>
  <c r="N2219" i="23"/>
  <c r="X2218" i="23"/>
  <c r="W2218" i="23" s="1"/>
  <c r="V2218" i="23"/>
  <c r="S2218" i="23"/>
  <c r="R2218" i="23"/>
  <c r="N2218" i="23"/>
  <c r="X2217" i="23"/>
  <c r="W2217" i="23" s="1"/>
  <c r="V2217" i="23"/>
  <c r="S2217" i="23"/>
  <c r="R2217" i="23"/>
  <c r="N2217" i="23"/>
  <c r="X2216" i="23"/>
  <c r="W2216" i="23" s="1"/>
  <c r="V2216" i="23"/>
  <c r="S2216" i="23"/>
  <c r="R2216" i="23"/>
  <c r="N2216" i="23"/>
  <c r="X2215" i="23"/>
  <c r="W2215" i="23" s="1"/>
  <c r="V2215" i="23"/>
  <c r="S2215" i="23"/>
  <c r="R2215" i="23"/>
  <c r="N2215" i="23"/>
  <c r="X2214" i="23"/>
  <c r="W2214" i="23" s="1"/>
  <c r="V2214" i="23"/>
  <c r="S2214" i="23"/>
  <c r="R2214" i="23"/>
  <c r="N2214" i="23"/>
  <c r="X2213" i="23"/>
  <c r="W2213" i="23" s="1"/>
  <c r="V2213" i="23"/>
  <c r="S2213" i="23"/>
  <c r="R2213" i="23"/>
  <c r="N2213" i="23"/>
  <c r="X2212" i="23"/>
  <c r="W2212" i="23" s="1"/>
  <c r="V2212" i="23"/>
  <c r="S2212" i="23"/>
  <c r="R2212" i="23"/>
  <c r="N2212" i="23"/>
  <c r="X2211" i="23"/>
  <c r="W2211" i="23" s="1"/>
  <c r="V2211" i="23"/>
  <c r="S2211" i="23"/>
  <c r="R2211" i="23"/>
  <c r="N2211" i="23"/>
  <c r="X2210" i="23"/>
  <c r="W2210" i="23" s="1"/>
  <c r="V2210" i="23"/>
  <c r="S2210" i="23"/>
  <c r="R2210" i="23"/>
  <c r="N2210" i="23"/>
  <c r="X2209" i="23"/>
  <c r="W2209" i="23" s="1"/>
  <c r="V2209" i="23"/>
  <c r="S2209" i="23"/>
  <c r="R2209" i="23"/>
  <c r="N2209" i="23"/>
  <c r="X2208" i="23"/>
  <c r="W2208" i="23" s="1"/>
  <c r="V2208" i="23"/>
  <c r="S2208" i="23"/>
  <c r="R2208" i="23"/>
  <c r="N2208" i="23"/>
  <c r="X2207" i="23"/>
  <c r="W2207" i="23" s="1"/>
  <c r="V2207" i="23"/>
  <c r="S2207" i="23"/>
  <c r="R2207" i="23"/>
  <c r="N2207" i="23"/>
  <c r="X2206" i="23"/>
  <c r="W2206" i="23" s="1"/>
  <c r="V2206" i="23"/>
  <c r="S2206" i="23"/>
  <c r="R2206" i="23"/>
  <c r="N2206" i="23"/>
  <c r="X2205" i="23"/>
  <c r="W2205" i="23" s="1"/>
  <c r="V2205" i="23"/>
  <c r="S2205" i="23"/>
  <c r="R2205" i="23"/>
  <c r="N2205" i="23"/>
  <c r="X2204" i="23"/>
  <c r="W2204" i="23" s="1"/>
  <c r="V2204" i="23"/>
  <c r="S2204" i="23"/>
  <c r="R2204" i="23"/>
  <c r="N2204" i="23"/>
  <c r="X2203" i="23"/>
  <c r="W2203" i="23" s="1"/>
  <c r="V2203" i="23"/>
  <c r="S2203" i="23"/>
  <c r="R2203" i="23"/>
  <c r="N2203" i="23"/>
  <c r="X2202" i="23"/>
  <c r="W2202" i="23" s="1"/>
  <c r="V2202" i="23"/>
  <c r="S2202" i="23"/>
  <c r="R2202" i="23"/>
  <c r="N2202" i="23"/>
  <c r="X2201" i="23"/>
  <c r="W2201" i="23" s="1"/>
  <c r="V2201" i="23"/>
  <c r="S2201" i="23"/>
  <c r="R2201" i="23"/>
  <c r="N2201" i="23"/>
  <c r="X2200" i="23"/>
  <c r="W2200" i="23" s="1"/>
  <c r="V2200" i="23"/>
  <c r="S2200" i="23"/>
  <c r="R2200" i="23"/>
  <c r="N2200" i="23"/>
  <c r="X2199" i="23"/>
  <c r="W2199" i="23" s="1"/>
  <c r="V2199" i="23"/>
  <c r="S2199" i="23"/>
  <c r="R2199" i="23"/>
  <c r="N2199" i="23"/>
  <c r="X2198" i="23"/>
  <c r="W2198" i="23" s="1"/>
  <c r="V2198" i="23"/>
  <c r="S2198" i="23"/>
  <c r="R2198" i="23"/>
  <c r="N2198" i="23"/>
  <c r="X2197" i="23"/>
  <c r="W2197" i="23" s="1"/>
  <c r="V2197" i="23"/>
  <c r="S2197" i="23"/>
  <c r="R2197" i="23"/>
  <c r="N2197" i="23"/>
  <c r="X2196" i="23"/>
  <c r="W2196" i="23" s="1"/>
  <c r="V2196" i="23"/>
  <c r="S2196" i="23"/>
  <c r="R2196" i="23"/>
  <c r="N2196" i="23"/>
  <c r="X2195" i="23"/>
  <c r="W2195" i="23" s="1"/>
  <c r="V2195" i="23"/>
  <c r="S2195" i="23"/>
  <c r="R2195" i="23"/>
  <c r="N2195" i="23"/>
  <c r="X2194" i="23"/>
  <c r="W2194" i="23" s="1"/>
  <c r="V2194" i="23"/>
  <c r="S2194" i="23"/>
  <c r="R2194" i="23"/>
  <c r="N2194" i="23"/>
  <c r="X2193" i="23"/>
  <c r="W2193" i="23" s="1"/>
  <c r="V2193" i="23"/>
  <c r="S2193" i="23"/>
  <c r="R2193" i="23"/>
  <c r="N2193" i="23"/>
  <c r="X2192" i="23"/>
  <c r="W2192" i="23" s="1"/>
  <c r="V2192" i="23"/>
  <c r="S2192" i="23"/>
  <c r="R2192" i="23"/>
  <c r="N2192" i="23"/>
  <c r="X2191" i="23"/>
  <c r="W2191" i="23" s="1"/>
  <c r="V2191" i="23"/>
  <c r="S2191" i="23"/>
  <c r="R2191" i="23"/>
  <c r="N2191" i="23"/>
  <c r="X2190" i="23"/>
  <c r="W2190" i="23" s="1"/>
  <c r="V2190" i="23"/>
  <c r="S2190" i="23"/>
  <c r="R2190" i="23"/>
  <c r="N2190" i="23"/>
  <c r="X2189" i="23"/>
  <c r="W2189" i="23" s="1"/>
  <c r="V2189" i="23"/>
  <c r="S2189" i="23"/>
  <c r="R2189" i="23"/>
  <c r="N2189" i="23"/>
  <c r="X2188" i="23"/>
  <c r="W2188" i="23" s="1"/>
  <c r="V2188" i="23"/>
  <c r="S2188" i="23"/>
  <c r="R2188" i="23"/>
  <c r="N2188" i="23"/>
  <c r="X2187" i="23"/>
  <c r="W2187" i="23" s="1"/>
  <c r="V2187" i="23"/>
  <c r="S2187" i="23"/>
  <c r="R2187" i="23"/>
  <c r="N2187" i="23"/>
  <c r="X2186" i="23"/>
  <c r="W2186" i="23" s="1"/>
  <c r="V2186" i="23"/>
  <c r="S2186" i="23"/>
  <c r="R2186" i="23"/>
  <c r="N2186" i="23"/>
  <c r="X2185" i="23"/>
  <c r="W2185" i="23" s="1"/>
  <c r="V2185" i="23"/>
  <c r="S2185" i="23"/>
  <c r="R2185" i="23"/>
  <c r="N2185" i="23"/>
  <c r="X2184" i="23"/>
  <c r="W2184" i="23" s="1"/>
  <c r="V2184" i="23"/>
  <c r="S2184" i="23"/>
  <c r="R2184" i="23"/>
  <c r="N2184" i="23"/>
  <c r="X2183" i="23"/>
  <c r="W2183" i="23" s="1"/>
  <c r="V2183" i="23"/>
  <c r="S2183" i="23"/>
  <c r="R2183" i="23"/>
  <c r="N2183" i="23"/>
  <c r="X2182" i="23"/>
  <c r="W2182" i="23" s="1"/>
  <c r="V2182" i="23"/>
  <c r="S2182" i="23"/>
  <c r="R2182" i="23"/>
  <c r="N2182" i="23"/>
  <c r="X2181" i="23"/>
  <c r="W2181" i="23" s="1"/>
  <c r="V2181" i="23"/>
  <c r="S2181" i="23"/>
  <c r="R2181" i="23"/>
  <c r="N2181" i="23"/>
  <c r="X2180" i="23"/>
  <c r="W2180" i="23" s="1"/>
  <c r="V2180" i="23"/>
  <c r="S2180" i="23"/>
  <c r="R2180" i="23"/>
  <c r="N2180" i="23"/>
  <c r="X2179" i="23"/>
  <c r="W2179" i="23" s="1"/>
  <c r="V2179" i="23"/>
  <c r="S2179" i="23"/>
  <c r="R2179" i="23"/>
  <c r="N2179" i="23"/>
  <c r="X2178" i="23"/>
  <c r="W2178" i="23" s="1"/>
  <c r="V2178" i="23"/>
  <c r="S2178" i="23"/>
  <c r="R2178" i="23"/>
  <c r="N2178" i="23"/>
  <c r="X2177" i="23"/>
  <c r="W2177" i="23" s="1"/>
  <c r="V2177" i="23"/>
  <c r="S2177" i="23"/>
  <c r="R2177" i="23"/>
  <c r="N2177" i="23"/>
  <c r="X2176" i="23"/>
  <c r="W2176" i="23" s="1"/>
  <c r="V2176" i="23"/>
  <c r="S2176" i="23"/>
  <c r="R2176" i="23"/>
  <c r="N2176" i="23"/>
  <c r="X2175" i="23"/>
  <c r="W2175" i="23" s="1"/>
  <c r="V2175" i="23"/>
  <c r="S2175" i="23"/>
  <c r="R2175" i="23"/>
  <c r="N2175" i="23"/>
  <c r="X2174" i="23"/>
  <c r="W2174" i="23" s="1"/>
  <c r="V2174" i="23"/>
  <c r="S2174" i="23"/>
  <c r="R2174" i="23"/>
  <c r="N2174" i="23"/>
  <c r="X2173" i="23"/>
  <c r="W2173" i="23" s="1"/>
  <c r="V2173" i="23"/>
  <c r="S2173" i="23"/>
  <c r="R2173" i="23"/>
  <c r="N2173" i="23"/>
  <c r="X2172" i="23"/>
  <c r="W2172" i="23" s="1"/>
  <c r="V2172" i="23"/>
  <c r="S2172" i="23"/>
  <c r="R2172" i="23"/>
  <c r="N2172" i="23"/>
  <c r="X2171" i="23"/>
  <c r="W2171" i="23" s="1"/>
  <c r="V2171" i="23"/>
  <c r="S2171" i="23"/>
  <c r="R2171" i="23"/>
  <c r="N2171" i="23"/>
  <c r="X2170" i="23"/>
  <c r="W2170" i="23" s="1"/>
  <c r="V2170" i="23"/>
  <c r="S2170" i="23"/>
  <c r="R2170" i="23"/>
  <c r="N2170" i="23"/>
  <c r="X2169" i="23"/>
  <c r="W2169" i="23" s="1"/>
  <c r="V2169" i="23"/>
  <c r="S2169" i="23"/>
  <c r="R2169" i="23"/>
  <c r="N2169" i="23"/>
  <c r="X2168" i="23"/>
  <c r="W2168" i="23" s="1"/>
  <c r="V2168" i="23"/>
  <c r="S2168" i="23"/>
  <c r="R2168" i="23"/>
  <c r="N2168" i="23"/>
  <c r="X2167" i="23"/>
  <c r="W2167" i="23" s="1"/>
  <c r="V2167" i="23"/>
  <c r="S2167" i="23"/>
  <c r="R2167" i="23"/>
  <c r="N2167" i="23"/>
  <c r="X2166" i="23"/>
  <c r="W2166" i="23" s="1"/>
  <c r="V2166" i="23"/>
  <c r="S2166" i="23"/>
  <c r="R2166" i="23"/>
  <c r="N2166" i="23"/>
  <c r="X2165" i="23"/>
  <c r="W2165" i="23" s="1"/>
  <c r="V2165" i="23"/>
  <c r="S2165" i="23"/>
  <c r="R2165" i="23"/>
  <c r="N2165" i="23"/>
  <c r="X2164" i="23"/>
  <c r="W2164" i="23" s="1"/>
  <c r="V2164" i="23"/>
  <c r="S2164" i="23"/>
  <c r="R2164" i="23"/>
  <c r="N2164" i="23"/>
  <c r="X2163" i="23"/>
  <c r="W2163" i="23" s="1"/>
  <c r="V2163" i="23"/>
  <c r="S2163" i="23"/>
  <c r="R2163" i="23"/>
  <c r="N2163" i="23"/>
  <c r="X2162" i="23"/>
  <c r="W2162" i="23" s="1"/>
  <c r="V2162" i="23"/>
  <c r="S2162" i="23"/>
  <c r="R2162" i="23"/>
  <c r="N2162" i="23"/>
  <c r="X2161" i="23"/>
  <c r="W2161" i="23" s="1"/>
  <c r="V2161" i="23"/>
  <c r="S2161" i="23"/>
  <c r="R2161" i="23"/>
  <c r="N2161" i="23"/>
  <c r="X2160" i="23"/>
  <c r="W2160" i="23" s="1"/>
  <c r="V2160" i="23"/>
  <c r="S2160" i="23"/>
  <c r="R2160" i="23"/>
  <c r="N2160" i="23"/>
  <c r="X2159" i="23"/>
  <c r="W2159" i="23" s="1"/>
  <c r="V2159" i="23"/>
  <c r="S2159" i="23"/>
  <c r="R2159" i="23"/>
  <c r="N2159" i="23"/>
  <c r="X2158" i="23"/>
  <c r="W2158" i="23" s="1"/>
  <c r="V2158" i="23"/>
  <c r="S2158" i="23"/>
  <c r="R2158" i="23"/>
  <c r="N2158" i="23"/>
  <c r="X2157" i="23"/>
  <c r="W2157" i="23" s="1"/>
  <c r="V2157" i="23"/>
  <c r="S2157" i="23"/>
  <c r="R2157" i="23"/>
  <c r="N2157" i="23"/>
  <c r="X2156" i="23"/>
  <c r="W2156" i="23" s="1"/>
  <c r="V2156" i="23"/>
  <c r="S2156" i="23"/>
  <c r="R2156" i="23"/>
  <c r="N2156" i="23"/>
  <c r="X2155" i="23"/>
  <c r="W2155" i="23" s="1"/>
  <c r="V2155" i="23"/>
  <c r="S2155" i="23"/>
  <c r="R2155" i="23"/>
  <c r="N2155" i="23"/>
  <c r="X2154" i="23"/>
  <c r="W2154" i="23" s="1"/>
  <c r="V2154" i="23"/>
  <c r="S2154" i="23"/>
  <c r="R2154" i="23"/>
  <c r="N2154" i="23"/>
  <c r="X2153" i="23"/>
  <c r="W2153" i="23" s="1"/>
  <c r="V2153" i="23"/>
  <c r="S2153" i="23"/>
  <c r="R2153" i="23"/>
  <c r="N2153" i="23"/>
  <c r="X2152" i="23"/>
  <c r="W2152" i="23" s="1"/>
  <c r="V2152" i="23"/>
  <c r="S2152" i="23"/>
  <c r="R2152" i="23"/>
  <c r="N2152" i="23"/>
  <c r="X2151" i="23"/>
  <c r="W2151" i="23" s="1"/>
  <c r="V2151" i="23"/>
  <c r="S2151" i="23"/>
  <c r="R2151" i="23"/>
  <c r="N2151" i="23"/>
  <c r="X2150" i="23"/>
  <c r="W2150" i="23" s="1"/>
  <c r="V2150" i="23"/>
  <c r="S2150" i="23"/>
  <c r="R2150" i="23"/>
  <c r="N2150" i="23"/>
  <c r="X2149" i="23"/>
  <c r="W2149" i="23" s="1"/>
  <c r="V2149" i="23"/>
  <c r="S2149" i="23"/>
  <c r="R2149" i="23"/>
  <c r="N2149" i="23"/>
  <c r="X2148" i="23"/>
  <c r="W2148" i="23" s="1"/>
  <c r="V2148" i="23"/>
  <c r="S2148" i="23"/>
  <c r="R2148" i="23"/>
  <c r="N2148" i="23"/>
  <c r="X2147" i="23"/>
  <c r="W2147" i="23" s="1"/>
  <c r="V2147" i="23"/>
  <c r="S2147" i="23"/>
  <c r="R2147" i="23"/>
  <c r="N2147" i="23"/>
  <c r="X2146" i="23"/>
  <c r="W2146" i="23" s="1"/>
  <c r="V2146" i="23"/>
  <c r="S2146" i="23"/>
  <c r="R2146" i="23"/>
  <c r="N2146" i="23"/>
  <c r="X2145" i="23"/>
  <c r="W2145" i="23" s="1"/>
  <c r="V2145" i="23"/>
  <c r="S2145" i="23"/>
  <c r="R2145" i="23"/>
  <c r="N2145" i="23"/>
  <c r="X2144" i="23"/>
  <c r="W2144" i="23" s="1"/>
  <c r="V2144" i="23"/>
  <c r="S2144" i="23"/>
  <c r="R2144" i="23"/>
  <c r="N2144" i="23"/>
  <c r="X2143" i="23"/>
  <c r="W2143" i="23" s="1"/>
  <c r="V2143" i="23"/>
  <c r="S2143" i="23"/>
  <c r="R2143" i="23"/>
  <c r="N2143" i="23"/>
  <c r="X2142" i="23"/>
  <c r="W2142" i="23" s="1"/>
  <c r="V2142" i="23"/>
  <c r="S2142" i="23"/>
  <c r="R2142" i="23"/>
  <c r="N2142" i="23"/>
  <c r="X2141" i="23"/>
  <c r="W2141" i="23" s="1"/>
  <c r="V2141" i="23"/>
  <c r="S2141" i="23"/>
  <c r="R2141" i="23"/>
  <c r="N2141" i="23"/>
  <c r="X2140" i="23"/>
  <c r="W2140" i="23" s="1"/>
  <c r="V2140" i="23"/>
  <c r="S2140" i="23"/>
  <c r="R2140" i="23"/>
  <c r="N2140" i="23"/>
  <c r="X2139" i="23"/>
  <c r="W2139" i="23" s="1"/>
  <c r="V2139" i="23"/>
  <c r="S2139" i="23"/>
  <c r="R2139" i="23"/>
  <c r="N2139" i="23"/>
  <c r="X2138" i="23"/>
  <c r="W2138" i="23" s="1"/>
  <c r="V2138" i="23"/>
  <c r="S2138" i="23"/>
  <c r="R2138" i="23"/>
  <c r="N2138" i="23"/>
  <c r="X2137" i="23"/>
  <c r="W2137" i="23" s="1"/>
  <c r="V2137" i="23"/>
  <c r="S2137" i="23"/>
  <c r="R2137" i="23"/>
  <c r="N2137" i="23"/>
  <c r="X2136" i="23"/>
  <c r="W2136" i="23" s="1"/>
  <c r="V2136" i="23"/>
  <c r="S2136" i="23"/>
  <c r="R2136" i="23"/>
  <c r="N2136" i="23"/>
  <c r="X2135" i="23"/>
  <c r="W2135" i="23" s="1"/>
  <c r="V2135" i="23"/>
  <c r="S2135" i="23"/>
  <c r="R2135" i="23"/>
  <c r="N2135" i="23"/>
  <c r="X2134" i="23"/>
  <c r="W2134" i="23" s="1"/>
  <c r="V2134" i="23"/>
  <c r="S2134" i="23"/>
  <c r="R2134" i="23"/>
  <c r="N2134" i="23"/>
  <c r="X2133" i="23"/>
  <c r="W2133" i="23" s="1"/>
  <c r="V2133" i="23"/>
  <c r="S2133" i="23"/>
  <c r="R2133" i="23"/>
  <c r="N2133" i="23"/>
  <c r="X2132" i="23"/>
  <c r="W2132" i="23" s="1"/>
  <c r="V2132" i="23"/>
  <c r="S2132" i="23"/>
  <c r="R2132" i="23"/>
  <c r="N2132" i="23"/>
  <c r="X2131" i="23"/>
  <c r="W2131" i="23" s="1"/>
  <c r="V2131" i="23"/>
  <c r="S2131" i="23"/>
  <c r="R2131" i="23"/>
  <c r="N2131" i="23"/>
  <c r="X2130" i="23"/>
  <c r="W2130" i="23" s="1"/>
  <c r="V2130" i="23"/>
  <c r="S2130" i="23"/>
  <c r="R2130" i="23"/>
  <c r="N2130" i="23"/>
  <c r="X2129" i="23"/>
  <c r="W2129" i="23" s="1"/>
  <c r="V2129" i="23"/>
  <c r="S2129" i="23"/>
  <c r="R2129" i="23"/>
  <c r="N2129" i="23"/>
  <c r="X2128" i="23"/>
  <c r="W2128" i="23" s="1"/>
  <c r="V2128" i="23"/>
  <c r="S2128" i="23"/>
  <c r="R2128" i="23"/>
  <c r="N2128" i="23"/>
  <c r="X2127" i="23"/>
  <c r="W2127" i="23" s="1"/>
  <c r="V2127" i="23"/>
  <c r="S2127" i="23"/>
  <c r="R2127" i="23"/>
  <c r="N2127" i="23"/>
  <c r="X2126" i="23"/>
  <c r="W2126" i="23" s="1"/>
  <c r="V2126" i="23"/>
  <c r="S2126" i="23"/>
  <c r="R2126" i="23"/>
  <c r="N2126" i="23"/>
  <c r="X2125" i="23"/>
  <c r="W2125" i="23" s="1"/>
  <c r="V2125" i="23"/>
  <c r="S2125" i="23"/>
  <c r="R2125" i="23"/>
  <c r="N2125" i="23"/>
  <c r="X2124" i="23"/>
  <c r="W2124" i="23" s="1"/>
  <c r="V2124" i="23"/>
  <c r="S2124" i="23"/>
  <c r="R2124" i="23"/>
  <c r="N2124" i="23"/>
  <c r="X2123" i="23"/>
  <c r="W2123" i="23" s="1"/>
  <c r="V2123" i="23"/>
  <c r="S2123" i="23"/>
  <c r="R2123" i="23"/>
  <c r="N2123" i="23"/>
  <c r="X2122" i="23"/>
  <c r="W2122" i="23" s="1"/>
  <c r="V2122" i="23"/>
  <c r="S2122" i="23"/>
  <c r="R2122" i="23"/>
  <c r="N2122" i="23"/>
  <c r="X2121" i="23"/>
  <c r="W2121" i="23" s="1"/>
  <c r="V2121" i="23"/>
  <c r="S2121" i="23"/>
  <c r="R2121" i="23"/>
  <c r="N2121" i="23"/>
  <c r="X2120" i="23"/>
  <c r="W2120" i="23" s="1"/>
  <c r="V2120" i="23"/>
  <c r="S2120" i="23"/>
  <c r="R2120" i="23"/>
  <c r="N2120" i="23"/>
  <c r="X2119" i="23"/>
  <c r="W2119" i="23" s="1"/>
  <c r="V2119" i="23"/>
  <c r="S2119" i="23"/>
  <c r="R2119" i="23"/>
  <c r="N2119" i="23"/>
  <c r="X2118" i="23"/>
  <c r="W2118" i="23" s="1"/>
  <c r="V2118" i="23"/>
  <c r="S2118" i="23"/>
  <c r="R2118" i="23"/>
  <c r="N2118" i="23"/>
  <c r="X2117" i="23"/>
  <c r="W2117" i="23" s="1"/>
  <c r="V2117" i="23"/>
  <c r="S2117" i="23"/>
  <c r="R2117" i="23"/>
  <c r="N2117" i="23"/>
  <c r="X2116" i="23"/>
  <c r="W2116" i="23" s="1"/>
  <c r="V2116" i="23"/>
  <c r="S2116" i="23"/>
  <c r="R2116" i="23"/>
  <c r="N2116" i="23"/>
  <c r="X2115" i="23"/>
  <c r="W2115" i="23" s="1"/>
  <c r="V2115" i="23"/>
  <c r="S2115" i="23"/>
  <c r="R2115" i="23"/>
  <c r="N2115" i="23"/>
  <c r="X2114" i="23"/>
  <c r="W2114" i="23" s="1"/>
  <c r="V2114" i="23"/>
  <c r="S2114" i="23"/>
  <c r="R2114" i="23"/>
  <c r="N2114" i="23"/>
  <c r="X2113" i="23"/>
  <c r="W2113" i="23" s="1"/>
  <c r="V2113" i="23"/>
  <c r="S2113" i="23"/>
  <c r="R2113" i="23"/>
  <c r="N2113" i="23"/>
  <c r="X2112" i="23"/>
  <c r="W2112" i="23" s="1"/>
  <c r="V2112" i="23"/>
  <c r="S2112" i="23"/>
  <c r="R2112" i="23"/>
  <c r="N2112" i="23"/>
  <c r="X2111" i="23"/>
  <c r="W2111" i="23" s="1"/>
  <c r="V2111" i="23"/>
  <c r="S2111" i="23"/>
  <c r="R2111" i="23"/>
  <c r="N2111" i="23"/>
  <c r="X2110" i="23"/>
  <c r="W2110" i="23" s="1"/>
  <c r="V2110" i="23"/>
  <c r="S2110" i="23"/>
  <c r="R2110" i="23"/>
  <c r="N2110" i="23"/>
  <c r="X2109" i="23"/>
  <c r="W2109" i="23" s="1"/>
  <c r="V2109" i="23"/>
  <c r="S2109" i="23"/>
  <c r="R2109" i="23"/>
  <c r="N2109" i="23"/>
  <c r="X2108" i="23"/>
  <c r="W2108" i="23" s="1"/>
  <c r="V2108" i="23"/>
  <c r="S2108" i="23"/>
  <c r="R2108" i="23"/>
  <c r="N2108" i="23"/>
  <c r="X2107" i="23"/>
  <c r="W2107" i="23" s="1"/>
  <c r="V2107" i="23"/>
  <c r="S2107" i="23"/>
  <c r="R2107" i="23"/>
  <c r="N2107" i="23"/>
  <c r="X2106" i="23"/>
  <c r="W2106" i="23" s="1"/>
  <c r="V2106" i="23"/>
  <c r="S2106" i="23"/>
  <c r="R2106" i="23"/>
  <c r="N2106" i="23"/>
  <c r="X2105" i="23"/>
  <c r="W2105" i="23" s="1"/>
  <c r="V2105" i="23"/>
  <c r="S2105" i="23"/>
  <c r="R2105" i="23"/>
  <c r="N2105" i="23"/>
  <c r="X2104" i="23"/>
  <c r="W2104" i="23" s="1"/>
  <c r="V2104" i="23"/>
  <c r="S2104" i="23"/>
  <c r="R2104" i="23"/>
  <c r="N2104" i="23"/>
  <c r="X2103" i="23"/>
  <c r="W2103" i="23" s="1"/>
  <c r="V2103" i="23"/>
  <c r="S2103" i="23"/>
  <c r="R2103" i="23"/>
  <c r="N2103" i="23"/>
  <c r="X2102" i="23"/>
  <c r="W2102" i="23" s="1"/>
  <c r="V2102" i="23"/>
  <c r="S2102" i="23"/>
  <c r="R2102" i="23"/>
  <c r="N2102" i="23"/>
  <c r="X2101" i="23"/>
  <c r="W2101" i="23" s="1"/>
  <c r="V2101" i="23"/>
  <c r="S2101" i="23"/>
  <c r="R2101" i="23"/>
  <c r="N2101" i="23"/>
  <c r="X2100" i="23"/>
  <c r="W2100" i="23" s="1"/>
  <c r="V2100" i="23"/>
  <c r="S2100" i="23"/>
  <c r="R2100" i="23"/>
  <c r="N2100" i="23"/>
  <c r="X2099" i="23"/>
  <c r="W2099" i="23" s="1"/>
  <c r="V2099" i="23"/>
  <c r="S2099" i="23"/>
  <c r="R2099" i="23"/>
  <c r="N2099" i="23"/>
  <c r="X2098" i="23"/>
  <c r="W2098" i="23" s="1"/>
  <c r="V2098" i="23"/>
  <c r="S2098" i="23"/>
  <c r="R2098" i="23"/>
  <c r="N2098" i="23"/>
  <c r="X2097" i="23"/>
  <c r="W2097" i="23" s="1"/>
  <c r="V2097" i="23"/>
  <c r="S2097" i="23"/>
  <c r="R2097" i="23"/>
  <c r="N2097" i="23"/>
  <c r="X2096" i="23"/>
  <c r="W2096" i="23" s="1"/>
  <c r="V2096" i="23"/>
  <c r="S2096" i="23"/>
  <c r="R2096" i="23"/>
  <c r="N2096" i="23"/>
  <c r="X2095" i="23"/>
  <c r="W2095" i="23" s="1"/>
  <c r="V2095" i="23"/>
  <c r="S2095" i="23"/>
  <c r="R2095" i="23"/>
  <c r="N2095" i="23"/>
  <c r="X2094" i="23"/>
  <c r="W2094" i="23" s="1"/>
  <c r="V2094" i="23"/>
  <c r="S2094" i="23"/>
  <c r="R2094" i="23"/>
  <c r="N2094" i="23"/>
  <c r="X2093" i="23"/>
  <c r="W2093" i="23" s="1"/>
  <c r="V2093" i="23"/>
  <c r="S2093" i="23"/>
  <c r="R2093" i="23"/>
  <c r="N2093" i="23"/>
  <c r="X2092" i="23"/>
  <c r="W2092" i="23" s="1"/>
  <c r="V2092" i="23"/>
  <c r="S2092" i="23"/>
  <c r="R2092" i="23"/>
  <c r="N2092" i="23"/>
  <c r="X2091" i="23"/>
  <c r="W2091" i="23" s="1"/>
  <c r="V2091" i="23"/>
  <c r="S2091" i="23"/>
  <c r="R2091" i="23"/>
  <c r="N2091" i="23"/>
  <c r="X2090" i="23"/>
  <c r="W2090" i="23" s="1"/>
  <c r="V2090" i="23"/>
  <c r="S2090" i="23"/>
  <c r="R2090" i="23"/>
  <c r="N2090" i="23"/>
  <c r="X2089" i="23"/>
  <c r="W2089" i="23" s="1"/>
  <c r="V2089" i="23"/>
  <c r="S2089" i="23"/>
  <c r="R2089" i="23"/>
  <c r="N2089" i="23"/>
  <c r="X2088" i="23"/>
  <c r="W2088" i="23" s="1"/>
  <c r="V2088" i="23"/>
  <c r="S2088" i="23"/>
  <c r="R2088" i="23"/>
  <c r="N2088" i="23"/>
  <c r="X2087" i="23"/>
  <c r="W2087" i="23" s="1"/>
  <c r="V2087" i="23"/>
  <c r="S2087" i="23"/>
  <c r="R2087" i="23"/>
  <c r="N2087" i="23"/>
  <c r="X2086" i="23"/>
  <c r="W2086" i="23" s="1"/>
  <c r="V2086" i="23"/>
  <c r="S2086" i="23"/>
  <c r="R2086" i="23"/>
  <c r="N2086" i="23"/>
  <c r="X2085" i="23"/>
  <c r="W2085" i="23" s="1"/>
  <c r="V2085" i="23"/>
  <c r="S2085" i="23"/>
  <c r="R2085" i="23"/>
  <c r="N2085" i="23"/>
  <c r="X2084" i="23"/>
  <c r="W2084" i="23" s="1"/>
  <c r="V2084" i="23"/>
  <c r="S2084" i="23"/>
  <c r="R2084" i="23"/>
  <c r="N2084" i="23"/>
  <c r="X2083" i="23"/>
  <c r="W2083" i="23" s="1"/>
  <c r="V2083" i="23"/>
  <c r="S2083" i="23"/>
  <c r="R2083" i="23"/>
  <c r="N2083" i="23"/>
  <c r="X2082" i="23"/>
  <c r="W2082" i="23" s="1"/>
  <c r="V2082" i="23"/>
  <c r="S2082" i="23"/>
  <c r="R2082" i="23"/>
  <c r="N2082" i="23"/>
  <c r="X2081" i="23"/>
  <c r="W2081" i="23" s="1"/>
  <c r="V2081" i="23"/>
  <c r="S2081" i="23"/>
  <c r="R2081" i="23"/>
  <c r="N2081" i="23"/>
  <c r="X2080" i="23"/>
  <c r="W2080" i="23" s="1"/>
  <c r="V2080" i="23"/>
  <c r="S2080" i="23"/>
  <c r="R2080" i="23"/>
  <c r="N2080" i="23"/>
  <c r="X2079" i="23"/>
  <c r="W2079" i="23" s="1"/>
  <c r="V2079" i="23"/>
  <c r="S2079" i="23"/>
  <c r="R2079" i="23"/>
  <c r="N2079" i="23"/>
  <c r="X2078" i="23"/>
  <c r="W2078" i="23" s="1"/>
  <c r="V2078" i="23"/>
  <c r="S2078" i="23"/>
  <c r="R2078" i="23"/>
  <c r="N2078" i="23"/>
  <c r="X2077" i="23"/>
  <c r="W2077" i="23" s="1"/>
  <c r="V2077" i="23"/>
  <c r="S2077" i="23"/>
  <c r="R2077" i="23"/>
  <c r="N2077" i="23"/>
  <c r="X2076" i="23"/>
  <c r="W2076" i="23" s="1"/>
  <c r="V2076" i="23"/>
  <c r="S2076" i="23"/>
  <c r="R2076" i="23"/>
  <c r="N2076" i="23"/>
  <c r="X2075" i="23"/>
  <c r="W2075" i="23" s="1"/>
  <c r="V2075" i="23"/>
  <c r="S2075" i="23"/>
  <c r="R2075" i="23"/>
  <c r="N2075" i="23"/>
  <c r="X2074" i="23"/>
  <c r="W2074" i="23" s="1"/>
  <c r="V2074" i="23"/>
  <c r="S2074" i="23"/>
  <c r="R2074" i="23"/>
  <c r="N2074" i="23"/>
  <c r="X2073" i="23"/>
  <c r="W2073" i="23" s="1"/>
  <c r="V2073" i="23"/>
  <c r="S2073" i="23"/>
  <c r="R2073" i="23"/>
  <c r="N2073" i="23"/>
  <c r="X2072" i="23"/>
  <c r="W2072" i="23" s="1"/>
  <c r="V2072" i="23"/>
  <c r="S2072" i="23"/>
  <c r="R2072" i="23"/>
  <c r="N2072" i="23"/>
  <c r="X2071" i="23"/>
  <c r="W2071" i="23" s="1"/>
  <c r="V2071" i="23"/>
  <c r="S2071" i="23"/>
  <c r="R2071" i="23"/>
  <c r="N2071" i="23"/>
  <c r="X2070" i="23"/>
  <c r="W2070" i="23" s="1"/>
  <c r="V2070" i="23"/>
  <c r="S2070" i="23"/>
  <c r="R2070" i="23"/>
  <c r="N2070" i="23"/>
  <c r="X2069" i="23"/>
  <c r="W2069" i="23" s="1"/>
  <c r="V2069" i="23"/>
  <c r="S2069" i="23"/>
  <c r="R2069" i="23"/>
  <c r="N2069" i="23"/>
  <c r="X2068" i="23"/>
  <c r="W2068" i="23" s="1"/>
  <c r="V2068" i="23"/>
  <c r="S2068" i="23"/>
  <c r="R2068" i="23"/>
  <c r="N2068" i="23"/>
  <c r="X2067" i="23"/>
  <c r="W2067" i="23" s="1"/>
  <c r="V2067" i="23"/>
  <c r="S2067" i="23"/>
  <c r="R2067" i="23"/>
  <c r="N2067" i="23"/>
  <c r="X2066" i="23"/>
  <c r="W2066" i="23" s="1"/>
  <c r="V2066" i="23"/>
  <c r="S2066" i="23"/>
  <c r="R2066" i="23"/>
  <c r="N2066" i="23"/>
  <c r="X2065" i="23"/>
  <c r="W2065" i="23" s="1"/>
  <c r="V2065" i="23"/>
  <c r="S2065" i="23"/>
  <c r="R2065" i="23"/>
  <c r="N2065" i="23"/>
  <c r="X2064" i="23"/>
  <c r="W2064" i="23" s="1"/>
  <c r="V2064" i="23"/>
  <c r="S2064" i="23"/>
  <c r="R2064" i="23"/>
  <c r="N2064" i="23"/>
  <c r="X2063" i="23"/>
  <c r="W2063" i="23" s="1"/>
  <c r="V2063" i="23"/>
  <c r="S2063" i="23"/>
  <c r="R2063" i="23"/>
  <c r="N2063" i="23"/>
  <c r="X2062" i="23"/>
  <c r="W2062" i="23" s="1"/>
  <c r="V2062" i="23"/>
  <c r="S2062" i="23"/>
  <c r="R2062" i="23"/>
  <c r="N2062" i="23"/>
  <c r="X2061" i="23"/>
  <c r="W2061" i="23" s="1"/>
  <c r="V2061" i="23"/>
  <c r="S2061" i="23"/>
  <c r="R2061" i="23"/>
  <c r="N2061" i="23"/>
  <c r="X2060" i="23"/>
  <c r="W2060" i="23" s="1"/>
  <c r="V2060" i="23"/>
  <c r="S2060" i="23"/>
  <c r="R2060" i="23"/>
  <c r="N2060" i="23"/>
  <c r="X2059" i="23"/>
  <c r="W2059" i="23" s="1"/>
  <c r="V2059" i="23"/>
  <c r="S2059" i="23"/>
  <c r="R2059" i="23"/>
  <c r="N2059" i="23"/>
  <c r="X2058" i="23"/>
  <c r="W2058" i="23" s="1"/>
  <c r="V2058" i="23"/>
  <c r="S2058" i="23"/>
  <c r="R2058" i="23"/>
  <c r="N2058" i="23"/>
  <c r="X2057" i="23"/>
  <c r="W2057" i="23" s="1"/>
  <c r="V2057" i="23"/>
  <c r="S2057" i="23"/>
  <c r="R2057" i="23"/>
  <c r="N2057" i="23"/>
  <c r="X2056" i="23"/>
  <c r="W2056" i="23" s="1"/>
  <c r="V2056" i="23"/>
  <c r="S2056" i="23"/>
  <c r="R2056" i="23"/>
  <c r="N2056" i="23"/>
  <c r="X2055" i="23"/>
  <c r="W2055" i="23" s="1"/>
  <c r="V2055" i="23"/>
  <c r="S2055" i="23"/>
  <c r="R2055" i="23"/>
  <c r="N2055" i="23"/>
  <c r="X2054" i="23"/>
  <c r="W2054" i="23" s="1"/>
  <c r="V2054" i="23"/>
  <c r="S2054" i="23"/>
  <c r="R2054" i="23"/>
  <c r="N2054" i="23"/>
  <c r="X2053" i="23"/>
  <c r="W2053" i="23" s="1"/>
  <c r="V2053" i="23"/>
  <c r="S2053" i="23"/>
  <c r="R2053" i="23"/>
  <c r="N2053" i="23"/>
  <c r="X2052" i="23"/>
  <c r="W2052" i="23" s="1"/>
  <c r="V2052" i="23"/>
  <c r="S2052" i="23"/>
  <c r="R2052" i="23"/>
  <c r="N2052" i="23"/>
  <c r="X2051" i="23"/>
  <c r="W2051" i="23" s="1"/>
  <c r="V2051" i="23"/>
  <c r="S2051" i="23"/>
  <c r="R2051" i="23"/>
  <c r="N2051" i="23"/>
  <c r="X2050" i="23"/>
  <c r="W2050" i="23" s="1"/>
  <c r="V2050" i="23"/>
  <c r="S2050" i="23"/>
  <c r="R2050" i="23"/>
  <c r="N2050" i="23"/>
  <c r="X2049" i="23"/>
  <c r="W2049" i="23" s="1"/>
  <c r="V2049" i="23"/>
  <c r="S2049" i="23"/>
  <c r="R2049" i="23"/>
  <c r="N2049" i="23"/>
  <c r="X2048" i="23"/>
  <c r="W2048" i="23" s="1"/>
  <c r="V2048" i="23"/>
  <c r="S2048" i="23"/>
  <c r="R2048" i="23"/>
  <c r="N2048" i="23"/>
  <c r="X2047" i="23"/>
  <c r="W2047" i="23" s="1"/>
  <c r="V2047" i="23"/>
  <c r="S2047" i="23"/>
  <c r="R2047" i="23"/>
  <c r="N2047" i="23"/>
  <c r="X2046" i="23"/>
  <c r="W2046" i="23" s="1"/>
  <c r="V2046" i="23"/>
  <c r="S2046" i="23"/>
  <c r="R2046" i="23"/>
  <c r="N2046" i="23"/>
  <c r="X2045" i="23"/>
  <c r="W2045" i="23" s="1"/>
  <c r="V2045" i="23"/>
  <c r="S2045" i="23"/>
  <c r="R2045" i="23"/>
  <c r="N2045" i="23"/>
  <c r="X2044" i="23"/>
  <c r="W2044" i="23" s="1"/>
  <c r="V2044" i="23"/>
  <c r="S2044" i="23"/>
  <c r="R2044" i="23"/>
  <c r="N2044" i="23"/>
  <c r="X2043" i="23"/>
  <c r="W2043" i="23" s="1"/>
  <c r="V2043" i="23"/>
  <c r="S2043" i="23"/>
  <c r="R2043" i="23"/>
  <c r="N2043" i="23"/>
  <c r="X2042" i="23"/>
  <c r="W2042" i="23" s="1"/>
  <c r="V2042" i="23"/>
  <c r="S2042" i="23"/>
  <c r="R2042" i="23"/>
  <c r="N2042" i="23"/>
  <c r="X2041" i="23"/>
  <c r="W2041" i="23" s="1"/>
  <c r="V2041" i="23"/>
  <c r="S2041" i="23"/>
  <c r="R2041" i="23"/>
  <c r="N2041" i="23"/>
  <c r="X2040" i="23"/>
  <c r="W2040" i="23" s="1"/>
  <c r="V2040" i="23"/>
  <c r="S2040" i="23"/>
  <c r="R2040" i="23"/>
  <c r="N2040" i="23"/>
  <c r="X2039" i="23"/>
  <c r="W2039" i="23" s="1"/>
  <c r="V2039" i="23"/>
  <c r="S2039" i="23"/>
  <c r="R2039" i="23"/>
  <c r="N2039" i="23"/>
  <c r="X2038" i="23"/>
  <c r="W2038" i="23" s="1"/>
  <c r="V2038" i="23"/>
  <c r="S2038" i="23"/>
  <c r="R2038" i="23"/>
  <c r="N2038" i="23"/>
  <c r="X2037" i="23"/>
  <c r="W2037" i="23" s="1"/>
  <c r="V2037" i="23"/>
  <c r="S2037" i="23"/>
  <c r="R2037" i="23"/>
  <c r="N2037" i="23"/>
  <c r="X2036" i="23"/>
  <c r="W2036" i="23" s="1"/>
  <c r="V2036" i="23"/>
  <c r="S2036" i="23"/>
  <c r="R2036" i="23"/>
  <c r="N2036" i="23"/>
  <c r="X2035" i="23"/>
  <c r="W2035" i="23" s="1"/>
  <c r="V2035" i="23"/>
  <c r="S2035" i="23"/>
  <c r="R2035" i="23"/>
  <c r="N2035" i="23"/>
  <c r="X2034" i="23"/>
  <c r="W2034" i="23" s="1"/>
  <c r="V2034" i="23"/>
  <c r="S2034" i="23"/>
  <c r="R2034" i="23"/>
  <c r="N2034" i="23"/>
  <c r="X2033" i="23"/>
  <c r="W2033" i="23" s="1"/>
  <c r="V2033" i="23"/>
  <c r="S2033" i="23"/>
  <c r="R2033" i="23"/>
  <c r="N2033" i="23"/>
  <c r="X2032" i="23"/>
  <c r="W2032" i="23" s="1"/>
  <c r="V2032" i="23"/>
  <c r="S2032" i="23"/>
  <c r="R2032" i="23"/>
  <c r="N2032" i="23"/>
  <c r="X2031" i="23"/>
  <c r="W2031" i="23" s="1"/>
  <c r="V2031" i="23"/>
  <c r="S2031" i="23"/>
  <c r="R2031" i="23"/>
  <c r="N2031" i="23"/>
  <c r="X2030" i="23"/>
  <c r="W2030" i="23" s="1"/>
  <c r="V2030" i="23"/>
  <c r="S2030" i="23"/>
  <c r="R2030" i="23"/>
  <c r="N2030" i="23"/>
  <c r="X2029" i="23"/>
  <c r="W2029" i="23" s="1"/>
  <c r="V2029" i="23"/>
  <c r="S2029" i="23"/>
  <c r="R2029" i="23"/>
  <c r="N2029" i="23"/>
  <c r="X2028" i="23"/>
  <c r="W2028" i="23" s="1"/>
  <c r="V2028" i="23"/>
  <c r="S2028" i="23"/>
  <c r="R2028" i="23"/>
  <c r="N2028" i="23"/>
  <c r="X2027" i="23"/>
  <c r="W2027" i="23" s="1"/>
  <c r="V2027" i="23"/>
  <c r="S2027" i="23"/>
  <c r="R2027" i="23"/>
  <c r="N2027" i="23"/>
  <c r="X2026" i="23"/>
  <c r="W2026" i="23" s="1"/>
  <c r="V2026" i="23"/>
  <c r="S2026" i="23"/>
  <c r="R2026" i="23"/>
  <c r="N2026" i="23"/>
  <c r="X2025" i="23"/>
  <c r="W2025" i="23" s="1"/>
  <c r="V2025" i="23"/>
  <c r="S2025" i="23"/>
  <c r="R2025" i="23"/>
  <c r="N2025" i="23"/>
  <c r="X2024" i="23"/>
  <c r="W2024" i="23" s="1"/>
  <c r="V2024" i="23"/>
  <c r="S2024" i="23"/>
  <c r="R2024" i="23"/>
  <c r="N2024" i="23"/>
  <c r="X2023" i="23"/>
  <c r="W2023" i="23" s="1"/>
  <c r="V2023" i="23"/>
  <c r="S2023" i="23"/>
  <c r="R2023" i="23"/>
  <c r="N2023" i="23"/>
  <c r="X2022" i="23"/>
  <c r="W2022" i="23" s="1"/>
  <c r="V2022" i="23"/>
  <c r="S2022" i="23"/>
  <c r="R2022" i="23"/>
  <c r="N2022" i="23"/>
  <c r="X2021" i="23"/>
  <c r="W2021" i="23" s="1"/>
  <c r="V2021" i="23"/>
  <c r="S2021" i="23"/>
  <c r="R2021" i="23"/>
  <c r="N2021" i="23"/>
  <c r="X2020" i="23"/>
  <c r="W2020" i="23" s="1"/>
  <c r="V2020" i="23"/>
  <c r="S2020" i="23"/>
  <c r="R2020" i="23"/>
  <c r="N2020" i="23"/>
  <c r="X2019" i="23"/>
  <c r="W2019" i="23" s="1"/>
  <c r="V2019" i="23"/>
  <c r="S2019" i="23"/>
  <c r="R2019" i="23"/>
  <c r="N2019" i="23"/>
  <c r="X2018" i="23"/>
  <c r="W2018" i="23" s="1"/>
  <c r="V2018" i="23"/>
  <c r="S2018" i="23"/>
  <c r="R2018" i="23"/>
  <c r="N2018" i="23"/>
  <c r="X2017" i="23"/>
  <c r="W2017" i="23" s="1"/>
  <c r="V2017" i="23"/>
  <c r="S2017" i="23"/>
  <c r="R2017" i="23"/>
  <c r="N2017" i="23"/>
  <c r="X2016" i="23"/>
  <c r="W2016" i="23" s="1"/>
  <c r="V2016" i="23"/>
  <c r="S2016" i="23"/>
  <c r="R2016" i="23"/>
  <c r="N2016" i="23"/>
  <c r="X2015" i="23"/>
  <c r="W2015" i="23" s="1"/>
  <c r="V2015" i="23"/>
  <c r="S2015" i="23"/>
  <c r="R2015" i="23"/>
  <c r="N2015" i="23"/>
  <c r="X2014" i="23"/>
  <c r="W2014" i="23" s="1"/>
  <c r="V2014" i="23"/>
  <c r="S2014" i="23"/>
  <c r="R2014" i="23"/>
  <c r="N2014" i="23"/>
  <c r="X2013" i="23"/>
  <c r="W2013" i="23" s="1"/>
  <c r="V2013" i="23"/>
  <c r="S2013" i="23"/>
  <c r="R2013" i="23"/>
  <c r="N2013" i="23"/>
  <c r="X2012" i="23"/>
  <c r="W2012" i="23" s="1"/>
  <c r="V2012" i="23"/>
  <c r="S2012" i="23"/>
  <c r="R2012" i="23"/>
  <c r="N2012" i="23"/>
  <c r="X2011" i="23"/>
  <c r="W2011" i="23" s="1"/>
  <c r="V2011" i="23"/>
  <c r="S2011" i="23"/>
  <c r="R2011" i="23"/>
  <c r="N2011" i="23"/>
  <c r="X2010" i="23"/>
  <c r="W2010" i="23" s="1"/>
  <c r="V2010" i="23"/>
  <c r="S2010" i="23"/>
  <c r="R2010" i="23"/>
  <c r="N2010" i="23"/>
  <c r="X2009" i="23"/>
  <c r="W2009" i="23" s="1"/>
  <c r="V2009" i="23"/>
  <c r="S2009" i="23"/>
  <c r="R2009" i="23"/>
  <c r="N2009" i="23"/>
  <c r="X2008" i="23"/>
  <c r="W2008" i="23" s="1"/>
  <c r="V2008" i="23"/>
  <c r="S2008" i="23"/>
  <c r="R2008" i="23"/>
  <c r="N2008" i="23"/>
  <c r="X2007" i="23"/>
  <c r="W2007" i="23" s="1"/>
  <c r="V2007" i="23"/>
  <c r="S2007" i="23"/>
  <c r="R2007" i="23"/>
  <c r="N2007" i="23"/>
  <c r="X2006" i="23"/>
  <c r="W2006" i="23" s="1"/>
  <c r="V2006" i="23"/>
  <c r="S2006" i="23"/>
  <c r="R2006" i="23"/>
  <c r="N2006" i="23"/>
  <c r="X2005" i="23"/>
  <c r="W2005" i="23" s="1"/>
  <c r="V2005" i="23"/>
  <c r="S2005" i="23"/>
  <c r="R2005" i="23"/>
  <c r="N2005" i="23"/>
  <c r="X2004" i="23"/>
  <c r="W2004" i="23" s="1"/>
  <c r="V2004" i="23"/>
  <c r="S2004" i="23"/>
  <c r="R2004" i="23"/>
  <c r="N2004" i="23"/>
  <c r="X2003" i="23"/>
  <c r="W2003" i="23" s="1"/>
  <c r="V2003" i="23"/>
  <c r="S2003" i="23"/>
  <c r="R2003" i="23"/>
  <c r="N2003" i="23"/>
  <c r="X2002" i="23"/>
  <c r="W2002" i="23" s="1"/>
  <c r="V2002" i="23"/>
  <c r="S2002" i="23"/>
  <c r="R2002" i="23"/>
  <c r="N2002" i="23"/>
  <c r="X2001" i="23"/>
  <c r="W2001" i="23" s="1"/>
  <c r="V2001" i="23"/>
  <c r="S2001" i="23"/>
  <c r="R2001" i="23"/>
  <c r="N2001" i="23"/>
  <c r="X2000" i="23"/>
  <c r="W2000" i="23" s="1"/>
  <c r="V2000" i="23"/>
  <c r="S2000" i="23"/>
  <c r="R2000" i="23"/>
  <c r="N2000" i="23"/>
  <c r="X1999" i="23"/>
  <c r="W1999" i="23" s="1"/>
  <c r="V1999" i="23"/>
  <c r="S1999" i="23"/>
  <c r="R1999" i="23"/>
  <c r="N1999" i="23"/>
  <c r="X1998" i="23"/>
  <c r="W1998" i="23" s="1"/>
  <c r="V1998" i="23"/>
  <c r="S1998" i="23"/>
  <c r="R1998" i="23"/>
  <c r="N1998" i="23"/>
  <c r="X1997" i="23"/>
  <c r="W1997" i="23" s="1"/>
  <c r="V1997" i="23"/>
  <c r="S1997" i="23"/>
  <c r="R1997" i="23"/>
  <c r="N1997" i="23"/>
  <c r="X1996" i="23"/>
  <c r="W1996" i="23" s="1"/>
  <c r="V1996" i="23"/>
  <c r="S1996" i="23"/>
  <c r="R1996" i="23"/>
  <c r="N1996" i="23"/>
  <c r="X1995" i="23"/>
  <c r="W1995" i="23" s="1"/>
  <c r="V1995" i="23"/>
  <c r="S1995" i="23"/>
  <c r="R1995" i="23"/>
  <c r="N1995" i="23"/>
  <c r="X1994" i="23"/>
  <c r="W1994" i="23" s="1"/>
  <c r="V1994" i="23"/>
  <c r="S1994" i="23"/>
  <c r="R1994" i="23"/>
  <c r="N1994" i="23"/>
  <c r="X1993" i="23"/>
  <c r="W1993" i="23" s="1"/>
  <c r="V1993" i="23"/>
  <c r="S1993" i="23"/>
  <c r="R1993" i="23"/>
  <c r="N1993" i="23"/>
  <c r="X1992" i="23"/>
  <c r="W1992" i="23" s="1"/>
  <c r="V1992" i="23"/>
  <c r="S1992" i="23"/>
  <c r="R1992" i="23"/>
  <c r="N1992" i="23"/>
  <c r="X1991" i="23"/>
  <c r="W1991" i="23" s="1"/>
  <c r="V1991" i="23"/>
  <c r="S1991" i="23"/>
  <c r="R1991" i="23"/>
  <c r="N1991" i="23"/>
  <c r="X1990" i="23"/>
  <c r="W1990" i="23" s="1"/>
  <c r="V1990" i="23"/>
  <c r="S1990" i="23"/>
  <c r="R1990" i="23"/>
  <c r="N1990" i="23"/>
  <c r="X1989" i="23"/>
  <c r="W1989" i="23" s="1"/>
  <c r="V1989" i="23"/>
  <c r="S1989" i="23"/>
  <c r="R1989" i="23"/>
  <c r="N1989" i="23"/>
  <c r="X1988" i="23"/>
  <c r="W1988" i="23" s="1"/>
  <c r="V1988" i="23"/>
  <c r="S1988" i="23"/>
  <c r="R1988" i="23"/>
  <c r="N1988" i="23"/>
  <c r="X1987" i="23"/>
  <c r="W1987" i="23" s="1"/>
  <c r="V1987" i="23"/>
  <c r="S1987" i="23"/>
  <c r="R1987" i="23"/>
  <c r="N1987" i="23"/>
  <c r="X1986" i="23"/>
  <c r="W1986" i="23" s="1"/>
  <c r="V1986" i="23"/>
  <c r="S1986" i="23"/>
  <c r="R1986" i="23"/>
  <c r="N1986" i="23"/>
  <c r="X1985" i="23"/>
  <c r="W1985" i="23" s="1"/>
  <c r="V1985" i="23"/>
  <c r="S1985" i="23"/>
  <c r="R1985" i="23"/>
  <c r="N1985" i="23"/>
  <c r="X1984" i="23"/>
  <c r="W1984" i="23" s="1"/>
  <c r="V1984" i="23"/>
  <c r="S1984" i="23"/>
  <c r="R1984" i="23"/>
  <c r="N1984" i="23"/>
  <c r="X1983" i="23"/>
  <c r="W1983" i="23" s="1"/>
  <c r="V1983" i="23"/>
  <c r="S1983" i="23"/>
  <c r="R1983" i="23"/>
  <c r="N1983" i="23"/>
  <c r="X1982" i="23"/>
  <c r="W1982" i="23" s="1"/>
  <c r="V1982" i="23"/>
  <c r="S1982" i="23"/>
  <c r="R1982" i="23"/>
  <c r="N1982" i="23"/>
  <c r="X1981" i="23"/>
  <c r="W1981" i="23" s="1"/>
  <c r="V1981" i="23"/>
  <c r="S1981" i="23"/>
  <c r="R1981" i="23"/>
  <c r="N1981" i="23"/>
  <c r="X1980" i="23"/>
  <c r="W1980" i="23" s="1"/>
  <c r="V1980" i="23"/>
  <c r="S1980" i="23"/>
  <c r="R1980" i="23"/>
  <c r="N1980" i="23"/>
  <c r="X1979" i="23"/>
  <c r="W1979" i="23" s="1"/>
  <c r="V1979" i="23"/>
  <c r="S1979" i="23"/>
  <c r="R1979" i="23"/>
  <c r="N1979" i="23"/>
  <c r="X1978" i="23"/>
  <c r="W1978" i="23" s="1"/>
  <c r="V1978" i="23"/>
  <c r="S1978" i="23"/>
  <c r="R1978" i="23"/>
  <c r="N1978" i="23"/>
  <c r="X1977" i="23"/>
  <c r="W1977" i="23" s="1"/>
  <c r="V1977" i="23"/>
  <c r="S1977" i="23"/>
  <c r="R1977" i="23"/>
  <c r="N1977" i="23"/>
  <c r="X1976" i="23"/>
  <c r="W1976" i="23" s="1"/>
  <c r="V1976" i="23"/>
  <c r="S1976" i="23"/>
  <c r="R1976" i="23"/>
  <c r="N1976" i="23"/>
  <c r="X1975" i="23"/>
  <c r="W1975" i="23" s="1"/>
  <c r="V1975" i="23"/>
  <c r="S1975" i="23"/>
  <c r="R1975" i="23"/>
  <c r="N1975" i="23"/>
  <c r="X1974" i="23"/>
  <c r="W1974" i="23" s="1"/>
  <c r="V1974" i="23"/>
  <c r="S1974" i="23"/>
  <c r="R1974" i="23"/>
  <c r="N1974" i="23"/>
  <c r="X1973" i="23"/>
  <c r="W1973" i="23" s="1"/>
  <c r="V1973" i="23"/>
  <c r="S1973" i="23"/>
  <c r="R1973" i="23"/>
  <c r="N1973" i="23"/>
  <c r="X1972" i="23"/>
  <c r="W1972" i="23" s="1"/>
  <c r="V1972" i="23"/>
  <c r="S1972" i="23"/>
  <c r="R1972" i="23"/>
  <c r="N1972" i="23"/>
  <c r="X1971" i="23"/>
  <c r="W1971" i="23" s="1"/>
  <c r="V1971" i="23"/>
  <c r="S1971" i="23"/>
  <c r="R1971" i="23"/>
  <c r="N1971" i="23"/>
  <c r="X1970" i="23"/>
  <c r="W1970" i="23" s="1"/>
  <c r="V1970" i="23"/>
  <c r="S1970" i="23"/>
  <c r="R1970" i="23"/>
  <c r="N1970" i="23"/>
  <c r="X1969" i="23"/>
  <c r="W1969" i="23" s="1"/>
  <c r="V1969" i="23"/>
  <c r="S1969" i="23"/>
  <c r="R1969" i="23"/>
  <c r="N1969" i="23"/>
  <c r="X1968" i="23"/>
  <c r="W1968" i="23" s="1"/>
  <c r="V1968" i="23"/>
  <c r="S1968" i="23"/>
  <c r="R1968" i="23"/>
  <c r="N1968" i="23"/>
  <c r="X1967" i="23"/>
  <c r="W1967" i="23" s="1"/>
  <c r="V1967" i="23"/>
  <c r="S1967" i="23"/>
  <c r="R1967" i="23"/>
  <c r="N1967" i="23"/>
  <c r="X1966" i="23"/>
  <c r="W1966" i="23" s="1"/>
  <c r="V1966" i="23"/>
  <c r="S1966" i="23"/>
  <c r="R1966" i="23"/>
  <c r="N1966" i="23"/>
  <c r="X1965" i="23"/>
  <c r="W1965" i="23" s="1"/>
  <c r="V1965" i="23"/>
  <c r="S1965" i="23"/>
  <c r="R1965" i="23"/>
  <c r="N1965" i="23"/>
  <c r="X1964" i="23"/>
  <c r="W1964" i="23" s="1"/>
  <c r="V1964" i="23"/>
  <c r="S1964" i="23"/>
  <c r="R1964" i="23"/>
  <c r="N1964" i="23"/>
  <c r="X1963" i="23"/>
  <c r="W1963" i="23" s="1"/>
  <c r="V1963" i="23"/>
  <c r="S1963" i="23"/>
  <c r="R1963" i="23"/>
  <c r="N1963" i="23"/>
  <c r="X1962" i="23"/>
  <c r="W1962" i="23" s="1"/>
  <c r="V1962" i="23"/>
  <c r="S1962" i="23"/>
  <c r="R1962" i="23"/>
  <c r="N1962" i="23"/>
  <c r="X1961" i="23"/>
  <c r="W1961" i="23" s="1"/>
  <c r="V1961" i="23"/>
  <c r="S1961" i="23"/>
  <c r="R1961" i="23"/>
  <c r="N1961" i="23"/>
  <c r="X1960" i="23"/>
  <c r="W1960" i="23" s="1"/>
  <c r="V1960" i="23"/>
  <c r="S1960" i="23"/>
  <c r="R1960" i="23"/>
  <c r="N1960" i="23"/>
  <c r="X1959" i="23"/>
  <c r="W1959" i="23" s="1"/>
  <c r="V1959" i="23"/>
  <c r="S1959" i="23"/>
  <c r="R1959" i="23"/>
  <c r="N1959" i="23"/>
  <c r="X1958" i="23"/>
  <c r="W1958" i="23" s="1"/>
  <c r="V1958" i="23"/>
  <c r="S1958" i="23"/>
  <c r="R1958" i="23"/>
  <c r="N1958" i="23"/>
  <c r="X1957" i="23"/>
  <c r="W1957" i="23" s="1"/>
  <c r="V1957" i="23"/>
  <c r="S1957" i="23"/>
  <c r="R1957" i="23"/>
  <c r="N1957" i="23"/>
  <c r="X1956" i="23"/>
  <c r="W1956" i="23" s="1"/>
  <c r="V1956" i="23"/>
  <c r="S1956" i="23"/>
  <c r="R1956" i="23"/>
  <c r="N1956" i="23"/>
  <c r="X1955" i="23"/>
  <c r="W1955" i="23" s="1"/>
  <c r="V1955" i="23"/>
  <c r="S1955" i="23"/>
  <c r="R1955" i="23"/>
  <c r="N1955" i="23"/>
  <c r="X1954" i="23"/>
  <c r="W1954" i="23" s="1"/>
  <c r="V1954" i="23"/>
  <c r="S1954" i="23"/>
  <c r="R1954" i="23"/>
  <c r="N1954" i="23"/>
  <c r="X1953" i="23"/>
  <c r="W1953" i="23" s="1"/>
  <c r="V1953" i="23"/>
  <c r="S1953" i="23"/>
  <c r="R1953" i="23"/>
  <c r="N1953" i="23"/>
  <c r="X1952" i="23"/>
  <c r="W1952" i="23" s="1"/>
  <c r="V1952" i="23"/>
  <c r="S1952" i="23"/>
  <c r="R1952" i="23"/>
  <c r="N1952" i="23"/>
  <c r="X1951" i="23"/>
  <c r="W1951" i="23" s="1"/>
  <c r="V1951" i="23"/>
  <c r="S1951" i="23"/>
  <c r="R1951" i="23"/>
  <c r="N1951" i="23"/>
  <c r="X1950" i="23"/>
  <c r="W1950" i="23" s="1"/>
  <c r="V1950" i="23"/>
  <c r="S1950" i="23"/>
  <c r="R1950" i="23"/>
  <c r="N1950" i="23"/>
  <c r="X1949" i="23"/>
  <c r="W1949" i="23" s="1"/>
  <c r="V1949" i="23"/>
  <c r="S1949" i="23"/>
  <c r="R1949" i="23"/>
  <c r="N1949" i="23"/>
  <c r="X1948" i="23"/>
  <c r="W1948" i="23" s="1"/>
  <c r="V1948" i="23"/>
  <c r="S1948" i="23"/>
  <c r="R1948" i="23"/>
  <c r="N1948" i="23"/>
  <c r="X1947" i="23"/>
  <c r="W1947" i="23" s="1"/>
  <c r="V1947" i="23"/>
  <c r="S1947" i="23"/>
  <c r="R1947" i="23"/>
  <c r="N1947" i="23"/>
  <c r="X1946" i="23"/>
  <c r="W1946" i="23" s="1"/>
  <c r="V1946" i="23"/>
  <c r="S1946" i="23"/>
  <c r="R1946" i="23"/>
  <c r="N1946" i="23"/>
  <c r="X1945" i="23"/>
  <c r="W1945" i="23" s="1"/>
  <c r="V1945" i="23"/>
  <c r="S1945" i="23"/>
  <c r="R1945" i="23"/>
  <c r="N1945" i="23"/>
  <c r="X1944" i="23"/>
  <c r="W1944" i="23" s="1"/>
  <c r="V1944" i="23"/>
  <c r="S1944" i="23"/>
  <c r="R1944" i="23"/>
  <c r="N1944" i="23"/>
  <c r="X1943" i="23"/>
  <c r="W1943" i="23" s="1"/>
  <c r="V1943" i="23"/>
  <c r="S1943" i="23"/>
  <c r="R1943" i="23"/>
  <c r="N1943" i="23"/>
  <c r="X1942" i="23"/>
  <c r="W1942" i="23" s="1"/>
  <c r="V1942" i="23"/>
  <c r="S1942" i="23"/>
  <c r="R1942" i="23"/>
  <c r="N1942" i="23"/>
  <c r="X1941" i="23"/>
  <c r="W1941" i="23" s="1"/>
  <c r="V1941" i="23"/>
  <c r="S1941" i="23"/>
  <c r="R1941" i="23"/>
  <c r="N1941" i="23"/>
  <c r="X1940" i="23"/>
  <c r="W1940" i="23" s="1"/>
  <c r="V1940" i="23"/>
  <c r="S1940" i="23"/>
  <c r="R1940" i="23"/>
  <c r="N1940" i="23"/>
  <c r="X1939" i="23"/>
  <c r="W1939" i="23" s="1"/>
  <c r="V1939" i="23"/>
  <c r="S1939" i="23"/>
  <c r="R1939" i="23"/>
  <c r="N1939" i="23"/>
  <c r="X1938" i="23"/>
  <c r="W1938" i="23" s="1"/>
  <c r="V1938" i="23"/>
  <c r="S1938" i="23"/>
  <c r="R1938" i="23"/>
  <c r="N1938" i="23"/>
  <c r="X1937" i="23"/>
  <c r="W1937" i="23" s="1"/>
  <c r="V1937" i="23"/>
  <c r="S1937" i="23"/>
  <c r="R1937" i="23"/>
  <c r="N1937" i="23"/>
  <c r="X1936" i="23"/>
  <c r="W1936" i="23" s="1"/>
  <c r="V1936" i="23"/>
  <c r="S1936" i="23"/>
  <c r="R1936" i="23"/>
  <c r="N1936" i="23"/>
  <c r="X1935" i="23"/>
  <c r="W1935" i="23" s="1"/>
  <c r="V1935" i="23"/>
  <c r="S1935" i="23"/>
  <c r="R1935" i="23"/>
  <c r="N1935" i="23"/>
  <c r="X1934" i="23"/>
  <c r="W1934" i="23" s="1"/>
  <c r="V1934" i="23"/>
  <c r="S1934" i="23"/>
  <c r="R1934" i="23"/>
  <c r="N1934" i="23"/>
  <c r="X1933" i="23"/>
  <c r="W1933" i="23" s="1"/>
  <c r="V1933" i="23"/>
  <c r="S1933" i="23"/>
  <c r="R1933" i="23"/>
  <c r="N1933" i="23"/>
  <c r="X1932" i="23"/>
  <c r="W1932" i="23" s="1"/>
  <c r="V1932" i="23"/>
  <c r="S1932" i="23"/>
  <c r="R1932" i="23"/>
  <c r="N1932" i="23"/>
  <c r="X1931" i="23"/>
  <c r="W1931" i="23" s="1"/>
  <c r="V1931" i="23"/>
  <c r="S1931" i="23"/>
  <c r="R1931" i="23"/>
  <c r="N1931" i="23"/>
  <c r="X1930" i="23"/>
  <c r="W1930" i="23" s="1"/>
  <c r="V1930" i="23"/>
  <c r="S1930" i="23"/>
  <c r="R1930" i="23"/>
  <c r="N1930" i="23"/>
  <c r="X1929" i="23"/>
  <c r="W1929" i="23" s="1"/>
  <c r="V1929" i="23"/>
  <c r="S1929" i="23"/>
  <c r="R1929" i="23"/>
  <c r="N1929" i="23"/>
  <c r="X1928" i="23"/>
  <c r="W1928" i="23" s="1"/>
  <c r="V1928" i="23"/>
  <c r="S1928" i="23"/>
  <c r="R1928" i="23"/>
  <c r="N1928" i="23"/>
  <c r="X1927" i="23"/>
  <c r="W1927" i="23" s="1"/>
  <c r="V1927" i="23"/>
  <c r="S1927" i="23"/>
  <c r="R1927" i="23"/>
  <c r="N1927" i="23"/>
  <c r="X1926" i="23"/>
  <c r="W1926" i="23" s="1"/>
  <c r="V1926" i="23"/>
  <c r="S1926" i="23"/>
  <c r="R1926" i="23"/>
  <c r="N1926" i="23"/>
  <c r="X1925" i="23"/>
  <c r="W1925" i="23" s="1"/>
  <c r="V1925" i="23"/>
  <c r="S1925" i="23"/>
  <c r="R1925" i="23"/>
  <c r="N1925" i="23"/>
  <c r="X1924" i="23"/>
  <c r="W1924" i="23" s="1"/>
  <c r="V1924" i="23"/>
  <c r="S1924" i="23"/>
  <c r="R1924" i="23"/>
  <c r="N1924" i="23"/>
  <c r="X1923" i="23"/>
  <c r="W1923" i="23" s="1"/>
  <c r="V1923" i="23"/>
  <c r="S1923" i="23"/>
  <c r="R1923" i="23"/>
  <c r="N1923" i="23"/>
  <c r="X1922" i="23"/>
  <c r="W1922" i="23" s="1"/>
  <c r="V1922" i="23"/>
  <c r="S1922" i="23"/>
  <c r="R1922" i="23"/>
  <c r="N1922" i="23"/>
  <c r="X1921" i="23"/>
  <c r="W1921" i="23" s="1"/>
  <c r="V1921" i="23"/>
  <c r="S1921" i="23"/>
  <c r="R1921" i="23"/>
  <c r="N1921" i="23"/>
  <c r="X1920" i="23"/>
  <c r="W1920" i="23" s="1"/>
  <c r="V1920" i="23"/>
  <c r="S1920" i="23"/>
  <c r="R1920" i="23"/>
  <c r="N1920" i="23"/>
  <c r="X1919" i="23"/>
  <c r="W1919" i="23" s="1"/>
  <c r="V1919" i="23"/>
  <c r="S1919" i="23"/>
  <c r="R1919" i="23"/>
  <c r="N1919" i="23"/>
  <c r="X1918" i="23"/>
  <c r="W1918" i="23" s="1"/>
  <c r="V1918" i="23"/>
  <c r="S1918" i="23"/>
  <c r="R1918" i="23"/>
  <c r="N1918" i="23"/>
  <c r="X1917" i="23"/>
  <c r="W1917" i="23" s="1"/>
  <c r="V1917" i="23"/>
  <c r="S1917" i="23"/>
  <c r="R1917" i="23"/>
  <c r="N1917" i="23"/>
  <c r="X1916" i="23"/>
  <c r="W1916" i="23" s="1"/>
  <c r="V1916" i="23"/>
  <c r="S1916" i="23"/>
  <c r="R1916" i="23"/>
  <c r="N1916" i="23"/>
  <c r="X1915" i="23"/>
  <c r="W1915" i="23" s="1"/>
  <c r="V1915" i="23"/>
  <c r="S1915" i="23"/>
  <c r="R1915" i="23"/>
  <c r="N1915" i="23"/>
  <c r="X1914" i="23"/>
  <c r="W1914" i="23" s="1"/>
  <c r="V1914" i="23"/>
  <c r="S1914" i="23"/>
  <c r="R1914" i="23"/>
  <c r="N1914" i="23"/>
  <c r="X1913" i="23"/>
  <c r="W1913" i="23" s="1"/>
  <c r="V1913" i="23"/>
  <c r="S1913" i="23"/>
  <c r="R1913" i="23"/>
  <c r="N1913" i="23"/>
  <c r="X1912" i="23"/>
  <c r="W1912" i="23" s="1"/>
  <c r="V1912" i="23"/>
  <c r="S1912" i="23"/>
  <c r="R1912" i="23"/>
  <c r="N1912" i="23"/>
  <c r="X1911" i="23"/>
  <c r="W1911" i="23" s="1"/>
  <c r="V1911" i="23"/>
  <c r="S1911" i="23"/>
  <c r="R1911" i="23"/>
  <c r="N1911" i="23"/>
  <c r="X1910" i="23"/>
  <c r="W1910" i="23" s="1"/>
  <c r="V1910" i="23"/>
  <c r="S1910" i="23"/>
  <c r="R1910" i="23"/>
  <c r="N1910" i="23"/>
  <c r="X1909" i="23"/>
  <c r="W1909" i="23" s="1"/>
  <c r="V1909" i="23"/>
  <c r="S1909" i="23"/>
  <c r="R1909" i="23"/>
  <c r="N1909" i="23"/>
  <c r="X1908" i="23"/>
  <c r="W1908" i="23" s="1"/>
  <c r="V1908" i="23"/>
  <c r="S1908" i="23"/>
  <c r="R1908" i="23"/>
  <c r="N1908" i="23"/>
  <c r="X1907" i="23"/>
  <c r="W1907" i="23" s="1"/>
  <c r="V1907" i="23"/>
  <c r="S1907" i="23"/>
  <c r="R1907" i="23"/>
  <c r="N1907" i="23"/>
  <c r="X1906" i="23"/>
  <c r="W1906" i="23" s="1"/>
  <c r="V1906" i="23"/>
  <c r="S1906" i="23"/>
  <c r="R1906" i="23"/>
  <c r="N1906" i="23"/>
  <c r="X1905" i="23"/>
  <c r="W1905" i="23" s="1"/>
  <c r="V1905" i="23"/>
  <c r="S1905" i="23"/>
  <c r="R1905" i="23"/>
  <c r="N1905" i="23"/>
  <c r="X1904" i="23"/>
  <c r="W1904" i="23" s="1"/>
  <c r="V1904" i="23"/>
  <c r="S1904" i="23"/>
  <c r="R1904" i="23"/>
  <c r="N1904" i="23"/>
  <c r="X1903" i="23"/>
  <c r="W1903" i="23" s="1"/>
  <c r="V1903" i="23"/>
  <c r="S1903" i="23"/>
  <c r="R1903" i="23"/>
  <c r="N1903" i="23"/>
  <c r="X1902" i="23"/>
  <c r="W1902" i="23" s="1"/>
  <c r="V1902" i="23"/>
  <c r="S1902" i="23"/>
  <c r="R1902" i="23"/>
  <c r="N1902" i="23"/>
  <c r="X1901" i="23"/>
  <c r="W1901" i="23" s="1"/>
  <c r="V1901" i="23"/>
  <c r="S1901" i="23"/>
  <c r="R1901" i="23"/>
  <c r="N1901" i="23"/>
  <c r="X1900" i="23"/>
  <c r="W1900" i="23" s="1"/>
  <c r="V1900" i="23"/>
  <c r="S1900" i="23"/>
  <c r="R1900" i="23"/>
  <c r="N1900" i="23"/>
  <c r="X1899" i="23"/>
  <c r="W1899" i="23" s="1"/>
  <c r="V1899" i="23"/>
  <c r="S1899" i="23"/>
  <c r="R1899" i="23"/>
  <c r="N1899" i="23"/>
  <c r="X1898" i="23"/>
  <c r="W1898" i="23" s="1"/>
  <c r="V1898" i="23"/>
  <c r="S1898" i="23"/>
  <c r="R1898" i="23"/>
  <c r="N1898" i="23"/>
  <c r="X1897" i="23"/>
  <c r="W1897" i="23" s="1"/>
  <c r="V1897" i="23"/>
  <c r="S1897" i="23"/>
  <c r="R1897" i="23"/>
  <c r="N1897" i="23"/>
  <c r="X1896" i="23"/>
  <c r="W1896" i="23" s="1"/>
  <c r="V1896" i="23"/>
  <c r="S1896" i="23"/>
  <c r="R1896" i="23"/>
  <c r="N1896" i="23"/>
  <c r="X1895" i="23"/>
  <c r="W1895" i="23" s="1"/>
  <c r="V1895" i="23"/>
  <c r="S1895" i="23"/>
  <c r="R1895" i="23"/>
  <c r="N1895" i="23"/>
  <c r="X1894" i="23"/>
  <c r="W1894" i="23" s="1"/>
  <c r="V1894" i="23"/>
  <c r="S1894" i="23"/>
  <c r="R1894" i="23"/>
  <c r="N1894" i="23"/>
  <c r="X1893" i="23"/>
  <c r="W1893" i="23" s="1"/>
  <c r="V1893" i="23"/>
  <c r="S1893" i="23"/>
  <c r="R1893" i="23"/>
  <c r="N1893" i="23"/>
  <c r="X1892" i="23"/>
  <c r="W1892" i="23" s="1"/>
  <c r="V1892" i="23"/>
  <c r="S1892" i="23"/>
  <c r="R1892" i="23"/>
  <c r="N1892" i="23"/>
  <c r="X1891" i="23"/>
  <c r="W1891" i="23" s="1"/>
  <c r="V1891" i="23"/>
  <c r="S1891" i="23"/>
  <c r="R1891" i="23"/>
  <c r="N1891" i="23"/>
  <c r="X1890" i="23"/>
  <c r="W1890" i="23" s="1"/>
  <c r="V1890" i="23"/>
  <c r="S1890" i="23"/>
  <c r="R1890" i="23"/>
  <c r="N1890" i="23"/>
  <c r="X1889" i="23"/>
  <c r="W1889" i="23" s="1"/>
  <c r="V1889" i="23"/>
  <c r="S1889" i="23"/>
  <c r="R1889" i="23"/>
  <c r="N1889" i="23"/>
  <c r="X1888" i="23"/>
  <c r="W1888" i="23" s="1"/>
  <c r="V1888" i="23"/>
  <c r="S1888" i="23"/>
  <c r="R1888" i="23"/>
  <c r="N1888" i="23"/>
  <c r="X1887" i="23"/>
  <c r="W1887" i="23" s="1"/>
  <c r="V1887" i="23"/>
  <c r="S1887" i="23"/>
  <c r="R1887" i="23"/>
  <c r="N1887" i="23"/>
  <c r="X1886" i="23"/>
  <c r="W1886" i="23" s="1"/>
  <c r="V1886" i="23"/>
  <c r="S1886" i="23"/>
  <c r="R1886" i="23"/>
  <c r="N1886" i="23"/>
  <c r="X1885" i="23"/>
  <c r="W1885" i="23" s="1"/>
  <c r="V1885" i="23"/>
  <c r="S1885" i="23"/>
  <c r="R1885" i="23"/>
  <c r="N1885" i="23"/>
  <c r="X1884" i="23"/>
  <c r="W1884" i="23" s="1"/>
  <c r="V1884" i="23"/>
  <c r="S1884" i="23"/>
  <c r="R1884" i="23"/>
  <c r="N1884" i="23"/>
  <c r="X1883" i="23"/>
  <c r="W1883" i="23" s="1"/>
  <c r="V1883" i="23"/>
  <c r="S1883" i="23"/>
  <c r="R1883" i="23"/>
  <c r="N1883" i="23"/>
  <c r="X1882" i="23"/>
  <c r="W1882" i="23" s="1"/>
  <c r="V1882" i="23"/>
  <c r="S1882" i="23"/>
  <c r="R1882" i="23"/>
  <c r="N1882" i="23"/>
  <c r="X1881" i="23"/>
  <c r="W1881" i="23" s="1"/>
  <c r="V1881" i="23"/>
  <c r="S1881" i="23"/>
  <c r="R1881" i="23"/>
  <c r="N1881" i="23"/>
  <c r="X1880" i="23"/>
  <c r="W1880" i="23" s="1"/>
  <c r="V1880" i="23"/>
  <c r="S1880" i="23"/>
  <c r="R1880" i="23"/>
  <c r="N1880" i="23"/>
  <c r="X1879" i="23"/>
  <c r="W1879" i="23" s="1"/>
  <c r="V1879" i="23"/>
  <c r="S1879" i="23"/>
  <c r="R1879" i="23"/>
  <c r="N1879" i="23"/>
  <c r="X1878" i="23"/>
  <c r="W1878" i="23" s="1"/>
  <c r="V1878" i="23"/>
  <c r="S1878" i="23"/>
  <c r="R1878" i="23"/>
  <c r="N1878" i="23"/>
  <c r="X1877" i="23"/>
  <c r="W1877" i="23" s="1"/>
  <c r="V1877" i="23"/>
  <c r="S1877" i="23"/>
  <c r="R1877" i="23"/>
  <c r="N1877" i="23"/>
  <c r="X1876" i="23"/>
  <c r="W1876" i="23" s="1"/>
  <c r="V1876" i="23"/>
  <c r="S1876" i="23"/>
  <c r="R1876" i="23"/>
  <c r="N1876" i="23"/>
  <c r="X1875" i="23"/>
  <c r="W1875" i="23" s="1"/>
  <c r="V1875" i="23"/>
  <c r="S1875" i="23"/>
  <c r="R1875" i="23"/>
  <c r="N1875" i="23"/>
  <c r="X1874" i="23"/>
  <c r="W1874" i="23" s="1"/>
  <c r="V1874" i="23"/>
  <c r="S1874" i="23"/>
  <c r="R1874" i="23"/>
  <c r="N1874" i="23"/>
  <c r="X1873" i="23"/>
  <c r="W1873" i="23" s="1"/>
  <c r="V1873" i="23"/>
  <c r="S1873" i="23"/>
  <c r="R1873" i="23"/>
  <c r="N1873" i="23"/>
  <c r="X1872" i="23"/>
  <c r="W1872" i="23" s="1"/>
  <c r="V1872" i="23"/>
  <c r="S1872" i="23"/>
  <c r="R1872" i="23"/>
  <c r="N1872" i="23"/>
  <c r="X1871" i="23"/>
  <c r="W1871" i="23" s="1"/>
  <c r="V1871" i="23"/>
  <c r="S1871" i="23"/>
  <c r="R1871" i="23"/>
  <c r="N1871" i="23"/>
  <c r="X1870" i="23"/>
  <c r="W1870" i="23" s="1"/>
  <c r="V1870" i="23"/>
  <c r="S1870" i="23"/>
  <c r="R1870" i="23"/>
  <c r="N1870" i="23"/>
  <c r="X1869" i="23"/>
  <c r="W1869" i="23" s="1"/>
  <c r="V1869" i="23"/>
  <c r="S1869" i="23"/>
  <c r="R1869" i="23"/>
  <c r="N1869" i="23"/>
  <c r="X1868" i="23"/>
  <c r="W1868" i="23" s="1"/>
  <c r="V1868" i="23"/>
  <c r="S1868" i="23"/>
  <c r="R1868" i="23"/>
  <c r="N1868" i="23"/>
  <c r="X1867" i="23"/>
  <c r="W1867" i="23" s="1"/>
  <c r="V1867" i="23"/>
  <c r="S1867" i="23"/>
  <c r="R1867" i="23"/>
  <c r="N1867" i="23"/>
  <c r="X1866" i="23"/>
  <c r="W1866" i="23" s="1"/>
  <c r="V1866" i="23"/>
  <c r="S1866" i="23"/>
  <c r="R1866" i="23"/>
  <c r="N1866" i="23"/>
  <c r="X1865" i="23"/>
  <c r="W1865" i="23" s="1"/>
  <c r="V1865" i="23"/>
  <c r="S1865" i="23"/>
  <c r="R1865" i="23"/>
  <c r="N1865" i="23"/>
  <c r="X1864" i="23"/>
  <c r="W1864" i="23" s="1"/>
  <c r="V1864" i="23"/>
  <c r="S1864" i="23"/>
  <c r="R1864" i="23"/>
  <c r="N1864" i="23"/>
  <c r="X1863" i="23"/>
  <c r="W1863" i="23" s="1"/>
  <c r="V1863" i="23"/>
  <c r="S1863" i="23"/>
  <c r="R1863" i="23"/>
  <c r="N1863" i="23"/>
  <c r="X1862" i="23"/>
  <c r="W1862" i="23" s="1"/>
  <c r="V1862" i="23"/>
  <c r="S1862" i="23"/>
  <c r="R1862" i="23"/>
  <c r="N1862" i="23"/>
  <c r="X1861" i="23"/>
  <c r="W1861" i="23" s="1"/>
  <c r="V1861" i="23"/>
  <c r="S1861" i="23"/>
  <c r="R1861" i="23"/>
  <c r="N1861" i="23"/>
  <c r="X1860" i="23"/>
  <c r="W1860" i="23" s="1"/>
  <c r="V1860" i="23"/>
  <c r="S1860" i="23"/>
  <c r="R1860" i="23"/>
  <c r="N1860" i="23"/>
  <c r="X1859" i="23"/>
  <c r="W1859" i="23" s="1"/>
  <c r="V1859" i="23"/>
  <c r="S1859" i="23"/>
  <c r="R1859" i="23"/>
  <c r="N1859" i="23"/>
  <c r="X1858" i="23"/>
  <c r="W1858" i="23" s="1"/>
  <c r="V1858" i="23"/>
  <c r="S1858" i="23"/>
  <c r="R1858" i="23"/>
  <c r="N1858" i="23"/>
  <c r="X1857" i="23"/>
  <c r="W1857" i="23" s="1"/>
  <c r="V1857" i="23"/>
  <c r="S1857" i="23"/>
  <c r="R1857" i="23"/>
  <c r="N1857" i="23"/>
  <c r="X1856" i="23"/>
  <c r="W1856" i="23" s="1"/>
  <c r="V1856" i="23"/>
  <c r="S1856" i="23"/>
  <c r="R1856" i="23"/>
  <c r="N1856" i="23"/>
  <c r="X1855" i="23"/>
  <c r="W1855" i="23" s="1"/>
  <c r="V1855" i="23"/>
  <c r="S1855" i="23"/>
  <c r="R1855" i="23"/>
  <c r="N1855" i="23"/>
  <c r="X1854" i="23"/>
  <c r="W1854" i="23" s="1"/>
  <c r="V1854" i="23"/>
  <c r="S1854" i="23"/>
  <c r="R1854" i="23"/>
  <c r="N1854" i="23"/>
  <c r="X1853" i="23"/>
  <c r="W1853" i="23" s="1"/>
  <c r="V1853" i="23"/>
  <c r="S1853" i="23"/>
  <c r="R1853" i="23"/>
  <c r="N1853" i="23"/>
  <c r="X1852" i="23"/>
  <c r="W1852" i="23" s="1"/>
  <c r="V1852" i="23"/>
  <c r="S1852" i="23"/>
  <c r="R1852" i="23"/>
  <c r="N1852" i="23"/>
  <c r="X1851" i="23"/>
  <c r="W1851" i="23" s="1"/>
  <c r="V1851" i="23"/>
  <c r="S1851" i="23"/>
  <c r="R1851" i="23"/>
  <c r="N1851" i="23"/>
  <c r="X1850" i="23"/>
  <c r="W1850" i="23" s="1"/>
  <c r="V1850" i="23"/>
  <c r="S1850" i="23"/>
  <c r="R1850" i="23"/>
  <c r="N1850" i="23"/>
  <c r="X1849" i="23"/>
  <c r="W1849" i="23" s="1"/>
  <c r="V1849" i="23"/>
  <c r="S1849" i="23"/>
  <c r="R1849" i="23"/>
  <c r="N1849" i="23"/>
  <c r="X1848" i="23"/>
  <c r="W1848" i="23" s="1"/>
  <c r="V1848" i="23"/>
  <c r="S1848" i="23"/>
  <c r="R1848" i="23"/>
  <c r="N1848" i="23"/>
  <c r="X1847" i="23"/>
  <c r="W1847" i="23" s="1"/>
  <c r="V1847" i="23"/>
  <c r="S1847" i="23"/>
  <c r="R1847" i="23"/>
  <c r="N1847" i="23"/>
  <c r="X1846" i="23"/>
  <c r="W1846" i="23" s="1"/>
  <c r="V1846" i="23"/>
  <c r="S1846" i="23"/>
  <c r="R1846" i="23"/>
  <c r="N1846" i="23"/>
  <c r="X1845" i="23"/>
  <c r="W1845" i="23" s="1"/>
  <c r="V1845" i="23"/>
  <c r="S1845" i="23"/>
  <c r="R1845" i="23"/>
  <c r="N1845" i="23"/>
  <c r="X1844" i="23"/>
  <c r="W1844" i="23" s="1"/>
  <c r="V1844" i="23"/>
  <c r="S1844" i="23"/>
  <c r="R1844" i="23"/>
  <c r="N1844" i="23"/>
  <c r="X1843" i="23"/>
  <c r="W1843" i="23" s="1"/>
  <c r="V1843" i="23"/>
  <c r="S1843" i="23"/>
  <c r="R1843" i="23"/>
  <c r="N1843" i="23"/>
  <c r="X1842" i="23"/>
  <c r="W1842" i="23" s="1"/>
  <c r="V1842" i="23"/>
  <c r="S1842" i="23"/>
  <c r="R1842" i="23"/>
  <c r="N1842" i="23"/>
  <c r="X1841" i="23"/>
  <c r="W1841" i="23" s="1"/>
  <c r="V1841" i="23"/>
  <c r="S1841" i="23"/>
  <c r="R1841" i="23"/>
  <c r="N1841" i="23"/>
  <c r="X1840" i="23"/>
  <c r="W1840" i="23" s="1"/>
  <c r="V1840" i="23"/>
  <c r="S1840" i="23"/>
  <c r="R1840" i="23"/>
  <c r="N1840" i="23"/>
  <c r="X1839" i="23"/>
  <c r="W1839" i="23" s="1"/>
  <c r="V1839" i="23"/>
  <c r="S1839" i="23"/>
  <c r="R1839" i="23"/>
  <c r="N1839" i="23"/>
  <c r="X1838" i="23"/>
  <c r="W1838" i="23" s="1"/>
  <c r="V1838" i="23"/>
  <c r="S1838" i="23"/>
  <c r="R1838" i="23"/>
  <c r="N1838" i="23"/>
  <c r="X1837" i="23"/>
  <c r="W1837" i="23" s="1"/>
  <c r="V1837" i="23"/>
  <c r="S1837" i="23"/>
  <c r="R1837" i="23"/>
  <c r="N1837" i="23"/>
  <c r="X1836" i="23"/>
  <c r="W1836" i="23" s="1"/>
  <c r="V1836" i="23"/>
  <c r="S1836" i="23"/>
  <c r="R1836" i="23"/>
  <c r="N1836" i="23"/>
  <c r="X1835" i="23"/>
  <c r="W1835" i="23" s="1"/>
  <c r="V1835" i="23"/>
  <c r="S1835" i="23"/>
  <c r="R1835" i="23"/>
  <c r="N1835" i="23"/>
  <c r="X1834" i="23"/>
  <c r="W1834" i="23" s="1"/>
  <c r="V1834" i="23"/>
  <c r="S1834" i="23"/>
  <c r="R1834" i="23"/>
  <c r="N1834" i="23"/>
  <c r="X1833" i="23"/>
  <c r="W1833" i="23" s="1"/>
  <c r="V1833" i="23"/>
  <c r="S1833" i="23"/>
  <c r="R1833" i="23"/>
  <c r="N1833" i="23"/>
  <c r="X1832" i="23"/>
  <c r="W1832" i="23" s="1"/>
  <c r="V1832" i="23"/>
  <c r="S1832" i="23"/>
  <c r="R1832" i="23"/>
  <c r="N1832" i="23"/>
  <c r="X1831" i="23"/>
  <c r="W1831" i="23" s="1"/>
  <c r="V1831" i="23"/>
  <c r="S1831" i="23"/>
  <c r="R1831" i="23"/>
  <c r="N1831" i="23"/>
  <c r="X1830" i="23"/>
  <c r="W1830" i="23" s="1"/>
  <c r="V1830" i="23"/>
  <c r="S1830" i="23"/>
  <c r="R1830" i="23"/>
  <c r="N1830" i="23"/>
  <c r="X1829" i="23"/>
  <c r="W1829" i="23" s="1"/>
  <c r="V1829" i="23"/>
  <c r="S1829" i="23"/>
  <c r="R1829" i="23"/>
  <c r="N1829" i="23"/>
  <c r="X1828" i="23"/>
  <c r="W1828" i="23" s="1"/>
  <c r="V1828" i="23"/>
  <c r="S1828" i="23"/>
  <c r="R1828" i="23"/>
  <c r="N1828" i="23"/>
  <c r="X1827" i="23"/>
  <c r="W1827" i="23" s="1"/>
  <c r="V1827" i="23"/>
  <c r="S1827" i="23"/>
  <c r="R1827" i="23"/>
  <c r="N1827" i="23"/>
  <c r="X1826" i="23"/>
  <c r="W1826" i="23" s="1"/>
  <c r="V1826" i="23"/>
  <c r="S1826" i="23"/>
  <c r="R1826" i="23"/>
  <c r="N1826" i="23"/>
  <c r="X1825" i="23"/>
  <c r="W1825" i="23" s="1"/>
  <c r="V1825" i="23"/>
  <c r="S1825" i="23"/>
  <c r="R1825" i="23"/>
  <c r="N1825" i="23"/>
  <c r="X1824" i="23"/>
  <c r="W1824" i="23" s="1"/>
  <c r="V1824" i="23"/>
  <c r="S1824" i="23"/>
  <c r="R1824" i="23"/>
  <c r="N1824" i="23"/>
  <c r="X1823" i="23"/>
  <c r="W1823" i="23" s="1"/>
  <c r="V1823" i="23"/>
  <c r="S1823" i="23"/>
  <c r="R1823" i="23"/>
  <c r="N1823" i="23"/>
  <c r="X1822" i="23"/>
  <c r="W1822" i="23" s="1"/>
  <c r="V1822" i="23"/>
  <c r="S1822" i="23"/>
  <c r="R1822" i="23"/>
  <c r="N1822" i="23"/>
  <c r="X1821" i="23"/>
  <c r="W1821" i="23" s="1"/>
  <c r="V1821" i="23"/>
  <c r="S1821" i="23"/>
  <c r="R1821" i="23"/>
  <c r="N1821" i="23"/>
  <c r="X1820" i="23"/>
  <c r="W1820" i="23" s="1"/>
  <c r="V1820" i="23"/>
  <c r="S1820" i="23"/>
  <c r="R1820" i="23"/>
  <c r="N1820" i="23"/>
  <c r="X1819" i="23"/>
  <c r="W1819" i="23" s="1"/>
  <c r="V1819" i="23"/>
  <c r="S1819" i="23"/>
  <c r="R1819" i="23"/>
  <c r="N1819" i="23"/>
  <c r="X1818" i="23"/>
  <c r="W1818" i="23" s="1"/>
  <c r="V1818" i="23"/>
  <c r="S1818" i="23"/>
  <c r="R1818" i="23"/>
  <c r="N1818" i="23"/>
  <c r="X1817" i="23"/>
  <c r="W1817" i="23" s="1"/>
  <c r="V1817" i="23"/>
  <c r="S1817" i="23"/>
  <c r="R1817" i="23"/>
  <c r="N1817" i="23"/>
  <c r="X1816" i="23"/>
  <c r="W1816" i="23" s="1"/>
  <c r="V1816" i="23"/>
  <c r="S1816" i="23"/>
  <c r="R1816" i="23"/>
  <c r="N1816" i="23"/>
  <c r="X1815" i="23"/>
  <c r="W1815" i="23" s="1"/>
  <c r="V1815" i="23"/>
  <c r="S1815" i="23"/>
  <c r="R1815" i="23"/>
  <c r="N1815" i="23"/>
  <c r="X1814" i="23"/>
  <c r="W1814" i="23" s="1"/>
  <c r="V1814" i="23"/>
  <c r="S1814" i="23"/>
  <c r="R1814" i="23"/>
  <c r="N1814" i="23"/>
  <c r="X1813" i="23"/>
  <c r="W1813" i="23" s="1"/>
  <c r="V1813" i="23"/>
  <c r="S1813" i="23"/>
  <c r="R1813" i="23"/>
  <c r="N1813" i="23"/>
  <c r="X1812" i="23"/>
  <c r="W1812" i="23" s="1"/>
  <c r="V1812" i="23"/>
  <c r="S1812" i="23"/>
  <c r="R1812" i="23"/>
  <c r="N1812" i="23"/>
  <c r="X1811" i="23"/>
  <c r="W1811" i="23" s="1"/>
  <c r="V1811" i="23"/>
  <c r="S1811" i="23"/>
  <c r="R1811" i="23"/>
  <c r="N1811" i="23"/>
  <c r="X1810" i="23"/>
  <c r="W1810" i="23" s="1"/>
  <c r="V1810" i="23"/>
  <c r="S1810" i="23"/>
  <c r="R1810" i="23"/>
  <c r="N1810" i="23"/>
  <c r="X1809" i="23"/>
  <c r="W1809" i="23" s="1"/>
  <c r="V1809" i="23"/>
  <c r="S1809" i="23"/>
  <c r="R1809" i="23"/>
  <c r="N1809" i="23"/>
  <c r="X1808" i="23"/>
  <c r="W1808" i="23" s="1"/>
  <c r="V1808" i="23"/>
  <c r="S1808" i="23"/>
  <c r="R1808" i="23"/>
  <c r="N1808" i="23"/>
  <c r="X1807" i="23"/>
  <c r="W1807" i="23" s="1"/>
  <c r="V1807" i="23"/>
  <c r="S1807" i="23"/>
  <c r="R1807" i="23"/>
  <c r="N1807" i="23"/>
  <c r="X1806" i="23"/>
  <c r="W1806" i="23" s="1"/>
  <c r="V1806" i="23"/>
  <c r="S1806" i="23"/>
  <c r="R1806" i="23"/>
  <c r="N1806" i="23"/>
  <c r="X1805" i="23"/>
  <c r="W1805" i="23" s="1"/>
  <c r="V1805" i="23"/>
  <c r="S1805" i="23"/>
  <c r="R1805" i="23"/>
  <c r="N1805" i="23"/>
  <c r="X1804" i="23"/>
  <c r="W1804" i="23" s="1"/>
  <c r="V1804" i="23"/>
  <c r="S1804" i="23"/>
  <c r="R1804" i="23"/>
  <c r="N1804" i="23"/>
  <c r="X1803" i="23"/>
  <c r="W1803" i="23" s="1"/>
  <c r="V1803" i="23"/>
  <c r="S1803" i="23"/>
  <c r="R1803" i="23"/>
  <c r="N1803" i="23"/>
  <c r="X1802" i="23"/>
  <c r="W1802" i="23" s="1"/>
  <c r="V1802" i="23"/>
  <c r="S1802" i="23"/>
  <c r="R1802" i="23"/>
  <c r="N1802" i="23"/>
  <c r="X1801" i="23"/>
  <c r="W1801" i="23" s="1"/>
  <c r="V1801" i="23"/>
  <c r="S1801" i="23"/>
  <c r="R1801" i="23"/>
  <c r="N1801" i="23"/>
  <c r="X1800" i="23"/>
  <c r="W1800" i="23" s="1"/>
  <c r="V1800" i="23"/>
  <c r="S1800" i="23"/>
  <c r="R1800" i="23"/>
  <c r="N1800" i="23"/>
  <c r="X1799" i="23"/>
  <c r="W1799" i="23" s="1"/>
  <c r="V1799" i="23"/>
  <c r="S1799" i="23"/>
  <c r="R1799" i="23"/>
  <c r="N1799" i="23"/>
  <c r="X1798" i="23"/>
  <c r="W1798" i="23" s="1"/>
  <c r="V1798" i="23"/>
  <c r="S1798" i="23"/>
  <c r="R1798" i="23"/>
  <c r="N1798" i="23"/>
  <c r="X1797" i="23"/>
  <c r="W1797" i="23" s="1"/>
  <c r="V1797" i="23"/>
  <c r="S1797" i="23"/>
  <c r="R1797" i="23"/>
  <c r="N1797" i="23"/>
  <c r="X1796" i="23"/>
  <c r="W1796" i="23" s="1"/>
  <c r="V1796" i="23"/>
  <c r="S1796" i="23"/>
  <c r="R1796" i="23"/>
  <c r="N1796" i="23"/>
  <c r="X1795" i="23"/>
  <c r="W1795" i="23" s="1"/>
  <c r="V1795" i="23"/>
  <c r="S1795" i="23"/>
  <c r="R1795" i="23"/>
  <c r="N1795" i="23"/>
  <c r="X1794" i="23"/>
  <c r="W1794" i="23" s="1"/>
  <c r="V1794" i="23"/>
  <c r="S1794" i="23"/>
  <c r="R1794" i="23"/>
  <c r="N1794" i="23"/>
  <c r="X1793" i="23"/>
  <c r="W1793" i="23" s="1"/>
  <c r="V1793" i="23"/>
  <c r="S1793" i="23"/>
  <c r="R1793" i="23"/>
  <c r="N1793" i="23"/>
  <c r="X1792" i="23"/>
  <c r="W1792" i="23" s="1"/>
  <c r="V1792" i="23"/>
  <c r="S1792" i="23"/>
  <c r="R1792" i="23"/>
  <c r="N1792" i="23"/>
  <c r="X1791" i="23"/>
  <c r="W1791" i="23" s="1"/>
  <c r="V1791" i="23"/>
  <c r="S1791" i="23"/>
  <c r="R1791" i="23"/>
  <c r="N1791" i="23"/>
  <c r="X1790" i="23"/>
  <c r="W1790" i="23" s="1"/>
  <c r="V1790" i="23"/>
  <c r="S1790" i="23"/>
  <c r="R1790" i="23"/>
  <c r="N1790" i="23"/>
  <c r="X1789" i="23"/>
  <c r="W1789" i="23" s="1"/>
  <c r="V1789" i="23"/>
  <c r="S1789" i="23"/>
  <c r="R1789" i="23"/>
  <c r="N1789" i="23"/>
  <c r="X1788" i="23"/>
  <c r="W1788" i="23" s="1"/>
  <c r="V1788" i="23"/>
  <c r="S1788" i="23"/>
  <c r="R1788" i="23"/>
  <c r="N1788" i="23"/>
  <c r="X1787" i="23"/>
  <c r="W1787" i="23" s="1"/>
  <c r="V1787" i="23"/>
  <c r="S1787" i="23"/>
  <c r="R1787" i="23"/>
  <c r="N1787" i="23"/>
  <c r="X1786" i="23"/>
  <c r="W1786" i="23" s="1"/>
  <c r="V1786" i="23"/>
  <c r="S1786" i="23"/>
  <c r="R1786" i="23"/>
  <c r="N1786" i="23"/>
  <c r="X1785" i="23"/>
  <c r="W1785" i="23" s="1"/>
  <c r="V1785" i="23"/>
  <c r="S1785" i="23"/>
  <c r="R1785" i="23"/>
  <c r="N1785" i="23"/>
  <c r="X1784" i="23"/>
  <c r="W1784" i="23" s="1"/>
  <c r="V1784" i="23"/>
  <c r="S1784" i="23"/>
  <c r="R1784" i="23"/>
  <c r="N1784" i="23"/>
  <c r="X1783" i="23"/>
  <c r="W1783" i="23" s="1"/>
  <c r="V1783" i="23"/>
  <c r="S1783" i="23"/>
  <c r="R1783" i="23"/>
  <c r="N1783" i="23"/>
  <c r="X1782" i="23"/>
  <c r="W1782" i="23" s="1"/>
  <c r="V1782" i="23"/>
  <c r="S1782" i="23"/>
  <c r="R1782" i="23"/>
  <c r="N1782" i="23"/>
  <c r="X1781" i="23"/>
  <c r="W1781" i="23" s="1"/>
  <c r="V1781" i="23"/>
  <c r="S1781" i="23"/>
  <c r="R1781" i="23"/>
  <c r="N1781" i="23"/>
  <c r="X1780" i="23"/>
  <c r="W1780" i="23" s="1"/>
  <c r="V1780" i="23"/>
  <c r="S1780" i="23"/>
  <c r="R1780" i="23"/>
  <c r="N1780" i="23"/>
  <c r="X1779" i="23"/>
  <c r="W1779" i="23" s="1"/>
  <c r="V1779" i="23"/>
  <c r="S1779" i="23"/>
  <c r="R1779" i="23"/>
  <c r="N1779" i="23"/>
  <c r="X1778" i="23"/>
  <c r="W1778" i="23" s="1"/>
  <c r="V1778" i="23"/>
  <c r="S1778" i="23"/>
  <c r="R1778" i="23"/>
  <c r="N1778" i="23"/>
  <c r="X1777" i="23"/>
  <c r="W1777" i="23" s="1"/>
  <c r="V1777" i="23"/>
  <c r="S1777" i="23"/>
  <c r="R1777" i="23"/>
  <c r="N1777" i="23"/>
  <c r="X1776" i="23"/>
  <c r="W1776" i="23" s="1"/>
  <c r="V1776" i="23"/>
  <c r="S1776" i="23"/>
  <c r="R1776" i="23"/>
  <c r="N1776" i="23"/>
  <c r="X1775" i="23"/>
  <c r="W1775" i="23" s="1"/>
  <c r="V1775" i="23"/>
  <c r="S1775" i="23"/>
  <c r="R1775" i="23"/>
  <c r="N1775" i="23"/>
  <c r="X1774" i="23"/>
  <c r="W1774" i="23" s="1"/>
  <c r="V1774" i="23"/>
  <c r="S1774" i="23"/>
  <c r="R1774" i="23"/>
  <c r="N1774" i="23"/>
  <c r="X1773" i="23"/>
  <c r="W1773" i="23" s="1"/>
  <c r="V1773" i="23"/>
  <c r="S1773" i="23"/>
  <c r="R1773" i="23"/>
  <c r="N1773" i="23"/>
  <c r="X1772" i="23"/>
  <c r="W1772" i="23" s="1"/>
  <c r="V1772" i="23"/>
  <c r="S1772" i="23"/>
  <c r="R1772" i="23"/>
  <c r="N1772" i="23"/>
  <c r="X1771" i="23"/>
  <c r="W1771" i="23" s="1"/>
  <c r="V1771" i="23"/>
  <c r="S1771" i="23"/>
  <c r="R1771" i="23"/>
  <c r="N1771" i="23"/>
  <c r="X1770" i="23"/>
  <c r="W1770" i="23" s="1"/>
  <c r="V1770" i="23"/>
  <c r="S1770" i="23"/>
  <c r="R1770" i="23"/>
  <c r="N1770" i="23"/>
  <c r="X1769" i="23"/>
  <c r="W1769" i="23" s="1"/>
  <c r="V1769" i="23"/>
  <c r="S1769" i="23"/>
  <c r="R1769" i="23"/>
  <c r="N1769" i="23"/>
  <c r="X1768" i="23"/>
  <c r="W1768" i="23" s="1"/>
  <c r="V1768" i="23"/>
  <c r="S1768" i="23"/>
  <c r="R1768" i="23"/>
  <c r="N1768" i="23"/>
  <c r="X1767" i="23"/>
  <c r="W1767" i="23" s="1"/>
  <c r="V1767" i="23"/>
  <c r="S1767" i="23"/>
  <c r="R1767" i="23"/>
  <c r="N1767" i="23"/>
  <c r="X1766" i="23"/>
  <c r="W1766" i="23" s="1"/>
  <c r="V1766" i="23"/>
  <c r="S1766" i="23"/>
  <c r="R1766" i="23"/>
  <c r="N1766" i="23"/>
  <c r="X1765" i="23"/>
  <c r="W1765" i="23" s="1"/>
  <c r="V1765" i="23"/>
  <c r="S1765" i="23"/>
  <c r="R1765" i="23"/>
  <c r="N1765" i="23"/>
  <c r="X1764" i="23"/>
  <c r="W1764" i="23" s="1"/>
  <c r="V1764" i="23"/>
  <c r="S1764" i="23"/>
  <c r="R1764" i="23"/>
  <c r="N1764" i="23"/>
  <c r="X1763" i="23"/>
  <c r="W1763" i="23" s="1"/>
  <c r="V1763" i="23"/>
  <c r="S1763" i="23"/>
  <c r="R1763" i="23"/>
  <c r="N1763" i="23"/>
  <c r="X1762" i="23"/>
  <c r="W1762" i="23" s="1"/>
  <c r="V1762" i="23"/>
  <c r="S1762" i="23"/>
  <c r="R1762" i="23"/>
  <c r="N1762" i="23"/>
  <c r="X1761" i="23"/>
  <c r="W1761" i="23" s="1"/>
  <c r="V1761" i="23"/>
  <c r="S1761" i="23"/>
  <c r="R1761" i="23"/>
  <c r="N1761" i="23"/>
  <c r="X1760" i="23"/>
  <c r="W1760" i="23" s="1"/>
  <c r="V1760" i="23"/>
  <c r="S1760" i="23"/>
  <c r="R1760" i="23"/>
  <c r="N1760" i="23"/>
  <c r="X1759" i="23"/>
  <c r="W1759" i="23" s="1"/>
  <c r="V1759" i="23"/>
  <c r="S1759" i="23"/>
  <c r="R1759" i="23"/>
  <c r="N1759" i="23"/>
  <c r="X1758" i="23"/>
  <c r="W1758" i="23" s="1"/>
  <c r="V1758" i="23"/>
  <c r="S1758" i="23"/>
  <c r="R1758" i="23"/>
  <c r="N1758" i="23"/>
  <c r="X1757" i="23"/>
  <c r="W1757" i="23" s="1"/>
  <c r="V1757" i="23"/>
  <c r="S1757" i="23"/>
  <c r="R1757" i="23"/>
  <c r="N1757" i="23"/>
  <c r="X1756" i="23"/>
  <c r="W1756" i="23" s="1"/>
  <c r="V1756" i="23"/>
  <c r="S1756" i="23"/>
  <c r="R1756" i="23"/>
  <c r="N1756" i="23"/>
  <c r="X1755" i="23"/>
  <c r="W1755" i="23" s="1"/>
  <c r="V1755" i="23"/>
  <c r="S1755" i="23"/>
  <c r="R1755" i="23"/>
  <c r="N1755" i="23"/>
  <c r="X1754" i="23"/>
  <c r="W1754" i="23" s="1"/>
  <c r="V1754" i="23"/>
  <c r="S1754" i="23"/>
  <c r="R1754" i="23"/>
  <c r="N1754" i="23"/>
  <c r="X1753" i="23"/>
  <c r="W1753" i="23" s="1"/>
  <c r="V1753" i="23"/>
  <c r="S1753" i="23"/>
  <c r="R1753" i="23"/>
  <c r="N1753" i="23"/>
  <c r="X1752" i="23"/>
  <c r="W1752" i="23" s="1"/>
  <c r="V1752" i="23"/>
  <c r="S1752" i="23"/>
  <c r="R1752" i="23"/>
  <c r="N1752" i="23"/>
  <c r="X1751" i="23"/>
  <c r="W1751" i="23" s="1"/>
  <c r="V1751" i="23"/>
  <c r="S1751" i="23"/>
  <c r="R1751" i="23"/>
  <c r="N1751" i="23"/>
  <c r="X1750" i="23"/>
  <c r="W1750" i="23" s="1"/>
  <c r="V1750" i="23"/>
  <c r="S1750" i="23"/>
  <c r="R1750" i="23"/>
  <c r="N1750" i="23"/>
  <c r="X1749" i="23"/>
  <c r="W1749" i="23" s="1"/>
  <c r="V1749" i="23"/>
  <c r="S1749" i="23"/>
  <c r="R1749" i="23"/>
  <c r="N1749" i="23"/>
  <c r="X1748" i="23"/>
  <c r="W1748" i="23" s="1"/>
  <c r="V1748" i="23"/>
  <c r="S1748" i="23"/>
  <c r="R1748" i="23"/>
  <c r="N1748" i="23"/>
  <c r="X1747" i="23"/>
  <c r="W1747" i="23" s="1"/>
  <c r="V1747" i="23"/>
  <c r="S1747" i="23"/>
  <c r="R1747" i="23"/>
  <c r="N1747" i="23"/>
  <c r="X1746" i="23"/>
  <c r="W1746" i="23" s="1"/>
  <c r="V1746" i="23"/>
  <c r="S1746" i="23"/>
  <c r="R1746" i="23"/>
  <c r="N1746" i="23"/>
  <c r="X1745" i="23"/>
  <c r="W1745" i="23" s="1"/>
  <c r="V1745" i="23"/>
  <c r="S1745" i="23"/>
  <c r="R1745" i="23"/>
  <c r="N1745" i="23"/>
  <c r="X1744" i="23"/>
  <c r="W1744" i="23" s="1"/>
  <c r="V1744" i="23"/>
  <c r="S1744" i="23"/>
  <c r="R1744" i="23"/>
  <c r="N1744" i="23"/>
  <c r="X1743" i="23"/>
  <c r="W1743" i="23" s="1"/>
  <c r="V1743" i="23"/>
  <c r="S1743" i="23"/>
  <c r="R1743" i="23"/>
  <c r="N1743" i="23"/>
  <c r="X1742" i="23"/>
  <c r="W1742" i="23" s="1"/>
  <c r="V1742" i="23"/>
  <c r="S1742" i="23"/>
  <c r="R1742" i="23"/>
  <c r="N1742" i="23"/>
  <c r="X1741" i="23"/>
  <c r="W1741" i="23" s="1"/>
  <c r="V1741" i="23"/>
  <c r="S1741" i="23"/>
  <c r="R1741" i="23"/>
  <c r="N1741" i="23"/>
  <c r="X1740" i="23"/>
  <c r="W1740" i="23" s="1"/>
  <c r="V1740" i="23"/>
  <c r="S1740" i="23"/>
  <c r="R1740" i="23"/>
  <c r="N1740" i="23"/>
  <c r="X1739" i="23"/>
  <c r="W1739" i="23" s="1"/>
  <c r="V1739" i="23"/>
  <c r="S1739" i="23"/>
  <c r="R1739" i="23"/>
  <c r="N1739" i="23"/>
  <c r="X1738" i="23"/>
  <c r="W1738" i="23" s="1"/>
  <c r="V1738" i="23"/>
  <c r="S1738" i="23"/>
  <c r="R1738" i="23"/>
  <c r="N1738" i="23"/>
  <c r="X1737" i="23"/>
  <c r="W1737" i="23" s="1"/>
  <c r="V1737" i="23"/>
  <c r="S1737" i="23"/>
  <c r="R1737" i="23"/>
  <c r="N1737" i="23"/>
  <c r="X1736" i="23"/>
  <c r="W1736" i="23" s="1"/>
  <c r="V1736" i="23"/>
  <c r="S1736" i="23"/>
  <c r="R1736" i="23"/>
  <c r="N1736" i="23"/>
  <c r="X1735" i="23"/>
  <c r="W1735" i="23" s="1"/>
  <c r="V1735" i="23"/>
  <c r="S1735" i="23"/>
  <c r="R1735" i="23"/>
  <c r="N1735" i="23"/>
  <c r="X1734" i="23"/>
  <c r="W1734" i="23" s="1"/>
  <c r="V1734" i="23"/>
  <c r="S1734" i="23"/>
  <c r="R1734" i="23"/>
  <c r="N1734" i="23"/>
  <c r="X1733" i="23"/>
  <c r="W1733" i="23" s="1"/>
  <c r="V1733" i="23"/>
  <c r="S1733" i="23"/>
  <c r="R1733" i="23"/>
  <c r="N1733" i="23"/>
  <c r="X1732" i="23"/>
  <c r="W1732" i="23" s="1"/>
  <c r="V1732" i="23"/>
  <c r="S1732" i="23"/>
  <c r="R1732" i="23"/>
  <c r="N1732" i="23"/>
  <c r="X1731" i="23"/>
  <c r="W1731" i="23" s="1"/>
  <c r="V1731" i="23"/>
  <c r="S1731" i="23"/>
  <c r="R1731" i="23"/>
  <c r="N1731" i="23"/>
  <c r="X1730" i="23"/>
  <c r="W1730" i="23" s="1"/>
  <c r="V1730" i="23"/>
  <c r="S1730" i="23"/>
  <c r="R1730" i="23"/>
  <c r="N1730" i="23"/>
  <c r="X1729" i="23"/>
  <c r="W1729" i="23" s="1"/>
  <c r="V1729" i="23"/>
  <c r="S1729" i="23"/>
  <c r="R1729" i="23"/>
  <c r="N1729" i="23"/>
  <c r="X1728" i="23"/>
  <c r="W1728" i="23" s="1"/>
  <c r="V1728" i="23"/>
  <c r="S1728" i="23"/>
  <c r="R1728" i="23"/>
  <c r="N1728" i="23"/>
  <c r="X1727" i="23"/>
  <c r="W1727" i="23" s="1"/>
  <c r="V1727" i="23"/>
  <c r="S1727" i="23"/>
  <c r="R1727" i="23"/>
  <c r="N1727" i="23"/>
  <c r="X1726" i="23"/>
  <c r="W1726" i="23" s="1"/>
  <c r="V1726" i="23"/>
  <c r="S1726" i="23"/>
  <c r="R1726" i="23"/>
  <c r="N1726" i="23"/>
  <c r="X1725" i="23"/>
  <c r="W1725" i="23" s="1"/>
  <c r="V1725" i="23"/>
  <c r="S1725" i="23"/>
  <c r="R1725" i="23"/>
  <c r="N1725" i="23"/>
  <c r="X1724" i="23"/>
  <c r="W1724" i="23" s="1"/>
  <c r="V1724" i="23"/>
  <c r="S1724" i="23"/>
  <c r="R1724" i="23"/>
  <c r="N1724" i="23"/>
  <c r="X1723" i="23"/>
  <c r="W1723" i="23" s="1"/>
  <c r="V1723" i="23"/>
  <c r="S1723" i="23"/>
  <c r="R1723" i="23"/>
  <c r="N1723" i="23"/>
  <c r="X1722" i="23"/>
  <c r="W1722" i="23" s="1"/>
  <c r="V1722" i="23"/>
  <c r="S1722" i="23"/>
  <c r="R1722" i="23"/>
  <c r="N1722" i="23"/>
  <c r="X1721" i="23"/>
  <c r="W1721" i="23" s="1"/>
  <c r="V1721" i="23"/>
  <c r="S1721" i="23"/>
  <c r="R1721" i="23"/>
  <c r="N1721" i="23"/>
  <c r="X1720" i="23"/>
  <c r="W1720" i="23" s="1"/>
  <c r="V1720" i="23"/>
  <c r="S1720" i="23"/>
  <c r="R1720" i="23"/>
  <c r="N1720" i="23"/>
  <c r="X1719" i="23"/>
  <c r="W1719" i="23" s="1"/>
  <c r="V1719" i="23"/>
  <c r="S1719" i="23"/>
  <c r="R1719" i="23"/>
  <c r="N1719" i="23"/>
  <c r="X1718" i="23"/>
  <c r="W1718" i="23" s="1"/>
  <c r="V1718" i="23"/>
  <c r="S1718" i="23"/>
  <c r="R1718" i="23"/>
  <c r="N1718" i="23"/>
  <c r="X1717" i="23"/>
  <c r="W1717" i="23" s="1"/>
  <c r="V1717" i="23"/>
  <c r="S1717" i="23"/>
  <c r="R1717" i="23"/>
  <c r="N1717" i="23"/>
  <c r="X1716" i="23"/>
  <c r="W1716" i="23" s="1"/>
  <c r="V1716" i="23"/>
  <c r="S1716" i="23"/>
  <c r="R1716" i="23"/>
  <c r="N1716" i="23"/>
  <c r="X1715" i="23"/>
  <c r="W1715" i="23" s="1"/>
  <c r="V1715" i="23"/>
  <c r="S1715" i="23"/>
  <c r="R1715" i="23"/>
  <c r="N1715" i="23"/>
  <c r="X1714" i="23"/>
  <c r="W1714" i="23" s="1"/>
  <c r="V1714" i="23"/>
  <c r="S1714" i="23"/>
  <c r="R1714" i="23"/>
  <c r="N1714" i="23"/>
  <c r="X1713" i="23"/>
  <c r="W1713" i="23" s="1"/>
  <c r="V1713" i="23"/>
  <c r="S1713" i="23"/>
  <c r="R1713" i="23"/>
  <c r="N1713" i="23"/>
  <c r="X1712" i="23"/>
  <c r="W1712" i="23" s="1"/>
  <c r="V1712" i="23"/>
  <c r="S1712" i="23"/>
  <c r="R1712" i="23"/>
  <c r="N1712" i="23"/>
  <c r="X1711" i="23"/>
  <c r="W1711" i="23" s="1"/>
  <c r="V1711" i="23"/>
  <c r="S1711" i="23"/>
  <c r="R1711" i="23"/>
  <c r="N1711" i="23"/>
  <c r="X1710" i="23"/>
  <c r="W1710" i="23" s="1"/>
  <c r="V1710" i="23"/>
  <c r="S1710" i="23"/>
  <c r="R1710" i="23"/>
  <c r="N1710" i="23"/>
  <c r="X1709" i="23"/>
  <c r="W1709" i="23" s="1"/>
  <c r="V1709" i="23"/>
  <c r="S1709" i="23"/>
  <c r="R1709" i="23"/>
  <c r="N1709" i="23"/>
  <c r="X1708" i="23"/>
  <c r="W1708" i="23" s="1"/>
  <c r="V1708" i="23"/>
  <c r="S1708" i="23"/>
  <c r="R1708" i="23"/>
  <c r="N1708" i="23"/>
  <c r="X1707" i="23"/>
  <c r="W1707" i="23" s="1"/>
  <c r="V1707" i="23"/>
  <c r="S1707" i="23"/>
  <c r="R1707" i="23"/>
  <c r="N1707" i="23"/>
  <c r="X1706" i="23"/>
  <c r="W1706" i="23" s="1"/>
  <c r="V1706" i="23"/>
  <c r="S1706" i="23"/>
  <c r="R1706" i="23"/>
  <c r="N1706" i="23"/>
  <c r="X1705" i="23"/>
  <c r="W1705" i="23" s="1"/>
  <c r="V1705" i="23"/>
  <c r="S1705" i="23"/>
  <c r="R1705" i="23"/>
  <c r="N1705" i="23"/>
  <c r="X1704" i="23"/>
  <c r="W1704" i="23" s="1"/>
  <c r="V1704" i="23"/>
  <c r="S1704" i="23"/>
  <c r="R1704" i="23"/>
  <c r="N1704" i="23"/>
  <c r="X1703" i="23"/>
  <c r="W1703" i="23" s="1"/>
  <c r="V1703" i="23"/>
  <c r="S1703" i="23"/>
  <c r="R1703" i="23"/>
  <c r="N1703" i="23"/>
  <c r="X1702" i="23"/>
  <c r="W1702" i="23" s="1"/>
  <c r="V1702" i="23"/>
  <c r="S1702" i="23"/>
  <c r="R1702" i="23"/>
  <c r="N1702" i="23"/>
  <c r="X1701" i="23"/>
  <c r="W1701" i="23" s="1"/>
  <c r="V1701" i="23"/>
  <c r="S1701" i="23"/>
  <c r="R1701" i="23"/>
  <c r="N1701" i="23"/>
  <c r="X1700" i="23"/>
  <c r="W1700" i="23" s="1"/>
  <c r="V1700" i="23"/>
  <c r="S1700" i="23"/>
  <c r="R1700" i="23"/>
  <c r="N1700" i="23"/>
  <c r="X1699" i="23"/>
  <c r="W1699" i="23" s="1"/>
  <c r="V1699" i="23"/>
  <c r="S1699" i="23"/>
  <c r="R1699" i="23"/>
  <c r="N1699" i="23"/>
  <c r="X1698" i="23"/>
  <c r="W1698" i="23" s="1"/>
  <c r="V1698" i="23"/>
  <c r="S1698" i="23"/>
  <c r="R1698" i="23"/>
  <c r="N1698" i="23"/>
  <c r="X1697" i="23"/>
  <c r="W1697" i="23" s="1"/>
  <c r="V1697" i="23"/>
  <c r="S1697" i="23"/>
  <c r="R1697" i="23"/>
  <c r="N1697" i="23"/>
  <c r="X1696" i="23"/>
  <c r="W1696" i="23" s="1"/>
  <c r="V1696" i="23"/>
  <c r="S1696" i="23"/>
  <c r="R1696" i="23"/>
  <c r="N1696" i="23"/>
  <c r="X1695" i="23"/>
  <c r="W1695" i="23" s="1"/>
  <c r="V1695" i="23"/>
  <c r="S1695" i="23"/>
  <c r="R1695" i="23"/>
  <c r="N1695" i="23"/>
  <c r="X1694" i="23"/>
  <c r="W1694" i="23" s="1"/>
  <c r="V1694" i="23"/>
  <c r="S1694" i="23"/>
  <c r="R1694" i="23"/>
  <c r="N1694" i="23"/>
  <c r="X1693" i="23"/>
  <c r="W1693" i="23" s="1"/>
  <c r="V1693" i="23"/>
  <c r="S1693" i="23"/>
  <c r="R1693" i="23"/>
  <c r="N1693" i="23"/>
  <c r="X1692" i="23"/>
  <c r="W1692" i="23" s="1"/>
  <c r="V1692" i="23"/>
  <c r="S1692" i="23"/>
  <c r="R1692" i="23"/>
  <c r="N1692" i="23"/>
  <c r="X1691" i="23"/>
  <c r="W1691" i="23" s="1"/>
  <c r="V1691" i="23"/>
  <c r="S1691" i="23"/>
  <c r="R1691" i="23"/>
  <c r="N1691" i="23"/>
  <c r="X1690" i="23"/>
  <c r="W1690" i="23" s="1"/>
  <c r="V1690" i="23"/>
  <c r="S1690" i="23"/>
  <c r="R1690" i="23"/>
  <c r="N1690" i="23"/>
  <c r="X1689" i="23"/>
  <c r="W1689" i="23" s="1"/>
  <c r="V1689" i="23"/>
  <c r="S1689" i="23"/>
  <c r="R1689" i="23"/>
  <c r="N1689" i="23"/>
  <c r="X1688" i="23"/>
  <c r="W1688" i="23" s="1"/>
  <c r="V1688" i="23"/>
  <c r="S1688" i="23"/>
  <c r="R1688" i="23"/>
  <c r="N1688" i="23"/>
  <c r="X1687" i="23"/>
  <c r="W1687" i="23" s="1"/>
  <c r="V1687" i="23"/>
  <c r="S1687" i="23"/>
  <c r="R1687" i="23"/>
  <c r="N1687" i="23"/>
  <c r="X1686" i="23"/>
  <c r="W1686" i="23" s="1"/>
  <c r="V1686" i="23"/>
  <c r="S1686" i="23"/>
  <c r="R1686" i="23"/>
  <c r="N1686" i="23"/>
  <c r="X1685" i="23"/>
  <c r="W1685" i="23" s="1"/>
  <c r="V1685" i="23"/>
  <c r="S1685" i="23"/>
  <c r="R1685" i="23"/>
  <c r="N1685" i="23"/>
  <c r="X1684" i="23"/>
  <c r="W1684" i="23" s="1"/>
  <c r="V1684" i="23"/>
  <c r="S1684" i="23"/>
  <c r="R1684" i="23"/>
  <c r="N1684" i="23"/>
  <c r="X1683" i="23"/>
  <c r="W1683" i="23" s="1"/>
  <c r="V1683" i="23"/>
  <c r="S1683" i="23"/>
  <c r="R1683" i="23"/>
  <c r="N1683" i="23"/>
  <c r="X1682" i="23"/>
  <c r="W1682" i="23" s="1"/>
  <c r="V1682" i="23"/>
  <c r="S1682" i="23"/>
  <c r="R1682" i="23"/>
  <c r="N1682" i="23"/>
  <c r="X1681" i="23"/>
  <c r="W1681" i="23" s="1"/>
  <c r="V1681" i="23"/>
  <c r="S1681" i="23"/>
  <c r="R1681" i="23"/>
  <c r="N1681" i="23"/>
  <c r="X1680" i="23"/>
  <c r="W1680" i="23" s="1"/>
  <c r="V1680" i="23"/>
  <c r="S1680" i="23"/>
  <c r="R1680" i="23"/>
  <c r="N1680" i="23"/>
  <c r="X1679" i="23"/>
  <c r="W1679" i="23" s="1"/>
  <c r="V1679" i="23"/>
  <c r="S1679" i="23"/>
  <c r="R1679" i="23"/>
  <c r="N1679" i="23"/>
  <c r="X1678" i="23"/>
  <c r="W1678" i="23" s="1"/>
  <c r="V1678" i="23"/>
  <c r="S1678" i="23"/>
  <c r="R1678" i="23"/>
  <c r="N1678" i="23"/>
  <c r="X1677" i="23"/>
  <c r="W1677" i="23" s="1"/>
  <c r="V1677" i="23"/>
  <c r="S1677" i="23"/>
  <c r="R1677" i="23"/>
  <c r="N1677" i="23"/>
  <c r="X1676" i="23"/>
  <c r="W1676" i="23" s="1"/>
  <c r="V1676" i="23"/>
  <c r="S1676" i="23"/>
  <c r="R1676" i="23"/>
  <c r="N1676" i="23"/>
  <c r="X1675" i="23"/>
  <c r="W1675" i="23" s="1"/>
  <c r="V1675" i="23"/>
  <c r="S1675" i="23"/>
  <c r="R1675" i="23"/>
  <c r="N1675" i="23"/>
  <c r="X1674" i="23"/>
  <c r="W1674" i="23" s="1"/>
  <c r="V1674" i="23"/>
  <c r="S1674" i="23"/>
  <c r="R1674" i="23"/>
  <c r="N1674" i="23"/>
  <c r="X1673" i="23"/>
  <c r="W1673" i="23" s="1"/>
  <c r="V1673" i="23"/>
  <c r="S1673" i="23"/>
  <c r="R1673" i="23"/>
  <c r="N1673" i="23"/>
  <c r="X1672" i="23"/>
  <c r="W1672" i="23" s="1"/>
  <c r="V1672" i="23"/>
  <c r="S1672" i="23"/>
  <c r="R1672" i="23"/>
  <c r="N1672" i="23"/>
  <c r="X1671" i="23"/>
  <c r="W1671" i="23" s="1"/>
  <c r="V1671" i="23"/>
  <c r="S1671" i="23"/>
  <c r="R1671" i="23"/>
  <c r="N1671" i="23"/>
  <c r="X1670" i="23"/>
  <c r="W1670" i="23" s="1"/>
  <c r="V1670" i="23"/>
  <c r="S1670" i="23"/>
  <c r="R1670" i="23"/>
  <c r="N1670" i="23"/>
  <c r="X1669" i="23"/>
  <c r="W1669" i="23" s="1"/>
  <c r="V1669" i="23"/>
  <c r="S1669" i="23"/>
  <c r="R1669" i="23"/>
  <c r="N1669" i="23"/>
  <c r="X1668" i="23"/>
  <c r="W1668" i="23" s="1"/>
  <c r="V1668" i="23"/>
  <c r="S1668" i="23"/>
  <c r="R1668" i="23"/>
  <c r="N1668" i="23"/>
  <c r="X1667" i="23"/>
  <c r="W1667" i="23" s="1"/>
  <c r="V1667" i="23"/>
  <c r="S1667" i="23"/>
  <c r="R1667" i="23"/>
  <c r="N1667" i="23"/>
  <c r="X1666" i="23"/>
  <c r="W1666" i="23" s="1"/>
  <c r="V1666" i="23"/>
  <c r="S1666" i="23"/>
  <c r="R1666" i="23"/>
  <c r="N1666" i="23"/>
  <c r="X1665" i="23"/>
  <c r="W1665" i="23" s="1"/>
  <c r="V1665" i="23"/>
  <c r="S1665" i="23"/>
  <c r="R1665" i="23"/>
  <c r="N1665" i="23"/>
  <c r="X1664" i="23"/>
  <c r="W1664" i="23" s="1"/>
  <c r="V1664" i="23"/>
  <c r="S1664" i="23"/>
  <c r="R1664" i="23"/>
  <c r="N1664" i="23"/>
  <c r="X1663" i="23"/>
  <c r="W1663" i="23" s="1"/>
  <c r="V1663" i="23"/>
  <c r="S1663" i="23"/>
  <c r="R1663" i="23"/>
  <c r="N1663" i="23"/>
  <c r="X1662" i="23"/>
  <c r="W1662" i="23" s="1"/>
  <c r="V1662" i="23"/>
  <c r="S1662" i="23"/>
  <c r="R1662" i="23"/>
  <c r="N1662" i="23"/>
  <c r="X1661" i="23"/>
  <c r="W1661" i="23" s="1"/>
  <c r="V1661" i="23"/>
  <c r="S1661" i="23"/>
  <c r="R1661" i="23"/>
  <c r="N1661" i="23"/>
  <c r="X1660" i="23"/>
  <c r="W1660" i="23" s="1"/>
  <c r="V1660" i="23"/>
  <c r="S1660" i="23"/>
  <c r="R1660" i="23"/>
  <c r="N1660" i="23"/>
  <c r="X1659" i="23"/>
  <c r="W1659" i="23" s="1"/>
  <c r="V1659" i="23"/>
  <c r="S1659" i="23"/>
  <c r="R1659" i="23"/>
  <c r="N1659" i="23"/>
  <c r="X1658" i="23"/>
  <c r="W1658" i="23" s="1"/>
  <c r="V1658" i="23"/>
  <c r="S1658" i="23"/>
  <c r="R1658" i="23"/>
  <c r="N1658" i="23"/>
  <c r="X1657" i="23"/>
  <c r="W1657" i="23" s="1"/>
  <c r="V1657" i="23"/>
  <c r="S1657" i="23"/>
  <c r="R1657" i="23"/>
  <c r="N1657" i="23"/>
  <c r="X1656" i="23"/>
  <c r="W1656" i="23" s="1"/>
  <c r="V1656" i="23"/>
  <c r="S1656" i="23"/>
  <c r="R1656" i="23"/>
  <c r="N1656" i="23"/>
  <c r="X1655" i="23"/>
  <c r="W1655" i="23" s="1"/>
  <c r="V1655" i="23"/>
  <c r="S1655" i="23"/>
  <c r="R1655" i="23"/>
  <c r="N1655" i="23"/>
  <c r="X1654" i="23"/>
  <c r="W1654" i="23" s="1"/>
  <c r="V1654" i="23"/>
  <c r="S1654" i="23"/>
  <c r="R1654" i="23"/>
  <c r="N1654" i="23"/>
  <c r="X1653" i="23"/>
  <c r="W1653" i="23" s="1"/>
  <c r="V1653" i="23"/>
  <c r="S1653" i="23"/>
  <c r="R1653" i="23"/>
  <c r="N1653" i="23"/>
  <c r="X1652" i="23"/>
  <c r="W1652" i="23" s="1"/>
  <c r="V1652" i="23"/>
  <c r="S1652" i="23"/>
  <c r="R1652" i="23"/>
  <c r="N1652" i="23"/>
  <c r="X1651" i="23"/>
  <c r="W1651" i="23" s="1"/>
  <c r="V1651" i="23"/>
  <c r="S1651" i="23"/>
  <c r="R1651" i="23"/>
  <c r="N1651" i="23"/>
  <c r="X1650" i="23"/>
  <c r="W1650" i="23" s="1"/>
  <c r="V1650" i="23"/>
  <c r="S1650" i="23"/>
  <c r="R1650" i="23"/>
  <c r="N1650" i="23"/>
  <c r="X1649" i="23"/>
  <c r="W1649" i="23" s="1"/>
  <c r="V1649" i="23"/>
  <c r="S1649" i="23"/>
  <c r="R1649" i="23"/>
  <c r="N1649" i="23"/>
  <c r="X1648" i="23"/>
  <c r="W1648" i="23" s="1"/>
  <c r="V1648" i="23"/>
  <c r="S1648" i="23"/>
  <c r="R1648" i="23"/>
  <c r="N1648" i="23"/>
  <c r="X1647" i="23"/>
  <c r="W1647" i="23" s="1"/>
  <c r="V1647" i="23"/>
  <c r="S1647" i="23"/>
  <c r="R1647" i="23"/>
  <c r="N1647" i="23"/>
  <c r="X1646" i="23"/>
  <c r="W1646" i="23" s="1"/>
  <c r="V1646" i="23"/>
  <c r="S1646" i="23"/>
  <c r="R1646" i="23"/>
  <c r="N1646" i="23"/>
  <c r="X1645" i="23"/>
  <c r="W1645" i="23" s="1"/>
  <c r="V1645" i="23"/>
  <c r="S1645" i="23"/>
  <c r="R1645" i="23"/>
  <c r="N1645" i="23"/>
  <c r="X1644" i="23"/>
  <c r="W1644" i="23" s="1"/>
  <c r="V1644" i="23"/>
  <c r="S1644" i="23"/>
  <c r="R1644" i="23"/>
  <c r="N1644" i="23"/>
  <c r="X1643" i="23"/>
  <c r="W1643" i="23" s="1"/>
  <c r="V1643" i="23"/>
  <c r="S1643" i="23"/>
  <c r="R1643" i="23"/>
  <c r="N1643" i="23"/>
  <c r="X1642" i="23"/>
  <c r="W1642" i="23" s="1"/>
  <c r="V1642" i="23"/>
  <c r="S1642" i="23"/>
  <c r="R1642" i="23"/>
  <c r="N1642" i="23"/>
  <c r="X1641" i="23"/>
  <c r="W1641" i="23" s="1"/>
  <c r="V1641" i="23"/>
  <c r="S1641" i="23"/>
  <c r="R1641" i="23"/>
  <c r="N1641" i="23"/>
  <c r="X1640" i="23"/>
  <c r="W1640" i="23" s="1"/>
  <c r="V1640" i="23"/>
  <c r="S1640" i="23"/>
  <c r="R1640" i="23"/>
  <c r="N1640" i="23"/>
  <c r="X1639" i="23"/>
  <c r="W1639" i="23" s="1"/>
  <c r="V1639" i="23"/>
  <c r="S1639" i="23"/>
  <c r="R1639" i="23"/>
  <c r="N1639" i="23"/>
  <c r="X1638" i="23"/>
  <c r="W1638" i="23" s="1"/>
  <c r="V1638" i="23"/>
  <c r="S1638" i="23"/>
  <c r="R1638" i="23"/>
  <c r="N1638" i="23"/>
  <c r="X1637" i="23"/>
  <c r="W1637" i="23" s="1"/>
  <c r="V1637" i="23"/>
  <c r="S1637" i="23"/>
  <c r="R1637" i="23"/>
  <c r="N1637" i="23"/>
  <c r="X1636" i="23"/>
  <c r="W1636" i="23" s="1"/>
  <c r="V1636" i="23"/>
  <c r="S1636" i="23"/>
  <c r="R1636" i="23"/>
  <c r="N1636" i="23"/>
  <c r="X1635" i="23"/>
  <c r="W1635" i="23" s="1"/>
  <c r="V1635" i="23"/>
  <c r="S1635" i="23"/>
  <c r="R1635" i="23"/>
  <c r="N1635" i="23"/>
  <c r="X1634" i="23"/>
  <c r="W1634" i="23" s="1"/>
  <c r="V1634" i="23"/>
  <c r="S1634" i="23"/>
  <c r="R1634" i="23"/>
  <c r="N1634" i="23"/>
  <c r="X1633" i="23"/>
  <c r="W1633" i="23" s="1"/>
  <c r="V1633" i="23"/>
  <c r="S1633" i="23"/>
  <c r="R1633" i="23"/>
  <c r="N1633" i="23"/>
  <c r="X1632" i="23"/>
  <c r="W1632" i="23" s="1"/>
  <c r="V1632" i="23"/>
  <c r="S1632" i="23"/>
  <c r="R1632" i="23"/>
  <c r="N1632" i="23"/>
  <c r="X1631" i="23"/>
  <c r="W1631" i="23" s="1"/>
  <c r="V1631" i="23"/>
  <c r="S1631" i="23"/>
  <c r="R1631" i="23"/>
  <c r="N1631" i="23"/>
  <c r="X1630" i="23"/>
  <c r="W1630" i="23" s="1"/>
  <c r="V1630" i="23"/>
  <c r="S1630" i="23"/>
  <c r="R1630" i="23"/>
  <c r="N1630" i="23"/>
  <c r="X1629" i="23"/>
  <c r="W1629" i="23" s="1"/>
  <c r="V1629" i="23"/>
  <c r="S1629" i="23"/>
  <c r="R1629" i="23"/>
  <c r="N1629" i="23"/>
  <c r="X1628" i="23"/>
  <c r="W1628" i="23" s="1"/>
  <c r="V1628" i="23"/>
  <c r="S1628" i="23"/>
  <c r="R1628" i="23"/>
  <c r="N1628" i="23"/>
  <c r="X1627" i="23"/>
  <c r="W1627" i="23" s="1"/>
  <c r="V1627" i="23"/>
  <c r="S1627" i="23"/>
  <c r="R1627" i="23"/>
  <c r="N1627" i="23"/>
  <c r="X1626" i="23"/>
  <c r="W1626" i="23" s="1"/>
  <c r="V1626" i="23"/>
  <c r="S1626" i="23"/>
  <c r="R1626" i="23"/>
  <c r="N1626" i="23"/>
  <c r="X1625" i="23"/>
  <c r="W1625" i="23" s="1"/>
  <c r="V1625" i="23"/>
  <c r="S1625" i="23"/>
  <c r="R1625" i="23"/>
  <c r="N1625" i="23"/>
  <c r="X1624" i="23"/>
  <c r="W1624" i="23" s="1"/>
  <c r="V1624" i="23"/>
  <c r="S1624" i="23"/>
  <c r="R1624" i="23"/>
  <c r="N1624" i="23"/>
  <c r="X1623" i="23"/>
  <c r="W1623" i="23" s="1"/>
  <c r="V1623" i="23"/>
  <c r="S1623" i="23"/>
  <c r="R1623" i="23"/>
  <c r="N1623" i="23"/>
  <c r="X1622" i="23"/>
  <c r="W1622" i="23" s="1"/>
  <c r="V1622" i="23"/>
  <c r="S1622" i="23"/>
  <c r="R1622" i="23"/>
  <c r="N1622" i="23"/>
  <c r="X1621" i="23"/>
  <c r="W1621" i="23" s="1"/>
  <c r="V1621" i="23"/>
  <c r="S1621" i="23"/>
  <c r="R1621" i="23"/>
  <c r="N1621" i="23"/>
  <c r="X1620" i="23"/>
  <c r="W1620" i="23" s="1"/>
  <c r="V1620" i="23"/>
  <c r="S1620" i="23"/>
  <c r="R1620" i="23"/>
  <c r="N1620" i="23"/>
  <c r="X1619" i="23"/>
  <c r="W1619" i="23" s="1"/>
  <c r="V1619" i="23"/>
  <c r="S1619" i="23"/>
  <c r="R1619" i="23"/>
  <c r="N1619" i="23"/>
  <c r="X1618" i="23"/>
  <c r="W1618" i="23" s="1"/>
  <c r="V1618" i="23"/>
  <c r="S1618" i="23"/>
  <c r="R1618" i="23"/>
  <c r="N1618" i="23"/>
  <c r="X1617" i="23"/>
  <c r="W1617" i="23" s="1"/>
  <c r="V1617" i="23"/>
  <c r="S1617" i="23"/>
  <c r="R1617" i="23"/>
  <c r="N1617" i="23"/>
  <c r="X1616" i="23"/>
  <c r="W1616" i="23" s="1"/>
  <c r="V1616" i="23"/>
  <c r="S1616" i="23"/>
  <c r="R1616" i="23"/>
  <c r="N1616" i="23"/>
  <c r="X1615" i="23"/>
  <c r="W1615" i="23" s="1"/>
  <c r="V1615" i="23"/>
  <c r="S1615" i="23"/>
  <c r="R1615" i="23"/>
  <c r="N1615" i="23"/>
  <c r="X1614" i="23"/>
  <c r="W1614" i="23" s="1"/>
  <c r="V1614" i="23"/>
  <c r="S1614" i="23"/>
  <c r="R1614" i="23"/>
  <c r="N1614" i="23"/>
  <c r="X1613" i="23"/>
  <c r="W1613" i="23" s="1"/>
  <c r="V1613" i="23"/>
  <c r="S1613" i="23"/>
  <c r="R1613" i="23"/>
  <c r="N1613" i="23"/>
  <c r="X1612" i="23"/>
  <c r="W1612" i="23" s="1"/>
  <c r="V1612" i="23"/>
  <c r="S1612" i="23"/>
  <c r="R1612" i="23"/>
  <c r="N1612" i="23"/>
  <c r="X1611" i="23"/>
  <c r="W1611" i="23" s="1"/>
  <c r="V1611" i="23"/>
  <c r="S1611" i="23"/>
  <c r="R1611" i="23"/>
  <c r="N1611" i="23"/>
  <c r="X1610" i="23"/>
  <c r="W1610" i="23" s="1"/>
  <c r="V1610" i="23"/>
  <c r="S1610" i="23"/>
  <c r="R1610" i="23"/>
  <c r="N1610" i="23"/>
  <c r="X1609" i="23"/>
  <c r="W1609" i="23" s="1"/>
  <c r="V1609" i="23"/>
  <c r="S1609" i="23"/>
  <c r="R1609" i="23"/>
  <c r="N1609" i="23"/>
  <c r="X1608" i="23"/>
  <c r="W1608" i="23" s="1"/>
  <c r="V1608" i="23"/>
  <c r="S1608" i="23"/>
  <c r="R1608" i="23"/>
  <c r="N1608" i="23"/>
  <c r="X1607" i="23"/>
  <c r="W1607" i="23" s="1"/>
  <c r="V1607" i="23"/>
  <c r="S1607" i="23"/>
  <c r="R1607" i="23"/>
  <c r="N1607" i="23"/>
  <c r="X1606" i="23"/>
  <c r="W1606" i="23" s="1"/>
  <c r="V1606" i="23"/>
  <c r="S1606" i="23"/>
  <c r="R1606" i="23"/>
  <c r="N1606" i="23"/>
  <c r="X1605" i="23"/>
  <c r="W1605" i="23" s="1"/>
  <c r="V1605" i="23"/>
  <c r="S1605" i="23"/>
  <c r="R1605" i="23"/>
  <c r="N1605" i="23"/>
  <c r="X1604" i="23"/>
  <c r="W1604" i="23" s="1"/>
  <c r="V1604" i="23"/>
  <c r="S1604" i="23"/>
  <c r="R1604" i="23"/>
  <c r="N1604" i="23"/>
  <c r="X1603" i="23"/>
  <c r="W1603" i="23" s="1"/>
  <c r="V1603" i="23"/>
  <c r="S1603" i="23"/>
  <c r="R1603" i="23"/>
  <c r="N1603" i="23"/>
  <c r="X1602" i="23"/>
  <c r="W1602" i="23" s="1"/>
  <c r="V1602" i="23"/>
  <c r="S1602" i="23"/>
  <c r="R1602" i="23"/>
  <c r="N1602" i="23"/>
  <c r="X1601" i="23"/>
  <c r="W1601" i="23" s="1"/>
  <c r="V1601" i="23"/>
  <c r="S1601" i="23"/>
  <c r="R1601" i="23"/>
  <c r="N1601" i="23"/>
  <c r="X1600" i="23"/>
  <c r="W1600" i="23" s="1"/>
  <c r="V1600" i="23"/>
  <c r="S1600" i="23"/>
  <c r="R1600" i="23"/>
  <c r="N1600" i="23"/>
  <c r="X1599" i="23"/>
  <c r="W1599" i="23" s="1"/>
  <c r="V1599" i="23"/>
  <c r="S1599" i="23"/>
  <c r="R1599" i="23"/>
  <c r="N1599" i="23"/>
  <c r="X1598" i="23"/>
  <c r="W1598" i="23" s="1"/>
  <c r="V1598" i="23"/>
  <c r="S1598" i="23"/>
  <c r="R1598" i="23"/>
  <c r="N1598" i="23"/>
  <c r="X1597" i="23"/>
  <c r="W1597" i="23" s="1"/>
  <c r="V1597" i="23"/>
  <c r="S1597" i="23"/>
  <c r="R1597" i="23"/>
  <c r="N1597" i="23"/>
  <c r="X1596" i="23"/>
  <c r="W1596" i="23" s="1"/>
  <c r="V1596" i="23"/>
  <c r="S1596" i="23"/>
  <c r="R1596" i="23"/>
  <c r="N1596" i="23"/>
  <c r="X1595" i="23"/>
  <c r="W1595" i="23" s="1"/>
  <c r="V1595" i="23"/>
  <c r="S1595" i="23"/>
  <c r="R1595" i="23"/>
  <c r="N1595" i="23"/>
  <c r="X1594" i="23"/>
  <c r="W1594" i="23" s="1"/>
  <c r="V1594" i="23"/>
  <c r="S1594" i="23"/>
  <c r="R1594" i="23"/>
  <c r="N1594" i="23"/>
  <c r="X1593" i="23"/>
  <c r="W1593" i="23" s="1"/>
  <c r="V1593" i="23"/>
  <c r="S1593" i="23"/>
  <c r="R1593" i="23"/>
  <c r="N1593" i="23"/>
  <c r="X1592" i="23"/>
  <c r="W1592" i="23" s="1"/>
  <c r="V1592" i="23"/>
  <c r="S1592" i="23"/>
  <c r="R1592" i="23"/>
  <c r="N1592" i="23"/>
  <c r="X1591" i="23"/>
  <c r="W1591" i="23" s="1"/>
  <c r="V1591" i="23"/>
  <c r="S1591" i="23"/>
  <c r="R1591" i="23"/>
  <c r="N1591" i="23"/>
  <c r="X1590" i="23"/>
  <c r="W1590" i="23" s="1"/>
  <c r="V1590" i="23"/>
  <c r="S1590" i="23"/>
  <c r="R1590" i="23"/>
  <c r="N1590" i="23"/>
  <c r="X1589" i="23"/>
  <c r="W1589" i="23" s="1"/>
  <c r="V1589" i="23"/>
  <c r="S1589" i="23"/>
  <c r="R1589" i="23"/>
  <c r="N1589" i="23"/>
  <c r="X1588" i="23"/>
  <c r="W1588" i="23" s="1"/>
  <c r="V1588" i="23"/>
  <c r="S1588" i="23"/>
  <c r="R1588" i="23"/>
  <c r="N1588" i="23"/>
  <c r="X1587" i="23"/>
  <c r="W1587" i="23" s="1"/>
  <c r="V1587" i="23"/>
  <c r="S1587" i="23"/>
  <c r="R1587" i="23"/>
  <c r="N1587" i="23"/>
  <c r="X1586" i="23"/>
  <c r="W1586" i="23" s="1"/>
  <c r="V1586" i="23"/>
  <c r="S1586" i="23"/>
  <c r="R1586" i="23"/>
  <c r="N1586" i="23"/>
  <c r="X1585" i="23"/>
  <c r="W1585" i="23" s="1"/>
  <c r="V1585" i="23"/>
  <c r="S1585" i="23"/>
  <c r="R1585" i="23"/>
  <c r="N1585" i="23"/>
  <c r="X1584" i="23"/>
  <c r="W1584" i="23" s="1"/>
  <c r="V1584" i="23"/>
  <c r="S1584" i="23"/>
  <c r="R1584" i="23"/>
  <c r="N1584" i="23"/>
  <c r="X1583" i="23"/>
  <c r="W1583" i="23" s="1"/>
  <c r="V1583" i="23"/>
  <c r="S1583" i="23"/>
  <c r="R1583" i="23"/>
  <c r="N1583" i="23"/>
  <c r="X1582" i="23"/>
  <c r="W1582" i="23" s="1"/>
  <c r="V1582" i="23"/>
  <c r="S1582" i="23"/>
  <c r="R1582" i="23"/>
  <c r="N1582" i="23"/>
  <c r="X1581" i="23"/>
  <c r="W1581" i="23" s="1"/>
  <c r="V1581" i="23"/>
  <c r="S1581" i="23"/>
  <c r="R1581" i="23"/>
  <c r="N1581" i="23"/>
  <c r="X1580" i="23"/>
  <c r="W1580" i="23" s="1"/>
  <c r="V1580" i="23"/>
  <c r="S1580" i="23"/>
  <c r="R1580" i="23"/>
  <c r="N1580" i="23"/>
  <c r="X1579" i="23"/>
  <c r="W1579" i="23" s="1"/>
  <c r="V1579" i="23"/>
  <c r="S1579" i="23"/>
  <c r="R1579" i="23"/>
  <c r="N1579" i="23"/>
  <c r="X1578" i="23"/>
  <c r="W1578" i="23" s="1"/>
  <c r="V1578" i="23"/>
  <c r="S1578" i="23"/>
  <c r="R1578" i="23"/>
  <c r="N1578" i="23"/>
  <c r="X1577" i="23"/>
  <c r="W1577" i="23" s="1"/>
  <c r="V1577" i="23"/>
  <c r="S1577" i="23"/>
  <c r="R1577" i="23"/>
  <c r="N1577" i="23"/>
  <c r="X1576" i="23"/>
  <c r="W1576" i="23" s="1"/>
  <c r="V1576" i="23"/>
  <c r="S1576" i="23"/>
  <c r="R1576" i="23"/>
  <c r="N1576" i="23"/>
  <c r="X1575" i="23"/>
  <c r="W1575" i="23" s="1"/>
  <c r="V1575" i="23"/>
  <c r="S1575" i="23"/>
  <c r="R1575" i="23"/>
  <c r="N1575" i="23"/>
  <c r="X1574" i="23"/>
  <c r="W1574" i="23" s="1"/>
  <c r="V1574" i="23"/>
  <c r="S1574" i="23"/>
  <c r="R1574" i="23"/>
  <c r="N1574" i="23"/>
  <c r="X1573" i="23"/>
  <c r="W1573" i="23" s="1"/>
  <c r="V1573" i="23"/>
  <c r="S1573" i="23"/>
  <c r="R1573" i="23"/>
  <c r="N1573" i="23"/>
  <c r="X1572" i="23"/>
  <c r="W1572" i="23" s="1"/>
  <c r="V1572" i="23"/>
  <c r="S1572" i="23"/>
  <c r="R1572" i="23"/>
  <c r="N1572" i="23"/>
  <c r="X1571" i="23"/>
  <c r="W1571" i="23" s="1"/>
  <c r="V1571" i="23"/>
  <c r="S1571" i="23"/>
  <c r="R1571" i="23"/>
  <c r="N1571" i="23"/>
  <c r="X1570" i="23"/>
  <c r="W1570" i="23" s="1"/>
  <c r="V1570" i="23"/>
  <c r="S1570" i="23"/>
  <c r="R1570" i="23"/>
  <c r="N1570" i="23"/>
  <c r="X1569" i="23"/>
  <c r="W1569" i="23" s="1"/>
  <c r="V1569" i="23"/>
  <c r="S1569" i="23"/>
  <c r="R1569" i="23"/>
  <c r="N1569" i="23"/>
  <c r="X1568" i="23"/>
  <c r="W1568" i="23" s="1"/>
  <c r="V1568" i="23"/>
  <c r="S1568" i="23"/>
  <c r="R1568" i="23"/>
  <c r="N1568" i="23"/>
  <c r="X1567" i="23"/>
  <c r="W1567" i="23" s="1"/>
  <c r="V1567" i="23"/>
  <c r="S1567" i="23"/>
  <c r="R1567" i="23"/>
  <c r="N1567" i="23"/>
  <c r="X1566" i="23"/>
  <c r="W1566" i="23" s="1"/>
  <c r="V1566" i="23"/>
  <c r="S1566" i="23"/>
  <c r="R1566" i="23"/>
  <c r="N1566" i="23"/>
  <c r="X1565" i="23"/>
  <c r="W1565" i="23" s="1"/>
  <c r="V1565" i="23"/>
  <c r="S1565" i="23"/>
  <c r="R1565" i="23"/>
  <c r="N1565" i="23"/>
  <c r="X1564" i="23"/>
  <c r="W1564" i="23" s="1"/>
  <c r="V1564" i="23"/>
  <c r="S1564" i="23"/>
  <c r="R1564" i="23"/>
  <c r="N1564" i="23"/>
  <c r="X1563" i="23"/>
  <c r="W1563" i="23" s="1"/>
  <c r="V1563" i="23"/>
  <c r="S1563" i="23"/>
  <c r="R1563" i="23"/>
  <c r="N1563" i="23"/>
  <c r="X1562" i="23"/>
  <c r="W1562" i="23" s="1"/>
  <c r="V1562" i="23"/>
  <c r="S1562" i="23"/>
  <c r="R1562" i="23"/>
  <c r="N1562" i="23"/>
  <c r="X1561" i="23"/>
  <c r="W1561" i="23" s="1"/>
  <c r="V1561" i="23"/>
  <c r="S1561" i="23"/>
  <c r="R1561" i="23"/>
  <c r="N1561" i="23"/>
  <c r="X1560" i="23"/>
  <c r="W1560" i="23" s="1"/>
  <c r="V1560" i="23"/>
  <c r="S1560" i="23"/>
  <c r="R1560" i="23"/>
  <c r="N1560" i="23"/>
  <c r="X1559" i="23"/>
  <c r="W1559" i="23" s="1"/>
  <c r="V1559" i="23"/>
  <c r="S1559" i="23"/>
  <c r="R1559" i="23"/>
  <c r="N1559" i="23"/>
  <c r="X1558" i="23"/>
  <c r="W1558" i="23" s="1"/>
  <c r="V1558" i="23"/>
  <c r="S1558" i="23"/>
  <c r="R1558" i="23"/>
  <c r="N1558" i="23"/>
  <c r="X1557" i="23"/>
  <c r="W1557" i="23" s="1"/>
  <c r="V1557" i="23"/>
  <c r="S1557" i="23"/>
  <c r="R1557" i="23"/>
  <c r="N1557" i="23"/>
  <c r="X1556" i="23"/>
  <c r="W1556" i="23" s="1"/>
  <c r="V1556" i="23"/>
  <c r="S1556" i="23"/>
  <c r="R1556" i="23"/>
  <c r="N1556" i="23"/>
  <c r="X1555" i="23"/>
  <c r="W1555" i="23" s="1"/>
  <c r="V1555" i="23"/>
  <c r="S1555" i="23"/>
  <c r="R1555" i="23"/>
  <c r="N1555" i="23"/>
  <c r="X1554" i="23"/>
  <c r="W1554" i="23" s="1"/>
  <c r="V1554" i="23"/>
  <c r="S1554" i="23"/>
  <c r="R1554" i="23"/>
  <c r="N1554" i="23"/>
  <c r="X1553" i="23"/>
  <c r="W1553" i="23" s="1"/>
  <c r="V1553" i="23"/>
  <c r="S1553" i="23"/>
  <c r="R1553" i="23"/>
  <c r="N1553" i="23"/>
  <c r="X1552" i="23"/>
  <c r="W1552" i="23" s="1"/>
  <c r="V1552" i="23"/>
  <c r="S1552" i="23"/>
  <c r="R1552" i="23"/>
  <c r="N1552" i="23"/>
  <c r="X1551" i="23"/>
  <c r="W1551" i="23" s="1"/>
  <c r="V1551" i="23"/>
  <c r="S1551" i="23"/>
  <c r="R1551" i="23"/>
  <c r="N1551" i="23"/>
  <c r="X1550" i="23"/>
  <c r="W1550" i="23" s="1"/>
  <c r="V1550" i="23"/>
  <c r="S1550" i="23"/>
  <c r="R1550" i="23"/>
  <c r="N1550" i="23"/>
  <c r="X1549" i="23"/>
  <c r="W1549" i="23" s="1"/>
  <c r="V1549" i="23"/>
  <c r="S1549" i="23"/>
  <c r="R1549" i="23"/>
  <c r="N1549" i="23"/>
  <c r="X1548" i="23"/>
  <c r="W1548" i="23" s="1"/>
  <c r="V1548" i="23"/>
  <c r="S1548" i="23"/>
  <c r="R1548" i="23"/>
  <c r="N1548" i="23"/>
  <c r="X1547" i="23"/>
  <c r="W1547" i="23" s="1"/>
  <c r="V1547" i="23"/>
  <c r="S1547" i="23"/>
  <c r="R1547" i="23"/>
  <c r="N1547" i="23"/>
  <c r="X1546" i="23"/>
  <c r="W1546" i="23" s="1"/>
  <c r="V1546" i="23"/>
  <c r="S1546" i="23"/>
  <c r="R1546" i="23"/>
  <c r="N1546" i="23"/>
  <c r="X1545" i="23"/>
  <c r="W1545" i="23" s="1"/>
  <c r="V1545" i="23"/>
  <c r="S1545" i="23"/>
  <c r="R1545" i="23"/>
  <c r="N1545" i="23"/>
  <c r="X1544" i="23"/>
  <c r="W1544" i="23" s="1"/>
  <c r="V1544" i="23"/>
  <c r="S1544" i="23"/>
  <c r="R1544" i="23"/>
  <c r="N1544" i="23"/>
  <c r="X1543" i="23"/>
  <c r="W1543" i="23" s="1"/>
  <c r="V1543" i="23"/>
  <c r="S1543" i="23"/>
  <c r="R1543" i="23"/>
  <c r="N1543" i="23"/>
  <c r="X1542" i="23"/>
  <c r="W1542" i="23" s="1"/>
  <c r="V1542" i="23"/>
  <c r="S1542" i="23"/>
  <c r="R1542" i="23"/>
  <c r="N1542" i="23"/>
  <c r="X1541" i="23"/>
  <c r="W1541" i="23" s="1"/>
  <c r="V1541" i="23"/>
  <c r="S1541" i="23"/>
  <c r="R1541" i="23"/>
  <c r="N1541" i="23"/>
  <c r="X1540" i="23"/>
  <c r="W1540" i="23" s="1"/>
  <c r="V1540" i="23"/>
  <c r="S1540" i="23"/>
  <c r="R1540" i="23"/>
  <c r="N1540" i="23"/>
  <c r="X1539" i="23"/>
  <c r="W1539" i="23" s="1"/>
  <c r="V1539" i="23"/>
  <c r="S1539" i="23"/>
  <c r="R1539" i="23"/>
  <c r="N1539" i="23"/>
  <c r="X1538" i="23"/>
  <c r="W1538" i="23" s="1"/>
  <c r="V1538" i="23"/>
  <c r="S1538" i="23"/>
  <c r="R1538" i="23"/>
  <c r="N1538" i="23"/>
  <c r="X1537" i="23"/>
  <c r="W1537" i="23" s="1"/>
  <c r="V1537" i="23"/>
  <c r="S1537" i="23"/>
  <c r="R1537" i="23"/>
  <c r="N1537" i="23"/>
  <c r="X1536" i="23"/>
  <c r="W1536" i="23" s="1"/>
  <c r="V1536" i="23"/>
  <c r="S1536" i="23"/>
  <c r="R1536" i="23"/>
  <c r="N1536" i="23"/>
  <c r="X1535" i="23"/>
  <c r="W1535" i="23" s="1"/>
  <c r="V1535" i="23"/>
  <c r="S1535" i="23"/>
  <c r="R1535" i="23"/>
  <c r="N1535" i="23"/>
  <c r="X1534" i="23"/>
  <c r="W1534" i="23" s="1"/>
  <c r="V1534" i="23"/>
  <c r="S1534" i="23"/>
  <c r="R1534" i="23"/>
  <c r="N1534" i="23"/>
  <c r="X1533" i="23"/>
  <c r="W1533" i="23" s="1"/>
  <c r="V1533" i="23"/>
  <c r="S1533" i="23"/>
  <c r="R1533" i="23"/>
  <c r="N1533" i="23"/>
  <c r="X1532" i="23"/>
  <c r="W1532" i="23" s="1"/>
  <c r="V1532" i="23"/>
  <c r="S1532" i="23"/>
  <c r="R1532" i="23"/>
  <c r="N1532" i="23"/>
  <c r="X1531" i="23"/>
  <c r="W1531" i="23" s="1"/>
  <c r="V1531" i="23"/>
  <c r="S1531" i="23"/>
  <c r="R1531" i="23"/>
  <c r="N1531" i="23"/>
  <c r="X1530" i="23"/>
  <c r="W1530" i="23" s="1"/>
  <c r="V1530" i="23"/>
  <c r="S1530" i="23"/>
  <c r="R1530" i="23"/>
  <c r="N1530" i="23"/>
  <c r="X1529" i="23"/>
  <c r="W1529" i="23" s="1"/>
  <c r="V1529" i="23"/>
  <c r="S1529" i="23"/>
  <c r="R1529" i="23"/>
  <c r="N1529" i="23"/>
  <c r="X1528" i="23"/>
  <c r="W1528" i="23" s="1"/>
  <c r="V1528" i="23"/>
  <c r="S1528" i="23"/>
  <c r="R1528" i="23"/>
  <c r="N1528" i="23"/>
  <c r="X1527" i="23"/>
  <c r="W1527" i="23" s="1"/>
  <c r="V1527" i="23"/>
  <c r="S1527" i="23"/>
  <c r="R1527" i="23"/>
  <c r="N1527" i="23"/>
  <c r="X1526" i="23"/>
  <c r="W1526" i="23" s="1"/>
  <c r="V1526" i="23"/>
  <c r="S1526" i="23"/>
  <c r="R1526" i="23"/>
  <c r="N1526" i="23"/>
  <c r="X1525" i="23"/>
  <c r="W1525" i="23" s="1"/>
  <c r="V1525" i="23"/>
  <c r="S1525" i="23"/>
  <c r="R1525" i="23"/>
  <c r="N1525" i="23"/>
  <c r="X1524" i="23"/>
  <c r="W1524" i="23" s="1"/>
  <c r="V1524" i="23"/>
  <c r="S1524" i="23"/>
  <c r="R1524" i="23"/>
  <c r="N1524" i="23"/>
  <c r="X1523" i="23"/>
  <c r="W1523" i="23" s="1"/>
  <c r="V1523" i="23"/>
  <c r="S1523" i="23"/>
  <c r="R1523" i="23"/>
  <c r="N1523" i="23"/>
  <c r="X1522" i="23"/>
  <c r="W1522" i="23" s="1"/>
  <c r="V1522" i="23"/>
  <c r="S1522" i="23"/>
  <c r="R1522" i="23"/>
  <c r="N1522" i="23"/>
  <c r="X1521" i="23"/>
  <c r="W1521" i="23" s="1"/>
  <c r="V1521" i="23"/>
  <c r="S1521" i="23"/>
  <c r="R1521" i="23"/>
  <c r="N1521" i="23"/>
  <c r="X1520" i="23"/>
  <c r="W1520" i="23" s="1"/>
  <c r="V1520" i="23"/>
  <c r="S1520" i="23"/>
  <c r="R1520" i="23"/>
  <c r="N1520" i="23"/>
  <c r="X1519" i="23"/>
  <c r="W1519" i="23" s="1"/>
  <c r="V1519" i="23"/>
  <c r="S1519" i="23"/>
  <c r="R1519" i="23"/>
  <c r="N1519" i="23"/>
  <c r="X1518" i="23"/>
  <c r="W1518" i="23" s="1"/>
  <c r="V1518" i="23"/>
  <c r="S1518" i="23"/>
  <c r="R1518" i="23"/>
  <c r="N1518" i="23"/>
  <c r="X1517" i="23"/>
  <c r="W1517" i="23" s="1"/>
  <c r="V1517" i="23"/>
  <c r="S1517" i="23"/>
  <c r="R1517" i="23"/>
  <c r="N1517" i="23"/>
  <c r="X1516" i="23"/>
  <c r="W1516" i="23" s="1"/>
  <c r="V1516" i="23"/>
  <c r="S1516" i="23"/>
  <c r="R1516" i="23"/>
  <c r="N1516" i="23"/>
  <c r="X1515" i="23"/>
  <c r="W1515" i="23" s="1"/>
  <c r="V1515" i="23"/>
  <c r="S1515" i="23"/>
  <c r="R1515" i="23"/>
  <c r="N1515" i="23"/>
  <c r="X1514" i="23"/>
  <c r="W1514" i="23" s="1"/>
  <c r="V1514" i="23"/>
  <c r="S1514" i="23"/>
  <c r="R1514" i="23"/>
  <c r="N1514" i="23"/>
  <c r="X1513" i="23"/>
  <c r="W1513" i="23" s="1"/>
  <c r="V1513" i="23"/>
  <c r="S1513" i="23"/>
  <c r="R1513" i="23"/>
  <c r="N1513" i="23"/>
  <c r="X1512" i="23"/>
  <c r="W1512" i="23" s="1"/>
  <c r="V1512" i="23"/>
  <c r="S1512" i="23"/>
  <c r="R1512" i="23"/>
  <c r="N1512" i="23"/>
  <c r="X1511" i="23"/>
  <c r="W1511" i="23" s="1"/>
  <c r="V1511" i="23"/>
  <c r="S1511" i="23"/>
  <c r="R1511" i="23"/>
  <c r="N1511" i="23"/>
  <c r="X1510" i="23"/>
  <c r="W1510" i="23" s="1"/>
  <c r="V1510" i="23"/>
  <c r="S1510" i="23"/>
  <c r="R1510" i="23"/>
  <c r="N1510" i="23"/>
  <c r="X1509" i="23"/>
  <c r="W1509" i="23" s="1"/>
  <c r="V1509" i="23"/>
  <c r="S1509" i="23"/>
  <c r="R1509" i="23"/>
  <c r="N1509" i="23"/>
  <c r="X1508" i="23"/>
  <c r="W1508" i="23" s="1"/>
  <c r="V1508" i="23"/>
  <c r="S1508" i="23"/>
  <c r="R1508" i="23"/>
  <c r="N1508" i="23"/>
  <c r="X1507" i="23"/>
  <c r="W1507" i="23" s="1"/>
  <c r="V1507" i="23"/>
  <c r="S1507" i="23"/>
  <c r="R1507" i="23"/>
  <c r="N1507" i="23"/>
  <c r="X1506" i="23"/>
  <c r="W1506" i="23" s="1"/>
  <c r="V1506" i="23"/>
  <c r="S1506" i="23"/>
  <c r="R1506" i="23"/>
  <c r="N1506" i="23"/>
  <c r="X1505" i="23"/>
  <c r="W1505" i="23" s="1"/>
  <c r="V1505" i="23"/>
  <c r="S1505" i="23"/>
  <c r="R1505" i="23"/>
  <c r="N1505" i="23"/>
  <c r="X1504" i="23"/>
  <c r="W1504" i="23" s="1"/>
  <c r="V1504" i="23"/>
  <c r="S1504" i="23"/>
  <c r="R1504" i="23"/>
  <c r="N1504" i="23"/>
  <c r="X1503" i="23"/>
  <c r="W1503" i="23" s="1"/>
  <c r="V1503" i="23"/>
  <c r="S1503" i="23"/>
  <c r="R1503" i="23"/>
  <c r="N1503" i="23"/>
  <c r="X1502" i="23"/>
  <c r="W1502" i="23" s="1"/>
  <c r="V1502" i="23"/>
  <c r="S1502" i="23"/>
  <c r="R1502" i="23"/>
  <c r="N1502" i="23"/>
  <c r="X1501" i="23"/>
  <c r="W1501" i="23" s="1"/>
  <c r="V1501" i="23"/>
  <c r="S1501" i="23"/>
  <c r="R1501" i="23"/>
  <c r="N1501" i="23"/>
  <c r="X1500" i="23"/>
  <c r="W1500" i="23" s="1"/>
  <c r="V1500" i="23"/>
  <c r="S1500" i="23"/>
  <c r="R1500" i="23"/>
  <c r="N1500" i="23"/>
  <c r="X1499" i="23"/>
  <c r="W1499" i="23" s="1"/>
  <c r="V1499" i="23"/>
  <c r="S1499" i="23"/>
  <c r="R1499" i="23"/>
  <c r="N1499" i="23"/>
  <c r="X1498" i="23"/>
  <c r="W1498" i="23" s="1"/>
  <c r="V1498" i="23"/>
  <c r="S1498" i="23"/>
  <c r="R1498" i="23"/>
  <c r="N1498" i="23"/>
  <c r="X1497" i="23"/>
  <c r="W1497" i="23" s="1"/>
  <c r="V1497" i="23"/>
  <c r="S1497" i="23"/>
  <c r="R1497" i="23"/>
  <c r="N1497" i="23"/>
  <c r="X1496" i="23"/>
  <c r="W1496" i="23" s="1"/>
  <c r="V1496" i="23"/>
  <c r="S1496" i="23"/>
  <c r="R1496" i="23"/>
  <c r="N1496" i="23"/>
  <c r="X1495" i="23"/>
  <c r="W1495" i="23" s="1"/>
  <c r="V1495" i="23"/>
  <c r="S1495" i="23"/>
  <c r="R1495" i="23"/>
  <c r="N1495" i="23"/>
  <c r="X1494" i="23"/>
  <c r="W1494" i="23" s="1"/>
  <c r="V1494" i="23"/>
  <c r="S1494" i="23"/>
  <c r="R1494" i="23"/>
  <c r="N1494" i="23"/>
  <c r="X1493" i="23"/>
  <c r="W1493" i="23" s="1"/>
  <c r="V1493" i="23"/>
  <c r="S1493" i="23"/>
  <c r="R1493" i="23"/>
  <c r="N1493" i="23"/>
  <c r="X1492" i="23"/>
  <c r="W1492" i="23" s="1"/>
  <c r="V1492" i="23"/>
  <c r="S1492" i="23"/>
  <c r="R1492" i="23"/>
  <c r="N1492" i="23"/>
  <c r="X1491" i="23"/>
  <c r="W1491" i="23" s="1"/>
  <c r="V1491" i="23"/>
  <c r="S1491" i="23"/>
  <c r="R1491" i="23"/>
  <c r="N1491" i="23"/>
  <c r="X1490" i="23"/>
  <c r="W1490" i="23" s="1"/>
  <c r="V1490" i="23"/>
  <c r="S1490" i="23"/>
  <c r="R1490" i="23"/>
  <c r="N1490" i="23"/>
  <c r="X1489" i="23"/>
  <c r="W1489" i="23" s="1"/>
  <c r="V1489" i="23"/>
  <c r="S1489" i="23"/>
  <c r="R1489" i="23"/>
  <c r="N1489" i="23"/>
  <c r="X1488" i="23"/>
  <c r="W1488" i="23" s="1"/>
  <c r="V1488" i="23"/>
  <c r="S1488" i="23"/>
  <c r="R1488" i="23"/>
  <c r="N1488" i="23"/>
  <c r="X1487" i="23"/>
  <c r="W1487" i="23" s="1"/>
  <c r="V1487" i="23"/>
  <c r="S1487" i="23"/>
  <c r="R1487" i="23"/>
  <c r="N1487" i="23"/>
  <c r="X1486" i="23"/>
  <c r="W1486" i="23" s="1"/>
  <c r="V1486" i="23"/>
  <c r="S1486" i="23"/>
  <c r="R1486" i="23"/>
  <c r="N1486" i="23"/>
  <c r="X1485" i="23"/>
  <c r="W1485" i="23" s="1"/>
  <c r="V1485" i="23"/>
  <c r="S1485" i="23"/>
  <c r="R1485" i="23"/>
  <c r="N1485" i="23"/>
  <c r="X1484" i="23"/>
  <c r="W1484" i="23" s="1"/>
  <c r="V1484" i="23"/>
  <c r="S1484" i="23"/>
  <c r="R1484" i="23"/>
  <c r="N1484" i="23"/>
  <c r="X1483" i="23"/>
  <c r="W1483" i="23" s="1"/>
  <c r="V1483" i="23"/>
  <c r="S1483" i="23"/>
  <c r="R1483" i="23"/>
  <c r="N1483" i="23"/>
  <c r="X1482" i="23"/>
  <c r="W1482" i="23" s="1"/>
  <c r="V1482" i="23"/>
  <c r="S1482" i="23"/>
  <c r="R1482" i="23"/>
  <c r="N1482" i="23"/>
  <c r="X1481" i="23"/>
  <c r="W1481" i="23" s="1"/>
  <c r="V1481" i="23"/>
  <c r="S1481" i="23"/>
  <c r="R1481" i="23"/>
  <c r="N1481" i="23"/>
  <c r="X1480" i="23"/>
  <c r="W1480" i="23" s="1"/>
  <c r="V1480" i="23"/>
  <c r="S1480" i="23"/>
  <c r="R1480" i="23"/>
  <c r="N1480" i="23"/>
  <c r="X1479" i="23"/>
  <c r="W1479" i="23" s="1"/>
  <c r="V1479" i="23"/>
  <c r="S1479" i="23"/>
  <c r="R1479" i="23"/>
  <c r="N1479" i="23"/>
  <c r="X1478" i="23"/>
  <c r="W1478" i="23" s="1"/>
  <c r="V1478" i="23"/>
  <c r="S1478" i="23"/>
  <c r="R1478" i="23"/>
  <c r="N1478" i="23"/>
  <c r="X1477" i="23"/>
  <c r="W1477" i="23" s="1"/>
  <c r="V1477" i="23"/>
  <c r="S1477" i="23"/>
  <c r="R1477" i="23"/>
  <c r="N1477" i="23"/>
  <c r="X1476" i="23"/>
  <c r="W1476" i="23" s="1"/>
  <c r="V1476" i="23"/>
  <c r="S1476" i="23"/>
  <c r="R1476" i="23"/>
  <c r="N1476" i="23"/>
  <c r="X1475" i="23"/>
  <c r="W1475" i="23" s="1"/>
  <c r="V1475" i="23"/>
  <c r="S1475" i="23"/>
  <c r="R1475" i="23"/>
  <c r="N1475" i="23"/>
  <c r="X1474" i="23"/>
  <c r="W1474" i="23" s="1"/>
  <c r="V1474" i="23"/>
  <c r="S1474" i="23"/>
  <c r="R1474" i="23"/>
  <c r="N1474" i="23"/>
  <c r="X1473" i="23"/>
  <c r="W1473" i="23" s="1"/>
  <c r="V1473" i="23"/>
  <c r="S1473" i="23"/>
  <c r="R1473" i="23"/>
  <c r="N1473" i="23"/>
  <c r="X1472" i="23"/>
  <c r="W1472" i="23" s="1"/>
  <c r="V1472" i="23"/>
  <c r="S1472" i="23"/>
  <c r="R1472" i="23"/>
  <c r="N1472" i="23"/>
  <c r="X1471" i="23"/>
  <c r="W1471" i="23" s="1"/>
  <c r="V1471" i="23"/>
  <c r="S1471" i="23"/>
  <c r="R1471" i="23"/>
  <c r="N1471" i="23"/>
  <c r="X1470" i="23"/>
  <c r="W1470" i="23" s="1"/>
  <c r="V1470" i="23"/>
  <c r="S1470" i="23"/>
  <c r="R1470" i="23"/>
  <c r="N1470" i="23"/>
  <c r="X1469" i="23"/>
  <c r="W1469" i="23" s="1"/>
  <c r="V1469" i="23"/>
  <c r="S1469" i="23"/>
  <c r="R1469" i="23"/>
  <c r="N1469" i="23"/>
  <c r="X1468" i="23"/>
  <c r="W1468" i="23" s="1"/>
  <c r="V1468" i="23"/>
  <c r="S1468" i="23"/>
  <c r="R1468" i="23"/>
  <c r="N1468" i="23"/>
  <c r="X1467" i="23"/>
  <c r="W1467" i="23" s="1"/>
  <c r="V1467" i="23"/>
  <c r="S1467" i="23"/>
  <c r="R1467" i="23"/>
  <c r="N1467" i="23"/>
  <c r="X1466" i="23"/>
  <c r="W1466" i="23" s="1"/>
  <c r="V1466" i="23"/>
  <c r="S1466" i="23"/>
  <c r="R1466" i="23"/>
  <c r="N1466" i="23"/>
  <c r="X1465" i="23"/>
  <c r="W1465" i="23" s="1"/>
  <c r="V1465" i="23"/>
  <c r="S1465" i="23"/>
  <c r="R1465" i="23"/>
  <c r="N1465" i="23"/>
  <c r="X1464" i="23"/>
  <c r="W1464" i="23" s="1"/>
  <c r="V1464" i="23"/>
  <c r="S1464" i="23"/>
  <c r="R1464" i="23"/>
  <c r="N1464" i="23"/>
  <c r="X1463" i="23"/>
  <c r="W1463" i="23" s="1"/>
  <c r="V1463" i="23"/>
  <c r="S1463" i="23"/>
  <c r="R1463" i="23"/>
  <c r="N1463" i="23"/>
  <c r="X1462" i="23"/>
  <c r="W1462" i="23" s="1"/>
  <c r="V1462" i="23"/>
  <c r="S1462" i="23"/>
  <c r="R1462" i="23"/>
  <c r="N1462" i="23"/>
  <c r="X1461" i="23"/>
  <c r="W1461" i="23" s="1"/>
  <c r="V1461" i="23"/>
  <c r="S1461" i="23"/>
  <c r="R1461" i="23"/>
  <c r="N1461" i="23"/>
  <c r="X1460" i="23"/>
  <c r="W1460" i="23" s="1"/>
  <c r="V1460" i="23"/>
  <c r="S1460" i="23"/>
  <c r="R1460" i="23"/>
  <c r="N1460" i="23"/>
  <c r="X1459" i="23"/>
  <c r="W1459" i="23" s="1"/>
  <c r="V1459" i="23"/>
  <c r="S1459" i="23"/>
  <c r="R1459" i="23"/>
  <c r="N1459" i="23"/>
  <c r="X1458" i="23"/>
  <c r="W1458" i="23" s="1"/>
  <c r="V1458" i="23"/>
  <c r="S1458" i="23"/>
  <c r="R1458" i="23"/>
  <c r="N1458" i="23"/>
  <c r="X1457" i="23"/>
  <c r="W1457" i="23" s="1"/>
  <c r="V1457" i="23"/>
  <c r="S1457" i="23"/>
  <c r="R1457" i="23"/>
  <c r="N1457" i="23"/>
  <c r="X1456" i="23"/>
  <c r="W1456" i="23" s="1"/>
  <c r="V1456" i="23"/>
  <c r="S1456" i="23"/>
  <c r="R1456" i="23"/>
  <c r="N1456" i="23"/>
  <c r="X1455" i="23"/>
  <c r="W1455" i="23" s="1"/>
  <c r="V1455" i="23"/>
  <c r="S1455" i="23"/>
  <c r="R1455" i="23"/>
  <c r="N1455" i="23"/>
  <c r="X1454" i="23"/>
  <c r="W1454" i="23" s="1"/>
  <c r="V1454" i="23"/>
  <c r="S1454" i="23"/>
  <c r="R1454" i="23"/>
  <c r="N1454" i="23"/>
  <c r="X1453" i="23"/>
  <c r="W1453" i="23" s="1"/>
  <c r="V1453" i="23"/>
  <c r="S1453" i="23"/>
  <c r="R1453" i="23"/>
  <c r="N1453" i="23"/>
  <c r="X1452" i="23"/>
  <c r="W1452" i="23" s="1"/>
  <c r="V1452" i="23"/>
  <c r="S1452" i="23"/>
  <c r="R1452" i="23"/>
  <c r="N1452" i="23"/>
  <c r="X1451" i="23"/>
  <c r="W1451" i="23" s="1"/>
  <c r="V1451" i="23"/>
  <c r="S1451" i="23"/>
  <c r="R1451" i="23"/>
  <c r="N1451" i="23"/>
  <c r="X1450" i="23"/>
  <c r="W1450" i="23" s="1"/>
  <c r="V1450" i="23"/>
  <c r="S1450" i="23"/>
  <c r="R1450" i="23"/>
  <c r="N1450" i="23"/>
  <c r="X1449" i="23"/>
  <c r="W1449" i="23" s="1"/>
  <c r="V1449" i="23"/>
  <c r="S1449" i="23"/>
  <c r="R1449" i="23"/>
  <c r="N1449" i="23"/>
  <c r="X1448" i="23"/>
  <c r="W1448" i="23" s="1"/>
  <c r="V1448" i="23"/>
  <c r="S1448" i="23"/>
  <c r="R1448" i="23"/>
  <c r="N1448" i="23"/>
  <c r="X1447" i="23"/>
  <c r="W1447" i="23" s="1"/>
  <c r="V1447" i="23"/>
  <c r="S1447" i="23"/>
  <c r="R1447" i="23"/>
  <c r="N1447" i="23"/>
  <c r="X1446" i="23"/>
  <c r="W1446" i="23" s="1"/>
  <c r="V1446" i="23"/>
  <c r="S1446" i="23"/>
  <c r="R1446" i="23"/>
  <c r="N1446" i="23"/>
  <c r="X1445" i="23"/>
  <c r="W1445" i="23" s="1"/>
  <c r="V1445" i="23"/>
  <c r="S1445" i="23"/>
  <c r="R1445" i="23"/>
  <c r="N1445" i="23"/>
  <c r="X1444" i="23"/>
  <c r="W1444" i="23" s="1"/>
  <c r="V1444" i="23"/>
  <c r="S1444" i="23"/>
  <c r="R1444" i="23"/>
  <c r="N1444" i="23"/>
  <c r="X1443" i="23"/>
  <c r="W1443" i="23" s="1"/>
  <c r="V1443" i="23"/>
  <c r="S1443" i="23"/>
  <c r="R1443" i="23"/>
  <c r="N1443" i="23"/>
  <c r="X1442" i="23"/>
  <c r="W1442" i="23" s="1"/>
  <c r="V1442" i="23"/>
  <c r="S1442" i="23"/>
  <c r="R1442" i="23"/>
  <c r="N1442" i="23"/>
  <c r="X1441" i="23"/>
  <c r="W1441" i="23" s="1"/>
  <c r="V1441" i="23"/>
  <c r="S1441" i="23"/>
  <c r="R1441" i="23"/>
  <c r="N1441" i="23"/>
  <c r="X1440" i="23"/>
  <c r="W1440" i="23" s="1"/>
  <c r="V1440" i="23"/>
  <c r="S1440" i="23"/>
  <c r="R1440" i="23"/>
  <c r="N1440" i="23"/>
  <c r="X1439" i="23"/>
  <c r="W1439" i="23" s="1"/>
  <c r="V1439" i="23"/>
  <c r="S1439" i="23"/>
  <c r="R1439" i="23"/>
  <c r="N1439" i="23"/>
  <c r="X1438" i="23"/>
  <c r="W1438" i="23" s="1"/>
  <c r="V1438" i="23"/>
  <c r="S1438" i="23"/>
  <c r="R1438" i="23"/>
  <c r="N1438" i="23"/>
  <c r="X1437" i="23"/>
  <c r="W1437" i="23" s="1"/>
  <c r="V1437" i="23"/>
  <c r="S1437" i="23"/>
  <c r="R1437" i="23"/>
  <c r="N1437" i="23"/>
  <c r="X1436" i="23"/>
  <c r="W1436" i="23" s="1"/>
  <c r="V1436" i="23"/>
  <c r="S1436" i="23"/>
  <c r="R1436" i="23"/>
  <c r="N1436" i="23"/>
  <c r="X1435" i="23"/>
  <c r="W1435" i="23" s="1"/>
  <c r="V1435" i="23"/>
  <c r="S1435" i="23"/>
  <c r="R1435" i="23"/>
  <c r="N1435" i="23"/>
  <c r="X1434" i="23"/>
  <c r="W1434" i="23" s="1"/>
  <c r="V1434" i="23"/>
  <c r="S1434" i="23"/>
  <c r="R1434" i="23"/>
  <c r="N1434" i="23"/>
  <c r="X1433" i="23"/>
  <c r="W1433" i="23" s="1"/>
  <c r="V1433" i="23"/>
  <c r="S1433" i="23"/>
  <c r="R1433" i="23"/>
  <c r="N1433" i="23"/>
  <c r="X1432" i="23"/>
  <c r="W1432" i="23" s="1"/>
  <c r="V1432" i="23"/>
  <c r="S1432" i="23"/>
  <c r="R1432" i="23"/>
  <c r="N1432" i="23"/>
  <c r="X1431" i="23"/>
  <c r="W1431" i="23" s="1"/>
  <c r="V1431" i="23"/>
  <c r="S1431" i="23"/>
  <c r="R1431" i="23"/>
  <c r="N1431" i="23"/>
  <c r="X1430" i="23"/>
  <c r="W1430" i="23" s="1"/>
  <c r="V1430" i="23"/>
  <c r="S1430" i="23"/>
  <c r="R1430" i="23"/>
  <c r="N1430" i="23"/>
  <c r="X1429" i="23"/>
  <c r="W1429" i="23" s="1"/>
  <c r="V1429" i="23"/>
  <c r="S1429" i="23"/>
  <c r="R1429" i="23"/>
  <c r="N1429" i="23"/>
  <c r="X1428" i="23"/>
  <c r="W1428" i="23" s="1"/>
  <c r="V1428" i="23"/>
  <c r="S1428" i="23"/>
  <c r="R1428" i="23"/>
  <c r="N1428" i="23"/>
  <c r="X1427" i="23"/>
  <c r="W1427" i="23" s="1"/>
  <c r="V1427" i="23"/>
  <c r="S1427" i="23"/>
  <c r="R1427" i="23"/>
  <c r="N1427" i="23"/>
  <c r="X1426" i="23"/>
  <c r="W1426" i="23" s="1"/>
  <c r="V1426" i="23"/>
  <c r="S1426" i="23"/>
  <c r="R1426" i="23"/>
  <c r="N1426" i="23"/>
  <c r="X1425" i="23"/>
  <c r="W1425" i="23" s="1"/>
  <c r="V1425" i="23"/>
  <c r="S1425" i="23"/>
  <c r="R1425" i="23"/>
  <c r="N1425" i="23"/>
  <c r="X1424" i="23"/>
  <c r="W1424" i="23" s="1"/>
  <c r="V1424" i="23"/>
  <c r="S1424" i="23"/>
  <c r="R1424" i="23"/>
  <c r="N1424" i="23"/>
  <c r="X1423" i="23"/>
  <c r="W1423" i="23" s="1"/>
  <c r="V1423" i="23"/>
  <c r="S1423" i="23"/>
  <c r="R1423" i="23"/>
  <c r="N1423" i="23"/>
  <c r="X1422" i="23"/>
  <c r="W1422" i="23" s="1"/>
  <c r="V1422" i="23"/>
  <c r="S1422" i="23"/>
  <c r="R1422" i="23"/>
  <c r="N1422" i="23"/>
  <c r="X1421" i="23"/>
  <c r="W1421" i="23" s="1"/>
  <c r="V1421" i="23"/>
  <c r="S1421" i="23"/>
  <c r="R1421" i="23"/>
  <c r="N1421" i="23"/>
  <c r="X1420" i="23"/>
  <c r="W1420" i="23" s="1"/>
  <c r="V1420" i="23"/>
  <c r="S1420" i="23"/>
  <c r="R1420" i="23"/>
  <c r="N1420" i="23"/>
  <c r="X1419" i="23"/>
  <c r="W1419" i="23" s="1"/>
  <c r="V1419" i="23"/>
  <c r="S1419" i="23"/>
  <c r="R1419" i="23"/>
  <c r="N1419" i="23"/>
  <c r="X1418" i="23"/>
  <c r="W1418" i="23" s="1"/>
  <c r="V1418" i="23"/>
  <c r="S1418" i="23"/>
  <c r="R1418" i="23"/>
  <c r="N1418" i="23"/>
  <c r="X1417" i="23"/>
  <c r="W1417" i="23" s="1"/>
  <c r="V1417" i="23"/>
  <c r="S1417" i="23"/>
  <c r="R1417" i="23"/>
  <c r="N1417" i="23"/>
  <c r="X1416" i="23"/>
  <c r="W1416" i="23" s="1"/>
  <c r="V1416" i="23"/>
  <c r="S1416" i="23"/>
  <c r="R1416" i="23"/>
  <c r="N1416" i="23"/>
  <c r="X1415" i="23"/>
  <c r="W1415" i="23" s="1"/>
  <c r="V1415" i="23"/>
  <c r="S1415" i="23"/>
  <c r="R1415" i="23"/>
  <c r="N1415" i="23"/>
  <c r="X1414" i="23"/>
  <c r="W1414" i="23" s="1"/>
  <c r="V1414" i="23"/>
  <c r="S1414" i="23"/>
  <c r="R1414" i="23"/>
  <c r="N1414" i="23"/>
  <c r="X1413" i="23"/>
  <c r="W1413" i="23" s="1"/>
  <c r="V1413" i="23"/>
  <c r="S1413" i="23"/>
  <c r="R1413" i="23"/>
  <c r="N1413" i="23"/>
  <c r="X1412" i="23"/>
  <c r="W1412" i="23" s="1"/>
  <c r="V1412" i="23"/>
  <c r="S1412" i="23"/>
  <c r="R1412" i="23"/>
  <c r="N1412" i="23"/>
  <c r="X1411" i="23"/>
  <c r="W1411" i="23" s="1"/>
  <c r="V1411" i="23"/>
  <c r="S1411" i="23"/>
  <c r="R1411" i="23"/>
  <c r="N1411" i="23"/>
  <c r="X1410" i="23"/>
  <c r="W1410" i="23" s="1"/>
  <c r="V1410" i="23"/>
  <c r="S1410" i="23"/>
  <c r="R1410" i="23"/>
  <c r="N1410" i="23"/>
  <c r="X1409" i="23"/>
  <c r="W1409" i="23" s="1"/>
  <c r="V1409" i="23"/>
  <c r="S1409" i="23"/>
  <c r="R1409" i="23"/>
  <c r="N1409" i="23"/>
  <c r="X1408" i="23"/>
  <c r="W1408" i="23" s="1"/>
  <c r="V1408" i="23"/>
  <c r="S1408" i="23"/>
  <c r="R1408" i="23"/>
  <c r="N1408" i="23"/>
  <c r="X1407" i="23"/>
  <c r="W1407" i="23" s="1"/>
  <c r="V1407" i="23"/>
  <c r="S1407" i="23"/>
  <c r="R1407" i="23"/>
  <c r="N1407" i="23"/>
  <c r="X1406" i="23"/>
  <c r="W1406" i="23" s="1"/>
  <c r="V1406" i="23"/>
  <c r="S1406" i="23"/>
  <c r="R1406" i="23"/>
  <c r="N1406" i="23"/>
  <c r="X1405" i="23"/>
  <c r="W1405" i="23" s="1"/>
  <c r="V1405" i="23"/>
  <c r="S1405" i="23"/>
  <c r="R1405" i="23"/>
  <c r="N1405" i="23"/>
  <c r="X1404" i="23"/>
  <c r="W1404" i="23" s="1"/>
  <c r="V1404" i="23"/>
  <c r="S1404" i="23"/>
  <c r="R1404" i="23"/>
  <c r="N1404" i="23"/>
  <c r="X1403" i="23"/>
  <c r="W1403" i="23" s="1"/>
  <c r="V1403" i="23"/>
  <c r="S1403" i="23"/>
  <c r="R1403" i="23"/>
  <c r="N1403" i="23"/>
  <c r="X1402" i="23"/>
  <c r="W1402" i="23" s="1"/>
  <c r="V1402" i="23"/>
  <c r="S1402" i="23"/>
  <c r="R1402" i="23"/>
  <c r="N1402" i="23"/>
  <c r="X1401" i="23"/>
  <c r="W1401" i="23" s="1"/>
  <c r="V1401" i="23"/>
  <c r="S1401" i="23"/>
  <c r="R1401" i="23"/>
  <c r="N1401" i="23"/>
  <c r="X1400" i="23"/>
  <c r="W1400" i="23" s="1"/>
  <c r="V1400" i="23"/>
  <c r="S1400" i="23"/>
  <c r="R1400" i="23"/>
  <c r="N1400" i="23"/>
  <c r="X1399" i="23"/>
  <c r="W1399" i="23" s="1"/>
  <c r="V1399" i="23"/>
  <c r="S1399" i="23"/>
  <c r="R1399" i="23"/>
  <c r="N1399" i="23"/>
  <c r="X1398" i="23"/>
  <c r="W1398" i="23" s="1"/>
  <c r="V1398" i="23"/>
  <c r="S1398" i="23"/>
  <c r="R1398" i="23"/>
  <c r="N1398" i="23"/>
  <c r="X1397" i="23"/>
  <c r="W1397" i="23" s="1"/>
  <c r="V1397" i="23"/>
  <c r="S1397" i="23"/>
  <c r="R1397" i="23"/>
  <c r="N1397" i="23"/>
  <c r="X1396" i="23"/>
  <c r="W1396" i="23" s="1"/>
  <c r="V1396" i="23"/>
  <c r="S1396" i="23"/>
  <c r="R1396" i="23"/>
  <c r="N1396" i="23"/>
  <c r="X1395" i="23"/>
  <c r="W1395" i="23" s="1"/>
  <c r="V1395" i="23"/>
  <c r="S1395" i="23"/>
  <c r="R1395" i="23"/>
  <c r="N1395" i="23"/>
  <c r="X1394" i="23"/>
  <c r="W1394" i="23" s="1"/>
  <c r="V1394" i="23"/>
  <c r="S1394" i="23"/>
  <c r="R1394" i="23"/>
  <c r="N1394" i="23"/>
  <c r="X1393" i="23"/>
  <c r="W1393" i="23" s="1"/>
  <c r="V1393" i="23"/>
  <c r="S1393" i="23"/>
  <c r="R1393" i="23"/>
  <c r="N1393" i="23"/>
  <c r="X1392" i="23"/>
  <c r="W1392" i="23" s="1"/>
  <c r="V1392" i="23"/>
  <c r="S1392" i="23"/>
  <c r="R1392" i="23"/>
  <c r="N1392" i="23"/>
  <c r="X1391" i="23"/>
  <c r="W1391" i="23" s="1"/>
  <c r="V1391" i="23"/>
  <c r="S1391" i="23"/>
  <c r="R1391" i="23"/>
  <c r="N1391" i="23"/>
  <c r="X1390" i="23"/>
  <c r="W1390" i="23" s="1"/>
  <c r="V1390" i="23"/>
  <c r="S1390" i="23"/>
  <c r="R1390" i="23"/>
  <c r="N1390" i="23"/>
  <c r="X1389" i="23"/>
  <c r="W1389" i="23" s="1"/>
  <c r="V1389" i="23"/>
  <c r="S1389" i="23"/>
  <c r="R1389" i="23"/>
  <c r="N1389" i="23"/>
  <c r="X1388" i="23"/>
  <c r="W1388" i="23" s="1"/>
  <c r="V1388" i="23"/>
  <c r="S1388" i="23"/>
  <c r="R1388" i="23"/>
  <c r="N1388" i="23"/>
  <c r="X1387" i="23"/>
  <c r="W1387" i="23" s="1"/>
  <c r="V1387" i="23"/>
  <c r="S1387" i="23"/>
  <c r="R1387" i="23"/>
  <c r="N1387" i="23"/>
  <c r="X1386" i="23"/>
  <c r="W1386" i="23" s="1"/>
  <c r="V1386" i="23"/>
  <c r="S1386" i="23"/>
  <c r="R1386" i="23"/>
  <c r="N1386" i="23"/>
  <c r="X1385" i="23"/>
  <c r="W1385" i="23" s="1"/>
  <c r="V1385" i="23"/>
  <c r="S1385" i="23"/>
  <c r="R1385" i="23"/>
  <c r="N1385" i="23"/>
  <c r="X1384" i="23"/>
  <c r="W1384" i="23" s="1"/>
  <c r="V1384" i="23"/>
  <c r="S1384" i="23"/>
  <c r="R1384" i="23"/>
  <c r="N1384" i="23"/>
  <c r="X1383" i="23"/>
  <c r="W1383" i="23" s="1"/>
  <c r="V1383" i="23"/>
  <c r="S1383" i="23"/>
  <c r="R1383" i="23"/>
  <c r="N1383" i="23"/>
  <c r="X1382" i="23"/>
  <c r="W1382" i="23" s="1"/>
  <c r="V1382" i="23"/>
  <c r="S1382" i="23"/>
  <c r="R1382" i="23"/>
  <c r="N1382" i="23"/>
  <c r="X1381" i="23"/>
  <c r="W1381" i="23" s="1"/>
  <c r="V1381" i="23"/>
  <c r="S1381" i="23"/>
  <c r="R1381" i="23"/>
  <c r="N1381" i="23"/>
  <c r="X1380" i="23"/>
  <c r="W1380" i="23" s="1"/>
  <c r="V1380" i="23"/>
  <c r="S1380" i="23"/>
  <c r="R1380" i="23"/>
  <c r="N1380" i="23"/>
  <c r="X1379" i="23"/>
  <c r="W1379" i="23" s="1"/>
  <c r="V1379" i="23"/>
  <c r="S1379" i="23"/>
  <c r="R1379" i="23"/>
  <c r="N1379" i="23"/>
  <c r="X1378" i="23"/>
  <c r="W1378" i="23" s="1"/>
  <c r="V1378" i="23"/>
  <c r="S1378" i="23"/>
  <c r="R1378" i="23"/>
  <c r="N1378" i="23"/>
  <c r="X1377" i="23"/>
  <c r="W1377" i="23" s="1"/>
  <c r="V1377" i="23"/>
  <c r="S1377" i="23"/>
  <c r="R1377" i="23"/>
  <c r="N1377" i="23"/>
  <c r="X1376" i="23"/>
  <c r="W1376" i="23" s="1"/>
  <c r="V1376" i="23"/>
  <c r="S1376" i="23"/>
  <c r="R1376" i="23"/>
  <c r="N1376" i="23"/>
  <c r="X1375" i="23"/>
  <c r="W1375" i="23" s="1"/>
  <c r="V1375" i="23"/>
  <c r="S1375" i="23"/>
  <c r="R1375" i="23"/>
  <c r="N1375" i="23"/>
  <c r="X1374" i="23"/>
  <c r="W1374" i="23" s="1"/>
  <c r="V1374" i="23"/>
  <c r="S1374" i="23"/>
  <c r="R1374" i="23"/>
  <c r="N1374" i="23"/>
  <c r="X1373" i="23"/>
  <c r="W1373" i="23" s="1"/>
  <c r="V1373" i="23"/>
  <c r="S1373" i="23"/>
  <c r="R1373" i="23"/>
  <c r="N1373" i="23"/>
  <c r="X1372" i="23"/>
  <c r="W1372" i="23" s="1"/>
  <c r="V1372" i="23"/>
  <c r="S1372" i="23"/>
  <c r="R1372" i="23"/>
  <c r="N1372" i="23"/>
  <c r="X1371" i="23"/>
  <c r="W1371" i="23" s="1"/>
  <c r="V1371" i="23"/>
  <c r="S1371" i="23"/>
  <c r="R1371" i="23"/>
  <c r="N1371" i="23"/>
  <c r="X1370" i="23"/>
  <c r="W1370" i="23" s="1"/>
  <c r="V1370" i="23"/>
  <c r="S1370" i="23"/>
  <c r="R1370" i="23"/>
  <c r="N1370" i="23"/>
  <c r="X1369" i="23"/>
  <c r="W1369" i="23" s="1"/>
  <c r="V1369" i="23"/>
  <c r="S1369" i="23"/>
  <c r="R1369" i="23"/>
  <c r="N1369" i="23"/>
  <c r="X1368" i="23"/>
  <c r="W1368" i="23" s="1"/>
  <c r="V1368" i="23"/>
  <c r="S1368" i="23"/>
  <c r="R1368" i="23"/>
  <c r="N1368" i="23"/>
  <c r="X1367" i="23"/>
  <c r="W1367" i="23" s="1"/>
  <c r="V1367" i="23"/>
  <c r="S1367" i="23"/>
  <c r="R1367" i="23"/>
  <c r="N1367" i="23"/>
  <c r="X1366" i="23"/>
  <c r="W1366" i="23" s="1"/>
  <c r="V1366" i="23"/>
  <c r="S1366" i="23"/>
  <c r="R1366" i="23"/>
  <c r="N1366" i="23"/>
  <c r="X1365" i="23"/>
  <c r="W1365" i="23" s="1"/>
  <c r="V1365" i="23"/>
  <c r="S1365" i="23"/>
  <c r="R1365" i="23"/>
  <c r="N1365" i="23"/>
  <c r="X1364" i="23"/>
  <c r="W1364" i="23" s="1"/>
  <c r="V1364" i="23"/>
  <c r="S1364" i="23"/>
  <c r="R1364" i="23"/>
  <c r="N1364" i="23"/>
  <c r="X1363" i="23"/>
  <c r="W1363" i="23" s="1"/>
  <c r="V1363" i="23"/>
  <c r="S1363" i="23"/>
  <c r="R1363" i="23"/>
  <c r="N1363" i="23"/>
  <c r="X1362" i="23"/>
  <c r="W1362" i="23" s="1"/>
  <c r="V1362" i="23"/>
  <c r="S1362" i="23"/>
  <c r="R1362" i="23"/>
  <c r="N1362" i="23"/>
  <c r="X1361" i="23"/>
  <c r="W1361" i="23" s="1"/>
  <c r="V1361" i="23"/>
  <c r="S1361" i="23"/>
  <c r="R1361" i="23"/>
  <c r="N1361" i="23"/>
  <c r="X1360" i="23"/>
  <c r="W1360" i="23" s="1"/>
  <c r="V1360" i="23"/>
  <c r="S1360" i="23"/>
  <c r="R1360" i="23"/>
  <c r="N1360" i="23"/>
  <c r="X1359" i="23"/>
  <c r="W1359" i="23" s="1"/>
  <c r="V1359" i="23"/>
  <c r="S1359" i="23"/>
  <c r="R1359" i="23"/>
  <c r="N1359" i="23"/>
  <c r="X1358" i="23"/>
  <c r="W1358" i="23" s="1"/>
  <c r="V1358" i="23"/>
  <c r="S1358" i="23"/>
  <c r="R1358" i="23"/>
  <c r="N1358" i="23"/>
  <c r="X1357" i="23"/>
  <c r="W1357" i="23" s="1"/>
  <c r="V1357" i="23"/>
  <c r="S1357" i="23"/>
  <c r="R1357" i="23"/>
  <c r="N1357" i="23"/>
  <c r="X1356" i="23"/>
  <c r="W1356" i="23" s="1"/>
  <c r="V1356" i="23"/>
  <c r="S1356" i="23"/>
  <c r="R1356" i="23"/>
  <c r="N1356" i="23"/>
  <c r="X1355" i="23"/>
  <c r="W1355" i="23" s="1"/>
  <c r="V1355" i="23"/>
  <c r="S1355" i="23"/>
  <c r="R1355" i="23"/>
  <c r="N1355" i="23"/>
  <c r="X1354" i="23"/>
  <c r="W1354" i="23" s="1"/>
  <c r="V1354" i="23"/>
  <c r="S1354" i="23"/>
  <c r="R1354" i="23"/>
  <c r="N1354" i="23"/>
  <c r="X1353" i="23"/>
  <c r="W1353" i="23" s="1"/>
  <c r="V1353" i="23"/>
  <c r="S1353" i="23"/>
  <c r="R1353" i="23"/>
  <c r="N1353" i="23"/>
  <c r="X1352" i="23"/>
  <c r="W1352" i="23" s="1"/>
  <c r="V1352" i="23"/>
  <c r="S1352" i="23"/>
  <c r="R1352" i="23"/>
  <c r="N1352" i="23"/>
  <c r="X1351" i="23"/>
  <c r="W1351" i="23" s="1"/>
  <c r="V1351" i="23"/>
  <c r="S1351" i="23"/>
  <c r="R1351" i="23"/>
  <c r="N1351" i="23"/>
  <c r="X1350" i="23"/>
  <c r="W1350" i="23" s="1"/>
  <c r="V1350" i="23"/>
  <c r="S1350" i="23"/>
  <c r="R1350" i="23"/>
  <c r="N1350" i="23"/>
  <c r="X1349" i="23"/>
  <c r="W1349" i="23" s="1"/>
  <c r="V1349" i="23"/>
  <c r="S1349" i="23"/>
  <c r="R1349" i="23"/>
  <c r="N1349" i="23"/>
  <c r="X1348" i="23"/>
  <c r="W1348" i="23" s="1"/>
  <c r="V1348" i="23"/>
  <c r="S1348" i="23"/>
  <c r="R1348" i="23"/>
  <c r="N1348" i="23"/>
  <c r="X1347" i="23"/>
  <c r="W1347" i="23" s="1"/>
  <c r="V1347" i="23"/>
  <c r="S1347" i="23"/>
  <c r="R1347" i="23"/>
  <c r="N1347" i="23"/>
  <c r="X1346" i="23"/>
  <c r="W1346" i="23" s="1"/>
  <c r="V1346" i="23"/>
  <c r="S1346" i="23"/>
  <c r="R1346" i="23"/>
  <c r="N1346" i="23"/>
  <c r="X1345" i="23"/>
  <c r="W1345" i="23" s="1"/>
  <c r="V1345" i="23"/>
  <c r="S1345" i="23"/>
  <c r="R1345" i="23"/>
  <c r="N1345" i="23"/>
  <c r="X1344" i="23"/>
  <c r="W1344" i="23" s="1"/>
  <c r="V1344" i="23"/>
  <c r="S1344" i="23"/>
  <c r="R1344" i="23"/>
  <c r="N1344" i="23"/>
  <c r="X1343" i="23"/>
  <c r="W1343" i="23" s="1"/>
  <c r="V1343" i="23"/>
  <c r="S1343" i="23"/>
  <c r="R1343" i="23"/>
  <c r="N1343" i="23"/>
  <c r="X1342" i="23"/>
  <c r="W1342" i="23" s="1"/>
  <c r="V1342" i="23"/>
  <c r="S1342" i="23"/>
  <c r="R1342" i="23"/>
  <c r="N1342" i="23"/>
  <c r="X1341" i="23"/>
  <c r="W1341" i="23" s="1"/>
  <c r="V1341" i="23"/>
  <c r="S1341" i="23"/>
  <c r="R1341" i="23"/>
  <c r="N1341" i="23"/>
  <c r="X1340" i="23"/>
  <c r="W1340" i="23" s="1"/>
  <c r="V1340" i="23"/>
  <c r="S1340" i="23"/>
  <c r="R1340" i="23"/>
  <c r="N1340" i="23"/>
  <c r="X1339" i="23"/>
  <c r="W1339" i="23" s="1"/>
  <c r="V1339" i="23"/>
  <c r="S1339" i="23"/>
  <c r="R1339" i="23"/>
  <c r="N1339" i="23"/>
  <c r="X1338" i="23"/>
  <c r="W1338" i="23" s="1"/>
  <c r="V1338" i="23"/>
  <c r="S1338" i="23"/>
  <c r="R1338" i="23"/>
  <c r="N1338" i="23"/>
  <c r="X1337" i="23"/>
  <c r="W1337" i="23" s="1"/>
  <c r="V1337" i="23"/>
  <c r="S1337" i="23"/>
  <c r="R1337" i="23"/>
  <c r="N1337" i="23"/>
  <c r="X1336" i="23"/>
  <c r="W1336" i="23" s="1"/>
  <c r="V1336" i="23"/>
  <c r="S1336" i="23"/>
  <c r="R1336" i="23"/>
  <c r="N1336" i="23"/>
  <c r="X1335" i="23"/>
  <c r="W1335" i="23" s="1"/>
  <c r="V1335" i="23"/>
  <c r="S1335" i="23"/>
  <c r="R1335" i="23"/>
  <c r="N1335" i="23"/>
  <c r="X1334" i="23"/>
  <c r="W1334" i="23" s="1"/>
  <c r="V1334" i="23"/>
  <c r="S1334" i="23"/>
  <c r="R1334" i="23"/>
  <c r="N1334" i="23"/>
  <c r="X1333" i="23"/>
  <c r="W1333" i="23" s="1"/>
  <c r="V1333" i="23"/>
  <c r="S1333" i="23"/>
  <c r="R1333" i="23"/>
  <c r="N1333" i="23"/>
  <c r="X1332" i="23"/>
  <c r="W1332" i="23" s="1"/>
  <c r="V1332" i="23"/>
  <c r="S1332" i="23"/>
  <c r="R1332" i="23"/>
  <c r="N1332" i="23"/>
  <c r="X1331" i="23"/>
  <c r="W1331" i="23" s="1"/>
  <c r="V1331" i="23"/>
  <c r="S1331" i="23"/>
  <c r="R1331" i="23"/>
  <c r="N1331" i="23"/>
  <c r="X1330" i="23"/>
  <c r="W1330" i="23" s="1"/>
  <c r="V1330" i="23"/>
  <c r="S1330" i="23"/>
  <c r="R1330" i="23"/>
  <c r="N1330" i="23"/>
  <c r="X1329" i="23"/>
  <c r="W1329" i="23" s="1"/>
  <c r="V1329" i="23"/>
  <c r="S1329" i="23"/>
  <c r="R1329" i="23"/>
  <c r="N1329" i="23"/>
  <c r="X1328" i="23"/>
  <c r="W1328" i="23" s="1"/>
  <c r="V1328" i="23"/>
  <c r="S1328" i="23"/>
  <c r="R1328" i="23"/>
  <c r="N1328" i="23"/>
  <c r="X1327" i="23"/>
  <c r="W1327" i="23" s="1"/>
  <c r="V1327" i="23"/>
  <c r="S1327" i="23"/>
  <c r="R1327" i="23"/>
  <c r="N1327" i="23"/>
  <c r="X1326" i="23"/>
  <c r="W1326" i="23" s="1"/>
  <c r="V1326" i="23"/>
  <c r="S1326" i="23"/>
  <c r="R1326" i="23"/>
  <c r="N1326" i="23"/>
  <c r="X1325" i="23"/>
  <c r="W1325" i="23" s="1"/>
  <c r="V1325" i="23"/>
  <c r="S1325" i="23"/>
  <c r="R1325" i="23"/>
  <c r="N1325" i="23"/>
  <c r="X1324" i="23"/>
  <c r="W1324" i="23" s="1"/>
  <c r="V1324" i="23"/>
  <c r="S1324" i="23"/>
  <c r="R1324" i="23"/>
  <c r="N1324" i="23"/>
  <c r="X1323" i="23"/>
  <c r="W1323" i="23" s="1"/>
  <c r="V1323" i="23"/>
  <c r="S1323" i="23"/>
  <c r="R1323" i="23"/>
  <c r="N1323" i="23"/>
  <c r="X1322" i="23"/>
  <c r="W1322" i="23" s="1"/>
  <c r="V1322" i="23"/>
  <c r="S1322" i="23"/>
  <c r="R1322" i="23"/>
  <c r="N1322" i="23"/>
  <c r="X1321" i="23"/>
  <c r="W1321" i="23" s="1"/>
  <c r="V1321" i="23"/>
  <c r="S1321" i="23"/>
  <c r="R1321" i="23"/>
  <c r="N1321" i="23"/>
  <c r="X1320" i="23"/>
  <c r="W1320" i="23" s="1"/>
  <c r="V1320" i="23"/>
  <c r="S1320" i="23"/>
  <c r="R1320" i="23"/>
  <c r="N1320" i="23"/>
  <c r="X1319" i="23"/>
  <c r="W1319" i="23" s="1"/>
  <c r="V1319" i="23"/>
  <c r="S1319" i="23"/>
  <c r="R1319" i="23"/>
  <c r="N1319" i="23"/>
  <c r="X1318" i="23"/>
  <c r="W1318" i="23" s="1"/>
  <c r="V1318" i="23"/>
  <c r="S1318" i="23"/>
  <c r="R1318" i="23"/>
  <c r="N1318" i="23"/>
  <c r="X1317" i="23"/>
  <c r="W1317" i="23" s="1"/>
  <c r="V1317" i="23"/>
  <c r="S1317" i="23"/>
  <c r="R1317" i="23"/>
  <c r="N1317" i="23"/>
  <c r="X1316" i="23"/>
  <c r="W1316" i="23" s="1"/>
  <c r="V1316" i="23"/>
  <c r="S1316" i="23"/>
  <c r="R1316" i="23"/>
  <c r="N1316" i="23"/>
  <c r="X1315" i="23"/>
  <c r="W1315" i="23" s="1"/>
  <c r="V1315" i="23"/>
  <c r="S1315" i="23"/>
  <c r="R1315" i="23"/>
  <c r="N1315" i="23"/>
  <c r="X1314" i="23"/>
  <c r="W1314" i="23" s="1"/>
  <c r="V1314" i="23"/>
  <c r="S1314" i="23"/>
  <c r="R1314" i="23"/>
  <c r="N1314" i="23"/>
  <c r="X1313" i="23"/>
  <c r="W1313" i="23" s="1"/>
  <c r="V1313" i="23"/>
  <c r="S1313" i="23"/>
  <c r="R1313" i="23"/>
  <c r="N1313" i="23"/>
  <c r="X1312" i="23"/>
  <c r="W1312" i="23" s="1"/>
  <c r="V1312" i="23"/>
  <c r="S1312" i="23"/>
  <c r="R1312" i="23"/>
  <c r="N1312" i="23"/>
  <c r="X1311" i="23"/>
  <c r="W1311" i="23" s="1"/>
  <c r="V1311" i="23"/>
  <c r="S1311" i="23"/>
  <c r="R1311" i="23"/>
  <c r="N1311" i="23"/>
  <c r="X1310" i="23"/>
  <c r="W1310" i="23" s="1"/>
  <c r="V1310" i="23"/>
  <c r="S1310" i="23"/>
  <c r="R1310" i="23"/>
  <c r="N1310" i="23"/>
  <c r="X1309" i="23"/>
  <c r="W1309" i="23" s="1"/>
  <c r="V1309" i="23"/>
  <c r="S1309" i="23"/>
  <c r="R1309" i="23"/>
  <c r="N1309" i="23"/>
  <c r="X1308" i="23"/>
  <c r="W1308" i="23" s="1"/>
  <c r="V1308" i="23"/>
  <c r="S1308" i="23"/>
  <c r="R1308" i="23"/>
  <c r="N1308" i="23"/>
  <c r="X1307" i="23"/>
  <c r="W1307" i="23" s="1"/>
  <c r="V1307" i="23"/>
  <c r="S1307" i="23"/>
  <c r="R1307" i="23"/>
  <c r="N1307" i="23"/>
  <c r="X1306" i="23"/>
  <c r="W1306" i="23" s="1"/>
  <c r="V1306" i="23"/>
  <c r="S1306" i="23"/>
  <c r="R1306" i="23"/>
  <c r="N1306" i="23"/>
  <c r="X1305" i="23"/>
  <c r="W1305" i="23" s="1"/>
  <c r="V1305" i="23"/>
  <c r="S1305" i="23"/>
  <c r="R1305" i="23"/>
  <c r="N1305" i="23"/>
  <c r="X1304" i="23"/>
  <c r="W1304" i="23" s="1"/>
  <c r="V1304" i="23"/>
  <c r="S1304" i="23"/>
  <c r="R1304" i="23"/>
  <c r="N1304" i="23"/>
  <c r="X1303" i="23"/>
  <c r="W1303" i="23" s="1"/>
  <c r="V1303" i="23"/>
  <c r="S1303" i="23"/>
  <c r="R1303" i="23"/>
  <c r="N1303" i="23"/>
  <c r="X1302" i="23"/>
  <c r="W1302" i="23" s="1"/>
  <c r="V1302" i="23"/>
  <c r="S1302" i="23"/>
  <c r="R1302" i="23"/>
  <c r="N1302" i="23"/>
  <c r="X1301" i="23"/>
  <c r="W1301" i="23" s="1"/>
  <c r="V1301" i="23"/>
  <c r="S1301" i="23"/>
  <c r="R1301" i="23"/>
  <c r="N1301" i="23"/>
  <c r="X1300" i="23"/>
  <c r="W1300" i="23" s="1"/>
  <c r="V1300" i="23"/>
  <c r="S1300" i="23"/>
  <c r="R1300" i="23"/>
  <c r="N1300" i="23"/>
  <c r="X1299" i="23"/>
  <c r="W1299" i="23" s="1"/>
  <c r="V1299" i="23"/>
  <c r="S1299" i="23"/>
  <c r="R1299" i="23"/>
  <c r="N1299" i="23"/>
  <c r="X1298" i="23"/>
  <c r="W1298" i="23" s="1"/>
  <c r="V1298" i="23"/>
  <c r="S1298" i="23"/>
  <c r="R1298" i="23"/>
  <c r="N1298" i="23"/>
  <c r="X1297" i="23"/>
  <c r="W1297" i="23" s="1"/>
  <c r="V1297" i="23"/>
  <c r="S1297" i="23"/>
  <c r="R1297" i="23"/>
  <c r="N1297" i="23"/>
  <c r="X1296" i="23"/>
  <c r="W1296" i="23" s="1"/>
  <c r="V1296" i="23"/>
  <c r="S1296" i="23"/>
  <c r="R1296" i="23"/>
  <c r="N1296" i="23"/>
  <c r="X1295" i="23"/>
  <c r="W1295" i="23" s="1"/>
  <c r="V1295" i="23"/>
  <c r="S1295" i="23"/>
  <c r="R1295" i="23"/>
  <c r="N1295" i="23"/>
  <c r="X1294" i="23"/>
  <c r="W1294" i="23" s="1"/>
  <c r="V1294" i="23"/>
  <c r="S1294" i="23"/>
  <c r="R1294" i="23"/>
  <c r="N1294" i="23"/>
  <c r="X1293" i="23"/>
  <c r="W1293" i="23" s="1"/>
  <c r="V1293" i="23"/>
  <c r="S1293" i="23"/>
  <c r="R1293" i="23"/>
  <c r="N1293" i="23"/>
  <c r="X1292" i="23"/>
  <c r="W1292" i="23" s="1"/>
  <c r="V1292" i="23"/>
  <c r="S1292" i="23"/>
  <c r="R1292" i="23"/>
  <c r="N1292" i="23"/>
  <c r="X1291" i="23"/>
  <c r="W1291" i="23" s="1"/>
  <c r="V1291" i="23"/>
  <c r="S1291" i="23"/>
  <c r="R1291" i="23"/>
  <c r="N1291" i="23"/>
  <c r="X1290" i="23"/>
  <c r="W1290" i="23" s="1"/>
  <c r="V1290" i="23"/>
  <c r="S1290" i="23"/>
  <c r="R1290" i="23"/>
  <c r="N1290" i="23"/>
  <c r="X1289" i="23"/>
  <c r="W1289" i="23" s="1"/>
  <c r="V1289" i="23"/>
  <c r="S1289" i="23"/>
  <c r="R1289" i="23"/>
  <c r="N1289" i="23"/>
  <c r="X1288" i="23"/>
  <c r="W1288" i="23" s="1"/>
  <c r="V1288" i="23"/>
  <c r="S1288" i="23"/>
  <c r="R1288" i="23"/>
  <c r="N1288" i="23"/>
  <c r="X1287" i="23"/>
  <c r="W1287" i="23" s="1"/>
  <c r="V1287" i="23"/>
  <c r="S1287" i="23"/>
  <c r="R1287" i="23"/>
  <c r="N1287" i="23"/>
  <c r="X1286" i="23"/>
  <c r="W1286" i="23" s="1"/>
  <c r="V1286" i="23"/>
  <c r="S1286" i="23"/>
  <c r="R1286" i="23"/>
  <c r="N1286" i="23"/>
  <c r="X1285" i="23"/>
  <c r="W1285" i="23" s="1"/>
  <c r="V1285" i="23"/>
  <c r="S1285" i="23"/>
  <c r="R1285" i="23"/>
  <c r="N1285" i="23"/>
  <c r="X1284" i="23"/>
  <c r="W1284" i="23" s="1"/>
  <c r="V1284" i="23"/>
  <c r="S1284" i="23"/>
  <c r="R1284" i="23"/>
  <c r="N1284" i="23"/>
  <c r="X1283" i="23"/>
  <c r="W1283" i="23" s="1"/>
  <c r="V1283" i="23"/>
  <c r="S1283" i="23"/>
  <c r="R1283" i="23"/>
  <c r="N1283" i="23"/>
  <c r="X1282" i="23"/>
  <c r="W1282" i="23" s="1"/>
  <c r="V1282" i="23"/>
  <c r="S1282" i="23"/>
  <c r="R1282" i="23"/>
  <c r="N1282" i="23"/>
  <c r="X1281" i="23"/>
  <c r="W1281" i="23" s="1"/>
  <c r="V1281" i="23"/>
  <c r="S1281" i="23"/>
  <c r="R1281" i="23"/>
  <c r="N1281" i="23"/>
  <c r="X1280" i="23"/>
  <c r="W1280" i="23" s="1"/>
  <c r="V1280" i="23"/>
  <c r="S1280" i="23"/>
  <c r="R1280" i="23"/>
  <c r="N1280" i="23"/>
  <c r="X1279" i="23"/>
  <c r="W1279" i="23" s="1"/>
  <c r="V1279" i="23"/>
  <c r="S1279" i="23"/>
  <c r="R1279" i="23"/>
  <c r="N1279" i="23"/>
  <c r="X1278" i="23"/>
  <c r="W1278" i="23" s="1"/>
  <c r="V1278" i="23"/>
  <c r="S1278" i="23"/>
  <c r="R1278" i="23"/>
  <c r="N1278" i="23"/>
  <c r="X1277" i="23"/>
  <c r="W1277" i="23" s="1"/>
  <c r="V1277" i="23"/>
  <c r="S1277" i="23"/>
  <c r="R1277" i="23"/>
  <c r="N1277" i="23"/>
  <c r="X1276" i="23"/>
  <c r="W1276" i="23" s="1"/>
  <c r="V1276" i="23"/>
  <c r="S1276" i="23"/>
  <c r="R1276" i="23"/>
  <c r="N1276" i="23"/>
  <c r="X1275" i="23"/>
  <c r="W1275" i="23" s="1"/>
  <c r="V1275" i="23"/>
  <c r="S1275" i="23"/>
  <c r="R1275" i="23"/>
  <c r="N1275" i="23"/>
  <c r="X1274" i="23"/>
  <c r="W1274" i="23" s="1"/>
  <c r="V1274" i="23"/>
  <c r="S1274" i="23"/>
  <c r="R1274" i="23"/>
  <c r="N1274" i="23"/>
  <c r="X1273" i="23"/>
  <c r="W1273" i="23" s="1"/>
  <c r="V1273" i="23"/>
  <c r="S1273" i="23"/>
  <c r="R1273" i="23"/>
  <c r="N1273" i="23"/>
  <c r="X1272" i="23"/>
  <c r="W1272" i="23" s="1"/>
  <c r="V1272" i="23"/>
  <c r="S1272" i="23"/>
  <c r="R1272" i="23"/>
  <c r="N1272" i="23"/>
  <c r="X1271" i="23"/>
  <c r="W1271" i="23" s="1"/>
  <c r="V1271" i="23"/>
  <c r="S1271" i="23"/>
  <c r="R1271" i="23"/>
  <c r="N1271" i="23"/>
  <c r="X1270" i="23"/>
  <c r="W1270" i="23" s="1"/>
  <c r="V1270" i="23"/>
  <c r="S1270" i="23"/>
  <c r="R1270" i="23"/>
  <c r="N1270" i="23"/>
  <c r="X1269" i="23"/>
  <c r="W1269" i="23" s="1"/>
  <c r="V1269" i="23"/>
  <c r="S1269" i="23"/>
  <c r="R1269" i="23"/>
  <c r="N1269" i="23"/>
  <c r="X1268" i="23"/>
  <c r="W1268" i="23" s="1"/>
  <c r="V1268" i="23"/>
  <c r="S1268" i="23"/>
  <c r="R1268" i="23"/>
  <c r="N1268" i="23"/>
  <c r="X1267" i="23"/>
  <c r="W1267" i="23" s="1"/>
  <c r="V1267" i="23"/>
  <c r="S1267" i="23"/>
  <c r="R1267" i="23"/>
  <c r="N1267" i="23"/>
  <c r="X1266" i="23"/>
  <c r="W1266" i="23" s="1"/>
  <c r="V1266" i="23"/>
  <c r="S1266" i="23"/>
  <c r="R1266" i="23"/>
  <c r="N1266" i="23"/>
  <c r="X1265" i="23"/>
  <c r="W1265" i="23" s="1"/>
  <c r="V1265" i="23"/>
  <c r="S1265" i="23"/>
  <c r="R1265" i="23"/>
  <c r="N1265" i="23"/>
  <c r="X1264" i="23"/>
  <c r="W1264" i="23" s="1"/>
  <c r="V1264" i="23"/>
  <c r="S1264" i="23"/>
  <c r="R1264" i="23"/>
  <c r="N1264" i="23"/>
  <c r="X1263" i="23"/>
  <c r="W1263" i="23" s="1"/>
  <c r="V1263" i="23"/>
  <c r="S1263" i="23"/>
  <c r="R1263" i="23"/>
  <c r="N1263" i="23"/>
  <c r="X1262" i="23"/>
  <c r="W1262" i="23" s="1"/>
  <c r="V1262" i="23"/>
  <c r="S1262" i="23"/>
  <c r="R1262" i="23"/>
  <c r="N1262" i="23"/>
  <c r="X1261" i="23"/>
  <c r="W1261" i="23" s="1"/>
  <c r="V1261" i="23"/>
  <c r="S1261" i="23"/>
  <c r="R1261" i="23"/>
  <c r="N1261" i="23"/>
  <c r="X1260" i="23"/>
  <c r="W1260" i="23" s="1"/>
  <c r="V1260" i="23"/>
  <c r="S1260" i="23"/>
  <c r="R1260" i="23"/>
  <c r="N1260" i="23"/>
  <c r="X1259" i="23"/>
  <c r="W1259" i="23" s="1"/>
  <c r="V1259" i="23"/>
  <c r="S1259" i="23"/>
  <c r="R1259" i="23"/>
  <c r="N1259" i="23"/>
  <c r="X1258" i="23"/>
  <c r="W1258" i="23" s="1"/>
  <c r="V1258" i="23"/>
  <c r="S1258" i="23"/>
  <c r="R1258" i="23"/>
  <c r="N1258" i="23"/>
  <c r="X1257" i="23"/>
  <c r="W1257" i="23" s="1"/>
  <c r="V1257" i="23"/>
  <c r="S1257" i="23"/>
  <c r="R1257" i="23"/>
  <c r="N1257" i="23"/>
  <c r="X1256" i="23"/>
  <c r="W1256" i="23" s="1"/>
  <c r="V1256" i="23"/>
  <c r="S1256" i="23"/>
  <c r="R1256" i="23"/>
  <c r="N1256" i="23"/>
  <c r="X1255" i="23"/>
  <c r="W1255" i="23" s="1"/>
  <c r="V1255" i="23"/>
  <c r="S1255" i="23"/>
  <c r="R1255" i="23"/>
  <c r="N1255" i="23"/>
  <c r="X1254" i="23"/>
  <c r="W1254" i="23" s="1"/>
  <c r="V1254" i="23"/>
  <c r="S1254" i="23"/>
  <c r="R1254" i="23"/>
  <c r="N1254" i="23"/>
  <c r="X1253" i="23"/>
  <c r="W1253" i="23" s="1"/>
  <c r="V1253" i="23"/>
  <c r="S1253" i="23"/>
  <c r="R1253" i="23"/>
  <c r="N1253" i="23"/>
  <c r="X1252" i="23"/>
  <c r="W1252" i="23" s="1"/>
  <c r="V1252" i="23"/>
  <c r="S1252" i="23"/>
  <c r="R1252" i="23"/>
  <c r="N1252" i="23"/>
  <c r="X1251" i="23"/>
  <c r="W1251" i="23" s="1"/>
  <c r="V1251" i="23"/>
  <c r="S1251" i="23"/>
  <c r="R1251" i="23"/>
  <c r="N1251" i="23"/>
  <c r="X1250" i="23"/>
  <c r="W1250" i="23" s="1"/>
  <c r="V1250" i="23"/>
  <c r="S1250" i="23"/>
  <c r="R1250" i="23"/>
  <c r="N1250" i="23"/>
  <c r="X1249" i="23"/>
  <c r="W1249" i="23" s="1"/>
  <c r="V1249" i="23"/>
  <c r="S1249" i="23"/>
  <c r="R1249" i="23"/>
  <c r="N1249" i="23"/>
  <c r="X1248" i="23"/>
  <c r="W1248" i="23" s="1"/>
  <c r="V1248" i="23"/>
  <c r="S1248" i="23"/>
  <c r="R1248" i="23"/>
  <c r="N1248" i="23"/>
  <c r="X1247" i="23"/>
  <c r="W1247" i="23" s="1"/>
  <c r="V1247" i="23"/>
  <c r="S1247" i="23"/>
  <c r="R1247" i="23"/>
  <c r="N1247" i="23"/>
  <c r="X1246" i="23"/>
  <c r="W1246" i="23" s="1"/>
  <c r="V1246" i="23"/>
  <c r="S1246" i="23"/>
  <c r="R1246" i="23"/>
  <c r="N1246" i="23"/>
  <c r="X1245" i="23"/>
  <c r="W1245" i="23" s="1"/>
  <c r="V1245" i="23"/>
  <c r="S1245" i="23"/>
  <c r="R1245" i="23"/>
  <c r="N1245" i="23"/>
  <c r="X1244" i="23"/>
  <c r="W1244" i="23" s="1"/>
  <c r="V1244" i="23"/>
  <c r="S1244" i="23"/>
  <c r="R1244" i="23"/>
  <c r="N1244" i="23"/>
  <c r="X1243" i="23"/>
  <c r="W1243" i="23" s="1"/>
  <c r="V1243" i="23"/>
  <c r="S1243" i="23"/>
  <c r="R1243" i="23"/>
  <c r="N1243" i="23"/>
  <c r="X1242" i="23"/>
  <c r="W1242" i="23" s="1"/>
  <c r="V1242" i="23"/>
  <c r="S1242" i="23"/>
  <c r="R1242" i="23"/>
  <c r="N1242" i="23"/>
  <c r="X1241" i="23"/>
  <c r="W1241" i="23" s="1"/>
  <c r="V1241" i="23"/>
  <c r="S1241" i="23"/>
  <c r="R1241" i="23"/>
  <c r="N1241" i="23"/>
  <c r="X1240" i="23"/>
  <c r="W1240" i="23" s="1"/>
  <c r="V1240" i="23"/>
  <c r="S1240" i="23"/>
  <c r="R1240" i="23"/>
  <c r="N1240" i="23"/>
  <c r="X1239" i="23"/>
  <c r="W1239" i="23" s="1"/>
  <c r="V1239" i="23"/>
  <c r="S1239" i="23"/>
  <c r="R1239" i="23"/>
  <c r="N1239" i="23"/>
  <c r="X1238" i="23"/>
  <c r="W1238" i="23" s="1"/>
  <c r="V1238" i="23"/>
  <c r="S1238" i="23"/>
  <c r="R1238" i="23"/>
  <c r="N1238" i="23"/>
  <c r="X1237" i="23"/>
  <c r="W1237" i="23" s="1"/>
  <c r="V1237" i="23"/>
  <c r="S1237" i="23"/>
  <c r="R1237" i="23"/>
  <c r="N1237" i="23"/>
  <c r="X1236" i="23"/>
  <c r="W1236" i="23" s="1"/>
  <c r="V1236" i="23"/>
  <c r="S1236" i="23"/>
  <c r="R1236" i="23"/>
  <c r="N1236" i="23"/>
  <c r="X1235" i="23"/>
  <c r="W1235" i="23" s="1"/>
  <c r="V1235" i="23"/>
  <c r="S1235" i="23"/>
  <c r="R1235" i="23"/>
  <c r="N1235" i="23"/>
  <c r="X1234" i="23"/>
  <c r="W1234" i="23" s="1"/>
  <c r="V1234" i="23"/>
  <c r="S1234" i="23"/>
  <c r="R1234" i="23"/>
  <c r="N1234" i="23"/>
  <c r="X1233" i="23"/>
  <c r="W1233" i="23" s="1"/>
  <c r="V1233" i="23"/>
  <c r="S1233" i="23"/>
  <c r="R1233" i="23"/>
  <c r="N1233" i="23"/>
  <c r="X1232" i="23"/>
  <c r="W1232" i="23" s="1"/>
  <c r="V1232" i="23"/>
  <c r="S1232" i="23"/>
  <c r="R1232" i="23"/>
  <c r="N1232" i="23"/>
  <c r="X1231" i="23"/>
  <c r="W1231" i="23" s="1"/>
  <c r="V1231" i="23"/>
  <c r="S1231" i="23"/>
  <c r="R1231" i="23"/>
  <c r="N1231" i="23"/>
  <c r="X1230" i="23"/>
  <c r="W1230" i="23" s="1"/>
  <c r="V1230" i="23"/>
  <c r="S1230" i="23"/>
  <c r="R1230" i="23"/>
  <c r="N1230" i="23"/>
  <c r="X1229" i="23"/>
  <c r="W1229" i="23" s="1"/>
  <c r="V1229" i="23"/>
  <c r="S1229" i="23"/>
  <c r="R1229" i="23"/>
  <c r="N1229" i="23"/>
  <c r="X1228" i="23"/>
  <c r="W1228" i="23" s="1"/>
  <c r="V1228" i="23"/>
  <c r="S1228" i="23"/>
  <c r="R1228" i="23"/>
  <c r="N1228" i="23"/>
  <c r="X1227" i="23"/>
  <c r="W1227" i="23" s="1"/>
  <c r="V1227" i="23"/>
  <c r="S1227" i="23"/>
  <c r="R1227" i="23"/>
  <c r="N1227" i="23"/>
  <c r="X1226" i="23"/>
  <c r="W1226" i="23" s="1"/>
  <c r="V1226" i="23"/>
  <c r="S1226" i="23"/>
  <c r="R1226" i="23"/>
  <c r="N1226" i="23"/>
  <c r="X1225" i="23"/>
  <c r="W1225" i="23" s="1"/>
  <c r="V1225" i="23"/>
  <c r="S1225" i="23"/>
  <c r="R1225" i="23"/>
  <c r="N1225" i="23"/>
  <c r="X1224" i="23"/>
  <c r="W1224" i="23" s="1"/>
  <c r="V1224" i="23"/>
  <c r="S1224" i="23"/>
  <c r="R1224" i="23"/>
  <c r="N1224" i="23"/>
  <c r="X1223" i="23"/>
  <c r="W1223" i="23" s="1"/>
  <c r="V1223" i="23"/>
  <c r="S1223" i="23"/>
  <c r="R1223" i="23"/>
  <c r="N1223" i="23"/>
  <c r="X1222" i="23"/>
  <c r="W1222" i="23" s="1"/>
  <c r="V1222" i="23"/>
  <c r="S1222" i="23"/>
  <c r="R1222" i="23"/>
  <c r="N1222" i="23"/>
  <c r="X1221" i="23"/>
  <c r="W1221" i="23" s="1"/>
  <c r="V1221" i="23"/>
  <c r="S1221" i="23"/>
  <c r="R1221" i="23"/>
  <c r="N1221" i="23"/>
  <c r="X1220" i="23"/>
  <c r="W1220" i="23" s="1"/>
  <c r="V1220" i="23"/>
  <c r="S1220" i="23"/>
  <c r="R1220" i="23"/>
  <c r="N1220" i="23"/>
  <c r="X1219" i="23"/>
  <c r="W1219" i="23" s="1"/>
  <c r="V1219" i="23"/>
  <c r="S1219" i="23"/>
  <c r="R1219" i="23"/>
  <c r="N1219" i="23"/>
  <c r="X1218" i="23"/>
  <c r="W1218" i="23" s="1"/>
  <c r="V1218" i="23"/>
  <c r="S1218" i="23"/>
  <c r="R1218" i="23"/>
  <c r="N1218" i="23"/>
  <c r="X1217" i="23"/>
  <c r="W1217" i="23" s="1"/>
  <c r="V1217" i="23"/>
  <c r="S1217" i="23"/>
  <c r="R1217" i="23"/>
  <c r="N1217" i="23"/>
  <c r="X1216" i="23"/>
  <c r="W1216" i="23" s="1"/>
  <c r="V1216" i="23"/>
  <c r="S1216" i="23"/>
  <c r="R1216" i="23"/>
  <c r="N1216" i="23"/>
  <c r="X1215" i="23"/>
  <c r="W1215" i="23" s="1"/>
  <c r="V1215" i="23"/>
  <c r="S1215" i="23"/>
  <c r="R1215" i="23"/>
  <c r="N1215" i="23"/>
  <c r="X1214" i="23"/>
  <c r="W1214" i="23" s="1"/>
  <c r="V1214" i="23"/>
  <c r="S1214" i="23"/>
  <c r="R1214" i="23"/>
  <c r="N1214" i="23"/>
  <c r="X1213" i="23"/>
  <c r="W1213" i="23" s="1"/>
  <c r="V1213" i="23"/>
  <c r="S1213" i="23"/>
  <c r="R1213" i="23"/>
  <c r="N1213" i="23"/>
  <c r="X1212" i="23"/>
  <c r="W1212" i="23" s="1"/>
  <c r="V1212" i="23"/>
  <c r="S1212" i="23"/>
  <c r="R1212" i="23"/>
  <c r="N1212" i="23"/>
  <c r="X1211" i="23"/>
  <c r="W1211" i="23" s="1"/>
  <c r="V1211" i="23"/>
  <c r="S1211" i="23"/>
  <c r="R1211" i="23"/>
  <c r="N1211" i="23"/>
  <c r="X1210" i="23"/>
  <c r="W1210" i="23" s="1"/>
  <c r="V1210" i="23"/>
  <c r="S1210" i="23"/>
  <c r="R1210" i="23"/>
  <c r="N1210" i="23"/>
  <c r="X1209" i="23"/>
  <c r="W1209" i="23" s="1"/>
  <c r="V1209" i="23"/>
  <c r="S1209" i="23"/>
  <c r="R1209" i="23"/>
  <c r="N1209" i="23"/>
  <c r="X1208" i="23"/>
  <c r="W1208" i="23" s="1"/>
  <c r="V1208" i="23"/>
  <c r="S1208" i="23"/>
  <c r="R1208" i="23"/>
  <c r="N1208" i="23"/>
  <c r="X1207" i="23"/>
  <c r="W1207" i="23" s="1"/>
  <c r="V1207" i="23"/>
  <c r="S1207" i="23"/>
  <c r="R1207" i="23"/>
  <c r="N1207" i="23"/>
  <c r="X1206" i="23"/>
  <c r="W1206" i="23" s="1"/>
  <c r="V1206" i="23"/>
  <c r="S1206" i="23"/>
  <c r="R1206" i="23"/>
  <c r="N1206" i="23"/>
  <c r="X1205" i="23"/>
  <c r="W1205" i="23" s="1"/>
  <c r="V1205" i="23"/>
  <c r="S1205" i="23"/>
  <c r="R1205" i="23"/>
  <c r="N1205" i="23"/>
  <c r="X1204" i="23"/>
  <c r="W1204" i="23" s="1"/>
  <c r="V1204" i="23"/>
  <c r="S1204" i="23"/>
  <c r="R1204" i="23"/>
  <c r="N1204" i="23"/>
  <c r="X1203" i="23"/>
  <c r="W1203" i="23" s="1"/>
  <c r="V1203" i="23"/>
  <c r="S1203" i="23"/>
  <c r="R1203" i="23"/>
  <c r="N1203" i="23"/>
  <c r="X1202" i="23"/>
  <c r="W1202" i="23" s="1"/>
  <c r="V1202" i="23"/>
  <c r="S1202" i="23"/>
  <c r="R1202" i="23"/>
  <c r="N1202" i="23"/>
  <c r="X1201" i="23"/>
  <c r="W1201" i="23" s="1"/>
  <c r="V1201" i="23"/>
  <c r="S1201" i="23"/>
  <c r="R1201" i="23"/>
  <c r="N1201" i="23"/>
  <c r="X1200" i="23"/>
  <c r="W1200" i="23" s="1"/>
  <c r="V1200" i="23"/>
  <c r="S1200" i="23"/>
  <c r="R1200" i="23"/>
  <c r="N1200" i="23"/>
  <c r="X1199" i="23"/>
  <c r="W1199" i="23" s="1"/>
  <c r="V1199" i="23"/>
  <c r="S1199" i="23"/>
  <c r="R1199" i="23"/>
  <c r="N1199" i="23"/>
  <c r="X1198" i="23"/>
  <c r="W1198" i="23" s="1"/>
  <c r="V1198" i="23"/>
  <c r="S1198" i="23"/>
  <c r="R1198" i="23"/>
  <c r="N1198" i="23"/>
  <c r="X1197" i="23"/>
  <c r="W1197" i="23" s="1"/>
  <c r="V1197" i="23"/>
  <c r="S1197" i="23"/>
  <c r="R1197" i="23"/>
  <c r="N1197" i="23"/>
  <c r="X1196" i="23"/>
  <c r="W1196" i="23" s="1"/>
  <c r="V1196" i="23"/>
  <c r="S1196" i="23"/>
  <c r="R1196" i="23"/>
  <c r="N1196" i="23"/>
  <c r="X1195" i="23"/>
  <c r="W1195" i="23" s="1"/>
  <c r="V1195" i="23"/>
  <c r="S1195" i="23"/>
  <c r="R1195" i="23"/>
  <c r="N1195" i="23"/>
  <c r="X1194" i="23"/>
  <c r="W1194" i="23" s="1"/>
  <c r="V1194" i="23"/>
  <c r="S1194" i="23"/>
  <c r="R1194" i="23"/>
  <c r="N1194" i="23"/>
  <c r="X1193" i="23"/>
  <c r="W1193" i="23" s="1"/>
  <c r="V1193" i="23"/>
  <c r="S1193" i="23"/>
  <c r="R1193" i="23"/>
  <c r="N1193" i="23"/>
  <c r="X1192" i="23"/>
  <c r="W1192" i="23" s="1"/>
  <c r="V1192" i="23"/>
  <c r="S1192" i="23"/>
  <c r="R1192" i="23"/>
  <c r="N1192" i="23"/>
  <c r="X1191" i="23"/>
  <c r="W1191" i="23" s="1"/>
  <c r="V1191" i="23"/>
  <c r="S1191" i="23"/>
  <c r="R1191" i="23"/>
  <c r="N1191" i="23"/>
  <c r="X1190" i="23"/>
  <c r="W1190" i="23" s="1"/>
  <c r="V1190" i="23"/>
  <c r="S1190" i="23"/>
  <c r="R1190" i="23"/>
  <c r="N1190" i="23"/>
  <c r="X1189" i="23"/>
  <c r="W1189" i="23" s="1"/>
  <c r="V1189" i="23"/>
  <c r="S1189" i="23"/>
  <c r="R1189" i="23"/>
  <c r="N1189" i="23"/>
  <c r="X1188" i="23"/>
  <c r="W1188" i="23" s="1"/>
  <c r="V1188" i="23"/>
  <c r="S1188" i="23"/>
  <c r="R1188" i="23"/>
  <c r="N1188" i="23"/>
  <c r="X1187" i="23"/>
  <c r="W1187" i="23" s="1"/>
  <c r="V1187" i="23"/>
  <c r="S1187" i="23"/>
  <c r="R1187" i="23"/>
  <c r="N1187" i="23"/>
  <c r="X1186" i="23"/>
  <c r="W1186" i="23" s="1"/>
  <c r="V1186" i="23"/>
  <c r="S1186" i="23"/>
  <c r="R1186" i="23"/>
  <c r="N1186" i="23"/>
  <c r="X1185" i="23"/>
  <c r="W1185" i="23" s="1"/>
  <c r="V1185" i="23"/>
  <c r="S1185" i="23"/>
  <c r="R1185" i="23"/>
  <c r="N1185" i="23"/>
  <c r="X1184" i="23"/>
  <c r="W1184" i="23" s="1"/>
  <c r="V1184" i="23"/>
  <c r="S1184" i="23"/>
  <c r="R1184" i="23"/>
  <c r="N1184" i="23"/>
  <c r="X1183" i="23"/>
  <c r="W1183" i="23" s="1"/>
  <c r="V1183" i="23"/>
  <c r="S1183" i="23"/>
  <c r="R1183" i="23"/>
  <c r="N1183" i="23"/>
  <c r="X1182" i="23"/>
  <c r="W1182" i="23" s="1"/>
  <c r="V1182" i="23"/>
  <c r="S1182" i="23"/>
  <c r="R1182" i="23"/>
  <c r="N1182" i="23"/>
  <c r="X1181" i="23"/>
  <c r="W1181" i="23" s="1"/>
  <c r="V1181" i="23"/>
  <c r="S1181" i="23"/>
  <c r="R1181" i="23"/>
  <c r="N1181" i="23"/>
  <c r="X1180" i="23"/>
  <c r="W1180" i="23" s="1"/>
  <c r="V1180" i="23"/>
  <c r="S1180" i="23"/>
  <c r="R1180" i="23"/>
  <c r="N1180" i="23"/>
  <c r="X1179" i="23"/>
  <c r="W1179" i="23" s="1"/>
  <c r="V1179" i="23"/>
  <c r="S1179" i="23"/>
  <c r="R1179" i="23"/>
  <c r="N1179" i="23"/>
  <c r="X1178" i="23"/>
  <c r="W1178" i="23" s="1"/>
  <c r="V1178" i="23"/>
  <c r="S1178" i="23"/>
  <c r="R1178" i="23"/>
  <c r="N1178" i="23"/>
  <c r="X1177" i="23"/>
  <c r="W1177" i="23" s="1"/>
  <c r="V1177" i="23"/>
  <c r="S1177" i="23"/>
  <c r="R1177" i="23"/>
  <c r="N1177" i="23"/>
  <c r="X1176" i="23"/>
  <c r="W1176" i="23" s="1"/>
  <c r="V1176" i="23"/>
  <c r="S1176" i="23"/>
  <c r="R1176" i="23"/>
  <c r="N1176" i="23"/>
  <c r="X1175" i="23"/>
  <c r="W1175" i="23" s="1"/>
  <c r="V1175" i="23"/>
  <c r="S1175" i="23"/>
  <c r="R1175" i="23"/>
  <c r="N1175" i="23"/>
  <c r="X1174" i="23"/>
  <c r="W1174" i="23" s="1"/>
  <c r="V1174" i="23"/>
  <c r="S1174" i="23"/>
  <c r="R1174" i="23"/>
  <c r="N1174" i="23"/>
  <c r="X1173" i="23"/>
  <c r="W1173" i="23" s="1"/>
  <c r="V1173" i="23"/>
  <c r="S1173" i="23"/>
  <c r="R1173" i="23"/>
  <c r="N1173" i="23"/>
  <c r="X1172" i="23"/>
  <c r="W1172" i="23" s="1"/>
  <c r="V1172" i="23"/>
  <c r="S1172" i="23"/>
  <c r="R1172" i="23"/>
  <c r="N1172" i="23"/>
  <c r="X1171" i="23"/>
  <c r="W1171" i="23" s="1"/>
  <c r="V1171" i="23"/>
  <c r="S1171" i="23"/>
  <c r="R1171" i="23"/>
  <c r="N1171" i="23"/>
  <c r="X1170" i="23"/>
  <c r="W1170" i="23" s="1"/>
  <c r="V1170" i="23"/>
  <c r="S1170" i="23"/>
  <c r="R1170" i="23"/>
  <c r="N1170" i="23"/>
  <c r="X1169" i="23"/>
  <c r="W1169" i="23" s="1"/>
  <c r="V1169" i="23"/>
  <c r="S1169" i="23"/>
  <c r="R1169" i="23"/>
  <c r="N1169" i="23"/>
  <c r="X1168" i="23"/>
  <c r="W1168" i="23" s="1"/>
  <c r="V1168" i="23"/>
  <c r="S1168" i="23"/>
  <c r="R1168" i="23"/>
  <c r="N1168" i="23"/>
  <c r="X1167" i="23"/>
  <c r="W1167" i="23" s="1"/>
  <c r="V1167" i="23"/>
  <c r="S1167" i="23"/>
  <c r="R1167" i="23"/>
  <c r="N1167" i="23"/>
  <c r="X1166" i="23"/>
  <c r="W1166" i="23" s="1"/>
  <c r="V1166" i="23"/>
  <c r="S1166" i="23"/>
  <c r="R1166" i="23"/>
  <c r="N1166" i="23"/>
  <c r="X1165" i="23"/>
  <c r="W1165" i="23" s="1"/>
  <c r="V1165" i="23"/>
  <c r="S1165" i="23"/>
  <c r="R1165" i="23"/>
  <c r="N1165" i="23"/>
  <c r="X1164" i="23"/>
  <c r="W1164" i="23" s="1"/>
  <c r="V1164" i="23"/>
  <c r="S1164" i="23"/>
  <c r="R1164" i="23"/>
  <c r="N1164" i="23"/>
  <c r="X1163" i="23"/>
  <c r="W1163" i="23" s="1"/>
  <c r="V1163" i="23"/>
  <c r="S1163" i="23"/>
  <c r="R1163" i="23"/>
  <c r="N1163" i="23"/>
  <c r="X1162" i="23"/>
  <c r="W1162" i="23" s="1"/>
  <c r="V1162" i="23"/>
  <c r="S1162" i="23"/>
  <c r="R1162" i="23"/>
  <c r="N1162" i="23"/>
  <c r="X1161" i="23"/>
  <c r="W1161" i="23" s="1"/>
  <c r="V1161" i="23"/>
  <c r="S1161" i="23"/>
  <c r="R1161" i="23"/>
  <c r="N1161" i="23"/>
  <c r="X1160" i="23"/>
  <c r="W1160" i="23" s="1"/>
  <c r="V1160" i="23"/>
  <c r="S1160" i="23"/>
  <c r="R1160" i="23"/>
  <c r="N1160" i="23"/>
  <c r="X1159" i="23"/>
  <c r="W1159" i="23" s="1"/>
  <c r="V1159" i="23"/>
  <c r="S1159" i="23"/>
  <c r="R1159" i="23"/>
  <c r="N1159" i="23"/>
  <c r="X1158" i="23"/>
  <c r="W1158" i="23" s="1"/>
  <c r="V1158" i="23"/>
  <c r="S1158" i="23"/>
  <c r="R1158" i="23"/>
  <c r="N1158" i="23"/>
  <c r="X1157" i="23"/>
  <c r="W1157" i="23" s="1"/>
  <c r="V1157" i="23"/>
  <c r="S1157" i="23"/>
  <c r="R1157" i="23"/>
  <c r="N1157" i="23"/>
  <c r="X1156" i="23"/>
  <c r="W1156" i="23" s="1"/>
  <c r="V1156" i="23"/>
  <c r="S1156" i="23"/>
  <c r="R1156" i="23"/>
  <c r="N1156" i="23"/>
  <c r="X1155" i="23"/>
  <c r="W1155" i="23" s="1"/>
  <c r="V1155" i="23"/>
  <c r="S1155" i="23"/>
  <c r="R1155" i="23"/>
  <c r="N1155" i="23"/>
  <c r="X1154" i="23"/>
  <c r="W1154" i="23" s="1"/>
  <c r="V1154" i="23"/>
  <c r="S1154" i="23"/>
  <c r="R1154" i="23"/>
  <c r="N1154" i="23"/>
  <c r="X1153" i="23"/>
  <c r="W1153" i="23" s="1"/>
  <c r="V1153" i="23"/>
  <c r="S1153" i="23"/>
  <c r="R1153" i="23"/>
  <c r="N1153" i="23"/>
  <c r="X1152" i="23"/>
  <c r="W1152" i="23" s="1"/>
  <c r="V1152" i="23"/>
  <c r="S1152" i="23"/>
  <c r="R1152" i="23"/>
  <c r="N1152" i="23"/>
  <c r="X1151" i="23"/>
  <c r="W1151" i="23" s="1"/>
  <c r="V1151" i="23"/>
  <c r="S1151" i="23"/>
  <c r="R1151" i="23"/>
  <c r="N1151" i="23"/>
  <c r="X1150" i="23"/>
  <c r="W1150" i="23" s="1"/>
  <c r="V1150" i="23"/>
  <c r="S1150" i="23"/>
  <c r="R1150" i="23"/>
  <c r="N1150" i="23"/>
  <c r="X1149" i="23"/>
  <c r="W1149" i="23" s="1"/>
  <c r="V1149" i="23"/>
  <c r="S1149" i="23"/>
  <c r="R1149" i="23"/>
  <c r="N1149" i="23"/>
  <c r="X1148" i="23"/>
  <c r="W1148" i="23" s="1"/>
  <c r="V1148" i="23"/>
  <c r="S1148" i="23"/>
  <c r="R1148" i="23"/>
  <c r="N1148" i="23"/>
  <c r="X1147" i="23"/>
  <c r="W1147" i="23" s="1"/>
  <c r="V1147" i="23"/>
  <c r="S1147" i="23"/>
  <c r="R1147" i="23"/>
  <c r="N1147" i="23"/>
  <c r="X1146" i="23"/>
  <c r="W1146" i="23" s="1"/>
  <c r="V1146" i="23"/>
  <c r="S1146" i="23"/>
  <c r="R1146" i="23"/>
  <c r="N1146" i="23"/>
  <c r="X1145" i="23"/>
  <c r="W1145" i="23" s="1"/>
  <c r="V1145" i="23"/>
  <c r="S1145" i="23"/>
  <c r="R1145" i="23"/>
  <c r="N1145" i="23"/>
  <c r="X1144" i="23"/>
  <c r="W1144" i="23" s="1"/>
  <c r="V1144" i="23"/>
  <c r="S1144" i="23"/>
  <c r="R1144" i="23"/>
  <c r="N1144" i="23"/>
  <c r="X1143" i="23"/>
  <c r="W1143" i="23" s="1"/>
  <c r="V1143" i="23"/>
  <c r="S1143" i="23"/>
  <c r="R1143" i="23"/>
  <c r="N1143" i="23"/>
  <c r="X1142" i="23"/>
  <c r="W1142" i="23" s="1"/>
  <c r="V1142" i="23"/>
  <c r="S1142" i="23"/>
  <c r="R1142" i="23"/>
  <c r="N1142" i="23"/>
  <c r="X1141" i="23"/>
  <c r="W1141" i="23" s="1"/>
  <c r="V1141" i="23"/>
  <c r="S1141" i="23"/>
  <c r="R1141" i="23"/>
  <c r="N1141" i="23"/>
  <c r="X1140" i="23"/>
  <c r="W1140" i="23" s="1"/>
  <c r="V1140" i="23"/>
  <c r="S1140" i="23"/>
  <c r="R1140" i="23"/>
  <c r="N1140" i="23"/>
  <c r="X1139" i="23"/>
  <c r="W1139" i="23" s="1"/>
  <c r="V1139" i="23"/>
  <c r="S1139" i="23"/>
  <c r="R1139" i="23"/>
  <c r="N1139" i="23"/>
  <c r="X1138" i="23"/>
  <c r="W1138" i="23" s="1"/>
  <c r="V1138" i="23"/>
  <c r="S1138" i="23"/>
  <c r="R1138" i="23"/>
  <c r="N1138" i="23"/>
  <c r="X1137" i="23"/>
  <c r="W1137" i="23" s="1"/>
  <c r="V1137" i="23"/>
  <c r="S1137" i="23"/>
  <c r="R1137" i="23"/>
  <c r="N1137" i="23"/>
  <c r="X1136" i="23"/>
  <c r="W1136" i="23" s="1"/>
  <c r="V1136" i="23"/>
  <c r="S1136" i="23"/>
  <c r="R1136" i="23"/>
  <c r="N1136" i="23"/>
  <c r="X1135" i="23"/>
  <c r="W1135" i="23" s="1"/>
  <c r="V1135" i="23"/>
  <c r="S1135" i="23"/>
  <c r="R1135" i="23"/>
  <c r="N1135" i="23"/>
  <c r="X1134" i="23"/>
  <c r="W1134" i="23" s="1"/>
  <c r="V1134" i="23"/>
  <c r="S1134" i="23"/>
  <c r="R1134" i="23"/>
  <c r="N1134" i="23"/>
  <c r="X1133" i="23"/>
  <c r="W1133" i="23" s="1"/>
  <c r="V1133" i="23"/>
  <c r="S1133" i="23"/>
  <c r="R1133" i="23"/>
  <c r="N1133" i="23"/>
  <c r="X1132" i="23"/>
  <c r="W1132" i="23" s="1"/>
  <c r="V1132" i="23"/>
  <c r="S1132" i="23"/>
  <c r="R1132" i="23"/>
  <c r="N1132" i="23"/>
  <c r="X1131" i="23"/>
  <c r="W1131" i="23" s="1"/>
  <c r="V1131" i="23"/>
  <c r="S1131" i="23"/>
  <c r="R1131" i="23"/>
  <c r="N1131" i="23"/>
  <c r="X1130" i="23"/>
  <c r="W1130" i="23" s="1"/>
  <c r="V1130" i="23"/>
  <c r="S1130" i="23"/>
  <c r="R1130" i="23"/>
  <c r="N1130" i="23"/>
  <c r="X1129" i="23"/>
  <c r="W1129" i="23" s="1"/>
  <c r="V1129" i="23"/>
  <c r="S1129" i="23"/>
  <c r="R1129" i="23"/>
  <c r="N1129" i="23"/>
  <c r="X1128" i="23"/>
  <c r="W1128" i="23" s="1"/>
  <c r="V1128" i="23"/>
  <c r="S1128" i="23"/>
  <c r="R1128" i="23"/>
  <c r="N1128" i="23"/>
  <c r="X1127" i="23"/>
  <c r="W1127" i="23" s="1"/>
  <c r="V1127" i="23"/>
  <c r="S1127" i="23"/>
  <c r="R1127" i="23"/>
  <c r="N1127" i="23"/>
  <c r="X1126" i="23"/>
  <c r="W1126" i="23" s="1"/>
  <c r="V1126" i="23"/>
  <c r="S1126" i="23"/>
  <c r="R1126" i="23"/>
  <c r="N1126" i="23"/>
  <c r="X1125" i="23"/>
  <c r="W1125" i="23" s="1"/>
  <c r="V1125" i="23"/>
  <c r="S1125" i="23"/>
  <c r="R1125" i="23"/>
  <c r="N1125" i="23"/>
  <c r="X1124" i="23"/>
  <c r="W1124" i="23" s="1"/>
  <c r="V1124" i="23"/>
  <c r="S1124" i="23"/>
  <c r="R1124" i="23"/>
  <c r="N1124" i="23"/>
  <c r="X1123" i="23"/>
  <c r="W1123" i="23" s="1"/>
  <c r="V1123" i="23"/>
  <c r="S1123" i="23"/>
  <c r="R1123" i="23"/>
  <c r="N1123" i="23"/>
  <c r="X1122" i="23"/>
  <c r="W1122" i="23" s="1"/>
  <c r="V1122" i="23"/>
  <c r="S1122" i="23"/>
  <c r="R1122" i="23"/>
  <c r="N1122" i="23"/>
  <c r="X1121" i="23"/>
  <c r="W1121" i="23" s="1"/>
  <c r="V1121" i="23"/>
  <c r="S1121" i="23"/>
  <c r="R1121" i="23"/>
  <c r="N1121" i="23"/>
  <c r="X1120" i="23"/>
  <c r="W1120" i="23" s="1"/>
  <c r="V1120" i="23"/>
  <c r="S1120" i="23"/>
  <c r="R1120" i="23"/>
  <c r="N1120" i="23"/>
  <c r="X1119" i="23"/>
  <c r="W1119" i="23" s="1"/>
  <c r="V1119" i="23"/>
  <c r="S1119" i="23"/>
  <c r="R1119" i="23"/>
  <c r="N1119" i="23"/>
  <c r="X1118" i="23"/>
  <c r="W1118" i="23" s="1"/>
  <c r="V1118" i="23"/>
  <c r="S1118" i="23"/>
  <c r="R1118" i="23"/>
  <c r="N1118" i="23"/>
  <c r="X1117" i="23"/>
  <c r="W1117" i="23" s="1"/>
  <c r="V1117" i="23"/>
  <c r="S1117" i="23"/>
  <c r="R1117" i="23"/>
  <c r="N1117" i="23"/>
  <c r="X1116" i="23"/>
  <c r="W1116" i="23" s="1"/>
  <c r="V1116" i="23"/>
  <c r="S1116" i="23"/>
  <c r="R1116" i="23"/>
  <c r="N1116" i="23"/>
  <c r="X1115" i="23"/>
  <c r="W1115" i="23" s="1"/>
  <c r="V1115" i="23"/>
  <c r="S1115" i="23"/>
  <c r="R1115" i="23"/>
  <c r="N1115" i="23"/>
  <c r="X1114" i="23"/>
  <c r="W1114" i="23" s="1"/>
  <c r="V1114" i="23"/>
  <c r="S1114" i="23"/>
  <c r="R1114" i="23"/>
  <c r="N1114" i="23"/>
  <c r="X1113" i="23"/>
  <c r="W1113" i="23" s="1"/>
  <c r="V1113" i="23"/>
  <c r="S1113" i="23"/>
  <c r="R1113" i="23"/>
  <c r="N1113" i="23"/>
  <c r="X1112" i="23"/>
  <c r="W1112" i="23" s="1"/>
  <c r="V1112" i="23"/>
  <c r="S1112" i="23"/>
  <c r="R1112" i="23"/>
  <c r="N1112" i="23"/>
  <c r="X1111" i="23"/>
  <c r="W1111" i="23" s="1"/>
  <c r="V1111" i="23"/>
  <c r="S1111" i="23"/>
  <c r="R1111" i="23"/>
  <c r="N1111" i="23"/>
  <c r="X1110" i="23"/>
  <c r="W1110" i="23" s="1"/>
  <c r="V1110" i="23"/>
  <c r="S1110" i="23"/>
  <c r="R1110" i="23"/>
  <c r="N1110" i="23"/>
  <c r="X1109" i="23"/>
  <c r="W1109" i="23" s="1"/>
  <c r="V1109" i="23"/>
  <c r="S1109" i="23"/>
  <c r="R1109" i="23"/>
  <c r="N1109" i="23"/>
  <c r="X1108" i="23"/>
  <c r="W1108" i="23" s="1"/>
  <c r="V1108" i="23"/>
  <c r="S1108" i="23"/>
  <c r="R1108" i="23"/>
  <c r="N1108" i="23"/>
  <c r="X1107" i="23"/>
  <c r="W1107" i="23" s="1"/>
  <c r="V1107" i="23"/>
  <c r="S1107" i="23"/>
  <c r="R1107" i="23"/>
  <c r="N1107" i="23"/>
  <c r="X1106" i="23"/>
  <c r="W1106" i="23" s="1"/>
  <c r="V1106" i="23"/>
  <c r="S1106" i="23"/>
  <c r="R1106" i="23"/>
  <c r="N1106" i="23"/>
  <c r="X1105" i="23"/>
  <c r="W1105" i="23" s="1"/>
  <c r="V1105" i="23"/>
  <c r="S1105" i="23"/>
  <c r="R1105" i="23"/>
  <c r="N1105" i="23"/>
  <c r="X1104" i="23"/>
  <c r="W1104" i="23" s="1"/>
  <c r="V1104" i="23"/>
  <c r="S1104" i="23"/>
  <c r="R1104" i="23"/>
  <c r="N1104" i="23"/>
  <c r="X1103" i="23"/>
  <c r="W1103" i="23" s="1"/>
  <c r="V1103" i="23"/>
  <c r="S1103" i="23"/>
  <c r="R1103" i="23"/>
  <c r="N1103" i="23"/>
  <c r="X1102" i="23"/>
  <c r="W1102" i="23" s="1"/>
  <c r="V1102" i="23"/>
  <c r="S1102" i="23"/>
  <c r="R1102" i="23"/>
  <c r="N1102" i="23"/>
  <c r="X1101" i="23"/>
  <c r="W1101" i="23" s="1"/>
  <c r="V1101" i="23"/>
  <c r="S1101" i="23"/>
  <c r="R1101" i="23"/>
  <c r="N1101" i="23"/>
  <c r="X1100" i="23"/>
  <c r="W1100" i="23" s="1"/>
  <c r="V1100" i="23"/>
  <c r="S1100" i="23"/>
  <c r="R1100" i="23"/>
  <c r="N1100" i="23"/>
  <c r="X1099" i="23"/>
  <c r="W1099" i="23" s="1"/>
  <c r="V1099" i="23"/>
  <c r="S1099" i="23"/>
  <c r="R1099" i="23"/>
  <c r="N1099" i="23"/>
  <c r="X1098" i="23"/>
  <c r="W1098" i="23" s="1"/>
  <c r="V1098" i="23"/>
  <c r="S1098" i="23"/>
  <c r="R1098" i="23"/>
  <c r="N1098" i="23"/>
  <c r="X1097" i="23"/>
  <c r="W1097" i="23" s="1"/>
  <c r="V1097" i="23"/>
  <c r="S1097" i="23"/>
  <c r="R1097" i="23"/>
  <c r="N1097" i="23"/>
  <c r="X1096" i="23"/>
  <c r="W1096" i="23" s="1"/>
  <c r="V1096" i="23"/>
  <c r="S1096" i="23"/>
  <c r="R1096" i="23"/>
  <c r="N1096" i="23"/>
  <c r="X1095" i="23"/>
  <c r="W1095" i="23" s="1"/>
  <c r="V1095" i="23"/>
  <c r="S1095" i="23"/>
  <c r="R1095" i="23"/>
  <c r="N1095" i="23"/>
  <c r="X1094" i="23"/>
  <c r="W1094" i="23" s="1"/>
  <c r="V1094" i="23"/>
  <c r="S1094" i="23"/>
  <c r="R1094" i="23"/>
  <c r="N1094" i="23"/>
  <c r="X1093" i="23"/>
  <c r="W1093" i="23" s="1"/>
  <c r="V1093" i="23"/>
  <c r="S1093" i="23"/>
  <c r="R1093" i="23"/>
  <c r="N1093" i="23"/>
  <c r="X1092" i="23"/>
  <c r="W1092" i="23" s="1"/>
  <c r="V1092" i="23"/>
  <c r="S1092" i="23"/>
  <c r="R1092" i="23"/>
  <c r="N1092" i="23"/>
  <c r="X1091" i="23"/>
  <c r="W1091" i="23" s="1"/>
  <c r="V1091" i="23"/>
  <c r="S1091" i="23"/>
  <c r="R1091" i="23"/>
  <c r="N1091" i="23"/>
  <c r="X1090" i="23"/>
  <c r="W1090" i="23" s="1"/>
  <c r="V1090" i="23"/>
  <c r="S1090" i="23"/>
  <c r="R1090" i="23"/>
  <c r="N1090" i="23"/>
  <c r="X1089" i="23"/>
  <c r="W1089" i="23" s="1"/>
  <c r="V1089" i="23"/>
  <c r="S1089" i="23"/>
  <c r="R1089" i="23"/>
  <c r="N1089" i="23"/>
  <c r="X1088" i="23"/>
  <c r="W1088" i="23" s="1"/>
  <c r="V1088" i="23"/>
  <c r="S1088" i="23"/>
  <c r="R1088" i="23"/>
  <c r="N1088" i="23"/>
  <c r="X1087" i="23"/>
  <c r="W1087" i="23" s="1"/>
  <c r="V1087" i="23"/>
  <c r="S1087" i="23"/>
  <c r="R1087" i="23"/>
  <c r="N1087" i="23"/>
  <c r="X1086" i="23"/>
  <c r="W1086" i="23" s="1"/>
  <c r="V1086" i="23"/>
  <c r="S1086" i="23"/>
  <c r="R1086" i="23"/>
  <c r="N1086" i="23"/>
  <c r="X1085" i="23"/>
  <c r="W1085" i="23" s="1"/>
  <c r="V1085" i="23"/>
  <c r="S1085" i="23"/>
  <c r="R1085" i="23"/>
  <c r="N1085" i="23"/>
  <c r="X1084" i="23"/>
  <c r="W1084" i="23" s="1"/>
  <c r="V1084" i="23"/>
  <c r="S1084" i="23"/>
  <c r="R1084" i="23"/>
  <c r="N1084" i="23"/>
  <c r="X1083" i="23"/>
  <c r="W1083" i="23" s="1"/>
  <c r="V1083" i="23"/>
  <c r="S1083" i="23"/>
  <c r="R1083" i="23"/>
  <c r="N1083" i="23"/>
  <c r="X1082" i="23"/>
  <c r="W1082" i="23" s="1"/>
  <c r="V1082" i="23"/>
  <c r="S1082" i="23"/>
  <c r="R1082" i="23"/>
  <c r="N1082" i="23"/>
  <c r="X1081" i="23"/>
  <c r="W1081" i="23" s="1"/>
  <c r="V1081" i="23"/>
  <c r="S1081" i="23"/>
  <c r="R1081" i="23"/>
  <c r="N1081" i="23"/>
  <c r="X1080" i="23"/>
  <c r="W1080" i="23" s="1"/>
  <c r="V1080" i="23"/>
  <c r="S1080" i="23"/>
  <c r="R1080" i="23"/>
  <c r="N1080" i="23"/>
  <c r="X1079" i="23"/>
  <c r="W1079" i="23" s="1"/>
  <c r="V1079" i="23"/>
  <c r="S1079" i="23"/>
  <c r="R1079" i="23"/>
  <c r="N1079" i="23"/>
  <c r="X1078" i="23"/>
  <c r="W1078" i="23" s="1"/>
  <c r="V1078" i="23"/>
  <c r="S1078" i="23"/>
  <c r="R1078" i="23"/>
  <c r="N1078" i="23"/>
  <c r="X1077" i="23"/>
  <c r="W1077" i="23" s="1"/>
  <c r="V1077" i="23"/>
  <c r="S1077" i="23"/>
  <c r="R1077" i="23"/>
  <c r="N1077" i="23"/>
  <c r="X1076" i="23"/>
  <c r="W1076" i="23" s="1"/>
  <c r="V1076" i="23"/>
  <c r="S1076" i="23"/>
  <c r="R1076" i="23"/>
  <c r="N1076" i="23"/>
  <c r="X1075" i="23"/>
  <c r="W1075" i="23" s="1"/>
  <c r="V1075" i="23"/>
  <c r="S1075" i="23"/>
  <c r="R1075" i="23"/>
  <c r="N1075" i="23"/>
  <c r="X1074" i="23"/>
  <c r="W1074" i="23" s="1"/>
  <c r="V1074" i="23"/>
  <c r="S1074" i="23"/>
  <c r="R1074" i="23"/>
  <c r="N1074" i="23"/>
  <c r="X1073" i="23"/>
  <c r="W1073" i="23" s="1"/>
  <c r="V1073" i="23"/>
  <c r="S1073" i="23"/>
  <c r="R1073" i="23"/>
  <c r="N1073" i="23"/>
  <c r="X1072" i="23"/>
  <c r="W1072" i="23" s="1"/>
  <c r="V1072" i="23"/>
  <c r="S1072" i="23"/>
  <c r="R1072" i="23"/>
  <c r="N1072" i="23"/>
  <c r="X1071" i="23"/>
  <c r="W1071" i="23" s="1"/>
  <c r="V1071" i="23"/>
  <c r="S1071" i="23"/>
  <c r="R1071" i="23"/>
  <c r="N1071" i="23"/>
  <c r="X1070" i="23"/>
  <c r="W1070" i="23" s="1"/>
  <c r="V1070" i="23"/>
  <c r="S1070" i="23"/>
  <c r="R1070" i="23"/>
  <c r="N1070" i="23"/>
  <c r="X1069" i="23"/>
  <c r="W1069" i="23" s="1"/>
  <c r="V1069" i="23"/>
  <c r="S1069" i="23"/>
  <c r="R1069" i="23"/>
  <c r="N1069" i="23"/>
  <c r="X1068" i="23"/>
  <c r="W1068" i="23" s="1"/>
  <c r="V1068" i="23"/>
  <c r="S1068" i="23"/>
  <c r="R1068" i="23"/>
  <c r="N1068" i="23"/>
  <c r="X1067" i="23"/>
  <c r="W1067" i="23" s="1"/>
  <c r="V1067" i="23"/>
  <c r="S1067" i="23"/>
  <c r="R1067" i="23"/>
  <c r="N1067" i="23"/>
  <c r="X1066" i="23"/>
  <c r="W1066" i="23" s="1"/>
  <c r="V1066" i="23"/>
  <c r="S1066" i="23"/>
  <c r="R1066" i="23"/>
  <c r="N1066" i="23"/>
  <c r="X1065" i="23"/>
  <c r="W1065" i="23" s="1"/>
  <c r="V1065" i="23"/>
  <c r="S1065" i="23"/>
  <c r="R1065" i="23"/>
  <c r="N1065" i="23"/>
  <c r="X1064" i="23"/>
  <c r="W1064" i="23" s="1"/>
  <c r="V1064" i="23"/>
  <c r="S1064" i="23"/>
  <c r="R1064" i="23"/>
  <c r="N1064" i="23"/>
  <c r="X1063" i="23"/>
  <c r="W1063" i="23" s="1"/>
  <c r="V1063" i="23"/>
  <c r="S1063" i="23"/>
  <c r="R1063" i="23"/>
  <c r="N1063" i="23"/>
  <c r="X1062" i="23"/>
  <c r="W1062" i="23" s="1"/>
  <c r="V1062" i="23"/>
  <c r="S1062" i="23"/>
  <c r="R1062" i="23"/>
  <c r="N1062" i="23"/>
  <c r="X1061" i="23"/>
  <c r="W1061" i="23" s="1"/>
  <c r="V1061" i="23"/>
  <c r="S1061" i="23"/>
  <c r="R1061" i="23"/>
  <c r="N1061" i="23"/>
  <c r="X1060" i="23"/>
  <c r="W1060" i="23" s="1"/>
  <c r="V1060" i="23"/>
  <c r="S1060" i="23"/>
  <c r="R1060" i="23"/>
  <c r="N1060" i="23"/>
  <c r="X1059" i="23"/>
  <c r="W1059" i="23" s="1"/>
  <c r="V1059" i="23"/>
  <c r="S1059" i="23"/>
  <c r="R1059" i="23"/>
  <c r="N1059" i="23"/>
  <c r="X1058" i="23"/>
  <c r="W1058" i="23" s="1"/>
  <c r="V1058" i="23"/>
  <c r="S1058" i="23"/>
  <c r="R1058" i="23"/>
  <c r="N1058" i="23"/>
  <c r="X1057" i="23"/>
  <c r="W1057" i="23" s="1"/>
  <c r="V1057" i="23"/>
  <c r="S1057" i="23"/>
  <c r="R1057" i="23"/>
  <c r="N1057" i="23"/>
  <c r="X1056" i="23"/>
  <c r="W1056" i="23" s="1"/>
  <c r="V1056" i="23"/>
  <c r="S1056" i="23"/>
  <c r="R1056" i="23"/>
  <c r="N1056" i="23"/>
  <c r="X1055" i="23"/>
  <c r="W1055" i="23" s="1"/>
  <c r="V1055" i="23"/>
  <c r="S1055" i="23"/>
  <c r="R1055" i="23"/>
  <c r="N1055" i="23"/>
  <c r="X1054" i="23"/>
  <c r="W1054" i="23" s="1"/>
  <c r="V1054" i="23"/>
  <c r="S1054" i="23"/>
  <c r="R1054" i="23"/>
  <c r="N1054" i="23"/>
  <c r="X1053" i="23"/>
  <c r="W1053" i="23" s="1"/>
  <c r="V1053" i="23"/>
  <c r="S1053" i="23"/>
  <c r="R1053" i="23"/>
  <c r="N1053" i="23"/>
  <c r="X1052" i="23"/>
  <c r="W1052" i="23" s="1"/>
  <c r="V1052" i="23"/>
  <c r="S1052" i="23"/>
  <c r="R1052" i="23"/>
  <c r="N1052" i="23"/>
  <c r="X1051" i="23"/>
  <c r="W1051" i="23" s="1"/>
  <c r="V1051" i="23"/>
  <c r="S1051" i="23"/>
  <c r="R1051" i="23"/>
  <c r="N1051" i="23"/>
  <c r="X1050" i="23"/>
  <c r="W1050" i="23" s="1"/>
  <c r="V1050" i="23"/>
  <c r="S1050" i="23"/>
  <c r="R1050" i="23"/>
  <c r="N1050" i="23"/>
  <c r="X1049" i="23"/>
  <c r="W1049" i="23" s="1"/>
  <c r="V1049" i="23"/>
  <c r="S1049" i="23"/>
  <c r="R1049" i="23"/>
  <c r="N1049" i="23"/>
  <c r="X1048" i="23"/>
  <c r="W1048" i="23" s="1"/>
  <c r="V1048" i="23"/>
  <c r="S1048" i="23"/>
  <c r="R1048" i="23"/>
  <c r="N1048" i="23"/>
  <c r="X1047" i="23"/>
  <c r="W1047" i="23" s="1"/>
  <c r="V1047" i="23"/>
  <c r="S1047" i="23"/>
  <c r="R1047" i="23"/>
  <c r="N1047" i="23"/>
  <c r="X1046" i="23"/>
  <c r="W1046" i="23" s="1"/>
  <c r="V1046" i="23"/>
  <c r="S1046" i="23"/>
  <c r="R1046" i="23"/>
  <c r="N1046" i="23"/>
  <c r="X1045" i="23"/>
  <c r="W1045" i="23" s="1"/>
  <c r="V1045" i="23"/>
  <c r="S1045" i="23"/>
  <c r="R1045" i="23"/>
  <c r="N1045" i="23"/>
  <c r="X1044" i="23"/>
  <c r="W1044" i="23" s="1"/>
  <c r="V1044" i="23"/>
  <c r="S1044" i="23"/>
  <c r="R1044" i="23"/>
  <c r="N1044" i="23"/>
  <c r="X1043" i="23"/>
  <c r="W1043" i="23" s="1"/>
  <c r="V1043" i="23"/>
  <c r="S1043" i="23"/>
  <c r="R1043" i="23"/>
  <c r="N1043" i="23"/>
  <c r="X1042" i="23"/>
  <c r="W1042" i="23" s="1"/>
  <c r="V1042" i="23"/>
  <c r="S1042" i="23"/>
  <c r="R1042" i="23"/>
  <c r="N1042" i="23"/>
  <c r="X1041" i="23"/>
  <c r="W1041" i="23" s="1"/>
  <c r="V1041" i="23"/>
  <c r="S1041" i="23"/>
  <c r="R1041" i="23"/>
  <c r="N1041" i="23"/>
  <c r="X1040" i="23"/>
  <c r="W1040" i="23" s="1"/>
  <c r="V1040" i="23"/>
  <c r="S1040" i="23"/>
  <c r="R1040" i="23"/>
  <c r="N1040" i="23"/>
  <c r="X1039" i="23"/>
  <c r="W1039" i="23" s="1"/>
  <c r="V1039" i="23"/>
  <c r="S1039" i="23"/>
  <c r="R1039" i="23"/>
  <c r="N1039" i="23"/>
  <c r="X1038" i="23"/>
  <c r="W1038" i="23" s="1"/>
  <c r="V1038" i="23"/>
  <c r="S1038" i="23"/>
  <c r="R1038" i="23"/>
  <c r="N1038" i="23"/>
  <c r="X1037" i="23"/>
  <c r="W1037" i="23" s="1"/>
  <c r="V1037" i="23"/>
  <c r="S1037" i="23"/>
  <c r="R1037" i="23"/>
  <c r="N1037" i="23"/>
  <c r="X1036" i="23"/>
  <c r="W1036" i="23" s="1"/>
  <c r="V1036" i="23"/>
  <c r="S1036" i="23"/>
  <c r="R1036" i="23"/>
  <c r="N1036" i="23"/>
  <c r="X1035" i="23"/>
  <c r="W1035" i="23" s="1"/>
  <c r="V1035" i="23"/>
  <c r="S1035" i="23"/>
  <c r="R1035" i="23"/>
  <c r="N1035" i="23"/>
  <c r="X1034" i="23"/>
  <c r="W1034" i="23" s="1"/>
  <c r="V1034" i="23"/>
  <c r="S1034" i="23"/>
  <c r="R1034" i="23"/>
  <c r="N1034" i="23"/>
  <c r="X1033" i="23"/>
  <c r="W1033" i="23" s="1"/>
  <c r="V1033" i="23"/>
  <c r="S1033" i="23"/>
  <c r="R1033" i="23"/>
  <c r="N1033" i="23"/>
  <c r="X1032" i="23"/>
  <c r="W1032" i="23" s="1"/>
  <c r="V1032" i="23"/>
  <c r="S1032" i="23"/>
  <c r="R1032" i="23"/>
  <c r="N1032" i="23"/>
  <c r="X1031" i="23"/>
  <c r="W1031" i="23" s="1"/>
  <c r="V1031" i="23"/>
  <c r="S1031" i="23"/>
  <c r="R1031" i="23"/>
  <c r="N1031" i="23"/>
  <c r="X1030" i="23"/>
  <c r="W1030" i="23" s="1"/>
  <c r="V1030" i="23"/>
  <c r="S1030" i="23"/>
  <c r="R1030" i="23"/>
  <c r="N1030" i="23"/>
  <c r="X1029" i="23"/>
  <c r="W1029" i="23" s="1"/>
  <c r="V1029" i="23"/>
  <c r="S1029" i="23"/>
  <c r="R1029" i="23"/>
  <c r="N1029" i="23"/>
  <c r="X1028" i="23"/>
  <c r="W1028" i="23" s="1"/>
  <c r="V1028" i="23"/>
  <c r="S1028" i="23"/>
  <c r="R1028" i="23"/>
  <c r="N1028" i="23"/>
  <c r="X1027" i="23"/>
  <c r="W1027" i="23" s="1"/>
  <c r="V1027" i="23"/>
  <c r="S1027" i="23"/>
  <c r="R1027" i="23"/>
  <c r="N1027" i="23"/>
  <c r="X1026" i="23"/>
  <c r="W1026" i="23" s="1"/>
  <c r="V1026" i="23"/>
  <c r="S1026" i="23"/>
  <c r="R1026" i="23"/>
  <c r="N1026" i="23"/>
  <c r="X1025" i="23"/>
  <c r="W1025" i="23" s="1"/>
  <c r="V1025" i="23"/>
  <c r="S1025" i="23"/>
  <c r="R1025" i="23"/>
  <c r="N1025" i="23"/>
  <c r="X1024" i="23"/>
  <c r="W1024" i="23" s="1"/>
  <c r="V1024" i="23"/>
  <c r="S1024" i="23"/>
  <c r="R1024" i="23"/>
  <c r="N1024" i="23"/>
  <c r="X1023" i="23"/>
  <c r="W1023" i="23" s="1"/>
  <c r="V1023" i="23"/>
  <c r="S1023" i="23"/>
  <c r="R1023" i="23"/>
  <c r="N1023" i="23"/>
  <c r="X1022" i="23"/>
  <c r="W1022" i="23" s="1"/>
  <c r="V1022" i="23"/>
  <c r="S1022" i="23"/>
  <c r="R1022" i="23"/>
  <c r="N1022" i="23"/>
  <c r="X1021" i="23"/>
  <c r="W1021" i="23" s="1"/>
  <c r="V1021" i="23"/>
  <c r="S1021" i="23"/>
  <c r="R1021" i="23"/>
  <c r="N1021" i="23"/>
  <c r="X1020" i="23"/>
  <c r="W1020" i="23" s="1"/>
  <c r="V1020" i="23"/>
  <c r="S1020" i="23"/>
  <c r="R1020" i="23"/>
  <c r="N1020" i="23"/>
  <c r="X1019" i="23"/>
  <c r="W1019" i="23" s="1"/>
  <c r="V1019" i="23"/>
  <c r="S1019" i="23"/>
  <c r="R1019" i="23"/>
  <c r="N1019" i="23"/>
  <c r="X1018" i="23"/>
  <c r="W1018" i="23" s="1"/>
  <c r="V1018" i="23"/>
  <c r="S1018" i="23"/>
  <c r="R1018" i="23"/>
  <c r="N1018" i="23"/>
  <c r="X1017" i="23"/>
  <c r="W1017" i="23" s="1"/>
  <c r="V1017" i="23"/>
  <c r="S1017" i="23"/>
  <c r="R1017" i="23"/>
  <c r="N1017" i="23"/>
  <c r="X1016" i="23"/>
  <c r="W1016" i="23" s="1"/>
  <c r="V1016" i="23"/>
  <c r="S1016" i="23"/>
  <c r="R1016" i="23"/>
  <c r="N1016" i="23"/>
  <c r="X1015" i="23"/>
  <c r="W1015" i="23" s="1"/>
  <c r="V1015" i="23"/>
  <c r="S1015" i="23"/>
  <c r="R1015" i="23"/>
  <c r="N1015" i="23"/>
  <c r="X1014" i="23"/>
  <c r="W1014" i="23" s="1"/>
  <c r="V1014" i="23"/>
  <c r="S1014" i="23"/>
  <c r="R1014" i="23"/>
  <c r="N1014" i="23"/>
  <c r="X1013" i="23"/>
  <c r="W1013" i="23" s="1"/>
  <c r="V1013" i="23"/>
  <c r="S1013" i="23"/>
  <c r="R1013" i="23"/>
  <c r="N1013" i="23"/>
  <c r="X1012" i="23"/>
  <c r="W1012" i="23" s="1"/>
  <c r="V1012" i="23"/>
  <c r="S1012" i="23"/>
  <c r="R1012" i="23"/>
  <c r="N1012" i="23"/>
  <c r="X1011" i="23"/>
  <c r="W1011" i="23" s="1"/>
  <c r="V1011" i="23"/>
  <c r="S1011" i="23"/>
  <c r="R1011" i="23"/>
  <c r="N1011" i="23"/>
  <c r="X1010" i="23"/>
  <c r="W1010" i="23" s="1"/>
  <c r="V1010" i="23"/>
  <c r="S1010" i="23"/>
  <c r="R1010" i="23"/>
  <c r="N1010" i="23"/>
  <c r="X1009" i="23"/>
  <c r="W1009" i="23" s="1"/>
  <c r="V1009" i="23"/>
  <c r="S1009" i="23"/>
  <c r="R1009" i="23"/>
  <c r="N1009" i="23"/>
  <c r="X1008" i="23"/>
  <c r="W1008" i="23" s="1"/>
  <c r="V1008" i="23"/>
  <c r="S1008" i="23"/>
  <c r="R1008" i="23"/>
  <c r="N1008" i="23"/>
  <c r="X1007" i="23"/>
  <c r="W1007" i="23" s="1"/>
  <c r="V1007" i="23"/>
  <c r="S1007" i="23"/>
  <c r="R1007" i="23"/>
  <c r="N1007" i="23"/>
  <c r="X1006" i="23"/>
  <c r="W1006" i="23" s="1"/>
  <c r="V1006" i="23"/>
  <c r="S1006" i="23"/>
  <c r="R1006" i="23"/>
  <c r="N1006" i="23"/>
  <c r="X1005" i="23"/>
  <c r="W1005" i="23" s="1"/>
  <c r="V1005" i="23"/>
  <c r="S1005" i="23"/>
  <c r="R1005" i="23"/>
  <c r="N1005" i="23"/>
  <c r="X1004" i="23"/>
  <c r="W1004" i="23" s="1"/>
  <c r="V1004" i="23"/>
  <c r="S1004" i="23"/>
  <c r="R1004" i="23"/>
  <c r="N1004" i="23"/>
  <c r="X1003" i="23"/>
  <c r="W1003" i="23" s="1"/>
  <c r="V1003" i="23"/>
  <c r="S1003" i="23"/>
  <c r="R1003" i="23"/>
  <c r="N1003" i="23"/>
  <c r="X1002" i="23"/>
  <c r="W1002" i="23" s="1"/>
  <c r="V1002" i="23"/>
  <c r="S1002" i="23"/>
  <c r="R1002" i="23"/>
  <c r="N1002" i="23"/>
  <c r="X1001" i="23"/>
  <c r="W1001" i="23" s="1"/>
  <c r="V1001" i="23"/>
  <c r="S1001" i="23"/>
  <c r="R1001" i="23"/>
  <c r="N1001" i="23"/>
  <c r="X1000" i="23"/>
  <c r="W1000" i="23" s="1"/>
  <c r="V1000" i="23"/>
  <c r="S1000" i="23"/>
  <c r="R1000" i="23"/>
  <c r="N1000" i="23"/>
  <c r="X999" i="23"/>
  <c r="W999" i="23" s="1"/>
  <c r="V999" i="23"/>
  <c r="S999" i="23"/>
  <c r="R999" i="23"/>
  <c r="N999" i="23"/>
  <c r="X998" i="23"/>
  <c r="W998" i="23" s="1"/>
  <c r="V998" i="23"/>
  <c r="S998" i="23"/>
  <c r="R998" i="23"/>
  <c r="N998" i="23"/>
  <c r="X997" i="23"/>
  <c r="W997" i="23" s="1"/>
  <c r="V997" i="23"/>
  <c r="S997" i="23"/>
  <c r="R997" i="23"/>
  <c r="N997" i="23"/>
  <c r="X996" i="23"/>
  <c r="W996" i="23" s="1"/>
  <c r="V996" i="23"/>
  <c r="S996" i="23"/>
  <c r="R996" i="23"/>
  <c r="N996" i="23"/>
  <c r="X995" i="23"/>
  <c r="W995" i="23" s="1"/>
  <c r="V995" i="23"/>
  <c r="S995" i="23"/>
  <c r="R995" i="23"/>
  <c r="N995" i="23"/>
  <c r="X994" i="23"/>
  <c r="W994" i="23" s="1"/>
  <c r="V994" i="23"/>
  <c r="S994" i="23"/>
  <c r="R994" i="23"/>
  <c r="N994" i="23"/>
  <c r="X993" i="23"/>
  <c r="W993" i="23" s="1"/>
  <c r="V993" i="23"/>
  <c r="S993" i="23"/>
  <c r="R993" i="23"/>
  <c r="N993" i="23"/>
  <c r="X992" i="23"/>
  <c r="W992" i="23" s="1"/>
  <c r="V992" i="23"/>
  <c r="S992" i="23"/>
  <c r="R992" i="23"/>
  <c r="N992" i="23"/>
  <c r="X991" i="23"/>
  <c r="W991" i="23" s="1"/>
  <c r="V991" i="23"/>
  <c r="S991" i="23"/>
  <c r="R991" i="23"/>
  <c r="N991" i="23"/>
  <c r="X990" i="23"/>
  <c r="W990" i="23" s="1"/>
  <c r="V990" i="23"/>
  <c r="S990" i="23"/>
  <c r="R990" i="23"/>
  <c r="N990" i="23"/>
  <c r="X989" i="23"/>
  <c r="W989" i="23" s="1"/>
  <c r="V989" i="23"/>
  <c r="S989" i="23"/>
  <c r="R989" i="23"/>
  <c r="N989" i="23"/>
  <c r="X988" i="23"/>
  <c r="W988" i="23" s="1"/>
  <c r="V988" i="23"/>
  <c r="S988" i="23"/>
  <c r="R988" i="23"/>
  <c r="N988" i="23"/>
  <c r="X987" i="23"/>
  <c r="W987" i="23" s="1"/>
  <c r="V987" i="23"/>
  <c r="S987" i="23"/>
  <c r="R987" i="23"/>
  <c r="N987" i="23"/>
  <c r="X986" i="23"/>
  <c r="W986" i="23" s="1"/>
  <c r="V986" i="23"/>
  <c r="S986" i="23"/>
  <c r="R986" i="23"/>
  <c r="N986" i="23"/>
  <c r="X985" i="23"/>
  <c r="W985" i="23" s="1"/>
  <c r="V985" i="23"/>
  <c r="S985" i="23"/>
  <c r="R985" i="23"/>
  <c r="N985" i="23"/>
  <c r="X984" i="23"/>
  <c r="W984" i="23" s="1"/>
  <c r="V984" i="23"/>
  <c r="S984" i="23"/>
  <c r="R984" i="23"/>
  <c r="N984" i="23"/>
  <c r="X983" i="23"/>
  <c r="W983" i="23" s="1"/>
  <c r="V983" i="23"/>
  <c r="S983" i="23"/>
  <c r="R983" i="23"/>
  <c r="N983" i="23"/>
  <c r="X982" i="23"/>
  <c r="W982" i="23" s="1"/>
  <c r="V982" i="23"/>
  <c r="S982" i="23"/>
  <c r="R982" i="23"/>
  <c r="N982" i="23"/>
  <c r="X981" i="23"/>
  <c r="W981" i="23" s="1"/>
  <c r="V981" i="23"/>
  <c r="S981" i="23"/>
  <c r="R981" i="23"/>
  <c r="N981" i="23"/>
  <c r="X980" i="23"/>
  <c r="W980" i="23" s="1"/>
  <c r="V980" i="23"/>
  <c r="S980" i="23"/>
  <c r="R980" i="23"/>
  <c r="N980" i="23"/>
  <c r="X979" i="23"/>
  <c r="W979" i="23" s="1"/>
  <c r="V979" i="23"/>
  <c r="S979" i="23"/>
  <c r="R979" i="23"/>
  <c r="N979" i="23"/>
  <c r="X978" i="23"/>
  <c r="W978" i="23" s="1"/>
  <c r="V978" i="23"/>
  <c r="S978" i="23"/>
  <c r="R978" i="23"/>
  <c r="N978" i="23"/>
  <c r="X977" i="23"/>
  <c r="W977" i="23" s="1"/>
  <c r="V977" i="23"/>
  <c r="S977" i="23"/>
  <c r="R977" i="23"/>
  <c r="N977" i="23"/>
  <c r="X976" i="23"/>
  <c r="W976" i="23" s="1"/>
  <c r="V976" i="23"/>
  <c r="S976" i="23"/>
  <c r="R976" i="23"/>
  <c r="N976" i="23"/>
  <c r="X975" i="23"/>
  <c r="W975" i="23" s="1"/>
  <c r="V975" i="23"/>
  <c r="S975" i="23"/>
  <c r="R975" i="23"/>
  <c r="N975" i="23"/>
  <c r="X974" i="23"/>
  <c r="W974" i="23" s="1"/>
  <c r="V974" i="23"/>
  <c r="S974" i="23"/>
  <c r="R974" i="23"/>
  <c r="N974" i="23"/>
  <c r="X973" i="23"/>
  <c r="W973" i="23" s="1"/>
  <c r="V973" i="23"/>
  <c r="S973" i="23"/>
  <c r="R973" i="23"/>
  <c r="N973" i="23"/>
  <c r="X972" i="23"/>
  <c r="W972" i="23" s="1"/>
  <c r="V972" i="23"/>
  <c r="S972" i="23"/>
  <c r="R972" i="23"/>
  <c r="N972" i="23"/>
  <c r="X971" i="23"/>
  <c r="W971" i="23" s="1"/>
  <c r="V971" i="23"/>
  <c r="S971" i="23"/>
  <c r="R971" i="23"/>
  <c r="N971" i="23"/>
  <c r="X970" i="23"/>
  <c r="W970" i="23" s="1"/>
  <c r="V970" i="23"/>
  <c r="S970" i="23"/>
  <c r="R970" i="23"/>
  <c r="N970" i="23"/>
  <c r="X969" i="23"/>
  <c r="W969" i="23" s="1"/>
  <c r="V969" i="23"/>
  <c r="S969" i="23"/>
  <c r="R969" i="23"/>
  <c r="N969" i="23"/>
  <c r="X968" i="23"/>
  <c r="W968" i="23" s="1"/>
  <c r="V968" i="23"/>
  <c r="S968" i="23"/>
  <c r="R968" i="23"/>
  <c r="N968" i="23"/>
  <c r="X967" i="23"/>
  <c r="W967" i="23" s="1"/>
  <c r="V967" i="23"/>
  <c r="S967" i="23"/>
  <c r="R967" i="23"/>
  <c r="N967" i="23"/>
  <c r="X966" i="23"/>
  <c r="W966" i="23" s="1"/>
  <c r="V966" i="23"/>
  <c r="S966" i="23"/>
  <c r="R966" i="23"/>
  <c r="N966" i="23"/>
  <c r="X965" i="23"/>
  <c r="W965" i="23" s="1"/>
  <c r="V965" i="23"/>
  <c r="S965" i="23"/>
  <c r="R965" i="23"/>
  <c r="N965" i="23"/>
  <c r="X964" i="23"/>
  <c r="W964" i="23" s="1"/>
  <c r="V964" i="23"/>
  <c r="S964" i="23"/>
  <c r="R964" i="23"/>
  <c r="N964" i="23"/>
  <c r="X963" i="23"/>
  <c r="W963" i="23" s="1"/>
  <c r="V963" i="23"/>
  <c r="S963" i="23"/>
  <c r="R963" i="23"/>
  <c r="N963" i="23"/>
  <c r="X962" i="23"/>
  <c r="W962" i="23" s="1"/>
  <c r="V962" i="23"/>
  <c r="S962" i="23"/>
  <c r="R962" i="23"/>
  <c r="N962" i="23"/>
  <c r="X961" i="23"/>
  <c r="W961" i="23" s="1"/>
  <c r="V961" i="23"/>
  <c r="S961" i="23"/>
  <c r="R961" i="23"/>
  <c r="N961" i="23"/>
  <c r="X960" i="23"/>
  <c r="W960" i="23" s="1"/>
  <c r="V960" i="23"/>
  <c r="S960" i="23"/>
  <c r="R960" i="23"/>
  <c r="N960" i="23"/>
  <c r="X959" i="23"/>
  <c r="W959" i="23" s="1"/>
  <c r="V959" i="23"/>
  <c r="S959" i="23"/>
  <c r="R959" i="23"/>
  <c r="N959" i="23"/>
  <c r="X958" i="23"/>
  <c r="W958" i="23" s="1"/>
  <c r="V958" i="23"/>
  <c r="S958" i="23"/>
  <c r="R958" i="23"/>
  <c r="N958" i="23"/>
  <c r="X957" i="23"/>
  <c r="W957" i="23" s="1"/>
  <c r="V957" i="23"/>
  <c r="S957" i="23"/>
  <c r="R957" i="23"/>
  <c r="N957" i="23"/>
  <c r="X956" i="23"/>
  <c r="W956" i="23" s="1"/>
  <c r="V956" i="23"/>
  <c r="S956" i="23"/>
  <c r="R956" i="23"/>
  <c r="N956" i="23"/>
  <c r="X955" i="23"/>
  <c r="W955" i="23" s="1"/>
  <c r="V955" i="23"/>
  <c r="S955" i="23"/>
  <c r="R955" i="23"/>
  <c r="N955" i="23"/>
  <c r="X954" i="23"/>
  <c r="W954" i="23" s="1"/>
  <c r="V954" i="23"/>
  <c r="S954" i="23"/>
  <c r="R954" i="23"/>
  <c r="N954" i="23"/>
  <c r="X953" i="23"/>
  <c r="W953" i="23" s="1"/>
  <c r="V953" i="23"/>
  <c r="S953" i="23"/>
  <c r="R953" i="23"/>
  <c r="N953" i="23"/>
  <c r="X952" i="23"/>
  <c r="W952" i="23" s="1"/>
  <c r="V952" i="23"/>
  <c r="S952" i="23"/>
  <c r="R952" i="23"/>
  <c r="N952" i="23"/>
  <c r="X951" i="23"/>
  <c r="W951" i="23" s="1"/>
  <c r="V951" i="23"/>
  <c r="S951" i="23"/>
  <c r="R951" i="23"/>
  <c r="N951" i="23"/>
  <c r="X950" i="23"/>
  <c r="W950" i="23" s="1"/>
  <c r="V950" i="23"/>
  <c r="S950" i="23"/>
  <c r="R950" i="23"/>
  <c r="N950" i="23"/>
  <c r="X949" i="23"/>
  <c r="W949" i="23" s="1"/>
  <c r="V949" i="23"/>
  <c r="S949" i="23"/>
  <c r="R949" i="23"/>
  <c r="N949" i="23"/>
  <c r="X948" i="23"/>
  <c r="W948" i="23" s="1"/>
  <c r="V948" i="23"/>
  <c r="S948" i="23"/>
  <c r="R948" i="23"/>
  <c r="N948" i="23"/>
  <c r="X947" i="23"/>
  <c r="W947" i="23" s="1"/>
  <c r="V947" i="23"/>
  <c r="S947" i="23"/>
  <c r="R947" i="23"/>
  <c r="N947" i="23"/>
  <c r="X946" i="23"/>
  <c r="W946" i="23" s="1"/>
  <c r="V946" i="23"/>
  <c r="S946" i="23"/>
  <c r="R946" i="23"/>
  <c r="N946" i="23"/>
  <c r="X945" i="23"/>
  <c r="W945" i="23" s="1"/>
  <c r="V945" i="23"/>
  <c r="S945" i="23"/>
  <c r="R945" i="23"/>
  <c r="N945" i="23"/>
  <c r="X944" i="23"/>
  <c r="W944" i="23" s="1"/>
  <c r="V944" i="23"/>
  <c r="S944" i="23"/>
  <c r="R944" i="23"/>
  <c r="N944" i="23"/>
  <c r="X943" i="23"/>
  <c r="W943" i="23" s="1"/>
  <c r="V943" i="23"/>
  <c r="S943" i="23"/>
  <c r="R943" i="23"/>
  <c r="N943" i="23"/>
  <c r="X942" i="23"/>
  <c r="W942" i="23" s="1"/>
  <c r="V942" i="23"/>
  <c r="S942" i="23"/>
  <c r="R942" i="23"/>
  <c r="N942" i="23"/>
  <c r="X941" i="23"/>
  <c r="W941" i="23" s="1"/>
  <c r="V941" i="23"/>
  <c r="S941" i="23"/>
  <c r="R941" i="23"/>
  <c r="N941" i="23"/>
  <c r="X940" i="23"/>
  <c r="W940" i="23" s="1"/>
  <c r="V940" i="23"/>
  <c r="S940" i="23"/>
  <c r="R940" i="23"/>
  <c r="N940" i="23"/>
  <c r="X939" i="23"/>
  <c r="W939" i="23" s="1"/>
  <c r="V939" i="23"/>
  <c r="S939" i="23"/>
  <c r="R939" i="23"/>
  <c r="N939" i="23"/>
  <c r="X938" i="23"/>
  <c r="W938" i="23" s="1"/>
  <c r="V938" i="23"/>
  <c r="S938" i="23"/>
  <c r="R938" i="23"/>
  <c r="N938" i="23"/>
  <c r="X937" i="23"/>
  <c r="W937" i="23" s="1"/>
  <c r="V937" i="23"/>
  <c r="S937" i="23"/>
  <c r="R937" i="23"/>
  <c r="N937" i="23"/>
  <c r="X936" i="23"/>
  <c r="W936" i="23" s="1"/>
  <c r="V936" i="23"/>
  <c r="S936" i="23"/>
  <c r="R936" i="23"/>
  <c r="N936" i="23"/>
  <c r="X935" i="23"/>
  <c r="W935" i="23" s="1"/>
  <c r="V935" i="23"/>
  <c r="S935" i="23"/>
  <c r="R935" i="23"/>
  <c r="N935" i="23"/>
  <c r="X934" i="23"/>
  <c r="W934" i="23" s="1"/>
  <c r="V934" i="23"/>
  <c r="S934" i="23"/>
  <c r="R934" i="23"/>
  <c r="N934" i="23"/>
  <c r="X933" i="23"/>
  <c r="W933" i="23" s="1"/>
  <c r="V933" i="23"/>
  <c r="S933" i="23"/>
  <c r="R933" i="23"/>
  <c r="N933" i="23"/>
  <c r="X932" i="23"/>
  <c r="W932" i="23" s="1"/>
  <c r="V932" i="23"/>
  <c r="S932" i="23"/>
  <c r="R932" i="23"/>
  <c r="N932" i="23"/>
  <c r="X931" i="23"/>
  <c r="W931" i="23" s="1"/>
  <c r="V931" i="23"/>
  <c r="S931" i="23"/>
  <c r="R931" i="23"/>
  <c r="N931" i="23"/>
  <c r="X930" i="23"/>
  <c r="W930" i="23" s="1"/>
  <c r="V930" i="23"/>
  <c r="S930" i="23"/>
  <c r="R930" i="23"/>
  <c r="N930" i="23"/>
  <c r="X929" i="23"/>
  <c r="W929" i="23" s="1"/>
  <c r="V929" i="23"/>
  <c r="S929" i="23"/>
  <c r="R929" i="23"/>
  <c r="N929" i="23"/>
  <c r="X928" i="23"/>
  <c r="W928" i="23" s="1"/>
  <c r="V928" i="23"/>
  <c r="S928" i="23"/>
  <c r="R928" i="23"/>
  <c r="N928" i="23"/>
  <c r="X927" i="23"/>
  <c r="W927" i="23" s="1"/>
  <c r="V927" i="23"/>
  <c r="S927" i="23"/>
  <c r="R927" i="23"/>
  <c r="N927" i="23"/>
  <c r="X926" i="23"/>
  <c r="W926" i="23" s="1"/>
  <c r="V926" i="23"/>
  <c r="S926" i="23"/>
  <c r="R926" i="23"/>
  <c r="N926" i="23"/>
  <c r="X925" i="23"/>
  <c r="W925" i="23" s="1"/>
  <c r="V925" i="23"/>
  <c r="S925" i="23"/>
  <c r="R925" i="23"/>
  <c r="N925" i="23"/>
  <c r="X924" i="23"/>
  <c r="W924" i="23" s="1"/>
  <c r="V924" i="23"/>
  <c r="S924" i="23"/>
  <c r="R924" i="23"/>
  <c r="N924" i="23"/>
  <c r="X923" i="23"/>
  <c r="W923" i="23" s="1"/>
  <c r="V923" i="23"/>
  <c r="S923" i="23"/>
  <c r="R923" i="23"/>
  <c r="N923" i="23"/>
  <c r="X922" i="23"/>
  <c r="W922" i="23" s="1"/>
  <c r="V922" i="23"/>
  <c r="S922" i="23"/>
  <c r="R922" i="23"/>
  <c r="N922" i="23"/>
  <c r="X921" i="23"/>
  <c r="W921" i="23" s="1"/>
  <c r="V921" i="23"/>
  <c r="S921" i="23"/>
  <c r="R921" i="23"/>
  <c r="N921" i="23"/>
  <c r="X920" i="23"/>
  <c r="W920" i="23" s="1"/>
  <c r="V920" i="23"/>
  <c r="S920" i="23"/>
  <c r="R920" i="23"/>
  <c r="N920" i="23"/>
  <c r="X919" i="23"/>
  <c r="W919" i="23" s="1"/>
  <c r="V919" i="23"/>
  <c r="S919" i="23"/>
  <c r="R919" i="23"/>
  <c r="N919" i="23"/>
  <c r="X918" i="23"/>
  <c r="W918" i="23" s="1"/>
  <c r="V918" i="23"/>
  <c r="S918" i="23"/>
  <c r="R918" i="23"/>
  <c r="N918" i="23"/>
  <c r="X917" i="23"/>
  <c r="W917" i="23" s="1"/>
  <c r="V917" i="23"/>
  <c r="S917" i="23"/>
  <c r="R917" i="23"/>
  <c r="N917" i="23"/>
  <c r="X916" i="23"/>
  <c r="W916" i="23" s="1"/>
  <c r="V916" i="23"/>
  <c r="S916" i="23"/>
  <c r="R916" i="23"/>
  <c r="N916" i="23"/>
  <c r="X915" i="23"/>
  <c r="W915" i="23" s="1"/>
  <c r="V915" i="23"/>
  <c r="S915" i="23"/>
  <c r="R915" i="23"/>
  <c r="N915" i="23"/>
  <c r="X914" i="23"/>
  <c r="W914" i="23" s="1"/>
  <c r="V914" i="23"/>
  <c r="S914" i="23"/>
  <c r="R914" i="23"/>
  <c r="N914" i="23"/>
  <c r="X913" i="23"/>
  <c r="W913" i="23" s="1"/>
  <c r="V913" i="23"/>
  <c r="S913" i="23"/>
  <c r="R913" i="23"/>
  <c r="N913" i="23"/>
  <c r="X912" i="23"/>
  <c r="W912" i="23" s="1"/>
  <c r="V912" i="23"/>
  <c r="S912" i="23"/>
  <c r="R912" i="23"/>
  <c r="N912" i="23"/>
  <c r="X911" i="23"/>
  <c r="W911" i="23" s="1"/>
  <c r="V911" i="23"/>
  <c r="S911" i="23"/>
  <c r="R911" i="23"/>
  <c r="N911" i="23"/>
  <c r="X910" i="23"/>
  <c r="W910" i="23" s="1"/>
  <c r="V910" i="23"/>
  <c r="S910" i="23"/>
  <c r="R910" i="23"/>
  <c r="N910" i="23"/>
  <c r="X909" i="23"/>
  <c r="W909" i="23" s="1"/>
  <c r="V909" i="23"/>
  <c r="S909" i="23"/>
  <c r="R909" i="23"/>
  <c r="N909" i="23"/>
  <c r="X908" i="23"/>
  <c r="W908" i="23" s="1"/>
  <c r="V908" i="23"/>
  <c r="S908" i="23"/>
  <c r="R908" i="23"/>
  <c r="N908" i="23"/>
  <c r="X907" i="23"/>
  <c r="W907" i="23" s="1"/>
  <c r="V907" i="23"/>
  <c r="S907" i="23"/>
  <c r="R907" i="23"/>
  <c r="N907" i="23"/>
  <c r="X906" i="23"/>
  <c r="W906" i="23" s="1"/>
  <c r="V906" i="23"/>
  <c r="S906" i="23"/>
  <c r="R906" i="23"/>
  <c r="N906" i="23"/>
  <c r="X905" i="23"/>
  <c r="W905" i="23" s="1"/>
  <c r="V905" i="23"/>
  <c r="S905" i="23"/>
  <c r="R905" i="23"/>
  <c r="N905" i="23"/>
  <c r="X904" i="23"/>
  <c r="W904" i="23" s="1"/>
  <c r="V904" i="23"/>
  <c r="S904" i="23"/>
  <c r="R904" i="23"/>
  <c r="N904" i="23"/>
  <c r="X903" i="23"/>
  <c r="W903" i="23" s="1"/>
  <c r="V903" i="23"/>
  <c r="S903" i="23"/>
  <c r="R903" i="23"/>
  <c r="N903" i="23"/>
  <c r="X902" i="23"/>
  <c r="W902" i="23" s="1"/>
  <c r="V902" i="23"/>
  <c r="S902" i="23"/>
  <c r="R902" i="23"/>
  <c r="N902" i="23"/>
  <c r="X901" i="23"/>
  <c r="W901" i="23" s="1"/>
  <c r="V901" i="23"/>
  <c r="S901" i="23"/>
  <c r="R901" i="23"/>
  <c r="N901" i="23"/>
  <c r="X900" i="23"/>
  <c r="W900" i="23" s="1"/>
  <c r="V900" i="23"/>
  <c r="S900" i="23"/>
  <c r="R900" i="23"/>
  <c r="N900" i="23"/>
  <c r="X899" i="23"/>
  <c r="W899" i="23" s="1"/>
  <c r="V899" i="23"/>
  <c r="S899" i="23"/>
  <c r="R899" i="23"/>
  <c r="N899" i="23"/>
  <c r="X898" i="23"/>
  <c r="W898" i="23" s="1"/>
  <c r="V898" i="23"/>
  <c r="S898" i="23"/>
  <c r="R898" i="23"/>
  <c r="N898" i="23"/>
  <c r="X897" i="23"/>
  <c r="W897" i="23" s="1"/>
  <c r="V897" i="23"/>
  <c r="S897" i="23"/>
  <c r="R897" i="23"/>
  <c r="N897" i="23"/>
  <c r="X896" i="23"/>
  <c r="W896" i="23" s="1"/>
  <c r="V896" i="23"/>
  <c r="S896" i="23"/>
  <c r="R896" i="23"/>
  <c r="N896" i="23"/>
  <c r="X895" i="23"/>
  <c r="W895" i="23" s="1"/>
  <c r="V895" i="23"/>
  <c r="S895" i="23"/>
  <c r="R895" i="23"/>
  <c r="N895" i="23"/>
  <c r="X894" i="23"/>
  <c r="W894" i="23" s="1"/>
  <c r="V894" i="23"/>
  <c r="S894" i="23"/>
  <c r="R894" i="23"/>
  <c r="N894" i="23"/>
  <c r="X893" i="23"/>
  <c r="W893" i="23" s="1"/>
  <c r="V893" i="23"/>
  <c r="S893" i="23"/>
  <c r="R893" i="23"/>
  <c r="N893" i="23"/>
  <c r="X892" i="23"/>
  <c r="W892" i="23" s="1"/>
  <c r="V892" i="23"/>
  <c r="S892" i="23"/>
  <c r="R892" i="23"/>
  <c r="N892" i="23"/>
  <c r="X891" i="23"/>
  <c r="W891" i="23" s="1"/>
  <c r="V891" i="23"/>
  <c r="S891" i="23"/>
  <c r="R891" i="23"/>
  <c r="N891" i="23"/>
  <c r="X890" i="23"/>
  <c r="W890" i="23" s="1"/>
  <c r="V890" i="23"/>
  <c r="S890" i="23"/>
  <c r="R890" i="23"/>
  <c r="N890" i="23"/>
  <c r="X889" i="23"/>
  <c r="W889" i="23" s="1"/>
  <c r="V889" i="23"/>
  <c r="S889" i="23"/>
  <c r="R889" i="23"/>
  <c r="N889" i="23"/>
  <c r="X888" i="23"/>
  <c r="W888" i="23" s="1"/>
  <c r="V888" i="23"/>
  <c r="S888" i="23"/>
  <c r="R888" i="23"/>
  <c r="N888" i="23"/>
  <c r="X887" i="23"/>
  <c r="W887" i="23" s="1"/>
  <c r="V887" i="23"/>
  <c r="S887" i="23"/>
  <c r="R887" i="23"/>
  <c r="N887" i="23"/>
  <c r="X886" i="23"/>
  <c r="W886" i="23" s="1"/>
  <c r="V886" i="23"/>
  <c r="S886" i="23"/>
  <c r="R886" i="23"/>
  <c r="N886" i="23"/>
  <c r="X885" i="23"/>
  <c r="W885" i="23" s="1"/>
  <c r="V885" i="23"/>
  <c r="S885" i="23"/>
  <c r="R885" i="23"/>
  <c r="N885" i="23"/>
  <c r="X884" i="23"/>
  <c r="W884" i="23" s="1"/>
  <c r="V884" i="23"/>
  <c r="S884" i="23"/>
  <c r="R884" i="23"/>
  <c r="N884" i="23"/>
  <c r="X883" i="23"/>
  <c r="W883" i="23" s="1"/>
  <c r="V883" i="23"/>
  <c r="S883" i="23"/>
  <c r="R883" i="23"/>
  <c r="N883" i="23"/>
  <c r="X882" i="23"/>
  <c r="W882" i="23" s="1"/>
  <c r="V882" i="23"/>
  <c r="S882" i="23"/>
  <c r="R882" i="23"/>
  <c r="N882" i="23"/>
  <c r="X881" i="23"/>
  <c r="W881" i="23" s="1"/>
  <c r="V881" i="23"/>
  <c r="S881" i="23"/>
  <c r="R881" i="23"/>
  <c r="N881" i="23"/>
  <c r="X880" i="23"/>
  <c r="W880" i="23" s="1"/>
  <c r="V880" i="23"/>
  <c r="S880" i="23"/>
  <c r="R880" i="23"/>
  <c r="N880" i="23"/>
  <c r="X879" i="23"/>
  <c r="W879" i="23" s="1"/>
  <c r="V879" i="23"/>
  <c r="S879" i="23"/>
  <c r="R879" i="23"/>
  <c r="N879" i="23"/>
  <c r="X878" i="23"/>
  <c r="W878" i="23" s="1"/>
  <c r="V878" i="23"/>
  <c r="S878" i="23"/>
  <c r="R878" i="23"/>
  <c r="N878" i="23"/>
  <c r="X877" i="23"/>
  <c r="W877" i="23" s="1"/>
  <c r="V877" i="23"/>
  <c r="S877" i="23"/>
  <c r="R877" i="23"/>
  <c r="N877" i="23"/>
  <c r="X876" i="23"/>
  <c r="W876" i="23" s="1"/>
  <c r="V876" i="23"/>
  <c r="S876" i="23"/>
  <c r="R876" i="23"/>
  <c r="N876" i="23"/>
  <c r="X875" i="23"/>
  <c r="W875" i="23" s="1"/>
  <c r="V875" i="23"/>
  <c r="S875" i="23"/>
  <c r="R875" i="23"/>
  <c r="N875" i="23"/>
  <c r="X874" i="23"/>
  <c r="W874" i="23" s="1"/>
  <c r="V874" i="23"/>
  <c r="S874" i="23"/>
  <c r="R874" i="23"/>
  <c r="N874" i="23"/>
  <c r="X873" i="23"/>
  <c r="W873" i="23" s="1"/>
  <c r="V873" i="23"/>
  <c r="S873" i="23"/>
  <c r="R873" i="23"/>
  <c r="N873" i="23"/>
  <c r="X872" i="23"/>
  <c r="W872" i="23" s="1"/>
  <c r="V872" i="23"/>
  <c r="S872" i="23"/>
  <c r="R872" i="23"/>
  <c r="N872" i="23"/>
  <c r="X871" i="23"/>
  <c r="W871" i="23" s="1"/>
  <c r="V871" i="23"/>
  <c r="S871" i="23"/>
  <c r="R871" i="23"/>
  <c r="N871" i="23"/>
  <c r="X870" i="23"/>
  <c r="W870" i="23" s="1"/>
  <c r="V870" i="23"/>
  <c r="S870" i="23"/>
  <c r="R870" i="23"/>
  <c r="N870" i="23"/>
  <c r="X869" i="23"/>
  <c r="W869" i="23" s="1"/>
  <c r="V869" i="23"/>
  <c r="S869" i="23"/>
  <c r="R869" i="23"/>
  <c r="N869" i="23"/>
  <c r="X868" i="23"/>
  <c r="W868" i="23" s="1"/>
  <c r="V868" i="23"/>
  <c r="S868" i="23"/>
  <c r="R868" i="23"/>
  <c r="N868" i="23"/>
  <c r="X867" i="23"/>
  <c r="W867" i="23" s="1"/>
  <c r="V867" i="23"/>
  <c r="S867" i="23"/>
  <c r="R867" i="23"/>
  <c r="N867" i="23"/>
  <c r="X866" i="23"/>
  <c r="W866" i="23" s="1"/>
  <c r="V866" i="23"/>
  <c r="S866" i="23"/>
  <c r="R866" i="23"/>
  <c r="N866" i="23"/>
  <c r="X865" i="23"/>
  <c r="W865" i="23" s="1"/>
  <c r="V865" i="23"/>
  <c r="S865" i="23"/>
  <c r="R865" i="23"/>
  <c r="N865" i="23"/>
  <c r="X864" i="23"/>
  <c r="W864" i="23" s="1"/>
  <c r="V864" i="23"/>
  <c r="S864" i="23"/>
  <c r="R864" i="23"/>
  <c r="N864" i="23"/>
  <c r="X863" i="23"/>
  <c r="W863" i="23" s="1"/>
  <c r="V863" i="23"/>
  <c r="S863" i="23"/>
  <c r="R863" i="23"/>
  <c r="N863" i="23"/>
  <c r="X862" i="23"/>
  <c r="W862" i="23" s="1"/>
  <c r="V862" i="23"/>
  <c r="S862" i="23"/>
  <c r="R862" i="23"/>
  <c r="N862" i="23"/>
  <c r="X861" i="23"/>
  <c r="W861" i="23" s="1"/>
  <c r="V861" i="23"/>
  <c r="S861" i="23"/>
  <c r="R861" i="23"/>
  <c r="N861" i="23"/>
  <c r="X860" i="23"/>
  <c r="W860" i="23" s="1"/>
  <c r="V860" i="23"/>
  <c r="S860" i="23"/>
  <c r="R860" i="23"/>
  <c r="N860" i="23"/>
  <c r="X859" i="23"/>
  <c r="W859" i="23" s="1"/>
  <c r="V859" i="23"/>
  <c r="S859" i="23"/>
  <c r="R859" i="23"/>
  <c r="N859" i="23"/>
  <c r="X858" i="23"/>
  <c r="W858" i="23" s="1"/>
  <c r="V858" i="23"/>
  <c r="S858" i="23"/>
  <c r="R858" i="23"/>
  <c r="N858" i="23"/>
  <c r="X857" i="23"/>
  <c r="W857" i="23" s="1"/>
  <c r="V857" i="23"/>
  <c r="S857" i="23"/>
  <c r="R857" i="23"/>
  <c r="N857" i="23"/>
  <c r="X856" i="23"/>
  <c r="W856" i="23" s="1"/>
  <c r="V856" i="23"/>
  <c r="S856" i="23"/>
  <c r="R856" i="23"/>
  <c r="N856" i="23"/>
  <c r="X855" i="23"/>
  <c r="W855" i="23" s="1"/>
  <c r="V855" i="23"/>
  <c r="S855" i="23"/>
  <c r="R855" i="23"/>
  <c r="N855" i="23"/>
  <c r="X854" i="23"/>
  <c r="W854" i="23" s="1"/>
  <c r="V854" i="23"/>
  <c r="S854" i="23"/>
  <c r="R854" i="23"/>
  <c r="N854" i="23"/>
  <c r="X853" i="23"/>
  <c r="W853" i="23" s="1"/>
  <c r="V853" i="23"/>
  <c r="S853" i="23"/>
  <c r="R853" i="23"/>
  <c r="N853" i="23"/>
  <c r="X852" i="23"/>
  <c r="W852" i="23" s="1"/>
  <c r="V852" i="23"/>
  <c r="S852" i="23"/>
  <c r="R852" i="23"/>
  <c r="N852" i="23"/>
  <c r="X851" i="23"/>
  <c r="W851" i="23" s="1"/>
  <c r="V851" i="23"/>
  <c r="S851" i="23"/>
  <c r="R851" i="23"/>
  <c r="N851" i="23"/>
  <c r="X850" i="23"/>
  <c r="W850" i="23" s="1"/>
  <c r="V850" i="23"/>
  <c r="S850" i="23"/>
  <c r="R850" i="23"/>
  <c r="N850" i="23"/>
  <c r="X849" i="23"/>
  <c r="W849" i="23" s="1"/>
  <c r="V849" i="23"/>
  <c r="S849" i="23"/>
  <c r="R849" i="23"/>
  <c r="N849" i="23"/>
  <c r="X848" i="23"/>
  <c r="W848" i="23" s="1"/>
  <c r="V848" i="23"/>
  <c r="S848" i="23"/>
  <c r="R848" i="23"/>
  <c r="N848" i="23"/>
  <c r="X847" i="23"/>
  <c r="W847" i="23" s="1"/>
  <c r="V847" i="23"/>
  <c r="S847" i="23"/>
  <c r="R847" i="23"/>
  <c r="N847" i="23"/>
  <c r="X846" i="23"/>
  <c r="W846" i="23" s="1"/>
  <c r="V846" i="23"/>
  <c r="S846" i="23"/>
  <c r="R846" i="23"/>
  <c r="N846" i="23"/>
  <c r="X845" i="23"/>
  <c r="W845" i="23" s="1"/>
  <c r="V845" i="23"/>
  <c r="S845" i="23"/>
  <c r="R845" i="23"/>
  <c r="N845" i="23"/>
  <c r="X844" i="23"/>
  <c r="W844" i="23" s="1"/>
  <c r="V844" i="23"/>
  <c r="S844" i="23"/>
  <c r="R844" i="23"/>
  <c r="N844" i="23"/>
  <c r="X843" i="23"/>
  <c r="W843" i="23" s="1"/>
  <c r="V843" i="23"/>
  <c r="S843" i="23"/>
  <c r="R843" i="23"/>
  <c r="N843" i="23"/>
  <c r="X842" i="23"/>
  <c r="W842" i="23" s="1"/>
  <c r="V842" i="23"/>
  <c r="S842" i="23"/>
  <c r="R842" i="23"/>
  <c r="N842" i="23"/>
  <c r="X841" i="23"/>
  <c r="W841" i="23" s="1"/>
  <c r="V841" i="23"/>
  <c r="S841" i="23"/>
  <c r="R841" i="23"/>
  <c r="N841" i="23"/>
  <c r="X840" i="23"/>
  <c r="W840" i="23" s="1"/>
  <c r="V840" i="23"/>
  <c r="S840" i="23"/>
  <c r="R840" i="23"/>
  <c r="N840" i="23"/>
  <c r="X839" i="23"/>
  <c r="W839" i="23" s="1"/>
  <c r="V839" i="23"/>
  <c r="S839" i="23"/>
  <c r="R839" i="23"/>
  <c r="N839" i="23"/>
  <c r="X838" i="23"/>
  <c r="W838" i="23" s="1"/>
  <c r="V838" i="23"/>
  <c r="S838" i="23"/>
  <c r="R838" i="23"/>
  <c r="N838" i="23"/>
  <c r="X837" i="23"/>
  <c r="W837" i="23" s="1"/>
  <c r="V837" i="23"/>
  <c r="S837" i="23"/>
  <c r="R837" i="23"/>
  <c r="N837" i="23"/>
  <c r="X836" i="23"/>
  <c r="W836" i="23" s="1"/>
  <c r="V836" i="23"/>
  <c r="S836" i="23"/>
  <c r="R836" i="23"/>
  <c r="N836" i="23"/>
  <c r="X835" i="23"/>
  <c r="W835" i="23" s="1"/>
  <c r="V835" i="23"/>
  <c r="S835" i="23"/>
  <c r="R835" i="23"/>
  <c r="N835" i="23"/>
  <c r="X834" i="23"/>
  <c r="W834" i="23" s="1"/>
  <c r="V834" i="23"/>
  <c r="S834" i="23"/>
  <c r="R834" i="23"/>
  <c r="N834" i="23"/>
  <c r="X833" i="23"/>
  <c r="W833" i="23" s="1"/>
  <c r="V833" i="23"/>
  <c r="S833" i="23"/>
  <c r="R833" i="23"/>
  <c r="N833" i="23"/>
  <c r="X832" i="23"/>
  <c r="W832" i="23" s="1"/>
  <c r="V832" i="23"/>
  <c r="S832" i="23"/>
  <c r="R832" i="23"/>
  <c r="N832" i="23"/>
  <c r="X831" i="23"/>
  <c r="W831" i="23" s="1"/>
  <c r="V831" i="23"/>
  <c r="S831" i="23"/>
  <c r="R831" i="23"/>
  <c r="N831" i="23"/>
  <c r="X830" i="23"/>
  <c r="W830" i="23" s="1"/>
  <c r="V830" i="23"/>
  <c r="S830" i="23"/>
  <c r="R830" i="23"/>
  <c r="N830" i="23"/>
  <c r="X829" i="23"/>
  <c r="W829" i="23" s="1"/>
  <c r="V829" i="23"/>
  <c r="S829" i="23"/>
  <c r="R829" i="23"/>
  <c r="N829" i="23"/>
  <c r="X828" i="23"/>
  <c r="W828" i="23" s="1"/>
  <c r="V828" i="23"/>
  <c r="S828" i="23"/>
  <c r="R828" i="23"/>
  <c r="N828" i="23"/>
  <c r="X827" i="23"/>
  <c r="W827" i="23" s="1"/>
  <c r="V827" i="23"/>
  <c r="S827" i="23"/>
  <c r="R827" i="23"/>
  <c r="N827" i="23"/>
  <c r="X826" i="23"/>
  <c r="W826" i="23" s="1"/>
  <c r="V826" i="23"/>
  <c r="S826" i="23"/>
  <c r="R826" i="23"/>
  <c r="N826" i="23"/>
  <c r="X825" i="23"/>
  <c r="W825" i="23" s="1"/>
  <c r="V825" i="23"/>
  <c r="S825" i="23"/>
  <c r="R825" i="23"/>
  <c r="N825" i="23"/>
  <c r="X824" i="23"/>
  <c r="W824" i="23" s="1"/>
  <c r="V824" i="23"/>
  <c r="S824" i="23"/>
  <c r="R824" i="23"/>
  <c r="N824" i="23"/>
  <c r="X823" i="23"/>
  <c r="W823" i="23" s="1"/>
  <c r="V823" i="23"/>
  <c r="S823" i="23"/>
  <c r="R823" i="23"/>
  <c r="N823" i="23"/>
  <c r="X822" i="23"/>
  <c r="W822" i="23" s="1"/>
  <c r="V822" i="23"/>
  <c r="S822" i="23"/>
  <c r="R822" i="23"/>
  <c r="N822" i="23"/>
  <c r="X821" i="23"/>
  <c r="W821" i="23" s="1"/>
  <c r="V821" i="23"/>
  <c r="S821" i="23"/>
  <c r="R821" i="23"/>
  <c r="N821" i="23"/>
  <c r="X820" i="23"/>
  <c r="W820" i="23" s="1"/>
  <c r="V820" i="23"/>
  <c r="S820" i="23"/>
  <c r="R820" i="23"/>
  <c r="N820" i="23"/>
  <c r="X819" i="23"/>
  <c r="W819" i="23" s="1"/>
  <c r="V819" i="23"/>
  <c r="S819" i="23"/>
  <c r="R819" i="23"/>
  <c r="N819" i="23"/>
  <c r="X818" i="23"/>
  <c r="W818" i="23" s="1"/>
  <c r="V818" i="23"/>
  <c r="S818" i="23"/>
  <c r="R818" i="23"/>
  <c r="N818" i="23"/>
  <c r="X817" i="23"/>
  <c r="W817" i="23" s="1"/>
  <c r="V817" i="23"/>
  <c r="S817" i="23"/>
  <c r="R817" i="23"/>
  <c r="N817" i="23"/>
  <c r="X816" i="23"/>
  <c r="W816" i="23" s="1"/>
  <c r="V816" i="23"/>
  <c r="S816" i="23"/>
  <c r="R816" i="23"/>
  <c r="N816" i="23"/>
  <c r="X815" i="23"/>
  <c r="W815" i="23" s="1"/>
  <c r="V815" i="23"/>
  <c r="S815" i="23"/>
  <c r="R815" i="23"/>
  <c r="N815" i="23"/>
  <c r="X814" i="23"/>
  <c r="W814" i="23" s="1"/>
  <c r="V814" i="23"/>
  <c r="S814" i="23"/>
  <c r="R814" i="23"/>
  <c r="N814" i="23"/>
  <c r="X813" i="23"/>
  <c r="W813" i="23" s="1"/>
  <c r="V813" i="23"/>
  <c r="S813" i="23"/>
  <c r="R813" i="23"/>
  <c r="N813" i="23"/>
  <c r="X812" i="23"/>
  <c r="W812" i="23" s="1"/>
  <c r="V812" i="23"/>
  <c r="S812" i="23"/>
  <c r="R812" i="23"/>
  <c r="N812" i="23"/>
  <c r="X811" i="23"/>
  <c r="W811" i="23" s="1"/>
  <c r="V811" i="23"/>
  <c r="S811" i="23"/>
  <c r="R811" i="23"/>
  <c r="N811" i="23"/>
  <c r="X810" i="23"/>
  <c r="W810" i="23" s="1"/>
  <c r="V810" i="23"/>
  <c r="S810" i="23"/>
  <c r="R810" i="23"/>
  <c r="N810" i="23"/>
  <c r="X809" i="23"/>
  <c r="W809" i="23" s="1"/>
  <c r="V809" i="23"/>
  <c r="S809" i="23"/>
  <c r="R809" i="23"/>
  <c r="N809" i="23"/>
  <c r="X808" i="23"/>
  <c r="W808" i="23" s="1"/>
  <c r="V808" i="23"/>
  <c r="S808" i="23"/>
  <c r="R808" i="23"/>
  <c r="N808" i="23"/>
  <c r="X807" i="23"/>
  <c r="W807" i="23" s="1"/>
  <c r="V807" i="23"/>
  <c r="S807" i="23"/>
  <c r="R807" i="23"/>
  <c r="N807" i="23"/>
  <c r="X806" i="23"/>
  <c r="W806" i="23" s="1"/>
  <c r="V806" i="23"/>
  <c r="S806" i="23"/>
  <c r="R806" i="23"/>
  <c r="N806" i="23"/>
  <c r="X805" i="23"/>
  <c r="W805" i="23" s="1"/>
  <c r="V805" i="23"/>
  <c r="S805" i="23"/>
  <c r="R805" i="23"/>
  <c r="N805" i="23"/>
  <c r="X804" i="23"/>
  <c r="W804" i="23" s="1"/>
  <c r="V804" i="23"/>
  <c r="S804" i="23"/>
  <c r="R804" i="23"/>
  <c r="N804" i="23"/>
  <c r="X803" i="23"/>
  <c r="W803" i="23" s="1"/>
  <c r="V803" i="23"/>
  <c r="S803" i="23"/>
  <c r="R803" i="23"/>
  <c r="N803" i="23"/>
  <c r="X802" i="23"/>
  <c r="W802" i="23" s="1"/>
  <c r="V802" i="23"/>
  <c r="S802" i="23"/>
  <c r="R802" i="23"/>
  <c r="N802" i="23"/>
  <c r="X801" i="23"/>
  <c r="W801" i="23" s="1"/>
  <c r="V801" i="23"/>
  <c r="S801" i="23"/>
  <c r="R801" i="23"/>
  <c r="N801" i="23"/>
  <c r="X800" i="23"/>
  <c r="W800" i="23" s="1"/>
  <c r="V800" i="23"/>
  <c r="S800" i="23"/>
  <c r="R800" i="23"/>
  <c r="N800" i="23"/>
  <c r="X799" i="23"/>
  <c r="W799" i="23" s="1"/>
  <c r="V799" i="23"/>
  <c r="S799" i="23"/>
  <c r="R799" i="23"/>
  <c r="N799" i="23"/>
  <c r="X798" i="23"/>
  <c r="W798" i="23" s="1"/>
  <c r="V798" i="23"/>
  <c r="S798" i="23"/>
  <c r="R798" i="23"/>
  <c r="N798" i="23"/>
  <c r="X797" i="23"/>
  <c r="W797" i="23" s="1"/>
  <c r="V797" i="23"/>
  <c r="S797" i="23"/>
  <c r="R797" i="23"/>
  <c r="N797" i="23"/>
  <c r="X796" i="23"/>
  <c r="W796" i="23" s="1"/>
  <c r="V796" i="23"/>
  <c r="S796" i="23"/>
  <c r="R796" i="23"/>
  <c r="N796" i="23"/>
  <c r="X795" i="23"/>
  <c r="W795" i="23" s="1"/>
  <c r="V795" i="23"/>
  <c r="S795" i="23"/>
  <c r="R795" i="23"/>
  <c r="N795" i="23"/>
  <c r="X794" i="23"/>
  <c r="W794" i="23" s="1"/>
  <c r="V794" i="23"/>
  <c r="S794" i="23"/>
  <c r="R794" i="23"/>
  <c r="N794" i="23"/>
  <c r="X793" i="23"/>
  <c r="W793" i="23" s="1"/>
  <c r="V793" i="23"/>
  <c r="S793" i="23"/>
  <c r="R793" i="23"/>
  <c r="N793" i="23"/>
  <c r="X792" i="23"/>
  <c r="W792" i="23" s="1"/>
  <c r="V792" i="23"/>
  <c r="S792" i="23"/>
  <c r="R792" i="23"/>
  <c r="N792" i="23"/>
  <c r="X791" i="23"/>
  <c r="W791" i="23" s="1"/>
  <c r="V791" i="23"/>
  <c r="S791" i="23"/>
  <c r="R791" i="23"/>
  <c r="N791" i="23"/>
  <c r="X790" i="23"/>
  <c r="W790" i="23" s="1"/>
  <c r="V790" i="23"/>
  <c r="S790" i="23"/>
  <c r="R790" i="23"/>
  <c r="N790" i="23"/>
  <c r="X789" i="23"/>
  <c r="W789" i="23" s="1"/>
  <c r="V789" i="23"/>
  <c r="S789" i="23"/>
  <c r="R789" i="23"/>
  <c r="N789" i="23"/>
  <c r="X788" i="23"/>
  <c r="W788" i="23" s="1"/>
  <c r="V788" i="23"/>
  <c r="S788" i="23"/>
  <c r="R788" i="23"/>
  <c r="N788" i="23"/>
  <c r="X787" i="23"/>
  <c r="W787" i="23" s="1"/>
  <c r="V787" i="23"/>
  <c r="S787" i="23"/>
  <c r="R787" i="23"/>
  <c r="N787" i="23"/>
  <c r="X786" i="23"/>
  <c r="W786" i="23" s="1"/>
  <c r="V786" i="23"/>
  <c r="S786" i="23"/>
  <c r="R786" i="23"/>
  <c r="N786" i="23"/>
  <c r="X785" i="23"/>
  <c r="W785" i="23" s="1"/>
  <c r="V785" i="23"/>
  <c r="S785" i="23"/>
  <c r="R785" i="23"/>
  <c r="N785" i="23"/>
  <c r="X784" i="23"/>
  <c r="W784" i="23" s="1"/>
  <c r="V784" i="23"/>
  <c r="S784" i="23"/>
  <c r="R784" i="23"/>
  <c r="N784" i="23"/>
  <c r="X783" i="23"/>
  <c r="W783" i="23" s="1"/>
  <c r="V783" i="23"/>
  <c r="S783" i="23"/>
  <c r="R783" i="23"/>
  <c r="N783" i="23"/>
  <c r="X782" i="23"/>
  <c r="W782" i="23" s="1"/>
  <c r="V782" i="23"/>
  <c r="S782" i="23"/>
  <c r="R782" i="23"/>
  <c r="N782" i="23"/>
  <c r="X781" i="23"/>
  <c r="W781" i="23" s="1"/>
  <c r="V781" i="23"/>
  <c r="S781" i="23"/>
  <c r="R781" i="23"/>
  <c r="N781" i="23"/>
  <c r="X780" i="23"/>
  <c r="W780" i="23" s="1"/>
  <c r="V780" i="23"/>
  <c r="S780" i="23"/>
  <c r="R780" i="23"/>
  <c r="N780" i="23"/>
  <c r="X779" i="23"/>
  <c r="W779" i="23" s="1"/>
  <c r="V779" i="23"/>
  <c r="S779" i="23"/>
  <c r="R779" i="23"/>
  <c r="N779" i="23"/>
  <c r="X778" i="23"/>
  <c r="W778" i="23" s="1"/>
  <c r="V778" i="23"/>
  <c r="S778" i="23"/>
  <c r="R778" i="23"/>
  <c r="N778" i="23"/>
  <c r="X777" i="23"/>
  <c r="W777" i="23" s="1"/>
  <c r="V777" i="23"/>
  <c r="S777" i="23"/>
  <c r="R777" i="23"/>
  <c r="N777" i="23"/>
  <c r="X776" i="23"/>
  <c r="W776" i="23" s="1"/>
  <c r="V776" i="23"/>
  <c r="S776" i="23"/>
  <c r="R776" i="23"/>
  <c r="N776" i="23"/>
  <c r="X775" i="23"/>
  <c r="W775" i="23" s="1"/>
  <c r="V775" i="23"/>
  <c r="S775" i="23"/>
  <c r="R775" i="23"/>
  <c r="N775" i="23"/>
  <c r="X774" i="23"/>
  <c r="W774" i="23" s="1"/>
  <c r="V774" i="23"/>
  <c r="S774" i="23"/>
  <c r="R774" i="23"/>
  <c r="N774" i="23"/>
  <c r="X773" i="23"/>
  <c r="W773" i="23" s="1"/>
  <c r="V773" i="23"/>
  <c r="S773" i="23"/>
  <c r="R773" i="23"/>
  <c r="N773" i="23"/>
  <c r="X772" i="23"/>
  <c r="W772" i="23" s="1"/>
  <c r="V772" i="23"/>
  <c r="S772" i="23"/>
  <c r="R772" i="23"/>
  <c r="N772" i="23"/>
  <c r="X771" i="23"/>
  <c r="W771" i="23" s="1"/>
  <c r="V771" i="23"/>
  <c r="S771" i="23"/>
  <c r="R771" i="23"/>
  <c r="N771" i="23"/>
  <c r="X770" i="23"/>
  <c r="W770" i="23" s="1"/>
  <c r="V770" i="23"/>
  <c r="S770" i="23"/>
  <c r="R770" i="23"/>
  <c r="N770" i="23"/>
  <c r="X769" i="23"/>
  <c r="W769" i="23" s="1"/>
  <c r="V769" i="23"/>
  <c r="S769" i="23"/>
  <c r="R769" i="23"/>
  <c r="N769" i="23"/>
  <c r="X768" i="23"/>
  <c r="W768" i="23" s="1"/>
  <c r="V768" i="23"/>
  <c r="S768" i="23"/>
  <c r="R768" i="23"/>
  <c r="N768" i="23"/>
  <c r="X767" i="23"/>
  <c r="W767" i="23" s="1"/>
  <c r="V767" i="23"/>
  <c r="S767" i="23"/>
  <c r="R767" i="23"/>
  <c r="N767" i="23"/>
  <c r="X766" i="23"/>
  <c r="W766" i="23" s="1"/>
  <c r="V766" i="23"/>
  <c r="S766" i="23"/>
  <c r="R766" i="23"/>
  <c r="N766" i="23"/>
  <c r="X765" i="23"/>
  <c r="W765" i="23" s="1"/>
  <c r="V765" i="23"/>
  <c r="S765" i="23"/>
  <c r="R765" i="23"/>
  <c r="N765" i="23"/>
  <c r="X764" i="23"/>
  <c r="W764" i="23" s="1"/>
  <c r="V764" i="23"/>
  <c r="S764" i="23"/>
  <c r="R764" i="23"/>
  <c r="N764" i="23"/>
  <c r="X763" i="23"/>
  <c r="W763" i="23" s="1"/>
  <c r="V763" i="23"/>
  <c r="S763" i="23"/>
  <c r="R763" i="23"/>
  <c r="N763" i="23"/>
  <c r="X762" i="23"/>
  <c r="W762" i="23" s="1"/>
  <c r="V762" i="23"/>
  <c r="S762" i="23"/>
  <c r="R762" i="23"/>
  <c r="N762" i="23"/>
  <c r="X761" i="23"/>
  <c r="W761" i="23" s="1"/>
  <c r="V761" i="23"/>
  <c r="S761" i="23"/>
  <c r="R761" i="23"/>
  <c r="N761" i="23"/>
  <c r="X760" i="23"/>
  <c r="W760" i="23" s="1"/>
  <c r="V760" i="23"/>
  <c r="S760" i="23"/>
  <c r="R760" i="23"/>
  <c r="N760" i="23"/>
  <c r="X759" i="23"/>
  <c r="W759" i="23" s="1"/>
  <c r="V759" i="23"/>
  <c r="S759" i="23"/>
  <c r="R759" i="23"/>
  <c r="N759" i="23"/>
  <c r="X758" i="23"/>
  <c r="W758" i="23" s="1"/>
  <c r="V758" i="23"/>
  <c r="S758" i="23"/>
  <c r="R758" i="23"/>
  <c r="N758" i="23"/>
  <c r="X757" i="23"/>
  <c r="W757" i="23" s="1"/>
  <c r="V757" i="23"/>
  <c r="S757" i="23"/>
  <c r="R757" i="23"/>
  <c r="N757" i="23"/>
  <c r="X756" i="23"/>
  <c r="W756" i="23" s="1"/>
  <c r="V756" i="23"/>
  <c r="S756" i="23"/>
  <c r="R756" i="23"/>
  <c r="N756" i="23"/>
  <c r="X755" i="23"/>
  <c r="W755" i="23" s="1"/>
  <c r="V755" i="23"/>
  <c r="S755" i="23"/>
  <c r="R755" i="23"/>
  <c r="N755" i="23"/>
  <c r="X754" i="23"/>
  <c r="W754" i="23" s="1"/>
  <c r="V754" i="23"/>
  <c r="S754" i="23"/>
  <c r="R754" i="23"/>
  <c r="N754" i="23"/>
  <c r="X753" i="23"/>
  <c r="W753" i="23" s="1"/>
  <c r="V753" i="23"/>
  <c r="S753" i="23"/>
  <c r="R753" i="23"/>
  <c r="N753" i="23"/>
  <c r="X752" i="23"/>
  <c r="W752" i="23" s="1"/>
  <c r="V752" i="23"/>
  <c r="S752" i="23"/>
  <c r="R752" i="23"/>
  <c r="N752" i="23"/>
  <c r="X751" i="23"/>
  <c r="W751" i="23" s="1"/>
  <c r="V751" i="23"/>
  <c r="S751" i="23"/>
  <c r="R751" i="23"/>
  <c r="N751" i="23"/>
  <c r="X750" i="23"/>
  <c r="W750" i="23" s="1"/>
  <c r="V750" i="23"/>
  <c r="S750" i="23"/>
  <c r="R750" i="23"/>
  <c r="N750" i="23"/>
  <c r="X749" i="23"/>
  <c r="W749" i="23" s="1"/>
  <c r="V749" i="23"/>
  <c r="S749" i="23"/>
  <c r="R749" i="23"/>
  <c r="N749" i="23"/>
  <c r="X748" i="23"/>
  <c r="W748" i="23" s="1"/>
  <c r="V748" i="23"/>
  <c r="S748" i="23"/>
  <c r="R748" i="23"/>
  <c r="N748" i="23"/>
  <c r="X747" i="23"/>
  <c r="W747" i="23" s="1"/>
  <c r="V747" i="23"/>
  <c r="S747" i="23"/>
  <c r="R747" i="23"/>
  <c r="N747" i="23"/>
  <c r="X746" i="23"/>
  <c r="W746" i="23" s="1"/>
  <c r="V746" i="23"/>
  <c r="S746" i="23"/>
  <c r="R746" i="23"/>
  <c r="N746" i="23"/>
  <c r="X745" i="23"/>
  <c r="W745" i="23" s="1"/>
  <c r="V745" i="23"/>
  <c r="S745" i="23"/>
  <c r="R745" i="23"/>
  <c r="N745" i="23"/>
  <c r="X744" i="23"/>
  <c r="W744" i="23" s="1"/>
  <c r="V744" i="23"/>
  <c r="S744" i="23"/>
  <c r="R744" i="23"/>
  <c r="N744" i="23"/>
  <c r="X743" i="23"/>
  <c r="W743" i="23" s="1"/>
  <c r="V743" i="23"/>
  <c r="S743" i="23"/>
  <c r="R743" i="23"/>
  <c r="N743" i="23"/>
  <c r="X742" i="23"/>
  <c r="W742" i="23" s="1"/>
  <c r="V742" i="23"/>
  <c r="S742" i="23"/>
  <c r="R742" i="23"/>
  <c r="N742" i="23"/>
  <c r="X741" i="23"/>
  <c r="W741" i="23" s="1"/>
  <c r="V741" i="23"/>
  <c r="S741" i="23"/>
  <c r="R741" i="23"/>
  <c r="N741" i="23"/>
  <c r="X740" i="23"/>
  <c r="W740" i="23" s="1"/>
  <c r="V740" i="23"/>
  <c r="S740" i="23"/>
  <c r="R740" i="23"/>
  <c r="N740" i="23"/>
  <c r="X739" i="23"/>
  <c r="W739" i="23" s="1"/>
  <c r="V739" i="23"/>
  <c r="S739" i="23"/>
  <c r="R739" i="23"/>
  <c r="N739" i="23"/>
  <c r="X738" i="23"/>
  <c r="W738" i="23" s="1"/>
  <c r="V738" i="23"/>
  <c r="S738" i="23"/>
  <c r="R738" i="23"/>
  <c r="N738" i="23"/>
  <c r="X737" i="23"/>
  <c r="W737" i="23" s="1"/>
  <c r="V737" i="23"/>
  <c r="S737" i="23"/>
  <c r="R737" i="23"/>
  <c r="N737" i="23"/>
  <c r="X736" i="23"/>
  <c r="W736" i="23" s="1"/>
  <c r="V736" i="23"/>
  <c r="S736" i="23"/>
  <c r="R736" i="23"/>
  <c r="N736" i="23"/>
  <c r="X735" i="23"/>
  <c r="W735" i="23" s="1"/>
  <c r="V735" i="23"/>
  <c r="S735" i="23"/>
  <c r="R735" i="23"/>
  <c r="N735" i="23"/>
  <c r="X734" i="23"/>
  <c r="W734" i="23" s="1"/>
  <c r="V734" i="23"/>
  <c r="S734" i="23"/>
  <c r="R734" i="23"/>
  <c r="N734" i="23"/>
  <c r="X733" i="23"/>
  <c r="W733" i="23" s="1"/>
  <c r="V733" i="23"/>
  <c r="S733" i="23"/>
  <c r="R733" i="23"/>
  <c r="N733" i="23"/>
  <c r="X732" i="23"/>
  <c r="W732" i="23" s="1"/>
  <c r="V732" i="23"/>
  <c r="S732" i="23"/>
  <c r="R732" i="23"/>
  <c r="N732" i="23"/>
  <c r="X731" i="23"/>
  <c r="W731" i="23" s="1"/>
  <c r="V731" i="23"/>
  <c r="S731" i="23"/>
  <c r="R731" i="23"/>
  <c r="N731" i="23"/>
  <c r="X730" i="23"/>
  <c r="W730" i="23" s="1"/>
  <c r="V730" i="23"/>
  <c r="S730" i="23"/>
  <c r="R730" i="23"/>
  <c r="N730" i="23"/>
  <c r="X729" i="23"/>
  <c r="W729" i="23" s="1"/>
  <c r="V729" i="23"/>
  <c r="S729" i="23"/>
  <c r="R729" i="23"/>
  <c r="N729" i="23"/>
  <c r="X728" i="23"/>
  <c r="W728" i="23" s="1"/>
  <c r="V728" i="23"/>
  <c r="S728" i="23"/>
  <c r="R728" i="23"/>
  <c r="N728" i="23"/>
  <c r="X727" i="23"/>
  <c r="W727" i="23" s="1"/>
  <c r="V727" i="23"/>
  <c r="S727" i="23"/>
  <c r="R727" i="23"/>
  <c r="N727" i="23"/>
  <c r="X726" i="23"/>
  <c r="W726" i="23" s="1"/>
  <c r="V726" i="23"/>
  <c r="S726" i="23"/>
  <c r="R726" i="23"/>
  <c r="N726" i="23"/>
  <c r="X725" i="23"/>
  <c r="W725" i="23" s="1"/>
  <c r="V725" i="23"/>
  <c r="S725" i="23"/>
  <c r="R725" i="23"/>
  <c r="N725" i="23"/>
  <c r="X724" i="23"/>
  <c r="W724" i="23" s="1"/>
  <c r="V724" i="23"/>
  <c r="S724" i="23"/>
  <c r="R724" i="23"/>
  <c r="N724" i="23"/>
  <c r="X723" i="23"/>
  <c r="W723" i="23" s="1"/>
  <c r="V723" i="23"/>
  <c r="S723" i="23"/>
  <c r="R723" i="23"/>
  <c r="N723" i="23"/>
  <c r="X722" i="23"/>
  <c r="W722" i="23" s="1"/>
  <c r="V722" i="23"/>
  <c r="S722" i="23"/>
  <c r="R722" i="23"/>
  <c r="N722" i="23"/>
  <c r="X721" i="23"/>
  <c r="W721" i="23" s="1"/>
  <c r="V721" i="23"/>
  <c r="S721" i="23"/>
  <c r="R721" i="23"/>
  <c r="N721" i="23"/>
  <c r="X720" i="23"/>
  <c r="W720" i="23" s="1"/>
  <c r="V720" i="23"/>
  <c r="S720" i="23"/>
  <c r="R720" i="23"/>
  <c r="N720" i="23"/>
  <c r="X719" i="23"/>
  <c r="W719" i="23" s="1"/>
  <c r="V719" i="23"/>
  <c r="S719" i="23"/>
  <c r="R719" i="23"/>
  <c r="N719" i="23"/>
  <c r="X718" i="23"/>
  <c r="W718" i="23" s="1"/>
  <c r="V718" i="23"/>
  <c r="S718" i="23"/>
  <c r="R718" i="23"/>
  <c r="N718" i="23"/>
  <c r="X717" i="23"/>
  <c r="W717" i="23" s="1"/>
  <c r="V717" i="23"/>
  <c r="S717" i="23"/>
  <c r="R717" i="23"/>
  <c r="N717" i="23"/>
  <c r="X716" i="23"/>
  <c r="W716" i="23" s="1"/>
  <c r="V716" i="23"/>
  <c r="S716" i="23"/>
  <c r="R716" i="23"/>
  <c r="N716" i="23"/>
  <c r="X715" i="23"/>
  <c r="W715" i="23" s="1"/>
  <c r="V715" i="23"/>
  <c r="S715" i="23"/>
  <c r="R715" i="23"/>
  <c r="N715" i="23"/>
  <c r="X714" i="23"/>
  <c r="W714" i="23" s="1"/>
  <c r="V714" i="23"/>
  <c r="S714" i="23"/>
  <c r="R714" i="23"/>
  <c r="N714" i="23"/>
  <c r="X713" i="23"/>
  <c r="W713" i="23" s="1"/>
  <c r="V713" i="23"/>
  <c r="S713" i="23"/>
  <c r="R713" i="23"/>
  <c r="N713" i="23"/>
  <c r="X712" i="23"/>
  <c r="W712" i="23" s="1"/>
  <c r="V712" i="23"/>
  <c r="S712" i="23"/>
  <c r="R712" i="23"/>
  <c r="N712" i="23"/>
  <c r="X711" i="23"/>
  <c r="W711" i="23" s="1"/>
  <c r="V711" i="23"/>
  <c r="S711" i="23"/>
  <c r="R711" i="23"/>
  <c r="N711" i="23"/>
  <c r="X710" i="23"/>
  <c r="W710" i="23" s="1"/>
  <c r="V710" i="23"/>
  <c r="S710" i="23"/>
  <c r="R710" i="23"/>
  <c r="N710" i="23"/>
  <c r="X709" i="23"/>
  <c r="W709" i="23" s="1"/>
  <c r="V709" i="23"/>
  <c r="S709" i="23"/>
  <c r="R709" i="23"/>
  <c r="N709" i="23"/>
  <c r="X708" i="23"/>
  <c r="W708" i="23" s="1"/>
  <c r="V708" i="23"/>
  <c r="S708" i="23"/>
  <c r="R708" i="23"/>
  <c r="N708" i="23"/>
  <c r="X707" i="23"/>
  <c r="W707" i="23" s="1"/>
  <c r="V707" i="23"/>
  <c r="S707" i="23"/>
  <c r="R707" i="23"/>
  <c r="N707" i="23"/>
  <c r="X706" i="23"/>
  <c r="W706" i="23" s="1"/>
  <c r="V706" i="23"/>
  <c r="S706" i="23"/>
  <c r="R706" i="23"/>
  <c r="N706" i="23"/>
  <c r="X705" i="23"/>
  <c r="W705" i="23" s="1"/>
  <c r="V705" i="23"/>
  <c r="S705" i="23"/>
  <c r="R705" i="23"/>
  <c r="N705" i="23"/>
  <c r="X704" i="23"/>
  <c r="W704" i="23" s="1"/>
  <c r="V704" i="23"/>
  <c r="S704" i="23"/>
  <c r="R704" i="23"/>
  <c r="N704" i="23"/>
  <c r="X703" i="23"/>
  <c r="W703" i="23" s="1"/>
  <c r="V703" i="23"/>
  <c r="S703" i="23"/>
  <c r="R703" i="23"/>
  <c r="N703" i="23"/>
  <c r="X702" i="23"/>
  <c r="W702" i="23" s="1"/>
  <c r="V702" i="23"/>
  <c r="S702" i="23"/>
  <c r="R702" i="23"/>
  <c r="N702" i="23"/>
  <c r="X701" i="23"/>
  <c r="W701" i="23" s="1"/>
  <c r="V701" i="23"/>
  <c r="S701" i="23"/>
  <c r="R701" i="23"/>
  <c r="N701" i="23"/>
  <c r="X700" i="23"/>
  <c r="W700" i="23" s="1"/>
  <c r="V700" i="23"/>
  <c r="S700" i="23"/>
  <c r="R700" i="23"/>
  <c r="N700" i="23"/>
  <c r="X699" i="23"/>
  <c r="W699" i="23" s="1"/>
  <c r="V699" i="23"/>
  <c r="S699" i="23"/>
  <c r="R699" i="23"/>
  <c r="N699" i="23"/>
  <c r="X698" i="23"/>
  <c r="W698" i="23" s="1"/>
  <c r="V698" i="23"/>
  <c r="S698" i="23"/>
  <c r="R698" i="23"/>
  <c r="N698" i="23"/>
  <c r="X697" i="23"/>
  <c r="W697" i="23" s="1"/>
  <c r="V697" i="23"/>
  <c r="S697" i="23"/>
  <c r="R697" i="23"/>
  <c r="N697" i="23"/>
  <c r="X696" i="23"/>
  <c r="W696" i="23" s="1"/>
  <c r="V696" i="23"/>
  <c r="S696" i="23"/>
  <c r="R696" i="23"/>
  <c r="N696" i="23"/>
  <c r="X695" i="23"/>
  <c r="W695" i="23" s="1"/>
  <c r="V695" i="23"/>
  <c r="S695" i="23"/>
  <c r="R695" i="23"/>
  <c r="N695" i="23"/>
  <c r="X694" i="23"/>
  <c r="W694" i="23" s="1"/>
  <c r="V694" i="23"/>
  <c r="S694" i="23"/>
  <c r="R694" i="23"/>
  <c r="N694" i="23"/>
  <c r="X693" i="23"/>
  <c r="W693" i="23" s="1"/>
  <c r="V693" i="23"/>
  <c r="S693" i="23"/>
  <c r="R693" i="23"/>
  <c r="N693" i="23"/>
  <c r="X692" i="23"/>
  <c r="W692" i="23" s="1"/>
  <c r="V692" i="23"/>
  <c r="S692" i="23"/>
  <c r="R692" i="23"/>
  <c r="N692" i="23"/>
  <c r="X691" i="23"/>
  <c r="W691" i="23" s="1"/>
  <c r="V691" i="23"/>
  <c r="S691" i="23"/>
  <c r="R691" i="23"/>
  <c r="N691" i="23"/>
  <c r="X690" i="23"/>
  <c r="W690" i="23" s="1"/>
  <c r="V690" i="23"/>
  <c r="S690" i="23"/>
  <c r="R690" i="23"/>
  <c r="N690" i="23"/>
  <c r="X689" i="23"/>
  <c r="W689" i="23" s="1"/>
  <c r="V689" i="23"/>
  <c r="S689" i="23"/>
  <c r="R689" i="23"/>
  <c r="N689" i="23"/>
  <c r="X688" i="23"/>
  <c r="W688" i="23" s="1"/>
  <c r="V688" i="23"/>
  <c r="S688" i="23"/>
  <c r="R688" i="23"/>
  <c r="N688" i="23"/>
  <c r="X687" i="23"/>
  <c r="W687" i="23" s="1"/>
  <c r="V687" i="23"/>
  <c r="S687" i="23"/>
  <c r="R687" i="23"/>
  <c r="N687" i="23"/>
  <c r="X686" i="23"/>
  <c r="W686" i="23" s="1"/>
  <c r="V686" i="23"/>
  <c r="S686" i="23"/>
  <c r="R686" i="23"/>
  <c r="N686" i="23"/>
  <c r="X685" i="23"/>
  <c r="W685" i="23" s="1"/>
  <c r="V685" i="23"/>
  <c r="S685" i="23"/>
  <c r="R685" i="23"/>
  <c r="N685" i="23"/>
  <c r="X684" i="23"/>
  <c r="W684" i="23" s="1"/>
  <c r="V684" i="23"/>
  <c r="S684" i="23"/>
  <c r="R684" i="23"/>
  <c r="N684" i="23"/>
  <c r="X683" i="23"/>
  <c r="W683" i="23" s="1"/>
  <c r="V683" i="23"/>
  <c r="S683" i="23"/>
  <c r="R683" i="23"/>
  <c r="N683" i="23"/>
  <c r="X682" i="23"/>
  <c r="W682" i="23" s="1"/>
  <c r="V682" i="23"/>
  <c r="S682" i="23"/>
  <c r="R682" i="23"/>
  <c r="N682" i="23"/>
  <c r="X681" i="23"/>
  <c r="W681" i="23" s="1"/>
  <c r="V681" i="23"/>
  <c r="S681" i="23"/>
  <c r="R681" i="23"/>
  <c r="N681" i="23"/>
  <c r="X680" i="23"/>
  <c r="W680" i="23" s="1"/>
  <c r="V680" i="23"/>
  <c r="S680" i="23"/>
  <c r="R680" i="23"/>
  <c r="N680" i="23"/>
  <c r="X679" i="23"/>
  <c r="W679" i="23" s="1"/>
  <c r="V679" i="23"/>
  <c r="S679" i="23"/>
  <c r="R679" i="23"/>
  <c r="N679" i="23"/>
  <c r="X678" i="23"/>
  <c r="W678" i="23" s="1"/>
  <c r="V678" i="23"/>
  <c r="S678" i="23"/>
  <c r="R678" i="23"/>
  <c r="N678" i="23"/>
  <c r="X677" i="23"/>
  <c r="W677" i="23" s="1"/>
  <c r="V677" i="23"/>
  <c r="S677" i="23"/>
  <c r="R677" i="23"/>
  <c r="N677" i="23"/>
  <c r="X676" i="23"/>
  <c r="W676" i="23" s="1"/>
  <c r="V676" i="23"/>
  <c r="S676" i="23"/>
  <c r="R676" i="23"/>
  <c r="N676" i="23"/>
  <c r="X675" i="23"/>
  <c r="W675" i="23" s="1"/>
  <c r="V675" i="23"/>
  <c r="S675" i="23"/>
  <c r="R675" i="23"/>
  <c r="N675" i="23"/>
  <c r="X674" i="23"/>
  <c r="W674" i="23" s="1"/>
  <c r="V674" i="23"/>
  <c r="S674" i="23"/>
  <c r="R674" i="23"/>
  <c r="N674" i="23"/>
  <c r="X673" i="23"/>
  <c r="W673" i="23" s="1"/>
  <c r="V673" i="23"/>
  <c r="S673" i="23"/>
  <c r="R673" i="23"/>
  <c r="N673" i="23"/>
  <c r="X672" i="23"/>
  <c r="W672" i="23" s="1"/>
  <c r="V672" i="23"/>
  <c r="S672" i="23"/>
  <c r="R672" i="23"/>
  <c r="N672" i="23"/>
  <c r="X671" i="23"/>
  <c r="W671" i="23" s="1"/>
  <c r="V671" i="23"/>
  <c r="S671" i="23"/>
  <c r="R671" i="23"/>
  <c r="N671" i="23"/>
  <c r="X670" i="23"/>
  <c r="W670" i="23" s="1"/>
  <c r="V670" i="23"/>
  <c r="S670" i="23"/>
  <c r="R670" i="23"/>
  <c r="N670" i="23"/>
  <c r="X669" i="23"/>
  <c r="W669" i="23" s="1"/>
  <c r="V669" i="23"/>
  <c r="S669" i="23"/>
  <c r="R669" i="23"/>
  <c r="N669" i="23"/>
  <c r="X668" i="23"/>
  <c r="W668" i="23" s="1"/>
  <c r="V668" i="23"/>
  <c r="S668" i="23"/>
  <c r="R668" i="23"/>
  <c r="N668" i="23"/>
  <c r="X667" i="23"/>
  <c r="W667" i="23" s="1"/>
  <c r="V667" i="23"/>
  <c r="S667" i="23"/>
  <c r="R667" i="23"/>
  <c r="N667" i="23"/>
  <c r="X666" i="23"/>
  <c r="W666" i="23" s="1"/>
  <c r="V666" i="23"/>
  <c r="S666" i="23"/>
  <c r="R666" i="23"/>
  <c r="N666" i="23"/>
  <c r="X665" i="23"/>
  <c r="W665" i="23" s="1"/>
  <c r="V665" i="23"/>
  <c r="S665" i="23"/>
  <c r="R665" i="23"/>
  <c r="N665" i="23"/>
  <c r="X664" i="23"/>
  <c r="W664" i="23" s="1"/>
  <c r="V664" i="23"/>
  <c r="S664" i="23"/>
  <c r="R664" i="23"/>
  <c r="N664" i="23"/>
  <c r="X663" i="23"/>
  <c r="W663" i="23" s="1"/>
  <c r="V663" i="23"/>
  <c r="S663" i="23"/>
  <c r="R663" i="23"/>
  <c r="N663" i="23"/>
  <c r="X662" i="23"/>
  <c r="W662" i="23" s="1"/>
  <c r="V662" i="23"/>
  <c r="S662" i="23"/>
  <c r="R662" i="23"/>
  <c r="N662" i="23"/>
  <c r="X661" i="23"/>
  <c r="W661" i="23" s="1"/>
  <c r="V661" i="23"/>
  <c r="S661" i="23"/>
  <c r="R661" i="23"/>
  <c r="N661" i="23"/>
  <c r="X660" i="23"/>
  <c r="W660" i="23" s="1"/>
  <c r="V660" i="23"/>
  <c r="S660" i="23"/>
  <c r="R660" i="23"/>
  <c r="N660" i="23"/>
  <c r="X659" i="23"/>
  <c r="W659" i="23" s="1"/>
  <c r="V659" i="23"/>
  <c r="S659" i="23"/>
  <c r="R659" i="23"/>
  <c r="N659" i="23"/>
  <c r="X658" i="23"/>
  <c r="W658" i="23" s="1"/>
  <c r="V658" i="23"/>
  <c r="S658" i="23"/>
  <c r="R658" i="23"/>
  <c r="N658" i="23"/>
  <c r="X657" i="23"/>
  <c r="W657" i="23" s="1"/>
  <c r="V657" i="23"/>
  <c r="S657" i="23"/>
  <c r="R657" i="23"/>
  <c r="N657" i="23"/>
  <c r="X656" i="23"/>
  <c r="W656" i="23" s="1"/>
  <c r="V656" i="23"/>
  <c r="S656" i="23"/>
  <c r="R656" i="23"/>
  <c r="N656" i="23"/>
  <c r="X655" i="23"/>
  <c r="W655" i="23" s="1"/>
  <c r="V655" i="23"/>
  <c r="S655" i="23"/>
  <c r="R655" i="23"/>
  <c r="N655" i="23"/>
  <c r="X654" i="23"/>
  <c r="W654" i="23" s="1"/>
  <c r="V654" i="23"/>
  <c r="S654" i="23"/>
  <c r="R654" i="23"/>
  <c r="N654" i="23"/>
  <c r="X653" i="23"/>
  <c r="W653" i="23" s="1"/>
  <c r="V653" i="23"/>
  <c r="S653" i="23"/>
  <c r="R653" i="23"/>
  <c r="N653" i="23"/>
  <c r="X652" i="23"/>
  <c r="W652" i="23" s="1"/>
  <c r="V652" i="23"/>
  <c r="S652" i="23"/>
  <c r="R652" i="23"/>
  <c r="N652" i="23"/>
  <c r="X651" i="23"/>
  <c r="W651" i="23" s="1"/>
  <c r="V651" i="23"/>
  <c r="S651" i="23"/>
  <c r="R651" i="23"/>
  <c r="N651" i="23"/>
  <c r="X650" i="23"/>
  <c r="W650" i="23" s="1"/>
  <c r="V650" i="23"/>
  <c r="S650" i="23"/>
  <c r="R650" i="23"/>
  <c r="N650" i="23"/>
  <c r="X649" i="23"/>
  <c r="W649" i="23" s="1"/>
  <c r="V649" i="23"/>
  <c r="S649" i="23"/>
  <c r="R649" i="23"/>
  <c r="N649" i="23"/>
  <c r="X648" i="23"/>
  <c r="W648" i="23" s="1"/>
  <c r="V648" i="23"/>
  <c r="S648" i="23"/>
  <c r="R648" i="23"/>
  <c r="N648" i="23"/>
  <c r="X647" i="23"/>
  <c r="W647" i="23" s="1"/>
  <c r="V647" i="23"/>
  <c r="S647" i="23"/>
  <c r="R647" i="23"/>
  <c r="N647" i="23"/>
  <c r="X646" i="23"/>
  <c r="W646" i="23" s="1"/>
  <c r="V646" i="23"/>
  <c r="S646" i="23"/>
  <c r="R646" i="23"/>
  <c r="N646" i="23"/>
  <c r="X645" i="23"/>
  <c r="W645" i="23" s="1"/>
  <c r="V645" i="23"/>
  <c r="S645" i="23"/>
  <c r="R645" i="23"/>
  <c r="N645" i="23"/>
  <c r="X644" i="23"/>
  <c r="W644" i="23" s="1"/>
  <c r="V644" i="23"/>
  <c r="S644" i="23"/>
  <c r="R644" i="23"/>
  <c r="N644" i="23"/>
  <c r="X643" i="23"/>
  <c r="W643" i="23" s="1"/>
  <c r="V643" i="23"/>
  <c r="S643" i="23"/>
  <c r="R643" i="23"/>
  <c r="N643" i="23"/>
  <c r="X642" i="23"/>
  <c r="W642" i="23" s="1"/>
  <c r="V642" i="23"/>
  <c r="S642" i="23"/>
  <c r="R642" i="23"/>
  <c r="N642" i="23"/>
  <c r="X641" i="23"/>
  <c r="W641" i="23" s="1"/>
  <c r="V641" i="23"/>
  <c r="S641" i="23"/>
  <c r="R641" i="23"/>
  <c r="N641" i="23"/>
  <c r="X640" i="23"/>
  <c r="W640" i="23" s="1"/>
  <c r="V640" i="23"/>
  <c r="S640" i="23"/>
  <c r="R640" i="23"/>
  <c r="N640" i="23"/>
  <c r="X639" i="23"/>
  <c r="W639" i="23" s="1"/>
  <c r="V639" i="23"/>
  <c r="S639" i="23"/>
  <c r="R639" i="23"/>
  <c r="N639" i="23"/>
  <c r="X638" i="23"/>
  <c r="W638" i="23" s="1"/>
  <c r="V638" i="23"/>
  <c r="S638" i="23"/>
  <c r="R638" i="23"/>
  <c r="N638" i="23"/>
  <c r="X637" i="23"/>
  <c r="W637" i="23" s="1"/>
  <c r="V637" i="23"/>
  <c r="S637" i="23"/>
  <c r="R637" i="23"/>
  <c r="N637" i="23"/>
  <c r="X636" i="23"/>
  <c r="W636" i="23" s="1"/>
  <c r="V636" i="23"/>
  <c r="S636" i="23"/>
  <c r="R636" i="23"/>
  <c r="N636" i="23"/>
  <c r="X635" i="23"/>
  <c r="W635" i="23" s="1"/>
  <c r="V635" i="23"/>
  <c r="S635" i="23"/>
  <c r="R635" i="23"/>
  <c r="N635" i="23"/>
  <c r="X634" i="23"/>
  <c r="W634" i="23" s="1"/>
  <c r="V634" i="23"/>
  <c r="S634" i="23"/>
  <c r="R634" i="23"/>
  <c r="N634" i="23"/>
  <c r="X633" i="23"/>
  <c r="W633" i="23" s="1"/>
  <c r="V633" i="23"/>
  <c r="S633" i="23"/>
  <c r="R633" i="23"/>
  <c r="N633" i="23"/>
  <c r="X632" i="23"/>
  <c r="W632" i="23" s="1"/>
  <c r="V632" i="23"/>
  <c r="S632" i="23"/>
  <c r="R632" i="23"/>
  <c r="N632" i="23"/>
  <c r="X631" i="23"/>
  <c r="W631" i="23" s="1"/>
  <c r="V631" i="23"/>
  <c r="S631" i="23"/>
  <c r="R631" i="23"/>
  <c r="N631" i="23"/>
  <c r="X630" i="23"/>
  <c r="W630" i="23" s="1"/>
  <c r="V630" i="23"/>
  <c r="S630" i="23"/>
  <c r="R630" i="23"/>
  <c r="N630" i="23"/>
  <c r="X629" i="23"/>
  <c r="W629" i="23" s="1"/>
  <c r="V629" i="23"/>
  <c r="S629" i="23"/>
  <c r="R629" i="23"/>
  <c r="N629" i="23"/>
  <c r="X628" i="23"/>
  <c r="W628" i="23" s="1"/>
  <c r="V628" i="23"/>
  <c r="S628" i="23"/>
  <c r="R628" i="23"/>
  <c r="N628" i="23"/>
  <c r="X627" i="23"/>
  <c r="W627" i="23" s="1"/>
  <c r="V627" i="23"/>
  <c r="S627" i="23"/>
  <c r="R627" i="23"/>
  <c r="N627" i="23"/>
  <c r="X626" i="23"/>
  <c r="W626" i="23" s="1"/>
  <c r="V626" i="23"/>
  <c r="S626" i="23"/>
  <c r="R626" i="23"/>
  <c r="N626" i="23"/>
  <c r="X625" i="23"/>
  <c r="W625" i="23" s="1"/>
  <c r="V625" i="23"/>
  <c r="S625" i="23"/>
  <c r="R625" i="23"/>
  <c r="N625" i="23"/>
  <c r="X624" i="23"/>
  <c r="W624" i="23" s="1"/>
  <c r="V624" i="23"/>
  <c r="S624" i="23"/>
  <c r="R624" i="23"/>
  <c r="N624" i="23"/>
  <c r="X623" i="23"/>
  <c r="W623" i="23" s="1"/>
  <c r="V623" i="23"/>
  <c r="S623" i="23"/>
  <c r="R623" i="23"/>
  <c r="N623" i="23"/>
  <c r="X622" i="23"/>
  <c r="W622" i="23" s="1"/>
  <c r="V622" i="23"/>
  <c r="S622" i="23"/>
  <c r="R622" i="23"/>
  <c r="N622" i="23"/>
  <c r="X621" i="23"/>
  <c r="W621" i="23" s="1"/>
  <c r="V621" i="23"/>
  <c r="S621" i="23"/>
  <c r="R621" i="23"/>
  <c r="N621" i="23"/>
  <c r="X620" i="23"/>
  <c r="W620" i="23" s="1"/>
  <c r="V620" i="23"/>
  <c r="S620" i="23"/>
  <c r="R620" i="23"/>
  <c r="N620" i="23"/>
  <c r="X619" i="23"/>
  <c r="W619" i="23" s="1"/>
  <c r="V619" i="23"/>
  <c r="S619" i="23"/>
  <c r="R619" i="23"/>
  <c r="N619" i="23"/>
  <c r="X618" i="23"/>
  <c r="W618" i="23" s="1"/>
  <c r="V618" i="23"/>
  <c r="S618" i="23"/>
  <c r="R618" i="23"/>
  <c r="N618" i="23"/>
  <c r="X617" i="23"/>
  <c r="W617" i="23" s="1"/>
  <c r="V617" i="23"/>
  <c r="S617" i="23"/>
  <c r="R617" i="23"/>
  <c r="N617" i="23"/>
  <c r="X616" i="23"/>
  <c r="W616" i="23" s="1"/>
  <c r="V616" i="23"/>
  <c r="S616" i="23"/>
  <c r="R616" i="23"/>
  <c r="N616" i="23"/>
  <c r="X615" i="23"/>
  <c r="W615" i="23" s="1"/>
  <c r="V615" i="23"/>
  <c r="S615" i="23"/>
  <c r="R615" i="23"/>
  <c r="N615" i="23"/>
  <c r="X614" i="23"/>
  <c r="W614" i="23" s="1"/>
  <c r="V614" i="23"/>
  <c r="S614" i="23"/>
  <c r="R614" i="23"/>
  <c r="N614" i="23"/>
  <c r="X613" i="23"/>
  <c r="W613" i="23" s="1"/>
  <c r="V613" i="23"/>
  <c r="S613" i="23"/>
  <c r="R613" i="23"/>
  <c r="N613" i="23"/>
  <c r="X612" i="23"/>
  <c r="W612" i="23" s="1"/>
  <c r="V612" i="23"/>
  <c r="S612" i="23"/>
  <c r="R612" i="23"/>
  <c r="N612" i="23"/>
  <c r="X611" i="23"/>
  <c r="W611" i="23" s="1"/>
  <c r="V611" i="23"/>
  <c r="S611" i="23"/>
  <c r="R611" i="23"/>
  <c r="N611" i="23"/>
  <c r="X610" i="23"/>
  <c r="W610" i="23" s="1"/>
  <c r="V610" i="23"/>
  <c r="S610" i="23"/>
  <c r="R610" i="23"/>
  <c r="N610" i="23"/>
  <c r="X609" i="23"/>
  <c r="W609" i="23" s="1"/>
  <c r="V609" i="23"/>
  <c r="S609" i="23"/>
  <c r="R609" i="23"/>
  <c r="N609" i="23"/>
  <c r="X608" i="23"/>
  <c r="W608" i="23" s="1"/>
  <c r="V608" i="23"/>
  <c r="S608" i="23"/>
  <c r="R608" i="23"/>
  <c r="N608" i="23"/>
  <c r="X607" i="23"/>
  <c r="W607" i="23" s="1"/>
  <c r="V607" i="23"/>
  <c r="S607" i="23"/>
  <c r="R607" i="23"/>
  <c r="N607" i="23"/>
  <c r="X606" i="23"/>
  <c r="W606" i="23" s="1"/>
  <c r="V606" i="23"/>
  <c r="S606" i="23"/>
  <c r="R606" i="23"/>
  <c r="N606" i="23"/>
  <c r="X605" i="23"/>
  <c r="W605" i="23" s="1"/>
  <c r="V605" i="23"/>
  <c r="S605" i="23"/>
  <c r="R605" i="23"/>
  <c r="N605" i="23"/>
  <c r="X604" i="23"/>
  <c r="W604" i="23" s="1"/>
  <c r="V604" i="23"/>
  <c r="S604" i="23"/>
  <c r="R604" i="23"/>
  <c r="N604" i="23"/>
  <c r="X603" i="23"/>
  <c r="W603" i="23" s="1"/>
  <c r="V603" i="23"/>
  <c r="S603" i="23"/>
  <c r="R603" i="23"/>
  <c r="N603" i="23"/>
  <c r="X602" i="23"/>
  <c r="W602" i="23" s="1"/>
  <c r="V602" i="23"/>
  <c r="S602" i="23"/>
  <c r="R602" i="23"/>
  <c r="N602" i="23"/>
  <c r="X601" i="23"/>
  <c r="W601" i="23" s="1"/>
  <c r="V601" i="23"/>
  <c r="S601" i="23"/>
  <c r="R601" i="23"/>
  <c r="N601" i="23"/>
  <c r="X600" i="23"/>
  <c r="W600" i="23" s="1"/>
  <c r="V600" i="23"/>
  <c r="S600" i="23"/>
  <c r="R600" i="23"/>
  <c r="N600" i="23"/>
  <c r="X599" i="23"/>
  <c r="W599" i="23" s="1"/>
  <c r="V599" i="23"/>
  <c r="S599" i="23"/>
  <c r="R599" i="23"/>
  <c r="N599" i="23"/>
  <c r="X598" i="23"/>
  <c r="W598" i="23" s="1"/>
  <c r="V598" i="23"/>
  <c r="S598" i="23"/>
  <c r="R598" i="23"/>
  <c r="N598" i="23"/>
  <c r="X597" i="23"/>
  <c r="W597" i="23" s="1"/>
  <c r="V597" i="23"/>
  <c r="S597" i="23"/>
  <c r="R597" i="23"/>
  <c r="N597" i="23"/>
  <c r="X596" i="23"/>
  <c r="W596" i="23" s="1"/>
  <c r="V596" i="23"/>
  <c r="S596" i="23"/>
  <c r="R596" i="23"/>
  <c r="N596" i="23"/>
  <c r="X595" i="23"/>
  <c r="W595" i="23" s="1"/>
  <c r="V595" i="23"/>
  <c r="S595" i="23"/>
  <c r="R595" i="23"/>
  <c r="N595" i="23"/>
  <c r="X594" i="23"/>
  <c r="W594" i="23" s="1"/>
  <c r="V594" i="23"/>
  <c r="S594" i="23"/>
  <c r="R594" i="23"/>
  <c r="N594" i="23"/>
  <c r="X593" i="23"/>
  <c r="W593" i="23" s="1"/>
  <c r="V593" i="23"/>
  <c r="S593" i="23"/>
  <c r="R593" i="23"/>
  <c r="N593" i="23"/>
  <c r="X592" i="23"/>
  <c r="W592" i="23" s="1"/>
  <c r="V592" i="23"/>
  <c r="S592" i="23"/>
  <c r="R592" i="23"/>
  <c r="N592" i="23"/>
  <c r="X591" i="23"/>
  <c r="W591" i="23" s="1"/>
  <c r="V591" i="23"/>
  <c r="S591" i="23"/>
  <c r="R591" i="23"/>
  <c r="N591" i="23"/>
  <c r="X590" i="23"/>
  <c r="W590" i="23" s="1"/>
  <c r="V590" i="23"/>
  <c r="S590" i="23"/>
  <c r="R590" i="23"/>
  <c r="N590" i="23"/>
  <c r="X589" i="23"/>
  <c r="W589" i="23" s="1"/>
  <c r="V589" i="23"/>
  <c r="S589" i="23"/>
  <c r="R589" i="23"/>
  <c r="N589" i="23"/>
  <c r="X588" i="23"/>
  <c r="W588" i="23" s="1"/>
  <c r="V588" i="23"/>
  <c r="S588" i="23"/>
  <c r="R588" i="23"/>
  <c r="N588" i="23"/>
  <c r="X587" i="23"/>
  <c r="W587" i="23" s="1"/>
  <c r="V587" i="23"/>
  <c r="S587" i="23"/>
  <c r="R587" i="23"/>
  <c r="N587" i="23"/>
  <c r="X586" i="23"/>
  <c r="W586" i="23" s="1"/>
  <c r="V586" i="23"/>
  <c r="S586" i="23"/>
  <c r="R586" i="23"/>
  <c r="N586" i="23"/>
  <c r="X585" i="23"/>
  <c r="W585" i="23" s="1"/>
  <c r="V585" i="23"/>
  <c r="S585" i="23"/>
  <c r="R585" i="23"/>
  <c r="N585" i="23"/>
  <c r="X584" i="23"/>
  <c r="W584" i="23" s="1"/>
  <c r="V584" i="23"/>
  <c r="S584" i="23"/>
  <c r="R584" i="23"/>
  <c r="N584" i="23"/>
  <c r="X583" i="23"/>
  <c r="W583" i="23" s="1"/>
  <c r="V583" i="23"/>
  <c r="S583" i="23"/>
  <c r="R583" i="23"/>
  <c r="N583" i="23"/>
  <c r="X582" i="23"/>
  <c r="W582" i="23" s="1"/>
  <c r="V582" i="23"/>
  <c r="S582" i="23"/>
  <c r="R582" i="23"/>
  <c r="N582" i="23"/>
  <c r="X581" i="23"/>
  <c r="W581" i="23" s="1"/>
  <c r="V581" i="23"/>
  <c r="S581" i="23"/>
  <c r="R581" i="23"/>
  <c r="N581" i="23"/>
  <c r="X580" i="23"/>
  <c r="W580" i="23" s="1"/>
  <c r="V580" i="23"/>
  <c r="S580" i="23"/>
  <c r="R580" i="23"/>
  <c r="N580" i="23"/>
  <c r="X579" i="23"/>
  <c r="W579" i="23" s="1"/>
  <c r="V579" i="23"/>
  <c r="S579" i="23"/>
  <c r="R579" i="23"/>
  <c r="N579" i="23"/>
  <c r="X578" i="23"/>
  <c r="W578" i="23" s="1"/>
  <c r="V578" i="23"/>
  <c r="S578" i="23"/>
  <c r="R578" i="23"/>
  <c r="N578" i="23"/>
  <c r="X577" i="23"/>
  <c r="W577" i="23" s="1"/>
  <c r="V577" i="23"/>
  <c r="S577" i="23"/>
  <c r="R577" i="23"/>
  <c r="N577" i="23"/>
  <c r="X576" i="23"/>
  <c r="W576" i="23" s="1"/>
  <c r="V576" i="23"/>
  <c r="S576" i="23"/>
  <c r="R576" i="23"/>
  <c r="N576" i="23"/>
  <c r="X575" i="23"/>
  <c r="W575" i="23" s="1"/>
  <c r="V575" i="23"/>
  <c r="S575" i="23"/>
  <c r="R575" i="23"/>
  <c r="N575" i="23"/>
  <c r="X574" i="23"/>
  <c r="W574" i="23" s="1"/>
  <c r="V574" i="23"/>
  <c r="S574" i="23"/>
  <c r="R574" i="23"/>
  <c r="N574" i="23"/>
  <c r="X573" i="23"/>
  <c r="W573" i="23" s="1"/>
  <c r="V573" i="23"/>
  <c r="S573" i="23"/>
  <c r="R573" i="23"/>
  <c r="N573" i="23"/>
  <c r="X572" i="23"/>
  <c r="W572" i="23" s="1"/>
  <c r="V572" i="23"/>
  <c r="S572" i="23"/>
  <c r="R572" i="23"/>
  <c r="N572" i="23"/>
  <c r="X571" i="23"/>
  <c r="W571" i="23" s="1"/>
  <c r="V571" i="23"/>
  <c r="S571" i="23"/>
  <c r="R571" i="23"/>
  <c r="N571" i="23"/>
  <c r="X570" i="23"/>
  <c r="W570" i="23" s="1"/>
  <c r="V570" i="23"/>
  <c r="S570" i="23"/>
  <c r="R570" i="23"/>
  <c r="N570" i="23"/>
  <c r="X569" i="23"/>
  <c r="W569" i="23" s="1"/>
  <c r="V569" i="23"/>
  <c r="S569" i="23"/>
  <c r="R569" i="23"/>
  <c r="N569" i="23"/>
  <c r="X568" i="23"/>
  <c r="W568" i="23" s="1"/>
  <c r="V568" i="23"/>
  <c r="S568" i="23"/>
  <c r="R568" i="23"/>
  <c r="N568" i="23"/>
  <c r="X567" i="23"/>
  <c r="W567" i="23" s="1"/>
  <c r="V567" i="23"/>
  <c r="S567" i="23"/>
  <c r="R567" i="23"/>
  <c r="N567" i="23"/>
  <c r="X566" i="23"/>
  <c r="W566" i="23" s="1"/>
  <c r="V566" i="23"/>
  <c r="S566" i="23"/>
  <c r="R566" i="23"/>
  <c r="N566" i="23"/>
  <c r="X565" i="23"/>
  <c r="W565" i="23" s="1"/>
  <c r="V565" i="23"/>
  <c r="S565" i="23"/>
  <c r="R565" i="23"/>
  <c r="N565" i="23"/>
  <c r="X564" i="23"/>
  <c r="W564" i="23" s="1"/>
  <c r="V564" i="23"/>
  <c r="S564" i="23"/>
  <c r="R564" i="23"/>
  <c r="N564" i="23"/>
  <c r="X563" i="23"/>
  <c r="W563" i="23" s="1"/>
  <c r="V563" i="23"/>
  <c r="S563" i="23"/>
  <c r="R563" i="23"/>
  <c r="N563" i="23"/>
  <c r="X562" i="23"/>
  <c r="W562" i="23" s="1"/>
  <c r="V562" i="23"/>
  <c r="S562" i="23"/>
  <c r="R562" i="23"/>
  <c r="N562" i="23"/>
  <c r="X561" i="23"/>
  <c r="W561" i="23" s="1"/>
  <c r="V561" i="23"/>
  <c r="S561" i="23"/>
  <c r="R561" i="23"/>
  <c r="N561" i="23"/>
  <c r="X560" i="23"/>
  <c r="W560" i="23" s="1"/>
  <c r="V560" i="23"/>
  <c r="S560" i="23"/>
  <c r="R560" i="23"/>
  <c r="N560" i="23"/>
  <c r="X559" i="23"/>
  <c r="W559" i="23" s="1"/>
  <c r="V559" i="23"/>
  <c r="S559" i="23"/>
  <c r="R559" i="23"/>
  <c r="N559" i="23"/>
  <c r="X558" i="23"/>
  <c r="W558" i="23" s="1"/>
  <c r="V558" i="23"/>
  <c r="S558" i="23"/>
  <c r="R558" i="23"/>
  <c r="N558" i="23"/>
  <c r="X557" i="23"/>
  <c r="W557" i="23" s="1"/>
  <c r="V557" i="23"/>
  <c r="S557" i="23"/>
  <c r="R557" i="23"/>
  <c r="N557" i="23"/>
  <c r="X556" i="23"/>
  <c r="W556" i="23" s="1"/>
  <c r="V556" i="23"/>
  <c r="S556" i="23"/>
  <c r="R556" i="23"/>
  <c r="N556" i="23"/>
  <c r="X555" i="23"/>
  <c r="W555" i="23" s="1"/>
  <c r="V555" i="23"/>
  <c r="S555" i="23"/>
  <c r="R555" i="23"/>
  <c r="N555" i="23"/>
  <c r="X554" i="23"/>
  <c r="W554" i="23" s="1"/>
  <c r="V554" i="23"/>
  <c r="S554" i="23"/>
  <c r="R554" i="23"/>
  <c r="N554" i="23"/>
  <c r="X553" i="23"/>
  <c r="W553" i="23" s="1"/>
  <c r="V553" i="23"/>
  <c r="S553" i="23"/>
  <c r="R553" i="23"/>
  <c r="N553" i="23"/>
  <c r="X552" i="23"/>
  <c r="W552" i="23" s="1"/>
  <c r="V552" i="23"/>
  <c r="S552" i="23"/>
  <c r="R552" i="23"/>
  <c r="N552" i="23"/>
  <c r="X551" i="23"/>
  <c r="W551" i="23" s="1"/>
  <c r="V551" i="23"/>
  <c r="S551" i="23"/>
  <c r="R551" i="23"/>
  <c r="N551" i="23"/>
  <c r="X550" i="23"/>
  <c r="W550" i="23" s="1"/>
  <c r="V550" i="23"/>
  <c r="S550" i="23"/>
  <c r="R550" i="23"/>
  <c r="N550" i="23"/>
  <c r="X549" i="23"/>
  <c r="W549" i="23" s="1"/>
  <c r="V549" i="23"/>
  <c r="S549" i="23"/>
  <c r="R549" i="23"/>
  <c r="N549" i="23"/>
  <c r="X548" i="23"/>
  <c r="W548" i="23" s="1"/>
  <c r="V548" i="23"/>
  <c r="S548" i="23"/>
  <c r="R548" i="23"/>
  <c r="N548" i="23"/>
  <c r="X547" i="23"/>
  <c r="W547" i="23" s="1"/>
  <c r="V547" i="23"/>
  <c r="S547" i="23"/>
  <c r="R547" i="23"/>
  <c r="N547" i="23"/>
  <c r="X546" i="23"/>
  <c r="W546" i="23" s="1"/>
  <c r="V546" i="23"/>
  <c r="S546" i="23"/>
  <c r="R546" i="23"/>
  <c r="N546" i="23"/>
  <c r="X545" i="23"/>
  <c r="W545" i="23" s="1"/>
  <c r="V545" i="23"/>
  <c r="S545" i="23"/>
  <c r="R545" i="23"/>
  <c r="N545" i="23"/>
  <c r="X544" i="23"/>
  <c r="W544" i="23" s="1"/>
  <c r="V544" i="23"/>
  <c r="S544" i="23"/>
  <c r="R544" i="23"/>
  <c r="N544" i="23"/>
  <c r="X543" i="23"/>
  <c r="W543" i="23" s="1"/>
  <c r="V543" i="23"/>
  <c r="S543" i="23"/>
  <c r="R543" i="23"/>
  <c r="N543" i="23"/>
  <c r="X542" i="23"/>
  <c r="W542" i="23" s="1"/>
  <c r="V542" i="23"/>
  <c r="S542" i="23"/>
  <c r="R542" i="23"/>
  <c r="N542" i="23"/>
  <c r="X541" i="23"/>
  <c r="W541" i="23" s="1"/>
  <c r="V541" i="23"/>
  <c r="S541" i="23"/>
  <c r="R541" i="23"/>
  <c r="N541" i="23"/>
  <c r="X540" i="23"/>
  <c r="W540" i="23" s="1"/>
  <c r="V540" i="23"/>
  <c r="S540" i="23"/>
  <c r="R540" i="23"/>
  <c r="N540" i="23"/>
  <c r="X539" i="23"/>
  <c r="W539" i="23" s="1"/>
  <c r="V539" i="23"/>
  <c r="S539" i="23"/>
  <c r="R539" i="23"/>
  <c r="N539" i="23"/>
  <c r="X538" i="23"/>
  <c r="W538" i="23" s="1"/>
  <c r="V538" i="23"/>
  <c r="S538" i="23"/>
  <c r="R538" i="23"/>
  <c r="N538" i="23"/>
  <c r="X537" i="23"/>
  <c r="W537" i="23" s="1"/>
  <c r="V537" i="23"/>
  <c r="S537" i="23"/>
  <c r="R537" i="23"/>
  <c r="N537" i="23"/>
  <c r="X536" i="23"/>
  <c r="W536" i="23" s="1"/>
  <c r="V536" i="23"/>
  <c r="S536" i="23"/>
  <c r="R536" i="23"/>
  <c r="N536" i="23"/>
  <c r="X535" i="23"/>
  <c r="W535" i="23" s="1"/>
  <c r="V535" i="23"/>
  <c r="S535" i="23"/>
  <c r="R535" i="23"/>
  <c r="N535" i="23"/>
  <c r="X534" i="23"/>
  <c r="W534" i="23" s="1"/>
  <c r="V534" i="23"/>
  <c r="S534" i="23"/>
  <c r="R534" i="23"/>
  <c r="N534" i="23"/>
  <c r="X533" i="23"/>
  <c r="W533" i="23" s="1"/>
  <c r="V533" i="23"/>
  <c r="S533" i="23"/>
  <c r="R533" i="23"/>
  <c r="N533" i="23"/>
  <c r="X532" i="23"/>
  <c r="W532" i="23" s="1"/>
  <c r="V532" i="23"/>
  <c r="S532" i="23"/>
  <c r="R532" i="23"/>
  <c r="N532" i="23"/>
  <c r="X531" i="23"/>
  <c r="W531" i="23" s="1"/>
  <c r="V531" i="23"/>
  <c r="S531" i="23"/>
  <c r="R531" i="23"/>
  <c r="N531" i="23"/>
  <c r="X530" i="23"/>
  <c r="W530" i="23" s="1"/>
  <c r="V530" i="23"/>
  <c r="S530" i="23"/>
  <c r="R530" i="23"/>
  <c r="N530" i="23"/>
  <c r="X529" i="23"/>
  <c r="W529" i="23" s="1"/>
  <c r="V529" i="23"/>
  <c r="S529" i="23"/>
  <c r="R529" i="23"/>
  <c r="N529" i="23"/>
  <c r="X528" i="23"/>
  <c r="W528" i="23" s="1"/>
  <c r="V528" i="23"/>
  <c r="S528" i="23"/>
  <c r="R528" i="23"/>
  <c r="N528" i="23"/>
  <c r="X527" i="23"/>
  <c r="W527" i="23" s="1"/>
  <c r="V527" i="23"/>
  <c r="S527" i="23"/>
  <c r="R527" i="23"/>
  <c r="N527" i="23"/>
  <c r="X526" i="23"/>
  <c r="W526" i="23" s="1"/>
  <c r="V526" i="23"/>
  <c r="S526" i="23"/>
  <c r="R526" i="23"/>
  <c r="N526" i="23"/>
  <c r="X525" i="23"/>
  <c r="W525" i="23" s="1"/>
  <c r="V525" i="23"/>
  <c r="S525" i="23"/>
  <c r="R525" i="23"/>
  <c r="N525" i="23"/>
  <c r="X524" i="23"/>
  <c r="W524" i="23" s="1"/>
  <c r="V524" i="23"/>
  <c r="S524" i="23"/>
  <c r="R524" i="23"/>
  <c r="N524" i="23"/>
  <c r="X523" i="23"/>
  <c r="W523" i="23" s="1"/>
  <c r="V523" i="23"/>
  <c r="S523" i="23"/>
  <c r="R523" i="23"/>
  <c r="N523" i="23"/>
  <c r="X522" i="23"/>
  <c r="W522" i="23" s="1"/>
  <c r="V522" i="23"/>
  <c r="S522" i="23"/>
  <c r="R522" i="23"/>
  <c r="N522" i="23"/>
  <c r="X521" i="23"/>
  <c r="W521" i="23" s="1"/>
  <c r="V521" i="23"/>
  <c r="S521" i="23"/>
  <c r="R521" i="23"/>
  <c r="N521" i="23"/>
  <c r="X520" i="23"/>
  <c r="W520" i="23" s="1"/>
  <c r="V520" i="23"/>
  <c r="S520" i="23"/>
  <c r="R520" i="23"/>
  <c r="N520" i="23"/>
  <c r="X519" i="23"/>
  <c r="W519" i="23" s="1"/>
  <c r="V519" i="23"/>
  <c r="S519" i="23"/>
  <c r="R519" i="23"/>
  <c r="N519" i="23"/>
  <c r="X518" i="23"/>
  <c r="W518" i="23" s="1"/>
  <c r="V518" i="23"/>
  <c r="S518" i="23"/>
  <c r="R518" i="23"/>
  <c r="N518" i="23"/>
  <c r="X517" i="23"/>
  <c r="W517" i="23" s="1"/>
  <c r="V517" i="23"/>
  <c r="S517" i="23"/>
  <c r="R517" i="23"/>
  <c r="N517" i="23"/>
  <c r="X516" i="23"/>
  <c r="W516" i="23" s="1"/>
  <c r="V516" i="23"/>
  <c r="S516" i="23"/>
  <c r="R516" i="23"/>
  <c r="N516" i="23"/>
  <c r="X515" i="23"/>
  <c r="W515" i="23" s="1"/>
  <c r="V515" i="23"/>
  <c r="S515" i="23"/>
  <c r="R515" i="23"/>
  <c r="N515" i="23"/>
  <c r="X514" i="23"/>
  <c r="W514" i="23" s="1"/>
  <c r="V514" i="23"/>
  <c r="S514" i="23"/>
  <c r="R514" i="23"/>
  <c r="N514" i="23"/>
  <c r="X513" i="23"/>
  <c r="W513" i="23" s="1"/>
  <c r="V513" i="23"/>
  <c r="S513" i="23"/>
  <c r="R513" i="23"/>
  <c r="N513" i="23"/>
  <c r="X512" i="23"/>
  <c r="W512" i="23" s="1"/>
  <c r="V512" i="23"/>
  <c r="S512" i="23"/>
  <c r="R512" i="23"/>
  <c r="N512" i="23"/>
  <c r="X511" i="23"/>
  <c r="W511" i="23" s="1"/>
  <c r="V511" i="23"/>
  <c r="S511" i="23"/>
  <c r="R511" i="23"/>
  <c r="N511" i="23"/>
  <c r="X510" i="23"/>
  <c r="W510" i="23" s="1"/>
  <c r="V510" i="23"/>
  <c r="S510" i="23"/>
  <c r="R510" i="23"/>
  <c r="N510" i="23"/>
  <c r="X509" i="23"/>
  <c r="W509" i="23" s="1"/>
  <c r="V509" i="23"/>
  <c r="S509" i="23"/>
  <c r="R509" i="23"/>
  <c r="N509" i="23"/>
  <c r="X508" i="23"/>
  <c r="W508" i="23" s="1"/>
  <c r="V508" i="23"/>
  <c r="S508" i="23"/>
  <c r="R508" i="23"/>
  <c r="N508" i="23"/>
  <c r="X507" i="23"/>
  <c r="W507" i="23" s="1"/>
  <c r="V507" i="23"/>
  <c r="S507" i="23"/>
  <c r="R507" i="23"/>
  <c r="N507" i="23"/>
  <c r="X506" i="23"/>
  <c r="W506" i="23" s="1"/>
  <c r="V506" i="23"/>
  <c r="S506" i="23"/>
  <c r="R506" i="23"/>
  <c r="N506" i="23"/>
  <c r="X505" i="23"/>
  <c r="W505" i="23" s="1"/>
  <c r="V505" i="23"/>
  <c r="S505" i="23"/>
  <c r="R505" i="23"/>
  <c r="N505" i="23"/>
  <c r="X504" i="23"/>
  <c r="W504" i="23" s="1"/>
  <c r="V504" i="23"/>
  <c r="S504" i="23"/>
  <c r="R504" i="23"/>
  <c r="N504" i="23"/>
  <c r="X503" i="23"/>
  <c r="W503" i="23" s="1"/>
  <c r="V503" i="23"/>
  <c r="S503" i="23"/>
  <c r="R503" i="23"/>
  <c r="N503" i="23"/>
  <c r="X502" i="23"/>
  <c r="W502" i="23" s="1"/>
  <c r="V502" i="23"/>
  <c r="S502" i="23"/>
  <c r="R502" i="23"/>
  <c r="N502" i="23"/>
  <c r="X501" i="23"/>
  <c r="W501" i="23" s="1"/>
  <c r="V501" i="23"/>
  <c r="S501" i="23"/>
  <c r="R501" i="23"/>
  <c r="N501" i="23"/>
  <c r="X500" i="23"/>
  <c r="W500" i="23" s="1"/>
  <c r="V500" i="23"/>
  <c r="S500" i="23"/>
  <c r="R500" i="23"/>
  <c r="N500" i="23"/>
  <c r="X499" i="23"/>
  <c r="W499" i="23" s="1"/>
  <c r="V499" i="23"/>
  <c r="S499" i="23"/>
  <c r="R499" i="23"/>
  <c r="N499" i="23"/>
  <c r="X498" i="23"/>
  <c r="W498" i="23" s="1"/>
  <c r="V498" i="23"/>
  <c r="S498" i="23"/>
  <c r="R498" i="23"/>
  <c r="N498" i="23"/>
  <c r="X497" i="23"/>
  <c r="W497" i="23" s="1"/>
  <c r="V497" i="23"/>
  <c r="S497" i="23"/>
  <c r="R497" i="23"/>
  <c r="N497" i="23"/>
  <c r="X496" i="23"/>
  <c r="W496" i="23" s="1"/>
  <c r="V496" i="23"/>
  <c r="S496" i="23"/>
  <c r="R496" i="23"/>
  <c r="N496" i="23"/>
  <c r="X495" i="23"/>
  <c r="W495" i="23" s="1"/>
  <c r="V495" i="23"/>
  <c r="S495" i="23"/>
  <c r="R495" i="23"/>
  <c r="N495" i="23"/>
  <c r="X494" i="23"/>
  <c r="W494" i="23" s="1"/>
  <c r="V494" i="23"/>
  <c r="S494" i="23"/>
  <c r="R494" i="23"/>
  <c r="N494" i="23"/>
  <c r="X493" i="23"/>
  <c r="W493" i="23" s="1"/>
  <c r="V493" i="23"/>
  <c r="S493" i="23"/>
  <c r="R493" i="23"/>
  <c r="N493" i="23"/>
  <c r="X492" i="23"/>
  <c r="W492" i="23" s="1"/>
  <c r="V492" i="23"/>
  <c r="S492" i="23"/>
  <c r="R492" i="23"/>
  <c r="N492" i="23"/>
  <c r="X491" i="23"/>
  <c r="W491" i="23" s="1"/>
  <c r="V491" i="23"/>
  <c r="S491" i="23"/>
  <c r="R491" i="23"/>
  <c r="N491" i="23"/>
  <c r="X490" i="23"/>
  <c r="W490" i="23" s="1"/>
  <c r="V490" i="23"/>
  <c r="S490" i="23"/>
  <c r="R490" i="23"/>
  <c r="N490" i="23"/>
  <c r="X489" i="23"/>
  <c r="W489" i="23" s="1"/>
  <c r="V489" i="23"/>
  <c r="S489" i="23"/>
  <c r="R489" i="23"/>
  <c r="N489" i="23"/>
  <c r="X488" i="23"/>
  <c r="W488" i="23" s="1"/>
  <c r="V488" i="23"/>
  <c r="S488" i="23"/>
  <c r="R488" i="23"/>
  <c r="N488" i="23"/>
  <c r="X487" i="23"/>
  <c r="W487" i="23" s="1"/>
  <c r="V487" i="23"/>
  <c r="S487" i="23"/>
  <c r="R487" i="23"/>
  <c r="N487" i="23"/>
  <c r="X486" i="23"/>
  <c r="W486" i="23" s="1"/>
  <c r="V486" i="23"/>
  <c r="S486" i="23"/>
  <c r="R486" i="23"/>
  <c r="N486" i="23"/>
  <c r="X485" i="23"/>
  <c r="W485" i="23" s="1"/>
  <c r="V485" i="23"/>
  <c r="S485" i="23"/>
  <c r="R485" i="23"/>
  <c r="N485" i="23"/>
  <c r="X484" i="23"/>
  <c r="W484" i="23" s="1"/>
  <c r="V484" i="23"/>
  <c r="S484" i="23"/>
  <c r="R484" i="23"/>
  <c r="N484" i="23"/>
  <c r="X483" i="23"/>
  <c r="W483" i="23" s="1"/>
  <c r="V483" i="23"/>
  <c r="S483" i="23"/>
  <c r="R483" i="23"/>
  <c r="N483" i="23"/>
  <c r="X482" i="23"/>
  <c r="W482" i="23" s="1"/>
  <c r="V482" i="23"/>
  <c r="S482" i="23"/>
  <c r="R482" i="23"/>
  <c r="N482" i="23"/>
  <c r="X481" i="23"/>
  <c r="W481" i="23" s="1"/>
  <c r="V481" i="23"/>
  <c r="S481" i="23"/>
  <c r="R481" i="23"/>
  <c r="N481" i="23"/>
  <c r="X480" i="23"/>
  <c r="W480" i="23" s="1"/>
  <c r="V480" i="23"/>
  <c r="S480" i="23"/>
  <c r="R480" i="23"/>
  <c r="N480" i="23"/>
  <c r="X479" i="23"/>
  <c r="W479" i="23" s="1"/>
  <c r="V479" i="23"/>
  <c r="S479" i="23"/>
  <c r="R479" i="23"/>
  <c r="N479" i="23"/>
  <c r="X478" i="23"/>
  <c r="W478" i="23" s="1"/>
  <c r="V478" i="23"/>
  <c r="S478" i="23"/>
  <c r="R478" i="23"/>
  <c r="N478" i="23"/>
  <c r="X477" i="23"/>
  <c r="W477" i="23" s="1"/>
  <c r="V477" i="23"/>
  <c r="S477" i="23"/>
  <c r="R477" i="23"/>
  <c r="N477" i="23"/>
  <c r="X476" i="23"/>
  <c r="W476" i="23" s="1"/>
  <c r="V476" i="23"/>
  <c r="S476" i="23"/>
  <c r="R476" i="23"/>
  <c r="N476" i="23"/>
  <c r="X475" i="23"/>
  <c r="W475" i="23" s="1"/>
  <c r="V475" i="23"/>
  <c r="S475" i="23"/>
  <c r="R475" i="23"/>
  <c r="N475" i="23"/>
  <c r="X474" i="23"/>
  <c r="W474" i="23" s="1"/>
  <c r="V474" i="23"/>
  <c r="S474" i="23"/>
  <c r="R474" i="23"/>
  <c r="N474" i="23"/>
  <c r="X473" i="23"/>
  <c r="W473" i="23" s="1"/>
  <c r="V473" i="23"/>
  <c r="S473" i="23"/>
  <c r="R473" i="23"/>
  <c r="N473" i="23"/>
  <c r="X472" i="23"/>
  <c r="W472" i="23" s="1"/>
  <c r="V472" i="23"/>
  <c r="S472" i="23"/>
  <c r="R472" i="23"/>
  <c r="N472" i="23"/>
  <c r="X471" i="23"/>
  <c r="W471" i="23" s="1"/>
  <c r="V471" i="23"/>
  <c r="S471" i="23"/>
  <c r="R471" i="23"/>
  <c r="N471" i="23"/>
  <c r="X470" i="23"/>
  <c r="W470" i="23" s="1"/>
  <c r="V470" i="23"/>
  <c r="S470" i="23"/>
  <c r="R470" i="23"/>
  <c r="N470" i="23"/>
  <c r="X469" i="23"/>
  <c r="W469" i="23" s="1"/>
  <c r="V469" i="23"/>
  <c r="S469" i="23"/>
  <c r="R469" i="23"/>
  <c r="N469" i="23"/>
  <c r="X468" i="23"/>
  <c r="W468" i="23" s="1"/>
  <c r="V468" i="23"/>
  <c r="S468" i="23"/>
  <c r="R468" i="23"/>
  <c r="N468" i="23"/>
  <c r="X467" i="23"/>
  <c r="W467" i="23" s="1"/>
  <c r="V467" i="23"/>
  <c r="S467" i="23"/>
  <c r="R467" i="23"/>
  <c r="N467" i="23"/>
  <c r="X466" i="23"/>
  <c r="W466" i="23" s="1"/>
  <c r="V466" i="23"/>
  <c r="S466" i="23"/>
  <c r="R466" i="23"/>
  <c r="N466" i="23"/>
  <c r="X465" i="23"/>
  <c r="W465" i="23" s="1"/>
  <c r="V465" i="23"/>
  <c r="S465" i="23"/>
  <c r="R465" i="23"/>
  <c r="N465" i="23"/>
  <c r="X464" i="23"/>
  <c r="W464" i="23" s="1"/>
  <c r="V464" i="23"/>
  <c r="S464" i="23"/>
  <c r="R464" i="23"/>
  <c r="N464" i="23"/>
  <c r="X463" i="23"/>
  <c r="W463" i="23" s="1"/>
  <c r="V463" i="23"/>
  <c r="S463" i="23"/>
  <c r="R463" i="23"/>
  <c r="N463" i="23"/>
  <c r="X462" i="23"/>
  <c r="W462" i="23" s="1"/>
  <c r="V462" i="23"/>
  <c r="S462" i="23"/>
  <c r="R462" i="23"/>
  <c r="N462" i="23"/>
  <c r="X461" i="23"/>
  <c r="W461" i="23" s="1"/>
  <c r="V461" i="23"/>
  <c r="S461" i="23"/>
  <c r="R461" i="23"/>
  <c r="N461" i="23"/>
  <c r="X460" i="23"/>
  <c r="W460" i="23" s="1"/>
  <c r="V460" i="23"/>
  <c r="S460" i="23"/>
  <c r="R460" i="23"/>
  <c r="N460" i="23"/>
  <c r="X459" i="23"/>
  <c r="W459" i="23" s="1"/>
  <c r="V459" i="23"/>
  <c r="S459" i="23"/>
  <c r="R459" i="23"/>
  <c r="N459" i="23"/>
  <c r="X458" i="23"/>
  <c r="W458" i="23" s="1"/>
  <c r="V458" i="23"/>
  <c r="S458" i="23"/>
  <c r="R458" i="23"/>
  <c r="N458" i="23"/>
  <c r="X457" i="23"/>
  <c r="W457" i="23" s="1"/>
  <c r="V457" i="23"/>
  <c r="S457" i="23"/>
  <c r="R457" i="23"/>
  <c r="N457" i="23"/>
  <c r="X456" i="23"/>
  <c r="W456" i="23" s="1"/>
  <c r="V456" i="23"/>
  <c r="S456" i="23"/>
  <c r="R456" i="23"/>
  <c r="N456" i="23"/>
  <c r="X455" i="23"/>
  <c r="W455" i="23" s="1"/>
  <c r="V455" i="23"/>
  <c r="S455" i="23"/>
  <c r="R455" i="23"/>
  <c r="N455" i="23"/>
  <c r="X454" i="23"/>
  <c r="W454" i="23" s="1"/>
  <c r="V454" i="23"/>
  <c r="S454" i="23"/>
  <c r="R454" i="23"/>
  <c r="N454" i="23"/>
  <c r="X453" i="23"/>
  <c r="W453" i="23" s="1"/>
  <c r="V453" i="23"/>
  <c r="S453" i="23"/>
  <c r="R453" i="23"/>
  <c r="N453" i="23"/>
  <c r="X452" i="23"/>
  <c r="W452" i="23" s="1"/>
  <c r="V452" i="23"/>
  <c r="S452" i="23"/>
  <c r="R452" i="23"/>
  <c r="N452" i="23"/>
  <c r="X451" i="23"/>
  <c r="W451" i="23" s="1"/>
  <c r="V451" i="23"/>
  <c r="S451" i="23"/>
  <c r="R451" i="23"/>
  <c r="N451" i="23"/>
  <c r="X450" i="23"/>
  <c r="W450" i="23" s="1"/>
  <c r="V450" i="23"/>
  <c r="S450" i="23"/>
  <c r="R450" i="23"/>
  <c r="N450" i="23"/>
  <c r="X449" i="23"/>
  <c r="W449" i="23" s="1"/>
  <c r="V449" i="23"/>
  <c r="S449" i="23"/>
  <c r="R449" i="23"/>
  <c r="N449" i="23"/>
  <c r="X448" i="23"/>
  <c r="W448" i="23" s="1"/>
  <c r="V448" i="23"/>
  <c r="S448" i="23"/>
  <c r="R448" i="23"/>
  <c r="N448" i="23"/>
  <c r="X447" i="23"/>
  <c r="W447" i="23" s="1"/>
  <c r="V447" i="23"/>
  <c r="S447" i="23"/>
  <c r="R447" i="23"/>
  <c r="N447" i="23"/>
  <c r="X446" i="23"/>
  <c r="W446" i="23" s="1"/>
  <c r="V446" i="23"/>
  <c r="S446" i="23"/>
  <c r="R446" i="23"/>
  <c r="N446" i="23"/>
  <c r="X445" i="23"/>
  <c r="W445" i="23" s="1"/>
  <c r="V445" i="23"/>
  <c r="S445" i="23"/>
  <c r="R445" i="23"/>
  <c r="N445" i="23"/>
  <c r="X444" i="23"/>
  <c r="W444" i="23" s="1"/>
  <c r="V444" i="23"/>
  <c r="S444" i="23"/>
  <c r="R444" i="23"/>
  <c r="N444" i="23"/>
  <c r="X443" i="23"/>
  <c r="W443" i="23" s="1"/>
  <c r="V443" i="23"/>
  <c r="S443" i="23"/>
  <c r="R443" i="23"/>
  <c r="N443" i="23"/>
  <c r="X442" i="23"/>
  <c r="W442" i="23" s="1"/>
  <c r="V442" i="23"/>
  <c r="S442" i="23"/>
  <c r="R442" i="23"/>
  <c r="N442" i="23"/>
  <c r="X441" i="23"/>
  <c r="W441" i="23" s="1"/>
  <c r="V441" i="23"/>
  <c r="S441" i="23"/>
  <c r="R441" i="23"/>
  <c r="N441" i="23"/>
  <c r="X440" i="23"/>
  <c r="W440" i="23" s="1"/>
  <c r="V440" i="23"/>
  <c r="S440" i="23"/>
  <c r="R440" i="23"/>
  <c r="N440" i="23"/>
  <c r="X439" i="23"/>
  <c r="W439" i="23" s="1"/>
  <c r="V439" i="23"/>
  <c r="S439" i="23"/>
  <c r="R439" i="23"/>
  <c r="N439" i="23"/>
  <c r="X438" i="23"/>
  <c r="W438" i="23" s="1"/>
  <c r="V438" i="23"/>
  <c r="S438" i="23"/>
  <c r="R438" i="23"/>
  <c r="N438" i="23"/>
  <c r="X437" i="23"/>
  <c r="W437" i="23" s="1"/>
  <c r="V437" i="23"/>
  <c r="S437" i="23"/>
  <c r="R437" i="23"/>
  <c r="N437" i="23"/>
  <c r="X436" i="23"/>
  <c r="W436" i="23" s="1"/>
  <c r="V436" i="23"/>
  <c r="S436" i="23"/>
  <c r="R436" i="23"/>
  <c r="N436" i="23"/>
  <c r="X435" i="23"/>
  <c r="W435" i="23" s="1"/>
  <c r="V435" i="23"/>
  <c r="S435" i="23"/>
  <c r="R435" i="23"/>
  <c r="N435" i="23"/>
  <c r="X434" i="23"/>
  <c r="W434" i="23" s="1"/>
  <c r="V434" i="23"/>
  <c r="S434" i="23"/>
  <c r="R434" i="23"/>
  <c r="N434" i="23"/>
  <c r="X433" i="23"/>
  <c r="W433" i="23" s="1"/>
  <c r="V433" i="23"/>
  <c r="S433" i="23"/>
  <c r="R433" i="23"/>
  <c r="N433" i="23"/>
  <c r="X432" i="23"/>
  <c r="W432" i="23" s="1"/>
  <c r="V432" i="23"/>
  <c r="S432" i="23"/>
  <c r="R432" i="23"/>
  <c r="N432" i="23"/>
  <c r="X431" i="23"/>
  <c r="W431" i="23" s="1"/>
  <c r="V431" i="23"/>
  <c r="S431" i="23"/>
  <c r="R431" i="23"/>
  <c r="N431" i="23"/>
  <c r="X430" i="23"/>
  <c r="W430" i="23" s="1"/>
  <c r="V430" i="23"/>
  <c r="S430" i="23"/>
  <c r="R430" i="23"/>
  <c r="N430" i="23"/>
  <c r="X429" i="23"/>
  <c r="W429" i="23" s="1"/>
  <c r="V429" i="23"/>
  <c r="S429" i="23"/>
  <c r="R429" i="23"/>
  <c r="N429" i="23"/>
  <c r="X428" i="23"/>
  <c r="W428" i="23" s="1"/>
  <c r="V428" i="23"/>
  <c r="S428" i="23"/>
  <c r="R428" i="23"/>
  <c r="N428" i="23"/>
  <c r="X427" i="23"/>
  <c r="W427" i="23" s="1"/>
  <c r="V427" i="23"/>
  <c r="S427" i="23"/>
  <c r="R427" i="23"/>
  <c r="N427" i="23"/>
  <c r="X426" i="23"/>
  <c r="W426" i="23" s="1"/>
  <c r="V426" i="23"/>
  <c r="S426" i="23"/>
  <c r="R426" i="23"/>
  <c r="N426" i="23"/>
  <c r="X425" i="23"/>
  <c r="W425" i="23" s="1"/>
  <c r="V425" i="23"/>
  <c r="S425" i="23"/>
  <c r="R425" i="23"/>
  <c r="N425" i="23"/>
  <c r="X424" i="23"/>
  <c r="W424" i="23" s="1"/>
  <c r="V424" i="23"/>
  <c r="S424" i="23"/>
  <c r="R424" i="23"/>
  <c r="N424" i="23"/>
  <c r="X423" i="23"/>
  <c r="W423" i="23" s="1"/>
  <c r="V423" i="23"/>
  <c r="S423" i="23"/>
  <c r="R423" i="23"/>
  <c r="N423" i="23"/>
  <c r="X422" i="23"/>
  <c r="W422" i="23" s="1"/>
  <c r="V422" i="23"/>
  <c r="S422" i="23"/>
  <c r="R422" i="23"/>
  <c r="N422" i="23"/>
  <c r="X421" i="23"/>
  <c r="W421" i="23" s="1"/>
  <c r="V421" i="23"/>
  <c r="S421" i="23"/>
  <c r="R421" i="23"/>
  <c r="N421" i="23"/>
  <c r="X420" i="23"/>
  <c r="W420" i="23" s="1"/>
  <c r="V420" i="23"/>
  <c r="S420" i="23"/>
  <c r="R420" i="23"/>
  <c r="N420" i="23"/>
  <c r="X419" i="23"/>
  <c r="W419" i="23" s="1"/>
  <c r="V419" i="23"/>
  <c r="S419" i="23"/>
  <c r="R419" i="23"/>
  <c r="N419" i="23"/>
  <c r="X418" i="23"/>
  <c r="W418" i="23" s="1"/>
  <c r="V418" i="23"/>
  <c r="S418" i="23"/>
  <c r="R418" i="23"/>
  <c r="N418" i="23"/>
  <c r="X417" i="23"/>
  <c r="W417" i="23" s="1"/>
  <c r="V417" i="23"/>
  <c r="S417" i="23"/>
  <c r="R417" i="23"/>
  <c r="N417" i="23"/>
  <c r="X416" i="23"/>
  <c r="W416" i="23" s="1"/>
  <c r="V416" i="23"/>
  <c r="S416" i="23"/>
  <c r="R416" i="23"/>
  <c r="N416" i="23"/>
  <c r="X415" i="23"/>
  <c r="W415" i="23" s="1"/>
  <c r="V415" i="23"/>
  <c r="S415" i="23"/>
  <c r="R415" i="23"/>
  <c r="N415" i="23"/>
  <c r="X414" i="23"/>
  <c r="W414" i="23" s="1"/>
  <c r="V414" i="23"/>
  <c r="S414" i="23"/>
  <c r="R414" i="23"/>
  <c r="N414" i="23"/>
  <c r="X413" i="23"/>
  <c r="W413" i="23" s="1"/>
  <c r="V413" i="23"/>
  <c r="S413" i="23"/>
  <c r="R413" i="23"/>
  <c r="N413" i="23"/>
  <c r="X412" i="23"/>
  <c r="W412" i="23" s="1"/>
  <c r="V412" i="23"/>
  <c r="S412" i="23"/>
  <c r="R412" i="23"/>
  <c r="N412" i="23"/>
  <c r="X411" i="23"/>
  <c r="W411" i="23" s="1"/>
  <c r="V411" i="23"/>
  <c r="S411" i="23"/>
  <c r="R411" i="23"/>
  <c r="N411" i="23"/>
  <c r="X410" i="23"/>
  <c r="W410" i="23" s="1"/>
  <c r="V410" i="23"/>
  <c r="S410" i="23"/>
  <c r="R410" i="23"/>
  <c r="N410" i="23"/>
  <c r="X409" i="23"/>
  <c r="W409" i="23" s="1"/>
  <c r="V409" i="23"/>
  <c r="S409" i="23"/>
  <c r="R409" i="23"/>
  <c r="N409" i="23"/>
  <c r="X408" i="23"/>
  <c r="W408" i="23" s="1"/>
  <c r="V408" i="23"/>
  <c r="S408" i="23"/>
  <c r="R408" i="23"/>
  <c r="N408" i="23"/>
  <c r="X407" i="23"/>
  <c r="W407" i="23" s="1"/>
  <c r="V407" i="23"/>
  <c r="S407" i="23"/>
  <c r="R407" i="23"/>
  <c r="N407" i="23"/>
  <c r="X406" i="23"/>
  <c r="W406" i="23" s="1"/>
  <c r="V406" i="23"/>
  <c r="S406" i="23"/>
  <c r="R406" i="23"/>
  <c r="N406" i="23"/>
  <c r="X405" i="23"/>
  <c r="W405" i="23" s="1"/>
  <c r="V405" i="23"/>
  <c r="S405" i="23"/>
  <c r="R405" i="23"/>
  <c r="N405" i="23"/>
  <c r="X404" i="23"/>
  <c r="W404" i="23" s="1"/>
  <c r="V404" i="23"/>
  <c r="S404" i="23"/>
  <c r="R404" i="23"/>
  <c r="N404" i="23"/>
  <c r="X403" i="23"/>
  <c r="W403" i="23" s="1"/>
  <c r="V403" i="23"/>
  <c r="S403" i="23"/>
  <c r="R403" i="23"/>
  <c r="N403" i="23"/>
  <c r="X402" i="23"/>
  <c r="W402" i="23" s="1"/>
  <c r="V402" i="23"/>
  <c r="S402" i="23"/>
  <c r="R402" i="23"/>
  <c r="N402" i="23"/>
  <c r="X401" i="23"/>
  <c r="W401" i="23" s="1"/>
  <c r="V401" i="23"/>
  <c r="S401" i="23"/>
  <c r="R401" i="23"/>
  <c r="N401" i="23"/>
  <c r="X400" i="23"/>
  <c r="W400" i="23" s="1"/>
  <c r="V400" i="23"/>
  <c r="S400" i="23"/>
  <c r="R400" i="23"/>
  <c r="N400" i="23"/>
  <c r="X399" i="23"/>
  <c r="W399" i="23" s="1"/>
  <c r="V399" i="23"/>
  <c r="S399" i="23"/>
  <c r="R399" i="23"/>
  <c r="N399" i="23"/>
  <c r="X398" i="23"/>
  <c r="W398" i="23" s="1"/>
  <c r="V398" i="23"/>
  <c r="S398" i="23"/>
  <c r="R398" i="23"/>
  <c r="N398" i="23"/>
  <c r="X397" i="23"/>
  <c r="W397" i="23" s="1"/>
  <c r="V397" i="23"/>
  <c r="S397" i="23"/>
  <c r="R397" i="23"/>
  <c r="N397" i="23"/>
  <c r="X396" i="23"/>
  <c r="W396" i="23" s="1"/>
  <c r="V396" i="23"/>
  <c r="S396" i="23"/>
  <c r="R396" i="23"/>
  <c r="N396" i="23"/>
  <c r="X395" i="23"/>
  <c r="W395" i="23" s="1"/>
  <c r="V395" i="23"/>
  <c r="S395" i="23"/>
  <c r="R395" i="23"/>
  <c r="N395" i="23"/>
  <c r="X394" i="23"/>
  <c r="W394" i="23" s="1"/>
  <c r="V394" i="23"/>
  <c r="S394" i="23"/>
  <c r="R394" i="23"/>
  <c r="N394" i="23"/>
  <c r="X393" i="23"/>
  <c r="W393" i="23" s="1"/>
  <c r="V393" i="23"/>
  <c r="S393" i="23"/>
  <c r="R393" i="23"/>
  <c r="N393" i="23"/>
  <c r="X392" i="23"/>
  <c r="W392" i="23" s="1"/>
  <c r="V392" i="23"/>
  <c r="S392" i="23"/>
  <c r="R392" i="23"/>
  <c r="N392" i="23"/>
  <c r="X391" i="23"/>
  <c r="W391" i="23" s="1"/>
  <c r="V391" i="23"/>
  <c r="S391" i="23"/>
  <c r="R391" i="23"/>
  <c r="N391" i="23"/>
  <c r="X390" i="23"/>
  <c r="W390" i="23" s="1"/>
  <c r="V390" i="23"/>
  <c r="S390" i="23"/>
  <c r="R390" i="23"/>
  <c r="N390" i="23"/>
  <c r="X389" i="23"/>
  <c r="W389" i="23" s="1"/>
  <c r="V389" i="23"/>
  <c r="S389" i="23"/>
  <c r="R389" i="23"/>
  <c r="N389" i="23"/>
  <c r="X388" i="23"/>
  <c r="W388" i="23" s="1"/>
  <c r="V388" i="23"/>
  <c r="S388" i="23"/>
  <c r="R388" i="23"/>
  <c r="N388" i="23"/>
  <c r="X387" i="23"/>
  <c r="W387" i="23" s="1"/>
  <c r="V387" i="23"/>
  <c r="S387" i="23"/>
  <c r="R387" i="23"/>
  <c r="N387" i="23"/>
  <c r="X386" i="23"/>
  <c r="W386" i="23" s="1"/>
  <c r="V386" i="23"/>
  <c r="S386" i="23"/>
  <c r="R386" i="23"/>
  <c r="N386" i="23"/>
  <c r="X385" i="23"/>
  <c r="W385" i="23" s="1"/>
  <c r="V385" i="23"/>
  <c r="S385" i="23"/>
  <c r="R385" i="23"/>
  <c r="N385" i="23"/>
  <c r="X384" i="23"/>
  <c r="W384" i="23" s="1"/>
  <c r="V384" i="23"/>
  <c r="S384" i="23"/>
  <c r="R384" i="23"/>
  <c r="N384" i="23"/>
  <c r="X383" i="23"/>
  <c r="W383" i="23" s="1"/>
  <c r="V383" i="23"/>
  <c r="S383" i="23"/>
  <c r="R383" i="23"/>
  <c r="N383" i="23"/>
  <c r="X382" i="23"/>
  <c r="W382" i="23" s="1"/>
  <c r="V382" i="23"/>
  <c r="S382" i="23"/>
  <c r="R382" i="23"/>
  <c r="N382" i="23"/>
  <c r="X381" i="23"/>
  <c r="W381" i="23" s="1"/>
  <c r="V381" i="23"/>
  <c r="S381" i="23"/>
  <c r="R381" i="23"/>
  <c r="N381" i="23"/>
  <c r="X380" i="23"/>
  <c r="W380" i="23" s="1"/>
  <c r="V380" i="23"/>
  <c r="S380" i="23"/>
  <c r="R380" i="23"/>
  <c r="N380" i="23"/>
  <c r="X379" i="23"/>
  <c r="W379" i="23" s="1"/>
  <c r="V379" i="23"/>
  <c r="S379" i="23"/>
  <c r="R379" i="23"/>
  <c r="N379" i="23"/>
  <c r="X378" i="23"/>
  <c r="W378" i="23" s="1"/>
  <c r="V378" i="23"/>
  <c r="S378" i="23"/>
  <c r="R378" i="23"/>
  <c r="N378" i="23"/>
  <c r="X377" i="23"/>
  <c r="W377" i="23" s="1"/>
  <c r="V377" i="23"/>
  <c r="S377" i="23"/>
  <c r="R377" i="23"/>
  <c r="N377" i="23"/>
  <c r="X376" i="23"/>
  <c r="W376" i="23" s="1"/>
  <c r="V376" i="23"/>
  <c r="S376" i="23"/>
  <c r="R376" i="23"/>
  <c r="N376" i="23"/>
  <c r="X375" i="23"/>
  <c r="W375" i="23" s="1"/>
  <c r="V375" i="23"/>
  <c r="S375" i="23"/>
  <c r="R375" i="23"/>
  <c r="N375" i="23"/>
  <c r="X374" i="23"/>
  <c r="W374" i="23" s="1"/>
  <c r="V374" i="23"/>
  <c r="S374" i="23"/>
  <c r="R374" i="23"/>
  <c r="N374" i="23"/>
  <c r="X373" i="23"/>
  <c r="W373" i="23" s="1"/>
  <c r="V373" i="23"/>
  <c r="S373" i="23"/>
  <c r="R373" i="23"/>
  <c r="N373" i="23"/>
  <c r="X372" i="23"/>
  <c r="W372" i="23" s="1"/>
  <c r="V372" i="23"/>
  <c r="S372" i="23"/>
  <c r="R372" i="23"/>
  <c r="N372" i="23"/>
  <c r="X371" i="23"/>
  <c r="W371" i="23" s="1"/>
  <c r="V371" i="23"/>
  <c r="S371" i="23"/>
  <c r="R371" i="23"/>
  <c r="N371" i="23"/>
  <c r="X370" i="23"/>
  <c r="W370" i="23" s="1"/>
  <c r="V370" i="23"/>
  <c r="S370" i="23"/>
  <c r="R370" i="23"/>
  <c r="N370" i="23"/>
  <c r="X369" i="23"/>
  <c r="W369" i="23" s="1"/>
  <c r="V369" i="23"/>
  <c r="S369" i="23"/>
  <c r="R369" i="23"/>
  <c r="N369" i="23"/>
  <c r="X368" i="23"/>
  <c r="W368" i="23" s="1"/>
  <c r="V368" i="23"/>
  <c r="S368" i="23"/>
  <c r="R368" i="23"/>
  <c r="N368" i="23"/>
  <c r="X367" i="23"/>
  <c r="W367" i="23" s="1"/>
  <c r="V367" i="23"/>
  <c r="S367" i="23"/>
  <c r="R367" i="23"/>
  <c r="N367" i="23"/>
  <c r="X366" i="23"/>
  <c r="W366" i="23" s="1"/>
  <c r="V366" i="23"/>
  <c r="S366" i="23"/>
  <c r="R366" i="23"/>
  <c r="N366" i="23"/>
  <c r="X365" i="23"/>
  <c r="W365" i="23" s="1"/>
  <c r="V365" i="23"/>
  <c r="S365" i="23"/>
  <c r="R365" i="23"/>
  <c r="N365" i="23"/>
  <c r="X364" i="23"/>
  <c r="W364" i="23" s="1"/>
  <c r="V364" i="23"/>
  <c r="S364" i="23"/>
  <c r="R364" i="23"/>
  <c r="N364" i="23"/>
  <c r="X363" i="23"/>
  <c r="W363" i="23" s="1"/>
  <c r="V363" i="23"/>
  <c r="S363" i="23"/>
  <c r="R363" i="23"/>
  <c r="N363" i="23"/>
  <c r="X362" i="23"/>
  <c r="W362" i="23" s="1"/>
  <c r="V362" i="23"/>
  <c r="S362" i="23"/>
  <c r="R362" i="23"/>
  <c r="N362" i="23"/>
  <c r="X361" i="23"/>
  <c r="W361" i="23" s="1"/>
  <c r="V361" i="23"/>
  <c r="S361" i="23"/>
  <c r="R361" i="23"/>
  <c r="N361" i="23"/>
  <c r="X360" i="23"/>
  <c r="W360" i="23" s="1"/>
  <c r="V360" i="23"/>
  <c r="S360" i="23"/>
  <c r="R360" i="23"/>
  <c r="N360" i="23"/>
  <c r="X359" i="23"/>
  <c r="W359" i="23" s="1"/>
  <c r="V359" i="23"/>
  <c r="S359" i="23"/>
  <c r="R359" i="23"/>
  <c r="N359" i="23"/>
  <c r="X358" i="23"/>
  <c r="W358" i="23" s="1"/>
  <c r="V358" i="23"/>
  <c r="S358" i="23"/>
  <c r="R358" i="23"/>
  <c r="N358" i="23"/>
  <c r="X357" i="23"/>
  <c r="W357" i="23" s="1"/>
  <c r="V357" i="23"/>
  <c r="S357" i="23"/>
  <c r="R357" i="23"/>
  <c r="N357" i="23"/>
  <c r="X356" i="23"/>
  <c r="W356" i="23" s="1"/>
  <c r="V356" i="23"/>
  <c r="S356" i="23"/>
  <c r="R356" i="23"/>
  <c r="N356" i="23"/>
  <c r="X355" i="23"/>
  <c r="W355" i="23" s="1"/>
  <c r="V355" i="23"/>
  <c r="S355" i="23"/>
  <c r="R355" i="23"/>
  <c r="N355" i="23"/>
  <c r="X354" i="23"/>
  <c r="W354" i="23" s="1"/>
  <c r="V354" i="23"/>
  <c r="S354" i="23"/>
  <c r="R354" i="23"/>
  <c r="N354" i="23"/>
  <c r="X353" i="23"/>
  <c r="W353" i="23" s="1"/>
  <c r="V353" i="23"/>
  <c r="S353" i="23"/>
  <c r="R353" i="23"/>
  <c r="N353" i="23"/>
  <c r="X352" i="23"/>
  <c r="W352" i="23" s="1"/>
  <c r="V352" i="23"/>
  <c r="S352" i="23"/>
  <c r="R352" i="23"/>
  <c r="N352" i="23"/>
  <c r="X351" i="23"/>
  <c r="W351" i="23" s="1"/>
  <c r="V351" i="23"/>
  <c r="S351" i="23"/>
  <c r="R351" i="23"/>
  <c r="N351" i="23"/>
  <c r="X350" i="23"/>
  <c r="W350" i="23" s="1"/>
  <c r="V350" i="23"/>
  <c r="S350" i="23"/>
  <c r="R350" i="23"/>
  <c r="N350" i="23"/>
  <c r="X349" i="23"/>
  <c r="W349" i="23" s="1"/>
  <c r="V349" i="23"/>
  <c r="S349" i="23"/>
  <c r="R349" i="23"/>
  <c r="N349" i="23"/>
  <c r="X348" i="23"/>
  <c r="W348" i="23" s="1"/>
  <c r="V348" i="23"/>
  <c r="S348" i="23"/>
  <c r="R348" i="23"/>
  <c r="N348" i="23"/>
  <c r="X347" i="23"/>
  <c r="W347" i="23" s="1"/>
  <c r="V347" i="23"/>
  <c r="S347" i="23"/>
  <c r="R347" i="23"/>
  <c r="N347" i="23"/>
  <c r="X346" i="23"/>
  <c r="W346" i="23" s="1"/>
  <c r="V346" i="23"/>
  <c r="S346" i="23"/>
  <c r="R346" i="23"/>
  <c r="N346" i="23"/>
  <c r="X345" i="23"/>
  <c r="W345" i="23" s="1"/>
  <c r="V345" i="23"/>
  <c r="S345" i="23"/>
  <c r="R345" i="23"/>
  <c r="N345" i="23"/>
  <c r="X344" i="23"/>
  <c r="W344" i="23" s="1"/>
  <c r="V344" i="23"/>
  <c r="S344" i="23"/>
  <c r="R344" i="23"/>
  <c r="N344" i="23"/>
  <c r="X343" i="23"/>
  <c r="W343" i="23" s="1"/>
  <c r="V343" i="23"/>
  <c r="S343" i="23"/>
  <c r="R343" i="23"/>
  <c r="N343" i="23"/>
  <c r="X342" i="23"/>
  <c r="W342" i="23" s="1"/>
  <c r="V342" i="23"/>
  <c r="S342" i="23"/>
  <c r="R342" i="23"/>
  <c r="N342" i="23"/>
  <c r="X341" i="23"/>
  <c r="W341" i="23" s="1"/>
  <c r="V341" i="23"/>
  <c r="S341" i="23"/>
  <c r="R341" i="23"/>
  <c r="N341" i="23"/>
  <c r="X340" i="23"/>
  <c r="W340" i="23" s="1"/>
  <c r="V340" i="23"/>
  <c r="S340" i="23"/>
  <c r="R340" i="23"/>
  <c r="N340" i="23"/>
  <c r="X339" i="23"/>
  <c r="W339" i="23" s="1"/>
  <c r="V339" i="23"/>
  <c r="S339" i="23"/>
  <c r="R339" i="23"/>
  <c r="N339" i="23"/>
  <c r="X338" i="23"/>
  <c r="W338" i="23" s="1"/>
  <c r="V338" i="23"/>
  <c r="S338" i="23"/>
  <c r="R338" i="23"/>
  <c r="N338" i="23"/>
  <c r="X337" i="23"/>
  <c r="W337" i="23" s="1"/>
  <c r="V337" i="23"/>
  <c r="S337" i="23"/>
  <c r="R337" i="23"/>
  <c r="N337" i="23"/>
  <c r="X336" i="23"/>
  <c r="W336" i="23" s="1"/>
  <c r="V336" i="23"/>
  <c r="S336" i="23"/>
  <c r="R336" i="23"/>
  <c r="N336" i="23"/>
  <c r="X335" i="23"/>
  <c r="W335" i="23" s="1"/>
  <c r="V335" i="23"/>
  <c r="S335" i="23"/>
  <c r="R335" i="23"/>
  <c r="N335" i="23"/>
  <c r="X334" i="23"/>
  <c r="W334" i="23" s="1"/>
  <c r="V334" i="23"/>
  <c r="S334" i="23"/>
  <c r="R334" i="23"/>
  <c r="N334" i="23"/>
  <c r="X333" i="23"/>
  <c r="W333" i="23" s="1"/>
  <c r="V333" i="23"/>
  <c r="S333" i="23"/>
  <c r="R333" i="23"/>
  <c r="N333" i="23"/>
  <c r="X332" i="23"/>
  <c r="W332" i="23" s="1"/>
  <c r="V332" i="23"/>
  <c r="S332" i="23"/>
  <c r="R332" i="23"/>
  <c r="N332" i="23"/>
  <c r="X331" i="23"/>
  <c r="W331" i="23" s="1"/>
  <c r="V331" i="23"/>
  <c r="S331" i="23"/>
  <c r="R331" i="23"/>
  <c r="N331" i="23"/>
  <c r="X330" i="23"/>
  <c r="W330" i="23" s="1"/>
  <c r="V330" i="23"/>
  <c r="S330" i="23"/>
  <c r="R330" i="23"/>
  <c r="N330" i="23"/>
  <c r="X329" i="23"/>
  <c r="W329" i="23" s="1"/>
  <c r="V329" i="23"/>
  <c r="S329" i="23"/>
  <c r="R329" i="23"/>
  <c r="N329" i="23"/>
  <c r="X328" i="23"/>
  <c r="W328" i="23" s="1"/>
  <c r="V328" i="23"/>
  <c r="S328" i="23"/>
  <c r="R328" i="23"/>
  <c r="N328" i="23"/>
  <c r="X327" i="23"/>
  <c r="W327" i="23" s="1"/>
  <c r="V327" i="23"/>
  <c r="S327" i="23"/>
  <c r="R327" i="23"/>
  <c r="N327" i="23"/>
  <c r="X326" i="23"/>
  <c r="W326" i="23" s="1"/>
  <c r="V326" i="23"/>
  <c r="S326" i="23"/>
  <c r="R326" i="23"/>
  <c r="N326" i="23"/>
  <c r="X325" i="23"/>
  <c r="W325" i="23" s="1"/>
  <c r="V325" i="23"/>
  <c r="S325" i="23"/>
  <c r="R325" i="23"/>
  <c r="N325" i="23"/>
  <c r="X324" i="23"/>
  <c r="W324" i="23" s="1"/>
  <c r="V324" i="23"/>
  <c r="S324" i="23"/>
  <c r="R324" i="23"/>
  <c r="N324" i="23"/>
  <c r="X323" i="23"/>
  <c r="W323" i="23" s="1"/>
  <c r="V323" i="23"/>
  <c r="S323" i="23"/>
  <c r="R323" i="23"/>
  <c r="N323" i="23"/>
  <c r="X322" i="23"/>
  <c r="W322" i="23" s="1"/>
  <c r="V322" i="23"/>
  <c r="S322" i="23"/>
  <c r="R322" i="23"/>
  <c r="N322" i="23"/>
  <c r="X321" i="23"/>
  <c r="W321" i="23" s="1"/>
  <c r="V321" i="23"/>
  <c r="S321" i="23"/>
  <c r="R321" i="23"/>
  <c r="N321" i="23"/>
  <c r="X320" i="23"/>
  <c r="W320" i="23" s="1"/>
  <c r="V320" i="23"/>
  <c r="S320" i="23"/>
  <c r="R320" i="23"/>
  <c r="N320" i="23"/>
  <c r="X319" i="23"/>
  <c r="W319" i="23" s="1"/>
  <c r="V319" i="23"/>
  <c r="S319" i="23"/>
  <c r="R319" i="23"/>
  <c r="N319" i="23"/>
  <c r="X318" i="23"/>
  <c r="W318" i="23" s="1"/>
  <c r="V318" i="23"/>
  <c r="S318" i="23"/>
  <c r="R318" i="23"/>
  <c r="N318" i="23"/>
  <c r="X317" i="23"/>
  <c r="W317" i="23" s="1"/>
  <c r="V317" i="23"/>
  <c r="S317" i="23"/>
  <c r="R317" i="23"/>
  <c r="N317" i="23"/>
  <c r="X316" i="23"/>
  <c r="W316" i="23" s="1"/>
  <c r="V316" i="23"/>
  <c r="S316" i="23"/>
  <c r="R316" i="23"/>
  <c r="N316" i="23"/>
  <c r="X315" i="23"/>
  <c r="W315" i="23" s="1"/>
  <c r="V315" i="23"/>
  <c r="S315" i="23"/>
  <c r="R315" i="23"/>
  <c r="N315" i="23"/>
  <c r="X314" i="23"/>
  <c r="W314" i="23" s="1"/>
  <c r="V314" i="23"/>
  <c r="S314" i="23"/>
  <c r="R314" i="23"/>
  <c r="N314" i="23"/>
  <c r="X313" i="23"/>
  <c r="W313" i="23" s="1"/>
  <c r="V313" i="23"/>
  <c r="S313" i="23"/>
  <c r="R313" i="23"/>
  <c r="N313" i="23"/>
  <c r="X312" i="23"/>
  <c r="W312" i="23" s="1"/>
  <c r="V312" i="23"/>
  <c r="S312" i="23"/>
  <c r="R312" i="23"/>
  <c r="N312" i="23"/>
  <c r="X311" i="23"/>
  <c r="W311" i="23" s="1"/>
  <c r="V311" i="23"/>
  <c r="S311" i="23"/>
  <c r="R311" i="23"/>
  <c r="N311" i="23"/>
  <c r="X310" i="23"/>
  <c r="W310" i="23" s="1"/>
  <c r="V310" i="23"/>
  <c r="S310" i="23"/>
  <c r="R310" i="23"/>
  <c r="N310" i="23"/>
  <c r="X309" i="23"/>
  <c r="W309" i="23" s="1"/>
  <c r="V309" i="23"/>
  <c r="S309" i="23"/>
  <c r="R309" i="23"/>
  <c r="N309" i="23"/>
  <c r="X308" i="23"/>
  <c r="W308" i="23" s="1"/>
  <c r="V308" i="23"/>
  <c r="S308" i="23"/>
  <c r="R308" i="23"/>
  <c r="N308" i="23"/>
  <c r="X307" i="23"/>
  <c r="W307" i="23" s="1"/>
  <c r="V307" i="23"/>
  <c r="S307" i="23"/>
  <c r="R307" i="23"/>
  <c r="N307" i="23"/>
  <c r="X306" i="23"/>
  <c r="W306" i="23" s="1"/>
  <c r="V306" i="23"/>
  <c r="S306" i="23"/>
  <c r="R306" i="23"/>
  <c r="N306" i="23"/>
  <c r="X305" i="23"/>
  <c r="W305" i="23" s="1"/>
  <c r="V305" i="23"/>
  <c r="S305" i="23"/>
  <c r="R305" i="23"/>
  <c r="N305" i="23"/>
  <c r="X304" i="23"/>
  <c r="W304" i="23" s="1"/>
  <c r="V304" i="23"/>
  <c r="S304" i="23"/>
  <c r="R304" i="23"/>
  <c r="N304" i="23"/>
  <c r="X303" i="23"/>
  <c r="W303" i="23" s="1"/>
  <c r="V303" i="23"/>
  <c r="S303" i="23"/>
  <c r="R303" i="23"/>
  <c r="N303" i="23"/>
  <c r="X302" i="23"/>
  <c r="W302" i="23" s="1"/>
  <c r="V302" i="23"/>
  <c r="S302" i="23"/>
  <c r="R302" i="23"/>
  <c r="N302" i="23"/>
  <c r="X301" i="23"/>
  <c r="W301" i="23" s="1"/>
  <c r="V301" i="23"/>
  <c r="S301" i="23"/>
  <c r="R301" i="23"/>
  <c r="N301" i="23"/>
  <c r="X300" i="23"/>
  <c r="W300" i="23" s="1"/>
  <c r="V300" i="23"/>
  <c r="S300" i="23"/>
  <c r="R300" i="23"/>
  <c r="N300" i="23"/>
  <c r="X299" i="23"/>
  <c r="W299" i="23" s="1"/>
  <c r="V299" i="23"/>
  <c r="S299" i="23"/>
  <c r="R299" i="23"/>
  <c r="N299" i="23"/>
  <c r="X298" i="23"/>
  <c r="W298" i="23" s="1"/>
  <c r="V298" i="23"/>
  <c r="S298" i="23"/>
  <c r="R298" i="23"/>
  <c r="N298" i="23"/>
  <c r="X297" i="23"/>
  <c r="W297" i="23" s="1"/>
  <c r="V297" i="23"/>
  <c r="S297" i="23"/>
  <c r="R297" i="23"/>
  <c r="N297" i="23"/>
  <c r="X296" i="23"/>
  <c r="W296" i="23" s="1"/>
  <c r="V296" i="23"/>
  <c r="S296" i="23"/>
  <c r="R296" i="23"/>
  <c r="N296" i="23"/>
  <c r="X295" i="23"/>
  <c r="W295" i="23" s="1"/>
  <c r="V295" i="23"/>
  <c r="S295" i="23"/>
  <c r="R295" i="23"/>
  <c r="N295" i="23"/>
  <c r="X294" i="23"/>
  <c r="W294" i="23" s="1"/>
  <c r="V294" i="23"/>
  <c r="S294" i="23"/>
  <c r="R294" i="23"/>
  <c r="N294" i="23"/>
  <c r="X293" i="23"/>
  <c r="W293" i="23" s="1"/>
  <c r="V293" i="23"/>
  <c r="S293" i="23"/>
  <c r="R293" i="23"/>
  <c r="N293" i="23"/>
  <c r="X292" i="23"/>
  <c r="W292" i="23" s="1"/>
  <c r="V292" i="23"/>
  <c r="S292" i="23"/>
  <c r="R292" i="23"/>
  <c r="N292" i="23"/>
  <c r="X291" i="23"/>
  <c r="W291" i="23" s="1"/>
  <c r="V291" i="23"/>
  <c r="S291" i="23"/>
  <c r="R291" i="23"/>
  <c r="N291" i="23"/>
  <c r="X290" i="23"/>
  <c r="W290" i="23" s="1"/>
  <c r="V290" i="23"/>
  <c r="S290" i="23"/>
  <c r="R290" i="23"/>
  <c r="N290" i="23"/>
  <c r="X289" i="23"/>
  <c r="W289" i="23" s="1"/>
  <c r="V289" i="23"/>
  <c r="S289" i="23"/>
  <c r="R289" i="23"/>
  <c r="N289" i="23"/>
  <c r="X288" i="23"/>
  <c r="W288" i="23" s="1"/>
  <c r="V288" i="23"/>
  <c r="S288" i="23"/>
  <c r="R288" i="23"/>
  <c r="N288" i="23"/>
  <c r="X287" i="23"/>
  <c r="W287" i="23" s="1"/>
  <c r="V287" i="23"/>
  <c r="S287" i="23"/>
  <c r="R287" i="23"/>
  <c r="N287" i="23"/>
  <c r="X286" i="23"/>
  <c r="W286" i="23" s="1"/>
  <c r="V286" i="23"/>
  <c r="S286" i="23"/>
  <c r="R286" i="23"/>
  <c r="N286" i="23"/>
  <c r="X285" i="23"/>
  <c r="W285" i="23" s="1"/>
  <c r="V285" i="23"/>
  <c r="S285" i="23"/>
  <c r="R285" i="23"/>
  <c r="N285" i="23"/>
  <c r="X284" i="23"/>
  <c r="W284" i="23" s="1"/>
  <c r="V284" i="23"/>
  <c r="S284" i="23"/>
  <c r="R284" i="23"/>
  <c r="N284" i="23"/>
  <c r="X283" i="23"/>
  <c r="W283" i="23" s="1"/>
  <c r="V283" i="23"/>
  <c r="S283" i="23"/>
  <c r="R283" i="23"/>
  <c r="N283" i="23"/>
  <c r="X282" i="23"/>
  <c r="W282" i="23" s="1"/>
  <c r="V282" i="23"/>
  <c r="S282" i="23"/>
  <c r="R282" i="23"/>
  <c r="N282" i="23"/>
  <c r="X281" i="23"/>
  <c r="W281" i="23" s="1"/>
  <c r="V281" i="23"/>
  <c r="S281" i="23"/>
  <c r="R281" i="23"/>
  <c r="N281" i="23"/>
  <c r="X280" i="23"/>
  <c r="W280" i="23" s="1"/>
  <c r="V280" i="23"/>
  <c r="S280" i="23"/>
  <c r="R280" i="23"/>
  <c r="N280" i="23"/>
  <c r="X279" i="23"/>
  <c r="W279" i="23" s="1"/>
  <c r="V279" i="23"/>
  <c r="S279" i="23"/>
  <c r="R279" i="23"/>
  <c r="N279" i="23"/>
  <c r="X278" i="23"/>
  <c r="W278" i="23" s="1"/>
  <c r="V278" i="23"/>
  <c r="S278" i="23"/>
  <c r="R278" i="23"/>
  <c r="N278" i="23"/>
  <c r="X277" i="23"/>
  <c r="W277" i="23" s="1"/>
  <c r="V277" i="23"/>
  <c r="S277" i="23"/>
  <c r="R277" i="23"/>
  <c r="N277" i="23"/>
  <c r="X276" i="23"/>
  <c r="W276" i="23" s="1"/>
  <c r="V276" i="23"/>
  <c r="S276" i="23"/>
  <c r="R276" i="23"/>
  <c r="N276" i="23"/>
  <c r="X275" i="23"/>
  <c r="W275" i="23" s="1"/>
  <c r="V275" i="23"/>
  <c r="S275" i="23"/>
  <c r="R275" i="23"/>
  <c r="N275" i="23"/>
  <c r="X274" i="23"/>
  <c r="W274" i="23" s="1"/>
  <c r="V274" i="23"/>
  <c r="S274" i="23"/>
  <c r="R274" i="23"/>
  <c r="N274" i="23"/>
  <c r="X273" i="23"/>
  <c r="W273" i="23" s="1"/>
  <c r="V273" i="23"/>
  <c r="S273" i="23"/>
  <c r="R273" i="23"/>
  <c r="N273" i="23"/>
  <c r="X272" i="23"/>
  <c r="W272" i="23" s="1"/>
  <c r="V272" i="23"/>
  <c r="S272" i="23"/>
  <c r="R272" i="23"/>
  <c r="N272" i="23"/>
  <c r="X271" i="23"/>
  <c r="W271" i="23" s="1"/>
  <c r="V271" i="23"/>
  <c r="S271" i="23"/>
  <c r="R271" i="23"/>
  <c r="N271" i="23"/>
  <c r="X270" i="23"/>
  <c r="W270" i="23" s="1"/>
  <c r="V270" i="23"/>
  <c r="S270" i="23"/>
  <c r="R270" i="23"/>
  <c r="N270" i="23"/>
  <c r="X269" i="23"/>
  <c r="W269" i="23" s="1"/>
  <c r="V269" i="23"/>
  <c r="S269" i="23"/>
  <c r="R269" i="23"/>
  <c r="N269" i="23"/>
  <c r="X268" i="23"/>
  <c r="W268" i="23" s="1"/>
  <c r="V268" i="23"/>
  <c r="S268" i="23"/>
  <c r="R268" i="23"/>
  <c r="N268" i="23"/>
  <c r="X267" i="23"/>
  <c r="W267" i="23" s="1"/>
  <c r="V267" i="23"/>
  <c r="S267" i="23"/>
  <c r="R267" i="23"/>
  <c r="N267" i="23"/>
  <c r="X266" i="23"/>
  <c r="W266" i="23" s="1"/>
  <c r="V266" i="23"/>
  <c r="S266" i="23"/>
  <c r="R266" i="23"/>
  <c r="N266" i="23"/>
  <c r="X265" i="23"/>
  <c r="W265" i="23" s="1"/>
  <c r="V265" i="23"/>
  <c r="S265" i="23"/>
  <c r="R265" i="23"/>
  <c r="N265" i="23"/>
  <c r="X264" i="23"/>
  <c r="W264" i="23" s="1"/>
  <c r="V264" i="23"/>
  <c r="S264" i="23"/>
  <c r="R264" i="23"/>
  <c r="N264" i="23"/>
  <c r="X263" i="23"/>
  <c r="W263" i="23" s="1"/>
  <c r="V263" i="23"/>
  <c r="S263" i="23"/>
  <c r="R263" i="23"/>
  <c r="N263" i="23"/>
  <c r="X262" i="23"/>
  <c r="W262" i="23" s="1"/>
  <c r="V262" i="23"/>
  <c r="S262" i="23"/>
  <c r="R262" i="23"/>
  <c r="N262" i="23"/>
  <c r="X261" i="23"/>
  <c r="W261" i="23" s="1"/>
  <c r="V261" i="23"/>
  <c r="S261" i="23"/>
  <c r="R261" i="23"/>
  <c r="N261" i="23"/>
  <c r="X260" i="23"/>
  <c r="W260" i="23" s="1"/>
  <c r="V260" i="23"/>
  <c r="S260" i="23"/>
  <c r="R260" i="23"/>
  <c r="N260" i="23"/>
  <c r="X259" i="23"/>
  <c r="W259" i="23" s="1"/>
  <c r="V259" i="23"/>
  <c r="S259" i="23"/>
  <c r="R259" i="23"/>
  <c r="N259" i="23"/>
  <c r="X258" i="23"/>
  <c r="W258" i="23" s="1"/>
  <c r="V258" i="23"/>
  <c r="S258" i="23"/>
  <c r="R258" i="23"/>
  <c r="N258" i="23"/>
  <c r="X257" i="23"/>
  <c r="W257" i="23" s="1"/>
  <c r="V257" i="23"/>
  <c r="S257" i="23"/>
  <c r="R257" i="23"/>
  <c r="N257" i="23"/>
  <c r="X256" i="23"/>
  <c r="W256" i="23" s="1"/>
  <c r="V256" i="23"/>
  <c r="S256" i="23"/>
  <c r="R256" i="23"/>
  <c r="N256" i="23"/>
  <c r="X255" i="23"/>
  <c r="W255" i="23" s="1"/>
  <c r="V255" i="23"/>
  <c r="S255" i="23"/>
  <c r="R255" i="23"/>
  <c r="N255" i="23"/>
  <c r="X254" i="23"/>
  <c r="W254" i="23" s="1"/>
  <c r="V254" i="23"/>
  <c r="S254" i="23"/>
  <c r="R254" i="23"/>
  <c r="N254" i="23"/>
  <c r="X253" i="23"/>
  <c r="W253" i="23" s="1"/>
  <c r="V253" i="23"/>
  <c r="S253" i="23"/>
  <c r="R253" i="23"/>
  <c r="N253" i="23"/>
  <c r="X252" i="23"/>
  <c r="W252" i="23" s="1"/>
  <c r="V252" i="23"/>
  <c r="S252" i="23"/>
  <c r="R252" i="23"/>
  <c r="N252" i="23"/>
  <c r="X251" i="23"/>
  <c r="W251" i="23" s="1"/>
  <c r="V251" i="23"/>
  <c r="S251" i="23"/>
  <c r="R251" i="23"/>
  <c r="N251" i="23"/>
  <c r="X250" i="23"/>
  <c r="W250" i="23" s="1"/>
  <c r="V250" i="23"/>
  <c r="S250" i="23"/>
  <c r="R250" i="23"/>
  <c r="N250" i="23"/>
  <c r="X249" i="23"/>
  <c r="W249" i="23" s="1"/>
  <c r="V249" i="23"/>
  <c r="S249" i="23"/>
  <c r="R249" i="23"/>
  <c r="N249" i="23"/>
  <c r="X248" i="23"/>
  <c r="W248" i="23" s="1"/>
  <c r="V248" i="23"/>
  <c r="S248" i="23"/>
  <c r="R248" i="23"/>
  <c r="N248" i="23"/>
  <c r="X247" i="23"/>
  <c r="W247" i="23" s="1"/>
  <c r="V247" i="23"/>
  <c r="S247" i="23"/>
  <c r="R247" i="23"/>
  <c r="N247" i="23"/>
  <c r="X246" i="23"/>
  <c r="W246" i="23" s="1"/>
  <c r="V246" i="23"/>
  <c r="S246" i="23"/>
  <c r="R246" i="23"/>
  <c r="N246" i="23"/>
  <c r="X245" i="23"/>
  <c r="W245" i="23" s="1"/>
  <c r="V245" i="23"/>
  <c r="S245" i="23"/>
  <c r="R245" i="23"/>
  <c r="N245" i="23"/>
  <c r="X244" i="23"/>
  <c r="W244" i="23" s="1"/>
  <c r="V244" i="23"/>
  <c r="S244" i="23"/>
  <c r="R244" i="23"/>
  <c r="N244" i="23"/>
  <c r="X243" i="23"/>
  <c r="W243" i="23" s="1"/>
  <c r="V243" i="23"/>
  <c r="S243" i="23"/>
  <c r="R243" i="23"/>
  <c r="N243" i="23"/>
  <c r="X242" i="23"/>
  <c r="W242" i="23" s="1"/>
  <c r="V242" i="23"/>
  <c r="S242" i="23"/>
  <c r="R242" i="23"/>
  <c r="N242" i="23"/>
  <c r="X241" i="23"/>
  <c r="W241" i="23" s="1"/>
  <c r="V241" i="23"/>
  <c r="S241" i="23"/>
  <c r="R241" i="23"/>
  <c r="N241" i="23"/>
  <c r="X240" i="23"/>
  <c r="W240" i="23" s="1"/>
  <c r="V240" i="23"/>
  <c r="S240" i="23"/>
  <c r="R240" i="23"/>
  <c r="N240" i="23"/>
  <c r="X239" i="23"/>
  <c r="W239" i="23" s="1"/>
  <c r="V239" i="23"/>
  <c r="S239" i="23"/>
  <c r="R239" i="23"/>
  <c r="N239" i="23"/>
  <c r="X238" i="23"/>
  <c r="W238" i="23" s="1"/>
  <c r="V238" i="23"/>
  <c r="S238" i="23"/>
  <c r="R238" i="23"/>
  <c r="N238" i="23"/>
  <c r="X237" i="23"/>
  <c r="W237" i="23" s="1"/>
  <c r="V237" i="23"/>
  <c r="S237" i="23"/>
  <c r="R237" i="23"/>
  <c r="N237" i="23"/>
  <c r="X236" i="23"/>
  <c r="W236" i="23" s="1"/>
  <c r="V236" i="23"/>
  <c r="S236" i="23"/>
  <c r="R236" i="23"/>
  <c r="N236" i="23"/>
  <c r="X235" i="23"/>
  <c r="W235" i="23" s="1"/>
  <c r="V235" i="23"/>
  <c r="S235" i="23"/>
  <c r="R235" i="23"/>
  <c r="N235" i="23"/>
  <c r="X234" i="23"/>
  <c r="W234" i="23" s="1"/>
  <c r="V234" i="23"/>
  <c r="S234" i="23"/>
  <c r="R234" i="23"/>
  <c r="N234" i="23"/>
  <c r="X233" i="23"/>
  <c r="W233" i="23" s="1"/>
  <c r="V233" i="23"/>
  <c r="S233" i="23"/>
  <c r="R233" i="23"/>
  <c r="N233" i="23"/>
  <c r="X232" i="23"/>
  <c r="W232" i="23" s="1"/>
  <c r="V232" i="23"/>
  <c r="S232" i="23"/>
  <c r="R232" i="23"/>
  <c r="N232" i="23"/>
  <c r="X231" i="23"/>
  <c r="W231" i="23" s="1"/>
  <c r="V231" i="23"/>
  <c r="S231" i="23"/>
  <c r="R231" i="23"/>
  <c r="N231" i="23"/>
  <c r="X230" i="23"/>
  <c r="W230" i="23" s="1"/>
  <c r="V230" i="23"/>
  <c r="S230" i="23"/>
  <c r="R230" i="23"/>
  <c r="N230" i="23"/>
  <c r="X229" i="23"/>
  <c r="W229" i="23" s="1"/>
  <c r="V229" i="23"/>
  <c r="S229" i="23"/>
  <c r="R229" i="23"/>
  <c r="N229" i="23"/>
  <c r="X228" i="23"/>
  <c r="W228" i="23" s="1"/>
  <c r="V228" i="23"/>
  <c r="S228" i="23"/>
  <c r="R228" i="23"/>
  <c r="N228" i="23"/>
  <c r="X227" i="23"/>
  <c r="W227" i="23" s="1"/>
  <c r="V227" i="23"/>
  <c r="S227" i="23"/>
  <c r="R227" i="23"/>
  <c r="N227" i="23"/>
  <c r="X226" i="23"/>
  <c r="W226" i="23" s="1"/>
  <c r="V226" i="23"/>
  <c r="S226" i="23"/>
  <c r="R226" i="23"/>
  <c r="N226" i="23"/>
  <c r="X225" i="23"/>
  <c r="W225" i="23" s="1"/>
  <c r="V225" i="23"/>
  <c r="S225" i="23"/>
  <c r="R225" i="23"/>
  <c r="N225" i="23"/>
  <c r="X224" i="23"/>
  <c r="W224" i="23" s="1"/>
  <c r="V224" i="23"/>
  <c r="S224" i="23"/>
  <c r="R224" i="23"/>
  <c r="N224" i="23"/>
  <c r="X223" i="23"/>
  <c r="W223" i="23" s="1"/>
  <c r="V223" i="23"/>
  <c r="S223" i="23"/>
  <c r="R223" i="23"/>
  <c r="N223" i="23"/>
  <c r="X222" i="23"/>
  <c r="W222" i="23" s="1"/>
  <c r="V222" i="23"/>
  <c r="S222" i="23"/>
  <c r="R222" i="23"/>
  <c r="N222" i="23"/>
  <c r="X221" i="23"/>
  <c r="W221" i="23" s="1"/>
  <c r="V221" i="23"/>
  <c r="S221" i="23"/>
  <c r="R221" i="23"/>
  <c r="N221" i="23"/>
  <c r="X220" i="23"/>
  <c r="W220" i="23" s="1"/>
  <c r="V220" i="23"/>
  <c r="S220" i="23"/>
  <c r="R220" i="23"/>
  <c r="N220" i="23"/>
  <c r="X219" i="23"/>
  <c r="W219" i="23" s="1"/>
  <c r="V219" i="23"/>
  <c r="S219" i="23"/>
  <c r="R219" i="23"/>
  <c r="N219" i="23"/>
  <c r="X218" i="23"/>
  <c r="W218" i="23" s="1"/>
  <c r="V218" i="23"/>
  <c r="S218" i="23"/>
  <c r="R218" i="23"/>
  <c r="N218" i="23"/>
  <c r="X217" i="23"/>
  <c r="W217" i="23" s="1"/>
  <c r="V217" i="23"/>
  <c r="S217" i="23"/>
  <c r="R217" i="23"/>
  <c r="N217" i="23"/>
  <c r="X216" i="23"/>
  <c r="W216" i="23" s="1"/>
  <c r="V216" i="23"/>
  <c r="S216" i="23"/>
  <c r="R216" i="23"/>
  <c r="N216" i="23"/>
  <c r="X215" i="23"/>
  <c r="W215" i="23" s="1"/>
  <c r="V215" i="23"/>
  <c r="S215" i="23"/>
  <c r="R215" i="23"/>
  <c r="N215" i="23"/>
  <c r="X214" i="23"/>
  <c r="W214" i="23" s="1"/>
  <c r="V214" i="23"/>
  <c r="S214" i="23"/>
  <c r="R214" i="23"/>
  <c r="N214" i="23"/>
  <c r="X213" i="23"/>
  <c r="W213" i="23" s="1"/>
  <c r="V213" i="23"/>
  <c r="S213" i="23"/>
  <c r="R213" i="23"/>
  <c r="N213" i="23"/>
  <c r="X212" i="23"/>
  <c r="W212" i="23" s="1"/>
  <c r="V212" i="23"/>
  <c r="S212" i="23"/>
  <c r="R212" i="23"/>
  <c r="N212" i="23"/>
  <c r="X211" i="23"/>
  <c r="W211" i="23" s="1"/>
  <c r="V211" i="23"/>
  <c r="S211" i="23"/>
  <c r="R211" i="23"/>
  <c r="N211" i="23"/>
  <c r="X210" i="23"/>
  <c r="W210" i="23" s="1"/>
  <c r="V210" i="23"/>
  <c r="S210" i="23"/>
  <c r="R210" i="23"/>
  <c r="N210" i="23"/>
  <c r="X209" i="23"/>
  <c r="W209" i="23" s="1"/>
  <c r="V209" i="23"/>
  <c r="S209" i="23"/>
  <c r="R209" i="23"/>
  <c r="N209" i="23"/>
  <c r="X208" i="23"/>
  <c r="W208" i="23" s="1"/>
  <c r="V208" i="23"/>
  <c r="S208" i="23"/>
  <c r="R208" i="23"/>
  <c r="N208" i="23"/>
  <c r="X207" i="23"/>
  <c r="W207" i="23" s="1"/>
  <c r="V207" i="23"/>
  <c r="S207" i="23"/>
  <c r="R207" i="23"/>
  <c r="N207" i="23"/>
  <c r="X206" i="23"/>
  <c r="W206" i="23" s="1"/>
  <c r="V206" i="23"/>
  <c r="S206" i="23"/>
  <c r="R206" i="23"/>
  <c r="N206" i="23"/>
  <c r="X205" i="23"/>
  <c r="W205" i="23" s="1"/>
  <c r="V205" i="23"/>
  <c r="S205" i="23"/>
  <c r="R205" i="23"/>
  <c r="N205" i="23"/>
  <c r="X204" i="23"/>
  <c r="W204" i="23" s="1"/>
  <c r="V204" i="23"/>
  <c r="S204" i="23"/>
  <c r="R204" i="23"/>
  <c r="N204" i="23"/>
  <c r="X203" i="23"/>
  <c r="W203" i="23" s="1"/>
  <c r="V203" i="23"/>
  <c r="S203" i="23"/>
  <c r="R203" i="23"/>
  <c r="N203" i="23"/>
  <c r="X202" i="23"/>
  <c r="W202" i="23" s="1"/>
  <c r="V202" i="23"/>
  <c r="S202" i="23"/>
  <c r="R202" i="23"/>
  <c r="N202" i="23"/>
  <c r="X201" i="23"/>
  <c r="W201" i="23" s="1"/>
  <c r="V201" i="23"/>
  <c r="S201" i="23"/>
  <c r="R201" i="23"/>
  <c r="N201" i="23"/>
  <c r="X200" i="23"/>
  <c r="W200" i="23" s="1"/>
  <c r="V200" i="23"/>
  <c r="S200" i="23"/>
  <c r="R200" i="23"/>
  <c r="N200" i="23"/>
  <c r="X199" i="23"/>
  <c r="W199" i="23" s="1"/>
  <c r="V199" i="23"/>
  <c r="S199" i="23"/>
  <c r="R199" i="23"/>
  <c r="N199" i="23"/>
  <c r="X198" i="23"/>
  <c r="W198" i="23" s="1"/>
  <c r="V198" i="23"/>
  <c r="S198" i="23"/>
  <c r="R198" i="23"/>
  <c r="N198" i="23"/>
  <c r="X197" i="23"/>
  <c r="W197" i="23" s="1"/>
  <c r="V197" i="23"/>
  <c r="S197" i="23"/>
  <c r="R197" i="23"/>
  <c r="N197" i="23"/>
  <c r="X196" i="23"/>
  <c r="W196" i="23" s="1"/>
  <c r="V196" i="23"/>
  <c r="S196" i="23"/>
  <c r="R196" i="23"/>
  <c r="N196" i="23"/>
  <c r="X195" i="23"/>
  <c r="W195" i="23" s="1"/>
  <c r="V195" i="23"/>
  <c r="S195" i="23"/>
  <c r="R195" i="23"/>
  <c r="N195" i="23"/>
  <c r="X194" i="23"/>
  <c r="W194" i="23" s="1"/>
  <c r="V194" i="23"/>
  <c r="S194" i="23"/>
  <c r="R194" i="23"/>
  <c r="N194" i="23"/>
  <c r="X193" i="23"/>
  <c r="W193" i="23" s="1"/>
  <c r="V193" i="23"/>
  <c r="S193" i="23"/>
  <c r="R193" i="23"/>
  <c r="N193" i="23"/>
  <c r="X192" i="23"/>
  <c r="W192" i="23" s="1"/>
  <c r="V192" i="23"/>
  <c r="S192" i="23"/>
  <c r="R192" i="23"/>
  <c r="N192" i="23"/>
  <c r="X191" i="23"/>
  <c r="W191" i="23" s="1"/>
  <c r="V191" i="23"/>
  <c r="S191" i="23"/>
  <c r="R191" i="23"/>
  <c r="N191" i="23"/>
  <c r="X190" i="23"/>
  <c r="W190" i="23" s="1"/>
  <c r="V190" i="23"/>
  <c r="S190" i="23"/>
  <c r="R190" i="23"/>
  <c r="N190" i="23"/>
  <c r="X189" i="23"/>
  <c r="W189" i="23" s="1"/>
  <c r="V189" i="23"/>
  <c r="S189" i="23"/>
  <c r="R189" i="23"/>
  <c r="N189" i="23"/>
  <c r="X188" i="23"/>
  <c r="W188" i="23" s="1"/>
  <c r="V188" i="23"/>
  <c r="S188" i="23"/>
  <c r="R188" i="23"/>
  <c r="N188" i="23"/>
  <c r="X187" i="23"/>
  <c r="W187" i="23" s="1"/>
  <c r="V187" i="23"/>
  <c r="S187" i="23"/>
  <c r="R187" i="23"/>
  <c r="N187" i="23"/>
  <c r="X186" i="23"/>
  <c r="W186" i="23" s="1"/>
  <c r="V186" i="23"/>
  <c r="S186" i="23"/>
  <c r="R186" i="23"/>
  <c r="N186" i="23"/>
  <c r="X185" i="23"/>
  <c r="W185" i="23" s="1"/>
  <c r="V185" i="23"/>
  <c r="S185" i="23"/>
  <c r="R185" i="23"/>
  <c r="N185" i="23"/>
  <c r="X184" i="23"/>
  <c r="W184" i="23" s="1"/>
  <c r="V184" i="23"/>
  <c r="S184" i="23"/>
  <c r="R184" i="23"/>
  <c r="N184" i="23"/>
  <c r="X183" i="23"/>
  <c r="W183" i="23" s="1"/>
  <c r="V183" i="23"/>
  <c r="S183" i="23"/>
  <c r="R183" i="23"/>
  <c r="N183" i="23"/>
  <c r="X182" i="23"/>
  <c r="W182" i="23" s="1"/>
  <c r="V182" i="23"/>
  <c r="S182" i="23"/>
  <c r="R182" i="23"/>
  <c r="N182" i="23"/>
  <c r="X181" i="23"/>
  <c r="W181" i="23" s="1"/>
  <c r="V181" i="23"/>
  <c r="S181" i="23"/>
  <c r="R181" i="23"/>
  <c r="N181" i="23"/>
  <c r="X180" i="23"/>
  <c r="W180" i="23" s="1"/>
  <c r="V180" i="23"/>
  <c r="S180" i="23"/>
  <c r="R180" i="23"/>
  <c r="N180" i="23"/>
  <c r="X179" i="23"/>
  <c r="W179" i="23" s="1"/>
  <c r="V179" i="23"/>
  <c r="S179" i="23"/>
  <c r="R179" i="23"/>
  <c r="N179" i="23"/>
  <c r="X178" i="23"/>
  <c r="W178" i="23" s="1"/>
  <c r="V178" i="23"/>
  <c r="S178" i="23"/>
  <c r="R178" i="23"/>
  <c r="N178" i="23"/>
  <c r="X177" i="23"/>
  <c r="W177" i="23" s="1"/>
  <c r="V177" i="23"/>
  <c r="S177" i="23"/>
  <c r="R177" i="23"/>
  <c r="N177" i="23"/>
  <c r="X176" i="23"/>
  <c r="W176" i="23" s="1"/>
  <c r="V176" i="23"/>
  <c r="S176" i="23"/>
  <c r="R176" i="23"/>
  <c r="N176" i="23"/>
  <c r="X175" i="23"/>
  <c r="W175" i="23" s="1"/>
  <c r="V175" i="23"/>
  <c r="S175" i="23"/>
  <c r="R175" i="23"/>
  <c r="N175" i="23"/>
  <c r="X174" i="23"/>
  <c r="W174" i="23" s="1"/>
  <c r="V174" i="23"/>
  <c r="S174" i="23"/>
  <c r="R174" i="23"/>
  <c r="N174" i="23"/>
  <c r="X173" i="23"/>
  <c r="W173" i="23" s="1"/>
  <c r="V173" i="23"/>
  <c r="S173" i="23"/>
  <c r="R173" i="23"/>
  <c r="N173" i="23"/>
  <c r="X172" i="23"/>
  <c r="W172" i="23" s="1"/>
  <c r="V172" i="23"/>
  <c r="S172" i="23"/>
  <c r="R172" i="23"/>
  <c r="N172" i="23"/>
  <c r="X171" i="23"/>
  <c r="W171" i="23" s="1"/>
  <c r="V171" i="23"/>
  <c r="S171" i="23"/>
  <c r="R171" i="23"/>
  <c r="N171" i="23"/>
  <c r="X170" i="23"/>
  <c r="W170" i="23" s="1"/>
  <c r="V170" i="23"/>
  <c r="S170" i="23"/>
  <c r="R170" i="23"/>
  <c r="N170" i="23"/>
  <c r="X169" i="23"/>
  <c r="W169" i="23" s="1"/>
  <c r="V169" i="23"/>
  <c r="S169" i="23"/>
  <c r="R169" i="23"/>
  <c r="N169" i="23"/>
  <c r="X168" i="23"/>
  <c r="W168" i="23" s="1"/>
  <c r="V168" i="23"/>
  <c r="S168" i="23"/>
  <c r="R168" i="23"/>
  <c r="N168" i="23"/>
  <c r="X167" i="23"/>
  <c r="W167" i="23" s="1"/>
  <c r="V167" i="23"/>
  <c r="S167" i="23"/>
  <c r="R167" i="23"/>
  <c r="N167" i="23"/>
  <c r="X166" i="23"/>
  <c r="W166" i="23" s="1"/>
  <c r="V166" i="23"/>
  <c r="S166" i="23"/>
  <c r="R166" i="23"/>
  <c r="N166" i="23"/>
  <c r="X165" i="23"/>
  <c r="W165" i="23" s="1"/>
  <c r="V165" i="23"/>
  <c r="S165" i="23"/>
  <c r="R165" i="23"/>
  <c r="N165" i="23"/>
  <c r="X164" i="23"/>
  <c r="W164" i="23" s="1"/>
  <c r="V164" i="23"/>
  <c r="S164" i="23"/>
  <c r="R164" i="23"/>
  <c r="N164" i="23"/>
  <c r="X163" i="23"/>
  <c r="W163" i="23" s="1"/>
  <c r="V163" i="23"/>
  <c r="S163" i="23"/>
  <c r="R163" i="23"/>
  <c r="N163" i="23"/>
  <c r="X162" i="23"/>
  <c r="W162" i="23" s="1"/>
  <c r="V162" i="23"/>
  <c r="S162" i="23"/>
  <c r="R162" i="23"/>
  <c r="N162" i="23"/>
  <c r="X161" i="23"/>
  <c r="W161" i="23" s="1"/>
  <c r="V161" i="23"/>
  <c r="S161" i="23"/>
  <c r="R161" i="23"/>
  <c r="N161" i="23"/>
  <c r="X160" i="23"/>
  <c r="W160" i="23" s="1"/>
  <c r="V160" i="23"/>
  <c r="S160" i="23"/>
  <c r="R160" i="23"/>
  <c r="N160" i="23"/>
  <c r="X159" i="23"/>
  <c r="W159" i="23" s="1"/>
  <c r="V159" i="23"/>
  <c r="S159" i="23"/>
  <c r="R159" i="23"/>
  <c r="N159" i="23"/>
  <c r="X158" i="23"/>
  <c r="W158" i="23" s="1"/>
  <c r="V158" i="23"/>
  <c r="S158" i="23"/>
  <c r="R158" i="23"/>
  <c r="N158" i="23"/>
  <c r="X157" i="23"/>
  <c r="W157" i="23" s="1"/>
  <c r="V157" i="23"/>
  <c r="S157" i="23"/>
  <c r="R157" i="23"/>
  <c r="N157" i="23"/>
  <c r="X156" i="23"/>
  <c r="W156" i="23" s="1"/>
  <c r="V156" i="23"/>
  <c r="S156" i="23"/>
  <c r="R156" i="23"/>
  <c r="N156" i="23"/>
  <c r="X155" i="23"/>
  <c r="W155" i="23" s="1"/>
  <c r="V155" i="23"/>
  <c r="S155" i="23"/>
  <c r="R155" i="23"/>
  <c r="N155" i="23"/>
  <c r="X154" i="23"/>
  <c r="W154" i="23" s="1"/>
  <c r="V154" i="23"/>
  <c r="S154" i="23"/>
  <c r="R154" i="23"/>
  <c r="N154" i="23"/>
  <c r="X153" i="23"/>
  <c r="W153" i="23" s="1"/>
  <c r="V153" i="23"/>
  <c r="S153" i="23"/>
  <c r="R153" i="23"/>
  <c r="N153" i="23"/>
  <c r="X152" i="23"/>
  <c r="W152" i="23" s="1"/>
  <c r="V152" i="23"/>
  <c r="S152" i="23"/>
  <c r="R152" i="23"/>
  <c r="N152" i="23"/>
  <c r="X151" i="23"/>
  <c r="W151" i="23" s="1"/>
  <c r="V151" i="23"/>
  <c r="S151" i="23"/>
  <c r="R151" i="23"/>
  <c r="N151" i="23"/>
  <c r="X150" i="23"/>
  <c r="W150" i="23" s="1"/>
  <c r="V150" i="23"/>
  <c r="S150" i="23"/>
  <c r="R150" i="23"/>
  <c r="N150" i="23"/>
  <c r="X149" i="23"/>
  <c r="W149" i="23" s="1"/>
  <c r="V149" i="23"/>
  <c r="S149" i="23"/>
  <c r="R149" i="23"/>
  <c r="N149" i="23"/>
  <c r="X148" i="23"/>
  <c r="W148" i="23" s="1"/>
  <c r="V148" i="23"/>
  <c r="S148" i="23"/>
  <c r="R148" i="23"/>
  <c r="N148" i="23"/>
  <c r="X147" i="23"/>
  <c r="W147" i="23" s="1"/>
  <c r="V147" i="23"/>
  <c r="S147" i="23"/>
  <c r="R147" i="23"/>
  <c r="N147" i="23"/>
  <c r="X146" i="23"/>
  <c r="W146" i="23" s="1"/>
  <c r="V146" i="23"/>
  <c r="S146" i="23"/>
  <c r="R146" i="23"/>
  <c r="N146" i="23"/>
  <c r="X145" i="23"/>
  <c r="W145" i="23" s="1"/>
  <c r="V145" i="23"/>
  <c r="S145" i="23"/>
  <c r="R145" i="23"/>
  <c r="N145" i="23"/>
  <c r="X144" i="23"/>
  <c r="W144" i="23" s="1"/>
  <c r="V144" i="23"/>
  <c r="S144" i="23"/>
  <c r="R144" i="23"/>
  <c r="N144" i="23"/>
  <c r="X143" i="23"/>
  <c r="W143" i="23" s="1"/>
  <c r="V143" i="23"/>
  <c r="S143" i="23"/>
  <c r="R143" i="23"/>
  <c r="N143" i="23"/>
  <c r="X142" i="23"/>
  <c r="W142" i="23" s="1"/>
  <c r="V142" i="23"/>
  <c r="S142" i="23"/>
  <c r="R142" i="23"/>
  <c r="N142" i="23"/>
  <c r="X141" i="23"/>
  <c r="W141" i="23" s="1"/>
  <c r="V141" i="23"/>
  <c r="S141" i="23"/>
  <c r="R141" i="23"/>
  <c r="N141" i="23"/>
  <c r="X140" i="23"/>
  <c r="W140" i="23" s="1"/>
  <c r="V140" i="23"/>
  <c r="S140" i="23"/>
  <c r="R140" i="23"/>
  <c r="N140" i="23"/>
  <c r="X139" i="23"/>
  <c r="W139" i="23" s="1"/>
  <c r="V139" i="23"/>
  <c r="S139" i="23"/>
  <c r="R139" i="23"/>
  <c r="N139" i="23"/>
  <c r="X138" i="23"/>
  <c r="W138" i="23" s="1"/>
  <c r="V138" i="23"/>
  <c r="S138" i="23"/>
  <c r="R138" i="23"/>
  <c r="N138" i="23"/>
  <c r="X137" i="23"/>
  <c r="W137" i="23" s="1"/>
  <c r="V137" i="23"/>
  <c r="S137" i="23"/>
  <c r="R137" i="23"/>
  <c r="N137" i="23"/>
  <c r="X136" i="23"/>
  <c r="W136" i="23" s="1"/>
  <c r="V136" i="23"/>
  <c r="S136" i="23"/>
  <c r="R136" i="23"/>
  <c r="N136" i="23"/>
  <c r="X135" i="23"/>
  <c r="W135" i="23" s="1"/>
  <c r="V135" i="23"/>
  <c r="S135" i="23"/>
  <c r="R135" i="23"/>
  <c r="N135" i="23"/>
  <c r="X134" i="23"/>
  <c r="W134" i="23" s="1"/>
  <c r="V134" i="23"/>
  <c r="S134" i="23"/>
  <c r="R134" i="23"/>
  <c r="N134" i="23"/>
  <c r="X133" i="23"/>
  <c r="W133" i="23" s="1"/>
  <c r="V133" i="23"/>
  <c r="S133" i="23"/>
  <c r="R133" i="23"/>
  <c r="N133" i="23"/>
  <c r="X132" i="23"/>
  <c r="W132" i="23" s="1"/>
  <c r="V132" i="23"/>
  <c r="S132" i="23"/>
  <c r="R132" i="23"/>
  <c r="N132" i="23"/>
  <c r="X131" i="23"/>
  <c r="W131" i="23" s="1"/>
  <c r="V131" i="23"/>
  <c r="S131" i="23"/>
  <c r="R131" i="23"/>
  <c r="N131" i="23"/>
  <c r="X130" i="23"/>
  <c r="W130" i="23" s="1"/>
  <c r="V130" i="23"/>
  <c r="S130" i="23"/>
  <c r="R130" i="23"/>
  <c r="N130" i="23"/>
  <c r="X129" i="23"/>
  <c r="W129" i="23" s="1"/>
  <c r="V129" i="23"/>
  <c r="S129" i="23"/>
  <c r="R129" i="23"/>
  <c r="N129" i="23"/>
  <c r="X128" i="23"/>
  <c r="W128" i="23" s="1"/>
  <c r="V128" i="23"/>
  <c r="S128" i="23"/>
  <c r="R128" i="23"/>
  <c r="N128" i="23"/>
  <c r="X127" i="23"/>
  <c r="W127" i="23" s="1"/>
  <c r="V127" i="23"/>
  <c r="S127" i="23"/>
  <c r="R127" i="23"/>
  <c r="N127" i="23"/>
  <c r="X126" i="23"/>
  <c r="W126" i="23" s="1"/>
  <c r="V126" i="23"/>
  <c r="S126" i="23"/>
  <c r="R126" i="23"/>
  <c r="N126" i="23"/>
  <c r="X125" i="23"/>
  <c r="W125" i="23" s="1"/>
  <c r="V125" i="23"/>
  <c r="S125" i="23"/>
  <c r="R125" i="23"/>
  <c r="N125" i="23"/>
  <c r="X124" i="23"/>
  <c r="W124" i="23" s="1"/>
  <c r="V124" i="23"/>
  <c r="S124" i="23"/>
  <c r="R124" i="23"/>
  <c r="N124" i="23"/>
  <c r="X123" i="23"/>
  <c r="W123" i="23" s="1"/>
  <c r="V123" i="23"/>
  <c r="S123" i="23"/>
  <c r="R123" i="23"/>
  <c r="N123" i="23"/>
  <c r="X122" i="23"/>
  <c r="W122" i="23" s="1"/>
  <c r="V122" i="23"/>
  <c r="S122" i="23"/>
  <c r="R122" i="23"/>
  <c r="N122" i="23"/>
  <c r="X121" i="23"/>
  <c r="W121" i="23" s="1"/>
  <c r="V121" i="23"/>
  <c r="S121" i="23"/>
  <c r="R121" i="23"/>
  <c r="N121" i="23"/>
  <c r="X120" i="23"/>
  <c r="W120" i="23" s="1"/>
  <c r="V120" i="23"/>
  <c r="S120" i="23"/>
  <c r="R120" i="23"/>
  <c r="N120" i="23"/>
  <c r="X119" i="23"/>
  <c r="W119" i="23" s="1"/>
  <c r="V119" i="23"/>
  <c r="S119" i="23"/>
  <c r="R119" i="23"/>
  <c r="N119" i="23"/>
  <c r="X118" i="23"/>
  <c r="W118" i="23" s="1"/>
  <c r="V118" i="23"/>
  <c r="S118" i="23"/>
  <c r="R118" i="23"/>
  <c r="N118" i="23"/>
  <c r="X117" i="23"/>
  <c r="W117" i="23" s="1"/>
  <c r="V117" i="23"/>
  <c r="S117" i="23"/>
  <c r="R117" i="23"/>
  <c r="N117" i="23"/>
  <c r="X116" i="23"/>
  <c r="W116" i="23" s="1"/>
  <c r="V116" i="23"/>
  <c r="S116" i="23"/>
  <c r="R116" i="23"/>
  <c r="N116" i="23"/>
  <c r="X115" i="23"/>
  <c r="W115" i="23" s="1"/>
  <c r="V115" i="23"/>
  <c r="S115" i="23"/>
  <c r="R115" i="23"/>
  <c r="N115" i="23"/>
  <c r="X114" i="23"/>
  <c r="W114" i="23" s="1"/>
  <c r="V114" i="23"/>
  <c r="S114" i="23"/>
  <c r="R114" i="23"/>
  <c r="N114" i="23"/>
  <c r="X113" i="23"/>
  <c r="W113" i="23" s="1"/>
  <c r="V113" i="23"/>
  <c r="S113" i="23"/>
  <c r="R113" i="23"/>
  <c r="N113" i="23"/>
  <c r="X112" i="23"/>
  <c r="W112" i="23" s="1"/>
  <c r="V112" i="23"/>
  <c r="S112" i="23"/>
  <c r="R112" i="23"/>
  <c r="N112" i="23"/>
  <c r="X111" i="23"/>
  <c r="W111" i="23" s="1"/>
  <c r="V111" i="23"/>
  <c r="S111" i="23"/>
  <c r="R111" i="23"/>
  <c r="N111" i="23"/>
  <c r="X110" i="23"/>
  <c r="W110" i="23" s="1"/>
  <c r="V110" i="23"/>
  <c r="S110" i="23"/>
  <c r="R110" i="23"/>
  <c r="N110" i="23"/>
  <c r="X109" i="23"/>
  <c r="W109" i="23" s="1"/>
  <c r="V109" i="23"/>
  <c r="S109" i="23"/>
  <c r="R109" i="23"/>
  <c r="N109" i="23"/>
  <c r="X108" i="23"/>
  <c r="W108" i="23" s="1"/>
  <c r="V108" i="23"/>
  <c r="S108" i="23"/>
  <c r="R108" i="23"/>
  <c r="N108" i="23"/>
  <c r="X107" i="23"/>
  <c r="W107" i="23" s="1"/>
  <c r="V107" i="23"/>
  <c r="S107" i="23"/>
  <c r="R107" i="23"/>
  <c r="N107" i="23"/>
  <c r="X106" i="23"/>
  <c r="W106" i="23" s="1"/>
  <c r="V106" i="23"/>
  <c r="S106" i="23"/>
  <c r="R106" i="23"/>
  <c r="N106" i="23"/>
  <c r="X105" i="23"/>
  <c r="W105" i="23" s="1"/>
  <c r="V105" i="23"/>
  <c r="S105" i="23"/>
  <c r="R105" i="23"/>
  <c r="N105" i="23"/>
  <c r="X104" i="23"/>
  <c r="W104" i="23" s="1"/>
  <c r="V104" i="23"/>
  <c r="S104" i="23"/>
  <c r="R104" i="23"/>
  <c r="N104" i="23"/>
  <c r="X103" i="23"/>
  <c r="W103" i="23" s="1"/>
  <c r="V103" i="23"/>
  <c r="S103" i="23"/>
  <c r="R103" i="23"/>
  <c r="N103" i="23"/>
  <c r="X102" i="23"/>
  <c r="W102" i="23" s="1"/>
  <c r="V102" i="23"/>
  <c r="S102" i="23"/>
  <c r="R102" i="23"/>
  <c r="N102" i="23"/>
  <c r="X101" i="23"/>
  <c r="W101" i="23" s="1"/>
  <c r="V101" i="23"/>
  <c r="S101" i="23"/>
  <c r="R101" i="23"/>
  <c r="N101" i="23"/>
  <c r="X100" i="23"/>
  <c r="W100" i="23" s="1"/>
  <c r="V100" i="23"/>
  <c r="S100" i="23"/>
  <c r="R100" i="23"/>
  <c r="N100" i="23"/>
  <c r="X99" i="23"/>
  <c r="W99" i="23" s="1"/>
  <c r="V99" i="23"/>
  <c r="S99" i="23"/>
  <c r="R99" i="23"/>
  <c r="N99" i="23"/>
  <c r="X98" i="23"/>
  <c r="W98" i="23" s="1"/>
  <c r="V98" i="23"/>
  <c r="S98" i="23"/>
  <c r="R98" i="23"/>
  <c r="N98" i="23"/>
  <c r="X97" i="23"/>
  <c r="W97" i="23" s="1"/>
  <c r="V97" i="23"/>
  <c r="S97" i="23"/>
  <c r="R97" i="23"/>
  <c r="N97" i="23"/>
  <c r="X96" i="23"/>
  <c r="W96" i="23" s="1"/>
  <c r="V96" i="23"/>
  <c r="S96" i="23"/>
  <c r="R96" i="23"/>
  <c r="N96" i="23"/>
  <c r="X95" i="23"/>
  <c r="W95" i="23" s="1"/>
  <c r="V95" i="23"/>
  <c r="S95" i="23"/>
  <c r="R95" i="23"/>
  <c r="N95" i="23"/>
  <c r="X94" i="23"/>
  <c r="W94" i="23" s="1"/>
  <c r="V94" i="23"/>
  <c r="S94" i="23"/>
  <c r="R94" i="23"/>
  <c r="N94" i="23"/>
  <c r="X93" i="23"/>
  <c r="W93" i="23" s="1"/>
  <c r="V93" i="23"/>
  <c r="S93" i="23"/>
  <c r="R93" i="23"/>
  <c r="N93" i="23"/>
  <c r="X92" i="23"/>
  <c r="W92" i="23" s="1"/>
  <c r="V92" i="23"/>
  <c r="S92" i="23"/>
  <c r="R92" i="23"/>
  <c r="N92" i="23"/>
  <c r="X91" i="23"/>
  <c r="W91" i="23" s="1"/>
  <c r="V91" i="23"/>
  <c r="S91" i="23"/>
  <c r="R91" i="23"/>
  <c r="N91" i="23"/>
  <c r="X90" i="23"/>
  <c r="W90" i="23" s="1"/>
  <c r="V90" i="23"/>
  <c r="S90" i="23"/>
  <c r="R90" i="23"/>
  <c r="N90" i="23"/>
  <c r="X89" i="23"/>
  <c r="W89" i="23" s="1"/>
  <c r="V89" i="23"/>
  <c r="S89" i="23"/>
  <c r="R89" i="23"/>
  <c r="N89" i="23"/>
  <c r="X88" i="23"/>
  <c r="W88" i="23" s="1"/>
  <c r="V88" i="23"/>
  <c r="S88" i="23"/>
  <c r="R88" i="23"/>
  <c r="N88" i="23"/>
  <c r="X87" i="23"/>
  <c r="W87" i="23" s="1"/>
  <c r="V87" i="23"/>
  <c r="S87" i="23"/>
  <c r="R87" i="23"/>
  <c r="N87" i="23"/>
  <c r="X86" i="23"/>
  <c r="W86" i="23" s="1"/>
  <c r="V86" i="23"/>
  <c r="S86" i="23"/>
  <c r="R86" i="23"/>
  <c r="N86" i="23"/>
  <c r="X85" i="23"/>
  <c r="W85" i="23" s="1"/>
  <c r="V85" i="23"/>
  <c r="S85" i="23"/>
  <c r="R85" i="23"/>
  <c r="N85" i="23"/>
  <c r="X84" i="23"/>
  <c r="W84" i="23" s="1"/>
  <c r="V84" i="23"/>
  <c r="S84" i="23"/>
  <c r="R84" i="23"/>
  <c r="N84" i="23"/>
  <c r="X83" i="23"/>
  <c r="W83" i="23" s="1"/>
  <c r="V83" i="23"/>
  <c r="S83" i="23"/>
  <c r="R83" i="23"/>
  <c r="N83" i="23"/>
  <c r="X82" i="23"/>
  <c r="W82" i="23" s="1"/>
  <c r="V82" i="23"/>
  <c r="S82" i="23"/>
  <c r="R82" i="23"/>
  <c r="N82" i="23"/>
  <c r="X81" i="23"/>
  <c r="W81" i="23" s="1"/>
  <c r="V81" i="23"/>
  <c r="S81" i="23"/>
  <c r="R81" i="23"/>
  <c r="N81" i="23"/>
  <c r="X80" i="23"/>
  <c r="W80" i="23" s="1"/>
  <c r="V80" i="23"/>
  <c r="S80" i="23"/>
  <c r="R80" i="23"/>
  <c r="N80" i="23"/>
  <c r="X79" i="23"/>
  <c r="W79" i="23" s="1"/>
  <c r="V79" i="23"/>
  <c r="S79" i="23"/>
  <c r="R79" i="23"/>
  <c r="N79" i="23"/>
  <c r="X78" i="23"/>
  <c r="W78" i="23" s="1"/>
  <c r="V78" i="23"/>
  <c r="S78" i="23"/>
  <c r="R78" i="23"/>
  <c r="N78" i="23"/>
  <c r="X77" i="23"/>
  <c r="W77" i="23" s="1"/>
  <c r="V77" i="23"/>
  <c r="S77" i="23"/>
  <c r="R77" i="23"/>
  <c r="N77" i="23"/>
  <c r="X76" i="23"/>
  <c r="W76" i="23" s="1"/>
  <c r="V76" i="23"/>
  <c r="S76" i="23"/>
  <c r="R76" i="23"/>
  <c r="N76" i="23"/>
  <c r="X75" i="23"/>
  <c r="W75" i="23" s="1"/>
  <c r="V75" i="23"/>
  <c r="S75" i="23"/>
  <c r="R75" i="23"/>
  <c r="N75" i="23"/>
  <c r="X74" i="23"/>
  <c r="W74" i="23" s="1"/>
  <c r="V74" i="23"/>
  <c r="S74" i="23"/>
  <c r="R74" i="23"/>
  <c r="N74" i="23"/>
  <c r="X73" i="23"/>
  <c r="W73" i="23" s="1"/>
  <c r="V73" i="23"/>
  <c r="S73" i="23"/>
  <c r="R73" i="23"/>
  <c r="N73" i="23"/>
  <c r="X72" i="23"/>
  <c r="W72" i="23" s="1"/>
  <c r="V72" i="23"/>
  <c r="S72" i="23"/>
  <c r="R72" i="23"/>
  <c r="N72" i="23"/>
  <c r="X71" i="23"/>
  <c r="W71" i="23" s="1"/>
  <c r="V71" i="23"/>
  <c r="S71" i="23"/>
  <c r="R71" i="23"/>
  <c r="N71" i="23"/>
  <c r="X70" i="23"/>
  <c r="W70" i="23" s="1"/>
  <c r="V70" i="23"/>
  <c r="S70" i="23"/>
  <c r="R70" i="23"/>
  <c r="N70" i="23"/>
  <c r="X69" i="23"/>
  <c r="W69" i="23" s="1"/>
  <c r="V69" i="23"/>
  <c r="S69" i="23"/>
  <c r="R69" i="23"/>
  <c r="N69" i="23"/>
  <c r="X68" i="23"/>
  <c r="W68" i="23" s="1"/>
  <c r="V68" i="23"/>
  <c r="S68" i="23"/>
  <c r="R68" i="23"/>
  <c r="N68" i="23"/>
  <c r="X67" i="23"/>
  <c r="W67" i="23" s="1"/>
  <c r="V67" i="23"/>
  <c r="S67" i="23"/>
  <c r="R67" i="23"/>
  <c r="N67" i="23"/>
  <c r="X66" i="23"/>
  <c r="W66" i="23" s="1"/>
  <c r="V66" i="23"/>
  <c r="S66" i="23"/>
  <c r="R66" i="23"/>
  <c r="N66" i="23"/>
  <c r="X65" i="23"/>
  <c r="W65" i="23" s="1"/>
  <c r="V65" i="23"/>
  <c r="S65" i="23"/>
  <c r="R65" i="23"/>
  <c r="N65" i="23"/>
  <c r="X64" i="23"/>
  <c r="W64" i="23" s="1"/>
  <c r="V64" i="23"/>
  <c r="S64" i="23"/>
  <c r="R64" i="23"/>
  <c r="N64" i="23"/>
  <c r="X63" i="23"/>
  <c r="W63" i="23" s="1"/>
  <c r="V63" i="23"/>
  <c r="S63" i="23"/>
  <c r="R63" i="23"/>
  <c r="N63" i="23"/>
  <c r="X62" i="23"/>
  <c r="W62" i="23" s="1"/>
  <c r="V62" i="23"/>
  <c r="S62" i="23"/>
  <c r="R62" i="23"/>
  <c r="N62" i="23"/>
  <c r="X61" i="23"/>
  <c r="W61" i="23" s="1"/>
  <c r="V61" i="23"/>
  <c r="S61" i="23"/>
  <c r="R61" i="23"/>
  <c r="N61" i="23"/>
  <c r="X60" i="23"/>
  <c r="W60" i="23" s="1"/>
  <c r="V60" i="23"/>
  <c r="S60" i="23"/>
  <c r="R60" i="23"/>
  <c r="N60" i="23"/>
  <c r="X59" i="23"/>
  <c r="W59" i="23" s="1"/>
  <c r="V59" i="23"/>
  <c r="S59" i="23"/>
  <c r="R59" i="23"/>
  <c r="N59" i="23"/>
  <c r="X58" i="23"/>
  <c r="W58" i="23" s="1"/>
  <c r="V58" i="23"/>
  <c r="S58" i="23"/>
  <c r="R58" i="23"/>
  <c r="N58" i="23"/>
  <c r="X57" i="23"/>
  <c r="W57" i="23" s="1"/>
  <c r="V57" i="23"/>
  <c r="S57" i="23"/>
  <c r="R57" i="23"/>
  <c r="N57" i="23"/>
  <c r="X56" i="23"/>
  <c r="W56" i="23" s="1"/>
  <c r="V56" i="23"/>
  <c r="S56" i="23"/>
  <c r="R56" i="23"/>
  <c r="N56" i="23"/>
  <c r="X55" i="23"/>
  <c r="W55" i="23" s="1"/>
  <c r="V55" i="23"/>
  <c r="S55" i="23"/>
  <c r="R55" i="23"/>
  <c r="N55" i="23"/>
  <c r="X54" i="23"/>
  <c r="W54" i="23" s="1"/>
  <c r="V54" i="23"/>
  <c r="S54" i="23"/>
  <c r="R54" i="23"/>
  <c r="N54" i="23"/>
  <c r="X53" i="23"/>
  <c r="W53" i="23" s="1"/>
  <c r="V53" i="23"/>
  <c r="S53" i="23"/>
  <c r="R53" i="23"/>
  <c r="N53" i="23"/>
  <c r="X52" i="23"/>
  <c r="W52" i="23" s="1"/>
  <c r="V52" i="23"/>
  <c r="S52" i="23"/>
  <c r="R52" i="23"/>
  <c r="N52" i="23"/>
  <c r="X51" i="23"/>
  <c r="W51" i="23" s="1"/>
  <c r="V51" i="23"/>
  <c r="S51" i="23"/>
  <c r="R51" i="23"/>
  <c r="N51" i="23"/>
  <c r="X50" i="23"/>
  <c r="W50" i="23" s="1"/>
  <c r="V50" i="23"/>
  <c r="S50" i="23"/>
  <c r="R50" i="23"/>
  <c r="N50" i="23"/>
  <c r="X49" i="23"/>
  <c r="W49" i="23" s="1"/>
  <c r="V49" i="23"/>
  <c r="S49" i="23"/>
  <c r="R49" i="23"/>
  <c r="N49" i="23"/>
  <c r="X48" i="23"/>
  <c r="W48" i="23" s="1"/>
  <c r="V48" i="23"/>
  <c r="S48" i="23"/>
  <c r="R48" i="23"/>
  <c r="N48" i="23"/>
  <c r="X47" i="23"/>
  <c r="W47" i="23" s="1"/>
  <c r="V47" i="23"/>
  <c r="S47" i="23"/>
  <c r="R47" i="23"/>
  <c r="N47" i="23"/>
  <c r="X46" i="23"/>
  <c r="W46" i="23" s="1"/>
  <c r="V46" i="23"/>
  <c r="S46" i="23"/>
  <c r="R46" i="23"/>
  <c r="N46" i="23"/>
  <c r="X45" i="23"/>
  <c r="W45" i="23" s="1"/>
  <c r="V45" i="23"/>
  <c r="S45" i="23"/>
  <c r="R45" i="23"/>
  <c r="N45" i="23"/>
  <c r="X44" i="23"/>
  <c r="W44" i="23" s="1"/>
  <c r="V44" i="23"/>
  <c r="S44" i="23"/>
  <c r="R44" i="23"/>
  <c r="N44" i="23"/>
  <c r="X43" i="23"/>
  <c r="W43" i="23" s="1"/>
  <c r="V43" i="23"/>
  <c r="S43" i="23"/>
  <c r="R43" i="23"/>
  <c r="N43" i="23"/>
  <c r="X42" i="23"/>
  <c r="W42" i="23" s="1"/>
  <c r="V42" i="23"/>
  <c r="S42" i="23"/>
  <c r="R42" i="23"/>
  <c r="N42" i="23"/>
  <c r="X41" i="23"/>
  <c r="W41" i="23" s="1"/>
  <c r="V41" i="23"/>
  <c r="S41" i="23"/>
  <c r="R41" i="23"/>
  <c r="N41" i="23"/>
  <c r="X40" i="23"/>
  <c r="W40" i="23" s="1"/>
  <c r="V40" i="23"/>
  <c r="S40" i="23"/>
  <c r="R40" i="23"/>
  <c r="N40" i="23"/>
  <c r="X39" i="23"/>
  <c r="W39" i="23" s="1"/>
  <c r="V39" i="23"/>
  <c r="S39" i="23"/>
  <c r="R39" i="23"/>
  <c r="N39" i="23"/>
  <c r="X38" i="23"/>
  <c r="W38" i="23" s="1"/>
  <c r="V38" i="23"/>
  <c r="S38" i="23"/>
  <c r="R38" i="23"/>
  <c r="N38" i="23"/>
  <c r="X37" i="23"/>
  <c r="W37" i="23" s="1"/>
  <c r="V37" i="23"/>
  <c r="S37" i="23"/>
  <c r="R37" i="23"/>
  <c r="N37" i="23"/>
  <c r="X36" i="23"/>
  <c r="W36" i="23" s="1"/>
  <c r="V36" i="23"/>
  <c r="S36" i="23"/>
  <c r="R36" i="23"/>
  <c r="N36" i="23"/>
  <c r="X35" i="23"/>
  <c r="W35" i="23" s="1"/>
  <c r="V35" i="23"/>
  <c r="S35" i="23"/>
  <c r="R35" i="23"/>
  <c r="N35" i="23"/>
  <c r="X34" i="23"/>
  <c r="W34" i="23" s="1"/>
  <c r="V34" i="23"/>
  <c r="S34" i="23"/>
  <c r="R34" i="23"/>
  <c r="N34" i="23"/>
  <c r="X33" i="23"/>
  <c r="W33" i="23" s="1"/>
  <c r="V33" i="23"/>
  <c r="S33" i="23"/>
  <c r="R33" i="23"/>
  <c r="N33" i="23"/>
  <c r="X32" i="23"/>
  <c r="W32" i="23" s="1"/>
  <c r="V32" i="23"/>
  <c r="S32" i="23"/>
  <c r="R32" i="23"/>
  <c r="N32" i="23"/>
  <c r="X31" i="23"/>
  <c r="W31" i="23" s="1"/>
  <c r="V31" i="23"/>
  <c r="S31" i="23"/>
  <c r="R31" i="23"/>
  <c r="N31" i="23"/>
  <c r="X30" i="23"/>
  <c r="W30" i="23" s="1"/>
  <c r="V30" i="23"/>
  <c r="S30" i="23"/>
  <c r="R30" i="23"/>
  <c r="N30" i="23"/>
  <c r="X29" i="23"/>
  <c r="W29" i="23" s="1"/>
  <c r="V29" i="23"/>
  <c r="S29" i="23"/>
  <c r="R29" i="23"/>
  <c r="N29" i="23"/>
  <c r="X28" i="23"/>
  <c r="W28" i="23" s="1"/>
  <c r="V28" i="23"/>
  <c r="S28" i="23"/>
  <c r="R28" i="23"/>
  <c r="N28" i="23"/>
  <c r="X27" i="23"/>
  <c r="W27" i="23" s="1"/>
  <c r="V27" i="23"/>
  <c r="S27" i="23"/>
  <c r="R27" i="23"/>
  <c r="N27" i="23"/>
  <c r="X26" i="23"/>
  <c r="W26" i="23" s="1"/>
  <c r="V26" i="23"/>
  <c r="S26" i="23"/>
  <c r="R26" i="23"/>
  <c r="N26" i="23"/>
  <c r="X25" i="23"/>
  <c r="W25" i="23" s="1"/>
  <c r="V25" i="23"/>
  <c r="S25" i="23"/>
  <c r="R25" i="23"/>
  <c r="N25" i="23"/>
  <c r="X24" i="23"/>
  <c r="W24" i="23" s="1"/>
  <c r="V24" i="23"/>
  <c r="S24" i="23"/>
  <c r="R24" i="23"/>
  <c r="N24" i="23"/>
  <c r="X23" i="23"/>
  <c r="W23" i="23" s="1"/>
  <c r="V23" i="23"/>
  <c r="S23" i="23"/>
  <c r="R23" i="23"/>
  <c r="N23" i="23"/>
  <c r="X22" i="23"/>
  <c r="W22" i="23" s="1"/>
  <c r="V22" i="23"/>
  <c r="S22" i="23"/>
  <c r="R22" i="23"/>
  <c r="N22" i="23"/>
  <c r="X21" i="23"/>
  <c r="W21" i="23" s="1"/>
  <c r="V21" i="23"/>
  <c r="S21" i="23"/>
  <c r="R21" i="23"/>
  <c r="N21" i="23"/>
  <c r="X20" i="23"/>
  <c r="W20" i="23" s="1"/>
  <c r="V20" i="23"/>
  <c r="S20" i="23"/>
  <c r="R20" i="23"/>
  <c r="N20" i="23"/>
  <c r="X19" i="23"/>
  <c r="W19" i="23" s="1"/>
  <c r="V19" i="23"/>
  <c r="S19" i="23"/>
  <c r="R19" i="23"/>
  <c r="N19" i="23"/>
  <c r="X18" i="23"/>
  <c r="W18" i="23" s="1"/>
  <c r="V18" i="23"/>
  <c r="S18" i="23"/>
  <c r="R18" i="23"/>
  <c r="N18" i="23"/>
  <c r="X17" i="23"/>
  <c r="W17" i="23" s="1"/>
  <c r="V17" i="23"/>
  <c r="S17" i="23"/>
  <c r="R17" i="23"/>
  <c r="N17" i="23"/>
  <c r="X16" i="23"/>
  <c r="W16" i="23" s="1"/>
  <c r="V16" i="23"/>
  <c r="S16" i="23"/>
  <c r="R16" i="23"/>
  <c r="N16" i="23"/>
  <c r="X15" i="23"/>
  <c r="W15" i="23" s="1"/>
  <c r="V15" i="23"/>
  <c r="S15" i="23"/>
  <c r="R15" i="23"/>
  <c r="N15" i="23"/>
  <c r="X14" i="23"/>
  <c r="W14" i="23" s="1"/>
  <c r="V14" i="23"/>
  <c r="S14" i="23"/>
  <c r="R14" i="23"/>
  <c r="N14" i="23"/>
  <c r="X13" i="23"/>
  <c r="W13" i="23" s="1"/>
  <c r="V13" i="23"/>
  <c r="S13" i="23"/>
  <c r="R13" i="23"/>
  <c r="N13" i="23"/>
  <c r="X12" i="23"/>
  <c r="W12" i="23" s="1"/>
  <c r="V12" i="23"/>
  <c r="S12" i="23"/>
  <c r="R12" i="23"/>
  <c r="N12" i="23"/>
  <c r="X11" i="23"/>
  <c r="W11" i="23" s="1"/>
  <c r="V11" i="23"/>
  <c r="S11" i="23"/>
  <c r="R11" i="23"/>
  <c r="N11" i="23"/>
  <c r="X10" i="23"/>
  <c r="W10" i="23" s="1"/>
  <c r="V10" i="23"/>
  <c r="S10" i="23"/>
  <c r="R10" i="23"/>
  <c r="N10" i="23"/>
  <c r="X9" i="23"/>
  <c r="W9" i="23" s="1"/>
  <c r="V9" i="23"/>
  <c r="S9" i="23"/>
  <c r="R9" i="23"/>
  <c r="N9" i="23"/>
  <c r="X8" i="23"/>
  <c r="W8" i="23" s="1"/>
  <c r="V8" i="23"/>
  <c r="S8" i="23"/>
  <c r="R8" i="23"/>
  <c r="N8" i="23"/>
  <c r="X7" i="23"/>
  <c r="W7" i="23" s="1"/>
  <c r="V7" i="23"/>
  <c r="S7" i="23"/>
  <c r="R7" i="23"/>
  <c r="N7" i="23"/>
  <c r="X6" i="23"/>
  <c r="W6" i="23" s="1"/>
  <c r="V6" i="23"/>
  <c r="S6" i="23"/>
  <c r="R6" i="23"/>
  <c r="N6" i="23"/>
  <c r="X5" i="23"/>
  <c r="W5" i="23" s="1"/>
  <c r="V5" i="23"/>
  <c r="S5" i="23"/>
  <c r="R5" i="23"/>
  <c r="N5" i="23"/>
  <c r="X4" i="23"/>
  <c r="W4" i="23" s="1"/>
  <c r="V4" i="23"/>
  <c r="S4" i="23"/>
  <c r="R4" i="23"/>
  <c r="N4" i="23"/>
  <c r="X3" i="23"/>
  <c r="W3" i="23" s="1"/>
  <c r="V3" i="23"/>
  <c r="S3" i="23"/>
  <c r="R3" i="23"/>
  <c r="N3" i="23"/>
  <c r="A3" i="23"/>
  <c r="A4" i="23" s="1"/>
  <c r="A5" i="23" s="1"/>
  <c r="A6" i="23" s="1"/>
  <c r="A7" i="23" s="1"/>
  <c r="A8" i="23" s="1"/>
  <c r="A9" i="23" s="1"/>
  <c r="A10" i="23" s="1"/>
  <c r="A11" i="23" s="1"/>
  <c r="A12" i="23" s="1"/>
  <c r="A13" i="23" s="1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1" i="23" s="1"/>
  <c r="A42" i="23" s="1"/>
  <c r="A43" i="23" s="1"/>
  <c r="A44" i="23" s="1"/>
  <c r="A45" i="23" s="1"/>
  <c r="A46" i="23" s="1"/>
  <c r="A47" i="23" s="1"/>
  <c r="A48" i="23" s="1"/>
  <c r="A49" i="23" s="1"/>
  <c r="A50" i="23" s="1"/>
  <c r="A51" i="23" s="1"/>
  <c r="A52" i="23" s="1"/>
  <c r="A53" i="23" s="1"/>
  <c r="A54" i="23" s="1"/>
  <c r="A55" i="23" s="1"/>
  <c r="A56" i="23" s="1"/>
  <c r="A57" i="23" s="1"/>
  <c r="A58" i="23" s="1"/>
  <c r="A59" i="23" s="1"/>
  <c r="A60" i="23" s="1"/>
  <c r="A61" i="23" s="1"/>
  <c r="A62" i="23" s="1"/>
  <c r="A63" i="23" s="1"/>
  <c r="A64" i="23" s="1"/>
  <c r="A65" i="23" s="1"/>
  <c r="A66" i="23" s="1"/>
  <c r="A67" i="23" s="1"/>
  <c r="A68" i="23" s="1"/>
  <c r="A69" i="23" s="1"/>
  <c r="A70" i="23" s="1"/>
  <c r="A71" i="23" s="1"/>
  <c r="A72" i="23" s="1"/>
  <c r="A73" i="23" s="1"/>
  <c r="A74" i="23" s="1"/>
  <c r="A75" i="23" s="1"/>
  <c r="A76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2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5" i="23" s="1"/>
  <c r="A106" i="23" s="1"/>
  <c r="A107" i="23" s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A118" i="23" s="1"/>
  <c r="A119" i="23" s="1"/>
  <c r="A120" i="23" s="1"/>
  <c r="A121" i="23" s="1"/>
  <c r="A122" i="23" s="1"/>
  <c r="A123" i="23" s="1"/>
  <c r="A124" i="23" s="1"/>
  <c r="A125" i="23" s="1"/>
  <c r="A126" i="23" s="1"/>
  <c r="A127" i="23" s="1"/>
  <c r="A128" i="23" s="1"/>
  <c r="A129" i="23" s="1"/>
  <c r="A130" i="23" s="1"/>
  <c r="A131" i="23" s="1"/>
  <c r="A132" i="23" s="1"/>
  <c r="A133" i="23" s="1"/>
  <c r="A134" i="23" s="1"/>
  <c r="A135" i="23" s="1"/>
  <c r="A136" i="23" s="1"/>
  <c r="A137" i="23" s="1"/>
  <c r="A138" i="23" s="1"/>
  <c r="A139" i="23" s="1"/>
  <c r="A140" i="23" s="1"/>
  <c r="A141" i="23" s="1"/>
  <c r="A142" i="23" s="1"/>
  <c r="A143" i="23" s="1"/>
  <c r="A144" i="23" s="1"/>
  <c r="A145" i="23" s="1"/>
  <c r="A146" i="23" s="1"/>
  <c r="A147" i="23" s="1"/>
  <c r="A148" i="23" s="1"/>
  <c r="A149" i="23" s="1"/>
  <c r="A150" i="23" s="1"/>
  <c r="A151" i="23" s="1"/>
  <c r="A152" i="23" s="1"/>
  <c r="A153" i="23" s="1"/>
  <c r="A154" i="23" s="1"/>
  <c r="A155" i="23" s="1"/>
  <c r="A156" i="23" s="1"/>
  <c r="A157" i="23" s="1"/>
  <c r="A158" i="23" s="1"/>
  <c r="A159" i="23" s="1"/>
  <c r="A160" i="23" s="1"/>
  <c r="A161" i="23" s="1"/>
  <c r="A162" i="23" s="1"/>
  <c r="A163" i="23" s="1"/>
  <c r="A164" i="23" s="1"/>
  <c r="A165" i="23" s="1"/>
  <c r="A166" i="23" s="1"/>
  <c r="A167" i="23" s="1"/>
  <c r="A168" i="23" s="1"/>
  <c r="A169" i="23" s="1"/>
  <c r="A170" i="23" s="1"/>
  <c r="A171" i="23" s="1"/>
  <c r="A172" i="23" s="1"/>
  <c r="A173" i="23" s="1"/>
  <c r="A174" i="23" s="1"/>
  <c r="A175" i="23" s="1"/>
  <c r="A176" i="23" s="1"/>
  <c r="A177" i="23" s="1"/>
  <c r="A178" i="23" s="1"/>
  <c r="A179" i="23" s="1"/>
  <c r="A180" i="23" s="1"/>
  <c r="A181" i="23" s="1"/>
  <c r="A182" i="23" s="1"/>
  <c r="A183" i="23" s="1"/>
  <c r="A184" i="23" s="1"/>
  <c r="A185" i="23" s="1"/>
  <c r="A186" i="23" s="1"/>
  <c r="A187" i="23" s="1"/>
  <c r="A188" i="23" s="1"/>
  <c r="A189" i="23" s="1"/>
  <c r="A190" i="23" s="1"/>
  <c r="A191" i="23" s="1"/>
  <c r="A192" i="23" s="1"/>
  <c r="A193" i="23" s="1"/>
  <c r="A194" i="23" s="1"/>
  <c r="A195" i="23" s="1"/>
  <c r="A196" i="23" s="1"/>
  <c r="A197" i="23" s="1"/>
  <c r="A198" i="23" s="1"/>
  <c r="A199" i="23" s="1"/>
  <c r="A200" i="23" s="1"/>
  <c r="A201" i="23" s="1"/>
  <c r="A202" i="23" s="1"/>
  <c r="A203" i="23" s="1"/>
  <c r="A204" i="23" s="1"/>
  <c r="A205" i="23" s="1"/>
  <c r="A206" i="23" s="1"/>
  <c r="A207" i="23" s="1"/>
  <c r="A208" i="23" s="1"/>
  <c r="A209" i="23" s="1"/>
  <c r="A210" i="23" s="1"/>
  <c r="A211" i="23" s="1"/>
  <c r="A212" i="23" s="1"/>
  <c r="A213" i="23" s="1"/>
  <c r="A214" i="23" s="1"/>
  <c r="A215" i="23" s="1"/>
  <c r="A216" i="23" s="1"/>
  <c r="A217" i="23" s="1"/>
  <c r="A218" i="23" s="1"/>
  <c r="A219" i="23" s="1"/>
  <c r="A220" i="23" s="1"/>
  <c r="A221" i="23" s="1"/>
  <c r="A222" i="23" s="1"/>
  <c r="A223" i="23" s="1"/>
  <c r="A224" i="23" s="1"/>
  <c r="A225" i="23" s="1"/>
  <c r="A226" i="23" s="1"/>
  <c r="A227" i="23" s="1"/>
  <c r="A228" i="23" s="1"/>
  <c r="A229" i="23" s="1"/>
  <c r="A230" i="23" s="1"/>
  <c r="A231" i="23" s="1"/>
  <c r="A232" i="23" s="1"/>
  <c r="A233" i="23" s="1"/>
  <c r="A234" i="23" s="1"/>
  <c r="A235" i="23" s="1"/>
  <c r="A236" i="23" s="1"/>
  <c r="A237" i="23" s="1"/>
  <c r="A238" i="23" s="1"/>
  <c r="A239" i="23" s="1"/>
  <c r="A240" i="23" s="1"/>
  <c r="A241" i="23" s="1"/>
  <c r="A242" i="23" s="1"/>
  <c r="A243" i="23" s="1"/>
  <c r="A244" i="23" s="1"/>
  <c r="A245" i="23" s="1"/>
  <c r="A246" i="23" s="1"/>
  <c r="A247" i="23" s="1"/>
  <c r="A248" i="23" s="1"/>
  <c r="A249" i="23" s="1"/>
  <c r="A250" i="23" s="1"/>
  <c r="A251" i="23" s="1"/>
  <c r="A252" i="23" s="1"/>
  <c r="A253" i="23" s="1"/>
  <c r="A254" i="23" s="1"/>
  <c r="A255" i="23" s="1"/>
  <c r="A256" i="23" s="1"/>
  <c r="A257" i="23" s="1"/>
  <c r="A258" i="23" s="1"/>
  <c r="A259" i="23" s="1"/>
  <c r="A260" i="23" s="1"/>
  <c r="A261" i="23" s="1"/>
  <c r="A262" i="23" s="1"/>
  <c r="A263" i="23" s="1"/>
  <c r="A264" i="23" s="1"/>
  <c r="A265" i="23" s="1"/>
  <c r="A266" i="23" s="1"/>
  <c r="A267" i="23" s="1"/>
  <c r="A268" i="23" s="1"/>
  <c r="A269" i="23" s="1"/>
  <c r="A270" i="23" s="1"/>
  <c r="A271" i="23" s="1"/>
  <c r="A272" i="23" s="1"/>
  <c r="A273" i="23" s="1"/>
  <c r="A274" i="23" s="1"/>
  <c r="A275" i="23" s="1"/>
  <c r="A276" i="23" s="1"/>
  <c r="A277" i="23" s="1"/>
  <c r="A278" i="23" s="1"/>
  <c r="A279" i="23" s="1"/>
  <c r="A280" i="23" s="1"/>
  <c r="A281" i="23" s="1"/>
  <c r="A282" i="23" s="1"/>
  <c r="A283" i="23" s="1"/>
  <c r="A284" i="23" s="1"/>
  <c r="A285" i="23" s="1"/>
  <c r="A286" i="23" s="1"/>
  <c r="A287" i="23" s="1"/>
  <c r="A288" i="23" s="1"/>
  <c r="A289" i="23" s="1"/>
  <c r="A290" i="23" s="1"/>
  <c r="A291" i="23" s="1"/>
  <c r="A292" i="23" s="1"/>
  <c r="A293" i="23" s="1"/>
  <c r="A294" i="23" s="1"/>
  <c r="A295" i="23" s="1"/>
  <c r="A296" i="23" s="1"/>
  <c r="A297" i="23" s="1"/>
  <c r="A298" i="23" s="1"/>
  <c r="A299" i="23" s="1"/>
  <c r="A300" i="23" s="1"/>
  <c r="A301" i="23" s="1"/>
  <c r="A302" i="23" s="1"/>
  <c r="A303" i="23" s="1"/>
  <c r="A304" i="23" s="1"/>
  <c r="A305" i="23" s="1"/>
  <c r="A306" i="23" s="1"/>
  <c r="A307" i="23" s="1"/>
  <c r="A308" i="23" s="1"/>
  <c r="A309" i="23" s="1"/>
  <c r="A310" i="23" s="1"/>
  <c r="A311" i="23" s="1"/>
  <c r="A312" i="23" s="1"/>
  <c r="A313" i="23" s="1"/>
  <c r="A314" i="23" s="1"/>
  <c r="A315" i="23" s="1"/>
  <c r="A316" i="23" s="1"/>
  <c r="A317" i="23" s="1"/>
  <c r="A318" i="23" s="1"/>
  <c r="A319" i="23" s="1"/>
  <c r="A320" i="23" s="1"/>
  <c r="A321" i="23" s="1"/>
  <c r="A322" i="23" s="1"/>
  <c r="A323" i="23" s="1"/>
  <c r="A324" i="23" s="1"/>
  <c r="A325" i="23" s="1"/>
  <c r="A326" i="23" s="1"/>
  <c r="A327" i="23" s="1"/>
  <c r="A328" i="23" s="1"/>
  <c r="A329" i="23" s="1"/>
  <c r="A330" i="23" s="1"/>
  <c r="A331" i="23" s="1"/>
  <c r="A332" i="23" s="1"/>
  <c r="A333" i="23" s="1"/>
  <c r="A334" i="23" s="1"/>
  <c r="A335" i="23" s="1"/>
  <c r="A336" i="23" s="1"/>
  <c r="A337" i="23" s="1"/>
  <c r="A338" i="23" s="1"/>
  <c r="A339" i="23" s="1"/>
  <c r="A340" i="23" s="1"/>
  <c r="A341" i="23" s="1"/>
  <c r="A342" i="23" s="1"/>
  <c r="A343" i="23" s="1"/>
  <c r="A344" i="23" s="1"/>
  <c r="A345" i="23" s="1"/>
  <c r="A346" i="23" s="1"/>
  <c r="A347" i="23" s="1"/>
  <c r="A348" i="23" s="1"/>
  <c r="A349" i="23" s="1"/>
  <c r="A350" i="23" s="1"/>
  <c r="A351" i="23" s="1"/>
  <c r="A352" i="23" s="1"/>
  <c r="A353" i="23" s="1"/>
  <c r="A354" i="23" s="1"/>
  <c r="A355" i="23" s="1"/>
  <c r="A356" i="23" s="1"/>
  <c r="A357" i="23" s="1"/>
  <c r="A358" i="23" s="1"/>
  <c r="A359" i="23" s="1"/>
  <c r="A360" i="23" s="1"/>
  <c r="A361" i="23" s="1"/>
  <c r="A362" i="23" s="1"/>
  <c r="A363" i="23" s="1"/>
  <c r="A364" i="23" s="1"/>
  <c r="A365" i="23" s="1"/>
  <c r="A366" i="23" s="1"/>
  <c r="A367" i="23" s="1"/>
  <c r="A368" i="23" s="1"/>
  <c r="A369" i="23" s="1"/>
  <c r="A370" i="23" s="1"/>
  <c r="A371" i="23" s="1"/>
  <c r="A372" i="23" s="1"/>
  <c r="A373" i="23" s="1"/>
  <c r="A374" i="23" s="1"/>
  <c r="A375" i="23" s="1"/>
  <c r="A376" i="23" s="1"/>
  <c r="A377" i="23" s="1"/>
  <c r="A378" i="23" s="1"/>
  <c r="A379" i="23" s="1"/>
  <c r="A380" i="23" s="1"/>
  <c r="A381" i="23" s="1"/>
  <c r="A382" i="23" s="1"/>
  <c r="A383" i="23" s="1"/>
  <c r="A384" i="23" s="1"/>
  <c r="A385" i="23" s="1"/>
  <c r="A386" i="23" s="1"/>
  <c r="A387" i="23" s="1"/>
  <c r="A388" i="23" s="1"/>
  <c r="A389" i="23" s="1"/>
  <c r="A390" i="23" s="1"/>
  <c r="A391" i="23" s="1"/>
  <c r="A392" i="23" s="1"/>
  <c r="A393" i="23" s="1"/>
  <c r="A394" i="23" s="1"/>
  <c r="A395" i="23" s="1"/>
  <c r="A396" i="23" s="1"/>
  <c r="A397" i="23" s="1"/>
  <c r="A398" i="23" s="1"/>
  <c r="A399" i="23" s="1"/>
  <c r="A400" i="23" s="1"/>
  <c r="A401" i="23" s="1"/>
  <c r="A402" i="23" s="1"/>
  <c r="A403" i="23" s="1"/>
  <c r="A404" i="23" s="1"/>
  <c r="A405" i="23" s="1"/>
  <c r="A406" i="23" s="1"/>
  <c r="A407" i="23" s="1"/>
  <c r="A408" i="23" s="1"/>
  <c r="A409" i="23" s="1"/>
  <c r="A410" i="23" s="1"/>
  <c r="A411" i="23" s="1"/>
  <c r="A412" i="23" s="1"/>
  <c r="A413" i="23" s="1"/>
  <c r="A414" i="23" s="1"/>
  <c r="A415" i="23" s="1"/>
  <c r="A416" i="23" s="1"/>
  <c r="A417" i="23" s="1"/>
  <c r="A418" i="23" s="1"/>
  <c r="A419" i="23" s="1"/>
  <c r="A420" i="23" s="1"/>
  <c r="A421" i="23" s="1"/>
  <c r="A422" i="23" s="1"/>
  <c r="A423" i="23" s="1"/>
  <c r="A424" i="23" s="1"/>
  <c r="A425" i="23" s="1"/>
  <c r="A426" i="23" s="1"/>
  <c r="A427" i="23" s="1"/>
  <c r="A428" i="23" s="1"/>
  <c r="A429" i="23" s="1"/>
  <c r="A430" i="23" s="1"/>
  <c r="A431" i="23" s="1"/>
  <c r="A432" i="23" s="1"/>
  <c r="A433" i="23" s="1"/>
  <c r="A434" i="23" s="1"/>
  <c r="A435" i="23" s="1"/>
  <c r="A436" i="23" s="1"/>
  <c r="A437" i="23" s="1"/>
  <c r="A438" i="23" s="1"/>
  <c r="A439" i="23" s="1"/>
  <c r="A440" i="23" s="1"/>
  <c r="A441" i="23" s="1"/>
  <c r="A442" i="23" s="1"/>
  <c r="A443" i="23" s="1"/>
  <c r="A444" i="23" s="1"/>
  <c r="A445" i="23" s="1"/>
  <c r="A446" i="23" s="1"/>
  <c r="A447" i="23" s="1"/>
  <c r="A448" i="23" s="1"/>
  <c r="A449" i="23" s="1"/>
  <c r="A450" i="23" s="1"/>
  <c r="A451" i="23" s="1"/>
  <c r="A452" i="23" s="1"/>
  <c r="A453" i="23" s="1"/>
  <c r="A454" i="23" s="1"/>
  <c r="A455" i="23" s="1"/>
  <c r="A456" i="23" s="1"/>
  <c r="A457" i="23" s="1"/>
  <c r="A458" i="23" s="1"/>
  <c r="A459" i="23" s="1"/>
  <c r="A460" i="23" s="1"/>
  <c r="A461" i="23" s="1"/>
  <c r="A462" i="23" s="1"/>
  <c r="A463" i="23" s="1"/>
  <c r="A464" i="23" s="1"/>
  <c r="A465" i="23" s="1"/>
  <c r="A466" i="23" s="1"/>
  <c r="A467" i="23" s="1"/>
  <c r="A468" i="23" s="1"/>
  <c r="A469" i="23" s="1"/>
  <c r="A470" i="23" s="1"/>
  <c r="A471" i="23" s="1"/>
  <c r="A472" i="23" s="1"/>
  <c r="A473" i="23" s="1"/>
  <c r="A474" i="23" s="1"/>
  <c r="A475" i="23" s="1"/>
  <c r="A476" i="23" s="1"/>
  <c r="A477" i="23" s="1"/>
  <c r="A478" i="23" s="1"/>
  <c r="A479" i="23" s="1"/>
  <c r="A480" i="23" s="1"/>
  <c r="A481" i="23" s="1"/>
  <c r="A482" i="23" s="1"/>
  <c r="A483" i="23" s="1"/>
  <c r="A484" i="23" s="1"/>
  <c r="A485" i="23" s="1"/>
  <c r="A486" i="23" s="1"/>
  <c r="A487" i="23" s="1"/>
  <c r="A488" i="23" s="1"/>
  <c r="A489" i="23" s="1"/>
  <c r="A490" i="23" s="1"/>
  <c r="A491" i="23" s="1"/>
  <c r="A492" i="23" s="1"/>
  <c r="A493" i="23" s="1"/>
  <c r="A494" i="23" s="1"/>
  <c r="A495" i="23" s="1"/>
  <c r="A496" i="23" s="1"/>
  <c r="A497" i="23" s="1"/>
  <c r="A498" i="23" s="1"/>
  <c r="A499" i="23" s="1"/>
  <c r="A500" i="23" s="1"/>
  <c r="A501" i="23" s="1"/>
  <c r="A502" i="23" s="1"/>
  <c r="A503" i="23" s="1"/>
  <c r="A504" i="23" s="1"/>
  <c r="A505" i="23" s="1"/>
  <c r="A506" i="23" s="1"/>
  <c r="A507" i="23" s="1"/>
  <c r="A508" i="23" s="1"/>
  <c r="A509" i="23" s="1"/>
  <c r="A510" i="23" s="1"/>
  <c r="A511" i="23" s="1"/>
  <c r="A512" i="23" s="1"/>
  <c r="A513" i="23" s="1"/>
  <c r="A514" i="23" s="1"/>
  <c r="A515" i="23" s="1"/>
  <c r="A516" i="23" s="1"/>
  <c r="A517" i="23" s="1"/>
  <c r="A518" i="23" s="1"/>
  <c r="A519" i="23" s="1"/>
  <c r="A520" i="23" s="1"/>
  <c r="A521" i="23" s="1"/>
  <c r="A522" i="23" s="1"/>
  <c r="A523" i="23" s="1"/>
  <c r="A524" i="23" s="1"/>
  <c r="A525" i="23" s="1"/>
  <c r="A526" i="23" s="1"/>
  <c r="A527" i="23" s="1"/>
  <c r="A528" i="23" s="1"/>
  <c r="A529" i="23" s="1"/>
  <c r="A530" i="23" s="1"/>
  <c r="A531" i="23" s="1"/>
  <c r="A532" i="23" s="1"/>
  <c r="A533" i="23" s="1"/>
  <c r="A534" i="23" s="1"/>
  <c r="A535" i="23" s="1"/>
  <c r="A536" i="23" s="1"/>
  <c r="A537" i="23" s="1"/>
  <c r="A538" i="23" s="1"/>
  <c r="A539" i="23" s="1"/>
  <c r="A540" i="23" s="1"/>
  <c r="A541" i="23" s="1"/>
  <c r="A542" i="23" s="1"/>
  <c r="A543" i="23" s="1"/>
  <c r="A544" i="23" s="1"/>
  <c r="A545" i="23" s="1"/>
  <c r="A546" i="23" s="1"/>
  <c r="A547" i="23" s="1"/>
  <c r="A548" i="23" s="1"/>
  <c r="A549" i="23" s="1"/>
  <c r="A550" i="23" s="1"/>
  <c r="A551" i="23" s="1"/>
  <c r="A552" i="23" s="1"/>
  <c r="A553" i="23" s="1"/>
  <c r="A554" i="23" s="1"/>
  <c r="A555" i="23" s="1"/>
  <c r="A556" i="23" s="1"/>
  <c r="A557" i="23" s="1"/>
  <c r="A558" i="23" s="1"/>
  <c r="A559" i="23" s="1"/>
  <c r="A560" i="23" s="1"/>
  <c r="A561" i="23" s="1"/>
  <c r="A562" i="23" s="1"/>
  <c r="A563" i="23" s="1"/>
  <c r="A564" i="23" s="1"/>
  <c r="A565" i="23" s="1"/>
  <c r="A566" i="23" s="1"/>
  <c r="A567" i="23" s="1"/>
  <c r="A568" i="23" s="1"/>
  <c r="A569" i="23" s="1"/>
  <c r="A570" i="23" s="1"/>
  <c r="A571" i="23" s="1"/>
  <c r="A572" i="23" s="1"/>
  <c r="A573" i="23" s="1"/>
  <c r="A574" i="23" s="1"/>
  <c r="A575" i="23" s="1"/>
  <c r="A576" i="23" s="1"/>
  <c r="A577" i="23" s="1"/>
  <c r="A578" i="23" s="1"/>
  <c r="A579" i="23" s="1"/>
  <c r="A580" i="23" s="1"/>
  <c r="A581" i="23" s="1"/>
  <c r="A582" i="23" s="1"/>
  <c r="A583" i="23" s="1"/>
  <c r="A584" i="23" s="1"/>
  <c r="A585" i="23" s="1"/>
  <c r="A586" i="23" s="1"/>
  <c r="A587" i="23" s="1"/>
  <c r="A588" i="23" s="1"/>
  <c r="A589" i="23" s="1"/>
  <c r="A590" i="23" s="1"/>
  <c r="A591" i="23" s="1"/>
  <c r="A592" i="23" s="1"/>
  <c r="A593" i="23" s="1"/>
  <c r="A594" i="23" s="1"/>
  <c r="A595" i="23" s="1"/>
  <c r="A596" i="23" s="1"/>
  <c r="A597" i="23" s="1"/>
  <c r="A598" i="23" s="1"/>
  <c r="A599" i="23" s="1"/>
  <c r="A600" i="23" s="1"/>
  <c r="A601" i="23" s="1"/>
  <c r="A602" i="23" s="1"/>
  <c r="A603" i="23" s="1"/>
  <c r="A604" i="23" s="1"/>
  <c r="A605" i="23" s="1"/>
  <c r="A606" i="23" s="1"/>
  <c r="A607" i="23" s="1"/>
  <c r="A608" i="23" s="1"/>
  <c r="A609" i="23" s="1"/>
  <c r="A610" i="23" s="1"/>
  <c r="A611" i="23" s="1"/>
  <c r="A612" i="23" s="1"/>
  <c r="A613" i="23" s="1"/>
  <c r="A614" i="23" s="1"/>
  <c r="A615" i="23" s="1"/>
  <c r="A616" i="23" s="1"/>
  <c r="A617" i="23" s="1"/>
  <c r="A618" i="23" s="1"/>
  <c r="A619" i="23" s="1"/>
  <c r="A620" i="23" s="1"/>
  <c r="A621" i="23" s="1"/>
  <c r="A622" i="23" s="1"/>
  <c r="A623" i="23" s="1"/>
  <c r="A624" i="23" s="1"/>
  <c r="A625" i="23" s="1"/>
  <c r="A626" i="23" s="1"/>
  <c r="A627" i="23" s="1"/>
  <c r="A628" i="23" s="1"/>
  <c r="A629" i="23" s="1"/>
  <c r="A630" i="23" s="1"/>
  <c r="A631" i="23" s="1"/>
  <c r="A632" i="23" s="1"/>
  <c r="A633" i="23" s="1"/>
  <c r="A634" i="23" s="1"/>
  <c r="A635" i="23" s="1"/>
  <c r="A636" i="23" s="1"/>
  <c r="A637" i="23" s="1"/>
  <c r="A638" i="23" s="1"/>
  <c r="A639" i="23" s="1"/>
  <c r="A640" i="23" s="1"/>
  <c r="A641" i="23" s="1"/>
  <c r="A642" i="23" s="1"/>
  <c r="A643" i="23" s="1"/>
  <c r="A644" i="23" s="1"/>
  <c r="A645" i="23" s="1"/>
  <c r="A646" i="23" s="1"/>
  <c r="A647" i="23" s="1"/>
  <c r="A648" i="23" s="1"/>
  <c r="A649" i="23" s="1"/>
  <c r="A650" i="23" s="1"/>
  <c r="A651" i="23" s="1"/>
  <c r="A652" i="23" s="1"/>
  <c r="A653" i="23" s="1"/>
  <c r="A654" i="23" s="1"/>
  <c r="A655" i="23" s="1"/>
  <c r="A656" i="23" s="1"/>
  <c r="A657" i="23" s="1"/>
  <c r="A658" i="23" s="1"/>
  <c r="A659" i="23" s="1"/>
  <c r="A660" i="23" s="1"/>
  <c r="A661" i="23" s="1"/>
  <c r="A662" i="23" s="1"/>
  <c r="A663" i="23" s="1"/>
  <c r="A664" i="23" s="1"/>
  <c r="A665" i="23" s="1"/>
  <c r="A666" i="23" s="1"/>
  <c r="A667" i="23" s="1"/>
  <c r="A668" i="23" s="1"/>
  <c r="A669" i="23" s="1"/>
  <c r="A670" i="23" s="1"/>
  <c r="A671" i="23" s="1"/>
  <c r="A672" i="23" s="1"/>
  <c r="A673" i="23" s="1"/>
  <c r="A674" i="23" s="1"/>
  <c r="A675" i="23" s="1"/>
  <c r="A676" i="23" s="1"/>
  <c r="A677" i="23" s="1"/>
  <c r="A678" i="23" s="1"/>
  <c r="A679" i="23" s="1"/>
  <c r="A680" i="23" s="1"/>
  <c r="A681" i="23" s="1"/>
  <c r="A682" i="23" s="1"/>
  <c r="A683" i="23" s="1"/>
  <c r="A684" i="23" s="1"/>
  <c r="A685" i="23" s="1"/>
  <c r="A686" i="23" s="1"/>
  <c r="A687" i="23" s="1"/>
  <c r="A688" i="23" s="1"/>
  <c r="A689" i="23" s="1"/>
  <c r="A690" i="23" s="1"/>
  <c r="A691" i="23" s="1"/>
  <c r="A692" i="23" s="1"/>
  <c r="A693" i="23" s="1"/>
  <c r="A694" i="23" s="1"/>
  <c r="A695" i="23" s="1"/>
  <c r="A696" i="23" s="1"/>
  <c r="A697" i="23" s="1"/>
  <c r="A698" i="23" s="1"/>
  <c r="A699" i="23" s="1"/>
  <c r="A700" i="23" s="1"/>
  <c r="A701" i="23" s="1"/>
  <c r="A702" i="23" s="1"/>
  <c r="A703" i="23" s="1"/>
  <c r="A704" i="23" s="1"/>
  <c r="A705" i="23" s="1"/>
  <c r="A706" i="23" s="1"/>
  <c r="A707" i="23" s="1"/>
  <c r="A708" i="23" s="1"/>
  <c r="A709" i="23" s="1"/>
  <c r="A710" i="23" s="1"/>
  <c r="A711" i="23" s="1"/>
  <c r="A712" i="23" s="1"/>
  <c r="A713" i="23" s="1"/>
  <c r="A714" i="23" s="1"/>
  <c r="A715" i="23" s="1"/>
  <c r="A716" i="23" s="1"/>
  <c r="A717" i="23" s="1"/>
  <c r="A718" i="23" s="1"/>
  <c r="A719" i="23" s="1"/>
  <c r="A720" i="23" s="1"/>
  <c r="A721" i="23" s="1"/>
  <c r="A722" i="23" s="1"/>
  <c r="A723" i="23" s="1"/>
  <c r="A724" i="23" s="1"/>
  <c r="A725" i="23" s="1"/>
  <c r="A726" i="23" s="1"/>
  <c r="A727" i="23" s="1"/>
  <c r="A728" i="23" s="1"/>
  <c r="A729" i="23" s="1"/>
  <c r="A730" i="23" s="1"/>
  <c r="A731" i="23" s="1"/>
  <c r="A732" i="23" s="1"/>
  <c r="A733" i="23" s="1"/>
  <c r="A734" i="23" s="1"/>
  <c r="A735" i="23" s="1"/>
  <c r="A736" i="23" s="1"/>
  <c r="A737" i="23" s="1"/>
  <c r="A738" i="23" s="1"/>
  <c r="A739" i="23" s="1"/>
  <c r="A740" i="23" s="1"/>
  <c r="A741" i="23" s="1"/>
  <c r="A742" i="23" s="1"/>
  <c r="A743" i="23" s="1"/>
  <c r="A744" i="23" s="1"/>
  <c r="A745" i="23" s="1"/>
  <c r="A746" i="23" s="1"/>
  <c r="A747" i="23" s="1"/>
  <c r="A748" i="23" s="1"/>
  <c r="A749" i="23" s="1"/>
  <c r="A750" i="23" s="1"/>
  <c r="A751" i="23" s="1"/>
  <c r="A752" i="23" s="1"/>
  <c r="A753" i="23" s="1"/>
  <c r="A754" i="23" s="1"/>
  <c r="A755" i="23" s="1"/>
  <c r="A756" i="23" s="1"/>
  <c r="A757" i="23" s="1"/>
  <c r="A758" i="23" s="1"/>
  <c r="A759" i="23" s="1"/>
  <c r="A760" i="23" s="1"/>
  <c r="A761" i="23" s="1"/>
  <c r="A762" i="23" s="1"/>
  <c r="A763" i="23" s="1"/>
  <c r="A764" i="23" s="1"/>
  <c r="A765" i="23" s="1"/>
  <c r="A766" i="23" s="1"/>
  <c r="A767" i="23" s="1"/>
  <c r="A768" i="23" s="1"/>
  <c r="A769" i="23" s="1"/>
  <c r="A770" i="23" s="1"/>
  <c r="A771" i="23" s="1"/>
  <c r="A772" i="23" s="1"/>
  <c r="A773" i="23" s="1"/>
  <c r="A774" i="23" s="1"/>
  <c r="A775" i="23" s="1"/>
  <c r="A776" i="23" s="1"/>
  <c r="A777" i="23" s="1"/>
  <c r="A778" i="23" s="1"/>
  <c r="A779" i="23" s="1"/>
  <c r="A780" i="23" s="1"/>
  <c r="A781" i="23" s="1"/>
  <c r="A782" i="23" s="1"/>
  <c r="A783" i="23" s="1"/>
  <c r="A784" i="23" s="1"/>
  <c r="A785" i="23" s="1"/>
  <c r="A786" i="23" s="1"/>
  <c r="A787" i="23" s="1"/>
  <c r="A788" i="23" s="1"/>
  <c r="A789" i="23" s="1"/>
  <c r="A790" i="23" s="1"/>
  <c r="A791" i="23" s="1"/>
  <c r="A792" i="23" s="1"/>
  <c r="A793" i="23" s="1"/>
  <c r="A794" i="23" s="1"/>
  <c r="A795" i="23" s="1"/>
  <c r="A796" i="23" s="1"/>
  <c r="A797" i="23" s="1"/>
  <c r="A798" i="23" s="1"/>
  <c r="A799" i="23" s="1"/>
  <c r="A800" i="23" s="1"/>
  <c r="A801" i="23" s="1"/>
  <c r="A802" i="23" s="1"/>
  <c r="A803" i="23" s="1"/>
  <c r="A804" i="23" s="1"/>
  <c r="A805" i="23" s="1"/>
  <c r="A806" i="23" s="1"/>
  <c r="A807" i="23" s="1"/>
  <c r="A808" i="23" s="1"/>
  <c r="A809" i="23" s="1"/>
  <c r="A810" i="23" s="1"/>
  <c r="A811" i="23" s="1"/>
  <c r="A812" i="23" s="1"/>
  <c r="A813" i="23" s="1"/>
  <c r="A814" i="23" s="1"/>
  <c r="A815" i="23" s="1"/>
  <c r="A816" i="23" s="1"/>
  <c r="A817" i="23" s="1"/>
  <c r="A818" i="23" s="1"/>
  <c r="A819" i="23" s="1"/>
  <c r="A820" i="23" s="1"/>
  <c r="A821" i="23" s="1"/>
  <c r="A822" i="23" s="1"/>
  <c r="A823" i="23" s="1"/>
  <c r="A824" i="23" s="1"/>
  <c r="A825" i="23" s="1"/>
  <c r="A826" i="23" s="1"/>
  <c r="A827" i="23" s="1"/>
  <c r="A828" i="23" s="1"/>
  <c r="A829" i="23" s="1"/>
  <c r="A830" i="23" s="1"/>
  <c r="A831" i="23" s="1"/>
  <c r="A832" i="23" s="1"/>
  <c r="A833" i="23" s="1"/>
  <c r="A834" i="23" s="1"/>
  <c r="A835" i="23" s="1"/>
  <c r="A836" i="23" s="1"/>
  <c r="A837" i="23" s="1"/>
  <c r="A838" i="23" s="1"/>
  <c r="A839" i="23" s="1"/>
  <c r="A840" i="23" s="1"/>
  <c r="A841" i="23" s="1"/>
  <c r="A842" i="23" s="1"/>
  <c r="A843" i="23" s="1"/>
  <c r="A844" i="23" s="1"/>
  <c r="A845" i="23" s="1"/>
  <c r="A846" i="23" s="1"/>
  <c r="A847" i="23" s="1"/>
  <c r="A848" i="23" s="1"/>
  <c r="A849" i="23" s="1"/>
  <c r="A850" i="23" s="1"/>
  <c r="A851" i="23" s="1"/>
  <c r="A852" i="23" s="1"/>
  <c r="A853" i="23" s="1"/>
  <c r="A854" i="23" s="1"/>
  <c r="A855" i="23" s="1"/>
  <c r="A856" i="23" s="1"/>
  <c r="A857" i="23" s="1"/>
  <c r="A858" i="23" s="1"/>
  <c r="A859" i="23" s="1"/>
  <c r="A860" i="23" s="1"/>
  <c r="A861" i="23" s="1"/>
  <c r="A862" i="23" s="1"/>
  <c r="A863" i="23" s="1"/>
  <c r="A864" i="23" s="1"/>
  <c r="A865" i="23" s="1"/>
  <c r="A866" i="23" s="1"/>
  <c r="A867" i="23" s="1"/>
  <c r="A868" i="23" s="1"/>
  <c r="A869" i="23" s="1"/>
  <c r="A870" i="23" s="1"/>
  <c r="A871" i="23" s="1"/>
  <c r="A872" i="23" s="1"/>
  <c r="A873" i="23" s="1"/>
  <c r="A874" i="23" s="1"/>
  <c r="A875" i="23" s="1"/>
  <c r="A876" i="23" s="1"/>
  <c r="A877" i="23" s="1"/>
  <c r="A878" i="23" s="1"/>
  <c r="A879" i="23" s="1"/>
  <c r="A880" i="23" s="1"/>
  <c r="A881" i="23" s="1"/>
  <c r="A882" i="23" s="1"/>
  <c r="A883" i="23" s="1"/>
  <c r="A884" i="23" s="1"/>
  <c r="A885" i="23" s="1"/>
  <c r="A886" i="23" s="1"/>
  <c r="A887" i="23" s="1"/>
  <c r="A888" i="23" s="1"/>
  <c r="A889" i="23" s="1"/>
  <c r="A890" i="23" s="1"/>
  <c r="A891" i="23" s="1"/>
  <c r="A892" i="23" s="1"/>
  <c r="A893" i="23" s="1"/>
  <c r="A894" i="23" s="1"/>
  <c r="A895" i="23" s="1"/>
  <c r="A896" i="23" s="1"/>
  <c r="A897" i="23" s="1"/>
  <c r="A898" i="23" s="1"/>
  <c r="A899" i="23" s="1"/>
  <c r="A900" i="23" s="1"/>
  <c r="A901" i="23" s="1"/>
  <c r="A902" i="23" s="1"/>
  <c r="A903" i="23" s="1"/>
  <c r="A904" i="23" s="1"/>
  <c r="A905" i="23" s="1"/>
  <c r="A906" i="23" s="1"/>
  <c r="A907" i="23" s="1"/>
  <c r="A908" i="23" s="1"/>
  <c r="A909" i="23" s="1"/>
  <c r="A910" i="23" s="1"/>
  <c r="A911" i="23" s="1"/>
  <c r="A912" i="23" s="1"/>
  <c r="A913" i="23" s="1"/>
  <c r="A914" i="23" s="1"/>
  <c r="A915" i="23" s="1"/>
  <c r="A916" i="23" s="1"/>
  <c r="A917" i="23" s="1"/>
  <c r="A918" i="23" s="1"/>
  <c r="A919" i="23" s="1"/>
  <c r="A920" i="23" s="1"/>
  <c r="A921" i="23" s="1"/>
  <c r="A922" i="23" s="1"/>
  <c r="A923" i="23" s="1"/>
  <c r="A924" i="23" s="1"/>
  <c r="A925" i="23" s="1"/>
  <c r="A926" i="23" s="1"/>
  <c r="A927" i="23" s="1"/>
  <c r="A928" i="23" s="1"/>
  <c r="A929" i="23" s="1"/>
  <c r="A930" i="23" s="1"/>
  <c r="A931" i="23" s="1"/>
  <c r="A932" i="23" s="1"/>
  <c r="A933" i="23" s="1"/>
  <c r="A934" i="23" s="1"/>
  <c r="A935" i="23" s="1"/>
  <c r="A936" i="23" s="1"/>
  <c r="A937" i="23" s="1"/>
  <c r="A938" i="23" s="1"/>
  <c r="A939" i="23" s="1"/>
  <c r="A940" i="23" s="1"/>
  <c r="A941" i="23" s="1"/>
  <c r="A942" i="23" s="1"/>
  <c r="A943" i="23" s="1"/>
  <c r="A944" i="23" s="1"/>
  <c r="A945" i="23" s="1"/>
  <c r="A946" i="23" s="1"/>
  <c r="A947" i="23" s="1"/>
  <c r="A948" i="23" s="1"/>
  <c r="A949" i="23" s="1"/>
  <c r="A950" i="23" s="1"/>
  <c r="A951" i="23" s="1"/>
  <c r="A952" i="23" s="1"/>
  <c r="A953" i="23" s="1"/>
  <c r="A954" i="23" s="1"/>
  <c r="A955" i="23" s="1"/>
  <c r="A956" i="23" s="1"/>
  <c r="A957" i="23" s="1"/>
  <c r="A958" i="23" s="1"/>
  <c r="A959" i="23" s="1"/>
  <c r="A960" i="23" s="1"/>
  <c r="A961" i="23" s="1"/>
  <c r="A962" i="23" s="1"/>
  <c r="A963" i="23" s="1"/>
  <c r="A964" i="23" s="1"/>
  <c r="A965" i="23" s="1"/>
  <c r="A966" i="23" s="1"/>
  <c r="A967" i="23" s="1"/>
  <c r="A968" i="23" s="1"/>
  <c r="A969" i="23" s="1"/>
  <c r="A970" i="23" s="1"/>
  <c r="A971" i="23" s="1"/>
  <c r="A972" i="23" s="1"/>
  <c r="A973" i="23" s="1"/>
  <c r="A974" i="23" s="1"/>
  <c r="A975" i="23" s="1"/>
  <c r="A976" i="23" s="1"/>
  <c r="A977" i="23" s="1"/>
  <c r="A978" i="23" s="1"/>
  <c r="A979" i="23" s="1"/>
  <c r="A980" i="23" s="1"/>
  <c r="A981" i="23" s="1"/>
  <c r="A982" i="23" s="1"/>
  <c r="A983" i="23" s="1"/>
  <c r="A984" i="23" s="1"/>
  <c r="A985" i="23" s="1"/>
  <c r="A986" i="23" s="1"/>
  <c r="A987" i="23" s="1"/>
  <c r="A988" i="23" s="1"/>
  <c r="A989" i="23" s="1"/>
  <c r="A990" i="23" s="1"/>
  <c r="A991" i="23" s="1"/>
  <c r="A992" i="23" s="1"/>
  <c r="A993" i="23" s="1"/>
  <c r="A994" i="23" s="1"/>
  <c r="A995" i="23" s="1"/>
  <c r="A996" i="23" s="1"/>
  <c r="A997" i="23" s="1"/>
  <c r="A998" i="23" s="1"/>
  <c r="A999" i="23" s="1"/>
  <c r="A1000" i="23" s="1"/>
  <c r="A1001" i="23" s="1"/>
  <c r="A1002" i="23" s="1"/>
  <c r="A1003" i="23" s="1"/>
  <c r="A1004" i="23" s="1"/>
  <c r="A1005" i="23" s="1"/>
  <c r="A1006" i="23" s="1"/>
  <c r="A1007" i="23" s="1"/>
  <c r="A1008" i="23" s="1"/>
  <c r="A1009" i="23" s="1"/>
  <c r="A1010" i="23" s="1"/>
  <c r="A1011" i="23" s="1"/>
  <c r="A1012" i="23" s="1"/>
  <c r="A1013" i="23" s="1"/>
  <c r="A1014" i="23" s="1"/>
  <c r="A1015" i="23" s="1"/>
  <c r="A1016" i="23" s="1"/>
  <c r="A1017" i="23" s="1"/>
  <c r="A1018" i="23" s="1"/>
  <c r="A1019" i="23" s="1"/>
  <c r="A1020" i="23" s="1"/>
  <c r="A1021" i="23" s="1"/>
  <c r="A1022" i="23" s="1"/>
  <c r="A1023" i="23" s="1"/>
  <c r="A1024" i="23" s="1"/>
  <c r="A1025" i="23" s="1"/>
  <c r="A1026" i="23" s="1"/>
  <c r="A1027" i="23" s="1"/>
  <c r="A1028" i="23" s="1"/>
  <c r="A1029" i="23" s="1"/>
  <c r="A1030" i="23" s="1"/>
  <c r="A1031" i="23" s="1"/>
  <c r="A1032" i="23" s="1"/>
  <c r="A1033" i="23" s="1"/>
  <c r="A1034" i="23" s="1"/>
  <c r="A1035" i="23" s="1"/>
  <c r="A1036" i="23" s="1"/>
  <c r="A1037" i="23" s="1"/>
  <c r="A1038" i="23" s="1"/>
  <c r="A1039" i="23" s="1"/>
  <c r="A1040" i="23" s="1"/>
  <c r="A1041" i="23" s="1"/>
  <c r="A1042" i="23" s="1"/>
  <c r="A1043" i="23" s="1"/>
  <c r="A1044" i="23" s="1"/>
  <c r="A1045" i="23" s="1"/>
  <c r="A1046" i="23" s="1"/>
  <c r="A1047" i="23" s="1"/>
  <c r="A1048" i="23" s="1"/>
  <c r="A1049" i="23" s="1"/>
  <c r="A1050" i="23" s="1"/>
  <c r="A1051" i="23" s="1"/>
  <c r="A1052" i="23" s="1"/>
  <c r="A1053" i="23" s="1"/>
  <c r="A1054" i="23" s="1"/>
  <c r="A1055" i="23" s="1"/>
  <c r="A1056" i="23" s="1"/>
  <c r="A1057" i="23" s="1"/>
  <c r="A1058" i="23" s="1"/>
  <c r="A1059" i="23" s="1"/>
  <c r="A1060" i="23" s="1"/>
  <c r="A1061" i="23" s="1"/>
  <c r="A1062" i="23" s="1"/>
  <c r="A1063" i="23" s="1"/>
  <c r="A1064" i="23" s="1"/>
  <c r="A1065" i="23" s="1"/>
  <c r="A1066" i="23" s="1"/>
  <c r="A1067" i="23" s="1"/>
  <c r="A1068" i="23" s="1"/>
  <c r="A1069" i="23" s="1"/>
  <c r="A1070" i="23" s="1"/>
  <c r="A1071" i="23" s="1"/>
  <c r="A1072" i="23" s="1"/>
  <c r="A1073" i="23" s="1"/>
  <c r="A1074" i="23" s="1"/>
  <c r="A1075" i="23" s="1"/>
  <c r="A1076" i="23" s="1"/>
  <c r="A1077" i="23" s="1"/>
  <c r="A1078" i="23" s="1"/>
  <c r="A1079" i="23" s="1"/>
  <c r="A1080" i="23" s="1"/>
  <c r="A1081" i="23" s="1"/>
  <c r="A1082" i="23" s="1"/>
  <c r="A1083" i="23" s="1"/>
  <c r="A1084" i="23" s="1"/>
  <c r="A1085" i="23" s="1"/>
  <c r="A1086" i="23" s="1"/>
  <c r="A1087" i="23" s="1"/>
  <c r="A1088" i="23" s="1"/>
  <c r="A1089" i="23" s="1"/>
  <c r="A1090" i="23" s="1"/>
  <c r="A1091" i="23" s="1"/>
  <c r="A1092" i="23" s="1"/>
  <c r="A1093" i="23" s="1"/>
  <c r="A1094" i="23" s="1"/>
  <c r="A1095" i="23" s="1"/>
  <c r="A1096" i="23" s="1"/>
  <c r="A1097" i="23" s="1"/>
  <c r="A1098" i="23" s="1"/>
  <c r="A1099" i="23" s="1"/>
  <c r="A1100" i="23" s="1"/>
  <c r="A1101" i="23" s="1"/>
  <c r="A1102" i="23" s="1"/>
  <c r="A1103" i="23" s="1"/>
  <c r="A1104" i="23" s="1"/>
  <c r="A1105" i="23" s="1"/>
  <c r="A1106" i="23" s="1"/>
  <c r="A1107" i="23" s="1"/>
  <c r="A1108" i="23" s="1"/>
  <c r="A1109" i="23" s="1"/>
  <c r="A1110" i="23" s="1"/>
  <c r="A1111" i="23" s="1"/>
  <c r="A1112" i="23" s="1"/>
  <c r="A1113" i="23" s="1"/>
  <c r="A1114" i="23" s="1"/>
  <c r="A1115" i="23" s="1"/>
  <c r="A1116" i="23" s="1"/>
  <c r="A1117" i="23" s="1"/>
  <c r="A1118" i="23" s="1"/>
  <c r="A1119" i="23" s="1"/>
  <c r="A1120" i="23" s="1"/>
  <c r="A1121" i="23" s="1"/>
  <c r="A1122" i="23" s="1"/>
  <c r="A1123" i="23" s="1"/>
  <c r="A1124" i="23" s="1"/>
  <c r="A1125" i="23" s="1"/>
  <c r="A1126" i="23" s="1"/>
  <c r="A1127" i="23" s="1"/>
  <c r="A1128" i="23" s="1"/>
  <c r="A1129" i="23" s="1"/>
  <c r="A1130" i="23" s="1"/>
  <c r="A1131" i="23" s="1"/>
  <c r="A1132" i="23" s="1"/>
  <c r="A1133" i="23" s="1"/>
  <c r="A1134" i="23" s="1"/>
  <c r="A1135" i="23" s="1"/>
  <c r="A1136" i="23" s="1"/>
  <c r="A1137" i="23" s="1"/>
  <c r="A1138" i="23" s="1"/>
  <c r="A1139" i="23" s="1"/>
  <c r="A1140" i="23" s="1"/>
  <c r="A1141" i="23" s="1"/>
  <c r="A1142" i="23" s="1"/>
  <c r="A1143" i="23" s="1"/>
  <c r="A1144" i="23" s="1"/>
  <c r="A1145" i="23" s="1"/>
  <c r="A1146" i="23" s="1"/>
  <c r="A1147" i="23" s="1"/>
  <c r="A1148" i="23" s="1"/>
  <c r="A1149" i="23" s="1"/>
  <c r="A1150" i="23" s="1"/>
  <c r="A1151" i="23" s="1"/>
  <c r="A1152" i="23" s="1"/>
  <c r="A1153" i="23" s="1"/>
  <c r="A1154" i="23" s="1"/>
  <c r="A1155" i="23" s="1"/>
  <c r="A1156" i="23" s="1"/>
  <c r="A1157" i="23" s="1"/>
  <c r="A1158" i="23" s="1"/>
  <c r="A1159" i="23" s="1"/>
  <c r="A1160" i="23" s="1"/>
  <c r="A1161" i="23" s="1"/>
  <c r="A1162" i="23" s="1"/>
  <c r="A1163" i="23" s="1"/>
  <c r="A1164" i="23" s="1"/>
  <c r="A1165" i="23" s="1"/>
  <c r="A1166" i="23" s="1"/>
  <c r="A1167" i="23" s="1"/>
  <c r="A1168" i="23" s="1"/>
  <c r="A1169" i="23" s="1"/>
  <c r="A1170" i="23" s="1"/>
  <c r="A1171" i="23" s="1"/>
  <c r="A1172" i="23" s="1"/>
  <c r="A1173" i="23" s="1"/>
  <c r="A1174" i="23" s="1"/>
  <c r="A1175" i="23" s="1"/>
  <c r="A1176" i="23" s="1"/>
  <c r="A1177" i="23" s="1"/>
  <c r="A1178" i="23" s="1"/>
  <c r="A1179" i="23" s="1"/>
  <c r="A1180" i="23" s="1"/>
  <c r="A1181" i="23" s="1"/>
  <c r="A1182" i="23" s="1"/>
  <c r="A1183" i="23" s="1"/>
  <c r="A1184" i="23" s="1"/>
  <c r="A1185" i="23" s="1"/>
  <c r="A1186" i="23" s="1"/>
  <c r="A1187" i="23" s="1"/>
  <c r="A1188" i="23" s="1"/>
  <c r="A1189" i="23" s="1"/>
  <c r="A1190" i="23" s="1"/>
  <c r="A1191" i="23" s="1"/>
  <c r="A1192" i="23" s="1"/>
  <c r="A1193" i="23" s="1"/>
  <c r="A1194" i="23" s="1"/>
  <c r="A1195" i="23" s="1"/>
  <c r="A1196" i="23" s="1"/>
  <c r="A1197" i="23" s="1"/>
  <c r="A1198" i="23" s="1"/>
  <c r="A1199" i="23" s="1"/>
  <c r="A1200" i="23" s="1"/>
  <c r="A1201" i="23" s="1"/>
  <c r="A1202" i="23" s="1"/>
  <c r="A1203" i="23" s="1"/>
  <c r="A1204" i="23" s="1"/>
  <c r="A1205" i="23" s="1"/>
  <c r="A1206" i="23" s="1"/>
  <c r="A1207" i="23" s="1"/>
  <c r="A1208" i="23" s="1"/>
  <c r="A1209" i="23" s="1"/>
  <c r="A1210" i="23" s="1"/>
  <c r="A1211" i="23" s="1"/>
  <c r="A1212" i="23" s="1"/>
  <c r="A1213" i="23" s="1"/>
  <c r="A1214" i="23" s="1"/>
  <c r="A1215" i="23" s="1"/>
  <c r="A1216" i="23" s="1"/>
  <c r="A1217" i="23" s="1"/>
  <c r="A1218" i="23" s="1"/>
  <c r="A1219" i="23" s="1"/>
  <c r="A1220" i="23" s="1"/>
  <c r="A1221" i="23" s="1"/>
  <c r="A1222" i="23" s="1"/>
  <c r="A1223" i="23" s="1"/>
  <c r="A1224" i="23" s="1"/>
  <c r="A1225" i="23" s="1"/>
  <c r="A1226" i="23" s="1"/>
  <c r="A1227" i="23" s="1"/>
  <c r="A1228" i="23" s="1"/>
  <c r="A1229" i="23" s="1"/>
  <c r="A1230" i="23" s="1"/>
  <c r="A1231" i="23" s="1"/>
  <c r="A1232" i="23" s="1"/>
  <c r="A1233" i="23" s="1"/>
  <c r="A1234" i="23" s="1"/>
  <c r="A1235" i="23" s="1"/>
  <c r="A1236" i="23" s="1"/>
  <c r="A1237" i="23" s="1"/>
  <c r="A1238" i="23" s="1"/>
  <c r="A1239" i="23" s="1"/>
  <c r="A1240" i="23" s="1"/>
  <c r="A1241" i="23" s="1"/>
  <c r="A1242" i="23" s="1"/>
  <c r="A1243" i="23" s="1"/>
  <c r="A1244" i="23" s="1"/>
  <c r="A1245" i="23" s="1"/>
  <c r="A1246" i="23" s="1"/>
  <c r="A1247" i="23" s="1"/>
  <c r="A1248" i="23" s="1"/>
  <c r="A1249" i="23" s="1"/>
  <c r="A1250" i="23" s="1"/>
  <c r="A1251" i="23" s="1"/>
  <c r="A1252" i="23" s="1"/>
  <c r="A1253" i="23" s="1"/>
  <c r="A1254" i="23" s="1"/>
  <c r="A1255" i="23" s="1"/>
  <c r="A1256" i="23" s="1"/>
  <c r="A1257" i="23" s="1"/>
  <c r="A1258" i="23" s="1"/>
  <c r="A1259" i="23" s="1"/>
  <c r="A1260" i="23" s="1"/>
  <c r="A1261" i="23" s="1"/>
  <c r="A1262" i="23" s="1"/>
  <c r="A1263" i="23" s="1"/>
  <c r="A1264" i="23" s="1"/>
  <c r="A1265" i="23" s="1"/>
  <c r="A1266" i="23" s="1"/>
  <c r="A1267" i="23" s="1"/>
  <c r="A1268" i="23" s="1"/>
  <c r="A1269" i="23" s="1"/>
  <c r="A1270" i="23" s="1"/>
  <c r="A1271" i="23" s="1"/>
  <c r="A1272" i="23" s="1"/>
  <c r="A1273" i="23" s="1"/>
  <c r="A1274" i="23" s="1"/>
  <c r="A1275" i="23" s="1"/>
  <c r="A1276" i="23" s="1"/>
  <c r="A1277" i="23" s="1"/>
  <c r="A1278" i="23" s="1"/>
  <c r="A1279" i="23" s="1"/>
  <c r="A1280" i="23" s="1"/>
  <c r="A1281" i="23" s="1"/>
  <c r="A1282" i="23" s="1"/>
  <c r="A1283" i="23" s="1"/>
  <c r="A1284" i="23" s="1"/>
  <c r="A1285" i="23" s="1"/>
  <c r="A1286" i="23" s="1"/>
  <c r="A1287" i="23" s="1"/>
  <c r="A1288" i="23" s="1"/>
  <c r="A1289" i="23" s="1"/>
  <c r="A1290" i="23" s="1"/>
  <c r="A1291" i="23" s="1"/>
  <c r="A1292" i="23" s="1"/>
  <c r="A1293" i="23" s="1"/>
  <c r="A1294" i="23" s="1"/>
  <c r="A1295" i="23" s="1"/>
  <c r="A1296" i="23" s="1"/>
  <c r="A1297" i="23" s="1"/>
  <c r="A1298" i="23" s="1"/>
  <c r="A1299" i="23" s="1"/>
  <c r="A1300" i="23" s="1"/>
  <c r="A1301" i="23" s="1"/>
  <c r="A1302" i="23" s="1"/>
  <c r="A1303" i="23" s="1"/>
  <c r="A1304" i="23" s="1"/>
  <c r="A1305" i="23" s="1"/>
  <c r="A1306" i="23" s="1"/>
  <c r="A1307" i="23" s="1"/>
  <c r="A1308" i="23" s="1"/>
  <c r="A1309" i="23" s="1"/>
  <c r="A1310" i="23" s="1"/>
  <c r="A1311" i="23" s="1"/>
  <c r="A1312" i="23" s="1"/>
  <c r="A1313" i="23" s="1"/>
  <c r="A1314" i="23" s="1"/>
  <c r="A1315" i="23" s="1"/>
  <c r="A1316" i="23" s="1"/>
  <c r="A1317" i="23" s="1"/>
  <c r="A1318" i="23" s="1"/>
  <c r="A1319" i="23" s="1"/>
  <c r="A1320" i="23" s="1"/>
  <c r="A1321" i="23" s="1"/>
  <c r="A1322" i="23" s="1"/>
  <c r="A1323" i="23" s="1"/>
  <c r="A1324" i="23" s="1"/>
  <c r="A1325" i="23" s="1"/>
  <c r="A1326" i="23" s="1"/>
  <c r="A1327" i="23" s="1"/>
  <c r="A1328" i="23" s="1"/>
  <c r="A1329" i="23" s="1"/>
  <c r="A1330" i="23" s="1"/>
  <c r="A1331" i="23" s="1"/>
  <c r="A1332" i="23" s="1"/>
  <c r="A1333" i="23" s="1"/>
  <c r="A1334" i="23" s="1"/>
  <c r="A1335" i="23" s="1"/>
  <c r="A1336" i="23" s="1"/>
  <c r="A1337" i="23" s="1"/>
  <c r="A1338" i="23" s="1"/>
  <c r="A1339" i="23" s="1"/>
  <c r="A1340" i="23" s="1"/>
  <c r="A1341" i="23" s="1"/>
  <c r="A1342" i="23" s="1"/>
  <c r="A1343" i="23" s="1"/>
  <c r="A1344" i="23" s="1"/>
  <c r="A1345" i="23" s="1"/>
  <c r="A1346" i="23" s="1"/>
  <c r="A1347" i="23" s="1"/>
  <c r="A1348" i="23" s="1"/>
  <c r="A1349" i="23" s="1"/>
  <c r="A1350" i="23" s="1"/>
  <c r="A1351" i="23" s="1"/>
  <c r="A1352" i="23" s="1"/>
  <c r="A1353" i="23" s="1"/>
  <c r="A1354" i="23" s="1"/>
  <c r="A1355" i="23" s="1"/>
  <c r="A1356" i="23" s="1"/>
  <c r="A1357" i="23" s="1"/>
  <c r="A1358" i="23" s="1"/>
  <c r="A1359" i="23" s="1"/>
  <c r="A1360" i="23" s="1"/>
  <c r="A1361" i="23" s="1"/>
  <c r="A1362" i="23" s="1"/>
  <c r="A1363" i="23" s="1"/>
  <c r="A1364" i="23" s="1"/>
  <c r="A1365" i="23" s="1"/>
  <c r="A1366" i="23" s="1"/>
  <c r="A1367" i="23" s="1"/>
  <c r="A1368" i="23" s="1"/>
  <c r="A1369" i="23" s="1"/>
  <c r="A1370" i="23" s="1"/>
  <c r="A1371" i="23" s="1"/>
  <c r="A1372" i="23" s="1"/>
  <c r="A1373" i="23" s="1"/>
  <c r="A1374" i="23" s="1"/>
  <c r="A1375" i="23" s="1"/>
  <c r="A1376" i="23" s="1"/>
  <c r="A1377" i="23" s="1"/>
  <c r="A1378" i="23" s="1"/>
  <c r="A1379" i="23" s="1"/>
  <c r="A1380" i="23" s="1"/>
  <c r="A1381" i="23" s="1"/>
  <c r="A1382" i="23" s="1"/>
  <c r="A1383" i="23" s="1"/>
  <c r="A1384" i="23" s="1"/>
  <c r="A1385" i="23" s="1"/>
  <c r="A1386" i="23" s="1"/>
  <c r="A1387" i="23" s="1"/>
  <c r="A1388" i="23" s="1"/>
  <c r="A1389" i="23" s="1"/>
  <c r="A1390" i="23" s="1"/>
  <c r="A1391" i="23" s="1"/>
  <c r="A1392" i="23" s="1"/>
  <c r="A1393" i="23" s="1"/>
  <c r="A1394" i="23" s="1"/>
  <c r="A1395" i="23" s="1"/>
  <c r="A1396" i="23" s="1"/>
  <c r="A1397" i="23" s="1"/>
  <c r="A1398" i="23" s="1"/>
  <c r="A1399" i="23" s="1"/>
  <c r="A1400" i="23" s="1"/>
  <c r="A1401" i="23" s="1"/>
  <c r="A1402" i="23" s="1"/>
  <c r="A1403" i="23" s="1"/>
  <c r="A1404" i="23" s="1"/>
  <c r="A1405" i="23" s="1"/>
  <c r="A1406" i="23" s="1"/>
  <c r="A1407" i="23" s="1"/>
  <c r="A1408" i="23" s="1"/>
  <c r="A1409" i="23" s="1"/>
  <c r="A1410" i="23" s="1"/>
  <c r="A1411" i="23" s="1"/>
  <c r="A1412" i="23" s="1"/>
  <c r="A1413" i="23" s="1"/>
  <c r="A1414" i="23" s="1"/>
  <c r="A1415" i="23" s="1"/>
  <c r="A1416" i="23" s="1"/>
  <c r="A1417" i="23" s="1"/>
  <c r="A1418" i="23" s="1"/>
  <c r="A1419" i="23" s="1"/>
  <c r="A1420" i="23" s="1"/>
  <c r="A1421" i="23" s="1"/>
  <c r="A1422" i="23" s="1"/>
  <c r="A1423" i="23" s="1"/>
  <c r="A1424" i="23" s="1"/>
  <c r="A1425" i="23" s="1"/>
  <c r="A1426" i="23" s="1"/>
  <c r="A1427" i="23" s="1"/>
  <c r="A1428" i="23" s="1"/>
  <c r="A1429" i="23" s="1"/>
  <c r="A1430" i="23" s="1"/>
  <c r="A1431" i="23" s="1"/>
  <c r="A1432" i="23" s="1"/>
  <c r="A1433" i="23" s="1"/>
  <c r="A1434" i="23" s="1"/>
  <c r="A1435" i="23" s="1"/>
  <c r="A1436" i="23" s="1"/>
  <c r="A1437" i="23" s="1"/>
  <c r="A1438" i="23" s="1"/>
  <c r="A1439" i="23" s="1"/>
  <c r="A1440" i="23" s="1"/>
  <c r="A1441" i="23" s="1"/>
  <c r="A1442" i="23" s="1"/>
  <c r="A1443" i="23" s="1"/>
  <c r="A1444" i="23" s="1"/>
  <c r="A1445" i="23" s="1"/>
  <c r="A1446" i="23" s="1"/>
  <c r="A1447" i="23" s="1"/>
  <c r="A1448" i="23" s="1"/>
  <c r="A1449" i="23" s="1"/>
  <c r="A1450" i="23" s="1"/>
  <c r="A1451" i="23" s="1"/>
  <c r="A1452" i="23" s="1"/>
  <c r="A1453" i="23" s="1"/>
  <c r="A1454" i="23" s="1"/>
  <c r="A1455" i="23" s="1"/>
  <c r="A1456" i="23" s="1"/>
  <c r="A1457" i="23" s="1"/>
  <c r="A1458" i="23" s="1"/>
  <c r="A1459" i="23" s="1"/>
  <c r="A1460" i="23" s="1"/>
  <c r="A1461" i="23" s="1"/>
  <c r="A1462" i="23" s="1"/>
  <c r="A1463" i="23" s="1"/>
  <c r="A1464" i="23" s="1"/>
  <c r="A1465" i="23" s="1"/>
  <c r="A1466" i="23" s="1"/>
  <c r="A1467" i="23" s="1"/>
  <c r="A1468" i="23" s="1"/>
  <c r="A1469" i="23" s="1"/>
  <c r="A1470" i="23" s="1"/>
  <c r="A1471" i="23" s="1"/>
  <c r="A1472" i="23" s="1"/>
  <c r="A1473" i="23" s="1"/>
  <c r="A1474" i="23" s="1"/>
  <c r="A1475" i="23" s="1"/>
  <c r="A1476" i="23" s="1"/>
  <c r="A1477" i="23" s="1"/>
  <c r="A1478" i="23" s="1"/>
  <c r="A1479" i="23" s="1"/>
  <c r="A1480" i="23" s="1"/>
  <c r="A1481" i="23" s="1"/>
  <c r="A1482" i="23" s="1"/>
  <c r="A1483" i="23" s="1"/>
  <c r="A1484" i="23" s="1"/>
  <c r="A1485" i="23" s="1"/>
  <c r="A1486" i="23" s="1"/>
  <c r="A1487" i="23" s="1"/>
  <c r="A1488" i="23" s="1"/>
  <c r="A1489" i="23" s="1"/>
  <c r="A1490" i="23" s="1"/>
  <c r="A1491" i="23" s="1"/>
  <c r="A1492" i="23" s="1"/>
  <c r="A1493" i="23" s="1"/>
  <c r="A1494" i="23" s="1"/>
  <c r="A1495" i="23" s="1"/>
  <c r="A1496" i="23" s="1"/>
  <c r="A1497" i="23" s="1"/>
  <c r="A1498" i="23" s="1"/>
  <c r="A1499" i="23" s="1"/>
  <c r="A1500" i="23" s="1"/>
  <c r="A1501" i="23" s="1"/>
  <c r="A1502" i="23" s="1"/>
  <c r="A1503" i="23" s="1"/>
  <c r="A1504" i="23" s="1"/>
  <c r="A1505" i="23" s="1"/>
  <c r="A1506" i="23" s="1"/>
  <c r="A1507" i="23" s="1"/>
  <c r="A1508" i="23" s="1"/>
  <c r="A1509" i="23" s="1"/>
  <c r="A1510" i="23" s="1"/>
  <c r="A1511" i="23" s="1"/>
  <c r="A1512" i="23" s="1"/>
  <c r="A1513" i="23" s="1"/>
  <c r="A1514" i="23" s="1"/>
  <c r="A1515" i="23" s="1"/>
  <c r="A1516" i="23" s="1"/>
  <c r="A1517" i="23" s="1"/>
  <c r="A1518" i="23" s="1"/>
  <c r="A1519" i="23" s="1"/>
  <c r="A1520" i="23" s="1"/>
  <c r="A1521" i="23" s="1"/>
  <c r="A1522" i="23" s="1"/>
  <c r="A1523" i="23" s="1"/>
  <c r="A1524" i="23" s="1"/>
  <c r="A1525" i="23" s="1"/>
  <c r="A1526" i="23" s="1"/>
  <c r="A1527" i="23" s="1"/>
  <c r="A1528" i="23" s="1"/>
  <c r="A1529" i="23" s="1"/>
  <c r="A1530" i="23" s="1"/>
  <c r="A1531" i="23" s="1"/>
  <c r="A1532" i="23" s="1"/>
  <c r="A1533" i="23" s="1"/>
  <c r="A1534" i="23" s="1"/>
  <c r="A1535" i="23" s="1"/>
  <c r="A1536" i="23" s="1"/>
  <c r="A1537" i="23" s="1"/>
  <c r="A1538" i="23" s="1"/>
  <c r="A1539" i="23" s="1"/>
  <c r="A1540" i="23" s="1"/>
  <c r="A1541" i="23" s="1"/>
  <c r="A1542" i="23" s="1"/>
  <c r="A1543" i="23" s="1"/>
  <c r="A1544" i="23" s="1"/>
  <c r="A1545" i="23" s="1"/>
  <c r="A1546" i="23" s="1"/>
  <c r="A1547" i="23" s="1"/>
  <c r="A1548" i="23" s="1"/>
  <c r="A1549" i="23" s="1"/>
  <c r="A1550" i="23" s="1"/>
  <c r="A1551" i="23" s="1"/>
  <c r="A1552" i="23" s="1"/>
  <c r="A1553" i="23" s="1"/>
  <c r="A1554" i="23" s="1"/>
  <c r="A1555" i="23" s="1"/>
  <c r="A1556" i="23" s="1"/>
  <c r="A1557" i="23" s="1"/>
  <c r="A1558" i="23" s="1"/>
  <c r="A1559" i="23" s="1"/>
  <c r="A1560" i="23" s="1"/>
  <c r="A1561" i="23" s="1"/>
  <c r="A1562" i="23" s="1"/>
  <c r="A1563" i="23" s="1"/>
  <c r="A1564" i="23" s="1"/>
  <c r="A1565" i="23" s="1"/>
  <c r="A1566" i="23" s="1"/>
  <c r="A1567" i="23" s="1"/>
  <c r="A1568" i="23" s="1"/>
  <c r="A1569" i="23" s="1"/>
  <c r="A1570" i="23" s="1"/>
  <c r="A1571" i="23" s="1"/>
  <c r="A1572" i="23" s="1"/>
  <c r="A1573" i="23" s="1"/>
  <c r="A1574" i="23" s="1"/>
  <c r="A1575" i="23" s="1"/>
  <c r="A1576" i="23" s="1"/>
  <c r="A1577" i="23" s="1"/>
  <c r="A1578" i="23" s="1"/>
  <c r="A1579" i="23" s="1"/>
  <c r="A1580" i="23" s="1"/>
  <c r="A1581" i="23" s="1"/>
  <c r="A1582" i="23" s="1"/>
  <c r="A1583" i="23" s="1"/>
  <c r="A1584" i="23" s="1"/>
  <c r="A1585" i="23" s="1"/>
  <c r="A1586" i="23" s="1"/>
  <c r="A1587" i="23" s="1"/>
  <c r="A1588" i="23" s="1"/>
  <c r="A1589" i="23" s="1"/>
  <c r="A1590" i="23" s="1"/>
  <c r="A1591" i="23" s="1"/>
  <c r="A1592" i="23" s="1"/>
  <c r="A1593" i="23" s="1"/>
  <c r="A1594" i="23" s="1"/>
  <c r="A1595" i="23" s="1"/>
  <c r="A1596" i="23" s="1"/>
  <c r="A1597" i="23" s="1"/>
  <c r="A1598" i="23" s="1"/>
  <c r="A1599" i="23" s="1"/>
  <c r="A1600" i="23" s="1"/>
  <c r="A1601" i="23" s="1"/>
  <c r="A1602" i="23" s="1"/>
  <c r="A1603" i="23" s="1"/>
  <c r="A1604" i="23" s="1"/>
  <c r="A1605" i="23" s="1"/>
  <c r="A1606" i="23" s="1"/>
  <c r="A1607" i="23" s="1"/>
  <c r="A1608" i="23" s="1"/>
  <c r="A1609" i="23" s="1"/>
  <c r="A1610" i="23" s="1"/>
  <c r="A1611" i="23" s="1"/>
  <c r="A1612" i="23" s="1"/>
  <c r="A1613" i="23" s="1"/>
  <c r="A1614" i="23" s="1"/>
  <c r="A1615" i="23" s="1"/>
  <c r="A1616" i="23" s="1"/>
  <c r="A1617" i="23" s="1"/>
  <c r="A1618" i="23" s="1"/>
  <c r="A1619" i="23" s="1"/>
  <c r="A1620" i="23" s="1"/>
  <c r="A1621" i="23" s="1"/>
  <c r="A1622" i="23" s="1"/>
  <c r="A1623" i="23" s="1"/>
  <c r="A1624" i="23" s="1"/>
  <c r="A1625" i="23" s="1"/>
  <c r="A1626" i="23" s="1"/>
  <c r="A1627" i="23" s="1"/>
  <c r="A1628" i="23" s="1"/>
  <c r="A1629" i="23" s="1"/>
  <c r="A1630" i="23" s="1"/>
  <c r="A1631" i="23" s="1"/>
  <c r="A1632" i="23" s="1"/>
  <c r="A1633" i="23" s="1"/>
  <c r="A1634" i="23" s="1"/>
  <c r="A1635" i="23" s="1"/>
  <c r="A1636" i="23" s="1"/>
  <c r="A1637" i="23" s="1"/>
  <c r="A1638" i="23" s="1"/>
  <c r="A1639" i="23" s="1"/>
  <c r="A1640" i="23" s="1"/>
  <c r="A1641" i="23" s="1"/>
  <c r="A1642" i="23" s="1"/>
  <c r="A1643" i="23" s="1"/>
  <c r="A1644" i="23" s="1"/>
  <c r="A1645" i="23" s="1"/>
  <c r="A1646" i="23" s="1"/>
  <c r="A1647" i="23" s="1"/>
  <c r="A1648" i="23" s="1"/>
  <c r="A1649" i="23" s="1"/>
  <c r="A1650" i="23" s="1"/>
  <c r="A1651" i="23" s="1"/>
  <c r="A1652" i="23" s="1"/>
  <c r="A1653" i="23" s="1"/>
  <c r="A1654" i="23" s="1"/>
  <c r="A1655" i="23" s="1"/>
  <c r="A1656" i="23" s="1"/>
  <c r="A1657" i="23" s="1"/>
  <c r="A1658" i="23" s="1"/>
  <c r="A1659" i="23" s="1"/>
  <c r="A1660" i="23" s="1"/>
  <c r="A1661" i="23" s="1"/>
  <c r="A1662" i="23" s="1"/>
  <c r="A1663" i="23" s="1"/>
  <c r="A1664" i="23" s="1"/>
  <c r="A1665" i="23" s="1"/>
  <c r="A1666" i="23" s="1"/>
  <c r="A1667" i="23" s="1"/>
  <c r="A1668" i="23" s="1"/>
  <c r="A1669" i="23" s="1"/>
  <c r="A1670" i="23" s="1"/>
  <c r="A1671" i="23" s="1"/>
  <c r="A1672" i="23" s="1"/>
  <c r="A1673" i="23" s="1"/>
  <c r="A1674" i="23" s="1"/>
  <c r="A1675" i="23" s="1"/>
  <c r="A1676" i="23" s="1"/>
  <c r="A1677" i="23" s="1"/>
  <c r="A1678" i="23" s="1"/>
  <c r="A1679" i="23" s="1"/>
  <c r="A1680" i="23" s="1"/>
  <c r="A1681" i="23" s="1"/>
  <c r="A1682" i="23" s="1"/>
  <c r="A1683" i="23" s="1"/>
  <c r="A1684" i="23" s="1"/>
  <c r="A1685" i="23" s="1"/>
  <c r="A1686" i="23" s="1"/>
  <c r="A1687" i="23" s="1"/>
  <c r="A1688" i="23" s="1"/>
  <c r="A1689" i="23" s="1"/>
  <c r="A1690" i="23" s="1"/>
  <c r="A1691" i="23" s="1"/>
  <c r="A1692" i="23" s="1"/>
  <c r="A1693" i="23" s="1"/>
  <c r="A1694" i="23" s="1"/>
  <c r="A1695" i="23" s="1"/>
  <c r="A1696" i="23" s="1"/>
  <c r="A1697" i="23" s="1"/>
  <c r="A1698" i="23" s="1"/>
  <c r="A1699" i="23" s="1"/>
  <c r="A1700" i="23" s="1"/>
  <c r="A1701" i="23" s="1"/>
  <c r="A1702" i="23" s="1"/>
  <c r="A1703" i="23" s="1"/>
  <c r="A1704" i="23" s="1"/>
  <c r="A1705" i="23" s="1"/>
  <c r="A1706" i="23" s="1"/>
  <c r="A1707" i="23" s="1"/>
  <c r="A1708" i="23" s="1"/>
  <c r="A1709" i="23" s="1"/>
  <c r="A1710" i="23" s="1"/>
  <c r="A1711" i="23" s="1"/>
  <c r="A1712" i="23" s="1"/>
  <c r="A1713" i="23" s="1"/>
  <c r="A1714" i="23" s="1"/>
  <c r="A1715" i="23" s="1"/>
  <c r="A1716" i="23" s="1"/>
  <c r="A1717" i="23" s="1"/>
  <c r="A1718" i="23" s="1"/>
  <c r="A1719" i="23" s="1"/>
  <c r="A1720" i="23" s="1"/>
  <c r="A1721" i="23" s="1"/>
  <c r="A1722" i="23" s="1"/>
  <c r="A1723" i="23" s="1"/>
  <c r="A1724" i="23" s="1"/>
  <c r="A1725" i="23" s="1"/>
  <c r="A1726" i="23" s="1"/>
  <c r="A1727" i="23" s="1"/>
  <c r="A1728" i="23" s="1"/>
  <c r="A1729" i="23" s="1"/>
  <c r="A1730" i="23" s="1"/>
  <c r="A1731" i="23" s="1"/>
  <c r="A1732" i="23" s="1"/>
  <c r="A1733" i="23" s="1"/>
  <c r="A1734" i="23" s="1"/>
  <c r="A1735" i="23" s="1"/>
  <c r="A1736" i="23" s="1"/>
  <c r="A1737" i="23" s="1"/>
  <c r="A1738" i="23" s="1"/>
  <c r="A1739" i="23" s="1"/>
  <c r="A1740" i="23" s="1"/>
  <c r="A1741" i="23" s="1"/>
  <c r="A1742" i="23" s="1"/>
  <c r="A1743" i="23" s="1"/>
  <c r="A1744" i="23" s="1"/>
  <c r="A1745" i="23" s="1"/>
  <c r="A1746" i="23" s="1"/>
  <c r="A1747" i="23" s="1"/>
  <c r="A1748" i="23" s="1"/>
  <c r="A1749" i="23" s="1"/>
  <c r="A1750" i="23" s="1"/>
  <c r="A1751" i="23" s="1"/>
  <c r="A1752" i="23" s="1"/>
  <c r="A1753" i="23" s="1"/>
  <c r="A1754" i="23" s="1"/>
  <c r="A1755" i="23" s="1"/>
  <c r="A1756" i="23" s="1"/>
  <c r="A1757" i="23" s="1"/>
  <c r="A1758" i="23" s="1"/>
  <c r="A1759" i="23" s="1"/>
  <c r="A1760" i="23" s="1"/>
  <c r="A1761" i="23" s="1"/>
  <c r="A1762" i="23" s="1"/>
  <c r="A1763" i="23" s="1"/>
  <c r="A1764" i="23" s="1"/>
  <c r="A1765" i="23" s="1"/>
  <c r="A1766" i="23" s="1"/>
  <c r="A1767" i="23" s="1"/>
  <c r="A1768" i="23" s="1"/>
  <c r="A1769" i="23" s="1"/>
  <c r="A1770" i="23" s="1"/>
  <c r="A1771" i="23" s="1"/>
  <c r="A1772" i="23" s="1"/>
  <c r="A1773" i="23" s="1"/>
  <c r="A1774" i="23" s="1"/>
  <c r="A1775" i="23" s="1"/>
  <c r="A1776" i="23" s="1"/>
  <c r="A1777" i="23" s="1"/>
  <c r="A1778" i="23" s="1"/>
  <c r="A1779" i="23" s="1"/>
  <c r="A1780" i="23" s="1"/>
  <c r="A1781" i="23" s="1"/>
  <c r="A1782" i="23" s="1"/>
  <c r="A1783" i="23" s="1"/>
  <c r="A1784" i="23" s="1"/>
  <c r="A1785" i="23" s="1"/>
  <c r="A1786" i="23" s="1"/>
  <c r="A1787" i="23" s="1"/>
  <c r="A1788" i="23" s="1"/>
  <c r="A1789" i="23" s="1"/>
  <c r="A1790" i="23" s="1"/>
  <c r="A1791" i="23" s="1"/>
  <c r="A1792" i="23" s="1"/>
  <c r="A1793" i="23" s="1"/>
  <c r="A1794" i="23" s="1"/>
  <c r="A1795" i="23" s="1"/>
  <c r="A1796" i="23" s="1"/>
  <c r="A1797" i="23" s="1"/>
  <c r="A1798" i="23" s="1"/>
  <c r="A1799" i="23" s="1"/>
  <c r="A1800" i="23" s="1"/>
  <c r="A1801" i="23" s="1"/>
  <c r="A1802" i="23" s="1"/>
  <c r="A1803" i="23" s="1"/>
  <c r="A1804" i="23" s="1"/>
  <c r="A1805" i="23" s="1"/>
  <c r="A1806" i="23" s="1"/>
  <c r="A1807" i="23" s="1"/>
  <c r="A1808" i="23" s="1"/>
  <c r="A1809" i="23" s="1"/>
  <c r="A1810" i="23" s="1"/>
  <c r="A1811" i="23" s="1"/>
  <c r="A1812" i="23" s="1"/>
  <c r="A1813" i="23" s="1"/>
  <c r="A1814" i="23" s="1"/>
  <c r="A1815" i="23" s="1"/>
  <c r="A1816" i="23" s="1"/>
  <c r="A1817" i="23" s="1"/>
  <c r="A1818" i="23" s="1"/>
  <c r="A1819" i="23" s="1"/>
  <c r="A1820" i="23" s="1"/>
  <c r="A1821" i="23" s="1"/>
  <c r="A1822" i="23" s="1"/>
  <c r="A1823" i="23" s="1"/>
  <c r="A1824" i="23" s="1"/>
  <c r="A1825" i="23" s="1"/>
  <c r="A1826" i="23" s="1"/>
  <c r="A1827" i="23" s="1"/>
  <c r="A1828" i="23" s="1"/>
  <c r="A1829" i="23" s="1"/>
  <c r="A1830" i="23" s="1"/>
  <c r="A1831" i="23" s="1"/>
  <c r="A1832" i="23" s="1"/>
  <c r="A1833" i="23" s="1"/>
  <c r="A1834" i="23" s="1"/>
  <c r="A1835" i="23" s="1"/>
  <c r="A1836" i="23" s="1"/>
  <c r="A1837" i="23" s="1"/>
  <c r="A1838" i="23" s="1"/>
  <c r="A1839" i="23" s="1"/>
  <c r="A1840" i="23" s="1"/>
  <c r="A1841" i="23" s="1"/>
  <c r="A1842" i="23" s="1"/>
  <c r="A1843" i="23" s="1"/>
  <c r="A1844" i="23" s="1"/>
  <c r="A1845" i="23" s="1"/>
  <c r="A1846" i="23" s="1"/>
  <c r="A1847" i="23" s="1"/>
  <c r="A1848" i="23" s="1"/>
  <c r="A1849" i="23" s="1"/>
  <c r="A1850" i="23" s="1"/>
  <c r="A1851" i="23" s="1"/>
  <c r="A1852" i="23" s="1"/>
  <c r="A1853" i="23" s="1"/>
  <c r="A1854" i="23" s="1"/>
  <c r="A1855" i="23" s="1"/>
  <c r="A1856" i="23" s="1"/>
  <c r="A1857" i="23" s="1"/>
  <c r="A1858" i="23" s="1"/>
  <c r="A1859" i="23" s="1"/>
  <c r="A1860" i="23" s="1"/>
  <c r="A1861" i="23" s="1"/>
  <c r="A1862" i="23" s="1"/>
  <c r="A1863" i="23" s="1"/>
  <c r="A1864" i="23" s="1"/>
  <c r="A1865" i="23" s="1"/>
  <c r="A1866" i="23" s="1"/>
  <c r="A1867" i="23" s="1"/>
  <c r="A1868" i="23" s="1"/>
  <c r="A1869" i="23" s="1"/>
  <c r="A1870" i="23" s="1"/>
  <c r="A1871" i="23" s="1"/>
  <c r="A1872" i="23" s="1"/>
  <c r="A1873" i="23" s="1"/>
  <c r="A1874" i="23" s="1"/>
  <c r="A1875" i="23" s="1"/>
  <c r="A1876" i="23" s="1"/>
  <c r="A1877" i="23" s="1"/>
  <c r="A1878" i="23" s="1"/>
  <c r="A1879" i="23" s="1"/>
  <c r="A1880" i="23" s="1"/>
  <c r="A1881" i="23" s="1"/>
  <c r="A1882" i="23" s="1"/>
  <c r="A1883" i="23" s="1"/>
  <c r="A1884" i="23" s="1"/>
  <c r="A1885" i="23" s="1"/>
  <c r="A1886" i="23" s="1"/>
  <c r="A1887" i="23" s="1"/>
  <c r="A1888" i="23" s="1"/>
  <c r="A1889" i="23" s="1"/>
  <c r="A1890" i="23" s="1"/>
  <c r="A1891" i="23" s="1"/>
  <c r="A1892" i="23" s="1"/>
  <c r="A1893" i="23" s="1"/>
  <c r="A1894" i="23" s="1"/>
  <c r="A1895" i="23" s="1"/>
  <c r="A1896" i="23" s="1"/>
  <c r="A1897" i="23" s="1"/>
  <c r="A1898" i="23" s="1"/>
  <c r="A1899" i="23" s="1"/>
  <c r="A1900" i="23" s="1"/>
  <c r="A1901" i="23" s="1"/>
  <c r="A1902" i="23" s="1"/>
  <c r="A1903" i="23" s="1"/>
  <c r="A1904" i="23" s="1"/>
  <c r="A1905" i="23" s="1"/>
  <c r="A1906" i="23" s="1"/>
  <c r="A1907" i="23" s="1"/>
  <c r="A1908" i="23" s="1"/>
  <c r="A1909" i="23" s="1"/>
  <c r="A1910" i="23" s="1"/>
  <c r="A1911" i="23" s="1"/>
  <c r="A1912" i="23" s="1"/>
  <c r="A1913" i="23" s="1"/>
  <c r="A1914" i="23" s="1"/>
  <c r="A1915" i="23" s="1"/>
  <c r="A1916" i="23" s="1"/>
  <c r="A1917" i="23" s="1"/>
  <c r="A1918" i="23" s="1"/>
  <c r="A1919" i="23" s="1"/>
  <c r="A1920" i="23" s="1"/>
  <c r="A1921" i="23" s="1"/>
  <c r="A1922" i="23" s="1"/>
  <c r="A1923" i="23" s="1"/>
  <c r="A1924" i="23" s="1"/>
  <c r="A1925" i="23" s="1"/>
  <c r="A1926" i="23" s="1"/>
  <c r="A1927" i="23" s="1"/>
  <c r="A1928" i="23" s="1"/>
  <c r="A1929" i="23" s="1"/>
  <c r="A1930" i="23" s="1"/>
  <c r="A1931" i="23" s="1"/>
  <c r="A1932" i="23" s="1"/>
  <c r="A1933" i="23" s="1"/>
  <c r="A1934" i="23" s="1"/>
  <c r="A1935" i="23" s="1"/>
  <c r="A1936" i="23" s="1"/>
  <c r="A1937" i="23" s="1"/>
  <c r="A1938" i="23" s="1"/>
  <c r="A1939" i="23" s="1"/>
  <c r="A1940" i="23" s="1"/>
  <c r="A1941" i="23" s="1"/>
  <c r="A1942" i="23" s="1"/>
  <c r="A1943" i="23" s="1"/>
  <c r="A1944" i="23" s="1"/>
  <c r="A1945" i="23" s="1"/>
  <c r="A1946" i="23" s="1"/>
  <c r="A1947" i="23" s="1"/>
  <c r="A1948" i="23" s="1"/>
  <c r="A1949" i="23" s="1"/>
  <c r="A1950" i="23" s="1"/>
  <c r="A1951" i="23" s="1"/>
  <c r="A1952" i="23" s="1"/>
  <c r="A1953" i="23" s="1"/>
  <c r="A1954" i="23" s="1"/>
  <c r="A1955" i="23" s="1"/>
  <c r="A1956" i="23" s="1"/>
  <c r="A1957" i="23" s="1"/>
  <c r="A1958" i="23" s="1"/>
  <c r="A1959" i="23" s="1"/>
  <c r="A1960" i="23" s="1"/>
  <c r="A1961" i="23" s="1"/>
  <c r="A1962" i="23" s="1"/>
  <c r="A1963" i="23" s="1"/>
  <c r="A1964" i="23" s="1"/>
  <c r="A1965" i="23" s="1"/>
  <c r="A1966" i="23" s="1"/>
  <c r="A1967" i="23" s="1"/>
  <c r="A1968" i="23" s="1"/>
  <c r="A1969" i="23" s="1"/>
  <c r="A1970" i="23" s="1"/>
  <c r="A1971" i="23" s="1"/>
  <c r="A1972" i="23" s="1"/>
  <c r="A1973" i="23" s="1"/>
  <c r="A1974" i="23" s="1"/>
  <c r="A1975" i="23" s="1"/>
  <c r="A1976" i="23" s="1"/>
  <c r="A1977" i="23" s="1"/>
  <c r="A1978" i="23" s="1"/>
  <c r="A1979" i="23" s="1"/>
  <c r="A1980" i="23" s="1"/>
  <c r="A1981" i="23" s="1"/>
  <c r="A1982" i="23" s="1"/>
  <c r="A1983" i="23" s="1"/>
  <c r="A1984" i="23" s="1"/>
  <c r="A1985" i="23" s="1"/>
  <c r="A1986" i="23" s="1"/>
  <c r="A1987" i="23" s="1"/>
  <c r="A1988" i="23" s="1"/>
  <c r="A1989" i="23" s="1"/>
  <c r="A1990" i="23" s="1"/>
  <c r="A1991" i="23" s="1"/>
  <c r="A1992" i="23" s="1"/>
  <c r="A1993" i="23" s="1"/>
  <c r="A1994" i="23" s="1"/>
  <c r="A1995" i="23" s="1"/>
  <c r="A1996" i="23" s="1"/>
  <c r="A1997" i="23" s="1"/>
  <c r="A1998" i="23" s="1"/>
  <c r="A1999" i="23" s="1"/>
  <c r="A2000" i="23" s="1"/>
  <c r="A2001" i="23" s="1"/>
  <c r="A2002" i="23" s="1"/>
  <c r="A2003" i="23" s="1"/>
  <c r="A2004" i="23" s="1"/>
  <c r="A2005" i="23" s="1"/>
  <c r="A2006" i="23" s="1"/>
  <c r="A2007" i="23" s="1"/>
  <c r="A2008" i="23" s="1"/>
  <c r="A2009" i="23" s="1"/>
  <c r="A2010" i="23" s="1"/>
  <c r="A2011" i="23" s="1"/>
  <c r="A2012" i="23" s="1"/>
  <c r="A2013" i="23" s="1"/>
  <c r="A2014" i="23" s="1"/>
  <c r="A2015" i="23" s="1"/>
  <c r="A2016" i="23" s="1"/>
  <c r="A2017" i="23" s="1"/>
  <c r="A2018" i="23" s="1"/>
  <c r="A2019" i="23" s="1"/>
  <c r="A2020" i="23" s="1"/>
  <c r="A2021" i="23" s="1"/>
  <c r="A2022" i="23" s="1"/>
  <c r="A2023" i="23" s="1"/>
  <c r="A2024" i="23" s="1"/>
  <c r="A2025" i="23" s="1"/>
  <c r="A2026" i="23" s="1"/>
  <c r="A2027" i="23" s="1"/>
  <c r="A2028" i="23" s="1"/>
  <c r="A2029" i="23" s="1"/>
  <c r="A2030" i="23" s="1"/>
  <c r="A2031" i="23" s="1"/>
  <c r="A2032" i="23" s="1"/>
  <c r="A2033" i="23" s="1"/>
  <c r="A2034" i="23" s="1"/>
  <c r="A2035" i="23" s="1"/>
  <c r="A2036" i="23" s="1"/>
  <c r="A2037" i="23" s="1"/>
  <c r="A2038" i="23" s="1"/>
  <c r="A2039" i="23" s="1"/>
  <c r="A2040" i="23" s="1"/>
  <c r="A2041" i="23" s="1"/>
  <c r="A2042" i="23" s="1"/>
  <c r="A2043" i="23" s="1"/>
  <c r="A2044" i="23" s="1"/>
  <c r="A2045" i="23" s="1"/>
  <c r="A2046" i="23" s="1"/>
  <c r="A2047" i="23" s="1"/>
  <c r="A2048" i="23" s="1"/>
  <c r="A2049" i="23" s="1"/>
  <c r="A2050" i="23" s="1"/>
  <c r="A2051" i="23" s="1"/>
  <c r="A2052" i="23" s="1"/>
  <c r="A2053" i="23" s="1"/>
  <c r="A2054" i="23" s="1"/>
  <c r="A2055" i="23" s="1"/>
  <c r="A2056" i="23" s="1"/>
  <c r="A2057" i="23" s="1"/>
  <c r="A2058" i="23" s="1"/>
  <c r="A2059" i="23" s="1"/>
  <c r="A2060" i="23" s="1"/>
  <c r="A2061" i="23" s="1"/>
  <c r="A2062" i="23" s="1"/>
  <c r="A2063" i="23" s="1"/>
  <c r="A2064" i="23" s="1"/>
  <c r="A2065" i="23" s="1"/>
  <c r="A2066" i="23" s="1"/>
  <c r="A2067" i="23" s="1"/>
  <c r="A2068" i="23" s="1"/>
  <c r="A2069" i="23" s="1"/>
  <c r="A2070" i="23" s="1"/>
  <c r="A2071" i="23" s="1"/>
  <c r="A2072" i="23" s="1"/>
  <c r="A2073" i="23" s="1"/>
  <c r="A2074" i="23" s="1"/>
  <c r="A2075" i="23" s="1"/>
  <c r="A2076" i="23" s="1"/>
  <c r="A2077" i="23" s="1"/>
  <c r="A2078" i="23" s="1"/>
  <c r="A2079" i="23" s="1"/>
  <c r="A2080" i="23" s="1"/>
  <c r="A2081" i="23" s="1"/>
  <c r="A2082" i="23" s="1"/>
  <c r="A2083" i="23" s="1"/>
  <c r="A2084" i="23" s="1"/>
  <c r="A2085" i="23" s="1"/>
  <c r="A2086" i="23" s="1"/>
  <c r="A2087" i="23" s="1"/>
  <c r="A2088" i="23" s="1"/>
  <c r="A2089" i="23" s="1"/>
  <c r="A2090" i="23" s="1"/>
  <c r="A2091" i="23" s="1"/>
  <c r="A2092" i="23" s="1"/>
  <c r="A2093" i="23" s="1"/>
  <c r="A2094" i="23" s="1"/>
  <c r="A2095" i="23" s="1"/>
  <c r="A2096" i="23" s="1"/>
  <c r="A2097" i="23" s="1"/>
  <c r="A2098" i="23" s="1"/>
  <c r="A2099" i="23" s="1"/>
  <c r="A2100" i="23" s="1"/>
  <c r="A2101" i="23" s="1"/>
  <c r="A2102" i="23" s="1"/>
  <c r="A2103" i="23" s="1"/>
  <c r="A2104" i="23" s="1"/>
  <c r="A2105" i="23" s="1"/>
  <c r="A2106" i="23" s="1"/>
  <c r="A2107" i="23" s="1"/>
  <c r="A2108" i="23" s="1"/>
  <c r="A2109" i="23" s="1"/>
  <c r="A2110" i="23" s="1"/>
  <c r="A2111" i="23" s="1"/>
  <c r="A2112" i="23" s="1"/>
  <c r="A2113" i="23" s="1"/>
  <c r="A2114" i="23" s="1"/>
  <c r="A2115" i="23" s="1"/>
  <c r="A2116" i="23" s="1"/>
  <c r="A2117" i="23" s="1"/>
  <c r="A2118" i="23" s="1"/>
  <c r="A2119" i="23" s="1"/>
  <c r="A2120" i="23" s="1"/>
  <c r="A2121" i="23" s="1"/>
  <c r="A2122" i="23" s="1"/>
  <c r="A2123" i="23" s="1"/>
  <c r="A2124" i="23" s="1"/>
  <c r="A2125" i="23" s="1"/>
  <c r="A2126" i="23" s="1"/>
  <c r="A2127" i="23" s="1"/>
  <c r="A2128" i="23" s="1"/>
  <c r="A2129" i="23" s="1"/>
  <c r="A2130" i="23" s="1"/>
  <c r="A2131" i="23" s="1"/>
  <c r="A2132" i="23" s="1"/>
  <c r="A2133" i="23" s="1"/>
  <c r="A2134" i="23" s="1"/>
  <c r="A2135" i="23" s="1"/>
  <c r="A2136" i="23" s="1"/>
  <c r="A2137" i="23" s="1"/>
  <c r="A2138" i="23" s="1"/>
  <c r="A2139" i="23" s="1"/>
  <c r="A2140" i="23" s="1"/>
  <c r="A2141" i="23" s="1"/>
  <c r="A2142" i="23" s="1"/>
  <c r="A2143" i="23" s="1"/>
  <c r="A2144" i="23" s="1"/>
  <c r="A2145" i="23" s="1"/>
  <c r="A2146" i="23" s="1"/>
  <c r="A2147" i="23" s="1"/>
  <c r="A2148" i="23" s="1"/>
  <c r="A2149" i="23" s="1"/>
  <c r="A2150" i="23" s="1"/>
  <c r="A2151" i="23" s="1"/>
  <c r="A2152" i="23" s="1"/>
  <c r="A2153" i="23" s="1"/>
  <c r="A2154" i="23" s="1"/>
  <c r="A2155" i="23" s="1"/>
  <c r="A2156" i="23" s="1"/>
  <c r="A2157" i="23" s="1"/>
  <c r="A2158" i="23" s="1"/>
  <c r="A2159" i="23" s="1"/>
  <c r="A2160" i="23" s="1"/>
  <c r="A2161" i="23" s="1"/>
  <c r="A2162" i="23" s="1"/>
  <c r="A2163" i="23" s="1"/>
  <c r="A2164" i="23" s="1"/>
  <c r="A2165" i="23" s="1"/>
  <c r="A2166" i="23" s="1"/>
  <c r="A2167" i="23" s="1"/>
  <c r="A2168" i="23" s="1"/>
  <c r="A2169" i="23" s="1"/>
  <c r="A2170" i="23" s="1"/>
  <c r="A2171" i="23" s="1"/>
  <c r="A2172" i="23" s="1"/>
  <c r="A2173" i="23" s="1"/>
  <c r="A2174" i="23" s="1"/>
  <c r="A2175" i="23" s="1"/>
  <c r="A2176" i="23" s="1"/>
  <c r="A2177" i="23" s="1"/>
  <c r="A2178" i="23" s="1"/>
  <c r="A2179" i="23" s="1"/>
  <c r="A2180" i="23" s="1"/>
  <c r="A2181" i="23" s="1"/>
  <c r="A2182" i="23" s="1"/>
  <c r="A2183" i="23" s="1"/>
  <c r="A2184" i="23" s="1"/>
  <c r="A2185" i="23" s="1"/>
  <c r="A2186" i="23" s="1"/>
  <c r="A2187" i="23" s="1"/>
  <c r="A2188" i="23" s="1"/>
  <c r="A2189" i="23" s="1"/>
  <c r="A2190" i="23" s="1"/>
  <c r="A2191" i="23" s="1"/>
  <c r="A2192" i="23" s="1"/>
  <c r="A2193" i="23" s="1"/>
  <c r="A2194" i="23" s="1"/>
  <c r="A2195" i="23" s="1"/>
  <c r="A2196" i="23" s="1"/>
  <c r="A2197" i="23" s="1"/>
  <c r="A2198" i="23" s="1"/>
  <c r="A2199" i="23" s="1"/>
  <c r="A2200" i="23" s="1"/>
  <c r="A2201" i="23" s="1"/>
  <c r="A2202" i="23" s="1"/>
  <c r="A2203" i="23" s="1"/>
  <c r="A2204" i="23" s="1"/>
  <c r="A2205" i="23" s="1"/>
  <c r="A2206" i="23" s="1"/>
  <c r="A2207" i="23" s="1"/>
  <c r="A2208" i="23" s="1"/>
  <c r="A2209" i="23" s="1"/>
  <c r="A2210" i="23" s="1"/>
  <c r="A2211" i="23" s="1"/>
  <c r="A2212" i="23" s="1"/>
  <c r="A2213" i="23" s="1"/>
  <c r="A2214" i="23" s="1"/>
  <c r="A2215" i="23" s="1"/>
  <c r="A2216" i="23" s="1"/>
  <c r="A2217" i="23" s="1"/>
  <c r="A2218" i="23" s="1"/>
  <c r="A2219" i="23" s="1"/>
  <c r="A2220" i="23" s="1"/>
  <c r="A2221" i="23" s="1"/>
  <c r="A2222" i="23" s="1"/>
  <c r="A2223" i="23" s="1"/>
  <c r="A2224" i="23" s="1"/>
  <c r="A2225" i="23" s="1"/>
  <c r="A2226" i="23" s="1"/>
  <c r="A2227" i="23" s="1"/>
  <c r="A2228" i="23" s="1"/>
  <c r="A2229" i="23" s="1"/>
  <c r="A2230" i="23" s="1"/>
  <c r="A2231" i="23" s="1"/>
  <c r="A2232" i="23" s="1"/>
  <c r="A2233" i="23" s="1"/>
  <c r="A2234" i="23" s="1"/>
  <c r="A2235" i="23" s="1"/>
  <c r="A2236" i="23" s="1"/>
  <c r="A2237" i="23" s="1"/>
  <c r="A2238" i="23" s="1"/>
  <c r="A2239" i="23" s="1"/>
  <c r="A2240" i="23" s="1"/>
  <c r="A2241" i="23" s="1"/>
  <c r="A2242" i="23" s="1"/>
  <c r="A2243" i="23" s="1"/>
  <c r="A2244" i="23" s="1"/>
  <c r="A2245" i="23" s="1"/>
  <c r="A2246" i="23" s="1"/>
  <c r="A2247" i="23" s="1"/>
  <c r="A2248" i="23" s="1"/>
  <c r="A2249" i="23" s="1"/>
  <c r="A2250" i="23" s="1"/>
  <c r="A2251" i="23" s="1"/>
  <c r="A2252" i="23" s="1"/>
  <c r="A2253" i="23" s="1"/>
  <c r="A2254" i="23" s="1"/>
  <c r="A2255" i="23" s="1"/>
  <c r="A2256" i="23" s="1"/>
  <c r="A2257" i="23" s="1"/>
  <c r="A2258" i="23" s="1"/>
  <c r="A2259" i="23" s="1"/>
  <c r="A2260" i="23" s="1"/>
  <c r="A2261" i="23" s="1"/>
  <c r="A2262" i="23" s="1"/>
  <c r="A2263" i="23" s="1"/>
  <c r="A2264" i="23" s="1"/>
  <c r="A2265" i="23" s="1"/>
  <c r="A2266" i="23" s="1"/>
  <c r="A2267" i="23" s="1"/>
  <c r="A2268" i="23" s="1"/>
  <c r="A2269" i="23" s="1"/>
  <c r="A2270" i="23" s="1"/>
  <c r="A2271" i="23" s="1"/>
  <c r="A2272" i="23" s="1"/>
  <c r="A2273" i="23" s="1"/>
  <c r="A2274" i="23" s="1"/>
  <c r="A2275" i="23" s="1"/>
  <c r="A2276" i="23" s="1"/>
  <c r="A2277" i="23" s="1"/>
  <c r="A2278" i="23" s="1"/>
  <c r="A2279" i="23" s="1"/>
  <c r="A2280" i="23" s="1"/>
  <c r="A2281" i="23" s="1"/>
  <c r="A2282" i="23" s="1"/>
  <c r="A2283" i="23" s="1"/>
  <c r="A2284" i="23" s="1"/>
  <c r="A2285" i="23" s="1"/>
  <c r="A2286" i="23" s="1"/>
  <c r="A2287" i="23" s="1"/>
  <c r="A2288" i="23" s="1"/>
  <c r="A2289" i="23" s="1"/>
  <c r="A2290" i="23" s="1"/>
  <c r="A2291" i="23" s="1"/>
  <c r="A2292" i="23" s="1"/>
  <c r="A2293" i="23" s="1"/>
  <c r="A2294" i="23" s="1"/>
  <c r="A2295" i="23" s="1"/>
  <c r="A2296" i="23" s="1"/>
  <c r="A2297" i="23" s="1"/>
  <c r="A2298" i="23" s="1"/>
  <c r="A2299" i="23" s="1"/>
  <c r="A2300" i="23" s="1"/>
  <c r="A2301" i="23" s="1"/>
  <c r="A2302" i="23" s="1"/>
  <c r="A2303" i="23" s="1"/>
  <c r="A2304" i="23" s="1"/>
  <c r="A2305" i="23" s="1"/>
  <c r="A2306" i="23" s="1"/>
  <c r="A2307" i="23" s="1"/>
  <c r="A2308" i="23" s="1"/>
  <c r="A2309" i="23" s="1"/>
  <c r="A2310" i="23" s="1"/>
  <c r="A2311" i="23" s="1"/>
  <c r="A2312" i="23" s="1"/>
  <c r="A2313" i="23" s="1"/>
  <c r="A2314" i="23" s="1"/>
  <c r="A2315" i="23" s="1"/>
  <c r="A2316" i="23" s="1"/>
  <c r="A2317" i="23" s="1"/>
  <c r="A2318" i="23" s="1"/>
  <c r="A2319" i="23" s="1"/>
  <c r="A2320" i="23" s="1"/>
  <c r="A2321" i="23" s="1"/>
  <c r="A2322" i="23" s="1"/>
  <c r="A2323" i="23" s="1"/>
  <c r="A2324" i="23" s="1"/>
  <c r="A2325" i="23" s="1"/>
  <c r="A2326" i="23" s="1"/>
  <c r="A2327" i="23" s="1"/>
  <c r="A2328" i="23" s="1"/>
  <c r="A2329" i="23" s="1"/>
  <c r="A2330" i="23" s="1"/>
  <c r="A2331" i="23" s="1"/>
  <c r="A2332" i="23" s="1"/>
  <c r="A2333" i="23" s="1"/>
  <c r="A2334" i="23" s="1"/>
  <c r="A2335" i="23" s="1"/>
  <c r="A2336" i="23" s="1"/>
  <c r="A2337" i="23" s="1"/>
  <c r="A2338" i="23" s="1"/>
  <c r="A2339" i="23" s="1"/>
  <c r="A2340" i="23" s="1"/>
  <c r="A2341" i="23" s="1"/>
  <c r="A2342" i="23" s="1"/>
  <c r="A2343" i="23" s="1"/>
  <c r="A2344" i="23" s="1"/>
  <c r="A2345" i="23" s="1"/>
  <c r="A2346" i="23" s="1"/>
  <c r="A2347" i="23" s="1"/>
  <c r="A2348" i="23" s="1"/>
  <c r="A2349" i="23" s="1"/>
  <c r="A2350" i="23" s="1"/>
  <c r="A2351" i="23" s="1"/>
  <c r="A2352" i="23" s="1"/>
  <c r="A2353" i="23" s="1"/>
  <c r="A2354" i="23" s="1"/>
  <c r="A2355" i="23" s="1"/>
  <c r="A2356" i="23" s="1"/>
  <c r="A2357" i="23" s="1"/>
  <c r="A2358" i="23" s="1"/>
  <c r="A2359" i="23" s="1"/>
  <c r="A2360" i="23" s="1"/>
  <c r="A2361" i="23" s="1"/>
  <c r="A2362" i="23" s="1"/>
  <c r="A2363" i="23" s="1"/>
  <c r="A2364" i="23" s="1"/>
  <c r="A2365" i="23" s="1"/>
  <c r="A2366" i="23" s="1"/>
  <c r="A2367" i="23" s="1"/>
  <c r="A2368" i="23" s="1"/>
  <c r="A2369" i="23" s="1"/>
  <c r="A2370" i="23" s="1"/>
  <c r="A2371" i="23" s="1"/>
  <c r="A2372" i="23" s="1"/>
  <c r="A2373" i="23" s="1"/>
  <c r="A2374" i="23" s="1"/>
  <c r="A2375" i="23" s="1"/>
  <c r="A2376" i="23" s="1"/>
  <c r="A2377" i="23" s="1"/>
  <c r="A2378" i="23" s="1"/>
  <c r="A2379" i="23" s="1"/>
  <c r="A2380" i="23" s="1"/>
  <c r="A2381" i="23" s="1"/>
  <c r="A2382" i="23" s="1"/>
  <c r="A2383" i="23" s="1"/>
  <c r="A2384" i="23" s="1"/>
  <c r="A2385" i="23" s="1"/>
  <c r="A2386" i="23" s="1"/>
  <c r="A2387" i="23" s="1"/>
  <c r="A2388" i="23" s="1"/>
  <c r="A2389" i="23" s="1"/>
  <c r="A2390" i="23" s="1"/>
  <c r="A2391" i="23" s="1"/>
  <c r="A2392" i="23" s="1"/>
  <c r="A2393" i="23" s="1"/>
  <c r="A2394" i="23" s="1"/>
  <c r="A2395" i="23" s="1"/>
  <c r="A2396" i="23" s="1"/>
  <c r="A2397" i="23" s="1"/>
  <c r="A2398" i="23" s="1"/>
  <c r="A2399" i="23" s="1"/>
  <c r="A2400" i="23" s="1"/>
  <c r="A2401" i="23" s="1"/>
  <c r="A2402" i="23" s="1"/>
  <c r="A2403" i="23" s="1"/>
  <c r="A2404" i="23" s="1"/>
  <c r="A2405" i="23" s="1"/>
  <c r="A2406" i="23" s="1"/>
  <c r="A2407" i="23" s="1"/>
  <c r="A2408" i="23" s="1"/>
  <c r="A2409" i="23" s="1"/>
  <c r="A2410" i="23" s="1"/>
  <c r="A2411" i="23" s="1"/>
  <c r="A2412" i="23" s="1"/>
  <c r="A2413" i="23" s="1"/>
  <c r="A2414" i="23" s="1"/>
  <c r="A2415" i="23" s="1"/>
  <c r="A2416" i="23" s="1"/>
  <c r="A2417" i="23" s="1"/>
  <c r="A2418" i="23" s="1"/>
  <c r="A2419" i="23" s="1"/>
  <c r="A2420" i="23" s="1"/>
  <c r="A2421" i="23" s="1"/>
  <c r="A2422" i="23" s="1"/>
  <c r="A2423" i="23" s="1"/>
  <c r="A2424" i="23" s="1"/>
  <c r="A2425" i="23" s="1"/>
  <c r="A2426" i="23" s="1"/>
  <c r="A2427" i="23" s="1"/>
  <c r="A2428" i="23" s="1"/>
  <c r="A2429" i="23" s="1"/>
  <c r="A2430" i="23" s="1"/>
  <c r="A2431" i="23" s="1"/>
  <c r="A2432" i="23" s="1"/>
  <c r="A2433" i="23" s="1"/>
  <c r="A2434" i="23" s="1"/>
  <c r="A2435" i="23" s="1"/>
  <c r="A2436" i="23" s="1"/>
  <c r="A2437" i="23" s="1"/>
  <c r="A2438" i="23" s="1"/>
  <c r="A2439" i="23" s="1"/>
  <c r="A2440" i="23" s="1"/>
  <c r="A2441" i="23" s="1"/>
  <c r="A2442" i="23" s="1"/>
  <c r="A2443" i="23" s="1"/>
  <c r="A2444" i="23" s="1"/>
  <c r="A2445" i="23" s="1"/>
  <c r="A2446" i="23" s="1"/>
  <c r="A2447" i="23" s="1"/>
  <c r="A2448" i="23" s="1"/>
  <c r="A2449" i="23" s="1"/>
  <c r="A2450" i="23" s="1"/>
  <c r="A2451" i="23" s="1"/>
  <c r="A2452" i="23" s="1"/>
  <c r="A2453" i="23" s="1"/>
  <c r="A2454" i="23" s="1"/>
  <c r="A2455" i="23" s="1"/>
  <c r="A2456" i="23" s="1"/>
  <c r="A2457" i="23" s="1"/>
  <c r="A2458" i="23" s="1"/>
  <c r="A2459" i="23" s="1"/>
  <c r="A2460" i="23" s="1"/>
  <c r="A2461" i="23" s="1"/>
  <c r="A2462" i="23" s="1"/>
  <c r="A2463" i="23" s="1"/>
  <c r="A2464" i="23" s="1"/>
  <c r="A2465" i="23" s="1"/>
  <c r="A2466" i="23" s="1"/>
  <c r="A2467" i="23" s="1"/>
  <c r="A2468" i="23" s="1"/>
  <c r="A2469" i="23" s="1"/>
  <c r="A2470" i="23" s="1"/>
  <c r="A2471" i="23" s="1"/>
  <c r="A2472" i="23" s="1"/>
  <c r="A2473" i="23" s="1"/>
  <c r="A2474" i="23" s="1"/>
  <c r="A2475" i="23" s="1"/>
  <c r="A2476" i="23" s="1"/>
  <c r="A2477" i="23" s="1"/>
  <c r="A2478" i="23" s="1"/>
  <c r="A2479" i="23" s="1"/>
  <c r="A2480" i="23" s="1"/>
  <c r="A2481" i="23" s="1"/>
  <c r="A2482" i="23" s="1"/>
  <c r="A2483" i="23" s="1"/>
  <c r="A2484" i="23" s="1"/>
  <c r="A2485" i="23" s="1"/>
  <c r="A2486" i="23" s="1"/>
  <c r="A2487" i="23" s="1"/>
  <c r="A2488" i="23" s="1"/>
  <c r="A2489" i="23" s="1"/>
  <c r="A2490" i="23" s="1"/>
  <c r="A2491" i="23" s="1"/>
  <c r="A2492" i="23" s="1"/>
  <c r="A2493" i="23" s="1"/>
  <c r="A2494" i="23" s="1"/>
  <c r="A2495" i="23" s="1"/>
  <c r="A2496" i="23" s="1"/>
  <c r="A2497" i="23" s="1"/>
  <c r="A2498" i="23" s="1"/>
  <c r="A2499" i="23" s="1"/>
  <c r="A2500" i="23" s="1"/>
  <c r="A2501" i="23" s="1"/>
  <c r="A2502" i="23" s="1"/>
  <c r="A2503" i="23" s="1"/>
  <c r="A2504" i="23" s="1"/>
  <c r="A2505" i="23" s="1"/>
  <c r="A2506" i="23" s="1"/>
  <c r="A2507" i="23" s="1"/>
  <c r="A2508" i="23" s="1"/>
  <c r="A2509" i="23" s="1"/>
  <c r="A2510" i="23" s="1"/>
  <c r="A2511" i="23" s="1"/>
  <c r="A2512" i="23" s="1"/>
  <c r="A2513" i="23" s="1"/>
  <c r="A2514" i="23" s="1"/>
  <c r="A2515" i="23" s="1"/>
  <c r="A2516" i="23" s="1"/>
  <c r="A2517" i="23" s="1"/>
  <c r="A2518" i="23" s="1"/>
  <c r="A2519" i="23" s="1"/>
  <c r="A2520" i="23" s="1"/>
  <c r="A2521" i="23" s="1"/>
  <c r="A2522" i="23" s="1"/>
  <c r="A2523" i="23" s="1"/>
  <c r="A2524" i="23" s="1"/>
  <c r="A2525" i="23" s="1"/>
  <c r="A2526" i="23" s="1"/>
  <c r="A2527" i="23" s="1"/>
  <c r="A2528" i="23" s="1"/>
  <c r="A2529" i="23" s="1"/>
  <c r="A2530" i="23" s="1"/>
  <c r="A2531" i="23" s="1"/>
  <c r="A2532" i="23" s="1"/>
  <c r="A2533" i="23" s="1"/>
  <c r="A2534" i="23" s="1"/>
  <c r="A2535" i="23" s="1"/>
  <c r="A2536" i="23" s="1"/>
  <c r="A2537" i="23" s="1"/>
  <c r="A2538" i="23" s="1"/>
  <c r="A2539" i="23" s="1"/>
  <c r="A2540" i="23" s="1"/>
  <c r="A2541" i="23" s="1"/>
  <c r="A2542" i="23" s="1"/>
  <c r="A2543" i="23" s="1"/>
  <c r="A2544" i="23" s="1"/>
  <c r="A2545" i="23" s="1"/>
  <c r="A2546" i="23" s="1"/>
  <c r="A2547" i="23" s="1"/>
  <c r="A2548" i="23" s="1"/>
  <c r="A2549" i="23" s="1"/>
  <c r="A2550" i="23" s="1"/>
  <c r="A2551" i="23" s="1"/>
  <c r="A2552" i="23" s="1"/>
  <c r="A2553" i="23" s="1"/>
  <c r="A2554" i="23" s="1"/>
  <c r="A2555" i="23" s="1"/>
  <c r="A2556" i="23" s="1"/>
  <c r="A2557" i="23" s="1"/>
  <c r="A2558" i="23" s="1"/>
  <c r="A2559" i="23" s="1"/>
  <c r="A2560" i="23" s="1"/>
  <c r="A2561" i="23" s="1"/>
  <c r="A2562" i="23" s="1"/>
  <c r="A2563" i="23" s="1"/>
  <c r="A2564" i="23" s="1"/>
  <c r="A2565" i="23" s="1"/>
  <c r="A2566" i="23" s="1"/>
  <c r="A2567" i="23" s="1"/>
  <c r="A2568" i="23" s="1"/>
  <c r="A2569" i="23" s="1"/>
  <c r="A2570" i="23" s="1"/>
  <c r="A2571" i="23" s="1"/>
  <c r="A2572" i="23" s="1"/>
  <c r="A2573" i="23" s="1"/>
  <c r="A2574" i="23" s="1"/>
  <c r="A2575" i="23" s="1"/>
  <c r="A2576" i="23" s="1"/>
  <c r="A2577" i="23" s="1"/>
  <c r="A2578" i="23" s="1"/>
  <c r="A2579" i="23" s="1"/>
  <c r="A2580" i="23" s="1"/>
  <c r="A2581" i="23" s="1"/>
  <c r="A2582" i="23" s="1"/>
  <c r="A2583" i="23" s="1"/>
  <c r="A2584" i="23" s="1"/>
  <c r="A2585" i="23" s="1"/>
  <c r="A2586" i="23" s="1"/>
  <c r="A2587" i="23" s="1"/>
  <c r="A2588" i="23" s="1"/>
  <c r="A2589" i="23" s="1"/>
  <c r="A2590" i="23" s="1"/>
  <c r="A2591" i="23" s="1"/>
  <c r="A2592" i="23" s="1"/>
  <c r="A2593" i="23" s="1"/>
  <c r="A2594" i="23" s="1"/>
  <c r="A2595" i="23" s="1"/>
  <c r="A2596" i="23" s="1"/>
  <c r="A2597" i="23" s="1"/>
  <c r="A2598" i="23" s="1"/>
  <c r="A2599" i="23" s="1"/>
  <c r="A2600" i="23" s="1"/>
  <c r="A2601" i="23" s="1"/>
  <c r="A2602" i="23" s="1"/>
  <c r="A2603" i="23" s="1"/>
  <c r="A2604" i="23" s="1"/>
  <c r="A2605" i="23" s="1"/>
  <c r="A2606" i="23" s="1"/>
  <c r="A2607" i="23" s="1"/>
  <c r="A2608" i="23" s="1"/>
  <c r="A2609" i="23" s="1"/>
  <c r="A2610" i="23" s="1"/>
  <c r="A2611" i="23" s="1"/>
  <c r="A2612" i="23" s="1"/>
  <c r="A2613" i="23" s="1"/>
  <c r="A2614" i="23" s="1"/>
  <c r="A2615" i="23" s="1"/>
  <c r="A2616" i="23" s="1"/>
  <c r="A2617" i="23" s="1"/>
  <c r="A2618" i="23" s="1"/>
  <c r="A2619" i="23" s="1"/>
  <c r="A2620" i="23" s="1"/>
  <c r="A2621" i="23" s="1"/>
  <c r="A2622" i="23" s="1"/>
  <c r="A2623" i="23" s="1"/>
  <c r="A2624" i="23" s="1"/>
  <c r="A2625" i="23" s="1"/>
  <c r="A2626" i="23" s="1"/>
  <c r="A2627" i="23" s="1"/>
  <c r="A2628" i="23" s="1"/>
  <c r="A2629" i="23" s="1"/>
  <c r="A2630" i="23" s="1"/>
  <c r="A2631" i="23" s="1"/>
  <c r="A2632" i="23" s="1"/>
  <c r="A2633" i="23" s="1"/>
  <c r="A2634" i="23" s="1"/>
  <c r="A2635" i="23" s="1"/>
  <c r="A2636" i="23" s="1"/>
  <c r="A2637" i="23" s="1"/>
  <c r="A2638" i="23" s="1"/>
  <c r="A2639" i="23" s="1"/>
  <c r="A2640" i="23" s="1"/>
  <c r="A2641" i="23" s="1"/>
  <c r="A2642" i="23" s="1"/>
  <c r="A2643" i="23" s="1"/>
  <c r="A2644" i="23" s="1"/>
  <c r="A2645" i="23" s="1"/>
  <c r="A2646" i="23" s="1"/>
  <c r="A2647" i="23" s="1"/>
  <c r="A2648" i="23" s="1"/>
  <c r="A2649" i="23" s="1"/>
  <c r="A2650" i="23" s="1"/>
  <c r="A2651" i="23" s="1"/>
  <c r="A2652" i="23" s="1"/>
  <c r="A2653" i="23" s="1"/>
  <c r="A2654" i="23" s="1"/>
  <c r="A2655" i="23" s="1"/>
  <c r="A2656" i="23" s="1"/>
  <c r="A2657" i="23" s="1"/>
  <c r="A2658" i="23" s="1"/>
  <c r="A2659" i="23" s="1"/>
  <c r="A2660" i="23" s="1"/>
  <c r="A2661" i="23" s="1"/>
  <c r="A2662" i="23" s="1"/>
  <c r="A2663" i="23" s="1"/>
  <c r="A2664" i="23" s="1"/>
  <c r="A2665" i="23" s="1"/>
  <c r="A2666" i="23" s="1"/>
  <c r="A2667" i="23" s="1"/>
  <c r="A2668" i="23" s="1"/>
  <c r="A2669" i="23" s="1"/>
  <c r="A2670" i="23" s="1"/>
  <c r="A2671" i="23" s="1"/>
  <c r="A2672" i="23" s="1"/>
  <c r="A2673" i="23" s="1"/>
  <c r="A2674" i="23" s="1"/>
  <c r="A2675" i="23" s="1"/>
  <c r="A2676" i="23" s="1"/>
  <c r="A2677" i="23" s="1"/>
  <c r="A2678" i="23" s="1"/>
  <c r="A2679" i="23" s="1"/>
  <c r="X2" i="23"/>
  <c r="W2" i="23" s="1"/>
  <c r="V2" i="23"/>
  <c r="S2" i="23"/>
  <c r="R2" i="23"/>
  <c r="N2" i="23"/>
  <c r="A3" i="25"/>
  <c r="A4" i="25" s="1"/>
  <c r="A5" i="25" s="1"/>
  <c r="A6" i="25" s="1"/>
  <c r="A7" i="25" s="1"/>
  <c r="A8" i="25" s="1"/>
  <c r="A9" i="25" s="1"/>
  <c r="A10" i="25" s="1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A33" i="25" s="1"/>
  <c r="A34" i="25" s="1"/>
  <c r="A35" i="25" s="1"/>
  <c r="A36" i="25" s="1"/>
  <c r="A37" i="25" s="1"/>
  <c r="A38" i="25" s="1"/>
  <c r="A39" i="25" s="1"/>
  <c r="A40" i="25" s="1"/>
  <c r="A41" i="25" s="1"/>
  <c r="A42" i="25" s="1"/>
  <c r="A43" i="25" s="1"/>
  <c r="A44" i="25" s="1"/>
  <c r="A45" i="25" s="1"/>
  <c r="A46" i="25" s="1"/>
  <c r="A47" i="25" s="1"/>
  <c r="A48" i="25" s="1"/>
  <c r="A49" i="25" s="1"/>
  <c r="A50" i="25" s="1"/>
  <c r="A51" i="25" s="1"/>
  <c r="A52" i="25" s="1"/>
  <c r="A53" i="25" s="1"/>
  <c r="A54" i="25" s="1"/>
  <c r="A55" i="25" s="1"/>
  <c r="A56" i="25" s="1"/>
  <c r="A57" i="25" s="1"/>
  <c r="A58" i="25" s="1"/>
  <c r="A59" i="25" s="1"/>
  <c r="A60" i="25" s="1"/>
  <c r="A61" i="25" s="1"/>
  <c r="A62" i="25" s="1"/>
  <c r="A63" i="25" s="1"/>
  <c r="A64" i="25" s="1"/>
  <c r="A65" i="25" s="1"/>
  <c r="A66" i="25" s="1"/>
  <c r="A67" i="25" s="1"/>
  <c r="A68" i="25" s="1"/>
  <c r="A69" i="25" s="1"/>
  <c r="A70" i="25" s="1"/>
  <c r="A71" i="25" s="1"/>
  <c r="A72" i="25" s="1"/>
  <c r="A73" i="25" s="1"/>
  <c r="A74" i="25" s="1"/>
  <c r="A75" i="25" s="1"/>
  <c r="A76" i="25" s="1"/>
  <c r="A77" i="25" s="1"/>
  <c r="A78" i="25" s="1"/>
  <c r="A79" i="25" s="1"/>
  <c r="A80" i="25" s="1"/>
  <c r="A81" i="25" s="1"/>
  <c r="A82" i="25" s="1"/>
  <c r="A83" i="25" s="1"/>
  <c r="A84" i="25" s="1"/>
  <c r="A85" i="25" s="1"/>
  <c r="A86" i="25" s="1"/>
  <c r="A87" i="25" s="1"/>
  <c r="A88" i="25" s="1"/>
  <c r="A89" i="25" s="1"/>
  <c r="A90" i="25" s="1"/>
  <c r="A91" i="25" s="1"/>
  <c r="A92" i="25" s="1"/>
  <c r="A93" i="25" s="1"/>
  <c r="A94" i="25" s="1"/>
  <c r="A95" i="25" s="1"/>
  <c r="A96" i="25" s="1"/>
  <c r="A97" i="25" s="1"/>
  <c r="A98" i="25" s="1"/>
  <c r="A99" i="25" s="1"/>
  <c r="A100" i="25" s="1"/>
  <c r="A101" i="25" s="1"/>
  <c r="A102" i="25" s="1"/>
  <c r="A103" i="25" s="1"/>
  <c r="A104" i="25" s="1"/>
  <c r="A105" i="25" s="1"/>
  <c r="A106" i="25" s="1"/>
  <c r="A107" i="25" s="1"/>
  <c r="A108" i="25" s="1"/>
  <c r="A109" i="25" s="1"/>
  <c r="A110" i="25" s="1"/>
  <c r="A111" i="25" s="1"/>
  <c r="A112" i="25" s="1"/>
  <c r="A113" i="25" s="1"/>
  <c r="A114" i="25" s="1"/>
  <c r="A115" i="25" s="1"/>
  <c r="A116" i="25" s="1"/>
  <c r="A117" i="25" s="1"/>
  <c r="A118" i="25" s="1"/>
  <c r="A119" i="25" s="1"/>
  <c r="A120" i="25" s="1"/>
  <c r="A121" i="25" s="1"/>
  <c r="A122" i="25" s="1"/>
  <c r="A123" i="25" s="1"/>
  <c r="A124" i="25" s="1"/>
  <c r="A125" i="25" s="1"/>
  <c r="A126" i="25" s="1"/>
  <c r="A127" i="25" s="1"/>
  <c r="A128" i="25" s="1"/>
  <c r="A129" i="25" s="1"/>
  <c r="A130" i="25" s="1"/>
  <c r="A131" i="25" s="1"/>
  <c r="A132" i="25" s="1"/>
  <c r="A133" i="25" s="1"/>
  <c r="A134" i="25" s="1"/>
  <c r="A135" i="25" s="1"/>
  <c r="A136" i="25" s="1"/>
  <c r="A137" i="25" s="1"/>
  <c r="A138" i="25" s="1"/>
  <c r="A139" i="25" s="1"/>
  <c r="A140" i="25" s="1"/>
  <c r="A141" i="25" s="1"/>
  <c r="A142" i="25" s="1"/>
  <c r="A143" i="25" s="1"/>
  <c r="A144" i="25" s="1"/>
  <c r="A145" i="25" s="1"/>
  <c r="A146" i="25" s="1"/>
  <c r="A147" i="25" s="1"/>
  <c r="A148" i="25" s="1"/>
  <c r="A149" i="25" s="1"/>
  <c r="A150" i="25" s="1"/>
  <c r="A151" i="25" s="1"/>
  <c r="A152" i="25" s="1"/>
  <c r="A153" i="25" s="1"/>
  <c r="A154" i="25" s="1"/>
  <c r="A155" i="25" s="1"/>
  <c r="A156" i="25" s="1"/>
  <c r="A157" i="25" s="1"/>
  <c r="A158" i="25" s="1"/>
  <c r="A159" i="25" s="1"/>
  <c r="A160" i="25" s="1"/>
  <c r="A161" i="25" s="1"/>
  <c r="A162" i="25" s="1"/>
  <c r="A163" i="25" s="1"/>
  <c r="A164" i="25" s="1"/>
  <c r="A165" i="25" s="1"/>
  <c r="A166" i="25" s="1"/>
  <c r="A167" i="25" s="1"/>
  <c r="A168" i="25" s="1"/>
  <c r="A169" i="25" s="1"/>
  <c r="A170" i="25" s="1"/>
  <c r="A171" i="25" s="1"/>
  <c r="A172" i="25" s="1"/>
  <c r="A173" i="25" s="1"/>
  <c r="A174" i="25" s="1"/>
  <c r="A175" i="25" s="1"/>
  <c r="A176" i="25" s="1"/>
  <c r="A177" i="25" s="1"/>
  <c r="A178" i="25" s="1"/>
  <c r="A179" i="25" s="1"/>
  <c r="A180" i="25" s="1"/>
  <c r="A181" i="25" s="1"/>
  <c r="A182" i="25" s="1"/>
  <c r="A183" i="25" s="1"/>
  <c r="A184" i="25" s="1"/>
  <c r="A185" i="25" s="1"/>
  <c r="A186" i="25" s="1"/>
  <c r="A187" i="25" s="1"/>
  <c r="A188" i="25" s="1"/>
  <c r="A189" i="25" s="1"/>
  <c r="A190" i="25" s="1"/>
  <c r="A191" i="25" s="1"/>
  <c r="A192" i="25" s="1"/>
  <c r="A193" i="25" s="1"/>
  <c r="A194" i="25" s="1"/>
  <c r="A195" i="25" s="1"/>
  <c r="A196" i="25" s="1"/>
  <c r="A197" i="25" s="1"/>
  <c r="A198" i="25" s="1"/>
  <c r="A199" i="25" s="1"/>
  <c r="A200" i="25" s="1"/>
  <c r="A201" i="25" s="1"/>
  <c r="A202" i="25" s="1"/>
  <c r="A203" i="25" s="1"/>
  <c r="A204" i="25" s="1"/>
  <c r="A205" i="25" s="1"/>
  <c r="A206" i="25" s="1"/>
  <c r="A207" i="25" s="1"/>
  <c r="A208" i="25" s="1"/>
  <c r="A209" i="25" s="1"/>
  <c r="A210" i="25" s="1"/>
  <c r="A211" i="25" s="1"/>
  <c r="A212" i="25" s="1"/>
  <c r="A213" i="25" s="1"/>
  <c r="A214" i="25" s="1"/>
  <c r="A215" i="25" s="1"/>
  <c r="A216" i="25" s="1"/>
  <c r="A217" i="25" s="1"/>
  <c r="A218" i="25" s="1"/>
  <c r="A219" i="25" s="1"/>
  <c r="A220" i="25" s="1"/>
  <c r="A221" i="25" s="1"/>
  <c r="A222" i="25" s="1"/>
  <c r="A223" i="25" s="1"/>
  <c r="A224" i="25" s="1"/>
  <c r="A225" i="25" s="1"/>
  <c r="A226" i="25" s="1"/>
  <c r="A227" i="25" s="1"/>
  <c r="A228" i="25" s="1"/>
  <c r="A229" i="25" s="1"/>
  <c r="A230" i="25" s="1"/>
  <c r="A231" i="25" s="1"/>
  <c r="A232" i="25" s="1"/>
  <c r="A233" i="25" s="1"/>
  <c r="A234" i="25" s="1"/>
  <c r="A235" i="25" s="1"/>
  <c r="A236" i="25" s="1"/>
  <c r="A237" i="25" s="1"/>
  <c r="A238" i="25" s="1"/>
  <c r="A239" i="25" s="1"/>
  <c r="A240" i="25" s="1"/>
  <c r="A241" i="25" s="1"/>
  <c r="A242" i="25" s="1"/>
  <c r="A243" i="25" s="1"/>
  <c r="A244" i="25" s="1"/>
  <c r="A245" i="25" s="1"/>
  <c r="A246" i="25" s="1"/>
  <c r="A247" i="25" s="1"/>
  <c r="A248" i="25" s="1"/>
  <c r="A249" i="25" s="1"/>
  <c r="A250" i="25" s="1"/>
  <c r="A251" i="25" s="1"/>
  <c r="A252" i="25" s="1"/>
  <c r="A253" i="25" s="1"/>
  <c r="A254" i="25" s="1"/>
  <c r="A255" i="25" s="1"/>
  <c r="A256" i="25" s="1"/>
  <c r="A257" i="25" s="1"/>
  <c r="A258" i="25" s="1"/>
  <c r="A259" i="25" s="1"/>
  <c r="A260" i="25" s="1"/>
  <c r="A261" i="25" s="1"/>
  <c r="A262" i="25" s="1"/>
  <c r="A263" i="25" s="1"/>
  <c r="A264" i="25" s="1"/>
  <c r="A265" i="25" s="1"/>
  <c r="A266" i="25" s="1"/>
  <c r="A267" i="25" s="1"/>
  <c r="A268" i="25" s="1"/>
  <c r="A269" i="25" s="1"/>
  <c r="A270" i="25" s="1"/>
  <c r="A271" i="25" s="1"/>
  <c r="A272" i="25" s="1"/>
  <c r="A273" i="25" s="1"/>
  <c r="A274" i="25" s="1"/>
  <c r="A275" i="25" s="1"/>
  <c r="A276" i="25" s="1"/>
  <c r="A277" i="25" s="1"/>
  <c r="A278" i="25" s="1"/>
  <c r="A279" i="25" s="1"/>
  <c r="A280" i="25" s="1"/>
  <c r="A281" i="25" s="1"/>
  <c r="A282" i="25" s="1"/>
  <c r="A283" i="25" s="1"/>
  <c r="A284" i="25" s="1"/>
  <c r="A285" i="25" s="1"/>
  <c r="A286" i="25" s="1"/>
  <c r="A287" i="25" s="1"/>
  <c r="A288" i="25" s="1"/>
  <c r="A289" i="25" s="1"/>
  <c r="A290" i="25" s="1"/>
  <c r="A291" i="25" s="1"/>
  <c r="A292" i="25" s="1"/>
  <c r="A293" i="25" s="1"/>
  <c r="A294" i="25" s="1"/>
  <c r="A295" i="25" s="1"/>
  <c r="A296" i="25" s="1"/>
  <c r="A297" i="25" s="1"/>
  <c r="A298" i="25" s="1"/>
  <c r="A299" i="25" s="1"/>
  <c r="A300" i="25" s="1"/>
  <c r="A301" i="25" s="1"/>
  <c r="A302" i="25" s="1"/>
  <c r="A303" i="25" s="1"/>
  <c r="A304" i="25" s="1"/>
  <c r="A305" i="25" s="1"/>
  <c r="A306" i="25" s="1"/>
  <c r="A307" i="25" s="1"/>
  <c r="A308" i="25" s="1"/>
  <c r="A309" i="25" s="1"/>
  <c r="A310" i="25" s="1"/>
  <c r="A311" i="25" s="1"/>
  <c r="A312" i="25" s="1"/>
  <c r="A313" i="25" s="1"/>
  <c r="A314" i="25" s="1"/>
  <c r="A315" i="25" s="1"/>
  <c r="A316" i="25" s="1"/>
  <c r="A317" i="25" s="1"/>
  <c r="A318" i="25" s="1"/>
  <c r="A319" i="25" s="1"/>
  <c r="A320" i="25" s="1"/>
  <c r="A321" i="25" s="1"/>
  <c r="A322" i="25" s="1"/>
  <c r="A323" i="25" s="1"/>
  <c r="A324" i="25" s="1"/>
  <c r="A325" i="25" s="1"/>
  <c r="A326" i="25" s="1"/>
  <c r="A327" i="25" s="1"/>
  <c r="A328" i="25" s="1"/>
  <c r="A329" i="25" s="1"/>
  <c r="A330" i="25" s="1"/>
  <c r="A331" i="25" s="1"/>
  <c r="A332" i="25" s="1"/>
  <c r="A333" i="25" s="1"/>
  <c r="A334" i="25" s="1"/>
  <c r="A335" i="25" s="1"/>
  <c r="A336" i="25" s="1"/>
  <c r="A337" i="25" s="1"/>
  <c r="A338" i="25" s="1"/>
  <c r="A339" i="25" s="1"/>
  <c r="A340" i="25" s="1"/>
  <c r="A341" i="25" s="1"/>
  <c r="A342" i="25" s="1"/>
  <c r="A343" i="25" s="1"/>
  <c r="A344" i="25" s="1"/>
  <c r="A345" i="25" s="1"/>
  <c r="A346" i="25" s="1"/>
  <c r="A347" i="25" s="1"/>
  <c r="A348" i="25" s="1"/>
  <c r="A349" i="25" s="1"/>
  <c r="A350" i="25" s="1"/>
  <c r="A351" i="25" s="1"/>
  <c r="A352" i="25" s="1"/>
  <c r="A353" i="25" s="1"/>
  <c r="A354" i="25" s="1"/>
  <c r="A355" i="25" s="1"/>
  <c r="A356" i="25" s="1"/>
  <c r="A357" i="25" s="1"/>
  <c r="A358" i="25" s="1"/>
  <c r="A359" i="25" s="1"/>
  <c r="A360" i="25" s="1"/>
  <c r="A361" i="25" s="1"/>
  <c r="A362" i="25" s="1"/>
  <c r="A363" i="25" s="1"/>
  <c r="A364" i="25" s="1"/>
  <c r="A365" i="25" s="1"/>
  <c r="A366" i="25" s="1"/>
  <c r="A367" i="25" s="1"/>
  <c r="A368" i="25" s="1"/>
  <c r="A369" i="25" s="1"/>
  <c r="A370" i="25" s="1"/>
  <c r="A371" i="25" s="1"/>
  <c r="A372" i="25" s="1"/>
  <c r="A373" i="25" s="1"/>
  <c r="A374" i="25" s="1"/>
  <c r="A375" i="25" s="1"/>
  <c r="A376" i="25" s="1"/>
  <c r="A377" i="25" s="1"/>
  <c r="A378" i="25" s="1"/>
  <c r="A379" i="25" s="1"/>
  <c r="A380" i="25" s="1"/>
  <c r="A381" i="25" s="1"/>
  <c r="A382" i="25" s="1"/>
  <c r="A383" i="25" s="1"/>
  <c r="A384" i="25" s="1"/>
  <c r="A385" i="25" s="1"/>
  <c r="A386" i="25" s="1"/>
  <c r="A387" i="25" s="1"/>
  <c r="A388" i="25" s="1"/>
  <c r="A389" i="25" s="1"/>
  <c r="A390" i="25" s="1"/>
  <c r="A391" i="25" s="1"/>
  <c r="A392" i="25" s="1"/>
  <c r="A393" i="25" s="1"/>
  <c r="A394" i="25" s="1"/>
  <c r="A395" i="25" s="1"/>
  <c r="A396" i="25" s="1"/>
  <c r="A397" i="25" s="1"/>
  <c r="A398" i="25" s="1"/>
  <c r="A399" i="25" s="1"/>
  <c r="A400" i="25" s="1"/>
  <c r="A401" i="25" s="1"/>
  <c r="A402" i="25" s="1"/>
  <c r="A403" i="25" s="1"/>
  <c r="A404" i="25" s="1"/>
  <c r="A405" i="25" s="1"/>
  <c r="A406" i="25" s="1"/>
  <c r="A407" i="25" s="1"/>
  <c r="A408" i="25" s="1"/>
  <c r="A409" i="25" s="1"/>
  <c r="A410" i="25" s="1"/>
  <c r="A411" i="25" s="1"/>
  <c r="A412" i="25" s="1"/>
  <c r="A413" i="25" s="1"/>
  <c r="A414" i="25" s="1"/>
  <c r="A415" i="25" s="1"/>
  <c r="A416" i="25" s="1"/>
  <c r="A417" i="25" s="1"/>
  <c r="A418" i="25" s="1"/>
  <c r="A419" i="25" s="1"/>
  <c r="A420" i="25" s="1"/>
  <c r="A421" i="25" s="1"/>
  <c r="A422" i="25" s="1"/>
  <c r="A423" i="25" s="1"/>
  <c r="A424" i="25" s="1"/>
  <c r="A425" i="25" s="1"/>
  <c r="A426" i="25" s="1"/>
  <c r="A427" i="25" s="1"/>
  <c r="A428" i="25" s="1"/>
  <c r="A429" i="25" s="1"/>
  <c r="A430" i="25" s="1"/>
  <c r="A431" i="25" s="1"/>
  <c r="A432" i="25" s="1"/>
  <c r="A433" i="25" s="1"/>
  <c r="A434" i="25" s="1"/>
  <c r="A435" i="25" s="1"/>
  <c r="A436" i="25" s="1"/>
  <c r="A437" i="25" s="1"/>
  <c r="A438" i="25" s="1"/>
  <c r="A439" i="25" s="1"/>
  <c r="A440" i="25" s="1"/>
  <c r="A441" i="25" s="1"/>
  <c r="A442" i="25" s="1"/>
  <c r="A443" i="25" s="1"/>
  <c r="A444" i="25" s="1"/>
  <c r="A445" i="25" s="1"/>
  <c r="A446" i="25" s="1"/>
  <c r="A447" i="25" s="1"/>
  <c r="A448" i="25" s="1"/>
  <c r="A449" i="25" s="1"/>
  <c r="A450" i="25" s="1"/>
  <c r="A451" i="25" s="1"/>
  <c r="A452" i="25" s="1"/>
  <c r="A453" i="25" s="1"/>
  <c r="A454" i="25" s="1"/>
  <c r="A455" i="25" s="1"/>
  <c r="A456" i="25" s="1"/>
  <c r="A457" i="25" s="1"/>
  <c r="A458" i="25" s="1"/>
  <c r="A459" i="25" s="1"/>
  <c r="A460" i="25" s="1"/>
  <c r="A461" i="25" s="1"/>
  <c r="A462" i="25" s="1"/>
  <c r="A463" i="25" s="1"/>
  <c r="A464" i="25" s="1"/>
  <c r="A465" i="25" s="1"/>
  <c r="A466" i="25" s="1"/>
  <c r="A467" i="25" s="1"/>
  <c r="A468" i="25" s="1"/>
  <c r="A469" i="25" s="1"/>
  <c r="A470" i="25" s="1"/>
  <c r="A471" i="25" s="1"/>
  <c r="A472" i="25" s="1"/>
  <c r="A473" i="25" s="1"/>
  <c r="A474" i="25" s="1"/>
  <c r="A475" i="25" s="1"/>
  <c r="A476" i="25" s="1"/>
  <c r="A477" i="25" s="1"/>
  <c r="A478" i="25" s="1"/>
  <c r="A479" i="25" s="1"/>
  <c r="A480" i="25" s="1"/>
  <c r="A481" i="25" s="1"/>
  <c r="A482" i="25" s="1"/>
  <c r="A483" i="25" s="1"/>
  <c r="A484" i="25" s="1"/>
  <c r="A485" i="25" s="1"/>
  <c r="A486" i="25" s="1"/>
  <c r="A487" i="25" s="1"/>
  <c r="A488" i="25" s="1"/>
  <c r="A489" i="25" s="1"/>
  <c r="A490" i="25" s="1"/>
  <c r="A491" i="25" s="1"/>
  <c r="A492" i="25" s="1"/>
  <c r="A493" i="25" s="1"/>
  <c r="A494" i="25" s="1"/>
  <c r="A495" i="25" s="1"/>
  <c r="A496" i="25" s="1"/>
  <c r="A497" i="25" s="1"/>
  <c r="A498" i="25" s="1"/>
  <c r="A499" i="25" s="1"/>
  <c r="A500" i="25" s="1"/>
  <c r="A501" i="25" s="1"/>
  <c r="A502" i="25" s="1"/>
  <c r="A503" i="25" s="1"/>
  <c r="A504" i="25" s="1"/>
  <c r="A505" i="25" s="1"/>
  <c r="A506" i="25" s="1"/>
  <c r="A507" i="25" s="1"/>
  <c r="A508" i="25" s="1"/>
  <c r="A509" i="25" s="1"/>
  <c r="A510" i="25" s="1"/>
  <c r="A511" i="25" s="1"/>
  <c r="A512" i="25" s="1"/>
  <c r="A513" i="25" s="1"/>
  <c r="A514" i="25" s="1"/>
  <c r="A515" i="25" s="1"/>
  <c r="A516" i="25" s="1"/>
  <c r="A517" i="25" s="1"/>
  <c r="A518" i="25" s="1"/>
  <c r="A519" i="25" s="1"/>
  <c r="A520" i="25" s="1"/>
  <c r="A521" i="25" s="1"/>
  <c r="A522" i="25" s="1"/>
  <c r="A523" i="25" s="1"/>
  <c r="A524" i="25" s="1"/>
  <c r="A525" i="25" s="1"/>
  <c r="A526" i="25" s="1"/>
  <c r="A527" i="25" s="1"/>
  <c r="A528" i="25" s="1"/>
  <c r="A529" i="25" s="1"/>
  <c r="A530" i="25" s="1"/>
  <c r="A531" i="25" s="1"/>
  <c r="A532" i="25" s="1"/>
  <c r="A533" i="25" s="1"/>
  <c r="A534" i="25" s="1"/>
  <c r="A535" i="25" s="1"/>
  <c r="A536" i="25" s="1"/>
  <c r="A537" i="25" s="1"/>
  <c r="A538" i="25" s="1"/>
  <c r="A539" i="25" s="1"/>
  <c r="A540" i="25" s="1"/>
  <c r="A541" i="25" s="1"/>
  <c r="A542" i="25" s="1"/>
  <c r="A543" i="25" s="1"/>
  <c r="A544" i="25" s="1"/>
  <c r="A545" i="25" s="1"/>
  <c r="A546" i="25" s="1"/>
  <c r="A547" i="25" s="1"/>
  <c r="A548" i="25" s="1"/>
  <c r="A549" i="25" s="1"/>
  <c r="A550" i="25" s="1"/>
  <c r="A551" i="25" s="1"/>
  <c r="A552" i="25" s="1"/>
  <c r="A553" i="25" s="1"/>
  <c r="A554" i="25" s="1"/>
  <c r="A555" i="25" s="1"/>
  <c r="A556" i="25" s="1"/>
  <c r="A557" i="25" s="1"/>
  <c r="A558" i="25" s="1"/>
  <c r="A559" i="25" s="1"/>
  <c r="A560" i="25" s="1"/>
  <c r="A561" i="25" s="1"/>
  <c r="A562" i="25" s="1"/>
  <c r="A563" i="25" s="1"/>
  <c r="A564" i="25" s="1"/>
  <c r="A565" i="25" s="1"/>
  <c r="A566" i="25" s="1"/>
  <c r="A567" i="25" s="1"/>
  <c r="A568" i="25" s="1"/>
  <c r="A569" i="25" s="1"/>
  <c r="A570" i="25" s="1"/>
  <c r="A571" i="25" s="1"/>
  <c r="A572" i="25" s="1"/>
  <c r="A573" i="25" s="1"/>
  <c r="A574" i="25" s="1"/>
  <c r="A575" i="25" s="1"/>
  <c r="A576" i="25" s="1"/>
  <c r="A577" i="25" s="1"/>
  <c r="A578" i="25" s="1"/>
  <c r="A579" i="25" s="1"/>
  <c r="A580" i="25" s="1"/>
  <c r="A581" i="25" s="1"/>
  <c r="A582" i="25" s="1"/>
  <c r="A583" i="25" s="1"/>
  <c r="A584" i="25" s="1"/>
  <c r="A585" i="25" s="1"/>
  <c r="A586" i="25" s="1"/>
  <c r="A587" i="25" s="1"/>
  <c r="A588" i="25" s="1"/>
  <c r="A589" i="25" s="1"/>
  <c r="A590" i="25" s="1"/>
  <c r="A591" i="25" s="1"/>
  <c r="A592" i="25" s="1"/>
  <c r="A593" i="25" s="1"/>
  <c r="A594" i="25" s="1"/>
  <c r="A595" i="25" s="1"/>
  <c r="A596" i="25" s="1"/>
  <c r="A597" i="25" s="1"/>
  <c r="A598" i="25" s="1"/>
  <c r="A599" i="25" s="1"/>
  <c r="A600" i="25" s="1"/>
  <c r="A601" i="25" s="1"/>
  <c r="A602" i="25" s="1"/>
  <c r="A603" i="25" s="1"/>
  <c r="A604" i="25" s="1"/>
  <c r="A605" i="25" s="1"/>
  <c r="A606" i="25" s="1"/>
  <c r="A607" i="25" s="1"/>
  <c r="A608" i="25" s="1"/>
  <c r="A609" i="25" s="1"/>
  <c r="A610" i="25" s="1"/>
  <c r="A611" i="25" s="1"/>
  <c r="A612" i="25" s="1"/>
  <c r="A613" i="25" s="1"/>
  <c r="A614" i="25" s="1"/>
  <c r="A615" i="25" s="1"/>
  <c r="A616" i="25" s="1"/>
  <c r="A617" i="25" s="1"/>
  <c r="A618" i="25" s="1"/>
  <c r="A619" i="25" s="1"/>
  <c r="A620" i="25" s="1"/>
  <c r="A621" i="25" s="1"/>
  <c r="A622" i="25" s="1"/>
  <c r="A623" i="25" s="1"/>
  <c r="A624" i="25" s="1"/>
  <c r="A625" i="25" s="1"/>
  <c r="A626" i="25" s="1"/>
  <c r="A627" i="25" s="1"/>
  <c r="A628" i="25" s="1"/>
  <c r="A629" i="25" s="1"/>
  <c r="A630" i="25" s="1"/>
  <c r="A631" i="25" s="1"/>
  <c r="A632" i="25" s="1"/>
  <c r="A633" i="25" s="1"/>
  <c r="A634" i="25" s="1"/>
  <c r="A635" i="25" s="1"/>
  <c r="A636" i="25" s="1"/>
  <c r="A637" i="25" s="1"/>
  <c r="A638" i="25" s="1"/>
  <c r="A639" i="25" s="1"/>
  <c r="A640" i="25" s="1"/>
  <c r="A641" i="25" s="1"/>
  <c r="A642" i="25" s="1"/>
  <c r="A643" i="25" s="1"/>
  <c r="A644" i="25" s="1"/>
  <c r="A645" i="25" s="1"/>
  <c r="A646" i="25" s="1"/>
  <c r="A647" i="25" s="1"/>
  <c r="A648" i="25" s="1"/>
  <c r="A649" i="25" s="1"/>
  <c r="A650" i="25" s="1"/>
  <c r="A651" i="25" s="1"/>
  <c r="A652" i="25" s="1"/>
  <c r="A653" i="25" s="1"/>
  <c r="A654" i="25" s="1"/>
  <c r="A655" i="25" s="1"/>
  <c r="A656" i="25" s="1"/>
  <c r="A657" i="25" s="1"/>
  <c r="A658" i="25" s="1"/>
  <c r="A659" i="25" s="1"/>
  <c r="A660" i="25" s="1"/>
  <c r="A661" i="25" s="1"/>
  <c r="A662" i="25" s="1"/>
  <c r="A663" i="25" s="1"/>
  <c r="A664" i="25" s="1"/>
  <c r="A665" i="25" s="1"/>
  <c r="A666" i="25" s="1"/>
  <c r="A667" i="25" s="1"/>
  <c r="A668" i="25" s="1"/>
  <c r="A669" i="25" s="1"/>
  <c r="A670" i="25" s="1"/>
  <c r="A671" i="25" s="1"/>
  <c r="A672" i="25" s="1"/>
  <c r="A673" i="25" s="1"/>
  <c r="A674" i="25" s="1"/>
  <c r="A675" i="25" s="1"/>
  <c r="A676" i="25" s="1"/>
  <c r="A677" i="25" s="1"/>
  <c r="A678" i="25" s="1"/>
  <c r="A679" i="25" s="1"/>
  <c r="A680" i="25" s="1"/>
  <c r="A681" i="25" s="1"/>
  <c r="A682" i="25" s="1"/>
  <c r="A683" i="25" s="1"/>
  <c r="A684" i="25" s="1"/>
  <c r="A685" i="25" s="1"/>
  <c r="A686" i="25" s="1"/>
  <c r="A687" i="25" s="1"/>
  <c r="A688" i="25" s="1"/>
  <c r="A689" i="25" s="1"/>
  <c r="A690" i="25" s="1"/>
  <c r="A691" i="25" s="1"/>
  <c r="A692" i="25" s="1"/>
  <c r="A693" i="25" s="1"/>
  <c r="A694" i="25" s="1"/>
  <c r="A695" i="25" s="1"/>
  <c r="A696" i="25" s="1"/>
  <c r="A697" i="25" s="1"/>
  <c r="A698" i="25" s="1"/>
  <c r="A699" i="25" s="1"/>
  <c r="A700" i="25" s="1"/>
  <c r="A701" i="25" s="1"/>
  <c r="A702" i="25" s="1"/>
  <c r="A703" i="25" s="1"/>
  <c r="A704" i="25" s="1"/>
  <c r="A705" i="25" s="1"/>
  <c r="A706" i="25" s="1"/>
  <c r="A707" i="25" s="1"/>
  <c r="A708" i="25" s="1"/>
  <c r="A709" i="25" s="1"/>
  <c r="A710" i="25" s="1"/>
  <c r="A711" i="25" s="1"/>
  <c r="A712" i="25" s="1"/>
  <c r="A713" i="25" s="1"/>
  <c r="A714" i="25" s="1"/>
  <c r="A715" i="25" s="1"/>
  <c r="A716" i="25" s="1"/>
  <c r="A717" i="25" s="1"/>
  <c r="A718" i="25" s="1"/>
  <c r="A719" i="25" s="1"/>
  <c r="A720" i="25" s="1"/>
  <c r="A721" i="25" s="1"/>
  <c r="A722" i="25" s="1"/>
  <c r="A723" i="25" s="1"/>
  <c r="A724" i="25" s="1"/>
  <c r="A725" i="25" s="1"/>
  <c r="A726" i="25" s="1"/>
  <c r="A727" i="25" s="1"/>
  <c r="A728" i="25" s="1"/>
  <c r="A729" i="25" s="1"/>
  <c r="A730" i="25" s="1"/>
  <c r="A731" i="25" s="1"/>
  <c r="A732" i="25" s="1"/>
  <c r="A733" i="25" s="1"/>
  <c r="A734" i="25" s="1"/>
  <c r="A735" i="25" s="1"/>
  <c r="A736" i="25" s="1"/>
  <c r="A737" i="25" s="1"/>
  <c r="A738" i="25" s="1"/>
  <c r="A739" i="25" s="1"/>
  <c r="A740" i="25" s="1"/>
  <c r="A741" i="25" s="1"/>
  <c r="A742" i="25" s="1"/>
  <c r="A743" i="25" s="1"/>
  <c r="A744" i="25" s="1"/>
  <c r="A745" i="25" s="1"/>
  <c r="A746" i="25" s="1"/>
  <c r="A747" i="25" s="1"/>
  <c r="A748" i="25" s="1"/>
  <c r="A749" i="25" s="1"/>
  <c r="A750" i="25" s="1"/>
  <c r="A751" i="25" s="1"/>
  <c r="A752" i="25" s="1"/>
  <c r="A753" i="25" s="1"/>
  <c r="A754" i="25" s="1"/>
  <c r="A755" i="25" s="1"/>
  <c r="A756" i="25" s="1"/>
  <c r="A757" i="25" s="1"/>
  <c r="A758" i="25" s="1"/>
  <c r="A759" i="25" s="1"/>
  <c r="A760" i="25" s="1"/>
  <c r="A761" i="25" s="1"/>
  <c r="A762" i="25" s="1"/>
  <c r="A763" i="25" s="1"/>
  <c r="A764" i="25" s="1"/>
  <c r="A765" i="25" s="1"/>
  <c r="A766" i="25" s="1"/>
  <c r="A767" i="25" s="1"/>
  <c r="A768" i="25" s="1"/>
  <c r="A769" i="25" s="1"/>
  <c r="A770" i="25" s="1"/>
  <c r="A771" i="25" s="1"/>
  <c r="A772" i="25" s="1"/>
  <c r="A773" i="25" s="1"/>
  <c r="A774" i="25" s="1"/>
  <c r="A775" i="25" s="1"/>
  <c r="A776" i="25" s="1"/>
  <c r="A777" i="25" s="1"/>
  <c r="A778" i="25" s="1"/>
  <c r="A779" i="25" s="1"/>
  <c r="A780" i="25" s="1"/>
  <c r="A781" i="25" s="1"/>
  <c r="A782" i="25" s="1"/>
  <c r="A783" i="25" s="1"/>
  <c r="A784" i="25" s="1"/>
  <c r="A785" i="25" s="1"/>
  <c r="A786" i="25" s="1"/>
  <c r="A787" i="25" s="1"/>
  <c r="A788" i="25" s="1"/>
  <c r="A789" i="25" s="1"/>
  <c r="A790" i="25" s="1"/>
  <c r="A791" i="25" s="1"/>
  <c r="A792" i="25" s="1"/>
  <c r="A793" i="25" s="1"/>
  <c r="A794" i="25" s="1"/>
  <c r="A795" i="25" s="1"/>
  <c r="A796" i="25" s="1"/>
  <c r="A797" i="25" s="1"/>
  <c r="A798" i="25" s="1"/>
  <c r="A799" i="25" s="1"/>
  <c r="A800" i="25" s="1"/>
  <c r="A801" i="25" s="1"/>
  <c r="A802" i="25" s="1"/>
  <c r="A803" i="25" s="1"/>
  <c r="A804" i="25" s="1"/>
  <c r="A805" i="25" s="1"/>
  <c r="A806" i="25" s="1"/>
  <c r="A807" i="25" s="1"/>
  <c r="A808" i="25" s="1"/>
  <c r="A809" i="25" s="1"/>
  <c r="A810" i="25" s="1"/>
  <c r="A811" i="25" s="1"/>
  <c r="A812" i="25" s="1"/>
  <c r="A813" i="25" s="1"/>
  <c r="A814" i="25" s="1"/>
  <c r="A815" i="25" s="1"/>
  <c r="A816" i="25" s="1"/>
  <c r="A817" i="25" s="1"/>
  <c r="A818" i="25" s="1"/>
  <c r="A819" i="25" s="1"/>
  <c r="A820" i="25" s="1"/>
  <c r="A821" i="25" s="1"/>
  <c r="A822" i="25" s="1"/>
  <c r="A823" i="25" s="1"/>
  <c r="A824" i="25" s="1"/>
  <c r="A825" i="25" s="1"/>
  <c r="A826" i="25" s="1"/>
  <c r="A827" i="25" s="1"/>
  <c r="A828" i="25" s="1"/>
  <c r="A829" i="25" s="1"/>
  <c r="A830" i="25" s="1"/>
  <c r="A831" i="25" s="1"/>
  <c r="A832" i="25" s="1"/>
  <c r="A833" i="25" s="1"/>
  <c r="A834" i="25" s="1"/>
  <c r="A835" i="25" s="1"/>
  <c r="A836" i="25" s="1"/>
  <c r="A837" i="25" s="1"/>
  <c r="A838" i="25" s="1"/>
  <c r="A839" i="25" s="1"/>
  <c r="A840" i="25" s="1"/>
  <c r="A841" i="25" s="1"/>
  <c r="A842" i="25" s="1"/>
  <c r="A843" i="25" s="1"/>
  <c r="A844" i="25" s="1"/>
  <c r="A845" i="25" s="1"/>
  <c r="A846" i="25" s="1"/>
  <c r="A847" i="25" s="1"/>
  <c r="A848" i="25" s="1"/>
  <c r="A849" i="25" s="1"/>
  <c r="A850" i="25" s="1"/>
  <c r="A851" i="25" s="1"/>
  <c r="A852" i="25" s="1"/>
  <c r="A853" i="25" s="1"/>
  <c r="A854" i="25" s="1"/>
  <c r="A855" i="25" s="1"/>
  <c r="A856" i="25" s="1"/>
  <c r="A857" i="25" s="1"/>
  <c r="A858" i="25" s="1"/>
  <c r="A859" i="25" s="1"/>
  <c r="A860" i="25" s="1"/>
  <c r="A861" i="25" s="1"/>
  <c r="A862" i="25" s="1"/>
  <c r="A863" i="25" s="1"/>
  <c r="A864" i="25" s="1"/>
  <c r="A865" i="25" s="1"/>
  <c r="A866" i="25" s="1"/>
  <c r="A867" i="25" s="1"/>
  <c r="A868" i="25" s="1"/>
  <c r="A869" i="25" s="1"/>
  <c r="A870" i="25" s="1"/>
  <c r="A871" i="25" s="1"/>
  <c r="A872" i="25" s="1"/>
  <c r="A873" i="25" s="1"/>
  <c r="A874" i="25" s="1"/>
  <c r="A875" i="25" s="1"/>
  <c r="A876" i="25" s="1"/>
  <c r="A877" i="25" s="1"/>
  <c r="A878" i="25" s="1"/>
  <c r="A879" i="25" s="1"/>
  <c r="A880" i="25" s="1"/>
  <c r="A881" i="25" s="1"/>
  <c r="A882" i="25" s="1"/>
  <c r="A883" i="25" s="1"/>
  <c r="A884" i="25" s="1"/>
  <c r="A885" i="25" s="1"/>
  <c r="A886" i="25" s="1"/>
  <c r="A887" i="25" s="1"/>
  <c r="A888" i="25" s="1"/>
  <c r="A889" i="25" s="1"/>
  <c r="A890" i="25" s="1"/>
  <c r="A891" i="25" s="1"/>
  <c r="A892" i="25" s="1"/>
  <c r="A893" i="25" s="1"/>
  <c r="A894" i="25" s="1"/>
  <c r="A895" i="25" s="1"/>
  <c r="A896" i="25" s="1"/>
  <c r="A897" i="25" s="1"/>
  <c r="A898" i="25" s="1"/>
  <c r="A899" i="25" s="1"/>
  <c r="A900" i="25" s="1"/>
  <c r="A901" i="25" s="1"/>
  <c r="A902" i="25" s="1"/>
  <c r="A903" i="25" s="1"/>
  <c r="A904" i="25" s="1"/>
  <c r="A905" i="25" s="1"/>
  <c r="A906" i="25" s="1"/>
  <c r="A907" i="25" s="1"/>
  <c r="A908" i="25" s="1"/>
  <c r="A909" i="25" s="1"/>
  <c r="A910" i="25" s="1"/>
  <c r="A911" i="25" s="1"/>
  <c r="A912" i="25" s="1"/>
  <c r="A913" i="25" s="1"/>
  <c r="A914" i="25" s="1"/>
  <c r="A915" i="25" s="1"/>
  <c r="A916" i="25" s="1"/>
  <c r="A917" i="25" s="1"/>
  <c r="A918" i="25" s="1"/>
  <c r="A919" i="25" s="1"/>
  <c r="A920" i="25" s="1"/>
  <c r="A921" i="25" s="1"/>
  <c r="A922" i="25" s="1"/>
  <c r="A923" i="25" s="1"/>
  <c r="A924" i="25" s="1"/>
  <c r="A925" i="25" s="1"/>
  <c r="A926" i="25" s="1"/>
  <c r="A927" i="25" s="1"/>
  <c r="A928" i="25" s="1"/>
  <c r="A929" i="25" s="1"/>
  <c r="A930" i="25" s="1"/>
  <c r="A931" i="25" s="1"/>
  <c r="A932" i="25" s="1"/>
  <c r="A933" i="25" s="1"/>
  <c r="A934" i="25" s="1"/>
  <c r="A935" i="25" s="1"/>
  <c r="A936" i="25" s="1"/>
  <c r="A937" i="25" s="1"/>
  <c r="A938" i="25" s="1"/>
  <c r="A939" i="25" s="1"/>
  <c r="A940" i="25" s="1"/>
  <c r="A941" i="25" s="1"/>
  <c r="A942" i="25" s="1"/>
  <c r="A943" i="25" s="1"/>
  <c r="A944" i="25" s="1"/>
  <c r="A945" i="25" s="1"/>
  <c r="A946" i="25" s="1"/>
  <c r="A947" i="25" s="1"/>
  <c r="A948" i="25" s="1"/>
  <c r="A949" i="25" s="1"/>
  <c r="A950" i="25" s="1"/>
  <c r="A951" i="25" s="1"/>
  <c r="A952" i="25" s="1"/>
  <c r="A953" i="25" s="1"/>
  <c r="A954" i="25" s="1"/>
  <c r="A955" i="25" s="1"/>
  <c r="A956" i="25" s="1"/>
  <c r="A957" i="25" s="1"/>
  <c r="A958" i="25" s="1"/>
  <c r="A959" i="25" s="1"/>
  <c r="A960" i="25" s="1"/>
  <c r="A961" i="25" s="1"/>
  <c r="A962" i="25" s="1"/>
  <c r="A963" i="25" s="1"/>
  <c r="A964" i="25" s="1"/>
  <c r="A965" i="25" s="1"/>
  <c r="A966" i="25" s="1"/>
  <c r="A967" i="25" s="1"/>
  <c r="A968" i="25" s="1"/>
  <c r="A969" i="25" s="1"/>
  <c r="A970" i="25" s="1"/>
  <c r="A971" i="25" s="1"/>
  <c r="A972" i="25" s="1"/>
  <c r="A973" i="25" s="1"/>
  <c r="A974" i="25" s="1"/>
  <c r="A975" i="25" s="1"/>
  <c r="A976" i="25" s="1"/>
  <c r="A977" i="25" s="1"/>
  <c r="A978" i="25" s="1"/>
  <c r="A979" i="25" s="1"/>
  <c r="A980" i="25" s="1"/>
  <c r="A981" i="25" s="1"/>
  <c r="A982" i="25" s="1"/>
  <c r="A983" i="25" s="1"/>
  <c r="A984" i="25" s="1"/>
  <c r="A985" i="25" s="1"/>
  <c r="A986" i="25" s="1"/>
  <c r="A987" i="25" s="1"/>
  <c r="A988" i="25" s="1"/>
  <c r="A989" i="25" s="1"/>
  <c r="A990" i="25" s="1"/>
  <c r="A991" i="25" s="1"/>
  <c r="A992" i="25" s="1"/>
  <c r="A993" i="25" s="1"/>
  <c r="A994" i="25" s="1"/>
  <c r="A995" i="25" s="1"/>
  <c r="A996" i="25" s="1"/>
  <c r="A997" i="25" s="1"/>
  <c r="A998" i="25" s="1"/>
  <c r="A999" i="25" s="1"/>
  <c r="A1000" i="25" s="1"/>
  <c r="A1001" i="25" s="1"/>
  <c r="A1002" i="25" s="1"/>
  <c r="A1003" i="25" s="1"/>
  <c r="A1004" i="25" s="1"/>
  <c r="A1005" i="25" s="1"/>
  <c r="A1006" i="25" s="1"/>
  <c r="A1007" i="25" s="1"/>
  <c r="A1008" i="25" s="1"/>
  <c r="A1009" i="25" s="1"/>
  <c r="A1010" i="25" s="1"/>
  <c r="A1011" i="25" s="1"/>
  <c r="A1012" i="25" s="1"/>
  <c r="A1013" i="25" s="1"/>
  <c r="A1014" i="25" s="1"/>
  <c r="A1015" i="25" s="1"/>
  <c r="A1016" i="25" s="1"/>
  <c r="A1017" i="25" s="1"/>
  <c r="A1018" i="25" s="1"/>
  <c r="A1019" i="25" s="1"/>
  <c r="A1020" i="25" s="1"/>
  <c r="A1021" i="25" s="1"/>
  <c r="A1022" i="25" s="1"/>
  <c r="A1023" i="25" s="1"/>
  <c r="A1024" i="25" s="1"/>
  <c r="A1025" i="25" s="1"/>
  <c r="A1026" i="25" s="1"/>
  <c r="A1027" i="25" s="1"/>
  <c r="A1028" i="25" s="1"/>
  <c r="A1029" i="25" s="1"/>
  <c r="A1030" i="25" s="1"/>
  <c r="A1031" i="25" s="1"/>
  <c r="A1032" i="25" s="1"/>
  <c r="A1033" i="25" s="1"/>
  <c r="A1034" i="25" s="1"/>
  <c r="A1035" i="25" s="1"/>
  <c r="A1036" i="25" s="1"/>
  <c r="A1037" i="25" s="1"/>
  <c r="A1038" i="25" s="1"/>
  <c r="A1039" i="25" s="1"/>
  <c r="A1040" i="25" s="1"/>
  <c r="A1041" i="25" s="1"/>
  <c r="A1042" i="25" s="1"/>
  <c r="A1043" i="25" s="1"/>
  <c r="A1044" i="25" s="1"/>
  <c r="A1045" i="25" s="1"/>
  <c r="A1046" i="25" s="1"/>
  <c r="A1047" i="25" s="1"/>
  <c r="A1048" i="25" s="1"/>
  <c r="A1049" i="25" s="1"/>
  <c r="A1050" i="25" s="1"/>
  <c r="A1051" i="25" s="1"/>
  <c r="A1052" i="25" s="1"/>
  <c r="A1053" i="25" s="1"/>
  <c r="A1054" i="25" s="1"/>
  <c r="A1055" i="25" s="1"/>
  <c r="A1056" i="25" s="1"/>
  <c r="A1057" i="25" s="1"/>
  <c r="A1058" i="25" s="1"/>
  <c r="A1059" i="25" s="1"/>
  <c r="A1060" i="25" s="1"/>
  <c r="A1061" i="25" s="1"/>
  <c r="A1062" i="25" s="1"/>
  <c r="A1063" i="25" s="1"/>
  <c r="A1064" i="25" s="1"/>
  <c r="A1065" i="25" s="1"/>
  <c r="A1066" i="25" s="1"/>
  <c r="A1067" i="25" s="1"/>
  <c r="A1068" i="25" s="1"/>
  <c r="A1069" i="25" s="1"/>
  <c r="A1070" i="25" s="1"/>
  <c r="A1071" i="25" s="1"/>
  <c r="A1072" i="25" s="1"/>
  <c r="A1073" i="25" s="1"/>
  <c r="A1074" i="25" s="1"/>
  <c r="A1075" i="25" s="1"/>
  <c r="A1076" i="25" s="1"/>
  <c r="A1077" i="25" s="1"/>
  <c r="A1078" i="25" s="1"/>
  <c r="A1079" i="25" s="1"/>
  <c r="A1080" i="25" s="1"/>
  <c r="A1081" i="25" s="1"/>
  <c r="A1082" i="25" s="1"/>
  <c r="A1083" i="25" s="1"/>
  <c r="A1084" i="25" s="1"/>
  <c r="A1085" i="25" s="1"/>
  <c r="A1086" i="25" s="1"/>
  <c r="A1087" i="25" s="1"/>
  <c r="A1088" i="25" s="1"/>
  <c r="A1089" i="25" s="1"/>
  <c r="A1090" i="25" s="1"/>
  <c r="A1091" i="25" s="1"/>
  <c r="A1092" i="25" s="1"/>
  <c r="A1093" i="25" s="1"/>
  <c r="A1094" i="25" s="1"/>
  <c r="A1095" i="25" s="1"/>
  <c r="A1096" i="25" s="1"/>
  <c r="A1097" i="25" s="1"/>
  <c r="A1098" i="25" s="1"/>
  <c r="A1099" i="25" s="1"/>
  <c r="A1100" i="25" s="1"/>
  <c r="A1101" i="25" s="1"/>
  <c r="A1102" i="25" s="1"/>
  <c r="A1103" i="25" s="1"/>
  <c r="A1104" i="25" s="1"/>
  <c r="A1105" i="25" s="1"/>
  <c r="A1106" i="25" s="1"/>
  <c r="A1107" i="25" s="1"/>
  <c r="A1108" i="25" s="1"/>
  <c r="A1109" i="25" s="1"/>
  <c r="A1110" i="25" s="1"/>
  <c r="A1111" i="25" s="1"/>
  <c r="A1112" i="25" s="1"/>
  <c r="A1113" i="25" s="1"/>
  <c r="A1114" i="25" s="1"/>
  <c r="A1115" i="25" s="1"/>
  <c r="A1116" i="25" s="1"/>
  <c r="A1117" i="25" s="1"/>
  <c r="A1118" i="25" s="1"/>
  <c r="A1119" i="25" s="1"/>
  <c r="A1120" i="25" s="1"/>
  <c r="A1121" i="25" s="1"/>
  <c r="A1122" i="25" s="1"/>
  <c r="A1123" i="25" s="1"/>
  <c r="A1124" i="25" s="1"/>
  <c r="A1125" i="25" s="1"/>
  <c r="A1126" i="25" s="1"/>
  <c r="A1127" i="25" s="1"/>
  <c r="A1128" i="25" s="1"/>
  <c r="A1129" i="25" s="1"/>
  <c r="A1130" i="25" s="1"/>
  <c r="A1131" i="25" s="1"/>
  <c r="A1132" i="25" s="1"/>
  <c r="A1133" i="25" s="1"/>
  <c r="A1134" i="25" s="1"/>
  <c r="A1135" i="25" s="1"/>
  <c r="A1136" i="25" s="1"/>
  <c r="A1137" i="25" s="1"/>
  <c r="A1138" i="25" s="1"/>
  <c r="A1139" i="25" s="1"/>
  <c r="A1140" i="25" s="1"/>
  <c r="A1141" i="25" s="1"/>
  <c r="A1142" i="25" s="1"/>
  <c r="A1143" i="25" s="1"/>
  <c r="A1144" i="25" s="1"/>
  <c r="A1145" i="25" s="1"/>
  <c r="A1146" i="25" s="1"/>
  <c r="A1147" i="25" s="1"/>
  <c r="A1148" i="25" s="1"/>
  <c r="A1149" i="25" s="1"/>
  <c r="A1150" i="25" s="1"/>
  <c r="A1151" i="25" s="1"/>
  <c r="A1152" i="25" s="1"/>
  <c r="A1153" i="25" s="1"/>
  <c r="A1154" i="25" s="1"/>
  <c r="A1155" i="25" s="1"/>
  <c r="A1156" i="25" s="1"/>
  <c r="A1157" i="25" s="1"/>
  <c r="A1158" i="25" s="1"/>
  <c r="A1159" i="25" s="1"/>
  <c r="A1160" i="25" s="1"/>
  <c r="A1161" i="25" s="1"/>
  <c r="A1162" i="25" s="1"/>
  <c r="A1163" i="25" s="1"/>
  <c r="A1164" i="25" s="1"/>
  <c r="A1165" i="25" s="1"/>
  <c r="A1166" i="25" s="1"/>
  <c r="A1167" i="25" s="1"/>
  <c r="A1168" i="25" s="1"/>
  <c r="A1169" i="25" s="1"/>
  <c r="A1170" i="25" s="1"/>
  <c r="A1171" i="25" s="1"/>
  <c r="A1172" i="25" s="1"/>
  <c r="A1173" i="25" s="1"/>
  <c r="A1174" i="25" s="1"/>
  <c r="A1175" i="25" s="1"/>
  <c r="A1176" i="25" s="1"/>
  <c r="A1177" i="25" s="1"/>
  <c r="A1178" i="25" s="1"/>
  <c r="A1179" i="25" s="1"/>
  <c r="A1180" i="25" s="1"/>
  <c r="A1181" i="25" s="1"/>
  <c r="A1182" i="25" s="1"/>
  <c r="A1183" i="25" s="1"/>
  <c r="A1184" i="25" s="1"/>
  <c r="A1185" i="25" s="1"/>
  <c r="A1186" i="25" s="1"/>
  <c r="A1187" i="25" s="1"/>
  <c r="A1188" i="25" s="1"/>
  <c r="A1189" i="25" s="1"/>
  <c r="A1190" i="25" s="1"/>
  <c r="A1191" i="25" s="1"/>
  <c r="A1192" i="25" s="1"/>
  <c r="A1193" i="25" s="1"/>
  <c r="A1194" i="25" s="1"/>
  <c r="A1195" i="25" s="1"/>
  <c r="A1196" i="25" s="1"/>
  <c r="A1197" i="25" s="1"/>
  <c r="A1198" i="25" s="1"/>
  <c r="A1199" i="25" s="1"/>
  <c r="A1200" i="25" s="1"/>
  <c r="A1201" i="25" s="1"/>
  <c r="A1202" i="25" s="1"/>
  <c r="A1203" i="25" s="1"/>
  <c r="A1204" i="25" s="1"/>
  <c r="A1205" i="25" s="1"/>
  <c r="A1206" i="25" s="1"/>
  <c r="A1207" i="25" s="1"/>
  <c r="A1208" i="25" s="1"/>
  <c r="A1209" i="25" s="1"/>
  <c r="A1210" i="25" s="1"/>
  <c r="A1211" i="25" s="1"/>
  <c r="A1212" i="25" s="1"/>
  <c r="A1213" i="25" s="1"/>
  <c r="A1214" i="25" s="1"/>
  <c r="A1215" i="25" s="1"/>
  <c r="A1216" i="25" s="1"/>
  <c r="A1217" i="25" s="1"/>
  <c r="A1218" i="25" s="1"/>
  <c r="A1219" i="25" s="1"/>
  <c r="A1220" i="25" s="1"/>
  <c r="A1221" i="25" s="1"/>
  <c r="A1222" i="25" s="1"/>
  <c r="A1223" i="25" s="1"/>
  <c r="A1224" i="25" s="1"/>
  <c r="A1225" i="25" s="1"/>
  <c r="A1226" i="25" s="1"/>
  <c r="A1227" i="25" s="1"/>
  <c r="A1228" i="25" s="1"/>
  <c r="A1229" i="25" s="1"/>
  <c r="A1230" i="25" s="1"/>
  <c r="A1231" i="25" s="1"/>
  <c r="A1232" i="25" s="1"/>
  <c r="A1233" i="25" s="1"/>
  <c r="A1234" i="25" s="1"/>
  <c r="A1235" i="25" s="1"/>
  <c r="A1236" i="25" s="1"/>
  <c r="A1237" i="25" s="1"/>
  <c r="A1238" i="25" s="1"/>
  <c r="A1239" i="25" s="1"/>
  <c r="A1240" i="25" s="1"/>
  <c r="A1241" i="25" s="1"/>
  <c r="A1242" i="25" s="1"/>
  <c r="A1243" i="25" s="1"/>
  <c r="A1244" i="25" s="1"/>
  <c r="A1245" i="25" s="1"/>
  <c r="A1246" i="25" s="1"/>
  <c r="A1247" i="25" s="1"/>
  <c r="A1248" i="25" s="1"/>
  <c r="A1249" i="25" s="1"/>
  <c r="A1250" i="25" s="1"/>
  <c r="A1251" i="25" s="1"/>
  <c r="A1252" i="25" s="1"/>
  <c r="A1253" i="25" s="1"/>
  <c r="A1254" i="25" s="1"/>
  <c r="A1255" i="25" s="1"/>
  <c r="A1256" i="25" s="1"/>
  <c r="A1257" i="25" s="1"/>
  <c r="A1258" i="25" s="1"/>
  <c r="A1259" i="25" s="1"/>
  <c r="A1260" i="25" s="1"/>
  <c r="A1261" i="25" s="1"/>
  <c r="A1262" i="25" s="1"/>
  <c r="A1263" i="25" s="1"/>
  <c r="A1264" i="25" s="1"/>
  <c r="A1265" i="25" s="1"/>
  <c r="A1266" i="25" s="1"/>
  <c r="A1267" i="25" s="1"/>
  <c r="A1268" i="25" s="1"/>
  <c r="A1269" i="25" s="1"/>
  <c r="A1270" i="25" s="1"/>
  <c r="A1271" i="25" s="1"/>
  <c r="A1272" i="25" s="1"/>
  <c r="A1273" i="25" s="1"/>
  <c r="A1274" i="25" s="1"/>
  <c r="A1275" i="25" s="1"/>
  <c r="A1276" i="25" s="1"/>
  <c r="A1277" i="25" s="1"/>
  <c r="A1278" i="25" s="1"/>
  <c r="A1279" i="25" s="1"/>
  <c r="A1280" i="25" s="1"/>
  <c r="A1281" i="25" s="1"/>
  <c r="A1282" i="25" s="1"/>
  <c r="A1283" i="25" s="1"/>
  <c r="A1284" i="25" s="1"/>
  <c r="A1285" i="25" s="1"/>
  <c r="A1286" i="25" s="1"/>
  <c r="A1287" i="25" s="1"/>
  <c r="A1288" i="25" s="1"/>
  <c r="A1289" i="25" s="1"/>
  <c r="A1290" i="25" s="1"/>
  <c r="A1291" i="25" s="1"/>
  <c r="A1292" i="25" s="1"/>
  <c r="A1293" i="25" s="1"/>
  <c r="A1294" i="25" s="1"/>
  <c r="A1295" i="25" s="1"/>
  <c r="A1296" i="25" s="1"/>
  <c r="A1297" i="25" s="1"/>
  <c r="A1298" i="25" s="1"/>
  <c r="A1299" i="25" s="1"/>
  <c r="A1300" i="25" s="1"/>
  <c r="A1301" i="25" s="1"/>
  <c r="A1302" i="25" s="1"/>
  <c r="A1303" i="25" s="1"/>
  <c r="A1304" i="25" s="1"/>
  <c r="A1305" i="25" s="1"/>
  <c r="A1306" i="25" s="1"/>
  <c r="A1307" i="25" s="1"/>
  <c r="A1308" i="25" s="1"/>
  <c r="A1309" i="25" s="1"/>
  <c r="A1310" i="25" s="1"/>
  <c r="A1311" i="25" s="1"/>
  <c r="A1312" i="25" s="1"/>
  <c r="A1313" i="25" s="1"/>
  <c r="A1314" i="25" s="1"/>
  <c r="A1315" i="25" s="1"/>
  <c r="A1316" i="25" s="1"/>
  <c r="A1317" i="25" s="1"/>
  <c r="A1318" i="25" s="1"/>
  <c r="A1319" i="25" s="1"/>
  <c r="A1320" i="25" s="1"/>
  <c r="A1321" i="25" s="1"/>
  <c r="A1322" i="25" s="1"/>
  <c r="A1323" i="25" s="1"/>
  <c r="A1324" i="25" s="1"/>
  <c r="A1325" i="25" s="1"/>
  <c r="A1326" i="25" s="1"/>
  <c r="A1327" i="25" s="1"/>
  <c r="A1328" i="25" s="1"/>
  <c r="A1329" i="25" s="1"/>
  <c r="A1330" i="25" s="1"/>
  <c r="A1331" i="25" s="1"/>
  <c r="A1332" i="25" s="1"/>
  <c r="A1333" i="25" s="1"/>
  <c r="A1334" i="25" s="1"/>
  <c r="A1335" i="25" s="1"/>
  <c r="A1336" i="25" s="1"/>
  <c r="A1337" i="25" s="1"/>
  <c r="A1338" i="25" s="1"/>
  <c r="A1339" i="25" s="1"/>
  <c r="A1340" i="25" s="1"/>
  <c r="A1341" i="25" s="1"/>
  <c r="A1342" i="25" s="1"/>
  <c r="A1343" i="25" s="1"/>
  <c r="A1344" i="25" s="1"/>
  <c r="A1345" i="25" s="1"/>
  <c r="A1346" i="25" s="1"/>
  <c r="A1347" i="25" s="1"/>
  <c r="A1348" i="25" s="1"/>
  <c r="A1349" i="25" s="1"/>
  <c r="A1350" i="25" s="1"/>
  <c r="A1351" i="25" s="1"/>
  <c r="A1352" i="25" s="1"/>
  <c r="A1353" i="25" s="1"/>
  <c r="A1354" i="25" s="1"/>
  <c r="A1355" i="25" s="1"/>
  <c r="A1356" i="25" s="1"/>
  <c r="A1357" i="25" s="1"/>
  <c r="A1358" i="25" s="1"/>
  <c r="A1359" i="25" s="1"/>
  <c r="A1360" i="25" s="1"/>
  <c r="A1361" i="25" s="1"/>
  <c r="A1362" i="25" s="1"/>
  <c r="A1363" i="25" s="1"/>
  <c r="A1364" i="25" s="1"/>
  <c r="A1365" i="25" s="1"/>
  <c r="A1366" i="25" s="1"/>
  <c r="A1367" i="25" s="1"/>
  <c r="A1368" i="25" s="1"/>
  <c r="A1369" i="25" s="1"/>
  <c r="A1370" i="25" s="1"/>
  <c r="A1371" i="25" s="1"/>
  <c r="A1372" i="25" s="1"/>
  <c r="A1373" i="25" s="1"/>
  <c r="A1374" i="25" s="1"/>
  <c r="A1375" i="25" s="1"/>
  <c r="A1376" i="25" s="1"/>
  <c r="A1377" i="25" s="1"/>
  <c r="A1378" i="25" s="1"/>
  <c r="A1379" i="25" s="1"/>
  <c r="A1380" i="25" s="1"/>
  <c r="A1381" i="25" s="1"/>
  <c r="A1382" i="25" s="1"/>
  <c r="A1383" i="25" s="1"/>
  <c r="A1384" i="25" s="1"/>
  <c r="A1385" i="25" s="1"/>
  <c r="A1386" i="25" s="1"/>
  <c r="A1387" i="25" s="1"/>
  <c r="A1388" i="25" s="1"/>
  <c r="A1389" i="25" s="1"/>
  <c r="A1390" i="25" s="1"/>
  <c r="A1391" i="25" s="1"/>
  <c r="A1392" i="25" s="1"/>
  <c r="A1393" i="25" s="1"/>
  <c r="A1394" i="25" s="1"/>
  <c r="A1395" i="25" s="1"/>
  <c r="A1396" i="25" s="1"/>
  <c r="A1397" i="25" s="1"/>
  <c r="A1398" i="25" s="1"/>
  <c r="A1399" i="25" s="1"/>
  <c r="A1400" i="25" s="1"/>
  <c r="A1401" i="25" s="1"/>
  <c r="A1402" i="25" s="1"/>
  <c r="A1403" i="25" s="1"/>
  <c r="A1404" i="25" s="1"/>
  <c r="A1405" i="25" s="1"/>
  <c r="A1406" i="25" s="1"/>
  <c r="A1407" i="25" s="1"/>
  <c r="A1408" i="25" s="1"/>
  <c r="A1409" i="25" s="1"/>
  <c r="A1410" i="25" s="1"/>
  <c r="A1411" i="25" s="1"/>
  <c r="A1412" i="25" s="1"/>
  <c r="A1413" i="25" s="1"/>
  <c r="A1414" i="25" s="1"/>
  <c r="A1415" i="25" s="1"/>
  <c r="A1416" i="25" s="1"/>
  <c r="A1417" i="25" s="1"/>
  <c r="A1418" i="25" s="1"/>
  <c r="A1419" i="25" s="1"/>
  <c r="A1420" i="25" s="1"/>
  <c r="A1421" i="25" s="1"/>
  <c r="A1422" i="25" s="1"/>
  <c r="A1423" i="25" s="1"/>
  <c r="A1424" i="25" s="1"/>
  <c r="A1425" i="25" s="1"/>
  <c r="A1426" i="25" s="1"/>
  <c r="A1427" i="25" s="1"/>
  <c r="A1428" i="25" s="1"/>
  <c r="A1429" i="25" s="1"/>
  <c r="A1430" i="25" s="1"/>
  <c r="A1431" i="25" s="1"/>
  <c r="A1432" i="25" s="1"/>
  <c r="A1433" i="25" s="1"/>
  <c r="A1434" i="25" s="1"/>
  <c r="A1435" i="25" s="1"/>
  <c r="A1436" i="25" s="1"/>
  <c r="A1437" i="25" s="1"/>
  <c r="A1438" i="25" s="1"/>
  <c r="A1439" i="25" s="1"/>
  <c r="A1440" i="25" s="1"/>
  <c r="A1441" i="25" s="1"/>
  <c r="A1442" i="25" s="1"/>
  <c r="A1443" i="25" s="1"/>
  <c r="A1444" i="25" s="1"/>
  <c r="A1445" i="25" s="1"/>
  <c r="A1446" i="25" s="1"/>
  <c r="A1447" i="25" s="1"/>
  <c r="A1448" i="25" s="1"/>
  <c r="A1449" i="25" s="1"/>
  <c r="A1450" i="25" s="1"/>
  <c r="A1451" i="25" s="1"/>
  <c r="A1452" i="25" s="1"/>
  <c r="A1453" i="25" s="1"/>
  <c r="A1454" i="25" s="1"/>
  <c r="A1455" i="25" s="1"/>
  <c r="A1456" i="25" s="1"/>
  <c r="A1457" i="25" s="1"/>
  <c r="A1458" i="25" s="1"/>
  <c r="A1459" i="25" s="1"/>
  <c r="A1460" i="25" s="1"/>
  <c r="A1461" i="25" s="1"/>
  <c r="A1462" i="25" s="1"/>
  <c r="A1463" i="25" s="1"/>
  <c r="A1464" i="25" s="1"/>
  <c r="A1465" i="25" s="1"/>
  <c r="A1466" i="25" s="1"/>
  <c r="A1467" i="25" s="1"/>
  <c r="A1468" i="25" s="1"/>
  <c r="A1469" i="25" s="1"/>
  <c r="A1470" i="25" s="1"/>
  <c r="A1471" i="25" s="1"/>
  <c r="A1472" i="25" s="1"/>
  <c r="A1473" i="25" s="1"/>
  <c r="A1474" i="25" s="1"/>
  <c r="A1475" i="25" s="1"/>
  <c r="A1476" i="25" s="1"/>
  <c r="A1477" i="25" s="1"/>
  <c r="A1478" i="25" s="1"/>
  <c r="A1479" i="25" s="1"/>
  <c r="A1480" i="25" s="1"/>
  <c r="A1481" i="25" s="1"/>
  <c r="A1482" i="25" s="1"/>
  <c r="A1483" i="25" s="1"/>
  <c r="A1484" i="25" s="1"/>
  <c r="A1485" i="25" s="1"/>
  <c r="A1486" i="25" s="1"/>
  <c r="A1487" i="25" s="1"/>
  <c r="A1488" i="25" s="1"/>
  <c r="A1489" i="25" s="1"/>
  <c r="A1490" i="25" s="1"/>
  <c r="A1491" i="25" s="1"/>
  <c r="A1492" i="25" s="1"/>
  <c r="A1493" i="25" s="1"/>
  <c r="A1494" i="25" s="1"/>
  <c r="A1495" i="25" s="1"/>
  <c r="A1496" i="25" s="1"/>
  <c r="A1497" i="25" s="1"/>
  <c r="A1498" i="25" s="1"/>
  <c r="A1499" i="25" s="1"/>
  <c r="A1500" i="25" s="1"/>
  <c r="A1501" i="25" s="1"/>
  <c r="A1502" i="25" s="1"/>
  <c r="A1503" i="25" s="1"/>
  <c r="A1504" i="25" s="1"/>
  <c r="A1505" i="25" s="1"/>
  <c r="A1506" i="25" s="1"/>
  <c r="A1507" i="25" s="1"/>
  <c r="A1508" i="25" s="1"/>
  <c r="A1509" i="25" s="1"/>
  <c r="A1510" i="25" s="1"/>
  <c r="A1511" i="25" s="1"/>
  <c r="A1512" i="25" s="1"/>
  <c r="A1513" i="25" s="1"/>
  <c r="A1514" i="25" s="1"/>
  <c r="A1515" i="25" s="1"/>
  <c r="A1516" i="25" s="1"/>
  <c r="A1517" i="25" s="1"/>
  <c r="A1518" i="25" s="1"/>
  <c r="A1519" i="25" s="1"/>
  <c r="A1520" i="25" s="1"/>
  <c r="A1521" i="25" s="1"/>
  <c r="A1522" i="25" s="1"/>
  <c r="A1523" i="25" s="1"/>
  <c r="A1524" i="25" s="1"/>
  <c r="A1525" i="25" s="1"/>
  <c r="A1526" i="25" s="1"/>
  <c r="A1527" i="25" s="1"/>
  <c r="A1528" i="25" s="1"/>
  <c r="A1529" i="25" s="1"/>
  <c r="A1530" i="25" s="1"/>
  <c r="A1531" i="25" s="1"/>
  <c r="A1532" i="25" s="1"/>
  <c r="A1533" i="25" s="1"/>
  <c r="A1534" i="25" s="1"/>
  <c r="A1535" i="25" s="1"/>
  <c r="A1536" i="25" s="1"/>
  <c r="A1537" i="25" s="1"/>
  <c r="A1538" i="25" s="1"/>
  <c r="A1539" i="25" s="1"/>
  <c r="A1540" i="25" s="1"/>
  <c r="A1541" i="25" s="1"/>
  <c r="A1542" i="25" s="1"/>
  <c r="A1543" i="25" s="1"/>
  <c r="A1544" i="25" s="1"/>
  <c r="A1545" i="25" s="1"/>
  <c r="A1546" i="25" s="1"/>
  <c r="A1547" i="25" s="1"/>
  <c r="A1548" i="25" s="1"/>
  <c r="A1549" i="25" s="1"/>
  <c r="A1550" i="25" s="1"/>
  <c r="A1551" i="25" s="1"/>
  <c r="A1552" i="25" s="1"/>
  <c r="A1553" i="25" s="1"/>
  <c r="A1554" i="25" s="1"/>
  <c r="A1555" i="25" s="1"/>
  <c r="A1556" i="25" s="1"/>
  <c r="A1557" i="25" s="1"/>
  <c r="A1558" i="25" s="1"/>
  <c r="A1559" i="25" s="1"/>
  <c r="A1560" i="25" s="1"/>
  <c r="A1561" i="25" s="1"/>
  <c r="A1562" i="25" s="1"/>
  <c r="A1563" i="25" s="1"/>
  <c r="A1564" i="25" s="1"/>
  <c r="A1565" i="25" s="1"/>
  <c r="A1566" i="25" s="1"/>
  <c r="A1567" i="25" s="1"/>
  <c r="A1568" i="25" s="1"/>
  <c r="A1569" i="25" s="1"/>
  <c r="A1570" i="25" s="1"/>
  <c r="A1571" i="25" s="1"/>
  <c r="A1572" i="25" s="1"/>
  <c r="A1573" i="25" s="1"/>
  <c r="A1574" i="25" s="1"/>
  <c r="A1575" i="25" s="1"/>
  <c r="A1576" i="25" s="1"/>
  <c r="A1577" i="25" s="1"/>
  <c r="A1578" i="25" s="1"/>
  <c r="A1579" i="25" s="1"/>
  <c r="A1580" i="25" s="1"/>
  <c r="A1581" i="25" s="1"/>
  <c r="A1582" i="25" s="1"/>
  <c r="A1583" i="25" s="1"/>
  <c r="A1584" i="25" s="1"/>
  <c r="A1585" i="25" s="1"/>
  <c r="A1586" i="25" s="1"/>
  <c r="A1587" i="25" s="1"/>
  <c r="A1588" i="25" s="1"/>
  <c r="A1589" i="25" s="1"/>
  <c r="A1590" i="25" s="1"/>
  <c r="A1591" i="25" s="1"/>
  <c r="A1592" i="25" s="1"/>
  <c r="A1593" i="25" s="1"/>
  <c r="A1594" i="25" s="1"/>
  <c r="A1595" i="25" s="1"/>
  <c r="A1596" i="25" s="1"/>
  <c r="A1597" i="25" s="1"/>
  <c r="A1598" i="25" s="1"/>
  <c r="A1599" i="25" s="1"/>
  <c r="A1600" i="25" s="1"/>
  <c r="A1601" i="25" s="1"/>
  <c r="A1602" i="25" s="1"/>
  <c r="A1603" i="25" s="1"/>
  <c r="A1604" i="25" s="1"/>
  <c r="A1605" i="25" s="1"/>
  <c r="A1606" i="25" s="1"/>
  <c r="A1607" i="25" s="1"/>
  <c r="A1608" i="25" s="1"/>
  <c r="A1609" i="25" s="1"/>
  <c r="A1610" i="25" s="1"/>
  <c r="A1611" i="25" s="1"/>
  <c r="A1612" i="25" s="1"/>
  <c r="A1613" i="25" s="1"/>
  <c r="A1614" i="25" s="1"/>
  <c r="A1615" i="25" s="1"/>
  <c r="A1616" i="25" s="1"/>
  <c r="A1617" i="25" s="1"/>
  <c r="A1618" i="25" s="1"/>
  <c r="A1619" i="25" s="1"/>
  <c r="A1620" i="25" s="1"/>
  <c r="A1621" i="25" s="1"/>
  <c r="A1622" i="25" s="1"/>
  <c r="A1623" i="25" s="1"/>
  <c r="A1624" i="25" s="1"/>
  <c r="A1625" i="25" s="1"/>
  <c r="A1626" i="25" s="1"/>
  <c r="A1627" i="25" s="1"/>
  <c r="A1628" i="25" s="1"/>
  <c r="A1629" i="25" s="1"/>
  <c r="A1630" i="25" s="1"/>
  <c r="A1631" i="25" s="1"/>
  <c r="A1632" i="25" s="1"/>
  <c r="A1633" i="25" s="1"/>
  <c r="A1634" i="25" s="1"/>
  <c r="A1635" i="25" s="1"/>
  <c r="A1636" i="25" s="1"/>
  <c r="A1637" i="25" s="1"/>
  <c r="A1638" i="25" s="1"/>
  <c r="A1639" i="25" s="1"/>
  <c r="A1640" i="25" s="1"/>
  <c r="A1641" i="25" s="1"/>
  <c r="A1642" i="25" s="1"/>
  <c r="A1643" i="25" s="1"/>
  <c r="A1644" i="25" s="1"/>
  <c r="A1645" i="25" s="1"/>
  <c r="A1646" i="25" s="1"/>
  <c r="A1647" i="25" s="1"/>
  <c r="A1648" i="25" s="1"/>
  <c r="A1649" i="25" s="1"/>
  <c r="A1650" i="25" s="1"/>
  <c r="A1651" i="25" s="1"/>
  <c r="A1652" i="25" s="1"/>
  <c r="A1653" i="25" s="1"/>
  <c r="A1654" i="25" s="1"/>
  <c r="A1655" i="25" s="1"/>
  <c r="A1656" i="25" s="1"/>
  <c r="A1657" i="25" s="1"/>
  <c r="A1658" i="25" s="1"/>
  <c r="A1659" i="25" s="1"/>
  <c r="A1660" i="25" s="1"/>
  <c r="A1661" i="25" s="1"/>
  <c r="A1662" i="25" s="1"/>
  <c r="A1663" i="25" s="1"/>
  <c r="A1664" i="25" s="1"/>
  <c r="A1665" i="25" s="1"/>
  <c r="A1666" i="25" s="1"/>
  <c r="A1667" i="25" s="1"/>
  <c r="A1668" i="25" s="1"/>
  <c r="A1669" i="25" s="1"/>
  <c r="A1670" i="25" s="1"/>
  <c r="A1671" i="25" s="1"/>
  <c r="A1672" i="25" s="1"/>
  <c r="A1673" i="25" s="1"/>
  <c r="A1674" i="25" s="1"/>
  <c r="A1675" i="25" s="1"/>
  <c r="A1676" i="25" s="1"/>
  <c r="A1677" i="25" s="1"/>
  <c r="A1678" i="25" s="1"/>
  <c r="A1679" i="25" s="1"/>
  <c r="A1680" i="25" s="1"/>
  <c r="A1681" i="25" s="1"/>
  <c r="A1682" i="25" s="1"/>
  <c r="A1683" i="25" s="1"/>
  <c r="A1684" i="25" s="1"/>
  <c r="A1685" i="25" s="1"/>
  <c r="A1686" i="25" s="1"/>
  <c r="A1687" i="25" s="1"/>
  <c r="A1688" i="25" s="1"/>
  <c r="A1689" i="25" s="1"/>
  <c r="A1690" i="25" s="1"/>
  <c r="A1691" i="25" s="1"/>
  <c r="A1692" i="25" s="1"/>
  <c r="A1693" i="25" s="1"/>
  <c r="A1694" i="25" s="1"/>
  <c r="A1695" i="25" s="1"/>
  <c r="A1696" i="25" s="1"/>
  <c r="A1697" i="25" s="1"/>
  <c r="A1698" i="25" s="1"/>
  <c r="A1699" i="25" s="1"/>
  <c r="A1700" i="25" s="1"/>
  <c r="A1701" i="25" s="1"/>
  <c r="A1702" i="25" s="1"/>
  <c r="A1703" i="25" s="1"/>
  <c r="A1704" i="25" s="1"/>
  <c r="A1705" i="25" s="1"/>
  <c r="A1706" i="25" s="1"/>
  <c r="A1707" i="25" s="1"/>
  <c r="A1708" i="25" s="1"/>
  <c r="A1709" i="25" s="1"/>
  <c r="A1710" i="25" s="1"/>
  <c r="A1711" i="25" s="1"/>
  <c r="A1712" i="25" s="1"/>
  <c r="A1713" i="25" s="1"/>
  <c r="A1714" i="25" s="1"/>
  <c r="A1715" i="25" s="1"/>
  <c r="A1716" i="25" s="1"/>
  <c r="A1717" i="25" s="1"/>
  <c r="A1718" i="25" s="1"/>
  <c r="A1719" i="25" s="1"/>
  <c r="A1720" i="25" s="1"/>
  <c r="A1721" i="25" s="1"/>
  <c r="A1722" i="25" s="1"/>
  <c r="A1723" i="25" s="1"/>
  <c r="A1724" i="25" s="1"/>
  <c r="A1725" i="25" s="1"/>
  <c r="A1726" i="25" s="1"/>
  <c r="A1727" i="25" s="1"/>
  <c r="A1728" i="25" s="1"/>
  <c r="A1729" i="25" s="1"/>
  <c r="A1730" i="25" s="1"/>
  <c r="A1731" i="25" s="1"/>
  <c r="A1732" i="25" s="1"/>
  <c r="A1733" i="25" s="1"/>
  <c r="A1734" i="25" s="1"/>
  <c r="A1735" i="25" s="1"/>
  <c r="A1736" i="25" s="1"/>
  <c r="A1737" i="25" s="1"/>
  <c r="A1738" i="25" s="1"/>
  <c r="A1739" i="25" s="1"/>
  <c r="A1740" i="25" s="1"/>
  <c r="A1741" i="25" s="1"/>
  <c r="A1742" i="25" s="1"/>
  <c r="A1743" i="25" s="1"/>
  <c r="A1744" i="25" s="1"/>
  <c r="A1745" i="25" s="1"/>
  <c r="A1746" i="25" s="1"/>
  <c r="A1747" i="25" s="1"/>
  <c r="A1748" i="25" s="1"/>
  <c r="A1749" i="25" s="1"/>
  <c r="A1750" i="25" s="1"/>
  <c r="A1751" i="25" s="1"/>
  <c r="A1752" i="25" s="1"/>
  <c r="A1753" i="25" s="1"/>
  <c r="A1754" i="25" s="1"/>
  <c r="A1755" i="25" s="1"/>
  <c r="A1756" i="25" s="1"/>
  <c r="A1757" i="25" s="1"/>
  <c r="A1758" i="25" s="1"/>
  <c r="A1759" i="25" s="1"/>
  <c r="A1760" i="25" s="1"/>
  <c r="A1761" i="25" s="1"/>
  <c r="A1762" i="25" s="1"/>
  <c r="A1763" i="25" s="1"/>
  <c r="A1764" i="25" s="1"/>
  <c r="A1765" i="25" s="1"/>
  <c r="A1766" i="25" s="1"/>
  <c r="A1767" i="25" s="1"/>
  <c r="A1768" i="25" s="1"/>
  <c r="A1769" i="25" s="1"/>
  <c r="A1770" i="25" s="1"/>
  <c r="A1771" i="25" s="1"/>
  <c r="A1772" i="25" s="1"/>
  <c r="A1773" i="25" s="1"/>
  <c r="A1774" i="25" s="1"/>
  <c r="A1775" i="25" s="1"/>
  <c r="A1776" i="25" s="1"/>
  <c r="A1777" i="25" s="1"/>
  <c r="A1778" i="25" s="1"/>
  <c r="A1779" i="25" s="1"/>
  <c r="A1780" i="25" s="1"/>
  <c r="A1781" i="25" s="1"/>
  <c r="A1782" i="25" s="1"/>
  <c r="A1783" i="25" s="1"/>
  <c r="A1784" i="25" s="1"/>
  <c r="A1785" i="25" s="1"/>
  <c r="A1786" i="25" s="1"/>
  <c r="A1787" i="25" s="1"/>
  <c r="A1788" i="25" s="1"/>
  <c r="A1789" i="25" s="1"/>
  <c r="A1790" i="25" s="1"/>
  <c r="A1791" i="25" s="1"/>
  <c r="A1792" i="25" s="1"/>
  <c r="A1793" i="25" s="1"/>
  <c r="A1794" i="25" s="1"/>
  <c r="A1795" i="25" s="1"/>
  <c r="A1796" i="25" s="1"/>
  <c r="A1797" i="25" s="1"/>
  <c r="A1798" i="25" s="1"/>
  <c r="A1799" i="25" s="1"/>
  <c r="A1800" i="25" s="1"/>
  <c r="A1801" i="25" s="1"/>
  <c r="A1802" i="25" s="1"/>
  <c r="A1803" i="25" s="1"/>
  <c r="A1804" i="25" s="1"/>
  <c r="A1805" i="25" s="1"/>
  <c r="A1806" i="25" s="1"/>
  <c r="A1807" i="25" s="1"/>
  <c r="A1808" i="25" s="1"/>
  <c r="A1809" i="25" s="1"/>
  <c r="A1810" i="25" s="1"/>
  <c r="A1811" i="25" s="1"/>
  <c r="A1812" i="25" s="1"/>
  <c r="A1813" i="25" s="1"/>
  <c r="A1814" i="25" s="1"/>
  <c r="A1815" i="25" s="1"/>
  <c r="A1816" i="25" s="1"/>
  <c r="A1817" i="25" s="1"/>
  <c r="A1818" i="25" s="1"/>
  <c r="A1819" i="25" s="1"/>
  <c r="A1820" i="25" s="1"/>
  <c r="A1821" i="25" s="1"/>
  <c r="A1822" i="25" s="1"/>
  <c r="A1823" i="25" s="1"/>
  <c r="A1824" i="25" s="1"/>
  <c r="A1825" i="25" s="1"/>
  <c r="A1826" i="25" s="1"/>
  <c r="A1827" i="25" s="1"/>
  <c r="A1828" i="25" s="1"/>
  <c r="A1829" i="25" s="1"/>
  <c r="A1830" i="25" s="1"/>
  <c r="A1831" i="25" s="1"/>
  <c r="A1832" i="25" s="1"/>
  <c r="A1833" i="25" s="1"/>
  <c r="A1834" i="25" s="1"/>
  <c r="A1835" i="25" s="1"/>
  <c r="A1836" i="25" s="1"/>
  <c r="A1837" i="25" s="1"/>
  <c r="A1838" i="25" s="1"/>
  <c r="A1839" i="25" s="1"/>
  <c r="A1840" i="25" s="1"/>
  <c r="A1841" i="25" s="1"/>
  <c r="A1842" i="25" s="1"/>
  <c r="A1843" i="25" s="1"/>
  <c r="A1844" i="25" s="1"/>
  <c r="A1845" i="25" s="1"/>
  <c r="A1846" i="25" s="1"/>
  <c r="A1847" i="25" s="1"/>
  <c r="A1848" i="25" s="1"/>
  <c r="A1849" i="25" s="1"/>
  <c r="A1850" i="25" s="1"/>
  <c r="A1851" i="25" s="1"/>
  <c r="A1852" i="25" s="1"/>
  <c r="A1853" i="25" s="1"/>
  <c r="A1854" i="25" s="1"/>
  <c r="A1855" i="25" s="1"/>
  <c r="A1856" i="25" s="1"/>
  <c r="A1857" i="25" s="1"/>
  <c r="A1858" i="25" s="1"/>
  <c r="A1859" i="25" s="1"/>
  <c r="A1860" i="25" s="1"/>
  <c r="A1861" i="25" s="1"/>
  <c r="A1862" i="25" s="1"/>
  <c r="A1863" i="25" s="1"/>
  <c r="A1864" i="25" s="1"/>
  <c r="A1865" i="25" s="1"/>
  <c r="A1866" i="25" s="1"/>
  <c r="A1867" i="25" s="1"/>
  <c r="A1868" i="25" s="1"/>
  <c r="A1869" i="25" s="1"/>
  <c r="A1870" i="25" s="1"/>
  <c r="A1871" i="25" s="1"/>
  <c r="A1872" i="25" s="1"/>
  <c r="A1873" i="25" s="1"/>
  <c r="A1874" i="25" s="1"/>
  <c r="A1875" i="25" s="1"/>
  <c r="A1876" i="25" s="1"/>
  <c r="A1877" i="25" s="1"/>
  <c r="A1878" i="25" s="1"/>
  <c r="A1879" i="25" s="1"/>
  <c r="A1880" i="25" s="1"/>
  <c r="A1881" i="25" s="1"/>
  <c r="A1882" i="25" s="1"/>
  <c r="A1883" i="25" s="1"/>
  <c r="A1884" i="25" s="1"/>
  <c r="A1885" i="25" s="1"/>
  <c r="A1886" i="25" s="1"/>
  <c r="A1887" i="25" s="1"/>
  <c r="A1888" i="25" s="1"/>
  <c r="A1889" i="25" s="1"/>
  <c r="A1890" i="25" s="1"/>
  <c r="A1891" i="25" s="1"/>
  <c r="A1892" i="25" s="1"/>
  <c r="A1893" i="25" s="1"/>
  <c r="A1894" i="25" s="1"/>
  <c r="A1895" i="25" s="1"/>
  <c r="A1896" i="25" s="1"/>
  <c r="A1897" i="25" s="1"/>
  <c r="A1898" i="25" s="1"/>
  <c r="A1899" i="25" s="1"/>
  <c r="A1900" i="25" s="1"/>
  <c r="A1901" i="25" s="1"/>
  <c r="A1902" i="25" s="1"/>
  <c r="A1903" i="25" s="1"/>
  <c r="A1904" i="25" s="1"/>
  <c r="A1905" i="25" s="1"/>
  <c r="A1906" i="25" s="1"/>
  <c r="A1907" i="25" s="1"/>
  <c r="A1908" i="25" s="1"/>
  <c r="A1909" i="25" s="1"/>
  <c r="A1910" i="25" s="1"/>
  <c r="A1911" i="25" s="1"/>
  <c r="A1912" i="25" s="1"/>
  <c r="A1913" i="25" s="1"/>
  <c r="A1914" i="25" s="1"/>
  <c r="A1915" i="25" s="1"/>
  <c r="A1916" i="25" s="1"/>
  <c r="A1917" i="25" s="1"/>
  <c r="A1918" i="25" s="1"/>
  <c r="A1919" i="25" s="1"/>
  <c r="A1920" i="25" s="1"/>
  <c r="A1921" i="25" s="1"/>
  <c r="A1922" i="25" s="1"/>
  <c r="A1923" i="25" s="1"/>
  <c r="A1924" i="25" s="1"/>
  <c r="A1925" i="25" s="1"/>
  <c r="A1926" i="25" s="1"/>
  <c r="A1927" i="25" s="1"/>
  <c r="A1928" i="25" s="1"/>
  <c r="A1929" i="25" s="1"/>
  <c r="A1930" i="25" s="1"/>
  <c r="A1931" i="25" s="1"/>
  <c r="A1932" i="25" s="1"/>
  <c r="A1933" i="25" s="1"/>
  <c r="A1934" i="25" s="1"/>
  <c r="A1935" i="25" s="1"/>
  <c r="A1936" i="25" s="1"/>
  <c r="A1937" i="25" s="1"/>
  <c r="A1938" i="25" s="1"/>
  <c r="A1939" i="25" s="1"/>
  <c r="A1940" i="25" s="1"/>
  <c r="A1941" i="25" s="1"/>
  <c r="A1942" i="25" s="1"/>
  <c r="A1943" i="25" s="1"/>
  <c r="A1944" i="25" s="1"/>
  <c r="A1945" i="25" s="1"/>
  <c r="A1946" i="25" s="1"/>
  <c r="A1947" i="25" s="1"/>
  <c r="A1948" i="25" s="1"/>
  <c r="A1949" i="25" s="1"/>
  <c r="A1950" i="25" s="1"/>
  <c r="A1951" i="25" s="1"/>
  <c r="A1952" i="25" s="1"/>
  <c r="A1953" i="25" s="1"/>
  <c r="A1954" i="25" s="1"/>
  <c r="A1955" i="25" s="1"/>
  <c r="A1956" i="25" s="1"/>
  <c r="A1957" i="25" s="1"/>
  <c r="A1958" i="25" s="1"/>
  <c r="A1959" i="25" s="1"/>
  <c r="A1960" i="25" s="1"/>
  <c r="A1961" i="25" s="1"/>
  <c r="A1962" i="25" s="1"/>
  <c r="A1963" i="25" s="1"/>
  <c r="A1964" i="25" s="1"/>
  <c r="A1965" i="25" s="1"/>
  <c r="A1966" i="25" s="1"/>
  <c r="A1967" i="25" s="1"/>
  <c r="A1968" i="25" s="1"/>
  <c r="A1969" i="25" s="1"/>
  <c r="A1970" i="25" s="1"/>
  <c r="A1971" i="25" s="1"/>
  <c r="A1972" i="25" s="1"/>
  <c r="A1973" i="25" s="1"/>
  <c r="A1974" i="25" s="1"/>
  <c r="A1975" i="25" s="1"/>
  <c r="A1976" i="25" s="1"/>
  <c r="A1977" i="25" s="1"/>
  <c r="A1978" i="25" s="1"/>
  <c r="A1979" i="25" s="1"/>
  <c r="A1980" i="25" s="1"/>
  <c r="A1981" i="25" s="1"/>
  <c r="A1982" i="25" s="1"/>
  <c r="A1983" i="25" s="1"/>
  <c r="A1984" i="25" s="1"/>
  <c r="A1985" i="25" s="1"/>
  <c r="A1986" i="25" s="1"/>
  <c r="A1987" i="25" s="1"/>
  <c r="A1988" i="25" s="1"/>
  <c r="A1989" i="25" s="1"/>
  <c r="A1990" i="25" s="1"/>
  <c r="A1991" i="25" s="1"/>
  <c r="A1992" i="25" s="1"/>
  <c r="A1993" i="25" s="1"/>
  <c r="A1994" i="25" s="1"/>
  <c r="A1995" i="25" s="1"/>
  <c r="A1996" i="25" s="1"/>
  <c r="A1997" i="25" s="1"/>
  <c r="A1998" i="25" s="1"/>
  <c r="A1999" i="25" s="1"/>
  <c r="A2000" i="25" s="1"/>
  <c r="A2001" i="25" s="1"/>
  <c r="A2002" i="25" s="1"/>
  <c r="A2003" i="25" s="1"/>
  <c r="A2004" i="25" s="1"/>
  <c r="A2005" i="25" s="1"/>
  <c r="A2006" i="25" s="1"/>
  <c r="A2007" i="25" s="1"/>
  <c r="A2008" i="25" s="1"/>
  <c r="A2009" i="25" s="1"/>
  <c r="A2010" i="25" s="1"/>
  <c r="A2011" i="25" s="1"/>
  <c r="A2012" i="25" s="1"/>
  <c r="A2013" i="25" s="1"/>
  <c r="A2014" i="25" s="1"/>
  <c r="A2015" i="25" s="1"/>
  <c r="A2016" i="25" s="1"/>
  <c r="A2017" i="25" s="1"/>
  <c r="A2018" i="25" s="1"/>
  <c r="A2019" i="25" s="1"/>
  <c r="A2020" i="25" s="1"/>
  <c r="A2021" i="25" s="1"/>
  <c r="A2022" i="25" s="1"/>
  <c r="A2023" i="25" s="1"/>
  <c r="A2024" i="25" s="1"/>
  <c r="A2025" i="25" s="1"/>
  <c r="A2026" i="25" s="1"/>
  <c r="A2027" i="25" s="1"/>
  <c r="A2028" i="25" s="1"/>
  <c r="A2029" i="25" s="1"/>
  <c r="A2030" i="25" s="1"/>
  <c r="A2031" i="25" s="1"/>
  <c r="A2032" i="25" s="1"/>
  <c r="A2033" i="25" s="1"/>
  <c r="A2034" i="25" s="1"/>
  <c r="A2035" i="25" s="1"/>
  <c r="A2036" i="25" s="1"/>
  <c r="A2037" i="25" s="1"/>
  <c r="A2038" i="25" s="1"/>
  <c r="A2039" i="25" s="1"/>
  <c r="A2040" i="25" s="1"/>
  <c r="A2041" i="25" s="1"/>
  <c r="A2042" i="25" s="1"/>
  <c r="A2043" i="25" s="1"/>
  <c r="A2044" i="25" s="1"/>
  <c r="A2045" i="25" s="1"/>
  <c r="A2046" i="25" s="1"/>
  <c r="A2047" i="25" s="1"/>
  <c r="A2048" i="25" s="1"/>
  <c r="A2049" i="25" s="1"/>
  <c r="A2050" i="25" s="1"/>
  <c r="A2051" i="25" s="1"/>
  <c r="A2052" i="25" s="1"/>
  <c r="A2053" i="25" s="1"/>
  <c r="A2054" i="25" s="1"/>
  <c r="A2055" i="25" s="1"/>
  <c r="A2056" i="25" s="1"/>
  <c r="A2057" i="25" s="1"/>
  <c r="A2058" i="25" s="1"/>
  <c r="A2059" i="25" s="1"/>
  <c r="A2060" i="25" s="1"/>
  <c r="A2061" i="25" s="1"/>
  <c r="A2062" i="25" s="1"/>
  <c r="A2063" i="25" s="1"/>
  <c r="A2064" i="25" s="1"/>
  <c r="A2065" i="25" s="1"/>
  <c r="A2066" i="25" s="1"/>
  <c r="A2067" i="25" s="1"/>
  <c r="A2068" i="25" s="1"/>
  <c r="A2069" i="25" s="1"/>
  <c r="A2070" i="25" s="1"/>
  <c r="A2071" i="25" s="1"/>
  <c r="A2072" i="25" s="1"/>
  <c r="A2073" i="25" s="1"/>
  <c r="A2074" i="25" s="1"/>
  <c r="A2075" i="25" s="1"/>
  <c r="A2076" i="25" s="1"/>
  <c r="A2077" i="25" s="1"/>
  <c r="A2078" i="25" s="1"/>
  <c r="A2079" i="25" s="1"/>
  <c r="A2080" i="25" s="1"/>
  <c r="A2081" i="25" s="1"/>
  <c r="A2082" i="25" s="1"/>
  <c r="A2083" i="25" s="1"/>
  <c r="A2084" i="25" s="1"/>
  <c r="A2085" i="25" s="1"/>
  <c r="A2086" i="25" s="1"/>
  <c r="A2087" i="25" s="1"/>
  <c r="A2088" i="25" s="1"/>
  <c r="A2089" i="25" s="1"/>
  <c r="A2090" i="25" s="1"/>
  <c r="A2091" i="25" s="1"/>
  <c r="A2092" i="25" s="1"/>
  <c r="A2093" i="25" s="1"/>
  <c r="A2094" i="25" s="1"/>
  <c r="A2095" i="25" s="1"/>
  <c r="A2096" i="25" s="1"/>
  <c r="A2097" i="25" s="1"/>
  <c r="A2098" i="25" s="1"/>
  <c r="A2099" i="25" s="1"/>
  <c r="A2100" i="25" s="1"/>
  <c r="A2101" i="25" s="1"/>
  <c r="A2102" i="25" s="1"/>
  <c r="A2103" i="25" s="1"/>
  <c r="A2104" i="25" s="1"/>
  <c r="A2105" i="25" s="1"/>
  <c r="A2106" i="25" s="1"/>
  <c r="A2107" i="25" s="1"/>
  <c r="A2108" i="25" s="1"/>
  <c r="A2109" i="25" s="1"/>
  <c r="A2110" i="25" s="1"/>
  <c r="A2111" i="25" s="1"/>
  <c r="A2112" i="25" s="1"/>
  <c r="A2113" i="25" s="1"/>
  <c r="A2114" i="25" s="1"/>
  <c r="A2115" i="25" s="1"/>
  <c r="A2116" i="25" s="1"/>
  <c r="A2117" i="25" s="1"/>
  <c r="A2118" i="25" s="1"/>
  <c r="A2119" i="25" s="1"/>
  <c r="A2120" i="25" s="1"/>
  <c r="A2121" i="25" s="1"/>
  <c r="A2122" i="25" s="1"/>
  <c r="A2123" i="25" s="1"/>
  <c r="A2124" i="25" s="1"/>
  <c r="A2125" i="25" s="1"/>
  <c r="A2126" i="25" s="1"/>
  <c r="A2127" i="25" s="1"/>
  <c r="A2128" i="25" s="1"/>
  <c r="A2129" i="25" s="1"/>
  <c r="A2130" i="25" s="1"/>
  <c r="A2131" i="25" s="1"/>
  <c r="A2132" i="25" s="1"/>
  <c r="A2133" i="25" s="1"/>
  <c r="A2134" i="25" s="1"/>
  <c r="A2135" i="25" s="1"/>
  <c r="A2136" i="25" s="1"/>
  <c r="A2137" i="25" s="1"/>
  <c r="A2138" i="25" s="1"/>
  <c r="A2139" i="25" s="1"/>
  <c r="A2140" i="25" s="1"/>
  <c r="A2141" i="25" s="1"/>
  <c r="A2142" i="25" s="1"/>
  <c r="A2143" i="25" s="1"/>
  <c r="A2144" i="25" s="1"/>
  <c r="A2145" i="25" s="1"/>
  <c r="A2146" i="25" s="1"/>
  <c r="A2147" i="25" s="1"/>
  <c r="A2148" i="25" s="1"/>
  <c r="A2149" i="25" s="1"/>
  <c r="A2150" i="25" s="1"/>
  <c r="A2151" i="25" s="1"/>
  <c r="A2152" i="25" s="1"/>
  <c r="A2153" i="25" s="1"/>
  <c r="A2154" i="25" s="1"/>
  <c r="A2155" i="25" s="1"/>
  <c r="A2156" i="25" s="1"/>
  <c r="A2157" i="25" s="1"/>
  <c r="A2158" i="25" s="1"/>
  <c r="A2159" i="25" s="1"/>
  <c r="A2160" i="25" s="1"/>
  <c r="A2161" i="25" s="1"/>
  <c r="A2162" i="25" s="1"/>
  <c r="A2163" i="25" s="1"/>
  <c r="A2164" i="25" s="1"/>
  <c r="A2165" i="25" s="1"/>
  <c r="A2166" i="25" s="1"/>
  <c r="A2167" i="25" s="1"/>
  <c r="A2168" i="25" s="1"/>
  <c r="A2169" i="25" s="1"/>
  <c r="A2170" i="25" s="1"/>
  <c r="A2171" i="25" s="1"/>
  <c r="A2172" i="25" s="1"/>
  <c r="A2173" i="25" s="1"/>
  <c r="A2174" i="25" s="1"/>
  <c r="A2175" i="25" s="1"/>
  <c r="A2176" i="25" s="1"/>
  <c r="A2177" i="25" s="1"/>
  <c r="A2178" i="25" s="1"/>
  <c r="A2179" i="25" s="1"/>
  <c r="A2180" i="25" s="1"/>
  <c r="A2181" i="25" s="1"/>
  <c r="A2182" i="25" s="1"/>
  <c r="A2183" i="25" s="1"/>
  <c r="A2184" i="25" s="1"/>
  <c r="A2185" i="25" s="1"/>
  <c r="A2186" i="25" s="1"/>
  <c r="A2187" i="25" s="1"/>
  <c r="A2188" i="25" s="1"/>
  <c r="A2189" i="25" s="1"/>
  <c r="A2190" i="25" s="1"/>
  <c r="A2191" i="25" s="1"/>
  <c r="A2192" i="25" s="1"/>
  <c r="A2193" i="25" s="1"/>
  <c r="A2194" i="25" s="1"/>
  <c r="A2195" i="25" s="1"/>
  <c r="A2196" i="25" s="1"/>
  <c r="A2197" i="25" s="1"/>
  <c r="A2198" i="25" s="1"/>
  <c r="A2199" i="25" s="1"/>
  <c r="A2200" i="25" s="1"/>
  <c r="A2201" i="25" s="1"/>
  <c r="A2202" i="25" s="1"/>
  <c r="A2203" i="25" s="1"/>
  <c r="A2204" i="25" s="1"/>
  <c r="A2205" i="25" s="1"/>
  <c r="A2206" i="25" s="1"/>
  <c r="A2207" i="25" s="1"/>
  <c r="A2208" i="25" s="1"/>
  <c r="A2209" i="25" s="1"/>
  <c r="A2210" i="25" s="1"/>
  <c r="A2211" i="25" s="1"/>
  <c r="A2212" i="25" s="1"/>
  <c r="A2213" i="25" s="1"/>
  <c r="A2214" i="25" s="1"/>
  <c r="A2215" i="25" s="1"/>
  <c r="A2216" i="25" s="1"/>
  <c r="A2217" i="25" s="1"/>
  <c r="A2218" i="25" s="1"/>
  <c r="A2219" i="25" s="1"/>
  <c r="A2220" i="25" s="1"/>
  <c r="A2221" i="25" s="1"/>
  <c r="A2222" i="25" s="1"/>
  <c r="A2223" i="25" s="1"/>
  <c r="A2224" i="25" s="1"/>
  <c r="A2225" i="25" s="1"/>
  <c r="A2226" i="25" s="1"/>
  <c r="A2227" i="25" s="1"/>
  <c r="A2228" i="25" s="1"/>
  <c r="A2229" i="25" s="1"/>
  <c r="A2230" i="25" s="1"/>
  <c r="A2231" i="25" s="1"/>
  <c r="A2232" i="25" s="1"/>
  <c r="A2233" i="25" s="1"/>
  <c r="A2234" i="25" s="1"/>
  <c r="A2235" i="25" s="1"/>
  <c r="A2236" i="25" s="1"/>
  <c r="A2237" i="25" s="1"/>
  <c r="A2238" i="25" s="1"/>
  <c r="A2239" i="25" s="1"/>
  <c r="A2240" i="25" s="1"/>
  <c r="A2241" i="25" s="1"/>
  <c r="A2242" i="25" s="1"/>
  <c r="A2243" i="25" s="1"/>
  <c r="A2244" i="25" s="1"/>
  <c r="A2245" i="25" s="1"/>
  <c r="A2246" i="25" s="1"/>
  <c r="A2247" i="25" s="1"/>
  <c r="A2248" i="25" s="1"/>
  <c r="A2249" i="25" s="1"/>
  <c r="A2250" i="25" s="1"/>
  <c r="A2251" i="25" s="1"/>
  <c r="A2252" i="25" s="1"/>
  <c r="A2253" i="25" s="1"/>
  <c r="A2254" i="25" s="1"/>
  <c r="A2255" i="25" s="1"/>
  <c r="A2256" i="25" s="1"/>
  <c r="A2257" i="25" s="1"/>
  <c r="A2258" i="25" s="1"/>
  <c r="A2259" i="25" s="1"/>
  <c r="A2260" i="25" s="1"/>
  <c r="A2261" i="25" s="1"/>
  <c r="A2262" i="25" s="1"/>
  <c r="A2263" i="25" s="1"/>
  <c r="A2264" i="25" s="1"/>
  <c r="A2265" i="25" s="1"/>
  <c r="A2266" i="25" s="1"/>
  <c r="A2267" i="25" s="1"/>
  <c r="A2268" i="25" s="1"/>
  <c r="A2269" i="25" s="1"/>
  <c r="A2270" i="25" s="1"/>
  <c r="A2271" i="25" s="1"/>
  <c r="A2272" i="25" s="1"/>
  <c r="A2273" i="25" s="1"/>
  <c r="A2274" i="25" s="1"/>
  <c r="A2275" i="25" s="1"/>
  <c r="A2276" i="25" s="1"/>
  <c r="A2277" i="25" s="1"/>
  <c r="A2278" i="25" s="1"/>
  <c r="A2279" i="25" s="1"/>
  <c r="A2280" i="25" s="1"/>
  <c r="A2281" i="25" s="1"/>
  <c r="A2282" i="25" s="1"/>
  <c r="A2283" i="25" s="1"/>
  <c r="A2284" i="25" s="1"/>
  <c r="A2285" i="25" s="1"/>
  <c r="A2286" i="25" s="1"/>
  <c r="A2287" i="25" s="1"/>
  <c r="A2288" i="25" s="1"/>
  <c r="A2289" i="25" s="1"/>
  <c r="A2290" i="25" s="1"/>
  <c r="A2291" i="25" s="1"/>
  <c r="A2292" i="25" s="1"/>
  <c r="A2293" i="25" s="1"/>
  <c r="A2294" i="25" s="1"/>
  <c r="A2295" i="25" s="1"/>
  <c r="A2296" i="25" s="1"/>
  <c r="A2297" i="25" s="1"/>
  <c r="A2298" i="25" s="1"/>
  <c r="A2299" i="25" s="1"/>
  <c r="A2300" i="25" s="1"/>
  <c r="A2301" i="25" s="1"/>
  <c r="A2302" i="25" s="1"/>
  <c r="A2303" i="25" s="1"/>
  <c r="A2304" i="25" s="1"/>
  <c r="A2305" i="25" s="1"/>
  <c r="A2306" i="25" s="1"/>
  <c r="A2307" i="25" s="1"/>
  <c r="A2308" i="25" s="1"/>
  <c r="A2309" i="25" s="1"/>
  <c r="A2310" i="25" s="1"/>
  <c r="A2311" i="25" s="1"/>
  <c r="A2312" i="25" s="1"/>
  <c r="A2313" i="25" s="1"/>
  <c r="A2314" i="25" s="1"/>
  <c r="A2315" i="25" s="1"/>
  <c r="A2316" i="25" s="1"/>
  <c r="A2317" i="25" s="1"/>
  <c r="A2318" i="25" s="1"/>
  <c r="A2319" i="25" s="1"/>
  <c r="A2320" i="25" s="1"/>
  <c r="A2321" i="25" s="1"/>
  <c r="A2322" i="25" s="1"/>
  <c r="A2323" i="25" s="1"/>
  <c r="A2324" i="25" s="1"/>
  <c r="A2325" i="25" s="1"/>
  <c r="A2326" i="25" s="1"/>
  <c r="A2327" i="25" s="1"/>
  <c r="A2328" i="25" s="1"/>
  <c r="A2329" i="25" s="1"/>
  <c r="A2330" i="25" s="1"/>
  <c r="A2331" i="25" s="1"/>
  <c r="A2332" i="25" s="1"/>
  <c r="A2333" i="25" s="1"/>
  <c r="A2334" i="25" s="1"/>
  <c r="A2335" i="25" s="1"/>
  <c r="A2336" i="25" s="1"/>
  <c r="A2337" i="25" s="1"/>
  <c r="A2338" i="25" s="1"/>
  <c r="A2339" i="25" s="1"/>
  <c r="A2340" i="25" s="1"/>
  <c r="A2341" i="25" s="1"/>
  <c r="A2342" i="25" s="1"/>
  <c r="A2343" i="25" s="1"/>
  <c r="A2344" i="25" s="1"/>
  <c r="A2345" i="25" s="1"/>
  <c r="A2346" i="25" s="1"/>
  <c r="A2347" i="25" s="1"/>
  <c r="A2348" i="25" s="1"/>
  <c r="A2349" i="25" s="1"/>
  <c r="A2350" i="25" s="1"/>
  <c r="A2351" i="25" s="1"/>
  <c r="A2352" i="25" s="1"/>
  <c r="A2353" i="25" s="1"/>
  <c r="A2354" i="25" s="1"/>
  <c r="A2355" i="25" s="1"/>
  <c r="A2356" i="25" s="1"/>
  <c r="A2357" i="25" s="1"/>
  <c r="A2358" i="25" s="1"/>
  <c r="A2359" i="25" s="1"/>
  <c r="A2360" i="25" s="1"/>
  <c r="A2361" i="25" s="1"/>
  <c r="A2362" i="25" s="1"/>
  <c r="A2363" i="25" s="1"/>
  <c r="A2364" i="25" s="1"/>
  <c r="A2365" i="25" s="1"/>
  <c r="A2366" i="25" s="1"/>
  <c r="A2367" i="25" s="1"/>
  <c r="A2368" i="25" s="1"/>
  <c r="A2369" i="25" s="1"/>
  <c r="A2370" i="25" s="1"/>
  <c r="A2371" i="25" s="1"/>
  <c r="A2372" i="25" s="1"/>
  <c r="A2373" i="25" s="1"/>
  <c r="A2374" i="25" s="1"/>
  <c r="A2375" i="25" s="1"/>
  <c r="A2376" i="25" s="1"/>
  <c r="A2377" i="25" s="1"/>
  <c r="A2378" i="25" s="1"/>
  <c r="A2379" i="25" s="1"/>
  <c r="A2380" i="25" s="1"/>
  <c r="A2381" i="25" s="1"/>
  <c r="A2382" i="25" s="1"/>
  <c r="A2383" i="25" s="1"/>
  <c r="A2384" i="25" s="1"/>
  <c r="A2385" i="25" s="1"/>
  <c r="A2386" i="25" s="1"/>
  <c r="A2387" i="25" s="1"/>
  <c r="A2388" i="25" s="1"/>
  <c r="A2389" i="25" s="1"/>
  <c r="A2390" i="25" s="1"/>
  <c r="A2391" i="25" s="1"/>
  <c r="A2392" i="25" s="1"/>
  <c r="A2393" i="25" s="1"/>
  <c r="A2394" i="25" s="1"/>
  <c r="A2395" i="25" s="1"/>
  <c r="A2396" i="25" s="1"/>
  <c r="A2397" i="25" s="1"/>
  <c r="A2398" i="25" s="1"/>
  <c r="A2399" i="25" s="1"/>
  <c r="A2400" i="25" s="1"/>
  <c r="A2401" i="25" s="1"/>
  <c r="A2402" i="25" s="1"/>
  <c r="A2403" i="25" s="1"/>
  <c r="A2404" i="25" s="1"/>
  <c r="A2405" i="25" s="1"/>
  <c r="A2406" i="25" s="1"/>
  <c r="A2407" i="25" s="1"/>
  <c r="A2408" i="25" s="1"/>
  <c r="A2409" i="25" s="1"/>
  <c r="A2410" i="25" s="1"/>
  <c r="A2411" i="25" s="1"/>
  <c r="A2412" i="25" s="1"/>
  <c r="A2413" i="25" s="1"/>
  <c r="A2414" i="25" s="1"/>
  <c r="A2415" i="25" s="1"/>
  <c r="A2416" i="25" s="1"/>
  <c r="A2417" i="25" s="1"/>
  <c r="A2418" i="25" s="1"/>
  <c r="A2419" i="25" s="1"/>
  <c r="A2420" i="25" s="1"/>
  <c r="A2421" i="25" s="1"/>
  <c r="A2422" i="25" s="1"/>
  <c r="A2423" i="25" s="1"/>
  <c r="A2424" i="25" s="1"/>
  <c r="A2425" i="25" s="1"/>
  <c r="A2426" i="25" s="1"/>
  <c r="A2427" i="25" s="1"/>
  <c r="A2428" i="25" s="1"/>
  <c r="A2429" i="25" s="1"/>
  <c r="A2430" i="25" s="1"/>
  <c r="A2431" i="25" s="1"/>
  <c r="A2432" i="25" s="1"/>
  <c r="A2433" i="25" s="1"/>
  <c r="A2434" i="25" s="1"/>
  <c r="A2435" i="25" s="1"/>
  <c r="A2436" i="25" s="1"/>
  <c r="A2437" i="25" s="1"/>
  <c r="A2438" i="25" s="1"/>
  <c r="A2439" i="25" s="1"/>
  <c r="A2440" i="25" s="1"/>
  <c r="A2441" i="25" s="1"/>
  <c r="A2442" i="25" s="1"/>
  <c r="A2443" i="25" s="1"/>
  <c r="A2444" i="25" s="1"/>
  <c r="A2445" i="25" s="1"/>
  <c r="A2446" i="25" s="1"/>
  <c r="A2447" i="25" s="1"/>
  <c r="A2448" i="25" s="1"/>
  <c r="A2449" i="25" s="1"/>
  <c r="A2450" i="25" s="1"/>
  <c r="A2451" i="25" s="1"/>
  <c r="A2452" i="25" s="1"/>
  <c r="A2453" i="25" s="1"/>
  <c r="A2454" i="25" s="1"/>
  <c r="A2455" i="25" s="1"/>
  <c r="A2456" i="25" s="1"/>
  <c r="A2457" i="25" s="1"/>
  <c r="A2458" i="25" s="1"/>
  <c r="A2459" i="25" s="1"/>
  <c r="A2460" i="25" s="1"/>
  <c r="A2461" i="25" s="1"/>
  <c r="A2462" i="25" s="1"/>
  <c r="A2463" i="25" s="1"/>
  <c r="A2464" i="25" s="1"/>
  <c r="A2465" i="25" s="1"/>
  <c r="A2466" i="25" s="1"/>
  <c r="A2467" i="25" s="1"/>
  <c r="A2468" i="25" s="1"/>
  <c r="A2469" i="25" s="1"/>
  <c r="A2470" i="25" s="1"/>
  <c r="A2471" i="25" s="1"/>
  <c r="A2472" i="25" s="1"/>
  <c r="A2473" i="25" s="1"/>
  <c r="A2474" i="25" s="1"/>
  <c r="A2475" i="25" s="1"/>
  <c r="A2476" i="25" s="1"/>
  <c r="A2477" i="25" s="1"/>
  <c r="A2478" i="25" s="1"/>
  <c r="A2479" i="25" s="1"/>
  <c r="A2480" i="25" s="1"/>
  <c r="A2481" i="25" s="1"/>
  <c r="A2482" i="25" s="1"/>
  <c r="A2483" i="25" s="1"/>
  <c r="A2484" i="25" s="1"/>
  <c r="A2485" i="25" s="1"/>
  <c r="A2486" i="25" s="1"/>
  <c r="A2487" i="25" s="1"/>
  <c r="A2488" i="25" s="1"/>
  <c r="A2489" i="25" s="1"/>
  <c r="A2490" i="25" s="1"/>
  <c r="A2491" i="25" s="1"/>
  <c r="A2492" i="25" s="1"/>
  <c r="A2493" i="25" s="1"/>
  <c r="A2494" i="25" s="1"/>
  <c r="A2495" i="25" s="1"/>
  <c r="A2496" i="25" s="1"/>
  <c r="A2497" i="25" s="1"/>
  <c r="A2498" i="25" s="1"/>
  <c r="A2499" i="25" s="1"/>
  <c r="A2500" i="25" s="1"/>
  <c r="A2501" i="25" s="1"/>
  <c r="A2502" i="25" s="1"/>
  <c r="A2503" i="25" s="1"/>
  <c r="A2504" i="25" s="1"/>
  <c r="A2505" i="25" s="1"/>
  <c r="A2506" i="25" s="1"/>
  <c r="A2507" i="25" s="1"/>
  <c r="A2508" i="25" s="1"/>
  <c r="A2509" i="25" s="1"/>
  <c r="A2510" i="25" s="1"/>
  <c r="A2511" i="25" s="1"/>
  <c r="A2512" i="25" s="1"/>
  <c r="A2513" i="25" s="1"/>
  <c r="A2514" i="25" s="1"/>
  <c r="A2515" i="25" s="1"/>
  <c r="A2516" i="25" s="1"/>
  <c r="A2517" i="25" s="1"/>
  <c r="A2518" i="25" s="1"/>
  <c r="A2519" i="25" s="1"/>
  <c r="A2520" i="25" s="1"/>
  <c r="A2521" i="25" s="1"/>
  <c r="A2522" i="25" s="1"/>
  <c r="A2523" i="25" s="1"/>
  <c r="A2524" i="25" s="1"/>
  <c r="A2525" i="25" s="1"/>
  <c r="A2526" i="25" s="1"/>
  <c r="A2527" i="25" s="1"/>
  <c r="A2528" i="25" s="1"/>
  <c r="A2529" i="25" s="1"/>
  <c r="A2530" i="25" s="1"/>
  <c r="A2531" i="25" s="1"/>
  <c r="A2532" i="25" s="1"/>
  <c r="A2533" i="25" s="1"/>
  <c r="A2534" i="25" s="1"/>
  <c r="A2535" i="25" s="1"/>
  <c r="A2536" i="25" s="1"/>
  <c r="A2537" i="25" s="1"/>
  <c r="A2538" i="25" s="1"/>
  <c r="A2539" i="25" s="1"/>
  <c r="A2540" i="25" s="1"/>
  <c r="A2541" i="25" s="1"/>
  <c r="A2542" i="25" s="1"/>
  <c r="A2543" i="25" s="1"/>
  <c r="A2544" i="25" s="1"/>
  <c r="A2545" i="25" s="1"/>
  <c r="A2546" i="25" s="1"/>
  <c r="A2547" i="25" s="1"/>
  <c r="A2548" i="25" s="1"/>
  <c r="K2483" i="41"/>
  <c r="M2482" i="41"/>
  <c r="M2481" i="41"/>
  <c r="M2480" i="41"/>
  <c r="M2479" i="41"/>
  <c r="M2478" i="41"/>
  <c r="M2477" i="41"/>
  <c r="M2476" i="41"/>
  <c r="M2475" i="41"/>
  <c r="M2474" i="41"/>
  <c r="M2473" i="41"/>
  <c r="M2472" i="41"/>
  <c r="M2471" i="41"/>
  <c r="M2470" i="41"/>
  <c r="M2469" i="41"/>
  <c r="M2468" i="41"/>
  <c r="M2467" i="41"/>
  <c r="M2466" i="41"/>
  <c r="M2465" i="41"/>
  <c r="M2464" i="41"/>
  <c r="M2463" i="41"/>
  <c r="M2462" i="41"/>
  <c r="M2461" i="41"/>
  <c r="M2460" i="41"/>
  <c r="M2459" i="41"/>
  <c r="M2458" i="41"/>
  <c r="M2457" i="41"/>
  <c r="M2456" i="41"/>
  <c r="M2455" i="41"/>
  <c r="M2454" i="41"/>
  <c r="M2453" i="41"/>
  <c r="M2452" i="41"/>
  <c r="M2451" i="41"/>
  <c r="M2450" i="41"/>
  <c r="M2449" i="41"/>
  <c r="M2448" i="41"/>
  <c r="M2447" i="41"/>
  <c r="M2446" i="41"/>
  <c r="M2445" i="41"/>
  <c r="M2444" i="41"/>
  <c r="M2443" i="41"/>
  <c r="M2442" i="41"/>
  <c r="M2441" i="41"/>
  <c r="M2440" i="41"/>
  <c r="M2438" i="41"/>
  <c r="M2437" i="41"/>
  <c r="M2436" i="41"/>
  <c r="M2435" i="41"/>
  <c r="M2434" i="41"/>
  <c r="M2433" i="41"/>
  <c r="M2432" i="41"/>
  <c r="M2430" i="41"/>
  <c r="M2429" i="41"/>
  <c r="M2428" i="41"/>
  <c r="M2427" i="41"/>
  <c r="M2425" i="41"/>
  <c r="M2424" i="41"/>
  <c r="M2423" i="41"/>
  <c r="M2422" i="41"/>
  <c r="M2420" i="41"/>
  <c r="M2419" i="41"/>
  <c r="M2417" i="41"/>
  <c r="M2416" i="41"/>
  <c r="M2415" i="41"/>
  <c r="M2414" i="41"/>
  <c r="M2413" i="41"/>
  <c r="M2412" i="41"/>
  <c r="M2411" i="41"/>
  <c r="M2410" i="41"/>
  <c r="M2409" i="41"/>
  <c r="M2408" i="41"/>
  <c r="M2407" i="41"/>
  <c r="M2406" i="41"/>
  <c r="M2405" i="41"/>
  <c r="M2401" i="41"/>
  <c r="M2400" i="41"/>
  <c r="M2399" i="41"/>
  <c r="M2398" i="41"/>
  <c r="M2396" i="41"/>
  <c r="M2395" i="41"/>
  <c r="M2394" i="41"/>
  <c r="M2393" i="41"/>
  <c r="M2391" i="41"/>
  <c r="M2390" i="41"/>
  <c r="M2389" i="41"/>
  <c r="M2388" i="41"/>
  <c r="M2387" i="41"/>
  <c r="M2386" i="41"/>
  <c r="M2385" i="41"/>
  <c r="M2384" i="41"/>
  <c r="M2380" i="41"/>
  <c r="M2379" i="41"/>
  <c r="M2378" i="41"/>
  <c r="M2377" i="41"/>
  <c r="M2376" i="41"/>
  <c r="M2375" i="41"/>
  <c r="M2374" i="41"/>
  <c r="M2373" i="41"/>
  <c r="M2372" i="41"/>
  <c r="M2370" i="41"/>
  <c r="M2369" i="41"/>
  <c r="M2368" i="41"/>
  <c r="M2367" i="41"/>
  <c r="M2366" i="41"/>
  <c r="M2365" i="41"/>
  <c r="M2364" i="41"/>
  <c r="M2363" i="41"/>
  <c r="M2362" i="41"/>
  <c r="M2361" i="41"/>
  <c r="M2359" i="41"/>
  <c r="M2358" i="41"/>
  <c r="M2357" i="41"/>
  <c r="M2356" i="41"/>
  <c r="M2355" i="41"/>
  <c r="M2354" i="41"/>
  <c r="M2353" i="41"/>
  <c r="M2352" i="41"/>
  <c r="M2350" i="41"/>
  <c r="M2349" i="41"/>
  <c r="M2348" i="41"/>
  <c r="M2347" i="41"/>
  <c r="M2345" i="41"/>
  <c r="M2344" i="41"/>
  <c r="M2343" i="41"/>
  <c r="M2341" i="41"/>
  <c r="M2340" i="41"/>
  <c r="M2339" i="41"/>
  <c r="M2338" i="41"/>
  <c r="M2337" i="41"/>
  <c r="M2336" i="41"/>
  <c r="M2334" i="41"/>
  <c r="M2330" i="41"/>
  <c r="M2329" i="41"/>
  <c r="M2328" i="41"/>
  <c r="M2327" i="41"/>
  <c r="M2326" i="41"/>
  <c r="M2325" i="41"/>
  <c r="M2324" i="41"/>
  <c r="M2323" i="41"/>
  <c r="M2322" i="41"/>
  <c r="M2321" i="41"/>
  <c r="M2320" i="41"/>
  <c r="M2319" i="41"/>
  <c r="M2318" i="41"/>
  <c r="M2317" i="41"/>
  <c r="M2315" i="41"/>
  <c r="M2314" i="41"/>
  <c r="M2313" i="41"/>
  <c r="M2311" i="41"/>
  <c r="M2310" i="41"/>
  <c r="M2309" i="41"/>
  <c r="M2308" i="41"/>
  <c r="M2306" i="41"/>
  <c r="M2305" i="41"/>
  <c r="M2304" i="41"/>
  <c r="M2303" i="41"/>
  <c r="M2302" i="41"/>
  <c r="M2301" i="41"/>
  <c r="M2300" i="41"/>
  <c r="M2299" i="41"/>
  <c r="M2298" i="41"/>
  <c r="M2297" i="41"/>
  <c r="M2296" i="41"/>
  <c r="M2295" i="41"/>
  <c r="M2294" i="41"/>
  <c r="M2293" i="41"/>
  <c r="M2291" i="41"/>
  <c r="M2290" i="41"/>
  <c r="M2289" i="41"/>
  <c r="M2288" i="41"/>
  <c r="M2287" i="41"/>
  <c r="M2286" i="41"/>
  <c r="M2285" i="41"/>
  <c r="M2283" i="41"/>
  <c r="M2282" i="41"/>
  <c r="M2281" i="41"/>
  <c r="M2280" i="41"/>
  <c r="M2279" i="41"/>
  <c r="M2278" i="41"/>
  <c r="M2277" i="41"/>
  <c r="M2276" i="41"/>
  <c r="M2275" i="41"/>
  <c r="M2274" i="41"/>
  <c r="M2270" i="41"/>
  <c r="M2269" i="41"/>
  <c r="M2267" i="41"/>
  <c r="M2266" i="41"/>
  <c r="M2265" i="41"/>
  <c r="M2264" i="41"/>
  <c r="M2263" i="41"/>
  <c r="M2262" i="41"/>
  <c r="M2261" i="41"/>
  <c r="M2260" i="41"/>
  <c r="M2258" i="41"/>
  <c r="M2257" i="41"/>
  <c r="M2256" i="41"/>
  <c r="M2254" i="41"/>
  <c r="M2253" i="41"/>
  <c r="M2252" i="41"/>
  <c r="M2251" i="41"/>
  <c r="M2250" i="41"/>
  <c r="M2249" i="41"/>
  <c r="M2246" i="41"/>
  <c r="M2245" i="41"/>
  <c r="M2244" i="41"/>
  <c r="M2243" i="41"/>
  <c r="M2242" i="41"/>
  <c r="M2241" i="41"/>
  <c r="M2240" i="41"/>
  <c r="M2239" i="41"/>
  <c r="M2238" i="41"/>
  <c r="M2237" i="41"/>
  <c r="M2236" i="41"/>
  <c r="M2235" i="41"/>
  <c r="M2234" i="41"/>
  <c r="M2233" i="41"/>
  <c r="M2232" i="41"/>
  <c r="M2230" i="41"/>
  <c r="M2229" i="41"/>
  <c r="M2228" i="41"/>
  <c r="M2227" i="41"/>
  <c r="M2226" i="41"/>
  <c r="M2225" i="41"/>
  <c r="M2224" i="41"/>
  <c r="M2223" i="41"/>
  <c r="M2222" i="41"/>
  <c r="M2221" i="41"/>
  <c r="M2219" i="41"/>
  <c r="M2218" i="41"/>
  <c r="M2216" i="41"/>
  <c r="M2215" i="41"/>
  <c r="M2214" i="41"/>
  <c r="M2213" i="41"/>
  <c r="M2212" i="41"/>
  <c r="M2210" i="41"/>
  <c r="M2209" i="41"/>
  <c r="M2208" i="41"/>
  <c r="M2207" i="41"/>
  <c r="M2206" i="41"/>
  <c r="M2205" i="41"/>
  <c r="M2204" i="41"/>
  <c r="M2203" i="41"/>
  <c r="M2202" i="41"/>
  <c r="M2201" i="41"/>
  <c r="M2200" i="41"/>
  <c r="M2199" i="41"/>
  <c r="M2197" i="41"/>
  <c r="M2194" i="41"/>
  <c r="M2192" i="41"/>
  <c r="M2191" i="41"/>
  <c r="M2190" i="41"/>
  <c r="M2188" i="41"/>
  <c r="M2187" i="41"/>
  <c r="M2186" i="41"/>
  <c r="M2184" i="41"/>
  <c r="M2182" i="41"/>
  <c r="M2180" i="41"/>
  <c r="M2179" i="41"/>
  <c r="M2177" i="41"/>
  <c r="M2176" i="41"/>
  <c r="M2174" i="41"/>
  <c r="M2173" i="41"/>
  <c r="M2171" i="41"/>
  <c r="M2170" i="41"/>
  <c r="M2169" i="41"/>
  <c r="M2166" i="41"/>
  <c r="M2165" i="41"/>
  <c r="M2164" i="41"/>
  <c r="M2163" i="41"/>
  <c r="M2159" i="41"/>
  <c r="M2156" i="41"/>
  <c r="M2155" i="41"/>
  <c r="M2154" i="41"/>
  <c r="M2153" i="41"/>
  <c r="M2152" i="41"/>
  <c r="M2150" i="41"/>
  <c r="M2149" i="41"/>
  <c r="M2148" i="41"/>
  <c r="M2147" i="41"/>
  <c r="M2146" i="41"/>
  <c r="M2145" i="41"/>
  <c r="M2144" i="41"/>
  <c r="M2142" i="41"/>
  <c r="M2141" i="41"/>
  <c r="M2140" i="41"/>
  <c r="M2139" i="41"/>
  <c r="M2138" i="41"/>
  <c r="M2137" i="41"/>
  <c r="M2135" i="41"/>
  <c r="M2134" i="41"/>
  <c r="M2133" i="41"/>
  <c r="M2132" i="41"/>
  <c r="M2131" i="41"/>
  <c r="M2130" i="41"/>
  <c r="M2128" i="41"/>
  <c r="M2127" i="41"/>
  <c r="M2125" i="41"/>
  <c r="M2124" i="41"/>
  <c r="M2123" i="41"/>
  <c r="M2121" i="41"/>
  <c r="M2120" i="41"/>
  <c r="M2118" i="41"/>
  <c r="M2117" i="41"/>
  <c r="M2115" i="41"/>
  <c r="M2112" i="41"/>
  <c r="M2111" i="41"/>
  <c r="M2108" i="41"/>
  <c r="M2107" i="41"/>
  <c r="M2106" i="41"/>
  <c r="M2105" i="41"/>
  <c r="M2100" i="41"/>
  <c r="M2099" i="41"/>
  <c r="M2098" i="41"/>
  <c r="M2097" i="41"/>
  <c r="M2096" i="41"/>
  <c r="M2095" i="41"/>
  <c r="M2094" i="41"/>
  <c r="M2093" i="41"/>
  <c r="M2092" i="41"/>
  <c r="M2090" i="41"/>
  <c r="M2088" i="41"/>
  <c r="M2086" i="41"/>
  <c r="M2083" i="41"/>
  <c r="M2081" i="41"/>
  <c r="M2080" i="41"/>
  <c r="M2079" i="41"/>
  <c r="M2078" i="41"/>
  <c r="M2077" i="41"/>
  <c r="M2076" i="41"/>
  <c r="M2075" i="41"/>
  <c r="M2074" i="41"/>
  <c r="M2072" i="41"/>
  <c r="M2070" i="41"/>
  <c r="M2069" i="41"/>
  <c r="M2068" i="41"/>
  <c r="M2067" i="41"/>
  <c r="M2066" i="41"/>
  <c r="M2063" i="41"/>
  <c r="M2062" i="41"/>
  <c r="M2061" i="41"/>
  <c r="M2060" i="41"/>
  <c r="M2059" i="41"/>
  <c r="M2057" i="41"/>
  <c r="M2055" i="41"/>
  <c r="M2053" i="41"/>
  <c r="M2052" i="41"/>
  <c r="M2050" i="41"/>
  <c r="M2049" i="41"/>
  <c r="M2048" i="41"/>
  <c r="M2047" i="41"/>
  <c r="M2046" i="41"/>
  <c r="M2044" i="41"/>
  <c r="M2043" i="41"/>
  <c r="M2042" i="41"/>
  <c r="M2041" i="41"/>
  <c r="M2039" i="41"/>
  <c r="M2038" i="41"/>
  <c r="M2036" i="41"/>
  <c r="M2034" i="41"/>
  <c r="M2033" i="41"/>
  <c r="M2032" i="41"/>
  <c r="M2031" i="41"/>
  <c r="M2030" i="41"/>
  <c r="M2027" i="41"/>
  <c r="M2025" i="41"/>
  <c r="M2023" i="41"/>
  <c r="M2021" i="41"/>
  <c r="M2019" i="41"/>
  <c r="M2018" i="41"/>
  <c r="M2017" i="41"/>
  <c r="M2014" i="41"/>
  <c r="M2013" i="41"/>
  <c r="M2011" i="41"/>
  <c r="M2010" i="41"/>
  <c r="M2006" i="41"/>
  <c r="M2005" i="41"/>
  <c r="M2004" i="41"/>
  <c r="M2000" i="41"/>
  <c r="M1999" i="41"/>
  <c r="M1997" i="41"/>
  <c r="M1996" i="41"/>
  <c r="M1995" i="41"/>
  <c r="M1993" i="41"/>
  <c r="M1992" i="41"/>
  <c r="M1991" i="41"/>
  <c r="M1990" i="41"/>
  <c r="M1989" i="41"/>
  <c r="M1988" i="41"/>
  <c r="M1987" i="41"/>
  <c r="M1986" i="41"/>
  <c r="M1984" i="41"/>
  <c r="M1983" i="41"/>
  <c r="M1982" i="41"/>
  <c r="M1981" i="41"/>
  <c r="M1980" i="41"/>
  <c r="M1978" i="41"/>
  <c r="M1977" i="41"/>
  <c r="M1976" i="41"/>
  <c r="M1973" i="41"/>
  <c r="M1972" i="41"/>
  <c r="M1970" i="41"/>
  <c r="M1969" i="41"/>
  <c r="M1968" i="41"/>
  <c r="M1964" i="41"/>
  <c r="M1962" i="41"/>
  <c r="M1961" i="41"/>
  <c r="M1959" i="41"/>
  <c r="M1958" i="41"/>
  <c r="M1953" i="41"/>
  <c r="M1952" i="41"/>
  <c r="M1949" i="41"/>
  <c r="M1948" i="41"/>
  <c r="M1942" i="41"/>
  <c r="M1941" i="41"/>
  <c r="M1938" i="41"/>
  <c r="M1937" i="41"/>
  <c r="M1936" i="41"/>
  <c r="M1935" i="41"/>
  <c r="M1934" i="41"/>
  <c r="M1933" i="41"/>
  <c r="M1932" i="41"/>
  <c r="M1930" i="41"/>
  <c r="M1929" i="41"/>
  <c r="M1928" i="41"/>
  <c r="M1927" i="41"/>
  <c r="M1926" i="41"/>
  <c r="M1924" i="41"/>
  <c r="M1923" i="41"/>
  <c r="M1921" i="41"/>
  <c r="M1916" i="41"/>
  <c r="M1915" i="41"/>
  <c r="M1911" i="41"/>
  <c r="M1910" i="41"/>
  <c r="M1907" i="41"/>
  <c r="M1904" i="41"/>
  <c r="M1903" i="41"/>
  <c r="M1897" i="41"/>
  <c r="M1896" i="41"/>
  <c r="M1894" i="41"/>
  <c r="M1893" i="41"/>
  <c r="M1890" i="41"/>
  <c r="M1888" i="41"/>
  <c r="M1886" i="41"/>
  <c r="M1885" i="41"/>
  <c r="M1883" i="41"/>
  <c r="M1882" i="41"/>
  <c r="M1879" i="41"/>
  <c r="M1878" i="41"/>
  <c r="M1877" i="41"/>
  <c r="M1876" i="41"/>
  <c r="M1875" i="41"/>
  <c r="M1874" i="41"/>
  <c r="M1872" i="41"/>
  <c r="M1868" i="41"/>
  <c r="M1866" i="41"/>
  <c r="M1864" i="41"/>
  <c r="M1862" i="41"/>
  <c r="M1855" i="41"/>
  <c r="M1854" i="41"/>
  <c r="M1851" i="41"/>
  <c r="M1850" i="41"/>
  <c r="M1849" i="41"/>
  <c r="M1848" i="41"/>
  <c r="M1847" i="41"/>
  <c r="M1846" i="41"/>
  <c r="M1845" i="41"/>
  <c r="M1844" i="41"/>
  <c r="M1843" i="41"/>
  <c r="M1842" i="41"/>
  <c r="M1841" i="41"/>
  <c r="M1840" i="41"/>
  <c r="M1839" i="41"/>
  <c r="M1838" i="41"/>
  <c r="M1837" i="41"/>
  <c r="M1836" i="41"/>
  <c r="M1835" i="41"/>
  <c r="M1834" i="41"/>
  <c r="M1833" i="41"/>
  <c r="M1832" i="41"/>
  <c r="M1831" i="41"/>
  <c r="M1830" i="41"/>
  <c r="M1829" i="41"/>
  <c r="M1827" i="41"/>
  <c r="M1826" i="41"/>
  <c r="M1825" i="41"/>
  <c r="M1824" i="41"/>
  <c r="M1822" i="41"/>
  <c r="M1821" i="41"/>
  <c r="M1820" i="41"/>
  <c r="M1819" i="41"/>
  <c r="M1818" i="41"/>
  <c r="M1817" i="41"/>
  <c r="M1815" i="41"/>
  <c r="M1814" i="41"/>
  <c r="M1813" i="41"/>
  <c r="M1812" i="41"/>
  <c r="M1811" i="41"/>
  <c r="M1808" i="41"/>
  <c r="M1807" i="41"/>
  <c r="M1805" i="41"/>
  <c r="M1804" i="41"/>
  <c r="M1802" i="41"/>
  <c r="M1799" i="41"/>
  <c r="M1798" i="41"/>
  <c r="M1797" i="41"/>
  <c r="M1796" i="41"/>
  <c r="M1795" i="41"/>
  <c r="M1791" i="41"/>
  <c r="M1790" i="41"/>
  <c r="M1789" i="41"/>
  <c r="M1786" i="41"/>
  <c r="M1785" i="41"/>
  <c r="M1784" i="41"/>
  <c r="M1782" i="41"/>
  <c r="M1781" i="41"/>
  <c r="M1780" i="41"/>
  <c r="M1779" i="41"/>
  <c r="M1778" i="41"/>
  <c r="M1777" i="41"/>
  <c r="M1776" i="41"/>
  <c r="M1775" i="41"/>
  <c r="M1774" i="41"/>
  <c r="M1773" i="41"/>
  <c r="M1772" i="41"/>
  <c r="M1771" i="41"/>
  <c r="M1769" i="41"/>
  <c r="M1766" i="41"/>
  <c r="M1765" i="41"/>
  <c r="M1764" i="41"/>
  <c r="M1762" i="41"/>
  <c r="M1760" i="41"/>
  <c r="M1759" i="41"/>
  <c r="M1757" i="41"/>
  <c r="M1751" i="41"/>
  <c r="M1750" i="41"/>
  <c r="M1749" i="41"/>
  <c r="M1748" i="41"/>
  <c r="M1747" i="41"/>
  <c r="M1746" i="41"/>
  <c r="M1745" i="41"/>
  <c r="M1744" i="41"/>
  <c r="M1743" i="41"/>
  <c r="M1742" i="41"/>
  <c r="M1741" i="41"/>
  <c r="M1740" i="41"/>
  <c r="M1739" i="41"/>
  <c r="M1738" i="41"/>
  <c r="M1737" i="41"/>
  <c r="M1736" i="41"/>
  <c r="M1735" i="41"/>
  <c r="M1731" i="41"/>
  <c r="M1730" i="41"/>
  <c r="M1728" i="41"/>
  <c r="M1727" i="41"/>
  <c r="M1726" i="41"/>
  <c r="M1725" i="41"/>
  <c r="M1724" i="41"/>
  <c r="M1722" i="41"/>
  <c r="M1719" i="41"/>
  <c r="M1718" i="41"/>
  <c r="M1717" i="41"/>
  <c r="M1716" i="41"/>
  <c r="M1715" i="41"/>
  <c r="M1714" i="41"/>
  <c r="M1713" i="41"/>
  <c r="M1712" i="41"/>
  <c r="M1711" i="41"/>
  <c r="M1710" i="41"/>
  <c r="M1709" i="41"/>
  <c r="M1708" i="41"/>
  <c r="M1707" i="41"/>
  <c r="M1706" i="41"/>
  <c r="M1705" i="41"/>
  <c r="M1704" i="41"/>
  <c r="M1703" i="41"/>
  <c r="M1702" i="41"/>
  <c r="M1701" i="41"/>
  <c r="M1700" i="41"/>
  <c r="M1699" i="41"/>
  <c r="M1698" i="41"/>
  <c r="M1697" i="41"/>
  <c r="M1696" i="41"/>
  <c r="M1695" i="41"/>
  <c r="M1694" i="41"/>
  <c r="M1693" i="41"/>
  <c r="M1692" i="41"/>
  <c r="M1691" i="41"/>
  <c r="M1690" i="41"/>
  <c r="M1689" i="41"/>
  <c r="M1688" i="41"/>
  <c r="M1687" i="41"/>
  <c r="M1686" i="41"/>
  <c r="M1685" i="41"/>
  <c r="M1684" i="41"/>
  <c r="M1683" i="41"/>
  <c r="M1682" i="41"/>
  <c r="M1681" i="41"/>
  <c r="M1680" i="41"/>
  <c r="M1679" i="41"/>
  <c r="M1678" i="41"/>
  <c r="M1677" i="41"/>
  <c r="M1675" i="41"/>
  <c r="M1674" i="41"/>
  <c r="M1673" i="41"/>
  <c r="M1672" i="41"/>
  <c r="M1671" i="41"/>
  <c r="M1670" i="41"/>
  <c r="M1669" i="41"/>
  <c r="M1667" i="41"/>
  <c r="M1666" i="41"/>
  <c r="M1650" i="41"/>
  <c r="M1647" i="41"/>
  <c r="M1603" i="41"/>
  <c r="M1567" i="41"/>
  <c r="M1565" i="41"/>
  <c r="M1513" i="41"/>
  <c r="M1501" i="41"/>
  <c r="M1465" i="41"/>
  <c r="M1456" i="41"/>
  <c r="M1454" i="41"/>
  <c r="M1452" i="41"/>
  <c r="M1448" i="41"/>
  <c r="M1445" i="41"/>
  <c r="M1439" i="41"/>
  <c r="M1438" i="41"/>
  <c r="M1433" i="41"/>
  <c r="M1430" i="41"/>
  <c r="M1428" i="41"/>
  <c r="M1424" i="41"/>
  <c r="M1411" i="41"/>
  <c r="M1409" i="41"/>
  <c r="M1408" i="41"/>
  <c r="M1406" i="41"/>
  <c r="M1405" i="41"/>
  <c r="M1402" i="41"/>
  <c r="M1397" i="41"/>
  <c r="M1386" i="41"/>
  <c r="M1385" i="41"/>
  <c r="M1384" i="41"/>
  <c r="M1383" i="41"/>
  <c r="M1382" i="41"/>
  <c r="M1381" i="41"/>
  <c r="M1380" i="41"/>
  <c r="M1379" i="41"/>
  <c r="M1378" i="41"/>
  <c r="M1377" i="41"/>
  <c r="M1375" i="41"/>
  <c r="M1374" i="41"/>
  <c r="M1373" i="41"/>
  <c r="M1372" i="41"/>
  <c r="M1370" i="41"/>
  <c r="M1369" i="41"/>
  <c r="M1368" i="41"/>
  <c r="M1367" i="41"/>
  <c r="M1366" i="41"/>
  <c r="M1365" i="41"/>
  <c r="M1364" i="41"/>
  <c r="M1363" i="41"/>
  <c r="M1362" i="41"/>
  <c r="M1361" i="41"/>
  <c r="M1358" i="41"/>
  <c r="M1357" i="41"/>
  <c r="M1356" i="41"/>
  <c r="M1354" i="41"/>
  <c r="M1353" i="41"/>
  <c r="M1352" i="41"/>
  <c r="M1351" i="41"/>
  <c r="M1350" i="41"/>
  <c r="M1349" i="41"/>
  <c r="M1348" i="41"/>
  <c r="M1347" i="41"/>
  <c r="M1346" i="41"/>
  <c r="M1345" i="41"/>
  <c r="M1344" i="41"/>
  <c r="M1342" i="41"/>
  <c r="M1340" i="41"/>
  <c r="M1338" i="41"/>
  <c r="M1335" i="41"/>
  <c r="M1334" i="41"/>
  <c r="M1333" i="41"/>
  <c r="M1332" i="41"/>
  <c r="M1331" i="41"/>
  <c r="M1330" i="41"/>
  <c r="M1329" i="41"/>
  <c r="M1328" i="41"/>
  <c r="M1327" i="41"/>
  <c r="M1326" i="41"/>
  <c r="M1325" i="41"/>
  <c r="M1324" i="41"/>
  <c r="M1323" i="41"/>
  <c r="M1322" i="41"/>
  <c r="M1321" i="41"/>
  <c r="M1320" i="41"/>
  <c r="M1319" i="41"/>
  <c r="M1318" i="41"/>
  <c r="M1317" i="41"/>
  <c r="M1316" i="41"/>
  <c r="M1315" i="41"/>
  <c r="M1313" i="41"/>
  <c r="M1312" i="41"/>
  <c r="M1311" i="41"/>
  <c r="M1310" i="41"/>
  <c r="M1309" i="41"/>
  <c r="M1308" i="41"/>
  <c r="M1307" i="41"/>
  <c r="M1306" i="41"/>
  <c r="M1305" i="41"/>
  <c r="M1304" i="41"/>
  <c r="M1303" i="41"/>
  <c r="M1302" i="41"/>
  <c r="M1301" i="41"/>
  <c r="M1300" i="41"/>
  <c r="M1299" i="41"/>
  <c r="M1298" i="41"/>
  <c r="M1297" i="41"/>
  <c r="M1296" i="41"/>
  <c r="M1294" i="41"/>
  <c r="M1293" i="41"/>
  <c r="M1292" i="41"/>
  <c r="M1291" i="41"/>
  <c r="M1290" i="41"/>
  <c r="M1289" i="41"/>
  <c r="M1288" i="41"/>
  <c r="M1287" i="41"/>
  <c r="M1286" i="41"/>
  <c r="M1285" i="41"/>
  <c r="M1284" i="41"/>
  <c r="M1283" i="41"/>
  <c r="M1282" i="41"/>
  <c r="M1281" i="41"/>
  <c r="M1280" i="41"/>
  <c r="M1279" i="41"/>
  <c r="M1278" i="41"/>
  <c r="M1277" i="41"/>
  <c r="M1276" i="41"/>
  <c r="M1275" i="41"/>
  <c r="M1274" i="41"/>
  <c r="M1273" i="41"/>
  <c r="M1272" i="41"/>
  <c r="M1271" i="41"/>
  <c r="M1270" i="41"/>
  <c r="M1269" i="41"/>
  <c r="M1268" i="41"/>
  <c r="M1267" i="41"/>
  <c r="M1266" i="41"/>
  <c r="M1265" i="41"/>
  <c r="M1264" i="41"/>
  <c r="M1263" i="41"/>
  <c r="M1262" i="41"/>
  <c r="M1261" i="41"/>
  <c r="M1259" i="41"/>
  <c r="M1258" i="41"/>
  <c r="M1257" i="41"/>
  <c r="M1256" i="41"/>
  <c r="M1255" i="41"/>
  <c r="M1254" i="41"/>
  <c r="M1253" i="41"/>
  <c r="M1252" i="41"/>
  <c r="M1251" i="41"/>
  <c r="M1250" i="41"/>
  <c r="M1249" i="41"/>
  <c r="M1248" i="41"/>
  <c r="M1247" i="41"/>
  <c r="M1246" i="41"/>
  <c r="M1244" i="41"/>
  <c r="M1243" i="41"/>
  <c r="M1242" i="41"/>
  <c r="M1241" i="41"/>
  <c r="M1240" i="41"/>
  <c r="M1239" i="41"/>
  <c r="M1238" i="41"/>
  <c r="M1237" i="41"/>
  <c r="M1236" i="41"/>
  <c r="M1235" i="41"/>
  <c r="M1234" i="41"/>
  <c r="M1233" i="41"/>
  <c r="M1232" i="41"/>
  <c r="M1231" i="41"/>
  <c r="M1230" i="41"/>
  <c r="M1229" i="41"/>
  <c r="M1228" i="41"/>
  <c r="M1227" i="41"/>
  <c r="M1226" i="41"/>
  <c r="M1225" i="41"/>
  <c r="M1224" i="41"/>
  <c r="M1223" i="41"/>
  <c r="M1222" i="41"/>
  <c r="M1221" i="41"/>
  <c r="M1220" i="41"/>
  <c r="M1219" i="41"/>
  <c r="M1218" i="41"/>
  <c r="M1217" i="41"/>
  <c r="M1216" i="41"/>
  <c r="M1215" i="41"/>
  <c r="M1214" i="41"/>
  <c r="M1213" i="41"/>
  <c r="M1212" i="41"/>
  <c r="M1211" i="41"/>
  <c r="M1210" i="41"/>
  <c r="M1209" i="41"/>
  <c r="M1208" i="41"/>
  <c r="M1207" i="41"/>
  <c r="M1206" i="41"/>
  <c r="M1205" i="41"/>
  <c r="M1204" i="41"/>
  <c r="M1203" i="41"/>
  <c r="M1202" i="41"/>
  <c r="M1199" i="41"/>
  <c r="M1198" i="41"/>
  <c r="M1196" i="41"/>
  <c r="M1195" i="41"/>
  <c r="M1194" i="41"/>
  <c r="M1193" i="41"/>
  <c r="M1192" i="41"/>
  <c r="M1191" i="41"/>
  <c r="M1190" i="41"/>
  <c r="M1189" i="41"/>
  <c r="M1188" i="41"/>
  <c r="M1187" i="41"/>
  <c r="M1186" i="41"/>
  <c r="M1185" i="41"/>
  <c r="M1184" i="41"/>
  <c r="M1182" i="41"/>
  <c r="M1181" i="41"/>
  <c r="M1180" i="41"/>
  <c r="M1179" i="41"/>
  <c r="M1176" i="41"/>
  <c r="M1175" i="41"/>
  <c r="M1174" i="41"/>
  <c r="M1173" i="41"/>
  <c r="M1172" i="41"/>
  <c r="M1171" i="41"/>
  <c r="M1170" i="41"/>
  <c r="M1169" i="41"/>
  <c r="M1168" i="41"/>
  <c r="M1165" i="41"/>
  <c r="M1164" i="41"/>
  <c r="M1160" i="41"/>
  <c r="M1157" i="41"/>
  <c r="M1156" i="41"/>
  <c r="M1155" i="41"/>
  <c r="M1154" i="41"/>
  <c r="M1153" i="41"/>
  <c r="M1152" i="41"/>
  <c r="M1151" i="41"/>
  <c r="M1150" i="41"/>
  <c r="M1149" i="41"/>
  <c r="M1148" i="41"/>
  <c r="M1147" i="41"/>
  <c r="M1145" i="41"/>
  <c r="M1144" i="41"/>
  <c r="M1143" i="41"/>
  <c r="M1142" i="41"/>
  <c r="M1141" i="41"/>
  <c r="M1140" i="41"/>
  <c r="M1139" i="41"/>
  <c r="M1138" i="41"/>
  <c r="M1137" i="41"/>
  <c r="M1136" i="41"/>
  <c r="M1135" i="41"/>
  <c r="M1134" i="41"/>
  <c r="M1133" i="41"/>
  <c r="M1132" i="41"/>
  <c r="M1131" i="41"/>
  <c r="M1130" i="41"/>
  <c r="M1129" i="41"/>
  <c r="M1128" i="41"/>
  <c r="M1127" i="41"/>
  <c r="M1126" i="41"/>
  <c r="M1125" i="41"/>
  <c r="M1124" i="41"/>
  <c r="M1123" i="41"/>
  <c r="M1122" i="41"/>
  <c r="M1121" i="41"/>
  <c r="M1120" i="41"/>
  <c r="M1119" i="41"/>
  <c r="M1118" i="41"/>
  <c r="M1117" i="41"/>
  <c r="M1116" i="41"/>
  <c r="M1115" i="41"/>
  <c r="M1114" i="41"/>
  <c r="M1113" i="41"/>
  <c r="M1112" i="41"/>
  <c r="M1111" i="41"/>
  <c r="M1110" i="41"/>
  <c r="M1109" i="41"/>
  <c r="M1108" i="41"/>
  <c r="M1107" i="41"/>
  <c r="M1106" i="41"/>
  <c r="M1104" i="41"/>
  <c r="M1103" i="41"/>
  <c r="M1101" i="41"/>
  <c r="M1100" i="41"/>
  <c r="M1098" i="41"/>
  <c r="M1097" i="41"/>
  <c r="M1096" i="41"/>
  <c r="M1095" i="41"/>
  <c r="M1094" i="41"/>
  <c r="M1093" i="41"/>
  <c r="M1092" i="41"/>
  <c r="M1091" i="41"/>
  <c r="M1090" i="41"/>
  <c r="M1089" i="41"/>
  <c r="M1088" i="41"/>
  <c r="M1086" i="41"/>
  <c r="M1085" i="41"/>
  <c r="M1084" i="41"/>
  <c r="M1083" i="41"/>
  <c r="M1082" i="41"/>
  <c r="M1081" i="41"/>
  <c r="M1080" i="41"/>
  <c r="M1079" i="41"/>
  <c r="M1078" i="41"/>
  <c r="M1077" i="41"/>
  <c r="M1076" i="41"/>
  <c r="M1075" i="41"/>
  <c r="M1074" i="41"/>
  <c r="M1073" i="41"/>
  <c r="M1071" i="41"/>
  <c r="M1069" i="41"/>
  <c r="M1068" i="41"/>
  <c r="M1067" i="41"/>
  <c r="M1066" i="41"/>
  <c r="M1065" i="41"/>
  <c r="M1064" i="41"/>
  <c r="M1063" i="41"/>
  <c r="M1062" i="41"/>
  <c r="M1061" i="41"/>
  <c r="M1060" i="41"/>
  <c r="M1059" i="41"/>
  <c r="M1058" i="41"/>
  <c r="M1057" i="41"/>
  <c r="M1056" i="41"/>
  <c r="M1054" i="41"/>
  <c r="M1052" i="41"/>
  <c r="M1051" i="41"/>
  <c r="M1049" i="41"/>
  <c r="M1048" i="41"/>
  <c r="M1047" i="41"/>
  <c r="M1046" i="41"/>
  <c r="M1045" i="41"/>
  <c r="M1044" i="41"/>
  <c r="M1041" i="41"/>
  <c r="M1040" i="41"/>
  <c r="M1039" i="41"/>
  <c r="M1038" i="41"/>
  <c r="M1037" i="41"/>
  <c r="M1036" i="41"/>
  <c r="M1035" i="41"/>
  <c r="M1034" i="41"/>
  <c r="M1033" i="41"/>
  <c r="M1032" i="41"/>
  <c r="M1031" i="41"/>
  <c r="M1030" i="41"/>
  <c r="M1029" i="41"/>
  <c r="M1028" i="41"/>
  <c r="M1027" i="41"/>
  <c r="M1026" i="41"/>
  <c r="M1025" i="41"/>
  <c r="M1024" i="41"/>
  <c r="M1023" i="41"/>
  <c r="M1022" i="41"/>
  <c r="M1021" i="41"/>
  <c r="M1020" i="41"/>
  <c r="M1019" i="41"/>
  <c r="M1018" i="41"/>
  <c r="M1017" i="41"/>
  <c r="M1016" i="41"/>
  <c r="M1015" i="41"/>
  <c r="M1013" i="41"/>
  <c r="M1012" i="41"/>
  <c r="M1011" i="41"/>
  <c r="M1010" i="41"/>
  <c r="M1009" i="41"/>
  <c r="M1008" i="41"/>
  <c r="M1007" i="41"/>
  <c r="M1006" i="41"/>
  <c r="M1005" i="41"/>
  <c r="M1004" i="41"/>
  <c r="M1003" i="41"/>
  <c r="M1002" i="41"/>
  <c r="M1001" i="41"/>
  <c r="M1000" i="41"/>
  <c r="M998" i="41"/>
  <c r="M997" i="41"/>
  <c r="M996" i="41"/>
  <c r="M995" i="41"/>
  <c r="M994" i="41"/>
  <c r="M993" i="41"/>
  <c r="M992" i="41"/>
  <c r="M991" i="41"/>
  <c r="M990" i="41"/>
  <c r="M989" i="41"/>
  <c r="M988" i="41"/>
  <c r="M987" i="41"/>
  <c r="M986" i="41"/>
  <c r="M985" i="41"/>
  <c r="M983" i="41"/>
  <c r="M982" i="41"/>
  <c r="M980" i="41"/>
  <c r="M979" i="41"/>
  <c r="M978" i="41"/>
  <c r="M977" i="41"/>
  <c r="M976" i="41"/>
  <c r="M975" i="41"/>
  <c r="M974" i="41"/>
  <c r="M973" i="41"/>
  <c r="M972" i="41"/>
  <c r="M971" i="41"/>
  <c r="M970" i="41"/>
  <c r="M969" i="41"/>
  <c r="M968" i="41"/>
  <c r="M967" i="41"/>
  <c r="M966" i="41"/>
  <c r="M965" i="41"/>
  <c r="M964" i="41"/>
  <c r="M963" i="41"/>
  <c r="M960" i="41"/>
  <c r="M959" i="41"/>
  <c r="M957" i="41"/>
  <c r="M956" i="41"/>
  <c r="M955" i="41"/>
  <c r="M954" i="41"/>
  <c r="M953" i="41"/>
  <c r="M952" i="41"/>
  <c r="M951" i="41"/>
  <c r="M950" i="41"/>
  <c r="M949" i="41"/>
  <c r="M948" i="41"/>
  <c r="M947" i="41"/>
  <c r="M946" i="41"/>
  <c r="M945" i="41"/>
  <c r="M944" i="41"/>
  <c r="M943" i="41"/>
  <c r="M942" i="41"/>
  <c r="M941" i="41"/>
  <c r="M940" i="41"/>
  <c r="M939" i="41"/>
  <c r="M938" i="41"/>
  <c r="M937" i="41"/>
  <c r="M936" i="41"/>
  <c r="M935" i="41"/>
  <c r="M934" i="41"/>
  <c r="M933" i="41"/>
  <c r="M932" i="41"/>
  <c r="M931" i="41"/>
  <c r="M930" i="41"/>
  <c r="M929" i="41"/>
  <c r="M928" i="41"/>
  <c r="M927" i="41"/>
  <c r="M926" i="41"/>
  <c r="M925" i="41"/>
  <c r="M924" i="41"/>
  <c r="M923" i="41"/>
  <c r="M922" i="41"/>
  <c r="M921" i="41"/>
  <c r="M920" i="41"/>
  <c r="M919" i="41"/>
  <c r="M918" i="41"/>
  <c r="M917" i="41"/>
  <c r="M916" i="41"/>
  <c r="M915" i="41"/>
  <c r="M914" i="41"/>
  <c r="M912" i="41"/>
  <c r="M911" i="41"/>
  <c r="M910" i="41"/>
  <c r="M909" i="41"/>
  <c r="M908" i="41"/>
  <c r="M907" i="41"/>
  <c r="M906" i="41"/>
  <c r="M905" i="41"/>
  <c r="M904" i="41"/>
  <c r="M903" i="41"/>
  <c r="M902" i="41"/>
  <c r="M901" i="41"/>
  <c r="M900" i="41"/>
  <c r="M899" i="41"/>
  <c r="M898" i="41"/>
  <c r="M897" i="41"/>
  <c r="M896" i="41"/>
  <c r="M895" i="41"/>
  <c r="M894" i="41"/>
  <c r="M893" i="41"/>
  <c r="M892" i="41"/>
  <c r="M891" i="41"/>
  <c r="M890" i="41"/>
  <c r="M889" i="41"/>
  <c r="M888" i="41"/>
  <c r="M887" i="41"/>
  <c r="M886" i="41"/>
  <c r="M885" i="41"/>
  <c r="M884" i="41"/>
  <c r="M883" i="41"/>
  <c r="M882" i="41"/>
  <c r="M881" i="41"/>
  <c r="M880" i="41"/>
  <c r="M879" i="41"/>
  <c r="M878" i="41"/>
  <c r="M877" i="41"/>
  <c r="M876" i="41"/>
  <c r="M875" i="41"/>
  <c r="M874" i="41"/>
  <c r="M873" i="41"/>
  <c r="M872" i="41"/>
  <c r="M871" i="41"/>
  <c r="M870" i="41"/>
  <c r="M869" i="41"/>
  <c r="M868" i="41"/>
  <c r="M866" i="41"/>
  <c r="M865" i="41"/>
  <c r="M864" i="41"/>
  <c r="M863" i="41"/>
  <c r="M862" i="41"/>
  <c r="M861" i="41"/>
  <c r="M860" i="41"/>
  <c r="M859" i="41"/>
  <c r="M858" i="41"/>
  <c r="M856" i="41"/>
  <c r="M855" i="41"/>
  <c r="M854" i="41"/>
  <c r="M853" i="41"/>
  <c r="M852" i="41"/>
  <c r="M851" i="41"/>
  <c r="M850" i="41"/>
  <c r="M849" i="41"/>
  <c r="M848" i="41"/>
  <c r="M847" i="41"/>
  <c r="M846" i="41"/>
  <c r="M845" i="41"/>
  <c r="M844" i="41"/>
  <c r="M843" i="41"/>
  <c r="M842" i="41"/>
  <c r="M841" i="41"/>
  <c r="M840" i="41"/>
  <c r="M839" i="41"/>
  <c r="M838" i="41"/>
  <c r="M837" i="41"/>
  <c r="M836" i="41"/>
  <c r="M835" i="41"/>
  <c r="M834" i="41"/>
  <c r="M833" i="41"/>
  <c r="M832" i="41"/>
  <c r="M831" i="41"/>
  <c r="M830" i="41"/>
  <c r="M829" i="41"/>
  <c r="M828" i="41"/>
  <c r="M827" i="41"/>
  <c r="M826" i="41"/>
  <c r="M825" i="41"/>
  <c r="M824" i="41"/>
  <c r="M823" i="41"/>
  <c r="M822" i="41"/>
  <c r="M821" i="41"/>
  <c r="M820" i="41"/>
  <c r="M819" i="41"/>
  <c r="M818" i="41"/>
  <c r="M817" i="41"/>
  <c r="M816" i="41"/>
  <c r="M815" i="41"/>
  <c r="M814" i="41"/>
  <c r="M813" i="41"/>
  <c r="M812" i="41"/>
  <c r="M811" i="41"/>
  <c r="M810" i="41"/>
  <c r="M808" i="41"/>
  <c r="M807" i="41"/>
  <c r="M806" i="41"/>
  <c r="M805" i="41"/>
  <c r="M804" i="41"/>
  <c r="M802" i="41"/>
  <c r="M801" i="41"/>
  <c r="M800" i="41"/>
  <c r="M799" i="41"/>
  <c r="M798" i="41"/>
  <c r="M797" i="41"/>
  <c r="M796" i="41"/>
  <c r="M795" i="41"/>
  <c r="M794" i="41"/>
  <c r="M793" i="41"/>
  <c r="M792" i="41"/>
  <c r="M791" i="41"/>
  <c r="M790" i="41"/>
  <c r="M789" i="41"/>
  <c r="M788" i="41"/>
  <c r="M787" i="41"/>
  <c r="M786" i="41"/>
  <c r="M785" i="41"/>
  <c r="M784" i="41"/>
  <c r="M783" i="41"/>
  <c r="M782" i="41"/>
  <c r="M781" i="41"/>
  <c r="M780" i="41"/>
  <c r="M779" i="41"/>
  <c r="M778" i="41"/>
  <c r="M777" i="41"/>
  <c r="M776" i="41"/>
  <c r="M775" i="41"/>
  <c r="M774" i="41"/>
  <c r="M773" i="41"/>
  <c r="M772" i="41"/>
  <c r="M771" i="41"/>
  <c r="M770" i="41"/>
  <c r="M769" i="41"/>
  <c r="M768" i="41"/>
  <c r="M767" i="41"/>
  <c r="M766" i="41"/>
  <c r="M764" i="41"/>
  <c r="M763" i="41"/>
  <c r="M762" i="41"/>
  <c r="M761" i="41"/>
  <c r="M760" i="41"/>
  <c r="M759" i="41"/>
  <c r="M758" i="41"/>
  <c r="M757" i="41"/>
  <c r="M756" i="41"/>
  <c r="M755" i="41"/>
  <c r="M754" i="41"/>
  <c r="M753" i="41"/>
  <c r="M752" i="41"/>
  <c r="M751" i="41"/>
  <c r="M750" i="41"/>
  <c r="M749" i="41"/>
  <c r="M748" i="41"/>
  <c r="M747" i="41"/>
  <c r="M746" i="41"/>
  <c r="M745" i="41"/>
  <c r="M744" i="41"/>
  <c r="M743" i="41"/>
  <c r="M742" i="41"/>
  <c r="M741" i="41"/>
  <c r="M740" i="41"/>
  <c r="M739" i="41"/>
  <c r="M738" i="41"/>
  <c r="M737" i="41"/>
  <c r="M736" i="41"/>
  <c r="M735" i="41"/>
  <c r="M733" i="41"/>
  <c r="M732" i="41"/>
  <c r="M731" i="41"/>
  <c r="M730" i="41"/>
  <c r="M729" i="41"/>
  <c r="M728" i="41"/>
  <c r="M727" i="41"/>
  <c r="M726" i="41"/>
  <c r="M725" i="41"/>
  <c r="M724" i="41"/>
  <c r="M723" i="41"/>
  <c r="M722" i="41"/>
  <c r="M721" i="41"/>
  <c r="M720" i="41"/>
  <c r="M719" i="41"/>
  <c r="M718" i="41"/>
  <c r="M717" i="41"/>
  <c r="M716" i="41"/>
  <c r="M715" i="41"/>
  <c r="M714" i="41"/>
  <c r="M713" i="41"/>
  <c r="M712" i="41"/>
  <c r="M711" i="41"/>
  <c r="M710" i="41"/>
  <c r="M709" i="41"/>
  <c r="M708" i="41"/>
  <c r="M707" i="41"/>
  <c r="M706" i="41"/>
  <c r="M705" i="41"/>
  <c r="M703" i="41"/>
  <c r="M702" i="41"/>
  <c r="M701" i="41"/>
  <c r="M700" i="41"/>
  <c r="M699" i="41"/>
  <c r="M698" i="41"/>
  <c r="M697" i="41"/>
  <c r="M696" i="41"/>
  <c r="M695" i="41"/>
  <c r="M694" i="41"/>
  <c r="M692" i="41"/>
  <c r="M691" i="41"/>
  <c r="M690" i="41"/>
  <c r="M689" i="41"/>
  <c r="M688" i="41"/>
  <c r="M687" i="41"/>
  <c r="M686" i="41"/>
  <c r="M685" i="41"/>
  <c r="M684" i="41"/>
  <c r="M683" i="41"/>
  <c r="M682" i="41"/>
  <c r="M681" i="41"/>
  <c r="M680" i="41"/>
  <c r="M679" i="41"/>
  <c r="M678" i="41"/>
  <c r="M677" i="41"/>
  <c r="M676" i="41"/>
  <c r="M675" i="41"/>
  <c r="M674" i="41"/>
  <c r="M673" i="41"/>
  <c r="M672" i="41"/>
  <c r="M671" i="41"/>
  <c r="M670" i="41"/>
  <c r="M669" i="41"/>
  <c r="M668" i="41"/>
  <c r="M667" i="41"/>
  <c r="M666" i="41"/>
  <c r="M665" i="41"/>
  <c r="M664" i="41"/>
  <c r="M663" i="41"/>
  <c r="M662" i="41"/>
  <c r="M661" i="41"/>
  <c r="M660" i="41"/>
  <c r="M659" i="41"/>
  <c r="M658" i="41"/>
  <c r="M657" i="41"/>
  <c r="M656" i="41"/>
  <c r="M655" i="41"/>
  <c r="M654" i="41"/>
  <c r="M653" i="41"/>
  <c r="M651" i="41"/>
  <c r="M650" i="41"/>
  <c r="M649" i="41"/>
  <c r="M648" i="41"/>
  <c r="M647" i="41"/>
  <c r="M646" i="41"/>
  <c r="M645" i="41"/>
  <c r="M644" i="41"/>
  <c r="M643" i="41"/>
  <c r="M642" i="41"/>
  <c r="M641" i="41"/>
  <c r="M640" i="41"/>
  <c r="M639" i="41"/>
  <c r="M638" i="41"/>
  <c r="M636" i="41"/>
  <c r="M635" i="41"/>
  <c r="M634" i="41"/>
  <c r="M633" i="41"/>
  <c r="M632" i="41"/>
  <c r="M631" i="41"/>
  <c r="M630" i="41"/>
  <c r="M629" i="41"/>
  <c r="M628" i="41"/>
  <c r="M627" i="41"/>
  <c r="M626" i="41"/>
  <c r="M625" i="41"/>
  <c r="M624" i="41"/>
  <c r="M623" i="41"/>
  <c r="M622" i="41"/>
  <c r="M621" i="41"/>
  <c r="M620" i="41"/>
  <c r="M619" i="41"/>
  <c r="M618" i="41"/>
  <c r="M617" i="41"/>
  <c r="M616" i="41"/>
  <c r="M615" i="41"/>
  <c r="M614" i="41"/>
  <c r="M613" i="41"/>
  <c r="M612" i="41"/>
  <c r="M611" i="41"/>
  <c r="M610" i="41"/>
  <c r="M609" i="41"/>
  <c r="M608" i="41"/>
  <c r="M606" i="41"/>
  <c r="M605" i="41"/>
  <c r="M604" i="41"/>
  <c r="M603" i="41"/>
  <c r="M602" i="41"/>
  <c r="M601" i="41"/>
  <c r="M600" i="41"/>
  <c r="M599" i="41"/>
  <c r="M598" i="41"/>
  <c r="M597" i="41"/>
  <c r="M596" i="41"/>
  <c r="M595" i="41"/>
  <c r="M594" i="41"/>
  <c r="M593" i="41"/>
  <c r="M592" i="41"/>
  <c r="M591" i="41"/>
  <c r="M590" i="41"/>
  <c r="M589" i="41"/>
  <c r="M588" i="41"/>
  <c r="M587" i="41"/>
  <c r="M586" i="41"/>
  <c r="M585" i="41"/>
  <c r="M584" i="41"/>
  <c r="M583" i="41"/>
  <c r="M582" i="41"/>
  <c r="M581" i="41"/>
  <c r="M579" i="41"/>
  <c r="M578" i="41"/>
  <c r="M577" i="41"/>
  <c r="M576" i="41"/>
  <c r="M575" i="41"/>
  <c r="M573" i="41"/>
  <c r="M571" i="41"/>
  <c r="M570" i="41"/>
  <c r="M569" i="41"/>
  <c r="M568" i="41"/>
  <c r="M567" i="41"/>
  <c r="M566" i="41"/>
  <c r="M565" i="41"/>
  <c r="M564" i="41"/>
  <c r="M563" i="41"/>
  <c r="M562" i="41"/>
  <c r="M561" i="41"/>
  <c r="M560" i="41"/>
  <c r="M559" i="41"/>
  <c r="M558" i="41"/>
  <c r="M557" i="41"/>
  <c r="M556" i="41"/>
  <c r="M555" i="41"/>
  <c r="M554" i="41"/>
  <c r="M553" i="41"/>
  <c r="M552" i="41"/>
  <c r="M551" i="41"/>
  <c r="M548" i="41"/>
  <c r="M547" i="41"/>
  <c r="M546" i="41"/>
  <c r="M545" i="41"/>
  <c r="M544" i="41"/>
  <c r="M543" i="41"/>
  <c r="M542" i="41"/>
  <c r="M541" i="41"/>
  <c r="M540" i="41"/>
  <c r="M539" i="41"/>
  <c r="M538" i="41"/>
  <c r="M537" i="41"/>
  <c r="M536" i="41"/>
  <c r="M535" i="41"/>
  <c r="M533" i="41"/>
  <c r="M532" i="41"/>
  <c r="M531" i="41"/>
  <c r="M530" i="41"/>
  <c r="M529" i="41"/>
  <c r="M528" i="41"/>
  <c r="M527" i="41"/>
  <c r="M526" i="41"/>
  <c r="M525" i="41"/>
  <c r="M524" i="41"/>
  <c r="M523" i="41"/>
  <c r="M521" i="41"/>
  <c r="M520" i="41"/>
  <c r="M519" i="41"/>
  <c r="M518" i="41"/>
  <c r="M517" i="41"/>
  <c r="M516" i="41"/>
  <c r="M515" i="41"/>
  <c r="M514" i="41"/>
  <c r="M513" i="41"/>
  <c r="M512" i="41"/>
  <c r="M510" i="41"/>
  <c r="M508" i="41"/>
  <c r="M507" i="41"/>
  <c r="M505" i="41"/>
  <c r="M504" i="41"/>
  <c r="M503" i="41"/>
  <c r="M502" i="41"/>
  <c r="M501" i="41"/>
  <c r="M500" i="41"/>
  <c r="M498" i="41"/>
  <c r="M497" i="41"/>
  <c r="M496" i="41"/>
  <c r="M495" i="41"/>
  <c r="M494" i="41"/>
  <c r="M492" i="41"/>
  <c r="M491" i="41"/>
  <c r="M490" i="41"/>
  <c r="M489" i="41"/>
  <c r="M488" i="41"/>
  <c r="M486" i="41"/>
  <c r="M484" i="41"/>
  <c r="M482" i="41"/>
  <c r="M480" i="41"/>
  <c r="M479" i="41"/>
  <c r="M478" i="41"/>
  <c r="M477" i="41"/>
  <c r="M476" i="41"/>
  <c r="M475" i="41"/>
  <c r="M474" i="41"/>
  <c r="M473" i="41"/>
  <c r="M472" i="41"/>
  <c r="M471" i="41"/>
  <c r="M470" i="41"/>
  <c r="M469" i="41"/>
  <c r="M468" i="41"/>
  <c r="M467" i="41"/>
  <c r="M466" i="41"/>
  <c r="M465" i="41"/>
  <c r="M464" i="41"/>
  <c r="M463" i="41"/>
  <c r="M462" i="41"/>
  <c r="M461" i="41"/>
  <c r="M460" i="41"/>
  <c r="M459" i="41"/>
  <c r="M458" i="41"/>
  <c r="M457" i="41"/>
  <c r="M456" i="41"/>
  <c r="M455" i="41"/>
  <c r="M454" i="41"/>
  <c r="M453" i="41"/>
  <c r="M451" i="41"/>
  <c r="M449" i="41"/>
  <c r="M448" i="41"/>
  <c r="M447" i="41"/>
  <c r="M446" i="41"/>
  <c r="M445" i="41"/>
  <c r="M444" i="41"/>
  <c r="M443" i="41"/>
  <c r="M442" i="41"/>
  <c r="M441" i="41"/>
  <c r="M440" i="41"/>
  <c r="M439" i="41"/>
  <c r="M438" i="41"/>
  <c r="M437" i="41"/>
  <c r="M436" i="41"/>
  <c r="M435" i="41"/>
  <c r="M434" i="41"/>
  <c r="M433" i="41"/>
  <c r="M432" i="41"/>
  <c r="M430" i="41"/>
  <c r="M429" i="41"/>
  <c r="M428" i="41"/>
  <c r="M427" i="41"/>
  <c r="M426" i="41"/>
  <c r="M425" i="41"/>
  <c r="M424" i="41"/>
  <c r="M423" i="41"/>
  <c r="M422" i="41"/>
  <c r="M421" i="41"/>
  <c r="M420" i="41"/>
  <c r="M419" i="41"/>
  <c r="M418" i="41"/>
  <c r="M417" i="41"/>
  <c r="M416" i="41"/>
  <c r="M415" i="41"/>
  <c r="M414" i="41"/>
  <c r="M413" i="41"/>
  <c r="M412" i="41"/>
  <c r="M411" i="41"/>
  <c r="M410" i="41"/>
  <c r="M409" i="41"/>
  <c r="M408" i="41"/>
  <c r="M407" i="41"/>
  <c r="M406" i="41"/>
  <c r="M405" i="41"/>
  <c r="M404" i="41"/>
  <c r="M403" i="41"/>
  <c r="M402" i="41"/>
  <c r="M401" i="41"/>
  <c r="M400" i="41"/>
  <c r="M399" i="41"/>
  <c r="M398" i="41"/>
  <c r="M397" i="41"/>
  <c r="M396" i="41"/>
  <c r="M395" i="41"/>
  <c r="M394" i="41"/>
  <c r="M393" i="41"/>
  <c r="M392" i="41"/>
  <c r="M391" i="41"/>
  <c r="M390" i="41"/>
  <c r="M389" i="41"/>
  <c r="M388" i="41"/>
  <c r="M387" i="41"/>
  <c r="M386" i="41"/>
  <c r="M385" i="41"/>
  <c r="M384" i="41"/>
  <c r="M383" i="41"/>
  <c r="M382" i="41"/>
  <c r="M380" i="41"/>
  <c r="M379" i="41"/>
  <c r="M378" i="41"/>
  <c r="M377" i="41"/>
  <c r="M376" i="41"/>
  <c r="M375" i="41"/>
  <c r="M371" i="41"/>
  <c r="M370" i="41"/>
  <c r="M369" i="41"/>
  <c r="M368" i="41"/>
  <c r="M367" i="41"/>
  <c r="M366" i="41"/>
  <c r="M364" i="41"/>
  <c r="M363" i="41"/>
  <c r="M362" i="41"/>
  <c r="M361" i="41"/>
  <c r="M360" i="41"/>
  <c r="M359" i="41"/>
  <c r="M358" i="41"/>
  <c r="M357" i="41"/>
  <c r="M356" i="41"/>
  <c r="M355" i="41"/>
  <c r="M354" i="41"/>
  <c r="M353" i="41"/>
  <c r="M352" i="41"/>
  <c r="M351" i="41"/>
  <c r="M350" i="41"/>
  <c r="M349" i="41"/>
  <c r="M348" i="41"/>
  <c r="M347" i="41"/>
  <c r="M346" i="41"/>
  <c r="M345" i="41"/>
  <c r="M344" i="41"/>
  <c r="M342" i="41"/>
  <c r="M340" i="41"/>
  <c r="M339" i="41"/>
  <c r="M338" i="41"/>
  <c r="M337" i="41"/>
  <c r="M336" i="41"/>
  <c r="M335" i="41"/>
  <c r="M334" i="41"/>
  <c r="M333" i="41"/>
  <c r="M332" i="41"/>
  <c r="M331" i="41"/>
  <c r="M330" i="41"/>
  <c r="M329" i="41"/>
  <c r="M328" i="41"/>
  <c r="M327" i="41"/>
  <c r="M326" i="41"/>
  <c r="M325" i="41"/>
  <c r="M324" i="41"/>
  <c r="M323" i="41"/>
  <c r="M322" i="41"/>
  <c r="M321" i="41"/>
  <c r="M320" i="41"/>
  <c r="M319" i="41"/>
  <c r="M318" i="41"/>
  <c r="M317" i="41"/>
  <c r="M316" i="41"/>
  <c r="M315" i="41"/>
  <c r="M314" i="41"/>
  <c r="M313" i="41"/>
  <c r="M312" i="41"/>
  <c r="M311" i="41"/>
  <c r="M310" i="41"/>
  <c r="M309" i="41"/>
  <c r="M308" i="41"/>
  <c r="M307" i="41"/>
  <c r="M306" i="41"/>
  <c r="M305" i="41"/>
  <c r="M304" i="41"/>
  <c r="M303" i="41"/>
  <c r="M302" i="41"/>
  <c r="M301" i="41"/>
  <c r="M300" i="41"/>
  <c r="M299" i="41"/>
  <c r="M298" i="41"/>
  <c r="M297" i="41"/>
  <c r="M296" i="41"/>
  <c r="M295" i="41"/>
  <c r="M294" i="41"/>
  <c r="M293" i="41"/>
  <c r="M292" i="41"/>
  <c r="M291" i="41"/>
  <c r="M290" i="41"/>
  <c r="M289" i="41"/>
  <c r="M288" i="41"/>
  <c r="M287" i="41"/>
  <c r="M286" i="41"/>
  <c r="M284" i="41"/>
  <c r="M283" i="41"/>
  <c r="M282" i="41"/>
  <c r="M281" i="41"/>
  <c r="M279" i="41"/>
  <c r="M278" i="41"/>
  <c r="M277" i="41"/>
  <c r="M276" i="41"/>
  <c r="M275" i="41"/>
  <c r="M274" i="41"/>
  <c r="M273" i="41"/>
  <c r="M272" i="41"/>
  <c r="M269" i="41"/>
  <c r="M267" i="41"/>
  <c r="M266" i="41"/>
  <c r="M265" i="41"/>
  <c r="M264" i="41"/>
  <c r="M263" i="41"/>
  <c r="M261" i="41"/>
  <c r="M260" i="41"/>
  <c r="M259" i="41"/>
  <c r="M258" i="41"/>
  <c r="M257" i="41"/>
  <c r="M256" i="41"/>
  <c r="M255" i="41"/>
  <c r="M254" i="41"/>
  <c r="M253" i="41"/>
  <c r="M252" i="41"/>
  <c r="M250" i="41"/>
  <c r="M249" i="41"/>
  <c r="M247" i="41"/>
  <c r="M246" i="41"/>
  <c r="M245" i="41"/>
  <c r="M244" i="41"/>
  <c r="M243" i="41"/>
  <c r="M241" i="41"/>
  <c r="M240" i="41"/>
  <c r="M239" i="41"/>
  <c r="M238" i="41"/>
  <c r="M237" i="41"/>
  <c r="M236" i="41"/>
  <c r="M235" i="41"/>
  <c r="M234" i="41"/>
  <c r="M233" i="41"/>
  <c r="M232" i="41"/>
  <c r="M231" i="41"/>
  <c r="M230" i="41"/>
  <c r="M229" i="41"/>
  <c r="M228" i="41"/>
  <c r="M227" i="41"/>
  <c r="M226" i="41"/>
  <c r="M225" i="41"/>
  <c r="M223" i="41"/>
  <c r="M222" i="41"/>
  <c r="M221" i="41"/>
  <c r="M220" i="41"/>
  <c r="M219" i="41"/>
  <c r="M218" i="41"/>
  <c r="M217" i="41"/>
  <c r="M216" i="41"/>
  <c r="M215" i="41"/>
  <c r="M214" i="41"/>
  <c r="M213" i="41"/>
  <c r="M212" i="41"/>
  <c r="M211" i="41"/>
  <c r="M210" i="41"/>
  <c r="M209" i="41"/>
  <c r="M208" i="41"/>
  <c r="M207" i="41"/>
  <c r="M206" i="41"/>
  <c r="M205" i="41"/>
  <c r="M204" i="41"/>
  <c r="M203" i="41"/>
  <c r="M202" i="41"/>
  <c r="M201" i="41"/>
  <c r="M200" i="41"/>
  <c r="M198" i="41"/>
  <c r="M197" i="41"/>
  <c r="M196" i="41"/>
  <c r="M194" i="41"/>
  <c r="M193" i="41"/>
  <c r="M192" i="41"/>
  <c r="M191" i="41"/>
  <c r="M190" i="41"/>
  <c r="M189" i="41"/>
  <c r="M188" i="41"/>
  <c r="M187" i="41"/>
  <c r="M186" i="41"/>
  <c r="M185" i="41"/>
  <c r="M184" i="41"/>
  <c r="M183" i="41"/>
  <c r="M182" i="41"/>
  <c r="M181" i="41"/>
  <c r="M180" i="41"/>
  <c r="M179" i="41"/>
  <c r="M178" i="41"/>
  <c r="M177" i="41"/>
  <c r="M176" i="41"/>
  <c r="M175" i="41"/>
  <c r="M174" i="41"/>
  <c r="M173" i="41"/>
  <c r="M172" i="41"/>
  <c r="M171" i="41"/>
  <c r="M170" i="41"/>
  <c r="M169" i="41"/>
  <c r="M168" i="41"/>
  <c r="M167" i="41"/>
  <c r="M166" i="41"/>
  <c r="M165" i="41"/>
  <c r="M164" i="41"/>
  <c r="M163" i="41"/>
  <c r="M162" i="41"/>
  <c r="M161" i="41"/>
  <c r="M160" i="41"/>
  <c r="M159" i="41"/>
  <c r="M158" i="41"/>
  <c r="M157" i="41"/>
  <c r="M156" i="41"/>
  <c r="M155" i="41"/>
  <c r="M154" i="41"/>
  <c r="M153" i="41"/>
  <c r="M152" i="41"/>
  <c r="M151" i="41"/>
  <c r="M150" i="41"/>
  <c r="M149" i="41"/>
  <c r="M148" i="41"/>
  <c r="M147" i="41"/>
  <c r="M146" i="41"/>
  <c r="M145" i="41"/>
  <c r="M144" i="41"/>
  <c r="M143" i="41"/>
  <c r="M142" i="41"/>
  <c r="M140" i="41"/>
  <c r="M139" i="41"/>
  <c r="M138" i="41"/>
  <c r="M137" i="41"/>
  <c r="M136" i="41"/>
  <c r="M135" i="41"/>
  <c r="M134" i="41"/>
  <c r="M133" i="41"/>
  <c r="M132" i="41"/>
  <c r="M131" i="41"/>
  <c r="M130" i="41"/>
  <c r="M129" i="41"/>
  <c r="M128" i="41"/>
  <c r="M127" i="41"/>
  <c r="M126" i="41"/>
  <c r="M125" i="41"/>
  <c r="M124" i="41"/>
  <c r="M123" i="41"/>
  <c r="M122" i="41"/>
  <c r="M121" i="41"/>
  <c r="M120" i="41"/>
  <c r="M119" i="41"/>
  <c r="M118" i="41"/>
  <c r="M117" i="41"/>
  <c r="M116" i="41"/>
  <c r="M115" i="41"/>
  <c r="M114" i="41"/>
  <c r="M112" i="41"/>
  <c r="M111" i="41"/>
  <c r="M110" i="41"/>
  <c r="M109" i="41"/>
  <c r="M108" i="41"/>
  <c r="M107" i="41"/>
  <c r="M105" i="41"/>
  <c r="M104" i="41"/>
  <c r="M103" i="41"/>
  <c r="M102" i="41"/>
  <c r="M101" i="41"/>
  <c r="M100" i="41"/>
  <c r="M99" i="41"/>
  <c r="M98" i="41"/>
  <c r="M97" i="41"/>
  <c r="M96" i="41"/>
  <c r="M95" i="41"/>
  <c r="M94" i="41"/>
  <c r="M93" i="41"/>
  <c r="M92" i="41"/>
  <c r="M91" i="41"/>
  <c r="M90" i="41"/>
  <c r="M89" i="41"/>
  <c r="M88" i="41"/>
  <c r="M87" i="41"/>
  <c r="M86" i="41"/>
  <c r="M85" i="41"/>
  <c r="M84" i="41"/>
  <c r="M83" i="41"/>
  <c r="M82" i="41"/>
  <c r="M81" i="41"/>
  <c r="M80" i="41"/>
  <c r="M79" i="41"/>
  <c r="M78" i="41"/>
  <c r="M77" i="41"/>
  <c r="M76" i="41"/>
  <c r="M74" i="41"/>
  <c r="M73" i="41"/>
  <c r="M72" i="41"/>
  <c r="M71" i="41"/>
  <c r="M70" i="41"/>
  <c r="M69" i="41"/>
  <c r="M68" i="41"/>
  <c r="M67" i="41"/>
  <c r="M66" i="41"/>
  <c r="M65" i="41"/>
  <c r="M64" i="41"/>
  <c r="M63" i="41"/>
  <c r="M62" i="41"/>
  <c r="M61" i="41"/>
  <c r="M60" i="41"/>
  <c r="M59" i="41"/>
  <c r="M58" i="41"/>
  <c r="M57" i="41"/>
  <c r="M56" i="41"/>
  <c r="M55" i="41"/>
  <c r="M54" i="41"/>
  <c r="M53" i="41"/>
  <c r="M52" i="41"/>
  <c r="M51" i="41"/>
  <c r="M50" i="41"/>
  <c r="M49" i="41"/>
  <c r="M48" i="41"/>
  <c r="M47" i="41"/>
  <c r="M46" i="41"/>
  <c r="M45" i="41"/>
  <c r="M44" i="41"/>
  <c r="M43" i="41"/>
  <c r="M42" i="41"/>
  <c r="M41" i="41"/>
  <c r="M40" i="41"/>
  <c r="M39" i="41"/>
  <c r="M38" i="41"/>
  <c r="M36" i="41"/>
  <c r="M35" i="41"/>
  <c r="M34" i="41"/>
  <c r="M33" i="41"/>
  <c r="M32" i="41"/>
  <c r="M31" i="41"/>
  <c r="M29" i="41"/>
  <c r="M28" i="41"/>
  <c r="M27" i="41"/>
  <c r="M26" i="41"/>
  <c r="M25" i="41"/>
  <c r="M24" i="41"/>
  <c r="M23" i="41"/>
  <c r="M22" i="41"/>
  <c r="M21" i="41"/>
  <c r="M20" i="41"/>
  <c r="M19" i="41"/>
  <c r="M18" i="41"/>
  <c r="M17" i="41"/>
  <c r="M16" i="41"/>
  <c r="M15" i="41"/>
  <c r="M14" i="41"/>
  <c r="M13" i="41"/>
  <c r="M12" i="41"/>
  <c r="M11" i="41"/>
  <c r="M10" i="41"/>
  <c r="M9" i="41"/>
  <c r="M8" i="41"/>
  <c r="M6" i="41"/>
  <c r="M5" i="41"/>
  <c r="A5" i="41"/>
  <c r="A6" i="41" s="1"/>
  <c r="A7" i="41" s="1"/>
  <c r="A8" i="41" s="1"/>
  <c r="A9" i="41" s="1"/>
  <c r="A10" i="41" s="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A42" i="41" s="1"/>
  <c r="A43" i="41" s="1"/>
  <c r="A44" i="41" s="1"/>
  <c r="A45" i="41" s="1"/>
  <c r="A46" i="41" s="1"/>
  <c r="A47" i="41" s="1"/>
  <c r="A48" i="41" s="1"/>
  <c r="A49" i="41" s="1"/>
  <c r="A50" i="41" s="1"/>
  <c r="A51" i="41" s="1"/>
  <c r="A52" i="41" s="1"/>
  <c r="A53" i="41" s="1"/>
  <c r="A54" i="41" s="1"/>
  <c r="A55" i="41" s="1"/>
  <c r="A56" i="41" s="1"/>
  <c r="A57" i="41" s="1"/>
  <c r="A58" i="41" s="1"/>
  <c r="A59" i="41" s="1"/>
  <c r="A60" i="41" s="1"/>
  <c r="A61" i="41" s="1"/>
  <c r="A62" i="41" s="1"/>
  <c r="A63" i="41" s="1"/>
  <c r="A64" i="41" s="1"/>
  <c r="A65" i="41" s="1"/>
  <c r="A66" i="41" s="1"/>
  <c r="A67" i="41" s="1"/>
  <c r="A68" i="41" s="1"/>
  <c r="A69" i="41" s="1"/>
  <c r="A70" i="41" s="1"/>
  <c r="A71" i="41" s="1"/>
  <c r="A72" i="41" s="1"/>
  <c r="A73" i="41" s="1"/>
  <c r="A74" i="41" s="1"/>
  <c r="A75" i="41" s="1"/>
  <c r="A76" i="41" s="1"/>
  <c r="A77" i="41" s="1"/>
  <c r="A78" i="41" s="1"/>
  <c r="A79" i="41" s="1"/>
  <c r="A80" i="41" s="1"/>
  <c r="A81" i="41" s="1"/>
  <c r="A82" i="41" s="1"/>
  <c r="A83" i="41" s="1"/>
  <c r="A84" i="41" s="1"/>
  <c r="A85" i="41" s="1"/>
  <c r="A86" i="41" s="1"/>
  <c r="A87" i="41" s="1"/>
  <c r="A88" i="41" s="1"/>
  <c r="A89" i="41" s="1"/>
  <c r="A90" i="41" s="1"/>
  <c r="A91" i="41" s="1"/>
  <c r="A92" i="41" s="1"/>
  <c r="A93" i="41" s="1"/>
  <c r="A94" i="41" s="1"/>
  <c r="A95" i="41" s="1"/>
  <c r="A96" i="41" s="1"/>
  <c r="A97" i="41" s="1"/>
  <c r="A98" i="41" s="1"/>
  <c r="A99" i="41" s="1"/>
  <c r="A100" i="41" s="1"/>
  <c r="A101" i="41" s="1"/>
  <c r="A102" i="41" s="1"/>
  <c r="A103" i="41" s="1"/>
  <c r="A104" i="41" s="1"/>
  <c r="A105" i="41" s="1"/>
  <c r="A106" i="41" s="1"/>
  <c r="A107" i="41" s="1"/>
  <c r="A108" i="41" s="1"/>
  <c r="A109" i="41" s="1"/>
  <c r="A110" i="41" s="1"/>
  <c r="A111" i="41" s="1"/>
  <c r="A112" i="41" s="1"/>
  <c r="A113" i="41" s="1"/>
  <c r="A114" i="41" s="1"/>
  <c r="A115" i="41" s="1"/>
  <c r="A116" i="41" s="1"/>
  <c r="A117" i="41" s="1"/>
  <c r="A118" i="41" s="1"/>
  <c r="A119" i="41" s="1"/>
  <c r="A120" i="41" s="1"/>
  <c r="A121" i="41" s="1"/>
  <c r="A122" i="41" s="1"/>
  <c r="A123" i="41" s="1"/>
  <c r="A124" i="41" s="1"/>
  <c r="A125" i="41" s="1"/>
  <c r="A126" i="41" s="1"/>
  <c r="A127" i="41" s="1"/>
  <c r="A128" i="41" s="1"/>
  <c r="A129" i="41" s="1"/>
  <c r="A130" i="41" s="1"/>
  <c r="A131" i="41" s="1"/>
  <c r="A132" i="41" s="1"/>
  <c r="A133" i="41" s="1"/>
  <c r="A134" i="41" s="1"/>
  <c r="A135" i="41" s="1"/>
  <c r="A136" i="41" s="1"/>
  <c r="A137" i="41" s="1"/>
  <c r="A138" i="41" s="1"/>
  <c r="A139" i="41" s="1"/>
  <c r="A140" i="41" s="1"/>
  <c r="A141" i="41" s="1"/>
  <c r="A142" i="41" s="1"/>
  <c r="A143" i="41" s="1"/>
  <c r="A144" i="41" s="1"/>
  <c r="A145" i="41" s="1"/>
  <c r="A146" i="41" s="1"/>
  <c r="A147" i="41" s="1"/>
  <c r="A148" i="41" s="1"/>
  <c r="A149" i="41" s="1"/>
  <c r="A150" i="41" s="1"/>
  <c r="A151" i="41" s="1"/>
  <c r="A152" i="41" s="1"/>
  <c r="A153" i="41" s="1"/>
  <c r="A154" i="41" s="1"/>
  <c r="A155" i="41" s="1"/>
  <c r="A156" i="41" s="1"/>
  <c r="A157" i="41" s="1"/>
  <c r="A158" i="41" s="1"/>
  <c r="A159" i="41" s="1"/>
  <c r="A160" i="41" s="1"/>
  <c r="A161" i="41" s="1"/>
  <c r="A162" i="41" s="1"/>
  <c r="A163" i="41" s="1"/>
  <c r="A164" i="41" s="1"/>
  <c r="A165" i="41" s="1"/>
  <c r="A166" i="41" s="1"/>
  <c r="A167" i="41" s="1"/>
  <c r="A168" i="41" s="1"/>
  <c r="A169" i="41" s="1"/>
  <c r="A170" i="41" s="1"/>
  <c r="A171" i="41" s="1"/>
  <c r="A172" i="41" s="1"/>
  <c r="A173" i="41" s="1"/>
  <c r="A174" i="41" s="1"/>
  <c r="A175" i="41" s="1"/>
  <c r="A176" i="41" s="1"/>
  <c r="A177" i="41" s="1"/>
  <c r="A178" i="41" s="1"/>
  <c r="A179" i="41" s="1"/>
  <c r="A180" i="41" s="1"/>
  <c r="A181" i="41" s="1"/>
  <c r="A182" i="41" s="1"/>
  <c r="A183" i="41" s="1"/>
  <c r="A184" i="41" s="1"/>
  <c r="A185" i="41" s="1"/>
  <c r="A186" i="41" s="1"/>
  <c r="A187" i="41" s="1"/>
  <c r="A188" i="41" s="1"/>
  <c r="A189" i="41" s="1"/>
  <c r="A190" i="41" s="1"/>
  <c r="A191" i="41" s="1"/>
  <c r="A192" i="41" s="1"/>
  <c r="A193" i="41" s="1"/>
  <c r="A194" i="41" s="1"/>
  <c r="A195" i="41" s="1"/>
  <c r="A196" i="41" s="1"/>
  <c r="A197" i="41" s="1"/>
  <c r="A198" i="41" s="1"/>
  <c r="A199" i="41" s="1"/>
  <c r="A200" i="41" s="1"/>
  <c r="A201" i="41" s="1"/>
  <c r="A202" i="41" s="1"/>
  <c r="A203" i="41" s="1"/>
  <c r="A204" i="41" s="1"/>
  <c r="A205" i="41" s="1"/>
  <c r="A206" i="41" s="1"/>
  <c r="A207" i="41" s="1"/>
  <c r="A208" i="41" s="1"/>
  <c r="A209" i="41" s="1"/>
  <c r="A210" i="41" s="1"/>
  <c r="A211" i="41" s="1"/>
  <c r="A212" i="41" s="1"/>
  <c r="A213" i="41" s="1"/>
  <c r="A214" i="41" s="1"/>
  <c r="A215" i="41" s="1"/>
  <c r="A216" i="41" s="1"/>
  <c r="A217" i="41" s="1"/>
  <c r="A218" i="41" s="1"/>
  <c r="A219" i="41" s="1"/>
  <c r="A220" i="41" s="1"/>
  <c r="A221" i="41" s="1"/>
  <c r="A222" i="41" s="1"/>
  <c r="A223" i="41" s="1"/>
  <c r="A224" i="41" s="1"/>
  <c r="A225" i="41" s="1"/>
  <c r="A226" i="41" s="1"/>
  <c r="A227" i="41" s="1"/>
  <c r="A228" i="41" s="1"/>
  <c r="A229" i="41" s="1"/>
  <c r="A230" i="41" s="1"/>
  <c r="A231" i="41" s="1"/>
  <c r="A232" i="41" s="1"/>
  <c r="A233" i="41" s="1"/>
  <c r="A234" i="41" s="1"/>
  <c r="A235" i="41" s="1"/>
  <c r="A236" i="41" s="1"/>
  <c r="A237" i="41" s="1"/>
  <c r="A238" i="41" s="1"/>
  <c r="A239" i="41" s="1"/>
  <c r="A240" i="41" s="1"/>
  <c r="A241" i="41" s="1"/>
  <c r="A242" i="41" s="1"/>
  <c r="A243" i="41" s="1"/>
  <c r="A244" i="41" s="1"/>
  <c r="A245" i="41" s="1"/>
  <c r="A246" i="41" s="1"/>
  <c r="A247" i="41" s="1"/>
  <c r="A248" i="41" s="1"/>
  <c r="A249" i="41" s="1"/>
  <c r="A250" i="41" s="1"/>
  <c r="A251" i="41" s="1"/>
  <c r="A252" i="41" s="1"/>
  <c r="A253" i="41" s="1"/>
  <c r="A254" i="41" s="1"/>
  <c r="A255" i="41" s="1"/>
  <c r="A256" i="41" s="1"/>
  <c r="A257" i="41" s="1"/>
  <c r="A258" i="41" s="1"/>
  <c r="A259" i="41" s="1"/>
  <c r="A260" i="41" s="1"/>
  <c r="A261" i="41" s="1"/>
  <c r="A262" i="41" s="1"/>
  <c r="A263" i="41" s="1"/>
  <c r="A264" i="41" s="1"/>
  <c r="A265" i="41" s="1"/>
  <c r="A266" i="41" s="1"/>
  <c r="A267" i="41" s="1"/>
  <c r="A268" i="41" s="1"/>
  <c r="A269" i="41" s="1"/>
  <c r="A270" i="41" s="1"/>
  <c r="A271" i="41" s="1"/>
  <c r="A272" i="41" s="1"/>
  <c r="A273" i="41" s="1"/>
  <c r="A274" i="41" s="1"/>
  <c r="A275" i="41" s="1"/>
  <c r="A276" i="41" s="1"/>
  <c r="A277" i="41" s="1"/>
  <c r="A278" i="41" s="1"/>
  <c r="A279" i="41" s="1"/>
  <c r="A280" i="41" s="1"/>
  <c r="A281" i="41" s="1"/>
  <c r="A282" i="41" s="1"/>
  <c r="A283" i="41" s="1"/>
  <c r="A284" i="41" s="1"/>
  <c r="A285" i="41" s="1"/>
  <c r="A286" i="41" s="1"/>
  <c r="A287" i="41" s="1"/>
  <c r="A288" i="41" s="1"/>
  <c r="A289" i="41" s="1"/>
  <c r="A290" i="41" s="1"/>
  <c r="A291" i="41" s="1"/>
  <c r="A292" i="41" s="1"/>
  <c r="A293" i="41" s="1"/>
  <c r="A294" i="41" s="1"/>
  <c r="A295" i="41" s="1"/>
  <c r="A296" i="41" s="1"/>
  <c r="A297" i="41" s="1"/>
  <c r="A298" i="41" s="1"/>
  <c r="A299" i="41" s="1"/>
  <c r="A300" i="41" s="1"/>
  <c r="A301" i="41" s="1"/>
  <c r="A302" i="41" s="1"/>
  <c r="A303" i="41" s="1"/>
  <c r="A304" i="41" s="1"/>
  <c r="A305" i="41" s="1"/>
  <c r="A306" i="41" s="1"/>
  <c r="A307" i="41" s="1"/>
  <c r="A308" i="41" s="1"/>
  <c r="A309" i="41" s="1"/>
  <c r="A310" i="41" s="1"/>
  <c r="A311" i="41" s="1"/>
  <c r="A312" i="41" s="1"/>
  <c r="A313" i="41" s="1"/>
  <c r="A314" i="41" s="1"/>
  <c r="A315" i="41" s="1"/>
  <c r="A316" i="41" s="1"/>
  <c r="A317" i="41" s="1"/>
  <c r="A318" i="41" s="1"/>
  <c r="A319" i="41" s="1"/>
  <c r="A320" i="41" s="1"/>
  <c r="A321" i="41" s="1"/>
  <c r="A322" i="41" s="1"/>
  <c r="A323" i="41" s="1"/>
  <c r="A324" i="41" s="1"/>
  <c r="A325" i="41" s="1"/>
  <c r="A326" i="41" s="1"/>
  <c r="A327" i="41" s="1"/>
  <c r="A328" i="41" s="1"/>
  <c r="A329" i="41" s="1"/>
  <c r="A330" i="41" s="1"/>
  <c r="A331" i="41" s="1"/>
  <c r="A332" i="41" s="1"/>
  <c r="A333" i="41" s="1"/>
  <c r="A334" i="41" s="1"/>
  <c r="A335" i="41" s="1"/>
  <c r="A336" i="41" s="1"/>
  <c r="A337" i="41" s="1"/>
  <c r="A338" i="41" s="1"/>
  <c r="A339" i="41" s="1"/>
  <c r="A340" i="41" s="1"/>
  <c r="A341" i="41" s="1"/>
  <c r="A342" i="41" s="1"/>
  <c r="A343" i="41" s="1"/>
  <c r="A344" i="41" s="1"/>
  <c r="A345" i="41" s="1"/>
  <c r="A346" i="41" s="1"/>
  <c r="A347" i="41" s="1"/>
  <c r="A348" i="41" s="1"/>
  <c r="A349" i="41" s="1"/>
  <c r="A350" i="41" s="1"/>
  <c r="A351" i="41" s="1"/>
  <c r="A352" i="41" s="1"/>
  <c r="A353" i="41" s="1"/>
  <c r="A354" i="41" s="1"/>
  <c r="A355" i="41" s="1"/>
  <c r="A356" i="41" s="1"/>
  <c r="A357" i="41" s="1"/>
  <c r="A358" i="41" s="1"/>
  <c r="A359" i="41" s="1"/>
  <c r="A360" i="41" s="1"/>
  <c r="A361" i="41" s="1"/>
  <c r="A362" i="41" s="1"/>
  <c r="A363" i="41" s="1"/>
  <c r="A364" i="41" s="1"/>
  <c r="A365" i="41" s="1"/>
  <c r="A366" i="41" s="1"/>
  <c r="A367" i="41" s="1"/>
  <c r="A368" i="41" s="1"/>
  <c r="A369" i="41" s="1"/>
  <c r="A370" i="41" s="1"/>
  <c r="A371" i="41" s="1"/>
  <c r="A372" i="41" s="1"/>
  <c r="A373" i="41" s="1"/>
  <c r="A374" i="41" s="1"/>
  <c r="A375" i="41" s="1"/>
  <c r="A376" i="41" s="1"/>
  <c r="A377" i="41" s="1"/>
  <c r="A378" i="41" s="1"/>
  <c r="A379" i="41" s="1"/>
  <c r="A380" i="41" s="1"/>
  <c r="A381" i="41" s="1"/>
  <c r="A382" i="41" s="1"/>
  <c r="A383" i="41" s="1"/>
  <c r="A384" i="41" s="1"/>
  <c r="A385" i="41" s="1"/>
  <c r="A386" i="41" s="1"/>
  <c r="A387" i="41" s="1"/>
  <c r="A388" i="41" s="1"/>
  <c r="A389" i="41" s="1"/>
  <c r="A390" i="41" s="1"/>
  <c r="A391" i="41" s="1"/>
  <c r="A392" i="41" s="1"/>
  <c r="A393" i="41" s="1"/>
  <c r="A394" i="41" s="1"/>
  <c r="A395" i="41" s="1"/>
  <c r="A396" i="41" s="1"/>
  <c r="A397" i="41" s="1"/>
  <c r="A398" i="41" s="1"/>
  <c r="A399" i="41" s="1"/>
  <c r="A400" i="41" s="1"/>
  <c r="A401" i="41" s="1"/>
  <c r="A402" i="41" s="1"/>
  <c r="A403" i="41" s="1"/>
  <c r="A404" i="41" s="1"/>
  <c r="A405" i="41" s="1"/>
  <c r="A406" i="41" s="1"/>
  <c r="A407" i="41" s="1"/>
  <c r="A408" i="41" s="1"/>
  <c r="A409" i="41" s="1"/>
  <c r="A410" i="41" s="1"/>
  <c r="A411" i="41" s="1"/>
  <c r="A412" i="41" s="1"/>
  <c r="A413" i="41" s="1"/>
  <c r="A414" i="41" s="1"/>
  <c r="A415" i="41" s="1"/>
  <c r="A416" i="41" s="1"/>
  <c r="A417" i="41" s="1"/>
  <c r="A418" i="41" s="1"/>
  <c r="A419" i="41" s="1"/>
  <c r="A420" i="41" s="1"/>
  <c r="A421" i="41" s="1"/>
  <c r="A422" i="41" s="1"/>
  <c r="A423" i="41" s="1"/>
  <c r="A424" i="41" s="1"/>
  <c r="A425" i="41" s="1"/>
  <c r="A426" i="41" s="1"/>
  <c r="A427" i="41" s="1"/>
  <c r="A428" i="41" s="1"/>
  <c r="A429" i="41" s="1"/>
  <c r="A430" i="41" s="1"/>
  <c r="A431" i="41" s="1"/>
  <c r="A432" i="41" s="1"/>
  <c r="A433" i="41" s="1"/>
  <c r="A434" i="41" s="1"/>
  <c r="A435" i="41" s="1"/>
  <c r="A436" i="41" s="1"/>
  <c r="A437" i="41" s="1"/>
  <c r="A438" i="41" s="1"/>
  <c r="A439" i="41" s="1"/>
  <c r="A440" i="41" s="1"/>
  <c r="A441" i="41" s="1"/>
  <c r="A442" i="41" s="1"/>
  <c r="A443" i="41" s="1"/>
  <c r="A444" i="41" s="1"/>
  <c r="A445" i="41" s="1"/>
  <c r="A446" i="41" s="1"/>
  <c r="A447" i="41" s="1"/>
  <c r="A448" i="41" s="1"/>
  <c r="A449" i="41" s="1"/>
  <c r="A450" i="41" s="1"/>
  <c r="A451" i="41" s="1"/>
  <c r="A452" i="41" s="1"/>
  <c r="A453" i="41" s="1"/>
  <c r="A454" i="41" s="1"/>
  <c r="A455" i="41" s="1"/>
  <c r="A456" i="41" s="1"/>
  <c r="A457" i="41" s="1"/>
  <c r="A458" i="41" s="1"/>
  <c r="A459" i="41" s="1"/>
  <c r="A460" i="41" s="1"/>
  <c r="A461" i="41" s="1"/>
  <c r="A462" i="41" s="1"/>
  <c r="A463" i="41" s="1"/>
  <c r="A464" i="41" s="1"/>
  <c r="A465" i="41" s="1"/>
  <c r="A466" i="41" s="1"/>
  <c r="A467" i="41" s="1"/>
  <c r="A468" i="41" s="1"/>
  <c r="A469" i="41" s="1"/>
  <c r="A470" i="41" s="1"/>
  <c r="A471" i="41" s="1"/>
  <c r="A472" i="41" s="1"/>
  <c r="A473" i="41" s="1"/>
  <c r="A474" i="41" s="1"/>
  <c r="A475" i="41" s="1"/>
  <c r="A476" i="41" s="1"/>
  <c r="A477" i="41" s="1"/>
  <c r="A478" i="41" s="1"/>
  <c r="A479" i="41" s="1"/>
  <c r="A480" i="41" s="1"/>
  <c r="A481" i="41" s="1"/>
  <c r="A482" i="41" s="1"/>
  <c r="A483" i="41" s="1"/>
  <c r="A484" i="41" s="1"/>
  <c r="A485" i="41" s="1"/>
  <c r="A486" i="41" s="1"/>
  <c r="A487" i="41" s="1"/>
  <c r="A488" i="41" s="1"/>
  <c r="A489" i="41" s="1"/>
  <c r="A490" i="41" s="1"/>
  <c r="A491" i="41" s="1"/>
  <c r="A492" i="41" s="1"/>
  <c r="A493" i="41" s="1"/>
  <c r="A494" i="41" s="1"/>
  <c r="A495" i="41" s="1"/>
  <c r="A496" i="41" s="1"/>
  <c r="A497" i="41" s="1"/>
  <c r="A498" i="41" s="1"/>
  <c r="A499" i="41" s="1"/>
  <c r="A500" i="41" s="1"/>
  <c r="A501" i="41" s="1"/>
  <c r="A502" i="41" s="1"/>
  <c r="A503" i="41" s="1"/>
  <c r="A504" i="41" s="1"/>
  <c r="A505" i="41" s="1"/>
  <c r="A506" i="41" s="1"/>
  <c r="A507" i="41" s="1"/>
  <c r="A508" i="41" s="1"/>
  <c r="A509" i="41" s="1"/>
  <c r="A510" i="41" s="1"/>
  <c r="A511" i="41" s="1"/>
  <c r="A512" i="41" s="1"/>
  <c r="A513" i="41" s="1"/>
  <c r="A514" i="41" s="1"/>
  <c r="A515" i="41" s="1"/>
  <c r="A516" i="41" s="1"/>
  <c r="A517" i="41" s="1"/>
  <c r="A518" i="41" s="1"/>
  <c r="A519" i="41" s="1"/>
  <c r="A520" i="41" s="1"/>
  <c r="A521" i="41" s="1"/>
  <c r="A522" i="41" s="1"/>
  <c r="A523" i="41" s="1"/>
  <c r="A524" i="41" s="1"/>
  <c r="A525" i="41" s="1"/>
  <c r="A526" i="41" s="1"/>
  <c r="A527" i="41" s="1"/>
  <c r="A528" i="41" s="1"/>
  <c r="A529" i="41" s="1"/>
  <c r="A530" i="41" s="1"/>
  <c r="A531" i="41" s="1"/>
  <c r="A532" i="41" s="1"/>
  <c r="A533" i="41" s="1"/>
  <c r="A534" i="41" s="1"/>
  <c r="A535" i="41" s="1"/>
  <c r="A536" i="41" s="1"/>
  <c r="A537" i="41" s="1"/>
  <c r="A538" i="41" s="1"/>
  <c r="A539" i="41" s="1"/>
  <c r="A540" i="41" s="1"/>
  <c r="A541" i="41" s="1"/>
  <c r="A542" i="41" s="1"/>
  <c r="A543" i="41" s="1"/>
  <c r="A544" i="41" s="1"/>
  <c r="A545" i="41" s="1"/>
  <c r="A546" i="41" s="1"/>
  <c r="A547" i="41" s="1"/>
  <c r="A548" i="41" s="1"/>
  <c r="A549" i="41" s="1"/>
  <c r="A550" i="41" s="1"/>
  <c r="A551" i="41" s="1"/>
  <c r="A552" i="41" s="1"/>
  <c r="A553" i="41" s="1"/>
  <c r="A554" i="41" s="1"/>
  <c r="A555" i="41" s="1"/>
  <c r="A556" i="41" s="1"/>
  <c r="A557" i="41" s="1"/>
  <c r="A558" i="41" s="1"/>
  <c r="A559" i="41" s="1"/>
  <c r="A560" i="41" s="1"/>
  <c r="A561" i="41" s="1"/>
  <c r="A562" i="41" s="1"/>
  <c r="A563" i="41" s="1"/>
  <c r="A564" i="41" s="1"/>
  <c r="A565" i="41" s="1"/>
  <c r="A566" i="41" s="1"/>
  <c r="A567" i="41" s="1"/>
  <c r="A568" i="41" s="1"/>
  <c r="A569" i="41" s="1"/>
  <c r="A570" i="41" s="1"/>
  <c r="A571" i="41" s="1"/>
  <c r="A572" i="41" s="1"/>
  <c r="A573" i="41" s="1"/>
  <c r="A574" i="41" s="1"/>
  <c r="A575" i="41" s="1"/>
  <c r="A576" i="41" s="1"/>
  <c r="A577" i="41" s="1"/>
  <c r="A578" i="41" s="1"/>
  <c r="A579" i="41" s="1"/>
  <c r="A580" i="41" s="1"/>
  <c r="A581" i="41" s="1"/>
  <c r="A582" i="41" s="1"/>
  <c r="A583" i="41" s="1"/>
  <c r="A584" i="41" s="1"/>
  <c r="A585" i="41" s="1"/>
  <c r="A586" i="41" s="1"/>
  <c r="A587" i="41" s="1"/>
  <c r="A588" i="41" s="1"/>
  <c r="A589" i="41" s="1"/>
  <c r="A590" i="41" s="1"/>
  <c r="A591" i="41" s="1"/>
  <c r="A592" i="41" s="1"/>
  <c r="A593" i="41" s="1"/>
  <c r="A594" i="41" s="1"/>
  <c r="A595" i="41" s="1"/>
  <c r="A596" i="41" s="1"/>
  <c r="A597" i="41" s="1"/>
  <c r="A598" i="41" s="1"/>
  <c r="A599" i="41" s="1"/>
  <c r="A600" i="41" s="1"/>
  <c r="A601" i="41" s="1"/>
  <c r="A602" i="41" s="1"/>
  <c r="A603" i="41" s="1"/>
  <c r="A604" i="41" s="1"/>
  <c r="A605" i="41" s="1"/>
  <c r="A606" i="41" s="1"/>
  <c r="A607" i="41" s="1"/>
  <c r="A608" i="41" s="1"/>
  <c r="A609" i="41" s="1"/>
  <c r="A610" i="41" s="1"/>
  <c r="A611" i="41" s="1"/>
  <c r="A612" i="41" s="1"/>
  <c r="A613" i="41" s="1"/>
  <c r="A614" i="41" s="1"/>
  <c r="A615" i="41" s="1"/>
  <c r="A616" i="41" s="1"/>
  <c r="A617" i="41" s="1"/>
  <c r="A618" i="41" s="1"/>
  <c r="A619" i="41" s="1"/>
  <c r="A620" i="41" s="1"/>
  <c r="A621" i="41" s="1"/>
  <c r="A622" i="41" s="1"/>
  <c r="A623" i="41" s="1"/>
  <c r="A624" i="41" s="1"/>
  <c r="A625" i="41" s="1"/>
  <c r="A626" i="41" s="1"/>
  <c r="A627" i="41" s="1"/>
  <c r="A628" i="41" s="1"/>
  <c r="A629" i="41" s="1"/>
  <c r="A630" i="41" s="1"/>
  <c r="A631" i="41" s="1"/>
  <c r="A632" i="41" s="1"/>
  <c r="A633" i="41" s="1"/>
  <c r="A634" i="41" s="1"/>
  <c r="A635" i="41" s="1"/>
  <c r="A636" i="41" s="1"/>
  <c r="A637" i="41" s="1"/>
  <c r="A638" i="41" s="1"/>
  <c r="A639" i="41" s="1"/>
  <c r="A640" i="41" s="1"/>
  <c r="A641" i="41" s="1"/>
  <c r="A642" i="41" s="1"/>
  <c r="A643" i="41" s="1"/>
  <c r="A644" i="41" s="1"/>
  <c r="A645" i="41" s="1"/>
  <c r="A646" i="41" s="1"/>
  <c r="A647" i="41" s="1"/>
  <c r="A648" i="41" s="1"/>
  <c r="A649" i="41" s="1"/>
  <c r="A650" i="41" s="1"/>
  <c r="A651" i="41" s="1"/>
  <c r="A652" i="41" s="1"/>
  <c r="A653" i="41" s="1"/>
  <c r="A654" i="41" s="1"/>
  <c r="A655" i="41" s="1"/>
  <c r="A656" i="41" s="1"/>
  <c r="A657" i="41" s="1"/>
  <c r="A658" i="41" s="1"/>
  <c r="A659" i="41" s="1"/>
  <c r="A660" i="41" s="1"/>
  <c r="A661" i="41" s="1"/>
  <c r="A662" i="41" s="1"/>
  <c r="A663" i="41" s="1"/>
  <c r="A664" i="41" s="1"/>
  <c r="A665" i="41" s="1"/>
  <c r="A666" i="41" s="1"/>
  <c r="A667" i="41" s="1"/>
  <c r="A668" i="41" s="1"/>
  <c r="A669" i="41" s="1"/>
  <c r="A670" i="41" s="1"/>
  <c r="A671" i="41" s="1"/>
  <c r="A672" i="41" s="1"/>
  <c r="A673" i="41" s="1"/>
  <c r="A674" i="41" s="1"/>
  <c r="A675" i="41" s="1"/>
  <c r="A676" i="41" s="1"/>
  <c r="A677" i="41" s="1"/>
  <c r="A678" i="41" s="1"/>
  <c r="A679" i="41" s="1"/>
  <c r="A680" i="41" s="1"/>
  <c r="A681" i="41" s="1"/>
  <c r="A682" i="41" s="1"/>
  <c r="A683" i="41" s="1"/>
  <c r="A684" i="41" s="1"/>
  <c r="A685" i="41" s="1"/>
  <c r="A686" i="41" s="1"/>
  <c r="A687" i="41" s="1"/>
  <c r="A688" i="41" s="1"/>
  <c r="A689" i="41" s="1"/>
  <c r="A690" i="41" s="1"/>
  <c r="A691" i="41" s="1"/>
  <c r="A692" i="41" s="1"/>
  <c r="A693" i="41" s="1"/>
  <c r="A694" i="41" s="1"/>
  <c r="A695" i="41" s="1"/>
  <c r="A696" i="41" s="1"/>
  <c r="A697" i="41" s="1"/>
  <c r="A698" i="41" s="1"/>
  <c r="A699" i="41" s="1"/>
  <c r="A700" i="41" s="1"/>
  <c r="A701" i="41" s="1"/>
  <c r="A702" i="41" s="1"/>
  <c r="A703" i="41" s="1"/>
  <c r="A704" i="41" s="1"/>
  <c r="A705" i="41" s="1"/>
  <c r="A706" i="41" s="1"/>
  <c r="A707" i="41" s="1"/>
  <c r="A708" i="41" s="1"/>
  <c r="A709" i="41" s="1"/>
  <c r="A710" i="41" s="1"/>
  <c r="A711" i="41" s="1"/>
  <c r="A712" i="41" s="1"/>
  <c r="A713" i="41" s="1"/>
  <c r="A714" i="41" s="1"/>
  <c r="A715" i="41" s="1"/>
  <c r="A716" i="41" s="1"/>
  <c r="A717" i="41" s="1"/>
  <c r="A718" i="41" s="1"/>
  <c r="A719" i="41" s="1"/>
  <c r="A720" i="41" s="1"/>
  <c r="A721" i="41" s="1"/>
  <c r="A722" i="41" s="1"/>
  <c r="A723" i="41" s="1"/>
  <c r="A724" i="41" s="1"/>
  <c r="A725" i="41" s="1"/>
  <c r="A726" i="41" s="1"/>
  <c r="A727" i="41" s="1"/>
  <c r="A728" i="41" s="1"/>
  <c r="A729" i="41" s="1"/>
  <c r="A730" i="41" s="1"/>
  <c r="A731" i="41" s="1"/>
  <c r="A732" i="41" s="1"/>
  <c r="A733" i="41" s="1"/>
  <c r="A734" i="41" s="1"/>
  <c r="A735" i="41" s="1"/>
  <c r="A736" i="41" s="1"/>
  <c r="A737" i="41" s="1"/>
  <c r="A738" i="41" s="1"/>
  <c r="A739" i="41" s="1"/>
  <c r="A740" i="41" s="1"/>
  <c r="A741" i="41" s="1"/>
  <c r="A742" i="41" s="1"/>
  <c r="A743" i="41" s="1"/>
  <c r="A744" i="41" s="1"/>
  <c r="A745" i="41" s="1"/>
  <c r="A746" i="41" s="1"/>
  <c r="A747" i="41" s="1"/>
  <c r="A748" i="41" s="1"/>
  <c r="A749" i="41" s="1"/>
  <c r="A750" i="41" s="1"/>
  <c r="A751" i="41" s="1"/>
  <c r="A752" i="41" s="1"/>
  <c r="A753" i="41" s="1"/>
  <c r="A754" i="41" s="1"/>
  <c r="A755" i="41" s="1"/>
  <c r="A756" i="41" s="1"/>
  <c r="A757" i="41" s="1"/>
  <c r="A758" i="41" s="1"/>
  <c r="A759" i="41" s="1"/>
  <c r="A760" i="41" s="1"/>
  <c r="A761" i="41" s="1"/>
  <c r="A762" i="41" s="1"/>
  <c r="A763" i="41" s="1"/>
  <c r="A764" i="41" s="1"/>
  <c r="A765" i="41" s="1"/>
  <c r="A766" i="41" s="1"/>
  <c r="A767" i="41" s="1"/>
  <c r="A768" i="41" s="1"/>
  <c r="A769" i="41" s="1"/>
  <c r="A770" i="41" s="1"/>
  <c r="A771" i="41" s="1"/>
  <c r="A772" i="41" s="1"/>
  <c r="A773" i="41" s="1"/>
  <c r="A774" i="41" s="1"/>
  <c r="A775" i="41" s="1"/>
  <c r="A776" i="41" s="1"/>
  <c r="A777" i="41" s="1"/>
  <c r="A778" i="41" s="1"/>
  <c r="A779" i="41" s="1"/>
  <c r="A780" i="41" s="1"/>
  <c r="A781" i="41" s="1"/>
  <c r="A782" i="41" s="1"/>
  <c r="A783" i="41" s="1"/>
  <c r="A784" i="41" s="1"/>
  <c r="A785" i="41" s="1"/>
  <c r="A786" i="41" s="1"/>
  <c r="A787" i="41" s="1"/>
  <c r="A788" i="41" s="1"/>
  <c r="A789" i="41" s="1"/>
  <c r="A790" i="41" s="1"/>
  <c r="A791" i="41" s="1"/>
  <c r="A792" i="41" s="1"/>
  <c r="A793" i="41" s="1"/>
  <c r="A794" i="41" s="1"/>
  <c r="A795" i="41" s="1"/>
  <c r="A796" i="41" s="1"/>
  <c r="A797" i="41" s="1"/>
  <c r="A798" i="41" s="1"/>
  <c r="A799" i="41" s="1"/>
  <c r="A800" i="41" s="1"/>
  <c r="A801" i="41" s="1"/>
  <c r="A802" i="41" s="1"/>
  <c r="A803" i="41" s="1"/>
  <c r="A804" i="41" s="1"/>
  <c r="A805" i="41" s="1"/>
  <c r="A806" i="41" s="1"/>
  <c r="A807" i="41" s="1"/>
  <c r="A808" i="41" s="1"/>
  <c r="A809" i="41" s="1"/>
  <c r="A810" i="41" s="1"/>
  <c r="A811" i="41" s="1"/>
  <c r="A812" i="41" s="1"/>
  <c r="A813" i="41" s="1"/>
  <c r="A814" i="41" s="1"/>
  <c r="A815" i="41" s="1"/>
  <c r="A816" i="41" s="1"/>
  <c r="A817" i="41" s="1"/>
  <c r="A818" i="41" s="1"/>
  <c r="A819" i="41" s="1"/>
  <c r="A820" i="41" s="1"/>
  <c r="A821" i="41" s="1"/>
  <c r="A822" i="41" s="1"/>
  <c r="A823" i="41" s="1"/>
  <c r="A824" i="41" s="1"/>
  <c r="A825" i="41" s="1"/>
  <c r="A826" i="41" s="1"/>
  <c r="A827" i="41" s="1"/>
  <c r="A828" i="41" s="1"/>
  <c r="A829" i="41" s="1"/>
  <c r="A830" i="41" s="1"/>
  <c r="A831" i="41" s="1"/>
  <c r="A832" i="41" s="1"/>
  <c r="A833" i="41" s="1"/>
  <c r="A834" i="41" s="1"/>
  <c r="A835" i="41" s="1"/>
  <c r="A836" i="41" s="1"/>
  <c r="A837" i="41" s="1"/>
  <c r="A838" i="41" s="1"/>
  <c r="A839" i="41" s="1"/>
  <c r="A840" i="41" s="1"/>
  <c r="A841" i="41" s="1"/>
  <c r="A842" i="41" s="1"/>
  <c r="A843" i="41" s="1"/>
  <c r="A844" i="41" s="1"/>
  <c r="A845" i="41" s="1"/>
  <c r="A846" i="41" s="1"/>
  <c r="A847" i="41" s="1"/>
  <c r="A848" i="41" s="1"/>
  <c r="A849" i="41" s="1"/>
  <c r="A850" i="41" s="1"/>
  <c r="A851" i="41" s="1"/>
  <c r="A852" i="41" s="1"/>
  <c r="A853" i="41" s="1"/>
  <c r="A854" i="41" s="1"/>
  <c r="A855" i="41" s="1"/>
  <c r="A856" i="41" s="1"/>
  <c r="A857" i="41" s="1"/>
  <c r="A858" i="41" s="1"/>
  <c r="A859" i="41" s="1"/>
  <c r="A860" i="41" s="1"/>
  <c r="A861" i="41" s="1"/>
  <c r="A862" i="41" s="1"/>
  <c r="A863" i="41" s="1"/>
  <c r="A864" i="41" s="1"/>
  <c r="A865" i="41" s="1"/>
  <c r="A866" i="41" s="1"/>
  <c r="A867" i="41" s="1"/>
  <c r="A868" i="41" s="1"/>
  <c r="A869" i="41" s="1"/>
  <c r="A870" i="41" s="1"/>
  <c r="A871" i="41" s="1"/>
  <c r="A872" i="41" s="1"/>
  <c r="A873" i="41" s="1"/>
  <c r="A874" i="41" s="1"/>
  <c r="A875" i="41" s="1"/>
  <c r="A876" i="41" s="1"/>
  <c r="A877" i="41" s="1"/>
  <c r="A878" i="41" s="1"/>
  <c r="A879" i="41" s="1"/>
  <c r="A880" i="41" s="1"/>
  <c r="A881" i="41" s="1"/>
  <c r="A882" i="41" s="1"/>
  <c r="A883" i="41" s="1"/>
  <c r="A884" i="41" s="1"/>
  <c r="A885" i="41" s="1"/>
  <c r="A886" i="41" s="1"/>
  <c r="A887" i="41" s="1"/>
  <c r="A888" i="41" s="1"/>
  <c r="A889" i="41" s="1"/>
  <c r="A890" i="41" s="1"/>
  <c r="A891" i="41" s="1"/>
  <c r="A892" i="41" s="1"/>
  <c r="A893" i="41" s="1"/>
  <c r="A894" i="41" s="1"/>
  <c r="A895" i="41" s="1"/>
  <c r="A896" i="41" s="1"/>
  <c r="A897" i="41" s="1"/>
  <c r="A898" i="41" s="1"/>
  <c r="A899" i="41" s="1"/>
  <c r="A900" i="41" s="1"/>
  <c r="A901" i="41" s="1"/>
  <c r="A902" i="41" s="1"/>
  <c r="A903" i="41" s="1"/>
  <c r="A904" i="41" s="1"/>
  <c r="A905" i="41" s="1"/>
  <c r="A906" i="41" s="1"/>
  <c r="A907" i="41" s="1"/>
  <c r="A908" i="41" s="1"/>
  <c r="A909" i="41" s="1"/>
  <c r="A910" i="41" s="1"/>
  <c r="A911" i="41" s="1"/>
  <c r="A912" i="41" s="1"/>
  <c r="A913" i="41" s="1"/>
  <c r="A914" i="41" s="1"/>
  <c r="A915" i="41" s="1"/>
  <c r="A916" i="41" s="1"/>
  <c r="A917" i="41" s="1"/>
  <c r="A918" i="41" s="1"/>
  <c r="A919" i="41" s="1"/>
  <c r="A920" i="41" s="1"/>
  <c r="A921" i="41" s="1"/>
  <c r="A922" i="41" s="1"/>
  <c r="A923" i="41" s="1"/>
  <c r="A924" i="41" s="1"/>
  <c r="A925" i="41" s="1"/>
  <c r="A926" i="41" s="1"/>
  <c r="A927" i="41" s="1"/>
  <c r="A928" i="41" s="1"/>
  <c r="A929" i="41" s="1"/>
  <c r="A930" i="41" s="1"/>
  <c r="A931" i="41" s="1"/>
  <c r="A932" i="41" s="1"/>
  <c r="A933" i="41" s="1"/>
  <c r="A934" i="41" s="1"/>
  <c r="A935" i="41" s="1"/>
  <c r="A936" i="41" s="1"/>
  <c r="A937" i="41" s="1"/>
  <c r="A938" i="41" s="1"/>
  <c r="A939" i="41" s="1"/>
  <c r="A940" i="41" s="1"/>
  <c r="A941" i="41" s="1"/>
  <c r="A942" i="41" s="1"/>
  <c r="A943" i="41" s="1"/>
  <c r="A944" i="41" s="1"/>
  <c r="A945" i="41" s="1"/>
  <c r="A946" i="41" s="1"/>
  <c r="A947" i="41" s="1"/>
  <c r="A948" i="41" s="1"/>
  <c r="A949" i="41" s="1"/>
  <c r="A950" i="41" s="1"/>
  <c r="A951" i="41" s="1"/>
  <c r="A952" i="41" s="1"/>
  <c r="A953" i="41" s="1"/>
  <c r="A954" i="41" s="1"/>
  <c r="A955" i="41" s="1"/>
  <c r="A956" i="41" s="1"/>
  <c r="A957" i="41" s="1"/>
  <c r="A958" i="41" s="1"/>
  <c r="A959" i="41" s="1"/>
  <c r="A960" i="41" s="1"/>
  <c r="A961" i="41" s="1"/>
  <c r="A962" i="41" s="1"/>
  <c r="A963" i="41" s="1"/>
  <c r="A964" i="41" s="1"/>
  <c r="A965" i="41" s="1"/>
  <c r="A966" i="41" s="1"/>
  <c r="A967" i="41" s="1"/>
  <c r="A968" i="41" s="1"/>
  <c r="A969" i="41" s="1"/>
  <c r="A970" i="41" s="1"/>
  <c r="A971" i="41" s="1"/>
  <c r="A972" i="41" s="1"/>
  <c r="A973" i="41" s="1"/>
  <c r="A974" i="41" s="1"/>
  <c r="A975" i="41" s="1"/>
  <c r="A976" i="41" s="1"/>
  <c r="A977" i="41" s="1"/>
  <c r="A978" i="41" s="1"/>
  <c r="A979" i="41" s="1"/>
  <c r="A980" i="41" s="1"/>
  <c r="A981" i="41" s="1"/>
  <c r="A982" i="41" s="1"/>
  <c r="A983" i="41" s="1"/>
  <c r="A984" i="41" s="1"/>
  <c r="A985" i="41" s="1"/>
  <c r="A986" i="41" s="1"/>
  <c r="A987" i="41" s="1"/>
  <c r="A988" i="41" s="1"/>
  <c r="A989" i="41" s="1"/>
  <c r="A990" i="41" s="1"/>
  <c r="A991" i="41" s="1"/>
  <c r="A992" i="41" s="1"/>
  <c r="A993" i="41" s="1"/>
  <c r="A994" i="41" s="1"/>
  <c r="A995" i="41" s="1"/>
  <c r="A996" i="41" s="1"/>
  <c r="A997" i="41" s="1"/>
  <c r="A998" i="41" s="1"/>
  <c r="A999" i="41" s="1"/>
  <c r="A1000" i="41" s="1"/>
  <c r="A1001" i="41" s="1"/>
  <c r="A1002" i="41" s="1"/>
  <c r="A1003" i="41" s="1"/>
  <c r="A1004" i="41" s="1"/>
  <c r="A1005" i="41" s="1"/>
  <c r="A1006" i="41" s="1"/>
  <c r="A1007" i="41" s="1"/>
  <c r="A1008" i="41" s="1"/>
  <c r="A1009" i="41" s="1"/>
  <c r="A1010" i="41" s="1"/>
  <c r="A1011" i="41" s="1"/>
  <c r="A1012" i="41" s="1"/>
  <c r="A1013" i="41" s="1"/>
  <c r="A1014" i="41" s="1"/>
  <c r="A1015" i="41" s="1"/>
  <c r="A1016" i="41" s="1"/>
  <c r="A1017" i="41" s="1"/>
  <c r="A1018" i="41" s="1"/>
  <c r="A1019" i="41" s="1"/>
  <c r="A1020" i="41" s="1"/>
  <c r="A1021" i="41" s="1"/>
  <c r="A1022" i="41" s="1"/>
  <c r="A1023" i="41" s="1"/>
  <c r="A1024" i="41" s="1"/>
  <c r="A1025" i="41" s="1"/>
  <c r="A1026" i="41" s="1"/>
  <c r="A1027" i="41" s="1"/>
  <c r="A1028" i="41" s="1"/>
  <c r="A1029" i="41" s="1"/>
  <c r="A1030" i="41" s="1"/>
  <c r="A1031" i="41" s="1"/>
  <c r="A1032" i="41" s="1"/>
  <c r="A1033" i="41" s="1"/>
  <c r="A1034" i="41" s="1"/>
  <c r="A1035" i="41" s="1"/>
  <c r="A1036" i="41" s="1"/>
  <c r="A1037" i="41" s="1"/>
  <c r="A1038" i="41" s="1"/>
  <c r="A1039" i="41" s="1"/>
  <c r="A1040" i="41" s="1"/>
  <c r="A1041" i="41" s="1"/>
  <c r="A1042" i="41" s="1"/>
  <c r="A1043" i="41" s="1"/>
  <c r="A1044" i="41" s="1"/>
  <c r="A1045" i="41" s="1"/>
  <c r="A1046" i="41" s="1"/>
  <c r="A1047" i="41" s="1"/>
  <c r="A1048" i="41" s="1"/>
  <c r="A1049" i="41" s="1"/>
  <c r="A1050" i="41" s="1"/>
  <c r="A1051" i="41" s="1"/>
  <c r="A1052" i="41" s="1"/>
  <c r="A1053" i="41" s="1"/>
  <c r="A1054" i="41" s="1"/>
  <c r="A1055" i="41" s="1"/>
  <c r="A1056" i="41" s="1"/>
  <c r="A1057" i="41" s="1"/>
  <c r="A1058" i="41" s="1"/>
  <c r="A1059" i="41" s="1"/>
  <c r="A1060" i="41" s="1"/>
  <c r="A1061" i="41" s="1"/>
  <c r="A1062" i="41" s="1"/>
  <c r="A1063" i="41" s="1"/>
  <c r="A1064" i="41" s="1"/>
  <c r="A1065" i="41" s="1"/>
  <c r="A1066" i="41" s="1"/>
  <c r="A1067" i="41" s="1"/>
  <c r="A1068" i="41" s="1"/>
  <c r="A1069" i="41" s="1"/>
  <c r="A1070" i="41" s="1"/>
  <c r="A1071" i="41" s="1"/>
  <c r="A1072" i="41" s="1"/>
  <c r="A1073" i="41" s="1"/>
  <c r="A1074" i="41" s="1"/>
  <c r="A1075" i="41" s="1"/>
  <c r="A1076" i="41" s="1"/>
  <c r="A1077" i="41" s="1"/>
  <c r="A1078" i="41" s="1"/>
  <c r="A1079" i="41" s="1"/>
  <c r="A1080" i="41" s="1"/>
  <c r="A1081" i="41" s="1"/>
  <c r="A1082" i="41" s="1"/>
  <c r="A1083" i="41" s="1"/>
  <c r="A1084" i="41" s="1"/>
  <c r="A1085" i="41" s="1"/>
  <c r="A1086" i="41" s="1"/>
  <c r="A1087" i="41" s="1"/>
  <c r="A1088" i="41" s="1"/>
  <c r="A1089" i="41" s="1"/>
  <c r="A1090" i="41" s="1"/>
  <c r="A1091" i="41" s="1"/>
  <c r="A1092" i="41" s="1"/>
  <c r="A1093" i="41" s="1"/>
  <c r="A1094" i="41" s="1"/>
  <c r="A1095" i="41" s="1"/>
  <c r="A1096" i="41" s="1"/>
  <c r="A1097" i="41" s="1"/>
  <c r="A1098" i="41" s="1"/>
  <c r="A1099" i="41" s="1"/>
  <c r="A1100" i="41" s="1"/>
  <c r="A1101" i="41" s="1"/>
  <c r="A1102" i="41" s="1"/>
  <c r="A1103" i="41" s="1"/>
  <c r="A1104" i="41" s="1"/>
  <c r="A1105" i="41" s="1"/>
  <c r="A1106" i="41" s="1"/>
  <c r="A1107" i="41" s="1"/>
  <c r="A1108" i="41" s="1"/>
  <c r="A1109" i="41" s="1"/>
  <c r="A1110" i="41" s="1"/>
  <c r="A1111" i="41" s="1"/>
  <c r="A1112" i="41" s="1"/>
  <c r="A1113" i="41" s="1"/>
  <c r="A1114" i="41" s="1"/>
  <c r="A1115" i="41" s="1"/>
  <c r="A1116" i="41" s="1"/>
  <c r="A1117" i="41" s="1"/>
  <c r="A1118" i="41" s="1"/>
  <c r="A1119" i="41" s="1"/>
  <c r="A1120" i="41" s="1"/>
  <c r="A1121" i="41" s="1"/>
  <c r="A1122" i="41" s="1"/>
  <c r="A1123" i="41" s="1"/>
  <c r="A1124" i="41" s="1"/>
  <c r="A1125" i="41" s="1"/>
  <c r="A1126" i="41" s="1"/>
  <c r="A1127" i="41" s="1"/>
  <c r="A1128" i="41" s="1"/>
  <c r="A1129" i="41" s="1"/>
  <c r="A1130" i="41" s="1"/>
  <c r="A1131" i="41" s="1"/>
  <c r="A1132" i="41" s="1"/>
  <c r="A1133" i="41" s="1"/>
  <c r="A1134" i="41" s="1"/>
  <c r="A1135" i="41" s="1"/>
  <c r="A1136" i="41" s="1"/>
  <c r="A1137" i="41" s="1"/>
  <c r="A1138" i="41" s="1"/>
  <c r="A1139" i="41" s="1"/>
  <c r="A1140" i="41" s="1"/>
  <c r="A1141" i="41" s="1"/>
  <c r="A1142" i="41" s="1"/>
  <c r="A1143" i="41" s="1"/>
  <c r="A1144" i="41" s="1"/>
  <c r="A1145" i="41" s="1"/>
  <c r="A1146" i="41" s="1"/>
  <c r="A1147" i="41" s="1"/>
  <c r="A1148" i="41" s="1"/>
  <c r="A1149" i="41" s="1"/>
  <c r="A1150" i="41" s="1"/>
  <c r="A1151" i="41" s="1"/>
  <c r="A1152" i="41" s="1"/>
  <c r="A1153" i="41" s="1"/>
  <c r="A1154" i="41" s="1"/>
  <c r="A1155" i="41" s="1"/>
  <c r="A1156" i="41" s="1"/>
  <c r="A1157" i="41" s="1"/>
  <c r="A1158" i="41" s="1"/>
  <c r="A1159" i="41" s="1"/>
  <c r="A1160" i="41" s="1"/>
  <c r="A1161" i="41" s="1"/>
  <c r="A1162" i="41" s="1"/>
  <c r="A1163" i="41" s="1"/>
  <c r="A1164" i="41" s="1"/>
  <c r="A1165" i="41" s="1"/>
  <c r="A1166" i="41" s="1"/>
  <c r="A1167" i="41" s="1"/>
  <c r="A1168" i="41" s="1"/>
  <c r="A1169" i="41" s="1"/>
  <c r="A1170" i="41" s="1"/>
  <c r="A1171" i="41" s="1"/>
  <c r="A1172" i="41" s="1"/>
  <c r="A1173" i="41" s="1"/>
  <c r="A1174" i="41" s="1"/>
  <c r="A1175" i="41" s="1"/>
  <c r="A1176" i="41" s="1"/>
  <c r="A1177" i="41" s="1"/>
  <c r="A1178" i="41" s="1"/>
  <c r="A1179" i="41" s="1"/>
  <c r="A1180" i="41" s="1"/>
  <c r="A1181" i="41" s="1"/>
  <c r="A1182" i="41" s="1"/>
  <c r="A1183" i="41" s="1"/>
  <c r="A1184" i="41" s="1"/>
  <c r="A1185" i="41" s="1"/>
  <c r="A1186" i="41" s="1"/>
  <c r="A1187" i="41" s="1"/>
  <c r="A1188" i="41" s="1"/>
  <c r="A1189" i="41" s="1"/>
  <c r="A1190" i="41" s="1"/>
  <c r="A1191" i="41" s="1"/>
  <c r="A1192" i="41" s="1"/>
  <c r="A1193" i="41" s="1"/>
  <c r="A1194" i="41" s="1"/>
  <c r="A1195" i="41" s="1"/>
  <c r="A1196" i="41" s="1"/>
  <c r="A1197" i="41" s="1"/>
  <c r="A1198" i="41" s="1"/>
  <c r="A1199" i="41" s="1"/>
  <c r="A1200" i="41" s="1"/>
  <c r="A1201" i="41" s="1"/>
  <c r="A1202" i="41" s="1"/>
  <c r="A1203" i="41" s="1"/>
  <c r="A1204" i="41" s="1"/>
  <c r="A1205" i="41" s="1"/>
  <c r="A1206" i="41" s="1"/>
  <c r="A1207" i="41" s="1"/>
  <c r="A1208" i="41" s="1"/>
  <c r="A1209" i="41" s="1"/>
  <c r="A1210" i="41" s="1"/>
  <c r="A1211" i="41" s="1"/>
  <c r="A1212" i="41" s="1"/>
  <c r="A1213" i="41" s="1"/>
  <c r="A1214" i="41" s="1"/>
  <c r="A1215" i="41" s="1"/>
  <c r="A1216" i="41" s="1"/>
  <c r="A1217" i="41" s="1"/>
  <c r="A1218" i="41" s="1"/>
  <c r="A1219" i="41" s="1"/>
  <c r="A1220" i="41" s="1"/>
  <c r="A1221" i="41" s="1"/>
  <c r="A1222" i="41" s="1"/>
  <c r="A1223" i="41" s="1"/>
  <c r="A1224" i="41" s="1"/>
  <c r="A1225" i="41" s="1"/>
  <c r="A1226" i="41" s="1"/>
  <c r="A1227" i="41" s="1"/>
  <c r="A1228" i="41" s="1"/>
  <c r="A1229" i="41" s="1"/>
  <c r="A1230" i="41" s="1"/>
  <c r="A1231" i="41" s="1"/>
  <c r="A1232" i="41" s="1"/>
  <c r="A1233" i="41" s="1"/>
  <c r="A1234" i="41" s="1"/>
  <c r="A1235" i="41" s="1"/>
  <c r="A1236" i="41" s="1"/>
  <c r="A1237" i="41" s="1"/>
  <c r="A1238" i="41" s="1"/>
  <c r="A1239" i="41" s="1"/>
  <c r="A1240" i="41" s="1"/>
  <c r="A1241" i="41" s="1"/>
  <c r="A1242" i="41" s="1"/>
  <c r="A1243" i="41" s="1"/>
  <c r="A1244" i="41" s="1"/>
  <c r="A1245" i="41" s="1"/>
  <c r="A1246" i="41" s="1"/>
  <c r="A1247" i="41" s="1"/>
  <c r="A1248" i="41" s="1"/>
  <c r="A1249" i="41" s="1"/>
  <c r="A1250" i="41" s="1"/>
  <c r="A1251" i="41" s="1"/>
  <c r="A1252" i="41" s="1"/>
  <c r="A1253" i="41" s="1"/>
  <c r="A1254" i="41" s="1"/>
  <c r="A1255" i="41" s="1"/>
  <c r="A1256" i="41" s="1"/>
  <c r="A1257" i="41" s="1"/>
  <c r="A1258" i="41" s="1"/>
  <c r="A1259" i="41" s="1"/>
  <c r="A1260" i="41" s="1"/>
  <c r="A1261" i="41" s="1"/>
  <c r="A1262" i="41" s="1"/>
  <c r="A1263" i="41" s="1"/>
  <c r="A1264" i="41" s="1"/>
  <c r="A1265" i="41" s="1"/>
  <c r="A1266" i="41" s="1"/>
  <c r="A1267" i="41" s="1"/>
  <c r="A1268" i="41" s="1"/>
  <c r="A1269" i="41" s="1"/>
  <c r="A1270" i="41" s="1"/>
  <c r="A1271" i="41" s="1"/>
  <c r="A1272" i="41" s="1"/>
  <c r="A1273" i="41" s="1"/>
  <c r="A1274" i="41" s="1"/>
  <c r="A1275" i="41" s="1"/>
  <c r="A1276" i="41" s="1"/>
  <c r="A1277" i="41" s="1"/>
  <c r="A1278" i="41" s="1"/>
  <c r="A1279" i="41" s="1"/>
  <c r="A1280" i="41" s="1"/>
  <c r="A1281" i="41" s="1"/>
  <c r="A1282" i="41" s="1"/>
  <c r="A1283" i="41" s="1"/>
  <c r="A1284" i="41" s="1"/>
  <c r="A1285" i="41" s="1"/>
  <c r="A1286" i="41" s="1"/>
  <c r="A1287" i="41" s="1"/>
  <c r="A1288" i="41" s="1"/>
  <c r="A1289" i="41" s="1"/>
  <c r="A1290" i="41" s="1"/>
  <c r="A1291" i="41" s="1"/>
  <c r="A1292" i="41" s="1"/>
  <c r="A1293" i="41" s="1"/>
  <c r="A1294" i="41" s="1"/>
  <c r="A1295" i="41" s="1"/>
  <c r="A1296" i="41" s="1"/>
  <c r="A1297" i="41" s="1"/>
  <c r="A1298" i="41" s="1"/>
  <c r="A1299" i="41" s="1"/>
  <c r="A1300" i="41" s="1"/>
  <c r="A1301" i="41" s="1"/>
  <c r="A1302" i="41" s="1"/>
  <c r="A1303" i="41" s="1"/>
  <c r="A1304" i="41" s="1"/>
  <c r="A1305" i="41" s="1"/>
  <c r="A1306" i="41" s="1"/>
  <c r="A1307" i="41" s="1"/>
  <c r="A1308" i="41" s="1"/>
  <c r="A1309" i="41" s="1"/>
  <c r="A1310" i="41" s="1"/>
  <c r="A1311" i="41" s="1"/>
  <c r="A1312" i="41" s="1"/>
  <c r="A1313" i="41" s="1"/>
  <c r="A1314" i="41" s="1"/>
  <c r="A1315" i="41" s="1"/>
  <c r="A1316" i="41" s="1"/>
  <c r="A1317" i="41" s="1"/>
  <c r="A1318" i="41" s="1"/>
  <c r="A1319" i="41" s="1"/>
  <c r="A1320" i="41" s="1"/>
  <c r="A1321" i="41" s="1"/>
  <c r="A1322" i="41" s="1"/>
  <c r="A1323" i="41" s="1"/>
  <c r="A1324" i="41" s="1"/>
  <c r="A1325" i="41" s="1"/>
  <c r="A1326" i="41" s="1"/>
  <c r="A1327" i="41" s="1"/>
  <c r="A1328" i="41" s="1"/>
  <c r="A1329" i="41" s="1"/>
  <c r="A1330" i="41" s="1"/>
  <c r="A1331" i="41" s="1"/>
  <c r="A1332" i="41" s="1"/>
  <c r="A1333" i="41" s="1"/>
  <c r="A1334" i="41" s="1"/>
  <c r="A1335" i="41" s="1"/>
  <c r="A1336" i="41" s="1"/>
  <c r="A1337" i="41" s="1"/>
  <c r="A1338" i="41" s="1"/>
  <c r="A1339" i="41" s="1"/>
  <c r="A1340" i="41" s="1"/>
  <c r="A1341" i="41" s="1"/>
  <c r="A1342" i="41" s="1"/>
  <c r="A1343" i="41" s="1"/>
  <c r="A1344" i="41" s="1"/>
  <c r="A1345" i="41" s="1"/>
  <c r="A1346" i="41" s="1"/>
  <c r="A1347" i="41" s="1"/>
  <c r="A1348" i="41" s="1"/>
  <c r="A1349" i="41" s="1"/>
  <c r="A1350" i="41" s="1"/>
  <c r="A1351" i="41" s="1"/>
  <c r="A1352" i="41" s="1"/>
  <c r="A1353" i="41" s="1"/>
  <c r="A1354" i="41" s="1"/>
  <c r="A1355" i="41" s="1"/>
  <c r="A1356" i="41" s="1"/>
  <c r="A1357" i="41" s="1"/>
  <c r="A1358" i="41" s="1"/>
  <c r="A1359" i="41" s="1"/>
  <c r="A1360" i="41" s="1"/>
  <c r="A1361" i="41" s="1"/>
  <c r="A1362" i="41" s="1"/>
  <c r="A1363" i="41" s="1"/>
  <c r="A1364" i="41" s="1"/>
  <c r="A1365" i="41" s="1"/>
  <c r="A1366" i="41" s="1"/>
  <c r="A1367" i="41" s="1"/>
  <c r="A1368" i="41" s="1"/>
  <c r="A1369" i="41" s="1"/>
  <c r="A1370" i="41" s="1"/>
  <c r="A1371" i="41" s="1"/>
  <c r="A1372" i="41" s="1"/>
  <c r="A1373" i="41" s="1"/>
  <c r="A1374" i="41" s="1"/>
  <c r="A1375" i="41" s="1"/>
  <c r="A1376" i="41" s="1"/>
  <c r="A1377" i="41" s="1"/>
  <c r="A1378" i="41" s="1"/>
  <c r="A1379" i="41" s="1"/>
  <c r="A1380" i="41" s="1"/>
  <c r="A1381" i="41" s="1"/>
  <c r="A1382" i="41" s="1"/>
  <c r="A1383" i="41" s="1"/>
  <c r="A1384" i="41" s="1"/>
  <c r="A1385" i="41" s="1"/>
  <c r="A1386" i="41" s="1"/>
  <c r="A1387" i="41" s="1"/>
  <c r="A1388" i="41" s="1"/>
  <c r="A1389" i="41" s="1"/>
  <c r="A1390" i="41" s="1"/>
  <c r="A1391" i="41" s="1"/>
  <c r="A1392" i="41" s="1"/>
  <c r="A1393" i="41" s="1"/>
  <c r="A1394" i="41" s="1"/>
  <c r="A1395" i="41" s="1"/>
  <c r="A1396" i="41" s="1"/>
  <c r="A1397" i="41" s="1"/>
  <c r="A1398" i="41" s="1"/>
  <c r="A1399" i="41" s="1"/>
  <c r="A1400" i="41" s="1"/>
  <c r="A1401" i="41" s="1"/>
  <c r="A1402" i="41" s="1"/>
  <c r="A1403" i="41" s="1"/>
  <c r="A1404" i="41" s="1"/>
  <c r="A1405" i="41" s="1"/>
  <c r="A1406" i="41" s="1"/>
  <c r="A1407" i="41" s="1"/>
  <c r="A1408" i="41" s="1"/>
  <c r="A1409" i="41" s="1"/>
  <c r="A1410" i="41" s="1"/>
  <c r="A1411" i="41" s="1"/>
  <c r="A1412" i="41" s="1"/>
  <c r="A1413" i="41" s="1"/>
  <c r="A1414" i="41" s="1"/>
  <c r="A1415" i="41" s="1"/>
  <c r="A1416" i="41" s="1"/>
  <c r="A1417" i="41" s="1"/>
  <c r="A1418" i="41" s="1"/>
  <c r="A1419" i="41" s="1"/>
  <c r="A1420" i="41" s="1"/>
  <c r="A1421" i="41" s="1"/>
  <c r="A1422" i="41" s="1"/>
  <c r="A1423" i="41" s="1"/>
  <c r="A1424" i="41" s="1"/>
  <c r="A1425" i="41" s="1"/>
  <c r="A1426" i="41" s="1"/>
  <c r="A1427" i="41" s="1"/>
  <c r="A1428" i="41" s="1"/>
  <c r="A1429" i="41" s="1"/>
  <c r="A1430" i="41" s="1"/>
  <c r="A1431" i="41" s="1"/>
  <c r="A1432" i="41" s="1"/>
  <c r="A1433" i="41" s="1"/>
  <c r="A1434" i="41" s="1"/>
  <c r="A1435" i="41" s="1"/>
  <c r="A1436" i="41" s="1"/>
  <c r="A1437" i="41" s="1"/>
  <c r="A1438" i="41" s="1"/>
  <c r="A1439" i="41" s="1"/>
  <c r="A1440" i="41" s="1"/>
  <c r="A1441" i="41" s="1"/>
  <c r="A1442" i="41" s="1"/>
  <c r="A1443" i="41" s="1"/>
  <c r="A1444" i="41" s="1"/>
  <c r="A1445" i="41" s="1"/>
  <c r="A1446" i="41" s="1"/>
  <c r="A1447" i="41" s="1"/>
  <c r="A1448" i="41" s="1"/>
  <c r="A1449" i="41" s="1"/>
  <c r="A1450" i="41" s="1"/>
  <c r="A1451" i="41" s="1"/>
  <c r="A1452" i="41" s="1"/>
  <c r="A1453" i="41" s="1"/>
  <c r="A1454" i="41" s="1"/>
  <c r="A1455" i="41" s="1"/>
  <c r="A1456" i="41" s="1"/>
  <c r="A1457" i="41" s="1"/>
  <c r="A1458" i="41" s="1"/>
  <c r="A1459" i="41" s="1"/>
  <c r="A1460" i="41" s="1"/>
  <c r="A1461" i="41" s="1"/>
  <c r="A1462" i="41" s="1"/>
  <c r="A1463" i="41" s="1"/>
  <c r="A1464" i="41" s="1"/>
  <c r="A1465" i="41" s="1"/>
  <c r="A1466" i="41" s="1"/>
  <c r="A1467" i="41" s="1"/>
  <c r="A1468" i="41" s="1"/>
  <c r="A1469" i="41" s="1"/>
  <c r="A1470" i="41" s="1"/>
  <c r="A1471" i="41" s="1"/>
  <c r="A1472" i="41" s="1"/>
  <c r="A1473" i="41" s="1"/>
  <c r="A1474" i="41" s="1"/>
  <c r="A1475" i="41" s="1"/>
  <c r="A1476" i="41" s="1"/>
  <c r="A1477" i="41" s="1"/>
  <c r="A1478" i="41" s="1"/>
  <c r="A1479" i="41" s="1"/>
  <c r="A1480" i="41" s="1"/>
  <c r="A1481" i="41" s="1"/>
  <c r="A1482" i="41" s="1"/>
  <c r="A1483" i="41" s="1"/>
  <c r="A1484" i="41" s="1"/>
  <c r="A1485" i="41" s="1"/>
  <c r="A1486" i="41" s="1"/>
  <c r="A1487" i="41" s="1"/>
  <c r="A1488" i="41" s="1"/>
  <c r="A1489" i="41" s="1"/>
  <c r="A1490" i="41" s="1"/>
  <c r="A1491" i="41" s="1"/>
  <c r="A1492" i="41" s="1"/>
  <c r="A1493" i="41" s="1"/>
  <c r="A1494" i="41" s="1"/>
  <c r="A1495" i="41" s="1"/>
  <c r="A1496" i="41" s="1"/>
  <c r="A1497" i="41" s="1"/>
  <c r="A1498" i="41" s="1"/>
  <c r="A1499" i="41" s="1"/>
  <c r="A1500" i="41" s="1"/>
  <c r="A1501" i="41" s="1"/>
  <c r="A1502" i="41" s="1"/>
  <c r="A1503" i="41" s="1"/>
  <c r="A1504" i="41" s="1"/>
  <c r="A1505" i="41" s="1"/>
  <c r="A1506" i="41" s="1"/>
  <c r="A1507" i="41" s="1"/>
  <c r="A1508" i="41" s="1"/>
  <c r="A1509" i="41" s="1"/>
  <c r="A1510" i="41" s="1"/>
  <c r="A1511" i="41" s="1"/>
  <c r="A1512" i="41" s="1"/>
  <c r="A1513" i="41" s="1"/>
  <c r="A1514" i="41" s="1"/>
  <c r="A1515" i="41" s="1"/>
  <c r="A1516" i="41" s="1"/>
  <c r="A1517" i="41" s="1"/>
  <c r="A1518" i="41" s="1"/>
  <c r="A1519" i="41" s="1"/>
  <c r="A1520" i="41" s="1"/>
  <c r="A1521" i="41" s="1"/>
  <c r="A1522" i="41" s="1"/>
  <c r="A1523" i="41" s="1"/>
  <c r="A1524" i="41" s="1"/>
  <c r="A1525" i="41" s="1"/>
  <c r="A1526" i="41" s="1"/>
  <c r="A1527" i="41" s="1"/>
  <c r="A1528" i="41" s="1"/>
  <c r="A1529" i="41" s="1"/>
  <c r="A1530" i="41" s="1"/>
  <c r="A1531" i="41" s="1"/>
  <c r="A1532" i="41" s="1"/>
  <c r="A1533" i="41" s="1"/>
  <c r="A1534" i="41" s="1"/>
  <c r="A1535" i="41" s="1"/>
  <c r="A1536" i="41" s="1"/>
  <c r="A1537" i="41" s="1"/>
  <c r="A1538" i="41" s="1"/>
  <c r="A1539" i="41" s="1"/>
  <c r="A1540" i="41" s="1"/>
  <c r="A1541" i="41" s="1"/>
  <c r="A1542" i="41" s="1"/>
  <c r="A1543" i="41" s="1"/>
  <c r="A1544" i="41" s="1"/>
  <c r="A1545" i="41" s="1"/>
  <c r="A1546" i="41" s="1"/>
  <c r="A1547" i="41" s="1"/>
  <c r="A1548" i="41" s="1"/>
  <c r="A1549" i="41" s="1"/>
  <c r="A1550" i="41" s="1"/>
  <c r="A1551" i="41" s="1"/>
  <c r="A1552" i="41" s="1"/>
  <c r="A1553" i="41" s="1"/>
  <c r="A1554" i="41" s="1"/>
  <c r="A1555" i="41" s="1"/>
  <c r="A1556" i="41" s="1"/>
  <c r="A1557" i="41" s="1"/>
  <c r="A1558" i="41" s="1"/>
  <c r="A1559" i="41" s="1"/>
  <c r="A1560" i="41" s="1"/>
  <c r="A1561" i="41" s="1"/>
  <c r="A1562" i="41" s="1"/>
  <c r="A1563" i="41" s="1"/>
  <c r="A1564" i="41" s="1"/>
  <c r="A1565" i="41" s="1"/>
  <c r="A1566" i="41" s="1"/>
  <c r="A1567" i="41" s="1"/>
  <c r="A1568" i="41" s="1"/>
  <c r="A1569" i="41" s="1"/>
  <c r="A1570" i="41" s="1"/>
  <c r="A1571" i="41" s="1"/>
  <c r="A1572" i="41" s="1"/>
  <c r="A1573" i="41" s="1"/>
  <c r="A1574" i="41" s="1"/>
  <c r="A1575" i="41" s="1"/>
  <c r="A1576" i="41" s="1"/>
  <c r="A1577" i="41" s="1"/>
  <c r="A1578" i="41" s="1"/>
  <c r="A1579" i="41" s="1"/>
  <c r="A1580" i="41" s="1"/>
  <c r="A1581" i="41" s="1"/>
  <c r="A1582" i="41" s="1"/>
  <c r="A1583" i="41" s="1"/>
  <c r="A1584" i="41" s="1"/>
  <c r="A1585" i="41" s="1"/>
  <c r="A1586" i="41" s="1"/>
  <c r="A1587" i="41" s="1"/>
  <c r="A1588" i="41" s="1"/>
  <c r="A1589" i="41" s="1"/>
  <c r="A1590" i="41" s="1"/>
  <c r="A1591" i="41" s="1"/>
  <c r="A1592" i="41" s="1"/>
  <c r="A1593" i="41" s="1"/>
  <c r="A1594" i="41" s="1"/>
  <c r="A1595" i="41" s="1"/>
  <c r="A1596" i="41" s="1"/>
  <c r="A1597" i="41" s="1"/>
  <c r="A1598" i="41" s="1"/>
  <c r="A1599" i="41" s="1"/>
  <c r="A1600" i="41" s="1"/>
  <c r="A1601" i="41" s="1"/>
  <c r="A1602" i="41" s="1"/>
  <c r="A1603" i="41" s="1"/>
  <c r="A1604" i="41" s="1"/>
  <c r="A1605" i="41" s="1"/>
  <c r="A1606" i="41" s="1"/>
  <c r="A1607" i="41" s="1"/>
  <c r="A1608" i="41" s="1"/>
  <c r="A1609" i="41" s="1"/>
  <c r="A1610" i="41" s="1"/>
  <c r="A1611" i="41" s="1"/>
  <c r="A1612" i="41" s="1"/>
  <c r="A1613" i="41" s="1"/>
  <c r="A1614" i="41" s="1"/>
  <c r="A1615" i="41" s="1"/>
  <c r="A1616" i="41" s="1"/>
  <c r="A1617" i="41" s="1"/>
  <c r="A1618" i="41" s="1"/>
  <c r="A1619" i="41" s="1"/>
  <c r="A1620" i="41" s="1"/>
  <c r="A1621" i="41" s="1"/>
  <c r="A1622" i="41" s="1"/>
  <c r="A1623" i="41" s="1"/>
  <c r="A1624" i="41" s="1"/>
  <c r="A1625" i="41" s="1"/>
  <c r="A1626" i="41" s="1"/>
  <c r="A1627" i="41" s="1"/>
  <c r="A1628" i="41" s="1"/>
  <c r="A1629" i="41" s="1"/>
  <c r="A1630" i="41" s="1"/>
  <c r="A1631" i="41" s="1"/>
  <c r="A1632" i="41" s="1"/>
  <c r="A1633" i="41" s="1"/>
  <c r="A1634" i="41" s="1"/>
  <c r="A1635" i="41" s="1"/>
  <c r="A1636" i="41" s="1"/>
  <c r="A1637" i="41" s="1"/>
  <c r="A1638" i="41" s="1"/>
  <c r="A1639" i="41" s="1"/>
  <c r="A1640" i="41" s="1"/>
  <c r="A1641" i="41" s="1"/>
  <c r="A1642" i="41" s="1"/>
  <c r="A1643" i="41" s="1"/>
  <c r="A1644" i="41" s="1"/>
  <c r="A1645" i="41" s="1"/>
  <c r="A1646" i="41" s="1"/>
  <c r="A1647" i="41" s="1"/>
  <c r="A1648" i="41" s="1"/>
  <c r="A1649" i="41" s="1"/>
  <c r="A1650" i="41" s="1"/>
  <c r="A1651" i="41" s="1"/>
  <c r="A1652" i="41" s="1"/>
  <c r="A1653" i="41" s="1"/>
  <c r="A1654" i="41" s="1"/>
  <c r="A1655" i="41" s="1"/>
  <c r="A1656" i="41" s="1"/>
  <c r="A1657" i="41" s="1"/>
  <c r="A1658" i="41" s="1"/>
  <c r="A1659" i="41" s="1"/>
  <c r="A1660" i="41" s="1"/>
  <c r="A1661" i="41" s="1"/>
  <c r="A1662" i="41" s="1"/>
  <c r="A1663" i="41" s="1"/>
  <c r="A1664" i="41" s="1"/>
  <c r="A1665" i="41" s="1"/>
  <c r="A1666" i="41" s="1"/>
  <c r="A1667" i="41" s="1"/>
  <c r="A1668" i="41" s="1"/>
  <c r="A1669" i="41" s="1"/>
  <c r="A1670" i="41" s="1"/>
  <c r="A1671" i="41" s="1"/>
  <c r="A1672" i="41" s="1"/>
  <c r="A1673" i="41" s="1"/>
  <c r="A1674" i="41" s="1"/>
  <c r="A1675" i="41" s="1"/>
  <c r="A1676" i="41" s="1"/>
  <c r="A1677" i="41" s="1"/>
  <c r="A1678" i="41" s="1"/>
  <c r="A1679" i="41" s="1"/>
  <c r="A1680" i="41" s="1"/>
  <c r="A1681" i="41" s="1"/>
  <c r="A1682" i="41" s="1"/>
  <c r="A1683" i="41" s="1"/>
  <c r="A1684" i="41" s="1"/>
  <c r="A1685" i="41" s="1"/>
  <c r="A1686" i="41" s="1"/>
  <c r="A1687" i="41" s="1"/>
  <c r="A1688" i="41" s="1"/>
  <c r="A1689" i="41" s="1"/>
  <c r="A1690" i="41" s="1"/>
  <c r="A1691" i="41" s="1"/>
  <c r="A1692" i="41" s="1"/>
  <c r="A1693" i="41" s="1"/>
  <c r="A1694" i="41" s="1"/>
  <c r="A1695" i="41" s="1"/>
  <c r="A1696" i="41" s="1"/>
  <c r="A1697" i="41" s="1"/>
  <c r="A1698" i="41" s="1"/>
  <c r="A1699" i="41" s="1"/>
  <c r="A1700" i="41" s="1"/>
  <c r="A1701" i="41" s="1"/>
  <c r="A1702" i="41" s="1"/>
  <c r="A1703" i="41" s="1"/>
  <c r="A1704" i="41" s="1"/>
  <c r="A1705" i="41" s="1"/>
  <c r="A1706" i="41" s="1"/>
  <c r="A1707" i="41" s="1"/>
  <c r="A1708" i="41" s="1"/>
  <c r="A1709" i="41" s="1"/>
  <c r="A1710" i="41" s="1"/>
  <c r="A1711" i="41" s="1"/>
  <c r="A1712" i="41" s="1"/>
  <c r="A1713" i="41" s="1"/>
  <c r="A1714" i="41" s="1"/>
  <c r="A1715" i="41" s="1"/>
  <c r="A1716" i="41" s="1"/>
  <c r="A1717" i="41" s="1"/>
  <c r="A1718" i="41" s="1"/>
  <c r="A1719" i="41" s="1"/>
  <c r="A1720" i="41" s="1"/>
  <c r="A1721" i="41" s="1"/>
  <c r="A1722" i="41" s="1"/>
  <c r="A1723" i="41" s="1"/>
  <c r="A1724" i="41" s="1"/>
  <c r="A1725" i="41" s="1"/>
  <c r="A1726" i="41" s="1"/>
  <c r="A1727" i="41" s="1"/>
  <c r="A1728" i="41" s="1"/>
  <c r="A1729" i="41" s="1"/>
  <c r="A1730" i="41" s="1"/>
  <c r="A1731" i="41" s="1"/>
  <c r="A1732" i="41" s="1"/>
  <c r="A1733" i="41" s="1"/>
  <c r="A1734" i="41" s="1"/>
  <c r="A1735" i="41" s="1"/>
  <c r="A1736" i="41" s="1"/>
  <c r="A1737" i="41" s="1"/>
  <c r="A1738" i="41" s="1"/>
  <c r="A1739" i="41" s="1"/>
  <c r="A1740" i="41" s="1"/>
  <c r="A1741" i="41" s="1"/>
  <c r="A1742" i="41" s="1"/>
  <c r="A1743" i="41" s="1"/>
  <c r="A1744" i="41" s="1"/>
  <c r="A1745" i="41" s="1"/>
  <c r="A1746" i="41" s="1"/>
  <c r="A1747" i="41" s="1"/>
  <c r="A1748" i="41" s="1"/>
  <c r="A1749" i="41" s="1"/>
  <c r="A1750" i="41" s="1"/>
  <c r="A1751" i="41" s="1"/>
  <c r="A1752" i="41" s="1"/>
  <c r="A1753" i="41" s="1"/>
  <c r="A1754" i="41" s="1"/>
  <c r="A1755" i="41" s="1"/>
  <c r="A1756" i="41" s="1"/>
  <c r="A1757" i="41" s="1"/>
  <c r="A1758" i="41" s="1"/>
  <c r="A1759" i="41" s="1"/>
  <c r="A1760" i="41" s="1"/>
  <c r="A1761" i="41" s="1"/>
  <c r="A1762" i="41" s="1"/>
  <c r="A1763" i="41" s="1"/>
  <c r="A1764" i="41" s="1"/>
  <c r="A1765" i="41" s="1"/>
  <c r="A1766" i="41" s="1"/>
  <c r="A1767" i="41" s="1"/>
  <c r="A1768" i="41" s="1"/>
  <c r="A1769" i="41" s="1"/>
  <c r="A1770" i="41" s="1"/>
  <c r="A1771" i="41" s="1"/>
  <c r="A1772" i="41" s="1"/>
  <c r="A1773" i="41" s="1"/>
  <c r="A1774" i="41" s="1"/>
  <c r="A1775" i="41" s="1"/>
  <c r="A1776" i="41" s="1"/>
  <c r="A1777" i="41" s="1"/>
  <c r="A1778" i="41" s="1"/>
  <c r="A1779" i="41" s="1"/>
  <c r="A1780" i="41" s="1"/>
  <c r="A1781" i="41" s="1"/>
  <c r="A1782" i="41" s="1"/>
  <c r="A1783" i="41" s="1"/>
  <c r="A1784" i="41" s="1"/>
  <c r="A1785" i="41" s="1"/>
  <c r="A1786" i="41" s="1"/>
  <c r="A1787" i="41" s="1"/>
  <c r="A1788" i="41" s="1"/>
  <c r="A1789" i="41" s="1"/>
  <c r="A1790" i="41" s="1"/>
  <c r="A1791" i="41" s="1"/>
  <c r="A1792" i="41" s="1"/>
  <c r="A1793" i="41" s="1"/>
  <c r="A1794" i="41" s="1"/>
  <c r="A1795" i="41" s="1"/>
  <c r="A1796" i="41" s="1"/>
  <c r="A1797" i="41" s="1"/>
  <c r="A1798" i="41" s="1"/>
  <c r="A1799" i="41" s="1"/>
  <c r="A1800" i="41" s="1"/>
  <c r="A1801" i="41" s="1"/>
  <c r="A1802" i="41" s="1"/>
  <c r="A1803" i="41" s="1"/>
  <c r="A1804" i="41" s="1"/>
  <c r="A1805" i="41" s="1"/>
  <c r="A1806" i="41" s="1"/>
  <c r="A1807" i="41" s="1"/>
  <c r="A1808" i="41" s="1"/>
  <c r="A1809" i="41" s="1"/>
  <c r="A1810" i="41" s="1"/>
  <c r="A1811" i="41" s="1"/>
  <c r="A1812" i="41" s="1"/>
  <c r="A1813" i="41" s="1"/>
  <c r="A1814" i="41" s="1"/>
  <c r="A1815" i="41" s="1"/>
  <c r="A1816" i="41" s="1"/>
  <c r="A1817" i="41" s="1"/>
  <c r="A1818" i="41" s="1"/>
  <c r="A1819" i="41" s="1"/>
  <c r="A1820" i="41" s="1"/>
  <c r="A1821" i="41" s="1"/>
  <c r="A1822" i="41" s="1"/>
  <c r="A1823" i="41" s="1"/>
  <c r="A1824" i="41" s="1"/>
  <c r="A1825" i="41" s="1"/>
  <c r="A1826" i="41" s="1"/>
  <c r="A1827" i="41" s="1"/>
  <c r="A1828" i="41" s="1"/>
  <c r="A1829" i="41" s="1"/>
  <c r="A1830" i="41" s="1"/>
  <c r="A1831" i="41" s="1"/>
  <c r="A1832" i="41" s="1"/>
  <c r="A1833" i="41" s="1"/>
  <c r="A1834" i="41" s="1"/>
  <c r="A1835" i="41" s="1"/>
  <c r="A1836" i="41" s="1"/>
  <c r="A1837" i="41" s="1"/>
  <c r="A1838" i="41" s="1"/>
  <c r="A1839" i="41" s="1"/>
  <c r="A1840" i="41" s="1"/>
  <c r="A1841" i="41" s="1"/>
  <c r="A1842" i="41" s="1"/>
  <c r="A1843" i="41" s="1"/>
  <c r="A1844" i="41" s="1"/>
  <c r="A1845" i="41" s="1"/>
  <c r="A1846" i="41" s="1"/>
  <c r="A1847" i="41" s="1"/>
  <c r="A1848" i="41" s="1"/>
  <c r="A1849" i="41" s="1"/>
  <c r="A1850" i="41" s="1"/>
  <c r="A1851" i="41" s="1"/>
  <c r="A1852" i="41" s="1"/>
  <c r="A1853" i="41" s="1"/>
  <c r="A1854" i="41" s="1"/>
  <c r="A1855" i="41" s="1"/>
  <c r="A1856" i="41" s="1"/>
  <c r="A1857" i="41" s="1"/>
  <c r="A1858" i="41" s="1"/>
  <c r="A1859" i="41" s="1"/>
  <c r="A1860" i="41" s="1"/>
  <c r="A1861" i="41" s="1"/>
  <c r="A1862" i="41" s="1"/>
  <c r="A1863" i="41" s="1"/>
  <c r="A1864" i="41" s="1"/>
  <c r="A1865" i="41" s="1"/>
  <c r="A1866" i="41" s="1"/>
  <c r="A1867" i="41" s="1"/>
  <c r="A1868" i="41" s="1"/>
  <c r="A1869" i="41" s="1"/>
  <c r="A1870" i="41" s="1"/>
  <c r="A1871" i="41" s="1"/>
  <c r="A1872" i="41" s="1"/>
  <c r="A1873" i="41" s="1"/>
  <c r="A1874" i="41" s="1"/>
  <c r="A1875" i="41" s="1"/>
  <c r="A1876" i="41" s="1"/>
  <c r="A1877" i="41" s="1"/>
  <c r="A1878" i="41" s="1"/>
  <c r="A1879" i="41" s="1"/>
  <c r="A1880" i="41" s="1"/>
  <c r="A1881" i="41" s="1"/>
  <c r="A1882" i="41" s="1"/>
  <c r="A1883" i="41" s="1"/>
  <c r="A1884" i="41" s="1"/>
  <c r="A1885" i="41" s="1"/>
  <c r="A1886" i="41" s="1"/>
  <c r="A1887" i="41" s="1"/>
  <c r="A1888" i="41" s="1"/>
  <c r="A1889" i="41" s="1"/>
  <c r="A1890" i="41" s="1"/>
  <c r="A1891" i="41" s="1"/>
  <c r="A1892" i="41" s="1"/>
  <c r="A1893" i="41" s="1"/>
  <c r="A1894" i="41" s="1"/>
  <c r="A1895" i="41" s="1"/>
  <c r="A1896" i="41" s="1"/>
  <c r="A1897" i="41" s="1"/>
  <c r="A1898" i="41" s="1"/>
  <c r="A1899" i="41" s="1"/>
  <c r="A1900" i="41" s="1"/>
  <c r="A1901" i="41" s="1"/>
  <c r="A1902" i="41" s="1"/>
  <c r="A1903" i="41" s="1"/>
  <c r="A1904" i="41" s="1"/>
  <c r="A1905" i="41" s="1"/>
  <c r="A1906" i="41" s="1"/>
  <c r="A1907" i="41" s="1"/>
  <c r="A1908" i="41" s="1"/>
  <c r="A1909" i="41" s="1"/>
  <c r="A1910" i="41" s="1"/>
  <c r="A1911" i="41" s="1"/>
  <c r="A1912" i="41" s="1"/>
  <c r="A1913" i="41" s="1"/>
  <c r="A1914" i="41" s="1"/>
  <c r="A1915" i="41" s="1"/>
  <c r="A1916" i="41" s="1"/>
  <c r="A1917" i="41" s="1"/>
  <c r="A1918" i="41" s="1"/>
  <c r="A1919" i="41" s="1"/>
  <c r="A1920" i="41" s="1"/>
  <c r="A1921" i="41" s="1"/>
  <c r="A1922" i="41" s="1"/>
  <c r="A1923" i="41" s="1"/>
  <c r="A1924" i="41" s="1"/>
  <c r="A1925" i="41" s="1"/>
  <c r="A1926" i="41" s="1"/>
  <c r="A1927" i="41" s="1"/>
  <c r="A1928" i="41" s="1"/>
  <c r="A1929" i="41" s="1"/>
  <c r="A1930" i="41" s="1"/>
  <c r="A1931" i="41" s="1"/>
  <c r="A1932" i="41" s="1"/>
  <c r="A1933" i="41" s="1"/>
  <c r="A1934" i="41" s="1"/>
  <c r="A1935" i="41" s="1"/>
  <c r="A1936" i="41" s="1"/>
  <c r="A1937" i="41" s="1"/>
  <c r="A1938" i="41" s="1"/>
  <c r="A1939" i="41" s="1"/>
  <c r="A1940" i="41" s="1"/>
  <c r="A1941" i="41" s="1"/>
  <c r="A1942" i="41" s="1"/>
  <c r="A1943" i="41" s="1"/>
  <c r="A1944" i="41" s="1"/>
  <c r="A1945" i="41" s="1"/>
  <c r="A1946" i="41" s="1"/>
  <c r="A1947" i="41" s="1"/>
  <c r="A1948" i="41" s="1"/>
  <c r="A1949" i="41" s="1"/>
  <c r="A1950" i="41" s="1"/>
  <c r="A1951" i="41" s="1"/>
  <c r="A1952" i="41" s="1"/>
  <c r="A1953" i="41" s="1"/>
  <c r="A1954" i="41" s="1"/>
  <c r="A1955" i="41" s="1"/>
  <c r="A1956" i="41" s="1"/>
  <c r="A1957" i="41" s="1"/>
  <c r="A1958" i="41" s="1"/>
  <c r="A1959" i="41" s="1"/>
  <c r="A1960" i="41" s="1"/>
  <c r="A1961" i="41" s="1"/>
  <c r="A1962" i="41" s="1"/>
  <c r="A1963" i="41" s="1"/>
  <c r="A1964" i="41" s="1"/>
  <c r="A1965" i="41" s="1"/>
  <c r="A1966" i="41" s="1"/>
  <c r="A1967" i="41" s="1"/>
  <c r="A1968" i="41" s="1"/>
  <c r="A1969" i="41" s="1"/>
  <c r="A1970" i="41" s="1"/>
  <c r="A1971" i="41" s="1"/>
  <c r="A1972" i="41" s="1"/>
  <c r="A1973" i="41" s="1"/>
  <c r="A1974" i="41" s="1"/>
  <c r="A1975" i="41" s="1"/>
  <c r="A1976" i="41" s="1"/>
  <c r="A1977" i="41" s="1"/>
  <c r="A1978" i="41" s="1"/>
  <c r="A1979" i="41" s="1"/>
  <c r="A1980" i="41" s="1"/>
  <c r="A1981" i="41" s="1"/>
  <c r="A1982" i="41" s="1"/>
  <c r="A1983" i="41" s="1"/>
  <c r="A1984" i="41" s="1"/>
  <c r="A1985" i="41" s="1"/>
  <c r="A1986" i="41" s="1"/>
  <c r="A1987" i="41" s="1"/>
  <c r="A1988" i="41" s="1"/>
  <c r="A1989" i="41" s="1"/>
  <c r="A1990" i="41" s="1"/>
  <c r="A1991" i="41" s="1"/>
  <c r="A1992" i="41" s="1"/>
  <c r="A1993" i="41" s="1"/>
  <c r="A1994" i="41" s="1"/>
  <c r="A1995" i="41" s="1"/>
  <c r="A1996" i="41" s="1"/>
  <c r="A1997" i="41" s="1"/>
  <c r="A1998" i="41" s="1"/>
  <c r="A1999" i="41" s="1"/>
  <c r="A2000" i="41" s="1"/>
  <c r="A2001" i="41" s="1"/>
  <c r="A2002" i="41" s="1"/>
  <c r="A2003" i="41" s="1"/>
  <c r="A2004" i="41" s="1"/>
  <c r="A2005" i="41" s="1"/>
  <c r="A2006" i="41" s="1"/>
  <c r="A2007" i="41" s="1"/>
  <c r="A2008" i="41" s="1"/>
  <c r="A2009" i="41" s="1"/>
  <c r="A2010" i="41" s="1"/>
  <c r="A2011" i="41" s="1"/>
  <c r="A2012" i="41" s="1"/>
  <c r="A2013" i="41" s="1"/>
  <c r="A2014" i="41" s="1"/>
  <c r="A2015" i="41" s="1"/>
  <c r="A2016" i="41" s="1"/>
  <c r="A2017" i="41" s="1"/>
  <c r="A2018" i="41" s="1"/>
  <c r="A2019" i="41" s="1"/>
  <c r="A2020" i="41" s="1"/>
  <c r="A2021" i="41" s="1"/>
  <c r="A2022" i="41" s="1"/>
  <c r="A2023" i="41" s="1"/>
  <c r="A2024" i="41" s="1"/>
  <c r="A2025" i="41" s="1"/>
  <c r="A2026" i="41" s="1"/>
  <c r="A2027" i="41" s="1"/>
  <c r="A2028" i="41" s="1"/>
  <c r="A2029" i="41" s="1"/>
  <c r="A2030" i="41" s="1"/>
  <c r="A2031" i="41" s="1"/>
  <c r="A2032" i="41" s="1"/>
  <c r="A2033" i="41" s="1"/>
  <c r="A2034" i="41" s="1"/>
  <c r="A2035" i="41" s="1"/>
  <c r="A2036" i="41" s="1"/>
  <c r="A2037" i="41" s="1"/>
  <c r="A2038" i="41" s="1"/>
  <c r="A2039" i="41" s="1"/>
  <c r="A2040" i="41" s="1"/>
  <c r="A2041" i="41" s="1"/>
  <c r="A2042" i="41" s="1"/>
  <c r="A2043" i="41" s="1"/>
  <c r="A2044" i="41" s="1"/>
  <c r="A2045" i="41" s="1"/>
  <c r="A2046" i="41" s="1"/>
  <c r="A2047" i="41" s="1"/>
  <c r="A2048" i="41" s="1"/>
  <c r="A2049" i="41" s="1"/>
  <c r="A2050" i="41" s="1"/>
  <c r="A2051" i="41" s="1"/>
  <c r="A2052" i="41" s="1"/>
  <c r="A2053" i="41" s="1"/>
  <c r="A2054" i="41" s="1"/>
  <c r="A2055" i="41" s="1"/>
  <c r="A2056" i="41" s="1"/>
  <c r="A2057" i="41" s="1"/>
  <c r="A2058" i="41" s="1"/>
  <c r="A2059" i="41" s="1"/>
  <c r="A2060" i="41" s="1"/>
  <c r="A2061" i="41" s="1"/>
  <c r="A2062" i="41" s="1"/>
  <c r="A2063" i="41" s="1"/>
  <c r="A2064" i="41" s="1"/>
  <c r="A2065" i="41" s="1"/>
  <c r="A2066" i="41" s="1"/>
  <c r="A2067" i="41" s="1"/>
  <c r="A2068" i="41" s="1"/>
  <c r="A2069" i="41" s="1"/>
  <c r="A2070" i="41" s="1"/>
  <c r="A2071" i="41" s="1"/>
  <c r="A2072" i="41" s="1"/>
  <c r="A2073" i="41" s="1"/>
  <c r="A2074" i="41" s="1"/>
  <c r="A2075" i="41" s="1"/>
  <c r="A2076" i="41" s="1"/>
  <c r="A2077" i="41" s="1"/>
  <c r="A2078" i="41" s="1"/>
  <c r="A2079" i="41" s="1"/>
  <c r="A2080" i="41" s="1"/>
  <c r="A2081" i="41" s="1"/>
  <c r="A2082" i="41" s="1"/>
  <c r="A2083" i="41" s="1"/>
  <c r="A2084" i="41" s="1"/>
  <c r="A2085" i="41" s="1"/>
  <c r="A2086" i="41" s="1"/>
  <c r="A2087" i="41" s="1"/>
  <c r="A2088" i="41" s="1"/>
  <c r="A2089" i="41" s="1"/>
  <c r="A2090" i="41" s="1"/>
  <c r="A2091" i="41" s="1"/>
  <c r="A2092" i="41" s="1"/>
  <c r="A2093" i="41" s="1"/>
  <c r="A2094" i="41" s="1"/>
  <c r="A2095" i="41" s="1"/>
  <c r="A2096" i="41" s="1"/>
  <c r="A2097" i="41" s="1"/>
  <c r="A2098" i="41" s="1"/>
  <c r="A2099" i="41" s="1"/>
  <c r="A2100" i="41" s="1"/>
  <c r="A2101" i="41" s="1"/>
  <c r="A2102" i="41" s="1"/>
  <c r="A2103" i="41" s="1"/>
  <c r="A2104" i="41" s="1"/>
  <c r="A2105" i="41" s="1"/>
  <c r="A2106" i="41" s="1"/>
  <c r="A2107" i="41" s="1"/>
  <c r="A2108" i="41" s="1"/>
  <c r="A2109" i="41" s="1"/>
  <c r="A2110" i="41" s="1"/>
  <c r="A2111" i="41" s="1"/>
  <c r="A2112" i="41" s="1"/>
  <c r="A2113" i="41" s="1"/>
  <c r="A2114" i="41" s="1"/>
  <c r="A2115" i="41" s="1"/>
  <c r="A2116" i="41" s="1"/>
  <c r="A2117" i="41" s="1"/>
  <c r="A2118" i="41" s="1"/>
  <c r="A2119" i="41" s="1"/>
  <c r="A2120" i="41" s="1"/>
  <c r="A2121" i="41" s="1"/>
  <c r="A2122" i="41" s="1"/>
  <c r="A2123" i="41" s="1"/>
  <c r="A2124" i="41" s="1"/>
  <c r="A2125" i="41" s="1"/>
  <c r="A2126" i="41" s="1"/>
  <c r="A2127" i="41" s="1"/>
  <c r="A2128" i="41" s="1"/>
  <c r="A2129" i="41" s="1"/>
  <c r="A2130" i="41" s="1"/>
  <c r="A2131" i="41" s="1"/>
  <c r="A2132" i="41" s="1"/>
  <c r="A2133" i="41" s="1"/>
  <c r="A2134" i="41" s="1"/>
  <c r="A2135" i="41" s="1"/>
  <c r="A2136" i="41" s="1"/>
  <c r="A2137" i="41" s="1"/>
  <c r="A2138" i="41" s="1"/>
  <c r="A2139" i="41" s="1"/>
  <c r="A2140" i="41" s="1"/>
  <c r="A2141" i="41" s="1"/>
  <c r="A2142" i="41" s="1"/>
  <c r="A2143" i="41" s="1"/>
  <c r="A2144" i="41" s="1"/>
  <c r="A2145" i="41" s="1"/>
  <c r="A2146" i="41" s="1"/>
  <c r="A2147" i="41" s="1"/>
  <c r="A2148" i="41" s="1"/>
  <c r="A2149" i="41" s="1"/>
  <c r="A2150" i="41" s="1"/>
  <c r="A2151" i="41" s="1"/>
  <c r="A2152" i="41" s="1"/>
  <c r="A2153" i="41" s="1"/>
  <c r="A2154" i="41" s="1"/>
  <c r="A2155" i="41" s="1"/>
  <c r="A2156" i="41" s="1"/>
  <c r="A2157" i="41" s="1"/>
  <c r="A2158" i="41" s="1"/>
  <c r="A2159" i="41" s="1"/>
  <c r="A2160" i="41" s="1"/>
  <c r="A2161" i="41" s="1"/>
  <c r="A2162" i="41" s="1"/>
  <c r="A2163" i="41" s="1"/>
  <c r="A2164" i="41" s="1"/>
  <c r="A2165" i="41" s="1"/>
  <c r="A2166" i="41" s="1"/>
  <c r="A2167" i="41" s="1"/>
  <c r="A2168" i="41" s="1"/>
  <c r="A2169" i="41" s="1"/>
  <c r="A2170" i="41" s="1"/>
  <c r="A2171" i="41" s="1"/>
  <c r="A2172" i="41" s="1"/>
  <c r="A2173" i="41" s="1"/>
  <c r="A2174" i="41" s="1"/>
  <c r="A2175" i="41" s="1"/>
  <c r="A2176" i="41" s="1"/>
  <c r="A2177" i="41" s="1"/>
  <c r="A2178" i="41" s="1"/>
  <c r="A2179" i="41" s="1"/>
  <c r="A2180" i="41" s="1"/>
  <c r="A2181" i="41" s="1"/>
  <c r="A2182" i="41" s="1"/>
  <c r="A2183" i="41" s="1"/>
  <c r="A2184" i="41" s="1"/>
  <c r="A2185" i="41" s="1"/>
  <c r="A2186" i="41" s="1"/>
  <c r="A2187" i="41" s="1"/>
  <c r="A2188" i="41" s="1"/>
  <c r="A2189" i="41" s="1"/>
  <c r="A2190" i="41" s="1"/>
  <c r="A2191" i="41" s="1"/>
  <c r="A2192" i="41" s="1"/>
  <c r="A2193" i="41" s="1"/>
  <c r="A2194" i="41" s="1"/>
  <c r="A2195" i="41" s="1"/>
  <c r="A2196" i="41" s="1"/>
  <c r="A2197" i="41" s="1"/>
  <c r="A2198" i="41" s="1"/>
  <c r="A2199" i="41" s="1"/>
  <c r="A2200" i="41" s="1"/>
  <c r="A2201" i="41" s="1"/>
  <c r="A2202" i="41" s="1"/>
  <c r="A2203" i="41" s="1"/>
  <c r="A2204" i="41" s="1"/>
  <c r="A2205" i="41" s="1"/>
  <c r="A2206" i="41" s="1"/>
  <c r="A2207" i="41" s="1"/>
  <c r="A2208" i="41" s="1"/>
  <c r="A2209" i="41" s="1"/>
  <c r="A2210" i="41" s="1"/>
  <c r="A2211" i="41" s="1"/>
  <c r="A2212" i="41" s="1"/>
  <c r="A2213" i="41" s="1"/>
  <c r="A2214" i="41" s="1"/>
  <c r="A2215" i="41" s="1"/>
  <c r="A2216" i="41" s="1"/>
  <c r="A2217" i="41" s="1"/>
  <c r="A2218" i="41" s="1"/>
  <c r="A2219" i="41" s="1"/>
  <c r="A2220" i="41" s="1"/>
  <c r="A2221" i="41" s="1"/>
  <c r="A2222" i="41" s="1"/>
  <c r="A2223" i="41" s="1"/>
  <c r="A2224" i="41" s="1"/>
  <c r="A2225" i="41" s="1"/>
  <c r="A2226" i="41" s="1"/>
  <c r="A2227" i="41" s="1"/>
  <c r="A2228" i="41" s="1"/>
  <c r="A2229" i="41" s="1"/>
  <c r="A2230" i="41" s="1"/>
  <c r="A2231" i="41" s="1"/>
  <c r="A2232" i="41" s="1"/>
  <c r="A2233" i="41" s="1"/>
  <c r="A2234" i="41" s="1"/>
  <c r="A2235" i="41" s="1"/>
  <c r="A2236" i="41" s="1"/>
  <c r="A2237" i="41" s="1"/>
  <c r="A2238" i="41" s="1"/>
  <c r="A2239" i="41" s="1"/>
  <c r="A2240" i="41" s="1"/>
  <c r="A2241" i="41" s="1"/>
  <c r="A2242" i="41" s="1"/>
  <c r="A2243" i="41" s="1"/>
  <c r="A2244" i="41" s="1"/>
  <c r="A2245" i="41" s="1"/>
  <c r="A2246" i="41" s="1"/>
  <c r="A2247" i="41" s="1"/>
  <c r="A2248" i="41" s="1"/>
  <c r="A2249" i="41" s="1"/>
  <c r="A2250" i="41" s="1"/>
  <c r="A2251" i="41" s="1"/>
  <c r="A2252" i="41" s="1"/>
  <c r="A2253" i="41" s="1"/>
  <c r="A2254" i="41" s="1"/>
  <c r="A2255" i="41" s="1"/>
  <c r="A2256" i="41" s="1"/>
  <c r="A2257" i="41" s="1"/>
  <c r="A2258" i="41" s="1"/>
  <c r="A2259" i="41" s="1"/>
  <c r="A2260" i="41" s="1"/>
  <c r="A2261" i="41" s="1"/>
  <c r="A2262" i="41" s="1"/>
  <c r="A2263" i="41" s="1"/>
  <c r="A2264" i="41" s="1"/>
  <c r="A2265" i="41" s="1"/>
  <c r="A2266" i="41" s="1"/>
  <c r="A2267" i="41" s="1"/>
  <c r="A2268" i="41" s="1"/>
  <c r="A2269" i="41" s="1"/>
  <c r="A2270" i="41" s="1"/>
  <c r="A2271" i="41" s="1"/>
  <c r="A2272" i="41" s="1"/>
  <c r="A2273" i="41" s="1"/>
  <c r="A2274" i="41" s="1"/>
  <c r="A2275" i="41" s="1"/>
  <c r="A2276" i="41" s="1"/>
  <c r="A2277" i="41" s="1"/>
  <c r="A2278" i="41" s="1"/>
  <c r="A2279" i="41" s="1"/>
  <c r="A2280" i="41" s="1"/>
  <c r="A2281" i="41" s="1"/>
  <c r="A2282" i="41" s="1"/>
  <c r="A2283" i="41" s="1"/>
  <c r="A2284" i="41" s="1"/>
  <c r="A2285" i="41" s="1"/>
  <c r="A2286" i="41" s="1"/>
  <c r="A2287" i="41" s="1"/>
  <c r="A2288" i="41" s="1"/>
  <c r="A2289" i="41" s="1"/>
  <c r="A2290" i="41" s="1"/>
  <c r="A2291" i="41" s="1"/>
  <c r="A2292" i="41" s="1"/>
  <c r="A2293" i="41" s="1"/>
  <c r="A2294" i="41" s="1"/>
  <c r="A2295" i="41" s="1"/>
  <c r="A2296" i="41" s="1"/>
  <c r="A2297" i="41" s="1"/>
  <c r="A2298" i="41" s="1"/>
  <c r="A2299" i="41" s="1"/>
  <c r="A2300" i="41" s="1"/>
  <c r="A2301" i="41" s="1"/>
  <c r="A2302" i="41" s="1"/>
  <c r="A2303" i="41" s="1"/>
  <c r="A2304" i="41" s="1"/>
  <c r="A2305" i="41" s="1"/>
  <c r="A2306" i="41" s="1"/>
  <c r="A2307" i="41" s="1"/>
  <c r="A2308" i="41" s="1"/>
  <c r="A2309" i="41" s="1"/>
  <c r="A2310" i="41" s="1"/>
  <c r="A2311" i="41" s="1"/>
  <c r="A2312" i="41" s="1"/>
  <c r="A2313" i="41" s="1"/>
  <c r="A2314" i="41" s="1"/>
  <c r="A2315" i="41" s="1"/>
  <c r="A2316" i="41" s="1"/>
  <c r="A2317" i="41" s="1"/>
  <c r="A2318" i="41" s="1"/>
  <c r="A2319" i="41" s="1"/>
  <c r="A2320" i="41" s="1"/>
  <c r="A2321" i="41" s="1"/>
  <c r="A2322" i="41" s="1"/>
  <c r="A2323" i="41" s="1"/>
  <c r="A2324" i="41" s="1"/>
  <c r="A2325" i="41" s="1"/>
  <c r="A2326" i="41" s="1"/>
  <c r="A2327" i="41" s="1"/>
  <c r="A2328" i="41" s="1"/>
  <c r="A2329" i="41" s="1"/>
  <c r="A2330" i="41" s="1"/>
  <c r="A2331" i="41" s="1"/>
  <c r="A2332" i="41" s="1"/>
  <c r="A2333" i="41" s="1"/>
  <c r="A2334" i="41" s="1"/>
  <c r="A2335" i="41" s="1"/>
  <c r="A2336" i="41" s="1"/>
  <c r="A2337" i="41" s="1"/>
  <c r="A2338" i="41" s="1"/>
  <c r="A2339" i="41" s="1"/>
  <c r="A2340" i="41" s="1"/>
  <c r="A2341" i="41" s="1"/>
  <c r="A2342" i="41" s="1"/>
  <c r="A2343" i="41" s="1"/>
  <c r="A2344" i="41" s="1"/>
  <c r="A2345" i="41" s="1"/>
  <c r="A2346" i="41" s="1"/>
  <c r="A2347" i="41" s="1"/>
  <c r="A2348" i="41" s="1"/>
  <c r="A2349" i="41" s="1"/>
  <c r="A2350" i="41" s="1"/>
  <c r="A2351" i="41" s="1"/>
  <c r="A2352" i="41" s="1"/>
  <c r="A2353" i="41" s="1"/>
  <c r="A2354" i="41" s="1"/>
  <c r="A2355" i="41" s="1"/>
  <c r="A2356" i="41" s="1"/>
  <c r="A2357" i="41" s="1"/>
  <c r="A2358" i="41" s="1"/>
  <c r="A2359" i="41" s="1"/>
  <c r="A2360" i="41" s="1"/>
  <c r="A2361" i="41" s="1"/>
  <c r="A2362" i="41" s="1"/>
  <c r="A2363" i="41" s="1"/>
  <c r="A2364" i="41" s="1"/>
  <c r="A2365" i="41" s="1"/>
  <c r="A2366" i="41" s="1"/>
  <c r="A2367" i="41" s="1"/>
  <c r="A2368" i="41" s="1"/>
  <c r="A2369" i="41" s="1"/>
  <c r="A2370" i="41" s="1"/>
  <c r="A2371" i="41" s="1"/>
  <c r="A2372" i="41" s="1"/>
  <c r="A2373" i="41" s="1"/>
  <c r="A2374" i="41" s="1"/>
  <c r="A2375" i="41" s="1"/>
  <c r="A2376" i="41" s="1"/>
  <c r="A2377" i="41" s="1"/>
  <c r="A2378" i="41" s="1"/>
  <c r="A2379" i="41" s="1"/>
  <c r="A2380" i="41" s="1"/>
  <c r="A2381" i="41" s="1"/>
  <c r="A2382" i="41" s="1"/>
  <c r="A2383" i="41" s="1"/>
  <c r="A2384" i="41" s="1"/>
  <c r="A2385" i="41" s="1"/>
  <c r="A2386" i="41" s="1"/>
  <c r="A2387" i="41" s="1"/>
  <c r="A2388" i="41" s="1"/>
  <c r="A2389" i="41" s="1"/>
  <c r="A2390" i="41" s="1"/>
  <c r="A2391" i="41" s="1"/>
  <c r="A2392" i="41" s="1"/>
  <c r="A2393" i="41" s="1"/>
  <c r="A2394" i="41" s="1"/>
  <c r="A2395" i="41" s="1"/>
  <c r="A2396" i="41" s="1"/>
  <c r="A2397" i="41" s="1"/>
  <c r="A2398" i="41" s="1"/>
  <c r="A2399" i="41" s="1"/>
  <c r="A2400" i="41" s="1"/>
  <c r="A2401" i="41" s="1"/>
  <c r="A2402" i="41" s="1"/>
  <c r="A2403" i="41" s="1"/>
  <c r="A2404" i="41" s="1"/>
  <c r="A2405" i="41" s="1"/>
  <c r="A2406" i="41" s="1"/>
  <c r="A2407" i="41" s="1"/>
  <c r="A2408" i="41" s="1"/>
  <c r="A2409" i="41" s="1"/>
  <c r="A2410" i="41" s="1"/>
  <c r="A2411" i="41" s="1"/>
  <c r="A2412" i="41" s="1"/>
  <c r="A2413" i="41" s="1"/>
  <c r="A2414" i="41" s="1"/>
  <c r="A2415" i="41" s="1"/>
  <c r="A2416" i="41" s="1"/>
  <c r="A2417" i="41" s="1"/>
  <c r="A2418" i="41" s="1"/>
  <c r="A2419" i="41" s="1"/>
  <c r="A2420" i="41" s="1"/>
  <c r="A2421" i="41" s="1"/>
  <c r="A2422" i="41" s="1"/>
  <c r="A2423" i="41" s="1"/>
  <c r="A2424" i="41" s="1"/>
  <c r="A2425" i="41" s="1"/>
  <c r="A2426" i="41" s="1"/>
  <c r="A2427" i="41" s="1"/>
  <c r="A2428" i="41" s="1"/>
  <c r="A2429" i="41" s="1"/>
  <c r="A2430" i="41" s="1"/>
  <c r="A2431" i="41" s="1"/>
  <c r="A2432" i="41" s="1"/>
  <c r="A2433" i="41" s="1"/>
  <c r="A2434" i="41" s="1"/>
  <c r="A2435" i="41" s="1"/>
  <c r="A2436" i="41" s="1"/>
  <c r="A2437" i="41" s="1"/>
  <c r="A2438" i="41" s="1"/>
  <c r="A2439" i="41" s="1"/>
  <c r="A2440" i="41" s="1"/>
  <c r="A2441" i="41" s="1"/>
  <c r="A2442" i="41" s="1"/>
  <c r="A2443" i="41" s="1"/>
  <c r="A2444" i="41" s="1"/>
  <c r="A2445" i="41" s="1"/>
  <c r="A2446" i="41" s="1"/>
  <c r="A2447" i="41" s="1"/>
  <c r="A2448" i="41" s="1"/>
  <c r="A2449" i="41" s="1"/>
  <c r="A2450" i="41" s="1"/>
  <c r="A2451" i="41" s="1"/>
  <c r="A2452" i="41" s="1"/>
  <c r="A2453" i="41" s="1"/>
  <c r="A2454" i="41" s="1"/>
  <c r="A2455" i="41" s="1"/>
  <c r="A2456" i="41" s="1"/>
  <c r="A2457" i="41" s="1"/>
  <c r="A2458" i="41" s="1"/>
  <c r="A2459" i="41" s="1"/>
  <c r="A2460" i="41" s="1"/>
  <c r="A2461" i="41" s="1"/>
  <c r="A2462" i="41" s="1"/>
  <c r="A2463" i="41" s="1"/>
  <c r="A2464" i="41" s="1"/>
  <c r="A2465" i="41" s="1"/>
  <c r="A2466" i="41" s="1"/>
  <c r="A2467" i="41" s="1"/>
  <c r="A2468" i="41" s="1"/>
  <c r="A2469" i="41" s="1"/>
  <c r="A2470" i="41" s="1"/>
  <c r="A2471" i="41" s="1"/>
  <c r="A2472" i="41" s="1"/>
  <c r="A2473" i="41" s="1"/>
  <c r="A2474" i="41" s="1"/>
  <c r="A2475" i="41" s="1"/>
  <c r="A2476" i="41" s="1"/>
  <c r="A2477" i="41" s="1"/>
  <c r="A2478" i="41" s="1"/>
  <c r="A2479" i="41" s="1"/>
  <c r="A2480" i="41" s="1"/>
  <c r="A2481" i="41" s="1"/>
  <c r="A2482" i="41" s="1"/>
  <c r="M4" i="41"/>
  <c r="M3" i="41"/>
  <c r="M2" i="41"/>
  <c r="AS1730" i="36"/>
  <c r="AR1730" i="36"/>
  <c r="AQ1730" i="36"/>
  <c r="AP1730" i="36"/>
  <c r="AO1730" i="36"/>
  <c r="AN1730" i="36"/>
  <c r="AM1730" i="36"/>
  <c r="AL1730" i="36"/>
  <c r="AK1730" i="36"/>
  <c r="AJ1730" i="36"/>
  <c r="AI1730" i="36"/>
  <c r="AH1730" i="36"/>
  <c r="AG1730" i="36"/>
  <c r="AF1730" i="36"/>
  <c r="AE1730" i="36"/>
  <c r="AD1730" i="36"/>
  <c r="AC1730" i="36"/>
  <c r="AB1730" i="36"/>
  <c r="AA1730" i="36"/>
  <c r="Z1730" i="36"/>
  <c r="Y1730" i="36"/>
  <c r="X1730" i="36"/>
  <c r="W1730" i="36"/>
  <c r="V1730" i="36"/>
  <c r="U1730" i="36"/>
  <c r="T1730" i="36"/>
  <c r="S1730" i="36"/>
  <c r="R1730" i="36"/>
  <c r="Q1730" i="36"/>
  <c r="P1730" i="36"/>
  <c r="O1730" i="36"/>
  <c r="N1730" i="36"/>
  <c r="L1730" i="36"/>
  <c r="K1730" i="36"/>
  <c r="H2312" i="34"/>
  <c r="Q2311" i="34"/>
  <c r="J2311" i="34"/>
  <c r="Q2310" i="34"/>
  <c r="J2310" i="34"/>
  <c r="Q2309" i="34"/>
  <c r="J2309" i="34"/>
  <c r="Q2308" i="34"/>
  <c r="J2308" i="34"/>
  <c r="Q2307" i="34"/>
  <c r="J2307" i="34"/>
  <c r="J2306" i="34"/>
  <c r="R2306" i="34" s="1"/>
  <c r="Q2305" i="34"/>
  <c r="J2305" i="34"/>
  <c r="Q2304" i="34"/>
  <c r="J2304" i="34"/>
  <c r="Q2303" i="34"/>
  <c r="J2303" i="34"/>
  <c r="Q2302" i="34"/>
  <c r="J2302" i="34"/>
  <c r="Q2301" i="34"/>
  <c r="J2301" i="34"/>
  <c r="Q2300" i="34"/>
  <c r="J2300" i="34"/>
  <c r="Q2299" i="34"/>
  <c r="J2299" i="34"/>
  <c r="Q2298" i="34"/>
  <c r="J2298" i="34"/>
  <c r="Q2297" i="34"/>
  <c r="J2297" i="34"/>
  <c r="Q2296" i="34"/>
  <c r="J2296" i="34"/>
  <c r="J2295" i="34"/>
  <c r="R2295" i="34" s="1"/>
  <c r="Q2294" i="34"/>
  <c r="J2294" i="34"/>
  <c r="Q2293" i="34"/>
  <c r="J2293" i="34"/>
  <c r="Q2292" i="34"/>
  <c r="J2292" i="34"/>
  <c r="Q2291" i="34"/>
  <c r="J2291" i="34"/>
  <c r="Q2290" i="34"/>
  <c r="J2290" i="34"/>
  <c r="Q2289" i="34"/>
  <c r="J2289" i="34"/>
  <c r="Q2288" i="34"/>
  <c r="J2288" i="34"/>
  <c r="Q2287" i="34"/>
  <c r="J2287" i="34"/>
  <c r="Q2286" i="34"/>
  <c r="J2286" i="34"/>
  <c r="Q2285" i="34"/>
  <c r="J2285" i="34"/>
  <c r="Q2284" i="34"/>
  <c r="J2284" i="34"/>
  <c r="Q2283" i="34"/>
  <c r="J2283" i="34"/>
  <c r="J2282" i="34"/>
  <c r="R2282" i="34" s="1"/>
  <c r="J2281" i="34"/>
  <c r="R2281" i="34" s="1"/>
  <c r="Q2280" i="34"/>
  <c r="J2280" i="34"/>
  <c r="Q2279" i="34"/>
  <c r="J2279" i="34"/>
  <c r="Q2278" i="34"/>
  <c r="J2278" i="34"/>
  <c r="Q2277" i="34"/>
  <c r="J2277" i="34"/>
  <c r="Q2276" i="34"/>
  <c r="J2276" i="34"/>
  <c r="Q2275" i="34"/>
  <c r="J2275" i="34"/>
  <c r="Q2274" i="34"/>
  <c r="L2274" i="34"/>
  <c r="K2274" i="34"/>
  <c r="J2274" i="34"/>
  <c r="Q2273" i="34"/>
  <c r="J2273" i="34"/>
  <c r="J2272" i="34"/>
  <c r="R2272" i="34" s="1"/>
  <c r="J2271" i="34"/>
  <c r="R2271" i="34" s="1"/>
  <c r="J2270" i="34"/>
  <c r="R2270" i="34" s="1"/>
  <c r="J2269" i="34"/>
  <c r="R2269" i="34" s="1"/>
  <c r="Q2268" i="34"/>
  <c r="J2268" i="34"/>
  <c r="J2267" i="34"/>
  <c r="R2267" i="34" s="1"/>
  <c r="Q2266" i="34"/>
  <c r="J2266" i="34"/>
  <c r="J2265" i="34"/>
  <c r="R2265" i="34" s="1"/>
  <c r="Q2264" i="34"/>
  <c r="J2264" i="34"/>
  <c r="Q2263" i="34"/>
  <c r="J2263" i="34"/>
  <c r="Q2262" i="34"/>
  <c r="J2262" i="34"/>
  <c r="Q2261" i="34"/>
  <c r="J2261" i="34"/>
  <c r="J2260" i="34"/>
  <c r="R2260" i="34" s="1"/>
  <c r="Q2259" i="34"/>
  <c r="J2259" i="34"/>
  <c r="Q2258" i="34"/>
  <c r="J2258" i="34"/>
  <c r="Q2257" i="34"/>
  <c r="J2257" i="34"/>
  <c r="Q2256" i="34"/>
  <c r="L2256" i="34"/>
  <c r="K2256" i="34"/>
  <c r="J2256" i="34"/>
  <c r="Q2255" i="34"/>
  <c r="L2255" i="34"/>
  <c r="K2255" i="34"/>
  <c r="J2255" i="34"/>
  <c r="J2254" i="34"/>
  <c r="R2254" i="34" s="1"/>
  <c r="Q2253" i="34"/>
  <c r="J2253" i="34"/>
  <c r="Q2252" i="34"/>
  <c r="J2252" i="34"/>
  <c r="Q2251" i="34"/>
  <c r="J2251" i="34"/>
  <c r="J2250" i="34"/>
  <c r="R2250" i="34" s="1"/>
  <c r="Q2249" i="34"/>
  <c r="J2249" i="34"/>
  <c r="Q2248" i="34"/>
  <c r="L2248" i="34"/>
  <c r="K2248" i="34"/>
  <c r="J2248" i="34"/>
  <c r="Q2247" i="34"/>
  <c r="J2247" i="34"/>
  <c r="J2246" i="34"/>
  <c r="R2246" i="34" s="1"/>
  <c r="J2245" i="34"/>
  <c r="R2245" i="34" s="1"/>
  <c r="J2244" i="34"/>
  <c r="R2244" i="34" s="1"/>
  <c r="J2243" i="34"/>
  <c r="R2243" i="34" s="1"/>
  <c r="J2242" i="34"/>
  <c r="R2242" i="34" s="1"/>
  <c r="J2241" i="34"/>
  <c r="R2241" i="34" s="1"/>
  <c r="Q2240" i="34"/>
  <c r="J2240" i="34"/>
  <c r="J2239" i="34"/>
  <c r="R2239" i="34" s="1"/>
  <c r="J2238" i="34"/>
  <c r="R2238" i="34" s="1"/>
  <c r="J2237" i="34"/>
  <c r="R2237" i="34" s="1"/>
  <c r="Q2236" i="34"/>
  <c r="J2236" i="34"/>
  <c r="J2235" i="34"/>
  <c r="R2235" i="34" s="1"/>
  <c r="J2234" i="34"/>
  <c r="R2234" i="34" s="1"/>
  <c r="J2233" i="34"/>
  <c r="R2233" i="34" s="1"/>
  <c r="Q2232" i="34"/>
  <c r="J2232" i="34"/>
  <c r="Q2231" i="34"/>
  <c r="J2231" i="34"/>
  <c r="Q2230" i="34"/>
  <c r="L2230" i="34"/>
  <c r="K2230" i="34"/>
  <c r="J2230" i="34"/>
  <c r="Q2229" i="34"/>
  <c r="J2229" i="34"/>
  <c r="J2228" i="34"/>
  <c r="R2228" i="34" s="1"/>
  <c r="Q2227" i="34"/>
  <c r="J2227" i="34"/>
  <c r="Q2226" i="34"/>
  <c r="J2226" i="34"/>
  <c r="J2225" i="34"/>
  <c r="R2225" i="34" s="1"/>
  <c r="Q2224" i="34"/>
  <c r="J2224" i="34"/>
  <c r="Q2223" i="34"/>
  <c r="J2223" i="34"/>
  <c r="J2222" i="34"/>
  <c r="R2222" i="34" s="1"/>
  <c r="J2221" i="34"/>
  <c r="R2221" i="34" s="1"/>
  <c r="Q2220" i="34"/>
  <c r="J2220" i="34"/>
  <c r="J2219" i="34"/>
  <c r="R2219" i="34" s="1"/>
  <c r="J2218" i="34"/>
  <c r="R2218" i="34" s="1"/>
  <c r="Q2217" i="34"/>
  <c r="J2217" i="34"/>
  <c r="Q2216" i="34"/>
  <c r="J2216" i="34"/>
  <c r="Q2215" i="34"/>
  <c r="J2215" i="34"/>
  <c r="Q2214" i="34"/>
  <c r="J2214" i="34"/>
  <c r="Q2213" i="34"/>
  <c r="J2213" i="34"/>
  <c r="Q2212" i="34"/>
  <c r="J2212" i="34"/>
  <c r="Q2211" i="34"/>
  <c r="J2211" i="34"/>
  <c r="J2210" i="34"/>
  <c r="R2210" i="34" s="1"/>
  <c r="Q2209" i="34"/>
  <c r="J2209" i="34"/>
  <c r="Q2208" i="34"/>
  <c r="J2208" i="34"/>
  <c r="Q2207" i="34"/>
  <c r="J2207" i="34"/>
  <c r="J2206" i="34"/>
  <c r="R2206" i="34" s="1"/>
  <c r="J2205" i="34"/>
  <c r="R2205" i="34" s="1"/>
  <c r="J2204" i="34"/>
  <c r="R2204" i="34" s="1"/>
  <c r="J2203" i="34"/>
  <c r="R2203" i="34" s="1"/>
  <c r="J2202" i="34"/>
  <c r="R2202" i="34" s="1"/>
  <c r="J2201" i="34"/>
  <c r="R2201" i="34" s="1"/>
  <c r="J2200" i="34"/>
  <c r="R2200" i="34" s="1"/>
  <c r="J2199" i="34"/>
  <c r="R2199" i="34" s="1"/>
  <c r="J2198" i="34"/>
  <c r="R2198" i="34" s="1"/>
  <c r="Q2197" i="34"/>
  <c r="J2197" i="34"/>
  <c r="J2196" i="34"/>
  <c r="R2196" i="34" s="1"/>
  <c r="J2195" i="34"/>
  <c r="R2195" i="34" s="1"/>
  <c r="Q2194" i="34"/>
  <c r="J2194" i="34"/>
  <c r="Q2193" i="34"/>
  <c r="J2193" i="34"/>
  <c r="Q2192" i="34"/>
  <c r="J2192" i="34"/>
  <c r="Q2191" i="34"/>
  <c r="J2191" i="34"/>
  <c r="Q2190" i="34"/>
  <c r="J2190" i="34"/>
  <c r="J2189" i="34"/>
  <c r="R2189" i="34" s="1"/>
  <c r="Q2188" i="34"/>
  <c r="J2188" i="34"/>
  <c r="Q2187" i="34"/>
  <c r="J2187" i="34"/>
  <c r="J2186" i="34"/>
  <c r="R2186" i="34" s="1"/>
  <c r="Q2185" i="34"/>
  <c r="J2185" i="34"/>
  <c r="J2184" i="34"/>
  <c r="R2184" i="34" s="1"/>
  <c r="Q2183" i="34"/>
  <c r="J2183" i="34"/>
  <c r="Q2182" i="34"/>
  <c r="J2182" i="34"/>
  <c r="Q2181" i="34"/>
  <c r="J2181" i="34"/>
  <c r="J2180" i="34"/>
  <c r="R2180" i="34" s="1"/>
  <c r="J2179" i="34"/>
  <c r="R2179" i="34" s="1"/>
  <c r="Q2178" i="34"/>
  <c r="J2178" i="34"/>
  <c r="Q2177" i="34"/>
  <c r="L2177" i="34"/>
  <c r="K2177" i="34"/>
  <c r="J2177" i="34"/>
  <c r="Q2176" i="34"/>
  <c r="J2176" i="34"/>
  <c r="Q2175" i="34"/>
  <c r="J2175" i="34"/>
  <c r="J2174" i="34"/>
  <c r="R2174" i="34" s="1"/>
  <c r="Q2173" i="34"/>
  <c r="J2173" i="34"/>
  <c r="Q2172" i="34"/>
  <c r="J2172" i="34"/>
  <c r="Q2171" i="34"/>
  <c r="J2171" i="34"/>
  <c r="Q2170" i="34"/>
  <c r="J2170" i="34"/>
  <c r="Q2169" i="34"/>
  <c r="J2169" i="34"/>
  <c r="Q2168" i="34"/>
  <c r="J2168" i="34"/>
  <c r="J2167" i="34"/>
  <c r="R2167" i="34" s="1"/>
  <c r="J2166" i="34"/>
  <c r="R2166" i="34" s="1"/>
  <c r="Q2165" i="34"/>
  <c r="J2165" i="34"/>
  <c r="Q2164" i="34"/>
  <c r="J2164" i="34"/>
  <c r="J2163" i="34"/>
  <c r="R2163" i="34" s="1"/>
  <c r="Q2162" i="34"/>
  <c r="J2162" i="34"/>
  <c r="Q2161" i="34"/>
  <c r="J2161" i="34"/>
  <c r="Q2160" i="34"/>
  <c r="J2160" i="34"/>
  <c r="Q2159" i="34"/>
  <c r="J2159" i="34"/>
  <c r="Q2158" i="34"/>
  <c r="J2158" i="34"/>
  <c r="J2157" i="34"/>
  <c r="R2157" i="34" s="1"/>
  <c r="Q2156" i="34"/>
  <c r="J2156" i="34"/>
  <c r="Q2155" i="34"/>
  <c r="J2155" i="34"/>
  <c r="Q2154" i="34"/>
  <c r="J2154" i="34"/>
  <c r="Q2153" i="34"/>
  <c r="J2153" i="34"/>
  <c r="J2152" i="34"/>
  <c r="R2152" i="34" s="1"/>
  <c r="Q2151" i="34"/>
  <c r="J2151" i="34"/>
  <c r="J2150" i="34"/>
  <c r="R2150" i="34" s="1"/>
  <c r="J2149" i="34"/>
  <c r="R2149" i="34" s="1"/>
  <c r="Q2148" i="34"/>
  <c r="J2148" i="34"/>
  <c r="Q2147" i="34"/>
  <c r="J2147" i="34"/>
  <c r="Q2146" i="34"/>
  <c r="L2146" i="34"/>
  <c r="K2146" i="34"/>
  <c r="J2146" i="34"/>
  <c r="Q2145" i="34"/>
  <c r="J2145" i="34"/>
  <c r="Q2144" i="34"/>
  <c r="L2144" i="34"/>
  <c r="K2144" i="34"/>
  <c r="J2144" i="34"/>
  <c r="Q2143" i="34"/>
  <c r="L2143" i="34"/>
  <c r="K2143" i="34"/>
  <c r="J2143" i="34"/>
  <c r="Q2142" i="34"/>
  <c r="L2142" i="34"/>
  <c r="K2142" i="34"/>
  <c r="J2142" i="34"/>
  <c r="L2141" i="34"/>
  <c r="K2141" i="34"/>
  <c r="J2141" i="34"/>
  <c r="R2141" i="34" s="1"/>
  <c r="Q2140" i="34"/>
  <c r="L2140" i="34"/>
  <c r="K2140" i="34"/>
  <c r="J2140" i="34"/>
  <c r="Q2139" i="34"/>
  <c r="L2139" i="34"/>
  <c r="K2139" i="34"/>
  <c r="J2139" i="34"/>
  <c r="Q2138" i="34"/>
  <c r="L2138" i="34"/>
  <c r="K2138" i="34"/>
  <c r="J2138" i="34"/>
  <c r="Q2137" i="34"/>
  <c r="L2137" i="34"/>
  <c r="K2137" i="34"/>
  <c r="J2137" i="34"/>
  <c r="Q2136" i="34"/>
  <c r="L2136" i="34"/>
  <c r="K2136" i="34"/>
  <c r="J2136" i="34"/>
  <c r="Q2135" i="34"/>
  <c r="L2135" i="34"/>
  <c r="K2135" i="34"/>
  <c r="J2135" i="34"/>
  <c r="Q2134" i="34"/>
  <c r="L2134" i="34"/>
  <c r="K2134" i="34"/>
  <c r="J2134" i="34"/>
  <c r="Q2133" i="34"/>
  <c r="L2133" i="34"/>
  <c r="K2133" i="34"/>
  <c r="J2133" i="34"/>
  <c r="L2132" i="34"/>
  <c r="K2132" i="34"/>
  <c r="J2132" i="34"/>
  <c r="R2132" i="34" s="1"/>
  <c r="Q2131" i="34"/>
  <c r="L2131" i="34"/>
  <c r="K2131" i="34"/>
  <c r="J2131" i="34"/>
  <c r="Q2130" i="34"/>
  <c r="L2130" i="34"/>
  <c r="K2130" i="34"/>
  <c r="J2130" i="34"/>
  <c r="Q2129" i="34"/>
  <c r="L2129" i="34"/>
  <c r="K2129" i="34"/>
  <c r="J2129" i="34"/>
  <c r="Q2128" i="34"/>
  <c r="L2128" i="34"/>
  <c r="K2128" i="34"/>
  <c r="J2128" i="34"/>
  <c r="Q2127" i="34"/>
  <c r="L2127" i="34"/>
  <c r="K2127" i="34"/>
  <c r="J2127" i="34"/>
  <c r="Q2126" i="34"/>
  <c r="L2126" i="34"/>
  <c r="K2126" i="34"/>
  <c r="J2126" i="34"/>
  <c r="Q2125" i="34"/>
  <c r="L2125" i="34"/>
  <c r="K2125" i="34"/>
  <c r="J2125" i="34"/>
  <c r="Q2124" i="34"/>
  <c r="L2124" i="34"/>
  <c r="K2124" i="34"/>
  <c r="J2124" i="34"/>
  <c r="L2123" i="34"/>
  <c r="K2123" i="34"/>
  <c r="J2123" i="34"/>
  <c r="R2123" i="34" s="1"/>
  <c r="Q2122" i="34"/>
  <c r="L2122" i="34"/>
  <c r="K2122" i="34"/>
  <c r="J2122" i="34"/>
  <c r="L2121" i="34"/>
  <c r="K2121" i="34"/>
  <c r="J2121" i="34"/>
  <c r="R2121" i="34" s="1"/>
  <c r="L2120" i="34"/>
  <c r="K2120" i="34"/>
  <c r="J2120" i="34"/>
  <c r="R2120" i="34" s="1"/>
  <c r="L2119" i="34"/>
  <c r="K2119" i="34"/>
  <c r="J2119" i="34"/>
  <c r="R2119" i="34" s="1"/>
  <c r="Q2118" i="34"/>
  <c r="L2118" i="34"/>
  <c r="K2118" i="34"/>
  <c r="J2118" i="34"/>
  <c r="L2117" i="34"/>
  <c r="K2117" i="34"/>
  <c r="J2117" i="34"/>
  <c r="R2117" i="34" s="1"/>
  <c r="Q2116" i="34"/>
  <c r="L2116" i="34"/>
  <c r="K2116" i="34"/>
  <c r="J2116" i="34"/>
  <c r="Q2115" i="34"/>
  <c r="L2115" i="34"/>
  <c r="K2115" i="34"/>
  <c r="J2115" i="34"/>
  <c r="Q2114" i="34"/>
  <c r="L2114" i="34"/>
  <c r="K2114" i="34"/>
  <c r="J2114" i="34"/>
  <c r="Q2113" i="34"/>
  <c r="L2113" i="34"/>
  <c r="K2113" i="34"/>
  <c r="J2113" i="34"/>
  <c r="Q2112" i="34"/>
  <c r="L2112" i="34"/>
  <c r="K2112" i="34"/>
  <c r="J2112" i="34"/>
  <c r="Q2111" i="34"/>
  <c r="L2111" i="34"/>
  <c r="K2111" i="34"/>
  <c r="J2111" i="34"/>
  <c r="Q2110" i="34"/>
  <c r="L2110" i="34"/>
  <c r="K2110" i="34"/>
  <c r="J2110" i="34"/>
  <c r="Q2109" i="34"/>
  <c r="L2109" i="34"/>
  <c r="K2109" i="34"/>
  <c r="J2109" i="34"/>
  <c r="Q2108" i="34"/>
  <c r="L2108" i="34"/>
  <c r="K2108" i="34"/>
  <c r="J2108" i="34"/>
  <c r="Q2107" i="34"/>
  <c r="L2107" i="34"/>
  <c r="K2107" i="34"/>
  <c r="J2107" i="34"/>
  <c r="L2106" i="34"/>
  <c r="K2106" i="34"/>
  <c r="J2106" i="34"/>
  <c r="R2106" i="34" s="1"/>
  <c r="Q2105" i="34"/>
  <c r="L2105" i="34"/>
  <c r="K2105" i="34"/>
  <c r="J2105" i="34"/>
  <c r="Q2104" i="34"/>
  <c r="L2104" i="34"/>
  <c r="K2104" i="34"/>
  <c r="J2104" i="34"/>
  <c r="L2103" i="34"/>
  <c r="K2103" i="34"/>
  <c r="J2103" i="34"/>
  <c r="R2103" i="34" s="1"/>
  <c r="Q2102" i="34"/>
  <c r="L2102" i="34"/>
  <c r="K2102" i="34"/>
  <c r="J2102" i="34"/>
  <c r="Q2101" i="34"/>
  <c r="L2101" i="34"/>
  <c r="K2101" i="34"/>
  <c r="J2101" i="34"/>
  <c r="Q2100" i="34"/>
  <c r="L2100" i="34"/>
  <c r="K2100" i="34"/>
  <c r="J2100" i="34"/>
  <c r="Q2099" i="34"/>
  <c r="L2099" i="34"/>
  <c r="K2099" i="34"/>
  <c r="J2099" i="34"/>
  <c r="L2098" i="34"/>
  <c r="K2098" i="34"/>
  <c r="J2098" i="34"/>
  <c r="R2098" i="34" s="1"/>
  <c r="Q2097" i="34"/>
  <c r="L2097" i="34"/>
  <c r="K2097" i="34"/>
  <c r="J2097" i="34"/>
  <c r="L2096" i="34"/>
  <c r="K2096" i="34"/>
  <c r="J2096" i="34"/>
  <c r="R2096" i="34" s="1"/>
  <c r="Q2095" i="34"/>
  <c r="L2095" i="34"/>
  <c r="K2095" i="34"/>
  <c r="J2095" i="34"/>
  <c r="Q2094" i="34"/>
  <c r="L2094" i="34"/>
  <c r="K2094" i="34"/>
  <c r="J2094" i="34"/>
  <c r="Q2093" i="34"/>
  <c r="L2093" i="34"/>
  <c r="K2093" i="34"/>
  <c r="J2093" i="34"/>
  <c r="Q2092" i="34"/>
  <c r="L2092" i="34"/>
  <c r="K2092" i="34"/>
  <c r="J2092" i="34"/>
  <c r="Q2091" i="34"/>
  <c r="L2091" i="34"/>
  <c r="K2091" i="34"/>
  <c r="J2091" i="34"/>
  <c r="Q2090" i="34"/>
  <c r="L2090" i="34"/>
  <c r="K2090" i="34"/>
  <c r="J2090" i="34"/>
  <c r="Q2089" i="34"/>
  <c r="L2089" i="34"/>
  <c r="K2089" i="34"/>
  <c r="J2089" i="34"/>
  <c r="Q2088" i="34"/>
  <c r="L2088" i="34"/>
  <c r="K2088" i="34"/>
  <c r="J2088" i="34"/>
  <c r="Q2087" i="34"/>
  <c r="L2087" i="34"/>
  <c r="K2087" i="34"/>
  <c r="J2087" i="34"/>
  <c r="L2086" i="34"/>
  <c r="K2086" i="34"/>
  <c r="J2086" i="34"/>
  <c r="R2086" i="34" s="1"/>
  <c r="Q2085" i="34"/>
  <c r="L2085" i="34"/>
  <c r="K2085" i="34"/>
  <c r="J2085" i="34"/>
  <c r="Q2084" i="34"/>
  <c r="L2084" i="34"/>
  <c r="K2084" i="34"/>
  <c r="J2084" i="34"/>
  <c r="Q2083" i="34"/>
  <c r="L2083" i="34"/>
  <c r="K2083" i="34"/>
  <c r="J2083" i="34"/>
  <c r="Q2082" i="34"/>
  <c r="L2082" i="34"/>
  <c r="K2082" i="34"/>
  <c r="J2082" i="34"/>
  <c r="Q2081" i="34"/>
  <c r="L2081" i="34"/>
  <c r="K2081" i="34"/>
  <c r="J2081" i="34"/>
  <c r="L2080" i="34"/>
  <c r="K2080" i="34"/>
  <c r="J2080" i="34"/>
  <c r="R2080" i="34" s="1"/>
  <c r="Q2079" i="34"/>
  <c r="L2079" i="34"/>
  <c r="K2079" i="34"/>
  <c r="J2079" i="34"/>
  <c r="Q2078" i="34"/>
  <c r="L2078" i="34"/>
  <c r="K2078" i="34"/>
  <c r="J2078" i="34"/>
  <c r="Q2077" i="34"/>
  <c r="L2077" i="34"/>
  <c r="K2077" i="34"/>
  <c r="J2077" i="34"/>
  <c r="Q2076" i="34"/>
  <c r="L2076" i="34"/>
  <c r="K2076" i="34"/>
  <c r="J2076" i="34"/>
  <c r="Q2075" i="34"/>
  <c r="L2075" i="34"/>
  <c r="K2075" i="34"/>
  <c r="J2075" i="34"/>
  <c r="Q2074" i="34"/>
  <c r="L2074" i="34"/>
  <c r="K2074" i="34"/>
  <c r="J2074" i="34"/>
  <c r="L2073" i="34"/>
  <c r="K2073" i="34"/>
  <c r="J2073" i="34"/>
  <c r="R2073" i="34" s="1"/>
  <c r="Q2072" i="34"/>
  <c r="L2072" i="34"/>
  <c r="K2072" i="34"/>
  <c r="J2072" i="34"/>
  <c r="Q2071" i="34"/>
  <c r="L2071" i="34"/>
  <c r="K2071" i="34"/>
  <c r="J2071" i="34"/>
  <c r="L2070" i="34"/>
  <c r="K2070" i="34"/>
  <c r="J2070" i="34"/>
  <c r="R2070" i="34" s="1"/>
  <c r="Q2069" i="34"/>
  <c r="L2069" i="34"/>
  <c r="K2069" i="34"/>
  <c r="J2069" i="34"/>
  <c r="Q2068" i="34"/>
  <c r="L2068" i="34"/>
  <c r="K2068" i="34"/>
  <c r="J2068" i="34"/>
  <c r="Q2067" i="34"/>
  <c r="L2067" i="34"/>
  <c r="K2067" i="34"/>
  <c r="J2067" i="34"/>
  <c r="L2066" i="34"/>
  <c r="K2066" i="34"/>
  <c r="J2066" i="34"/>
  <c r="R2066" i="34" s="1"/>
  <c r="L2065" i="34"/>
  <c r="K2065" i="34"/>
  <c r="J2065" i="34"/>
  <c r="R2065" i="34" s="1"/>
  <c r="Q2064" i="34"/>
  <c r="L2064" i="34"/>
  <c r="K2064" i="34"/>
  <c r="J2064" i="34"/>
  <c r="Q2063" i="34"/>
  <c r="L2063" i="34"/>
  <c r="K2063" i="34"/>
  <c r="J2063" i="34"/>
  <c r="L2062" i="34"/>
  <c r="K2062" i="34"/>
  <c r="J2062" i="34"/>
  <c r="R2062" i="34" s="1"/>
  <c r="Q2061" i="34"/>
  <c r="L2061" i="34"/>
  <c r="K2061" i="34"/>
  <c r="J2061" i="34"/>
  <c r="Q2060" i="34"/>
  <c r="L2060" i="34"/>
  <c r="K2060" i="34"/>
  <c r="J2060" i="34"/>
  <c r="Q2059" i="34"/>
  <c r="L2059" i="34"/>
  <c r="K2059" i="34"/>
  <c r="J2059" i="34"/>
  <c r="L2058" i="34"/>
  <c r="K2058" i="34"/>
  <c r="J2058" i="34"/>
  <c r="R2058" i="34" s="1"/>
  <c r="L2057" i="34"/>
  <c r="K2057" i="34"/>
  <c r="J2057" i="34"/>
  <c r="R2057" i="34" s="1"/>
  <c r="Q2056" i="34"/>
  <c r="L2056" i="34"/>
  <c r="K2056" i="34"/>
  <c r="J2056" i="34"/>
  <c r="L2055" i="34"/>
  <c r="K2055" i="34"/>
  <c r="J2055" i="34"/>
  <c r="R2055" i="34" s="1"/>
  <c r="L2054" i="34"/>
  <c r="K2054" i="34"/>
  <c r="J2054" i="34"/>
  <c r="R2054" i="34" s="1"/>
  <c r="L2053" i="34"/>
  <c r="K2053" i="34"/>
  <c r="J2053" i="34"/>
  <c r="R2053" i="34" s="1"/>
  <c r="Q2052" i="34"/>
  <c r="L2052" i="34"/>
  <c r="K2052" i="34"/>
  <c r="J2052" i="34"/>
  <c r="Q2051" i="34"/>
  <c r="L2051" i="34"/>
  <c r="K2051" i="34"/>
  <c r="J2051" i="34"/>
  <c r="Q2050" i="34"/>
  <c r="L2050" i="34"/>
  <c r="K2050" i="34"/>
  <c r="J2050" i="34"/>
  <c r="L2049" i="34"/>
  <c r="K2049" i="34"/>
  <c r="J2049" i="34"/>
  <c r="R2049" i="34" s="1"/>
  <c r="Q2048" i="34"/>
  <c r="L2048" i="34"/>
  <c r="K2048" i="34"/>
  <c r="J2048" i="34"/>
  <c r="Q2047" i="34"/>
  <c r="L2047" i="34"/>
  <c r="K2047" i="34"/>
  <c r="J2047" i="34"/>
  <c r="Q2046" i="34"/>
  <c r="L2046" i="34"/>
  <c r="K2046" i="34"/>
  <c r="J2046" i="34"/>
  <c r="Q2045" i="34"/>
  <c r="L2045" i="34"/>
  <c r="K2045" i="34"/>
  <c r="J2045" i="34"/>
  <c r="Q2044" i="34"/>
  <c r="L2044" i="34"/>
  <c r="K2044" i="34"/>
  <c r="J2044" i="34"/>
  <c r="Q2043" i="34"/>
  <c r="L2043" i="34"/>
  <c r="K2043" i="34"/>
  <c r="J2043" i="34"/>
  <c r="L2042" i="34"/>
  <c r="K2042" i="34"/>
  <c r="J2042" i="34"/>
  <c r="R2042" i="34" s="1"/>
  <c r="Q2041" i="34"/>
  <c r="L2041" i="34"/>
  <c r="K2041" i="34"/>
  <c r="J2041" i="34"/>
  <c r="Q2040" i="34"/>
  <c r="L2040" i="34"/>
  <c r="K2040" i="34"/>
  <c r="J2040" i="34"/>
  <c r="Q2039" i="34"/>
  <c r="L2039" i="34"/>
  <c r="K2039" i="34"/>
  <c r="J2039" i="34"/>
  <c r="Q2038" i="34"/>
  <c r="L2038" i="34"/>
  <c r="K2038" i="34"/>
  <c r="J2038" i="34"/>
  <c r="Q2037" i="34"/>
  <c r="L2037" i="34"/>
  <c r="K2037" i="34"/>
  <c r="J2037" i="34"/>
  <c r="Q2036" i="34"/>
  <c r="L2036" i="34"/>
  <c r="K2036" i="34"/>
  <c r="J2036" i="34"/>
  <c r="Q2035" i="34"/>
  <c r="L2035" i="34"/>
  <c r="K2035" i="34"/>
  <c r="J2035" i="34"/>
  <c r="L2034" i="34"/>
  <c r="K2034" i="34"/>
  <c r="J2034" i="34"/>
  <c r="R2034" i="34" s="1"/>
  <c r="L2033" i="34"/>
  <c r="K2033" i="34"/>
  <c r="J2033" i="34"/>
  <c r="R2033" i="34" s="1"/>
  <c r="L2032" i="34"/>
  <c r="K2032" i="34"/>
  <c r="J2032" i="34"/>
  <c r="R2032" i="34" s="1"/>
  <c r="Q2031" i="34"/>
  <c r="L2031" i="34"/>
  <c r="K2031" i="34"/>
  <c r="J2031" i="34"/>
  <c r="Q2030" i="34"/>
  <c r="L2030" i="34"/>
  <c r="K2030" i="34"/>
  <c r="J2030" i="34"/>
  <c r="Q2029" i="34"/>
  <c r="L2029" i="34"/>
  <c r="K2029" i="34"/>
  <c r="J2029" i="34"/>
  <c r="Q2028" i="34"/>
  <c r="L2028" i="34"/>
  <c r="K2028" i="34"/>
  <c r="J2028" i="34"/>
  <c r="Q2027" i="34"/>
  <c r="L2027" i="34"/>
  <c r="K2027" i="34"/>
  <c r="J2027" i="34"/>
  <c r="L2026" i="34"/>
  <c r="K2026" i="34"/>
  <c r="J2026" i="34"/>
  <c r="R2026" i="34" s="1"/>
  <c r="Q2025" i="34"/>
  <c r="L2025" i="34"/>
  <c r="K2025" i="34"/>
  <c r="J2025" i="34"/>
  <c r="Q2024" i="34"/>
  <c r="L2024" i="34"/>
  <c r="K2024" i="34"/>
  <c r="J2024" i="34"/>
  <c r="Q2023" i="34"/>
  <c r="L2023" i="34"/>
  <c r="K2023" i="34"/>
  <c r="J2023" i="34"/>
  <c r="Q2022" i="34"/>
  <c r="L2022" i="34"/>
  <c r="K2022" i="34"/>
  <c r="J2022" i="34"/>
  <c r="Q2021" i="34"/>
  <c r="L2021" i="34"/>
  <c r="K2021" i="34"/>
  <c r="J2021" i="34"/>
  <c r="Q2020" i="34"/>
  <c r="L2020" i="34"/>
  <c r="K2020" i="34"/>
  <c r="J2020" i="34"/>
  <c r="Q2019" i="34"/>
  <c r="L2019" i="34"/>
  <c r="K2019" i="34"/>
  <c r="J2019" i="34"/>
  <c r="Q2018" i="34"/>
  <c r="L2018" i="34"/>
  <c r="K2018" i="34"/>
  <c r="J2018" i="34"/>
  <c r="Q2017" i="34"/>
  <c r="L2017" i="34"/>
  <c r="K2017" i="34"/>
  <c r="J2017" i="34"/>
  <c r="Q2016" i="34"/>
  <c r="L2016" i="34"/>
  <c r="K2016" i="34"/>
  <c r="J2016" i="34"/>
  <c r="Q2015" i="34"/>
  <c r="L2015" i="34"/>
  <c r="K2015" i="34"/>
  <c r="J2015" i="34"/>
  <c r="Q2014" i="34"/>
  <c r="L2014" i="34"/>
  <c r="K2014" i="34"/>
  <c r="J2014" i="34"/>
  <c r="Q2013" i="34"/>
  <c r="L2013" i="34"/>
  <c r="K2013" i="34"/>
  <c r="J2013" i="34"/>
  <c r="Q2012" i="34"/>
  <c r="L2012" i="34"/>
  <c r="K2012" i="34"/>
  <c r="J2012" i="34"/>
  <c r="Q2011" i="34"/>
  <c r="L2011" i="34"/>
  <c r="K2011" i="34"/>
  <c r="J2011" i="34"/>
  <c r="Q2010" i="34"/>
  <c r="L2010" i="34"/>
  <c r="K2010" i="34"/>
  <c r="J2010" i="34"/>
  <c r="Q2009" i="34"/>
  <c r="L2009" i="34"/>
  <c r="K2009" i="34"/>
  <c r="J2009" i="34"/>
  <c r="Q2008" i="34"/>
  <c r="L2008" i="34"/>
  <c r="K2008" i="34"/>
  <c r="J2008" i="34"/>
  <c r="Q2007" i="34"/>
  <c r="L2007" i="34"/>
  <c r="K2007" i="34"/>
  <c r="J2007" i="34"/>
  <c r="Q2006" i="34"/>
  <c r="L2006" i="34"/>
  <c r="K2006" i="34"/>
  <c r="J2006" i="34"/>
  <c r="Q2005" i="34"/>
  <c r="L2005" i="34"/>
  <c r="K2005" i="34"/>
  <c r="J2005" i="34"/>
  <c r="Q2004" i="34"/>
  <c r="L2004" i="34"/>
  <c r="K2004" i="34"/>
  <c r="J2004" i="34"/>
  <c r="L2003" i="34"/>
  <c r="K2003" i="34"/>
  <c r="J2003" i="34"/>
  <c r="R2003" i="34" s="1"/>
  <c r="Q2002" i="34"/>
  <c r="L2002" i="34"/>
  <c r="K2002" i="34"/>
  <c r="J2002" i="34"/>
  <c r="Q2001" i="34"/>
  <c r="L2001" i="34"/>
  <c r="K2001" i="34"/>
  <c r="J2001" i="34"/>
  <c r="Q2000" i="34"/>
  <c r="L2000" i="34"/>
  <c r="K2000" i="34"/>
  <c r="J2000" i="34"/>
  <c r="Q1999" i="34"/>
  <c r="L1999" i="34"/>
  <c r="K1999" i="34"/>
  <c r="J1999" i="34"/>
  <c r="Q1998" i="34"/>
  <c r="L1998" i="34"/>
  <c r="K1998" i="34"/>
  <c r="J1998" i="34"/>
  <c r="Q1997" i="34"/>
  <c r="L1997" i="34"/>
  <c r="K1997" i="34"/>
  <c r="J1997" i="34"/>
  <c r="Q1996" i="34"/>
  <c r="L1996" i="34"/>
  <c r="K1996" i="34"/>
  <c r="J1996" i="34"/>
  <c r="Q1995" i="34"/>
  <c r="L1995" i="34"/>
  <c r="K1995" i="34"/>
  <c r="J1995" i="34"/>
  <c r="Q1994" i="34"/>
  <c r="L1994" i="34"/>
  <c r="K1994" i="34"/>
  <c r="J1994" i="34"/>
  <c r="Q1993" i="34"/>
  <c r="L1993" i="34"/>
  <c r="K1993" i="34"/>
  <c r="J1993" i="34"/>
  <c r="Q1992" i="34"/>
  <c r="L1992" i="34"/>
  <c r="K1992" i="34"/>
  <c r="J1992" i="34"/>
  <c r="Q1991" i="34"/>
  <c r="L1991" i="34"/>
  <c r="K1991" i="34"/>
  <c r="J1991" i="34"/>
  <c r="Q1990" i="34"/>
  <c r="L1990" i="34"/>
  <c r="K1990" i="34"/>
  <c r="J1990" i="34"/>
  <c r="Q1989" i="34"/>
  <c r="L1989" i="34"/>
  <c r="K1989" i="34"/>
  <c r="J1989" i="34"/>
  <c r="Q1988" i="34"/>
  <c r="L1988" i="34"/>
  <c r="K1988" i="34"/>
  <c r="J1988" i="34"/>
  <c r="Q1987" i="34"/>
  <c r="L1987" i="34"/>
  <c r="K1987" i="34"/>
  <c r="J1987" i="34"/>
  <c r="Q1986" i="34"/>
  <c r="L1986" i="34"/>
  <c r="K1986" i="34"/>
  <c r="J1986" i="34"/>
  <c r="Q1985" i="34"/>
  <c r="L1985" i="34"/>
  <c r="K1985" i="34"/>
  <c r="J1985" i="34"/>
  <c r="Q1984" i="34"/>
  <c r="L1984" i="34"/>
  <c r="K1984" i="34"/>
  <c r="J1984" i="34"/>
  <c r="Q1983" i="34"/>
  <c r="L1983" i="34"/>
  <c r="K1983" i="34"/>
  <c r="J1983" i="34"/>
  <c r="Q1982" i="34"/>
  <c r="L1982" i="34"/>
  <c r="K1982" i="34"/>
  <c r="J1982" i="34"/>
  <c r="Q1981" i="34"/>
  <c r="L1981" i="34"/>
  <c r="K1981" i="34"/>
  <c r="J1981" i="34"/>
  <c r="Q1980" i="34"/>
  <c r="L1980" i="34"/>
  <c r="K1980" i="34"/>
  <c r="J1980" i="34"/>
  <c r="Q1979" i="34"/>
  <c r="L1979" i="34"/>
  <c r="K1979" i="34"/>
  <c r="J1979" i="34"/>
  <c r="Q1978" i="34"/>
  <c r="L1978" i="34"/>
  <c r="K1978" i="34"/>
  <c r="J1978" i="34"/>
  <c r="Q1977" i="34"/>
  <c r="L1977" i="34"/>
  <c r="K1977" i="34"/>
  <c r="J1977" i="34"/>
  <c r="Q1976" i="34"/>
  <c r="L1976" i="34"/>
  <c r="K1976" i="34"/>
  <c r="J1976" i="34"/>
  <c r="Q1975" i="34"/>
  <c r="L1975" i="34"/>
  <c r="K1975" i="34"/>
  <c r="J1975" i="34"/>
  <c r="L1974" i="34"/>
  <c r="K1974" i="34"/>
  <c r="J1974" i="34"/>
  <c r="R1974" i="34" s="1"/>
  <c r="Q1973" i="34"/>
  <c r="L1973" i="34"/>
  <c r="K1973" i="34"/>
  <c r="J1973" i="34"/>
  <c r="Q1972" i="34"/>
  <c r="L1972" i="34"/>
  <c r="K1972" i="34"/>
  <c r="J1972" i="34"/>
  <c r="Q1971" i="34"/>
  <c r="L1971" i="34"/>
  <c r="K1971" i="34"/>
  <c r="J1971" i="34"/>
  <c r="L1970" i="34"/>
  <c r="K1970" i="34"/>
  <c r="J1970" i="34"/>
  <c r="R1970" i="34" s="1"/>
  <c r="Q1969" i="34"/>
  <c r="L1969" i="34"/>
  <c r="K1969" i="34"/>
  <c r="J1969" i="34"/>
  <c r="Q1968" i="34"/>
  <c r="L1968" i="34"/>
  <c r="K1968" i="34"/>
  <c r="J1968" i="34"/>
  <c r="L1967" i="34"/>
  <c r="K1967" i="34"/>
  <c r="J1967" i="34"/>
  <c r="R1967" i="34" s="1"/>
  <c r="Q1966" i="34"/>
  <c r="L1966" i="34"/>
  <c r="K1966" i="34"/>
  <c r="J1966" i="34"/>
  <c r="Q1965" i="34"/>
  <c r="L1965" i="34"/>
  <c r="K1965" i="34"/>
  <c r="J1965" i="34"/>
  <c r="Q1964" i="34"/>
  <c r="L1964" i="34"/>
  <c r="K1964" i="34"/>
  <c r="J1964" i="34"/>
  <c r="Q1963" i="34"/>
  <c r="L1963" i="34"/>
  <c r="K1963" i="34"/>
  <c r="J1963" i="34"/>
  <c r="Q1962" i="34"/>
  <c r="L1962" i="34"/>
  <c r="K1962" i="34"/>
  <c r="J1962" i="34"/>
  <c r="Q1961" i="34"/>
  <c r="L1961" i="34"/>
  <c r="K1961" i="34"/>
  <c r="J1961" i="34"/>
  <c r="Q1960" i="34"/>
  <c r="L1960" i="34"/>
  <c r="K1960" i="34"/>
  <c r="J1960" i="34"/>
  <c r="Q1959" i="34"/>
  <c r="L1959" i="34"/>
  <c r="K1959" i="34"/>
  <c r="J1959" i="34"/>
  <c r="Q1958" i="34"/>
  <c r="L1958" i="34"/>
  <c r="K1958" i="34"/>
  <c r="J1958" i="34"/>
  <c r="Q1957" i="34"/>
  <c r="L1957" i="34"/>
  <c r="K1957" i="34"/>
  <c r="J1957" i="34"/>
  <c r="Q1956" i="34"/>
  <c r="L1956" i="34"/>
  <c r="K1956" i="34"/>
  <c r="J1956" i="34"/>
  <c r="L1955" i="34"/>
  <c r="K1955" i="34"/>
  <c r="J1955" i="34"/>
  <c r="R1955" i="34" s="1"/>
  <c r="Q1954" i="34"/>
  <c r="L1954" i="34"/>
  <c r="K1954" i="34"/>
  <c r="J1954" i="34"/>
  <c r="Q1953" i="34"/>
  <c r="L1953" i="34"/>
  <c r="K1953" i="34"/>
  <c r="J1953" i="34"/>
  <c r="Q1952" i="34"/>
  <c r="L1952" i="34"/>
  <c r="K1952" i="34"/>
  <c r="J1952" i="34"/>
  <c r="L1951" i="34"/>
  <c r="K1951" i="34"/>
  <c r="J1951" i="34"/>
  <c r="R1951" i="34" s="1"/>
  <c r="Q1950" i="34"/>
  <c r="L1950" i="34"/>
  <c r="K1950" i="34"/>
  <c r="J1950" i="34"/>
  <c r="Q1949" i="34"/>
  <c r="L1949" i="34"/>
  <c r="K1949" i="34"/>
  <c r="J1949" i="34"/>
  <c r="Q1948" i="34"/>
  <c r="L1948" i="34"/>
  <c r="K1948" i="34"/>
  <c r="J1948" i="34"/>
  <c r="Q1947" i="34"/>
  <c r="L1947" i="34"/>
  <c r="K1947" i="34"/>
  <c r="J1947" i="34"/>
  <c r="Q1946" i="34"/>
  <c r="L1946" i="34"/>
  <c r="K1946" i="34"/>
  <c r="J1946" i="34"/>
  <c r="Q1945" i="34"/>
  <c r="L1945" i="34"/>
  <c r="K1945" i="34"/>
  <c r="J1945" i="34"/>
  <c r="Q1944" i="34"/>
  <c r="L1944" i="34"/>
  <c r="K1944" i="34"/>
  <c r="J1944" i="34"/>
  <c r="Q1943" i="34"/>
  <c r="L1943" i="34"/>
  <c r="K1943" i="34"/>
  <c r="J1943" i="34"/>
  <c r="Q1942" i="34"/>
  <c r="L1942" i="34"/>
  <c r="K1942" i="34"/>
  <c r="J1942" i="34"/>
  <c r="Q1941" i="34"/>
  <c r="L1941" i="34"/>
  <c r="K1941" i="34"/>
  <c r="J1941" i="34"/>
  <c r="Q1940" i="34"/>
  <c r="L1940" i="34"/>
  <c r="K1940" i="34"/>
  <c r="J1940" i="34"/>
  <c r="Q1939" i="34"/>
  <c r="L1939" i="34"/>
  <c r="K1939" i="34"/>
  <c r="J1939" i="34"/>
  <c r="Q1938" i="34"/>
  <c r="L1938" i="34"/>
  <c r="K1938" i="34"/>
  <c r="J1938" i="34"/>
  <c r="Q1937" i="34"/>
  <c r="L1937" i="34"/>
  <c r="K1937" i="34"/>
  <c r="J1937" i="34"/>
  <c r="Q1936" i="34"/>
  <c r="L1936" i="34"/>
  <c r="K1936" i="34"/>
  <c r="J1936" i="34"/>
  <c r="Q1935" i="34"/>
  <c r="L1935" i="34"/>
  <c r="K1935" i="34"/>
  <c r="J1935" i="34"/>
  <c r="Q1934" i="34"/>
  <c r="L1934" i="34"/>
  <c r="K1934" i="34"/>
  <c r="J1934" i="34"/>
  <c r="L1933" i="34"/>
  <c r="K1933" i="34"/>
  <c r="J1933" i="34"/>
  <c r="R1933" i="34" s="1"/>
  <c r="Q1932" i="34"/>
  <c r="L1932" i="34"/>
  <c r="K1932" i="34"/>
  <c r="J1932" i="34"/>
  <c r="Q1931" i="34"/>
  <c r="J1931" i="34"/>
  <c r="Q1930" i="34"/>
  <c r="L1930" i="34"/>
  <c r="K1930" i="34"/>
  <c r="J1930" i="34"/>
  <c r="Q1929" i="34"/>
  <c r="L1929" i="34"/>
  <c r="K1929" i="34"/>
  <c r="J1929" i="34"/>
  <c r="L1928" i="34"/>
  <c r="K1928" i="34"/>
  <c r="J1928" i="34"/>
  <c r="R1928" i="34" s="1"/>
  <c r="L1927" i="34"/>
  <c r="K1927" i="34"/>
  <c r="J1927" i="34"/>
  <c r="R1927" i="34" s="1"/>
  <c r="Q1926" i="34"/>
  <c r="L1926" i="34"/>
  <c r="K1926" i="34"/>
  <c r="J1926" i="34"/>
  <c r="L1925" i="34"/>
  <c r="K1925" i="34"/>
  <c r="J1925" i="34"/>
  <c r="R1925" i="34" s="1"/>
  <c r="Q1924" i="34"/>
  <c r="J1924" i="34"/>
  <c r="L1923" i="34"/>
  <c r="K1923" i="34"/>
  <c r="J1923" i="34"/>
  <c r="R1923" i="34" s="1"/>
  <c r="Q1922" i="34"/>
  <c r="L1922" i="34"/>
  <c r="K1922" i="34"/>
  <c r="J1922" i="34"/>
  <c r="L1921" i="34"/>
  <c r="K1921" i="34"/>
  <c r="J1921" i="34"/>
  <c r="R1921" i="34" s="1"/>
  <c r="L1920" i="34"/>
  <c r="K1920" i="34"/>
  <c r="J1920" i="34"/>
  <c r="R1920" i="34" s="1"/>
  <c r="Q1919" i="34"/>
  <c r="L1919" i="34"/>
  <c r="K1919" i="34"/>
  <c r="J1919" i="34"/>
  <c r="Q1918" i="34"/>
  <c r="L1918" i="34"/>
  <c r="K1918" i="34"/>
  <c r="J1918" i="34"/>
  <c r="L1917" i="34"/>
  <c r="K1917" i="34"/>
  <c r="J1917" i="34"/>
  <c r="R1917" i="34" s="1"/>
  <c r="Q1916" i="34"/>
  <c r="L1916" i="34"/>
  <c r="K1916" i="34"/>
  <c r="J1916" i="34"/>
  <c r="Q1915" i="34"/>
  <c r="L1915" i="34"/>
  <c r="K1915" i="34"/>
  <c r="J1915" i="34"/>
  <c r="Q1914" i="34"/>
  <c r="L1914" i="34"/>
  <c r="K1914" i="34"/>
  <c r="J1914" i="34"/>
  <c r="Q1913" i="34"/>
  <c r="L1913" i="34"/>
  <c r="K1913" i="34"/>
  <c r="J1913" i="34"/>
  <c r="Q1912" i="34"/>
  <c r="L1912" i="34"/>
  <c r="K1912" i="34"/>
  <c r="J1912" i="34"/>
  <c r="Q1911" i="34"/>
  <c r="L1911" i="34"/>
  <c r="K1911" i="34"/>
  <c r="J1911" i="34"/>
  <c r="Q1910" i="34"/>
  <c r="L1910" i="34"/>
  <c r="K1910" i="34"/>
  <c r="J1910" i="34"/>
  <c r="Q1909" i="34"/>
  <c r="L1909" i="34"/>
  <c r="K1909" i="34"/>
  <c r="J1909" i="34"/>
  <c r="Q1908" i="34"/>
  <c r="L1908" i="34"/>
  <c r="K1908" i="34"/>
  <c r="J1908" i="34"/>
  <c r="Q1907" i="34"/>
  <c r="L1907" i="34"/>
  <c r="K1907" i="34"/>
  <c r="J1907" i="34"/>
  <c r="Q1906" i="34"/>
  <c r="L1906" i="34"/>
  <c r="K1906" i="34"/>
  <c r="J1906" i="34"/>
  <c r="Q1905" i="34"/>
  <c r="L1905" i="34"/>
  <c r="K1905" i="34"/>
  <c r="J1905" i="34"/>
  <c r="Q1904" i="34"/>
  <c r="L1904" i="34"/>
  <c r="K1904" i="34"/>
  <c r="J1904" i="34"/>
  <c r="Q1903" i="34"/>
  <c r="L1903" i="34"/>
  <c r="K1903" i="34"/>
  <c r="J1903" i="34"/>
  <c r="L1902" i="34"/>
  <c r="K1902" i="34"/>
  <c r="J1902" i="34"/>
  <c r="R1902" i="34" s="1"/>
  <c r="Q1901" i="34"/>
  <c r="L1901" i="34"/>
  <c r="K1901" i="34"/>
  <c r="J1901" i="34"/>
  <c r="Q1900" i="34"/>
  <c r="L1900" i="34"/>
  <c r="K1900" i="34"/>
  <c r="J1900" i="34"/>
  <c r="L1899" i="34"/>
  <c r="K1899" i="34"/>
  <c r="J1899" i="34"/>
  <c r="R1899" i="34" s="1"/>
  <c r="Q1898" i="34"/>
  <c r="L1898" i="34"/>
  <c r="K1898" i="34"/>
  <c r="J1898" i="34"/>
  <c r="L1897" i="34"/>
  <c r="K1897" i="34"/>
  <c r="J1897" i="34"/>
  <c r="R1897" i="34" s="1"/>
  <c r="Q1896" i="34"/>
  <c r="L1896" i="34"/>
  <c r="K1896" i="34"/>
  <c r="J1896" i="34"/>
  <c r="Q1895" i="34"/>
  <c r="L1895" i="34"/>
  <c r="K1895" i="34"/>
  <c r="J1895" i="34"/>
  <c r="Q1894" i="34"/>
  <c r="L1894" i="34"/>
  <c r="K1894" i="34"/>
  <c r="J1894" i="34"/>
  <c r="Q1893" i="34"/>
  <c r="L1893" i="34"/>
  <c r="K1893" i="34"/>
  <c r="J1893" i="34"/>
  <c r="Q1892" i="34"/>
  <c r="L1892" i="34"/>
  <c r="K1892" i="34"/>
  <c r="J1892" i="34"/>
  <c r="L1891" i="34"/>
  <c r="K1891" i="34"/>
  <c r="J1891" i="34"/>
  <c r="R1891" i="34" s="1"/>
  <c r="Q1890" i="34"/>
  <c r="L1890" i="34"/>
  <c r="K1890" i="34"/>
  <c r="J1890" i="34"/>
  <c r="Q1889" i="34"/>
  <c r="L1889" i="34"/>
  <c r="K1889" i="34"/>
  <c r="J1889" i="34"/>
  <c r="Q1888" i="34"/>
  <c r="L1888" i="34"/>
  <c r="K1888" i="34"/>
  <c r="J1888" i="34"/>
  <c r="Q1887" i="34"/>
  <c r="L1887" i="34"/>
  <c r="K1887" i="34"/>
  <c r="J1887" i="34"/>
  <c r="Q1886" i="34"/>
  <c r="L1886" i="34"/>
  <c r="K1886" i="34"/>
  <c r="J1886" i="34"/>
  <c r="Q1885" i="34"/>
  <c r="L1885" i="34"/>
  <c r="K1885" i="34"/>
  <c r="J1885" i="34"/>
  <c r="Q1884" i="34"/>
  <c r="L1884" i="34"/>
  <c r="K1884" i="34"/>
  <c r="J1884" i="34"/>
  <c r="Q1883" i="34"/>
  <c r="L1883" i="34"/>
  <c r="K1883" i="34"/>
  <c r="J1883" i="34"/>
  <c r="Q1882" i="34"/>
  <c r="L1882" i="34"/>
  <c r="K1882" i="34"/>
  <c r="J1882" i="34"/>
  <c r="Q1881" i="34"/>
  <c r="L1881" i="34"/>
  <c r="K1881" i="34"/>
  <c r="J1881" i="34"/>
  <c r="Q1880" i="34"/>
  <c r="L1880" i="34"/>
  <c r="K1880" i="34"/>
  <c r="J1880" i="34"/>
  <c r="L1879" i="34"/>
  <c r="K1879" i="34"/>
  <c r="J1879" i="34"/>
  <c r="R1879" i="34" s="1"/>
  <c r="Q1878" i="34"/>
  <c r="L1878" i="34"/>
  <c r="K1878" i="34"/>
  <c r="J1878" i="34"/>
  <c r="Q1877" i="34"/>
  <c r="L1877" i="34"/>
  <c r="K1877" i="34"/>
  <c r="J1877" i="34"/>
  <c r="Q1876" i="34"/>
  <c r="L1876" i="34"/>
  <c r="K1876" i="34"/>
  <c r="J1876" i="34"/>
  <c r="L1875" i="34"/>
  <c r="K1875" i="34"/>
  <c r="J1875" i="34"/>
  <c r="R1875" i="34" s="1"/>
  <c r="L1874" i="34"/>
  <c r="K1874" i="34"/>
  <c r="J1874" i="34"/>
  <c r="R1874" i="34" s="1"/>
  <c r="L1873" i="34"/>
  <c r="K1873" i="34"/>
  <c r="J1873" i="34"/>
  <c r="R1873" i="34" s="1"/>
  <c r="L1872" i="34"/>
  <c r="K1872" i="34"/>
  <c r="J1872" i="34"/>
  <c r="R1872" i="34" s="1"/>
  <c r="Q1871" i="34"/>
  <c r="L1871" i="34"/>
  <c r="K1871" i="34"/>
  <c r="J1871" i="34"/>
  <c r="L1870" i="34"/>
  <c r="K1870" i="34"/>
  <c r="J1870" i="34"/>
  <c r="R1870" i="34" s="1"/>
  <c r="Q1869" i="34"/>
  <c r="L1869" i="34"/>
  <c r="K1869" i="34"/>
  <c r="J1869" i="34"/>
  <c r="L1868" i="34"/>
  <c r="K1868" i="34"/>
  <c r="J1868" i="34"/>
  <c r="R1868" i="34" s="1"/>
  <c r="L1867" i="34"/>
  <c r="K1867" i="34"/>
  <c r="J1867" i="34"/>
  <c r="R1867" i="34" s="1"/>
  <c r="L1866" i="34"/>
  <c r="K1866" i="34"/>
  <c r="J1866" i="34"/>
  <c r="R1866" i="34" s="1"/>
  <c r="Q1865" i="34"/>
  <c r="L1865" i="34"/>
  <c r="K1865" i="34"/>
  <c r="J1865" i="34"/>
  <c r="Q1864" i="34"/>
  <c r="L1864" i="34"/>
  <c r="K1864" i="34"/>
  <c r="J1864" i="34"/>
  <c r="Q1863" i="34"/>
  <c r="L1863" i="34"/>
  <c r="K1863" i="34"/>
  <c r="J1863" i="34"/>
  <c r="Q1862" i="34"/>
  <c r="L1862" i="34"/>
  <c r="K1862" i="34"/>
  <c r="J1862" i="34"/>
  <c r="Q1861" i="34"/>
  <c r="L1861" i="34"/>
  <c r="K1861" i="34"/>
  <c r="J1861" i="34"/>
  <c r="Q1860" i="34"/>
  <c r="L1860" i="34"/>
  <c r="K1860" i="34"/>
  <c r="J1860" i="34"/>
  <c r="Q1859" i="34"/>
  <c r="L1859" i="34"/>
  <c r="K1859" i="34"/>
  <c r="J1859" i="34"/>
  <c r="Q1858" i="34"/>
  <c r="L1858" i="34"/>
  <c r="K1858" i="34"/>
  <c r="J1858" i="34"/>
  <c r="Q1857" i="34"/>
  <c r="L1857" i="34"/>
  <c r="K1857" i="34"/>
  <c r="J1857" i="34"/>
  <c r="Q1856" i="34"/>
  <c r="L1856" i="34"/>
  <c r="K1856" i="34"/>
  <c r="J1856" i="34"/>
  <c r="Q1855" i="34"/>
  <c r="L1855" i="34"/>
  <c r="K1855" i="34"/>
  <c r="J1855" i="34"/>
  <c r="Q1854" i="34"/>
  <c r="L1854" i="34"/>
  <c r="K1854" i="34"/>
  <c r="J1854" i="34"/>
  <c r="Q1853" i="34"/>
  <c r="L1853" i="34"/>
  <c r="K1853" i="34"/>
  <c r="J1853" i="34"/>
  <c r="Q1852" i="34"/>
  <c r="L1852" i="34"/>
  <c r="K1852" i="34"/>
  <c r="J1852" i="34"/>
  <c r="Q1851" i="34"/>
  <c r="L1851" i="34"/>
  <c r="K1851" i="34"/>
  <c r="J1851" i="34"/>
  <c r="Q1850" i="34"/>
  <c r="L1850" i="34"/>
  <c r="K1850" i="34"/>
  <c r="J1850" i="34"/>
  <c r="Q1849" i="34"/>
  <c r="L1849" i="34"/>
  <c r="K1849" i="34"/>
  <c r="J1849" i="34"/>
  <c r="Q1848" i="34"/>
  <c r="L1848" i="34"/>
  <c r="K1848" i="34"/>
  <c r="J1848" i="34"/>
  <c r="L1847" i="34"/>
  <c r="K1847" i="34"/>
  <c r="J1847" i="34"/>
  <c r="R1847" i="34" s="1"/>
  <c r="Q1846" i="34"/>
  <c r="L1846" i="34"/>
  <c r="K1846" i="34"/>
  <c r="J1846" i="34"/>
  <c r="Q1845" i="34"/>
  <c r="L1845" i="34"/>
  <c r="K1845" i="34"/>
  <c r="J1845" i="34"/>
  <c r="L1844" i="34"/>
  <c r="K1844" i="34"/>
  <c r="J1844" i="34"/>
  <c r="R1844" i="34" s="1"/>
  <c r="Q1843" i="34"/>
  <c r="L1843" i="34"/>
  <c r="K1843" i="34"/>
  <c r="J1843" i="34"/>
  <c r="L1842" i="34"/>
  <c r="K1842" i="34"/>
  <c r="J1842" i="34"/>
  <c r="R1842" i="34" s="1"/>
  <c r="L1841" i="34"/>
  <c r="K1841" i="34"/>
  <c r="J1841" i="34"/>
  <c r="R1841" i="34" s="1"/>
  <c r="Q1840" i="34"/>
  <c r="L1840" i="34"/>
  <c r="K1840" i="34"/>
  <c r="J1840" i="34"/>
  <c r="Q1839" i="34"/>
  <c r="L1839" i="34"/>
  <c r="K1839" i="34"/>
  <c r="J1839" i="34"/>
  <c r="L1838" i="34"/>
  <c r="K1838" i="34"/>
  <c r="J1838" i="34"/>
  <c r="R1838" i="34" s="1"/>
  <c r="Q1837" i="34"/>
  <c r="L1837" i="34"/>
  <c r="K1837" i="34"/>
  <c r="J1837" i="34"/>
  <c r="L1836" i="34"/>
  <c r="K1836" i="34"/>
  <c r="J1836" i="34"/>
  <c r="R1836" i="34" s="1"/>
  <c r="L1835" i="34"/>
  <c r="K1835" i="34"/>
  <c r="J1835" i="34"/>
  <c r="R1835" i="34" s="1"/>
  <c r="Q1834" i="34"/>
  <c r="L1834" i="34"/>
  <c r="K1834" i="34"/>
  <c r="J1834" i="34"/>
  <c r="L1833" i="34"/>
  <c r="K1833" i="34"/>
  <c r="J1833" i="34"/>
  <c r="R1833" i="34" s="1"/>
  <c r="L1832" i="34"/>
  <c r="K1832" i="34"/>
  <c r="J1832" i="34"/>
  <c r="R1832" i="34" s="1"/>
  <c r="L1831" i="34"/>
  <c r="K1831" i="34"/>
  <c r="J1831" i="34"/>
  <c r="R1831" i="34" s="1"/>
  <c r="L1830" i="34"/>
  <c r="K1830" i="34"/>
  <c r="J1830" i="34"/>
  <c r="R1830" i="34" s="1"/>
  <c r="L1829" i="34"/>
  <c r="K1829" i="34"/>
  <c r="J1829" i="34"/>
  <c r="R1829" i="34" s="1"/>
  <c r="Q1828" i="34"/>
  <c r="L1828" i="34"/>
  <c r="K1828" i="34"/>
  <c r="J1828" i="34"/>
  <c r="L1827" i="34"/>
  <c r="K1827" i="34"/>
  <c r="J1827" i="34"/>
  <c r="R1827" i="34" s="1"/>
  <c r="Q1826" i="34"/>
  <c r="L1826" i="34"/>
  <c r="K1826" i="34"/>
  <c r="J1826" i="34"/>
  <c r="Q1825" i="34"/>
  <c r="L1825" i="34"/>
  <c r="K1825" i="34"/>
  <c r="J1825" i="34"/>
  <c r="L1824" i="34"/>
  <c r="K1824" i="34"/>
  <c r="J1824" i="34"/>
  <c r="R1824" i="34" s="1"/>
  <c r="L1823" i="34"/>
  <c r="K1823" i="34"/>
  <c r="J1823" i="34"/>
  <c r="R1823" i="34" s="1"/>
  <c r="L1822" i="34"/>
  <c r="K1822" i="34"/>
  <c r="J1822" i="34"/>
  <c r="R1822" i="34" s="1"/>
  <c r="L1821" i="34"/>
  <c r="K1821" i="34"/>
  <c r="J1821" i="34"/>
  <c r="R1821" i="34" s="1"/>
  <c r="L1820" i="34"/>
  <c r="K1820" i="34"/>
  <c r="J1820" i="34"/>
  <c r="R1820" i="34" s="1"/>
  <c r="Q1819" i="34"/>
  <c r="L1819" i="34"/>
  <c r="K1819" i="34"/>
  <c r="J1819" i="34"/>
  <c r="L1818" i="34"/>
  <c r="K1818" i="34"/>
  <c r="J1818" i="34"/>
  <c r="R1818" i="34" s="1"/>
  <c r="Q1817" i="34"/>
  <c r="L1817" i="34"/>
  <c r="K1817" i="34"/>
  <c r="J1817" i="34"/>
  <c r="Q1816" i="34"/>
  <c r="L1816" i="34"/>
  <c r="K1816" i="34"/>
  <c r="J1816" i="34"/>
  <c r="Q1815" i="34"/>
  <c r="L1815" i="34"/>
  <c r="K1815" i="34"/>
  <c r="J1815" i="34"/>
  <c r="L1814" i="34"/>
  <c r="K1814" i="34"/>
  <c r="J1814" i="34"/>
  <c r="R1814" i="34" s="1"/>
  <c r="L1813" i="34"/>
  <c r="K1813" i="34"/>
  <c r="J1813" i="34"/>
  <c r="R1813" i="34" s="1"/>
  <c r="Q1812" i="34"/>
  <c r="L1812" i="34"/>
  <c r="K1812" i="34"/>
  <c r="J1812" i="34"/>
  <c r="Q1811" i="34"/>
  <c r="L1811" i="34"/>
  <c r="K1811" i="34"/>
  <c r="J1811" i="34"/>
  <c r="Q1810" i="34"/>
  <c r="L1810" i="34"/>
  <c r="K1810" i="34"/>
  <c r="J1810" i="34"/>
  <c r="Q1809" i="34"/>
  <c r="L1809" i="34"/>
  <c r="K1809" i="34"/>
  <c r="J1809" i="34"/>
  <c r="L1808" i="34"/>
  <c r="K1808" i="34"/>
  <c r="J1808" i="34"/>
  <c r="R1808" i="34" s="1"/>
  <c r="Q1807" i="34"/>
  <c r="L1807" i="34"/>
  <c r="K1807" i="34"/>
  <c r="J1807" i="34"/>
  <c r="Q1806" i="34"/>
  <c r="L1806" i="34"/>
  <c r="K1806" i="34"/>
  <c r="J1806" i="34"/>
  <c r="Q1805" i="34"/>
  <c r="L1805" i="34"/>
  <c r="K1805" i="34"/>
  <c r="J1805" i="34"/>
  <c r="Q1804" i="34"/>
  <c r="L1804" i="34"/>
  <c r="K1804" i="34"/>
  <c r="J1804" i="34"/>
  <c r="L1803" i="34"/>
  <c r="K1803" i="34"/>
  <c r="J1803" i="34"/>
  <c r="R1803" i="34" s="1"/>
  <c r="L1802" i="34"/>
  <c r="K1802" i="34"/>
  <c r="J1802" i="34"/>
  <c r="R1802" i="34" s="1"/>
  <c r="Q1801" i="34"/>
  <c r="L1801" i="34"/>
  <c r="K1801" i="34"/>
  <c r="J1801" i="34"/>
  <c r="Q1800" i="34"/>
  <c r="L1800" i="34"/>
  <c r="K1800" i="34"/>
  <c r="J1800" i="34"/>
  <c r="L1799" i="34"/>
  <c r="K1799" i="34"/>
  <c r="J1799" i="34"/>
  <c r="R1799" i="34" s="1"/>
  <c r="Q1798" i="34"/>
  <c r="L1798" i="34"/>
  <c r="K1798" i="34"/>
  <c r="J1798" i="34"/>
  <c r="L1797" i="34"/>
  <c r="K1797" i="34"/>
  <c r="J1797" i="34"/>
  <c r="R1797" i="34" s="1"/>
  <c r="L1796" i="34"/>
  <c r="K1796" i="34"/>
  <c r="J1796" i="34"/>
  <c r="R1796" i="34" s="1"/>
  <c r="Q1795" i="34"/>
  <c r="L1795" i="34"/>
  <c r="K1795" i="34"/>
  <c r="J1795" i="34"/>
  <c r="Q1794" i="34"/>
  <c r="L1794" i="34"/>
  <c r="K1794" i="34"/>
  <c r="J1794" i="34"/>
  <c r="Q1793" i="34"/>
  <c r="L1793" i="34"/>
  <c r="K1793" i="34"/>
  <c r="J1793" i="34"/>
  <c r="Q1792" i="34"/>
  <c r="L1792" i="34"/>
  <c r="K1792" i="34"/>
  <c r="J1792" i="34"/>
  <c r="L1791" i="34"/>
  <c r="K1791" i="34"/>
  <c r="J1791" i="34"/>
  <c r="R1791" i="34" s="1"/>
  <c r="Q1790" i="34"/>
  <c r="L1790" i="34"/>
  <c r="K1790" i="34"/>
  <c r="J1790" i="34"/>
  <c r="Q1789" i="34"/>
  <c r="L1789" i="34"/>
  <c r="K1789" i="34"/>
  <c r="J1789" i="34"/>
  <c r="Q1788" i="34"/>
  <c r="L1788" i="34"/>
  <c r="K1788" i="34"/>
  <c r="J1788" i="34"/>
  <c r="Q1787" i="34"/>
  <c r="L1787" i="34"/>
  <c r="K1787" i="34"/>
  <c r="J1787" i="34"/>
  <c r="Q1786" i="34"/>
  <c r="L1786" i="34"/>
  <c r="K1786" i="34"/>
  <c r="J1786" i="34"/>
  <c r="Q1785" i="34"/>
  <c r="L1785" i="34"/>
  <c r="K1785" i="34"/>
  <c r="J1785" i="34"/>
  <c r="Q1784" i="34"/>
  <c r="L1784" i="34"/>
  <c r="K1784" i="34"/>
  <c r="J1784" i="34"/>
  <c r="Q1783" i="34"/>
  <c r="L1783" i="34"/>
  <c r="K1783" i="34"/>
  <c r="J1783" i="34"/>
  <c r="Q1782" i="34"/>
  <c r="L1782" i="34"/>
  <c r="K1782" i="34"/>
  <c r="J1782" i="34"/>
  <c r="Q1781" i="34"/>
  <c r="L1781" i="34"/>
  <c r="K1781" i="34"/>
  <c r="J1781" i="34"/>
  <c r="Q1780" i="34"/>
  <c r="L1780" i="34"/>
  <c r="K1780" i="34"/>
  <c r="J1780" i="34"/>
  <c r="Q1779" i="34"/>
  <c r="L1779" i="34"/>
  <c r="K1779" i="34"/>
  <c r="J1779" i="34"/>
  <c r="Q1778" i="34"/>
  <c r="L1778" i="34"/>
  <c r="K1778" i="34"/>
  <c r="J1778" i="34"/>
  <c r="Q1777" i="34"/>
  <c r="L1777" i="34"/>
  <c r="K1777" i="34"/>
  <c r="J1777" i="34"/>
  <c r="Q1776" i="34"/>
  <c r="L1776" i="34"/>
  <c r="K1776" i="34"/>
  <c r="J1776" i="34"/>
  <c r="Q1775" i="34"/>
  <c r="L1775" i="34"/>
  <c r="K1775" i="34"/>
  <c r="J1775" i="34"/>
  <c r="Q1774" i="34"/>
  <c r="L1774" i="34"/>
  <c r="K1774" i="34"/>
  <c r="J1774" i="34"/>
  <c r="Q1773" i="34"/>
  <c r="L1773" i="34"/>
  <c r="K1773" i="34"/>
  <c r="J1773" i="34"/>
  <c r="Q1772" i="34"/>
  <c r="L1772" i="34"/>
  <c r="K1772" i="34"/>
  <c r="J1772" i="34"/>
  <c r="Q1771" i="34"/>
  <c r="L1771" i="34"/>
  <c r="K1771" i="34"/>
  <c r="J1771" i="34"/>
  <c r="Q1770" i="34"/>
  <c r="L1770" i="34"/>
  <c r="K1770" i="34"/>
  <c r="J1770" i="34"/>
  <c r="Q1769" i="34"/>
  <c r="L1769" i="34"/>
  <c r="K1769" i="34"/>
  <c r="J1769" i="34"/>
  <c r="L1768" i="34"/>
  <c r="K1768" i="34"/>
  <c r="J1768" i="34"/>
  <c r="R1768" i="34" s="1"/>
  <c r="Q1767" i="34"/>
  <c r="L1767" i="34"/>
  <c r="K1767" i="34"/>
  <c r="J1767" i="34"/>
  <c r="Q1766" i="34"/>
  <c r="L1766" i="34"/>
  <c r="K1766" i="34"/>
  <c r="J1766" i="34"/>
  <c r="Q1765" i="34"/>
  <c r="L1765" i="34"/>
  <c r="K1765" i="34"/>
  <c r="J1765" i="34"/>
  <c r="Q1764" i="34"/>
  <c r="L1764" i="34"/>
  <c r="K1764" i="34"/>
  <c r="J1764" i="34"/>
  <c r="Q1763" i="34"/>
  <c r="L1763" i="34"/>
  <c r="K1763" i="34"/>
  <c r="J1763" i="34"/>
  <c r="Q1762" i="34"/>
  <c r="L1762" i="34"/>
  <c r="K1762" i="34"/>
  <c r="J1762" i="34"/>
  <c r="Q1761" i="34"/>
  <c r="L1761" i="34"/>
  <c r="K1761" i="34"/>
  <c r="J1761" i="34"/>
  <c r="Q1760" i="34"/>
  <c r="L1760" i="34"/>
  <c r="K1760" i="34"/>
  <c r="J1760" i="34"/>
  <c r="Q1759" i="34"/>
  <c r="L1759" i="34"/>
  <c r="K1759" i="34"/>
  <c r="J1759" i="34"/>
  <c r="Q1758" i="34"/>
  <c r="L1758" i="34"/>
  <c r="K1758" i="34"/>
  <c r="J1758" i="34"/>
  <c r="L1757" i="34"/>
  <c r="K1757" i="34"/>
  <c r="J1757" i="34"/>
  <c r="R1757" i="34" s="1"/>
  <c r="L1756" i="34"/>
  <c r="K1756" i="34"/>
  <c r="J1756" i="34"/>
  <c r="R1756" i="34" s="1"/>
  <c r="Q1755" i="34"/>
  <c r="L1755" i="34"/>
  <c r="K1755" i="34"/>
  <c r="J1755" i="34"/>
  <c r="Q1754" i="34"/>
  <c r="L1754" i="34"/>
  <c r="K1754" i="34"/>
  <c r="J1754" i="34"/>
  <c r="Q1753" i="34"/>
  <c r="L1753" i="34"/>
  <c r="K1753" i="34"/>
  <c r="J1753" i="34"/>
  <c r="L1752" i="34"/>
  <c r="K1752" i="34"/>
  <c r="J1752" i="34"/>
  <c r="R1752" i="34" s="1"/>
  <c r="Q1751" i="34"/>
  <c r="L1751" i="34"/>
  <c r="K1751" i="34"/>
  <c r="J1751" i="34"/>
  <c r="Q1750" i="34"/>
  <c r="L1750" i="34"/>
  <c r="K1750" i="34"/>
  <c r="J1750" i="34"/>
  <c r="Q1749" i="34"/>
  <c r="L1749" i="34"/>
  <c r="K1749" i="34"/>
  <c r="J1749" i="34"/>
  <c r="Q1748" i="34"/>
  <c r="L1748" i="34"/>
  <c r="K1748" i="34"/>
  <c r="J1748" i="34"/>
  <c r="Q1747" i="34"/>
  <c r="L1747" i="34"/>
  <c r="K1747" i="34"/>
  <c r="J1747" i="34"/>
  <c r="Q1746" i="34"/>
  <c r="L1746" i="34"/>
  <c r="K1746" i="34"/>
  <c r="J1746" i="34"/>
  <c r="Q1745" i="34"/>
  <c r="L1745" i="34"/>
  <c r="K1745" i="34"/>
  <c r="J1745" i="34"/>
  <c r="L1744" i="34"/>
  <c r="K1744" i="34"/>
  <c r="J1744" i="34"/>
  <c r="R1744" i="34" s="1"/>
  <c r="Q1743" i="34"/>
  <c r="L1743" i="34"/>
  <c r="K1743" i="34"/>
  <c r="J1743" i="34"/>
  <c r="L1742" i="34"/>
  <c r="K1742" i="34"/>
  <c r="J1742" i="34"/>
  <c r="R1742" i="34" s="1"/>
  <c r="Q1741" i="34"/>
  <c r="L1741" i="34"/>
  <c r="K1741" i="34"/>
  <c r="J1741" i="34"/>
  <c r="Q1740" i="34"/>
  <c r="L1740" i="34"/>
  <c r="K1740" i="34"/>
  <c r="J1740" i="34"/>
  <c r="Q1739" i="34"/>
  <c r="L1739" i="34"/>
  <c r="K1739" i="34"/>
  <c r="J1739" i="34"/>
  <c r="Q1738" i="34"/>
  <c r="L1738" i="34"/>
  <c r="K1738" i="34"/>
  <c r="J1738" i="34"/>
  <c r="Q1737" i="34"/>
  <c r="L1737" i="34"/>
  <c r="K1737" i="34"/>
  <c r="J1737" i="34"/>
  <c r="Q1736" i="34"/>
  <c r="L1736" i="34"/>
  <c r="K1736" i="34"/>
  <c r="J1736" i="34"/>
  <c r="Q1735" i="34"/>
  <c r="L1735" i="34"/>
  <c r="K1735" i="34"/>
  <c r="J1735" i="34"/>
  <c r="Q1734" i="34"/>
  <c r="L1734" i="34"/>
  <c r="K1734" i="34"/>
  <c r="J1734" i="34"/>
  <c r="Q1733" i="34"/>
  <c r="L1733" i="34"/>
  <c r="K1733" i="34"/>
  <c r="J1733" i="34"/>
  <c r="Q1732" i="34"/>
  <c r="L1732" i="34"/>
  <c r="K1732" i="34"/>
  <c r="J1732" i="34"/>
  <c r="Q1731" i="34"/>
  <c r="L1731" i="34"/>
  <c r="K1731" i="34"/>
  <c r="J1731" i="34"/>
  <c r="Q1730" i="34"/>
  <c r="L1730" i="34"/>
  <c r="K1730" i="34"/>
  <c r="J1730" i="34"/>
  <c r="Q1729" i="34"/>
  <c r="L1729" i="34"/>
  <c r="K1729" i="34"/>
  <c r="J1729" i="34"/>
  <c r="Q1728" i="34"/>
  <c r="L1728" i="34"/>
  <c r="K1728" i="34"/>
  <c r="J1728" i="34"/>
  <c r="Q1727" i="34"/>
  <c r="L1727" i="34"/>
  <c r="K1727" i="34"/>
  <c r="J1727" i="34"/>
  <c r="L1726" i="34"/>
  <c r="K1726" i="34"/>
  <c r="J1726" i="34"/>
  <c r="R1726" i="34" s="1"/>
  <c r="Q1725" i="34"/>
  <c r="L1725" i="34"/>
  <c r="K1725" i="34"/>
  <c r="J1725" i="34"/>
  <c r="Q1724" i="34"/>
  <c r="L1724" i="34"/>
  <c r="K1724" i="34"/>
  <c r="J1724" i="34"/>
  <c r="Q1723" i="34"/>
  <c r="L1723" i="34"/>
  <c r="K1723" i="34"/>
  <c r="J1723" i="34"/>
  <c r="Q1722" i="34"/>
  <c r="L1722" i="34"/>
  <c r="K1722" i="34"/>
  <c r="J1722" i="34"/>
  <c r="Q1721" i="34"/>
  <c r="L1721" i="34"/>
  <c r="K1721" i="34"/>
  <c r="J1721" i="34"/>
  <c r="Q1720" i="34"/>
  <c r="L1720" i="34"/>
  <c r="K1720" i="34"/>
  <c r="J1720" i="34"/>
  <c r="Q1719" i="34"/>
  <c r="L1719" i="34"/>
  <c r="K1719" i="34"/>
  <c r="J1719" i="34"/>
  <c r="Q1718" i="34"/>
  <c r="L1718" i="34"/>
  <c r="K1718" i="34"/>
  <c r="J1718" i="34"/>
  <c r="Q1717" i="34"/>
  <c r="L1717" i="34"/>
  <c r="K1717" i="34"/>
  <c r="J1717" i="34"/>
  <c r="L1716" i="34"/>
  <c r="K1716" i="34"/>
  <c r="J1716" i="34"/>
  <c r="R1716" i="34" s="1"/>
  <c r="Q1715" i="34"/>
  <c r="L1715" i="34"/>
  <c r="K1715" i="34"/>
  <c r="J1715" i="34"/>
  <c r="Q1714" i="34"/>
  <c r="L1714" i="34"/>
  <c r="K1714" i="34"/>
  <c r="J1714" i="34"/>
  <c r="L1713" i="34"/>
  <c r="K1713" i="34"/>
  <c r="J1713" i="34"/>
  <c r="R1713" i="34" s="1"/>
  <c r="Q1712" i="34"/>
  <c r="L1712" i="34"/>
  <c r="K1712" i="34"/>
  <c r="J1712" i="34"/>
  <c r="Q1711" i="34"/>
  <c r="L1711" i="34"/>
  <c r="K1711" i="34"/>
  <c r="J1711" i="34"/>
  <c r="Q1710" i="34"/>
  <c r="L1710" i="34"/>
  <c r="K1710" i="34"/>
  <c r="J1710" i="34"/>
  <c r="Q1709" i="34"/>
  <c r="L1709" i="34"/>
  <c r="K1709" i="34"/>
  <c r="J1709" i="34"/>
  <c r="Q1708" i="34"/>
  <c r="L1708" i="34"/>
  <c r="K1708" i="34"/>
  <c r="J1708" i="34"/>
  <c r="Q1707" i="34"/>
  <c r="L1707" i="34"/>
  <c r="K1707" i="34"/>
  <c r="J1707" i="34"/>
  <c r="Q1706" i="34"/>
  <c r="L1706" i="34"/>
  <c r="K1706" i="34"/>
  <c r="J1706" i="34"/>
  <c r="Q1705" i="34"/>
  <c r="L1705" i="34"/>
  <c r="K1705" i="34"/>
  <c r="J1705" i="34"/>
  <c r="Q1704" i="34"/>
  <c r="L1704" i="34"/>
  <c r="K1704" i="34"/>
  <c r="J1704" i="34"/>
  <c r="Q1703" i="34"/>
  <c r="L1703" i="34"/>
  <c r="K1703" i="34"/>
  <c r="J1703" i="34"/>
  <c r="L1702" i="34"/>
  <c r="K1702" i="34"/>
  <c r="J1702" i="34"/>
  <c r="R1702" i="34" s="1"/>
  <c r="Q1701" i="34"/>
  <c r="L1701" i="34"/>
  <c r="K1701" i="34"/>
  <c r="J1701" i="34"/>
  <c r="Q1700" i="34"/>
  <c r="L1700" i="34"/>
  <c r="K1700" i="34"/>
  <c r="J1700" i="34"/>
  <c r="Q1699" i="34"/>
  <c r="L1699" i="34"/>
  <c r="K1699" i="34"/>
  <c r="J1699" i="34"/>
  <c r="Q1698" i="34"/>
  <c r="L1698" i="34"/>
  <c r="K1698" i="34"/>
  <c r="J1698" i="34"/>
  <c r="Q1697" i="34"/>
  <c r="L1697" i="34"/>
  <c r="K1697" i="34"/>
  <c r="J1697" i="34"/>
  <c r="L1696" i="34"/>
  <c r="K1696" i="34"/>
  <c r="J1696" i="34"/>
  <c r="R1696" i="34" s="1"/>
  <c r="Q1695" i="34"/>
  <c r="L1695" i="34"/>
  <c r="K1695" i="34"/>
  <c r="J1695" i="34"/>
  <c r="Q1694" i="34"/>
  <c r="L1694" i="34"/>
  <c r="K1694" i="34"/>
  <c r="J1694" i="34"/>
  <c r="Q1693" i="34"/>
  <c r="L1693" i="34"/>
  <c r="K1693" i="34"/>
  <c r="J1693" i="34"/>
  <c r="Q1692" i="34"/>
  <c r="L1692" i="34"/>
  <c r="K1692" i="34"/>
  <c r="J1692" i="34"/>
  <c r="Q1691" i="34"/>
  <c r="L1691" i="34"/>
  <c r="K1691" i="34"/>
  <c r="J1691" i="34"/>
  <c r="Q1690" i="34"/>
  <c r="L1690" i="34"/>
  <c r="K1690" i="34"/>
  <c r="J1690" i="34"/>
  <c r="Q1689" i="34"/>
  <c r="L1689" i="34"/>
  <c r="K1689" i="34"/>
  <c r="J1689" i="34"/>
  <c r="Q1688" i="34"/>
  <c r="L1688" i="34"/>
  <c r="K1688" i="34"/>
  <c r="J1688" i="34"/>
  <c r="L1687" i="34"/>
  <c r="K1687" i="34"/>
  <c r="J1687" i="34"/>
  <c r="R1687" i="34" s="1"/>
  <c r="Q1686" i="34"/>
  <c r="L1686" i="34"/>
  <c r="K1686" i="34"/>
  <c r="J1686" i="34"/>
  <c r="L1685" i="34"/>
  <c r="K1685" i="34"/>
  <c r="J1685" i="34"/>
  <c r="R1685" i="34" s="1"/>
  <c r="Q1684" i="34"/>
  <c r="L1684" i="34"/>
  <c r="K1684" i="34"/>
  <c r="J1684" i="34"/>
  <c r="L1683" i="34"/>
  <c r="K1683" i="34"/>
  <c r="J1683" i="34"/>
  <c r="R1683" i="34" s="1"/>
  <c r="Q1682" i="34"/>
  <c r="L1682" i="34"/>
  <c r="K1682" i="34"/>
  <c r="J1682" i="34"/>
  <c r="Q1681" i="34"/>
  <c r="L1681" i="34"/>
  <c r="K1681" i="34"/>
  <c r="J1681" i="34"/>
  <c r="Q1680" i="34"/>
  <c r="L1680" i="34"/>
  <c r="K1680" i="34"/>
  <c r="J1680" i="34"/>
  <c r="Q1679" i="34"/>
  <c r="L1679" i="34"/>
  <c r="K1679" i="34"/>
  <c r="J1679" i="34"/>
  <c r="Q1678" i="34"/>
  <c r="L1678" i="34"/>
  <c r="K1678" i="34"/>
  <c r="J1678" i="34"/>
  <c r="L1677" i="34"/>
  <c r="K1677" i="34"/>
  <c r="J1677" i="34"/>
  <c r="R1677" i="34" s="1"/>
  <c r="Q1676" i="34"/>
  <c r="L1676" i="34"/>
  <c r="K1676" i="34"/>
  <c r="J1676" i="34"/>
  <c r="Q1675" i="34"/>
  <c r="L1675" i="34"/>
  <c r="K1675" i="34"/>
  <c r="J1675" i="34"/>
  <c r="Q1674" i="34"/>
  <c r="L1674" i="34"/>
  <c r="K1674" i="34"/>
  <c r="J1674" i="34"/>
  <c r="L1673" i="34"/>
  <c r="K1673" i="34"/>
  <c r="J1673" i="34"/>
  <c r="R1673" i="34" s="1"/>
  <c r="L1672" i="34"/>
  <c r="K1672" i="34"/>
  <c r="J1672" i="34"/>
  <c r="R1672" i="34" s="1"/>
  <c r="Q1671" i="34"/>
  <c r="L1671" i="34"/>
  <c r="K1671" i="34"/>
  <c r="J1671" i="34"/>
  <c r="Q1670" i="34"/>
  <c r="L1670" i="34"/>
  <c r="K1670" i="34"/>
  <c r="J1670" i="34"/>
  <c r="Q1669" i="34"/>
  <c r="L1669" i="34"/>
  <c r="K1669" i="34"/>
  <c r="J1669" i="34"/>
  <c r="Q1668" i="34"/>
  <c r="L1668" i="34"/>
  <c r="K1668" i="34"/>
  <c r="J1668" i="34"/>
  <c r="Q1667" i="34"/>
  <c r="L1667" i="34"/>
  <c r="K1667" i="34"/>
  <c r="J1667" i="34"/>
  <c r="Q1666" i="34"/>
  <c r="L1666" i="34"/>
  <c r="K1666" i="34"/>
  <c r="J1666" i="34"/>
  <c r="Q1665" i="34"/>
  <c r="L1665" i="34"/>
  <c r="K1665" i="34"/>
  <c r="J1665" i="34"/>
  <c r="Q1664" i="34"/>
  <c r="L1664" i="34"/>
  <c r="K1664" i="34"/>
  <c r="J1664" i="34"/>
  <c r="Q1663" i="34"/>
  <c r="L1663" i="34"/>
  <c r="K1663" i="34"/>
  <c r="J1663" i="34"/>
  <c r="Q1662" i="34"/>
  <c r="L1662" i="34"/>
  <c r="K1662" i="34"/>
  <c r="J1662" i="34"/>
  <c r="Q1661" i="34"/>
  <c r="L1661" i="34"/>
  <c r="K1661" i="34"/>
  <c r="J1661" i="34"/>
  <c r="Q1660" i="34"/>
  <c r="L1660" i="34"/>
  <c r="K1660" i="34"/>
  <c r="J1660" i="34"/>
  <c r="Q1659" i="34"/>
  <c r="L1659" i="34"/>
  <c r="K1659" i="34"/>
  <c r="J1659" i="34"/>
  <c r="Q1658" i="34"/>
  <c r="L1658" i="34"/>
  <c r="K1658" i="34"/>
  <c r="J1658" i="34"/>
  <c r="L1657" i="34"/>
  <c r="K1657" i="34"/>
  <c r="J1657" i="34"/>
  <c r="R1657" i="34" s="1"/>
  <c r="L1656" i="34"/>
  <c r="K1656" i="34"/>
  <c r="J1656" i="34"/>
  <c r="R1656" i="34" s="1"/>
  <c r="Q1655" i="34"/>
  <c r="L1655" i="34"/>
  <c r="K1655" i="34"/>
  <c r="J1655" i="34"/>
  <c r="L1654" i="34"/>
  <c r="K1654" i="34"/>
  <c r="J1654" i="34"/>
  <c r="R1654" i="34" s="1"/>
  <c r="Q1653" i="34"/>
  <c r="L1653" i="34"/>
  <c r="K1653" i="34"/>
  <c r="J1653" i="34"/>
  <c r="Q1652" i="34"/>
  <c r="L1652" i="34"/>
  <c r="K1652" i="34"/>
  <c r="J1652" i="34"/>
  <c r="Q1651" i="34"/>
  <c r="L1651" i="34"/>
  <c r="K1651" i="34"/>
  <c r="J1651" i="34"/>
  <c r="Q1650" i="34"/>
  <c r="L1650" i="34"/>
  <c r="K1650" i="34"/>
  <c r="J1650" i="34"/>
  <c r="Q1649" i="34"/>
  <c r="L1649" i="34"/>
  <c r="K1649" i="34"/>
  <c r="J1649" i="34"/>
  <c r="Q1648" i="34"/>
  <c r="L1648" i="34"/>
  <c r="K1648" i="34"/>
  <c r="J1648" i="34"/>
  <c r="Q1647" i="34"/>
  <c r="L1647" i="34"/>
  <c r="K1647" i="34"/>
  <c r="J1647" i="34"/>
  <c r="Q1646" i="34"/>
  <c r="L1646" i="34"/>
  <c r="K1646" i="34"/>
  <c r="J1646" i="34"/>
  <c r="Q1645" i="34"/>
  <c r="L1645" i="34"/>
  <c r="K1645" i="34"/>
  <c r="J1645" i="34"/>
  <c r="Q1644" i="34"/>
  <c r="L1644" i="34"/>
  <c r="K1644" i="34"/>
  <c r="J1644" i="34"/>
  <c r="Q1643" i="34"/>
  <c r="L1643" i="34"/>
  <c r="K1643" i="34"/>
  <c r="J1643" i="34"/>
  <c r="Q1642" i="34"/>
  <c r="L1642" i="34"/>
  <c r="K1642" i="34"/>
  <c r="J1642" i="34"/>
  <c r="Q1641" i="34"/>
  <c r="L1641" i="34"/>
  <c r="K1641" i="34"/>
  <c r="J1641" i="34"/>
  <c r="Q1640" i="34"/>
  <c r="L1640" i="34"/>
  <c r="K1640" i="34"/>
  <c r="J1640" i="34"/>
  <c r="Q1639" i="34"/>
  <c r="L1639" i="34"/>
  <c r="K1639" i="34"/>
  <c r="J1639" i="34"/>
  <c r="Q1638" i="34"/>
  <c r="L1638" i="34"/>
  <c r="K1638" i="34"/>
  <c r="J1638" i="34"/>
  <c r="L1637" i="34"/>
  <c r="K1637" i="34"/>
  <c r="J1637" i="34"/>
  <c r="R1637" i="34" s="1"/>
  <c r="Q1636" i="34"/>
  <c r="L1636" i="34"/>
  <c r="K1636" i="34"/>
  <c r="J1636" i="34"/>
  <c r="Q1635" i="34"/>
  <c r="L1635" i="34"/>
  <c r="K1635" i="34"/>
  <c r="J1635" i="34"/>
  <c r="Q1634" i="34"/>
  <c r="L1634" i="34"/>
  <c r="K1634" i="34"/>
  <c r="J1634" i="34"/>
  <c r="Q1633" i="34"/>
  <c r="L1633" i="34"/>
  <c r="K1633" i="34"/>
  <c r="J1633" i="34"/>
  <c r="Q1632" i="34"/>
  <c r="L1632" i="34"/>
  <c r="K1632" i="34"/>
  <c r="J1632" i="34"/>
  <c r="Q1631" i="34"/>
  <c r="L1631" i="34"/>
  <c r="K1631" i="34"/>
  <c r="J1631" i="34"/>
  <c r="L1630" i="34"/>
  <c r="K1630" i="34"/>
  <c r="J1630" i="34"/>
  <c r="R1630" i="34" s="1"/>
  <c r="Q1629" i="34"/>
  <c r="L1629" i="34"/>
  <c r="K1629" i="34"/>
  <c r="J1629" i="34"/>
  <c r="Q1628" i="34"/>
  <c r="L1628" i="34"/>
  <c r="K1628" i="34"/>
  <c r="J1628" i="34"/>
  <c r="Q1627" i="34"/>
  <c r="L1627" i="34"/>
  <c r="K1627" i="34"/>
  <c r="J1627" i="34"/>
  <c r="Q1626" i="34"/>
  <c r="L1626" i="34"/>
  <c r="K1626" i="34"/>
  <c r="J1626" i="34"/>
  <c r="Q1625" i="34"/>
  <c r="L1625" i="34"/>
  <c r="K1625" i="34"/>
  <c r="J1625" i="34"/>
  <c r="L1624" i="34"/>
  <c r="K1624" i="34"/>
  <c r="J1624" i="34"/>
  <c r="R1624" i="34" s="1"/>
  <c r="Q1623" i="34"/>
  <c r="L1623" i="34"/>
  <c r="K1623" i="34"/>
  <c r="J1623" i="34"/>
  <c r="Q1622" i="34"/>
  <c r="L1622" i="34"/>
  <c r="K1622" i="34"/>
  <c r="J1622" i="34"/>
  <c r="Q1621" i="34"/>
  <c r="L1621" i="34"/>
  <c r="K1621" i="34"/>
  <c r="J1621" i="34"/>
  <c r="Q1620" i="34"/>
  <c r="L1620" i="34"/>
  <c r="K1620" i="34"/>
  <c r="J1620" i="34"/>
  <c r="Q1619" i="34"/>
  <c r="L1619" i="34"/>
  <c r="K1619" i="34"/>
  <c r="J1619" i="34"/>
  <c r="Q1618" i="34"/>
  <c r="L1618" i="34"/>
  <c r="K1618" i="34"/>
  <c r="J1618" i="34"/>
  <c r="Q1617" i="34"/>
  <c r="L1617" i="34"/>
  <c r="K1617" i="34"/>
  <c r="J1617" i="34"/>
  <c r="L1616" i="34"/>
  <c r="K1616" i="34"/>
  <c r="J1616" i="34"/>
  <c r="R1616" i="34" s="1"/>
  <c r="Q1615" i="34"/>
  <c r="L1615" i="34"/>
  <c r="K1615" i="34"/>
  <c r="J1615" i="34"/>
  <c r="Q1614" i="34"/>
  <c r="L1614" i="34"/>
  <c r="K1614" i="34"/>
  <c r="J1614" i="34"/>
  <c r="L1613" i="34"/>
  <c r="K1613" i="34"/>
  <c r="J1613" i="34"/>
  <c r="R1613" i="34" s="1"/>
  <c r="Q1612" i="34"/>
  <c r="L1612" i="34"/>
  <c r="K1612" i="34"/>
  <c r="J1612" i="34"/>
  <c r="Q1611" i="34"/>
  <c r="L1611" i="34"/>
  <c r="K1611" i="34"/>
  <c r="J1611" i="34"/>
  <c r="L1610" i="34"/>
  <c r="K1610" i="34"/>
  <c r="J1610" i="34"/>
  <c r="R1610" i="34" s="1"/>
  <c r="L1609" i="34"/>
  <c r="K1609" i="34"/>
  <c r="J1609" i="34"/>
  <c r="R1609" i="34" s="1"/>
  <c r="Q1608" i="34"/>
  <c r="L1608" i="34"/>
  <c r="K1608" i="34"/>
  <c r="J1608" i="34"/>
  <c r="Q1607" i="34"/>
  <c r="L1607" i="34"/>
  <c r="K1607" i="34"/>
  <c r="J1607" i="34"/>
  <c r="Q1606" i="34"/>
  <c r="L1606" i="34"/>
  <c r="K1606" i="34"/>
  <c r="J1606" i="34"/>
  <c r="L1605" i="34"/>
  <c r="K1605" i="34"/>
  <c r="J1605" i="34"/>
  <c r="R1605" i="34" s="1"/>
  <c r="Q1604" i="34"/>
  <c r="L1604" i="34"/>
  <c r="K1604" i="34"/>
  <c r="J1604" i="34"/>
  <c r="Q1603" i="34"/>
  <c r="L1603" i="34"/>
  <c r="K1603" i="34"/>
  <c r="J1603" i="34"/>
  <c r="Q1602" i="34"/>
  <c r="L1602" i="34"/>
  <c r="K1602" i="34"/>
  <c r="J1602" i="34"/>
  <c r="Q1601" i="34"/>
  <c r="L1601" i="34"/>
  <c r="K1601" i="34"/>
  <c r="J1601" i="34"/>
  <c r="L1600" i="34"/>
  <c r="K1600" i="34"/>
  <c r="J1600" i="34"/>
  <c r="R1600" i="34" s="1"/>
  <c r="Q1599" i="34"/>
  <c r="L1599" i="34"/>
  <c r="K1599" i="34"/>
  <c r="J1599" i="34"/>
  <c r="Q1598" i="34"/>
  <c r="L1598" i="34"/>
  <c r="K1598" i="34"/>
  <c r="J1598" i="34"/>
  <c r="Q1597" i="34"/>
  <c r="L1597" i="34"/>
  <c r="K1597" i="34"/>
  <c r="J1597" i="34"/>
  <c r="Q1596" i="34"/>
  <c r="L1596" i="34"/>
  <c r="K1596" i="34"/>
  <c r="J1596" i="34"/>
  <c r="Q1595" i="34"/>
  <c r="L1595" i="34"/>
  <c r="K1595" i="34"/>
  <c r="J1595" i="34"/>
  <c r="Q1594" i="34"/>
  <c r="L1594" i="34"/>
  <c r="K1594" i="34"/>
  <c r="J1594" i="34"/>
  <c r="L1593" i="34"/>
  <c r="K1593" i="34"/>
  <c r="J1593" i="34"/>
  <c r="R1593" i="34" s="1"/>
  <c r="Q1592" i="34"/>
  <c r="L1592" i="34"/>
  <c r="K1592" i="34"/>
  <c r="J1592" i="34"/>
  <c r="Q1591" i="34"/>
  <c r="L1591" i="34"/>
  <c r="K1591" i="34"/>
  <c r="J1591" i="34"/>
  <c r="Q1590" i="34"/>
  <c r="L1590" i="34"/>
  <c r="K1590" i="34"/>
  <c r="J1590" i="34"/>
  <c r="Q1589" i="34"/>
  <c r="L1589" i="34"/>
  <c r="K1589" i="34"/>
  <c r="J1589" i="34"/>
  <c r="L1588" i="34"/>
  <c r="K1588" i="34"/>
  <c r="J1588" i="34"/>
  <c r="R1588" i="34" s="1"/>
  <c r="Q1587" i="34"/>
  <c r="L1587" i="34"/>
  <c r="K1587" i="34"/>
  <c r="J1587" i="34"/>
  <c r="Q1586" i="34"/>
  <c r="L1586" i="34"/>
  <c r="K1586" i="34"/>
  <c r="J1586" i="34"/>
  <c r="Q1585" i="34"/>
  <c r="L1585" i="34"/>
  <c r="K1585" i="34"/>
  <c r="J1585" i="34"/>
  <c r="Q1584" i="34"/>
  <c r="L1584" i="34"/>
  <c r="K1584" i="34"/>
  <c r="J1584" i="34"/>
  <c r="Q1583" i="34"/>
  <c r="L1583" i="34"/>
  <c r="K1583" i="34"/>
  <c r="J1583" i="34"/>
  <c r="Q1582" i="34"/>
  <c r="L1582" i="34"/>
  <c r="K1582" i="34"/>
  <c r="J1582" i="34"/>
  <c r="Q1581" i="34"/>
  <c r="L1581" i="34"/>
  <c r="K1581" i="34"/>
  <c r="J1581" i="34"/>
  <c r="Q1580" i="34"/>
  <c r="L1580" i="34"/>
  <c r="K1580" i="34"/>
  <c r="J1580" i="34"/>
  <c r="Q1579" i="34"/>
  <c r="L1579" i="34"/>
  <c r="K1579" i="34"/>
  <c r="J1579" i="34"/>
  <c r="Q1578" i="34"/>
  <c r="L1578" i="34"/>
  <c r="K1578" i="34"/>
  <c r="J1578" i="34"/>
  <c r="Q1577" i="34"/>
  <c r="L1577" i="34"/>
  <c r="K1577" i="34"/>
  <c r="J1577" i="34"/>
  <c r="Q1576" i="34"/>
  <c r="L1576" i="34"/>
  <c r="K1576" i="34"/>
  <c r="J1576" i="34"/>
  <c r="Q1575" i="34"/>
  <c r="L1575" i="34"/>
  <c r="K1575" i="34"/>
  <c r="J1575" i="34"/>
  <c r="Q1574" i="34"/>
  <c r="L1574" i="34"/>
  <c r="K1574" i="34"/>
  <c r="J1574" i="34"/>
  <c r="Q1573" i="34"/>
  <c r="L1573" i="34"/>
  <c r="K1573" i="34"/>
  <c r="J1573" i="34"/>
  <c r="L1572" i="34"/>
  <c r="K1572" i="34"/>
  <c r="J1572" i="34"/>
  <c r="R1572" i="34" s="1"/>
  <c r="Q1571" i="34"/>
  <c r="L1571" i="34"/>
  <c r="K1571" i="34"/>
  <c r="J1571" i="34"/>
  <c r="Q1570" i="34"/>
  <c r="L1570" i="34"/>
  <c r="K1570" i="34"/>
  <c r="J1570" i="34"/>
  <c r="L1569" i="34"/>
  <c r="K1569" i="34"/>
  <c r="J1569" i="34"/>
  <c r="R1569" i="34" s="1"/>
  <c r="Q1568" i="34"/>
  <c r="L1568" i="34"/>
  <c r="K1568" i="34"/>
  <c r="J1568" i="34"/>
  <c r="Q1567" i="34"/>
  <c r="L1567" i="34"/>
  <c r="K1567" i="34"/>
  <c r="J1567" i="34"/>
  <c r="Q1566" i="34"/>
  <c r="L1566" i="34"/>
  <c r="K1566" i="34"/>
  <c r="J1566" i="34"/>
  <c r="Q1565" i="34"/>
  <c r="L1565" i="34"/>
  <c r="K1565" i="34"/>
  <c r="J1565" i="34"/>
  <c r="L1564" i="34"/>
  <c r="K1564" i="34"/>
  <c r="J1564" i="34"/>
  <c r="R1564" i="34" s="1"/>
  <c r="Q1563" i="34"/>
  <c r="L1563" i="34"/>
  <c r="K1563" i="34"/>
  <c r="J1563" i="34"/>
  <c r="Q1562" i="34"/>
  <c r="L1562" i="34"/>
  <c r="K1562" i="34"/>
  <c r="J1562" i="34"/>
  <c r="Q1561" i="34"/>
  <c r="L1561" i="34"/>
  <c r="K1561" i="34"/>
  <c r="J1561" i="34"/>
  <c r="Q1560" i="34"/>
  <c r="L1560" i="34"/>
  <c r="K1560" i="34"/>
  <c r="J1560" i="34"/>
  <c r="Q1559" i="34"/>
  <c r="L1559" i="34"/>
  <c r="K1559" i="34"/>
  <c r="J1559" i="34"/>
  <c r="Q1558" i="34"/>
  <c r="L1558" i="34"/>
  <c r="K1558" i="34"/>
  <c r="J1558" i="34"/>
  <c r="Q1557" i="34"/>
  <c r="L1557" i="34"/>
  <c r="K1557" i="34"/>
  <c r="J1557" i="34"/>
  <c r="Q1556" i="34"/>
  <c r="L1556" i="34"/>
  <c r="K1556" i="34"/>
  <c r="J1556" i="34"/>
  <c r="Q1555" i="34"/>
  <c r="L1555" i="34"/>
  <c r="K1555" i="34"/>
  <c r="J1555" i="34"/>
  <c r="Q1554" i="34"/>
  <c r="L1554" i="34"/>
  <c r="K1554" i="34"/>
  <c r="J1554" i="34"/>
  <c r="Q1553" i="34"/>
  <c r="L1553" i="34"/>
  <c r="K1553" i="34"/>
  <c r="J1553" i="34"/>
  <c r="Q1552" i="34"/>
  <c r="L1552" i="34"/>
  <c r="K1552" i="34"/>
  <c r="J1552" i="34"/>
  <c r="Q1551" i="34"/>
  <c r="L1551" i="34"/>
  <c r="K1551" i="34"/>
  <c r="J1551" i="34"/>
  <c r="Q1550" i="34"/>
  <c r="J1550" i="34"/>
  <c r="L1549" i="34"/>
  <c r="K1549" i="34"/>
  <c r="J1549" i="34"/>
  <c r="R1549" i="34" s="1"/>
  <c r="Q1548" i="34"/>
  <c r="J1548" i="34"/>
  <c r="Q1547" i="34"/>
  <c r="L1547" i="34"/>
  <c r="K1547" i="34"/>
  <c r="J1547" i="34"/>
  <c r="Q1546" i="34"/>
  <c r="L1546" i="34"/>
  <c r="K1546" i="34"/>
  <c r="J1546" i="34"/>
  <c r="L1545" i="34"/>
  <c r="K1545" i="34"/>
  <c r="J1545" i="34"/>
  <c r="R1545" i="34" s="1"/>
  <c r="Q1544" i="34"/>
  <c r="L1544" i="34"/>
  <c r="K1544" i="34"/>
  <c r="J1544" i="34"/>
  <c r="Q1543" i="34"/>
  <c r="L1543" i="34"/>
  <c r="K1543" i="34"/>
  <c r="J1543" i="34"/>
  <c r="Q1542" i="34"/>
  <c r="L1542" i="34"/>
  <c r="K1542" i="34"/>
  <c r="J1542" i="34"/>
  <c r="Q1541" i="34"/>
  <c r="L1541" i="34"/>
  <c r="K1541" i="34"/>
  <c r="J1541" i="34"/>
  <c r="Q1540" i="34"/>
  <c r="L1540" i="34"/>
  <c r="K1540" i="34"/>
  <c r="J1540" i="34"/>
  <c r="L1539" i="34"/>
  <c r="K1539" i="34"/>
  <c r="J1539" i="34"/>
  <c r="R1539" i="34" s="1"/>
  <c r="Q1538" i="34"/>
  <c r="L1538" i="34"/>
  <c r="K1538" i="34"/>
  <c r="J1538" i="34"/>
  <c r="L1537" i="34"/>
  <c r="K1537" i="34"/>
  <c r="J1537" i="34"/>
  <c r="R1537" i="34" s="1"/>
  <c r="Q1536" i="34"/>
  <c r="L1536" i="34"/>
  <c r="K1536" i="34"/>
  <c r="J1536" i="34"/>
  <c r="Q1535" i="34"/>
  <c r="L1535" i="34"/>
  <c r="K1535" i="34"/>
  <c r="J1535" i="34"/>
  <c r="Q1534" i="34"/>
  <c r="L1534" i="34"/>
  <c r="K1534" i="34"/>
  <c r="J1534" i="34"/>
  <c r="Q1533" i="34"/>
  <c r="L1533" i="34"/>
  <c r="K1533" i="34"/>
  <c r="J1533" i="34"/>
  <c r="L1532" i="34"/>
  <c r="K1532" i="34"/>
  <c r="J1532" i="34"/>
  <c r="R1532" i="34" s="1"/>
  <c r="Q1531" i="34"/>
  <c r="L1531" i="34"/>
  <c r="K1531" i="34"/>
  <c r="J1531" i="34"/>
  <c r="Q1530" i="34"/>
  <c r="L1530" i="34"/>
  <c r="K1530" i="34"/>
  <c r="J1530" i="34"/>
  <c r="Q1529" i="34"/>
  <c r="L1529" i="34"/>
  <c r="K1529" i="34"/>
  <c r="J1529" i="34"/>
  <c r="L1528" i="34"/>
  <c r="K1528" i="34"/>
  <c r="J1528" i="34"/>
  <c r="R1528" i="34" s="1"/>
  <c r="Q1527" i="34"/>
  <c r="L1527" i="34"/>
  <c r="K1527" i="34"/>
  <c r="J1527" i="34"/>
  <c r="Q1526" i="34"/>
  <c r="L1526" i="34"/>
  <c r="K1526" i="34"/>
  <c r="J1526" i="34"/>
  <c r="Q1525" i="34"/>
  <c r="L1525" i="34"/>
  <c r="K1525" i="34"/>
  <c r="J1525" i="34"/>
  <c r="Q1524" i="34"/>
  <c r="L1524" i="34"/>
  <c r="K1524" i="34"/>
  <c r="J1524" i="34"/>
  <c r="Q1523" i="34"/>
  <c r="L1523" i="34"/>
  <c r="K1523" i="34"/>
  <c r="J1523" i="34"/>
  <c r="Q1522" i="34"/>
  <c r="L1522" i="34"/>
  <c r="K1522" i="34"/>
  <c r="J1522" i="34"/>
  <c r="Q1521" i="34"/>
  <c r="L1521" i="34"/>
  <c r="K1521" i="34"/>
  <c r="J1521" i="34"/>
  <c r="Q1520" i="34"/>
  <c r="L1520" i="34"/>
  <c r="K1520" i="34"/>
  <c r="J1520" i="34"/>
  <c r="Q1519" i="34"/>
  <c r="L1519" i="34"/>
  <c r="K1519" i="34"/>
  <c r="J1519" i="34"/>
  <c r="L1518" i="34"/>
  <c r="K1518" i="34"/>
  <c r="J1518" i="34"/>
  <c r="R1518" i="34" s="1"/>
  <c r="Q1517" i="34"/>
  <c r="L1517" i="34"/>
  <c r="K1517" i="34"/>
  <c r="J1517" i="34"/>
  <c r="Q1516" i="34"/>
  <c r="L1516" i="34"/>
  <c r="K1516" i="34"/>
  <c r="J1516" i="34"/>
  <c r="L1515" i="34"/>
  <c r="K1515" i="34"/>
  <c r="J1515" i="34"/>
  <c r="R1515" i="34" s="1"/>
  <c r="Q1514" i="34"/>
  <c r="L1514" i="34"/>
  <c r="K1514" i="34"/>
  <c r="J1514" i="34"/>
  <c r="Q1513" i="34"/>
  <c r="L1513" i="34"/>
  <c r="K1513" i="34"/>
  <c r="J1513" i="34"/>
  <c r="Q1512" i="34"/>
  <c r="L1512" i="34"/>
  <c r="K1512" i="34"/>
  <c r="J1512" i="34"/>
  <c r="Q1511" i="34"/>
  <c r="L1511" i="34"/>
  <c r="K1511" i="34"/>
  <c r="J1511" i="34"/>
  <c r="Q1510" i="34"/>
  <c r="L1510" i="34"/>
  <c r="K1510" i="34"/>
  <c r="J1510" i="34"/>
  <c r="Q1509" i="34"/>
  <c r="L1509" i="34"/>
  <c r="K1509" i="34"/>
  <c r="J1509" i="34"/>
  <c r="Q1508" i="34"/>
  <c r="L1508" i="34"/>
  <c r="K1508" i="34"/>
  <c r="J1508" i="34"/>
  <c r="L1507" i="34"/>
  <c r="K1507" i="34"/>
  <c r="J1507" i="34"/>
  <c r="R1507" i="34" s="1"/>
  <c r="Q1506" i="34"/>
  <c r="L1506" i="34"/>
  <c r="K1506" i="34"/>
  <c r="J1506" i="34"/>
  <c r="Q1505" i="34"/>
  <c r="L1505" i="34"/>
  <c r="K1505" i="34"/>
  <c r="J1505" i="34"/>
  <c r="Q1504" i="34"/>
  <c r="L1504" i="34"/>
  <c r="K1504" i="34"/>
  <c r="J1504" i="34"/>
  <c r="Q1503" i="34"/>
  <c r="L1503" i="34"/>
  <c r="K1503" i="34"/>
  <c r="J1503" i="34"/>
  <c r="L1502" i="34"/>
  <c r="K1502" i="34"/>
  <c r="J1502" i="34"/>
  <c r="R1502" i="34" s="1"/>
  <c r="L1501" i="34"/>
  <c r="K1501" i="34"/>
  <c r="J1501" i="34"/>
  <c r="R1501" i="34" s="1"/>
  <c r="Q1500" i="34"/>
  <c r="L1500" i="34"/>
  <c r="K1500" i="34"/>
  <c r="J1500" i="34"/>
  <c r="Q1499" i="34"/>
  <c r="L1499" i="34"/>
  <c r="K1499" i="34"/>
  <c r="J1499" i="34"/>
  <c r="Q1498" i="34"/>
  <c r="L1498" i="34"/>
  <c r="K1498" i="34"/>
  <c r="J1498" i="34"/>
  <c r="Q1497" i="34"/>
  <c r="L1497" i="34"/>
  <c r="K1497" i="34"/>
  <c r="J1497" i="34"/>
  <c r="Q1496" i="34"/>
  <c r="L1496" i="34"/>
  <c r="K1496" i="34"/>
  <c r="J1496" i="34"/>
  <c r="Q1495" i="34"/>
  <c r="L1495" i="34"/>
  <c r="K1495" i="34"/>
  <c r="J1495" i="34"/>
  <c r="Q1494" i="34"/>
  <c r="L1494" i="34"/>
  <c r="K1494" i="34"/>
  <c r="J1494" i="34"/>
  <c r="Q1493" i="34"/>
  <c r="L1493" i="34"/>
  <c r="K1493" i="34"/>
  <c r="J1493" i="34"/>
  <c r="Q1492" i="34"/>
  <c r="L1492" i="34"/>
  <c r="K1492" i="34"/>
  <c r="J1492" i="34"/>
  <c r="Q1491" i="34"/>
  <c r="L1491" i="34"/>
  <c r="K1491" i="34"/>
  <c r="J1491" i="34"/>
  <c r="Q1490" i="34"/>
  <c r="L1490" i="34"/>
  <c r="K1490" i="34"/>
  <c r="J1490" i="34"/>
  <c r="L1489" i="34"/>
  <c r="K1489" i="34"/>
  <c r="J1489" i="34"/>
  <c r="R1489" i="34" s="1"/>
  <c r="L1488" i="34"/>
  <c r="K1488" i="34"/>
  <c r="J1488" i="34"/>
  <c r="R1488" i="34" s="1"/>
  <c r="Q1487" i="34"/>
  <c r="L1487" i="34"/>
  <c r="K1487" i="34"/>
  <c r="J1487" i="34"/>
  <c r="L1486" i="34"/>
  <c r="K1486" i="34"/>
  <c r="J1486" i="34"/>
  <c r="R1486" i="34" s="1"/>
  <c r="L1485" i="34"/>
  <c r="K1485" i="34"/>
  <c r="J1485" i="34"/>
  <c r="R1485" i="34" s="1"/>
  <c r="Q1484" i="34"/>
  <c r="L1484" i="34"/>
  <c r="K1484" i="34"/>
  <c r="J1484" i="34"/>
  <c r="L1483" i="34"/>
  <c r="K1483" i="34"/>
  <c r="J1483" i="34"/>
  <c r="R1483" i="34" s="1"/>
  <c r="Q1482" i="34"/>
  <c r="L1482" i="34"/>
  <c r="K1482" i="34"/>
  <c r="J1482" i="34"/>
  <c r="Q1481" i="34"/>
  <c r="L1481" i="34"/>
  <c r="K1481" i="34"/>
  <c r="J1481" i="34"/>
  <c r="Q1480" i="34"/>
  <c r="L1480" i="34"/>
  <c r="K1480" i="34"/>
  <c r="J1480" i="34"/>
  <c r="L1479" i="34"/>
  <c r="K1479" i="34"/>
  <c r="J1479" i="34"/>
  <c r="R1479" i="34" s="1"/>
  <c r="L1478" i="34"/>
  <c r="K1478" i="34"/>
  <c r="J1478" i="34"/>
  <c r="R1478" i="34" s="1"/>
  <c r="Q1477" i="34"/>
  <c r="L1477" i="34"/>
  <c r="K1477" i="34"/>
  <c r="J1477" i="34"/>
  <c r="Q1476" i="34"/>
  <c r="L1476" i="34"/>
  <c r="K1476" i="34"/>
  <c r="J1476" i="34"/>
  <c r="Q1475" i="34"/>
  <c r="L1475" i="34"/>
  <c r="K1475" i="34"/>
  <c r="J1475" i="34"/>
  <c r="Q1474" i="34"/>
  <c r="L1474" i="34"/>
  <c r="K1474" i="34"/>
  <c r="J1474" i="34"/>
  <c r="Q1473" i="34"/>
  <c r="L1473" i="34"/>
  <c r="K1473" i="34"/>
  <c r="J1473" i="34"/>
  <c r="Q1472" i="34"/>
  <c r="L1472" i="34"/>
  <c r="K1472" i="34"/>
  <c r="J1472" i="34"/>
  <c r="Q1471" i="34"/>
  <c r="L1471" i="34"/>
  <c r="K1471" i="34"/>
  <c r="J1471" i="34"/>
  <c r="Q1470" i="34"/>
  <c r="L1470" i="34"/>
  <c r="K1470" i="34"/>
  <c r="J1470" i="34"/>
  <c r="Q1469" i="34"/>
  <c r="L1469" i="34"/>
  <c r="K1469" i="34"/>
  <c r="J1469" i="34"/>
  <c r="Q1468" i="34"/>
  <c r="L1468" i="34"/>
  <c r="K1468" i="34"/>
  <c r="J1468" i="34"/>
  <c r="Q1467" i="34"/>
  <c r="L1467" i="34"/>
  <c r="K1467" i="34"/>
  <c r="J1467" i="34"/>
  <c r="Q1466" i="34"/>
  <c r="L1466" i="34"/>
  <c r="K1466" i="34"/>
  <c r="J1466" i="34"/>
  <c r="Q1465" i="34"/>
  <c r="L1465" i="34"/>
  <c r="K1465" i="34"/>
  <c r="J1465" i="34"/>
  <c r="Q1464" i="34"/>
  <c r="L1464" i="34"/>
  <c r="K1464" i="34"/>
  <c r="J1464" i="34"/>
  <c r="Q1463" i="34"/>
  <c r="L1463" i="34"/>
  <c r="K1463" i="34"/>
  <c r="J1463" i="34"/>
  <c r="Q1462" i="34"/>
  <c r="L1462" i="34"/>
  <c r="K1462" i="34"/>
  <c r="J1462" i="34"/>
  <c r="Q1461" i="34"/>
  <c r="L1461" i="34"/>
  <c r="K1461" i="34"/>
  <c r="J1461" i="34"/>
  <c r="Q1460" i="34"/>
  <c r="L1460" i="34"/>
  <c r="K1460" i="34"/>
  <c r="J1460" i="34"/>
  <c r="Q1459" i="34"/>
  <c r="L1459" i="34"/>
  <c r="K1459" i="34"/>
  <c r="J1459" i="34"/>
  <c r="Q1458" i="34"/>
  <c r="L1458" i="34"/>
  <c r="K1458" i="34"/>
  <c r="J1458" i="34"/>
  <c r="Q1457" i="34"/>
  <c r="L1457" i="34"/>
  <c r="K1457" i="34"/>
  <c r="J1457" i="34"/>
  <c r="Q1456" i="34"/>
  <c r="L1456" i="34"/>
  <c r="K1456" i="34"/>
  <c r="J1456" i="34"/>
  <c r="Q1455" i="34"/>
  <c r="L1455" i="34"/>
  <c r="K1455" i="34"/>
  <c r="J1455" i="34"/>
  <c r="Q1454" i="34"/>
  <c r="L1454" i="34"/>
  <c r="K1454" i="34"/>
  <c r="J1454" i="34"/>
  <c r="Q1453" i="34"/>
  <c r="L1453" i="34"/>
  <c r="K1453" i="34"/>
  <c r="J1453" i="34"/>
  <c r="Q1452" i="34"/>
  <c r="L1452" i="34"/>
  <c r="K1452" i="34"/>
  <c r="J1452" i="34"/>
  <c r="L1451" i="34"/>
  <c r="K1451" i="34"/>
  <c r="J1451" i="34"/>
  <c r="R1451" i="34" s="1"/>
  <c r="Q1450" i="34"/>
  <c r="L1450" i="34"/>
  <c r="K1450" i="34"/>
  <c r="J1450" i="34"/>
  <c r="Q1449" i="34"/>
  <c r="L1449" i="34"/>
  <c r="K1449" i="34"/>
  <c r="J1449" i="34"/>
  <c r="Q1448" i="34"/>
  <c r="L1448" i="34"/>
  <c r="K1448" i="34"/>
  <c r="J1448" i="34"/>
  <c r="Q1447" i="34"/>
  <c r="L1447" i="34"/>
  <c r="K1447" i="34"/>
  <c r="J1447" i="34"/>
  <c r="Q1446" i="34"/>
  <c r="L1446" i="34"/>
  <c r="K1446" i="34"/>
  <c r="J1446" i="34"/>
  <c r="Q1445" i="34"/>
  <c r="L1445" i="34"/>
  <c r="K1445" i="34"/>
  <c r="J1445" i="34"/>
  <c r="Q1444" i="34"/>
  <c r="L1444" i="34"/>
  <c r="K1444" i="34"/>
  <c r="J1444" i="34"/>
  <c r="Q1443" i="34"/>
  <c r="L1443" i="34"/>
  <c r="K1443" i="34"/>
  <c r="J1443" i="34"/>
  <c r="Q1442" i="34"/>
  <c r="L1442" i="34"/>
  <c r="K1442" i="34"/>
  <c r="J1442" i="34"/>
  <c r="Q1441" i="34"/>
  <c r="L1441" i="34"/>
  <c r="K1441" i="34"/>
  <c r="J1441" i="34"/>
  <c r="Q1440" i="34"/>
  <c r="L1440" i="34"/>
  <c r="K1440" i="34"/>
  <c r="J1440" i="34"/>
  <c r="Q1439" i="34"/>
  <c r="L1439" i="34"/>
  <c r="K1439" i="34"/>
  <c r="J1439" i="34"/>
  <c r="Q1438" i="34"/>
  <c r="L1438" i="34"/>
  <c r="K1438" i="34"/>
  <c r="J1438" i="34"/>
  <c r="Q1437" i="34"/>
  <c r="L1437" i="34"/>
  <c r="K1437" i="34"/>
  <c r="J1437" i="34"/>
  <c r="Q1436" i="34"/>
  <c r="L1436" i="34"/>
  <c r="K1436" i="34"/>
  <c r="J1436" i="34"/>
  <c r="Q1435" i="34"/>
  <c r="L1435" i="34"/>
  <c r="K1435" i="34"/>
  <c r="J1435" i="34"/>
  <c r="Q1434" i="34"/>
  <c r="L1434" i="34"/>
  <c r="K1434" i="34"/>
  <c r="J1434" i="34"/>
  <c r="Q1433" i="34"/>
  <c r="L1433" i="34"/>
  <c r="K1433" i="34"/>
  <c r="J1433" i="34"/>
  <c r="Q1432" i="34"/>
  <c r="L1432" i="34"/>
  <c r="K1432" i="34"/>
  <c r="J1432" i="34"/>
  <c r="Q1431" i="34"/>
  <c r="L1431" i="34"/>
  <c r="K1431" i="34"/>
  <c r="J1431" i="34"/>
  <c r="Q1430" i="34"/>
  <c r="L1430" i="34"/>
  <c r="K1430" i="34"/>
  <c r="J1430" i="34"/>
  <c r="Q1429" i="34"/>
  <c r="L1429" i="34"/>
  <c r="K1429" i="34"/>
  <c r="J1429" i="34"/>
  <c r="Q1428" i="34"/>
  <c r="L1428" i="34"/>
  <c r="K1428" i="34"/>
  <c r="J1428" i="34"/>
  <c r="Q1427" i="34"/>
  <c r="L1427" i="34"/>
  <c r="K1427" i="34"/>
  <c r="J1427" i="34"/>
  <c r="Q1426" i="34"/>
  <c r="L1426" i="34"/>
  <c r="K1426" i="34"/>
  <c r="J1426" i="34"/>
  <c r="Q1425" i="34"/>
  <c r="L1425" i="34"/>
  <c r="K1425" i="34"/>
  <c r="J1425" i="34"/>
  <c r="Q1424" i="34"/>
  <c r="L1424" i="34"/>
  <c r="K1424" i="34"/>
  <c r="J1424" i="34"/>
  <c r="Q1423" i="34"/>
  <c r="L1423" i="34"/>
  <c r="K1423" i="34"/>
  <c r="J1423" i="34"/>
  <c r="Q1422" i="34"/>
  <c r="L1422" i="34"/>
  <c r="K1422" i="34"/>
  <c r="J1422" i="34"/>
  <c r="Q1421" i="34"/>
  <c r="L1421" i="34"/>
  <c r="K1421" i="34"/>
  <c r="J1421" i="34"/>
  <c r="Q1420" i="34"/>
  <c r="L1420" i="34"/>
  <c r="K1420" i="34"/>
  <c r="J1420" i="34"/>
  <c r="Q1419" i="34"/>
  <c r="L1419" i="34"/>
  <c r="K1419" i="34"/>
  <c r="J1419" i="34"/>
  <c r="Q1418" i="34"/>
  <c r="L1418" i="34"/>
  <c r="K1418" i="34"/>
  <c r="J1418" i="34"/>
  <c r="Q1417" i="34"/>
  <c r="L1417" i="34"/>
  <c r="K1417" i="34"/>
  <c r="J1417" i="34"/>
  <c r="Q1416" i="34"/>
  <c r="L1416" i="34"/>
  <c r="K1416" i="34"/>
  <c r="J1416" i="34"/>
  <c r="Q1415" i="34"/>
  <c r="L1415" i="34"/>
  <c r="K1415" i="34"/>
  <c r="J1415" i="34"/>
  <c r="Q1414" i="34"/>
  <c r="L1414" i="34"/>
  <c r="K1414" i="34"/>
  <c r="J1414" i="34"/>
  <c r="Q1413" i="34"/>
  <c r="L1413" i="34"/>
  <c r="K1413" i="34"/>
  <c r="J1413" i="34"/>
  <c r="Q1412" i="34"/>
  <c r="L1412" i="34"/>
  <c r="K1412" i="34"/>
  <c r="J1412" i="34"/>
  <c r="Q1411" i="34"/>
  <c r="L1411" i="34"/>
  <c r="K1411" i="34"/>
  <c r="J1411" i="34"/>
  <c r="Q1410" i="34"/>
  <c r="L1410" i="34"/>
  <c r="K1410" i="34"/>
  <c r="J1410" i="34"/>
  <c r="Q1409" i="34"/>
  <c r="L1409" i="34"/>
  <c r="K1409" i="34"/>
  <c r="J1409" i="34"/>
  <c r="Q1408" i="34"/>
  <c r="L1408" i="34"/>
  <c r="K1408" i="34"/>
  <c r="J1408" i="34"/>
  <c r="Q1407" i="34"/>
  <c r="L1407" i="34"/>
  <c r="K1407" i="34"/>
  <c r="J1407" i="34"/>
  <c r="L1406" i="34"/>
  <c r="K1406" i="34"/>
  <c r="J1406" i="34"/>
  <c r="R1406" i="34" s="1"/>
  <c r="Q1405" i="34"/>
  <c r="L1405" i="34"/>
  <c r="K1405" i="34"/>
  <c r="J1405" i="34"/>
  <c r="Q1404" i="34"/>
  <c r="L1404" i="34"/>
  <c r="K1404" i="34"/>
  <c r="J1404" i="34"/>
  <c r="Q1403" i="34"/>
  <c r="L1403" i="34"/>
  <c r="K1403" i="34"/>
  <c r="J1403" i="34"/>
  <c r="L1402" i="34"/>
  <c r="K1402" i="34"/>
  <c r="J1402" i="34"/>
  <c r="R1402" i="34" s="1"/>
  <c r="Q1401" i="34"/>
  <c r="L1401" i="34"/>
  <c r="K1401" i="34"/>
  <c r="J1401" i="34"/>
  <c r="Q1400" i="34"/>
  <c r="L1400" i="34"/>
  <c r="K1400" i="34"/>
  <c r="J1400" i="34"/>
  <c r="Q1399" i="34"/>
  <c r="L1399" i="34"/>
  <c r="K1399" i="34"/>
  <c r="J1399" i="34"/>
  <c r="Q1398" i="34"/>
  <c r="L1398" i="34"/>
  <c r="K1398" i="34"/>
  <c r="J1398" i="34"/>
  <c r="Q1397" i="34"/>
  <c r="L1397" i="34"/>
  <c r="K1397" i="34"/>
  <c r="J1397" i="34"/>
  <c r="Q1396" i="34"/>
  <c r="L1396" i="34"/>
  <c r="K1396" i="34"/>
  <c r="J1396" i="34"/>
  <c r="Q1395" i="34"/>
  <c r="L1395" i="34"/>
  <c r="K1395" i="34"/>
  <c r="J1395" i="34"/>
  <c r="L1394" i="34"/>
  <c r="K1394" i="34"/>
  <c r="J1394" i="34"/>
  <c r="R1394" i="34" s="1"/>
  <c r="Q1393" i="34"/>
  <c r="L1393" i="34"/>
  <c r="K1393" i="34"/>
  <c r="J1393" i="34"/>
  <c r="Q1392" i="34"/>
  <c r="L1392" i="34"/>
  <c r="K1392" i="34"/>
  <c r="J1392" i="34"/>
  <c r="Q1391" i="34"/>
  <c r="L1391" i="34"/>
  <c r="K1391" i="34"/>
  <c r="J1391" i="34"/>
  <c r="L1390" i="34"/>
  <c r="K1390" i="34"/>
  <c r="J1390" i="34"/>
  <c r="R1390" i="34" s="1"/>
  <c r="Q1389" i="34"/>
  <c r="L1389" i="34"/>
  <c r="K1389" i="34"/>
  <c r="J1389" i="34"/>
  <c r="Q1388" i="34"/>
  <c r="L1388" i="34"/>
  <c r="K1388" i="34"/>
  <c r="J1388" i="34"/>
  <c r="Q1387" i="34"/>
  <c r="L1387" i="34"/>
  <c r="K1387" i="34"/>
  <c r="J1387" i="34"/>
  <c r="Q1386" i="34"/>
  <c r="L1386" i="34"/>
  <c r="K1386" i="34"/>
  <c r="J1386" i="34"/>
  <c r="L1385" i="34"/>
  <c r="K1385" i="34"/>
  <c r="J1385" i="34"/>
  <c r="R1385" i="34" s="1"/>
  <c r="Q1384" i="34"/>
  <c r="L1384" i="34"/>
  <c r="K1384" i="34"/>
  <c r="J1384" i="34"/>
  <c r="Q1383" i="34"/>
  <c r="L1383" i="34"/>
  <c r="K1383" i="34"/>
  <c r="J1383" i="34"/>
  <c r="Q1382" i="34"/>
  <c r="L1382" i="34"/>
  <c r="K1382" i="34"/>
  <c r="J1382" i="34"/>
  <c r="L1381" i="34"/>
  <c r="K1381" i="34"/>
  <c r="J1381" i="34"/>
  <c r="R1381" i="34" s="1"/>
  <c r="L1380" i="34"/>
  <c r="K1380" i="34"/>
  <c r="J1380" i="34"/>
  <c r="R1380" i="34" s="1"/>
  <c r="L1379" i="34"/>
  <c r="K1379" i="34"/>
  <c r="J1379" i="34"/>
  <c r="R1379" i="34" s="1"/>
  <c r="Q1378" i="34"/>
  <c r="L1378" i="34"/>
  <c r="K1378" i="34"/>
  <c r="J1378" i="34"/>
  <c r="L1377" i="34"/>
  <c r="K1377" i="34"/>
  <c r="J1377" i="34"/>
  <c r="R1377" i="34" s="1"/>
  <c r="Q1376" i="34"/>
  <c r="L1376" i="34"/>
  <c r="K1376" i="34"/>
  <c r="J1376" i="34"/>
  <c r="Q1375" i="34"/>
  <c r="L1375" i="34"/>
  <c r="K1375" i="34"/>
  <c r="J1375" i="34"/>
  <c r="Q1374" i="34"/>
  <c r="L1374" i="34"/>
  <c r="K1374" i="34"/>
  <c r="J1374" i="34"/>
  <c r="Q1373" i="34"/>
  <c r="L1373" i="34"/>
  <c r="K1373" i="34"/>
  <c r="J1373" i="34"/>
  <c r="Q1372" i="34"/>
  <c r="L1372" i="34"/>
  <c r="K1372" i="34"/>
  <c r="J1372" i="34"/>
  <c r="Q1371" i="34"/>
  <c r="L1371" i="34"/>
  <c r="K1371" i="34"/>
  <c r="J1371" i="34"/>
  <c r="Q1370" i="34"/>
  <c r="L1370" i="34"/>
  <c r="K1370" i="34"/>
  <c r="J1370" i="34"/>
  <c r="Q1369" i="34"/>
  <c r="L1369" i="34"/>
  <c r="K1369" i="34"/>
  <c r="J1369" i="34"/>
  <c r="Q1368" i="34"/>
  <c r="L1368" i="34"/>
  <c r="K1368" i="34"/>
  <c r="J1368" i="34"/>
  <c r="L1367" i="34"/>
  <c r="K1367" i="34"/>
  <c r="J1367" i="34"/>
  <c r="R1367" i="34" s="1"/>
  <c r="Q1366" i="34"/>
  <c r="L1366" i="34"/>
  <c r="K1366" i="34"/>
  <c r="J1366" i="34"/>
  <c r="Q1365" i="34"/>
  <c r="L1365" i="34"/>
  <c r="K1365" i="34"/>
  <c r="J1365" i="34"/>
  <c r="Q1364" i="34"/>
  <c r="L1364" i="34"/>
  <c r="K1364" i="34"/>
  <c r="J1364" i="34"/>
  <c r="Q1363" i="34"/>
  <c r="L1363" i="34"/>
  <c r="K1363" i="34"/>
  <c r="J1363" i="34"/>
  <c r="Q1362" i="34"/>
  <c r="L1362" i="34"/>
  <c r="K1362" i="34"/>
  <c r="J1362" i="34"/>
  <c r="Q1361" i="34"/>
  <c r="L1361" i="34"/>
  <c r="K1361" i="34"/>
  <c r="J1361" i="34"/>
  <c r="Q1360" i="34"/>
  <c r="L1360" i="34"/>
  <c r="K1360" i="34"/>
  <c r="J1360" i="34"/>
  <c r="L1359" i="34"/>
  <c r="K1359" i="34"/>
  <c r="J1359" i="34"/>
  <c r="R1359" i="34" s="1"/>
  <c r="Q1358" i="34"/>
  <c r="L1358" i="34"/>
  <c r="K1358" i="34"/>
  <c r="J1358" i="34"/>
  <c r="Q1357" i="34"/>
  <c r="L1357" i="34"/>
  <c r="K1357" i="34"/>
  <c r="J1357" i="34"/>
  <c r="Q1356" i="34"/>
  <c r="L1356" i="34"/>
  <c r="K1356" i="34"/>
  <c r="J1356" i="34"/>
  <c r="Q1355" i="34"/>
  <c r="L1355" i="34"/>
  <c r="K1355" i="34"/>
  <c r="J1355" i="34"/>
  <c r="L1354" i="34"/>
  <c r="K1354" i="34"/>
  <c r="J1354" i="34"/>
  <c r="R1354" i="34" s="1"/>
  <c r="Q1353" i="34"/>
  <c r="L1353" i="34"/>
  <c r="K1353" i="34"/>
  <c r="J1353" i="34"/>
  <c r="Q1352" i="34"/>
  <c r="L1352" i="34"/>
  <c r="K1352" i="34"/>
  <c r="J1352" i="34"/>
  <c r="Q1351" i="34"/>
  <c r="L1351" i="34"/>
  <c r="K1351" i="34"/>
  <c r="J1351" i="34"/>
  <c r="Q1350" i="34"/>
  <c r="L1350" i="34"/>
  <c r="K1350" i="34"/>
  <c r="J1350" i="34"/>
  <c r="Q1349" i="34"/>
  <c r="L1349" i="34"/>
  <c r="K1349" i="34"/>
  <c r="J1349" i="34"/>
  <c r="L1348" i="34"/>
  <c r="K1348" i="34"/>
  <c r="J1348" i="34"/>
  <c r="R1348" i="34" s="1"/>
  <c r="Q1347" i="34"/>
  <c r="L1347" i="34"/>
  <c r="K1347" i="34"/>
  <c r="J1347" i="34"/>
  <c r="Q1346" i="34"/>
  <c r="L1346" i="34"/>
  <c r="K1346" i="34"/>
  <c r="J1346" i="34"/>
  <c r="L1345" i="34"/>
  <c r="K1345" i="34"/>
  <c r="J1345" i="34"/>
  <c r="R1345" i="34" s="1"/>
  <c r="Q1344" i="34"/>
  <c r="L1344" i="34"/>
  <c r="K1344" i="34"/>
  <c r="J1344" i="34"/>
  <c r="Q1343" i="34"/>
  <c r="L1343" i="34"/>
  <c r="K1343" i="34"/>
  <c r="J1343" i="34"/>
  <c r="Q1342" i="34"/>
  <c r="L1342" i="34"/>
  <c r="K1342" i="34"/>
  <c r="J1342" i="34"/>
  <c r="L1341" i="34"/>
  <c r="K1341" i="34"/>
  <c r="J1341" i="34"/>
  <c r="R1341" i="34" s="1"/>
  <c r="Q1340" i="34"/>
  <c r="L1340" i="34"/>
  <c r="K1340" i="34"/>
  <c r="J1340" i="34"/>
  <c r="L1339" i="34"/>
  <c r="K1339" i="34"/>
  <c r="J1339" i="34"/>
  <c r="R1339" i="34" s="1"/>
  <c r="L1338" i="34"/>
  <c r="K1338" i="34"/>
  <c r="J1338" i="34"/>
  <c r="R1338" i="34" s="1"/>
  <c r="Q1337" i="34"/>
  <c r="L1337" i="34"/>
  <c r="K1337" i="34"/>
  <c r="J1337" i="34"/>
  <c r="Q1336" i="34"/>
  <c r="L1336" i="34"/>
  <c r="K1336" i="34"/>
  <c r="J1336" i="34"/>
  <c r="L1335" i="34"/>
  <c r="K1335" i="34"/>
  <c r="J1335" i="34"/>
  <c r="R1335" i="34" s="1"/>
  <c r="Q1334" i="34"/>
  <c r="L1334" i="34"/>
  <c r="K1334" i="34"/>
  <c r="J1334" i="34"/>
  <c r="Q1333" i="34"/>
  <c r="L1333" i="34"/>
  <c r="K1333" i="34"/>
  <c r="J1333" i="34"/>
  <c r="L1332" i="34"/>
  <c r="K1332" i="34"/>
  <c r="J1332" i="34"/>
  <c r="R1332" i="34" s="1"/>
  <c r="Q1331" i="34"/>
  <c r="L1331" i="34"/>
  <c r="K1331" i="34"/>
  <c r="J1331" i="34"/>
  <c r="Q1330" i="34"/>
  <c r="L1330" i="34"/>
  <c r="K1330" i="34"/>
  <c r="J1330" i="34"/>
  <c r="Q1329" i="34"/>
  <c r="L1329" i="34"/>
  <c r="K1329" i="34"/>
  <c r="J1329" i="34"/>
  <c r="Q1328" i="34"/>
  <c r="L1328" i="34"/>
  <c r="K1328" i="34"/>
  <c r="J1328" i="34"/>
  <c r="Q1327" i="34"/>
  <c r="L1327" i="34"/>
  <c r="K1327" i="34"/>
  <c r="J1327" i="34"/>
  <c r="Q1326" i="34"/>
  <c r="L1326" i="34"/>
  <c r="K1326" i="34"/>
  <c r="J1326" i="34"/>
  <c r="L1325" i="34"/>
  <c r="K1325" i="34"/>
  <c r="J1325" i="34"/>
  <c r="R1325" i="34" s="1"/>
  <c r="L1324" i="34"/>
  <c r="K1324" i="34"/>
  <c r="J1324" i="34"/>
  <c r="R1324" i="34" s="1"/>
  <c r="Q1323" i="34"/>
  <c r="L1323" i="34"/>
  <c r="K1323" i="34"/>
  <c r="J1323" i="34"/>
  <c r="Q1322" i="34"/>
  <c r="L1322" i="34"/>
  <c r="K1322" i="34"/>
  <c r="J1322" i="34"/>
  <c r="Q1321" i="34"/>
  <c r="L1321" i="34"/>
  <c r="K1321" i="34"/>
  <c r="J1321" i="34"/>
  <c r="Q1320" i="34"/>
  <c r="L1320" i="34"/>
  <c r="K1320" i="34"/>
  <c r="J1320" i="34"/>
  <c r="Q1319" i="34"/>
  <c r="L1319" i="34"/>
  <c r="K1319" i="34"/>
  <c r="J1319" i="34"/>
  <c r="Q1318" i="34"/>
  <c r="L1318" i="34"/>
  <c r="K1318" i="34"/>
  <c r="J1318" i="34"/>
  <c r="Q1317" i="34"/>
  <c r="L1317" i="34"/>
  <c r="K1317" i="34"/>
  <c r="J1317" i="34"/>
  <c r="L1316" i="34"/>
  <c r="K1316" i="34"/>
  <c r="J1316" i="34"/>
  <c r="R1316" i="34" s="1"/>
  <c r="Q1315" i="34"/>
  <c r="L1315" i="34"/>
  <c r="K1315" i="34"/>
  <c r="J1315" i="34"/>
  <c r="Q1314" i="34"/>
  <c r="L1314" i="34"/>
  <c r="K1314" i="34"/>
  <c r="J1314" i="34"/>
  <c r="L1313" i="34"/>
  <c r="K1313" i="34"/>
  <c r="J1313" i="34"/>
  <c r="R1313" i="34" s="1"/>
  <c r="L1312" i="34"/>
  <c r="K1312" i="34"/>
  <c r="J1312" i="34"/>
  <c r="R1312" i="34" s="1"/>
  <c r="Q1311" i="34"/>
  <c r="L1311" i="34"/>
  <c r="K1311" i="34"/>
  <c r="J1311" i="34"/>
  <c r="Q1310" i="34"/>
  <c r="L1310" i="34"/>
  <c r="K1310" i="34"/>
  <c r="J1310" i="34"/>
  <c r="Q1309" i="34"/>
  <c r="L1309" i="34"/>
  <c r="K1309" i="34"/>
  <c r="J1309" i="34"/>
  <c r="Q1308" i="34"/>
  <c r="L1308" i="34"/>
  <c r="K1308" i="34"/>
  <c r="J1308" i="34"/>
  <c r="Q1307" i="34"/>
  <c r="L1307" i="34"/>
  <c r="K1307" i="34"/>
  <c r="J1307" i="34"/>
  <c r="Q1306" i="34"/>
  <c r="L1306" i="34"/>
  <c r="K1306" i="34"/>
  <c r="J1306" i="34"/>
  <c r="Q1305" i="34"/>
  <c r="L1305" i="34"/>
  <c r="K1305" i="34"/>
  <c r="J1305" i="34"/>
  <c r="Q1304" i="34"/>
  <c r="L1304" i="34"/>
  <c r="K1304" i="34"/>
  <c r="J1304" i="34"/>
  <c r="Q1303" i="34"/>
  <c r="L1303" i="34"/>
  <c r="K1303" i="34"/>
  <c r="J1303" i="34"/>
  <c r="Q1302" i="34"/>
  <c r="L1302" i="34"/>
  <c r="K1302" i="34"/>
  <c r="J1302" i="34"/>
  <c r="L1301" i="34"/>
  <c r="K1301" i="34"/>
  <c r="J1301" i="34"/>
  <c r="R1301" i="34" s="1"/>
  <c r="Q1300" i="34"/>
  <c r="L1300" i="34"/>
  <c r="K1300" i="34"/>
  <c r="J1300" i="34"/>
  <c r="L1299" i="34"/>
  <c r="K1299" i="34"/>
  <c r="J1299" i="34"/>
  <c r="R1299" i="34" s="1"/>
  <c r="L1298" i="34"/>
  <c r="K1298" i="34"/>
  <c r="J1298" i="34"/>
  <c r="R1298" i="34" s="1"/>
  <c r="Q1297" i="34"/>
  <c r="L1297" i="34"/>
  <c r="K1297" i="34"/>
  <c r="J1297" i="34"/>
  <c r="Q1296" i="34"/>
  <c r="L1296" i="34"/>
  <c r="K1296" i="34"/>
  <c r="J1296" i="34"/>
  <c r="L1295" i="34"/>
  <c r="K1295" i="34"/>
  <c r="J1295" i="34"/>
  <c r="R1295" i="34" s="1"/>
  <c r="Q1294" i="34"/>
  <c r="L1294" i="34"/>
  <c r="K1294" i="34"/>
  <c r="J1294" i="34"/>
  <c r="L1293" i="34"/>
  <c r="K1293" i="34"/>
  <c r="J1293" i="34"/>
  <c r="R1293" i="34" s="1"/>
  <c r="L1292" i="34"/>
  <c r="K1292" i="34"/>
  <c r="J1292" i="34"/>
  <c r="R1292" i="34" s="1"/>
  <c r="L1291" i="34"/>
  <c r="K1291" i="34"/>
  <c r="J1291" i="34"/>
  <c r="R1291" i="34" s="1"/>
  <c r="Q1290" i="34"/>
  <c r="L1290" i="34"/>
  <c r="K1290" i="34"/>
  <c r="J1290" i="34"/>
  <c r="L1289" i="34"/>
  <c r="K1289" i="34"/>
  <c r="J1289" i="34"/>
  <c r="R1289" i="34" s="1"/>
  <c r="L1288" i="34"/>
  <c r="K1288" i="34"/>
  <c r="J1288" i="34"/>
  <c r="R1288" i="34" s="1"/>
  <c r="Q1287" i="34"/>
  <c r="L1287" i="34"/>
  <c r="K1287" i="34"/>
  <c r="J1287" i="34"/>
  <c r="Q1286" i="34"/>
  <c r="L1286" i="34"/>
  <c r="K1286" i="34"/>
  <c r="J1286" i="34"/>
  <c r="L1285" i="34"/>
  <c r="K1285" i="34"/>
  <c r="J1285" i="34"/>
  <c r="R1285" i="34" s="1"/>
  <c r="Q1284" i="34"/>
  <c r="L1284" i="34"/>
  <c r="K1284" i="34"/>
  <c r="J1284" i="34"/>
  <c r="Q1283" i="34"/>
  <c r="L1283" i="34"/>
  <c r="K1283" i="34"/>
  <c r="J1283" i="34"/>
  <c r="Q1282" i="34"/>
  <c r="L1282" i="34"/>
  <c r="K1282" i="34"/>
  <c r="J1282" i="34"/>
  <c r="L1281" i="34"/>
  <c r="K1281" i="34"/>
  <c r="J1281" i="34"/>
  <c r="R1281" i="34" s="1"/>
  <c r="Q1280" i="34"/>
  <c r="L1280" i="34"/>
  <c r="K1280" i="34"/>
  <c r="J1280" i="34"/>
  <c r="L1279" i="34"/>
  <c r="K1279" i="34"/>
  <c r="J1279" i="34"/>
  <c r="R1279" i="34" s="1"/>
  <c r="L1278" i="34"/>
  <c r="K1278" i="34"/>
  <c r="J1278" i="34"/>
  <c r="R1278" i="34" s="1"/>
  <c r="L1277" i="34"/>
  <c r="K1277" i="34"/>
  <c r="J1277" i="34"/>
  <c r="R1277" i="34" s="1"/>
  <c r="Q1276" i="34"/>
  <c r="L1276" i="34"/>
  <c r="K1276" i="34"/>
  <c r="J1276" i="34"/>
  <c r="Q1275" i="34"/>
  <c r="L1275" i="34"/>
  <c r="K1275" i="34"/>
  <c r="J1275" i="34"/>
  <c r="L1274" i="34"/>
  <c r="K1274" i="34"/>
  <c r="J1274" i="34"/>
  <c r="R1274" i="34" s="1"/>
  <c r="L1273" i="34"/>
  <c r="K1273" i="34"/>
  <c r="J1273" i="34"/>
  <c r="R1273" i="34" s="1"/>
  <c r="Q1272" i="34"/>
  <c r="L1272" i="34"/>
  <c r="K1272" i="34"/>
  <c r="J1272" i="34"/>
  <c r="L1271" i="34"/>
  <c r="K1271" i="34"/>
  <c r="J1271" i="34"/>
  <c r="R1271" i="34" s="1"/>
  <c r="L1270" i="34"/>
  <c r="K1270" i="34"/>
  <c r="J1270" i="34"/>
  <c r="R1270" i="34" s="1"/>
  <c r="L1269" i="34"/>
  <c r="K1269" i="34"/>
  <c r="J1269" i="34"/>
  <c r="R1269" i="34" s="1"/>
  <c r="Q1268" i="34"/>
  <c r="L1268" i="34"/>
  <c r="K1268" i="34"/>
  <c r="J1268" i="34"/>
  <c r="L1267" i="34"/>
  <c r="K1267" i="34"/>
  <c r="J1267" i="34"/>
  <c r="R1267" i="34" s="1"/>
  <c r="L1266" i="34"/>
  <c r="K1266" i="34"/>
  <c r="J1266" i="34"/>
  <c r="R1266" i="34" s="1"/>
  <c r="Q1265" i="34"/>
  <c r="L1265" i="34"/>
  <c r="K1265" i="34"/>
  <c r="J1265" i="34"/>
  <c r="Q1264" i="34"/>
  <c r="L1264" i="34"/>
  <c r="K1264" i="34"/>
  <c r="J1264" i="34"/>
  <c r="Q1263" i="34"/>
  <c r="L1263" i="34"/>
  <c r="K1263" i="34"/>
  <c r="J1263" i="34"/>
  <c r="Q1262" i="34"/>
  <c r="L1262" i="34"/>
  <c r="K1262" i="34"/>
  <c r="J1262" i="34"/>
  <c r="Q1261" i="34"/>
  <c r="L1261" i="34"/>
  <c r="K1261" i="34"/>
  <c r="J1261" i="34"/>
  <c r="Q1260" i="34"/>
  <c r="L1260" i="34"/>
  <c r="K1260" i="34"/>
  <c r="J1260" i="34"/>
  <c r="Q1259" i="34"/>
  <c r="L1259" i="34"/>
  <c r="K1259" i="34"/>
  <c r="J1259" i="34"/>
  <c r="Q1258" i="34"/>
  <c r="L1258" i="34"/>
  <c r="K1258" i="34"/>
  <c r="J1258" i="34"/>
  <c r="L1257" i="34"/>
  <c r="K1257" i="34"/>
  <c r="J1257" i="34"/>
  <c r="R1257" i="34" s="1"/>
  <c r="L1256" i="34"/>
  <c r="K1256" i="34"/>
  <c r="J1256" i="34"/>
  <c r="R1256" i="34" s="1"/>
  <c r="Q1255" i="34"/>
  <c r="L1255" i="34"/>
  <c r="K1255" i="34"/>
  <c r="J1255" i="34"/>
  <c r="Q1254" i="34"/>
  <c r="L1254" i="34"/>
  <c r="K1254" i="34"/>
  <c r="J1254" i="34"/>
  <c r="L1253" i="34"/>
  <c r="K1253" i="34"/>
  <c r="J1253" i="34"/>
  <c r="R1253" i="34" s="1"/>
  <c r="Q1252" i="34"/>
  <c r="L1252" i="34"/>
  <c r="K1252" i="34"/>
  <c r="J1252" i="34"/>
  <c r="Q1251" i="34"/>
  <c r="L1251" i="34"/>
  <c r="K1251" i="34"/>
  <c r="J1251" i="34"/>
  <c r="L1250" i="34"/>
  <c r="K1250" i="34"/>
  <c r="J1250" i="34"/>
  <c r="R1250" i="34" s="1"/>
  <c r="Q1249" i="34"/>
  <c r="L1249" i="34"/>
  <c r="K1249" i="34"/>
  <c r="J1249" i="34"/>
  <c r="Q1248" i="34"/>
  <c r="L1248" i="34"/>
  <c r="K1248" i="34"/>
  <c r="J1248" i="34"/>
  <c r="Q1247" i="34"/>
  <c r="L1247" i="34"/>
  <c r="K1247" i="34"/>
  <c r="J1247" i="34"/>
  <c r="Q1246" i="34"/>
  <c r="L1246" i="34"/>
  <c r="K1246" i="34"/>
  <c r="J1246" i="34"/>
  <c r="L1245" i="34"/>
  <c r="K1245" i="34"/>
  <c r="J1245" i="34"/>
  <c r="R1245" i="34" s="1"/>
  <c r="Q1244" i="34"/>
  <c r="L1244" i="34"/>
  <c r="K1244" i="34"/>
  <c r="J1244" i="34"/>
  <c r="L1243" i="34"/>
  <c r="K1243" i="34"/>
  <c r="J1243" i="34"/>
  <c r="R1243" i="34" s="1"/>
  <c r="Q1242" i="34"/>
  <c r="L1242" i="34"/>
  <c r="K1242" i="34"/>
  <c r="J1242" i="34"/>
  <c r="L1241" i="34"/>
  <c r="K1241" i="34"/>
  <c r="J1241" i="34"/>
  <c r="R1241" i="34" s="1"/>
  <c r="Q1240" i="34"/>
  <c r="L1240" i="34"/>
  <c r="K1240" i="34"/>
  <c r="J1240" i="34"/>
  <c r="Q1239" i="34"/>
  <c r="L1239" i="34"/>
  <c r="K1239" i="34"/>
  <c r="J1239" i="34"/>
  <c r="Q1238" i="34"/>
  <c r="L1238" i="34"/>
  <c r="K1238" i="34"/>
  <c r="J1238" i="34"/>
  <c r="Q1237" i="34"/>
  <c r="L1237" i="34"/>
  <c r="K1237" i="34"/>
  <c r="J1237" i="34"/>
  <c r="Q1236" i="34"/>
  <c r="L1236" i="34"/>
  <c r="K1236" i="34"/>
  <c r="J1236" i="34"/>
  <c r="Q1235" i="34"/>
  <c r="L1235" i="34"/>
  <c r="K1235" i="34"/>
  <c r="J1235" i="34"/>
  <c r="L1234" i="34"/>
  <c r="K1234" i="34"/>
  <c r="J1234" i="34"/>
  <c r="R1234" i="34" s="1"/>
  <c r="Q1233" i="34"/>
  <c r="L1233" i="34"/>
  <c r="K1233" i="34"/>
  <c r="J1233" i="34"/>
  <c r="L1232" i="34"/>
  <c r="K1232" i="34"/>
  <c r="J1232" i="34"/>
  <c r="R1232" i="34" s="1"/>
  <c r="Q1231" i="34"/>
  <c r="L1231" i="34"/>
  <c r="K1231" i="34"/>
  <c r="J1231" i="34"/>
  <c r="L1230" i="34"/>
  <c r="K1230" i="34"/>
  <c r="J1230" i="34"/>
  <c r="R1230" i="34" s="1"/>
  <c r="Q1229" i="34"/>
  <c r="L1229" i="34"/>
  <c r="K1229" i="34"/>
  <c r="J1229" i="34"/>
  <c r="Q1228" i="34"/>
  <c r="L1228" i="34"/>
  <c r="K1228" i="34"/>
  <c r="J1228" i="34"/>
  <c r="L1227" i="34"/>
  <c r="K1227" i="34"/>
  <c r="J1227" i="34"/>
  <c r="R1227" i="34" s="1"/>
  <c r="Q1226" i="34"/>
  <c r="L1226" i="34"/>
  <c r="K1226" i="34"/>
  <c r="J1226" i="34"/>
  <c r="Q1225" i="34"/>
  <c r="L1225" i="34"/>
  <c r="K1225" i="34"/>
  <c r="J1225" i="34"/>
  <c r="Q1224" i="34"/>
  <c r="L1224" i="34"/>
  <c r="K1224" i="34"/>
  <c r="J1224" i="34"/>
  <c r="Q1223" i="34"/>
  <c r="L1223" i="34"/>
  <c r="K1223" i="34"/>
  <c r="J1223" i="34"/>
  <c r="L1222" i="34"/>
  <c r="K1222" i="34"/>
  <c r="J1222" i="34"/>
  <c r="R1222" i="34" s="1"/>
  <c r="Q1221" i="34"/>
  <c r="L1221" i="34"/>
  <c r="K1221" i="34"/>
  <c r="J1221" i="34"/>
  <c r="Q1220" i="34"/>
  <c r="L1220" i="34"/>
  <c r="K1220" i="34"/>
  <c r="J1220" i="34"/>
  <c r="Q1219" i="34"/>
  <c r="L1219" i="34"/>
  <c r="K1219" i="34"/>
  <c r="J1219" i="34"/>
  <c r="Q1218" i="34"/>
  <c r="L1218" i="34"/>
  <c r="K1218" i="34"/>
  <c r="J1218" i="34"/>
  <c r="Q1217" i="34"/>
  <c r="L1217" i="34"/>
  <c r="K1217" i="34"/>
  <c r="J1217" i="34"/>
  <c r="Q1216" i="34"/>
  <c r="L1216" i="34"/>
  <c r="K1216" i="34"/>
  <c r="J1216" i="34"/>
  <c r="Q1215" i="34"/>
  <c r="L1215" i="34"/>
  <c r="K1215" i="34"/>
  <c r="J1215" i="34"/>
  <c r="Q1214" i="34"/>
  <c r="L1214" i="34"/>
  <c r="K1214" i="34"/>
  <c r="J1214" i="34"/>
  <c r="Q1213" i="34"/>
  <c r="L1213" i="34"/>
  <c r="K1213" i="34"/>
  <c r="J1213" i="34"/>
  <c r="Q1212" i="34"/>
  <c r="L1212" i="34"/>
  <c r="K1212" i="34"/>
  <c r="J1212" i="34"/>
  <c r="Q1211" i="34"/>
  <c r="L1211" i="34"/>
  <c r="K1211" i="34"/>
  <c r="J1211" i="34"/>
  <c r="Q1210" i="34"/>
  <c r="L1210" i="34"/>
  <c r="K1210" i="34"/>
  <c r="J1210" i="34"/>
  <c r="Q1209" i="34"/>
  <c r="L1209" i="34"/>
  <c r="K1209" i="34"/>
  <c r="J1209" i="34"/>
  <c r="Q1208" i="34"/>
  <c r="L1208" i="34"/>
  <c r="K1208" i="34"/>
  <c r="J1208" i="34"/>
  <c r="Q1207" i="34"/>
  <c r="L1207" i="34"/>
  <c r="K1207" i="34"/>
  <c r="J1207" i="34"/>
  <c r="Q1206" i="34"/>
  <c r="L1206" i="34"/>
  <c r="K1206" i="34"/>
  <c r="J1206" i="34"/>
  <c r="L1205" i="34"/>
  <c r="K1205" i="34"/>
  <c r="J1205" i="34"/>
  <c r="R1205" i="34" s="1"/>
  <c r="Q1204" i="34"/>
  <c r="L1204" i="34"/>
  <c r="K1204" i="34"/>
  <c r="J1204" i="34"/>
  <c r="L1203" i="34"/>
  <c r="K1203" i="34"/>
  <c r="J1203" i="34"/>
  <c r="R1203" i="34" s="1"/>
  <c r="Q1202" i="34"/>
  <c r="L1202" i="34"/>
  <c r="K1202" i="34"/>
  <c r="J1202" i="34"/>
  <c r="Q1201" i="34"/>
  <c r="L1201" i="34"/>
  <c r="K1201" i="34"/>
  <c r="J1201" i="34"/>
  <c r="Q1200" i="34"/>
  <c r="L1200" i="34"/>
  <c r="K1200" i="34"/>
  <c r="J1200" i="34"/>
  <c r="Q1199" i="34"/>
  <c r="L1199" i="34"/>
  <c r="K1199" i="34"/>
  <c r="J1199" i="34"/>
  <c r="Q1198" i="34"/>
  <c r="L1198" i="34"/>
  <c r="K1198" i="34"/>
  <c r="J1198" i="34"/>
  <c r="Q1197" i="34"/>
  <c r="L1197" i="34"/>
  <c r="K1197" i="34"/>
  <c r="J1197" i="34"/>
  <c r="Q1196" i="34"/>
  <c r="L1196" i="34"/>
  <c r="K1196" i="34"/>
  <c r="J1196" i="34"/>
  <c r="Q1195" i="34"/>
  <c r="L1195" i="34"/>
  <c r="K1195" i="34"/>
  <c r="J1195" i="34"/>
  <c r="L1194" i="34"/>
  <c r="K1194" i="34"/>
  <c r="J1194" i="34"/>
  <c r="R1194" i="34" s="1"/>
  <c r="L1193" i="34"/>
  <c r="K1193" i="34"/>
  <c r="J1193" i="34"/>
  <c r="R1193" i="34" s="1"/>
  <c r="Q1192" i="34"/>
  <c r="L1192" i="34"/>
  <c r="K1192" i="34"/>
  <c r="J1192" i="34"/>
  <c r="Q1191" i="34"/>
  <c r="L1191" i="34"/>
  <c r="K1191" i="34"/>
  <c r="J1191" i="34"/>
  <c r="Q1190" i="34"/>
  <c r="L1190" i="34"/>
  <c r="K1190" i="34"/>
  <c r="J1190" i="34"/>
  <c r="Q1189" i="34"/>
  <c r="L1189" i="34"/>
  <c r="K1189" i="34"/>
  <c r="J1189" i="34"/>
  <c r="Q1188" i="34"/>
  <c r="L1188" i="34"/>
  <c r="K1188" i="34"/>
  <c r="J1188" i="34"/>
  <c r="Q1187" i="34"/>
  <c r="L1187" i="34"/>
  <c r="K1187" i="34"/>
  <c r="J1187" i="34"/>
  <c r="Q1186" i="34"/>
  <c r="L1186" i="34"/>
  <c r="K1186" i="34"/>
  <c r="J1186" i="34"/>
  <c r="Q1185" i="34"/>
  <c r="L1185" i="34"/>
  <c r="K1185" i="34"/>
  <c r="J1185" i="34"/>
  <c r="L1184" i="34"/>
  <c r="K1184" i="34"/>
  <c r="J1184" i="34"/>
  <c r="R1184" i="34" s="1"/>
  <c r="Q1183" i="34"/>
  <c r="L1183" i="34"/>
  <c r="K1183" i="34"/>
  <c r="J1183" i="34"/>
  <c r="Q1182" i="34"/>
  <c r="L1182" i="34"/>
  <c r="K1182" i="34"/>
  <c r="J1182" i="34"/>
  <c r="Q1181" i="34"/>
  <c r="L1181" i="34"/>
  <c r="K1181" i="34"/>
  <c r="J1181" i="34"/>
  <c r="Q1180" i="34"/>
  <c r="L1180" i="34"/>
  <c r="K1180" i="34"/>
  <c r="J1180" i="34"/>
  <c r="Q1179" i="34"/>
  <c r="L1179" i="34"/>
  <c r="K1179" i="34"/>
  <c r="J1179" i="34"/>
  <c r="Q1178" i="34"/>
  <c r="L1178" i="34"/>
  <c r="K1178" i="34"/>
  <c r="J1178" i="34"/>
  <c r="Q1177" i="34"/>
  <c r="L1177" i="34"/>
  <c r="K1177" i="34"/>
  <c r="J1177" i="34"/>
  <c r="Q1176" i="34"/>
  <c r="L1176" i="34"/>
  <c r="K1176" i="34"/>
  <c r="J1176" i="34"/>
  <c r="Q1175" i="34"/>
  <c r="L1175" i="34"/>
  <c r="K1175" i="34"/>
  <c r="J1175" i="34"/>
  <c r="Q1174" i="34"/>
  <c r="L1174" i="34"/>
  <c r="K1174" i="34"/>
  <c r="J1174" i="34"/>
  <c r="Q1173" i="34"/>
  <c r="L1173" i="34"/>
  <c r="K1173" i="34"/>
  <c r="J1173" i="34"/>
  <c r="Q1172" i="34"/>
  <c r="L1172" i="34"/>
  <c r="K1172" i="34"/>
  <c r="J1172" i="34"/>
  <c r="Q1171" i="34"/>
  <c r="L1171" i="34"/>
  <c r="K1171" i="34"/>
  <c r="J1171" i="34"/>
  <c r="Q1170" i="34"/>
  <c r="L1170" i="34"/>
  <c r="K1170" i="34"/>
  <c r="J1170" i="34"/>
  <c r="Q1169" i="34"/>
  <c r="L1169" i="34"/>
  <c r="K1169" i="34"/>
  <c r="J1169" i="34"/>
  <c r="L1168" i="34"/>
  <c r="K1168" i="34"/>
  <c r="J1168" i="34"/>
  <c r="R1168" i="34" s="1"/>
  <c r="L1167" i="34"/>
  <c r="K1167" i="34"/>
  <c r="J1167" i="34"/>
  <c r="R1167" i="34" s="1"/>
  <c r="Q1166" i="34"/>
  <c r="L1166" i="34"/>
  <c r="K1166" i="34"/>
  <c r="J1166" i="34"/>
  <c r="Q1165" i="34"/>
  <c r="L1165" i="34"/>
  <c r="K1165" i="34"/>
  <c r="J1165" i="34"/>
  <c r="Q1164" i="34"/>
  <c r="L1164" i="34"/>
  <c r="K1164" i="34"/>
  <c r="J1164" i="34"/>
  <c r="L1163" i="34"/>
  <c r="K1163" i="34"/>
  <c r="J1163" i="34"/>
  <c r="R1163" i="34" s="1"/>
  <c r="Q1162" i="34"/>
  <c r="L1162" i="34"/>
  <c r="K1162" i="34"/>
  <c r="J1162" i="34"/>
  <c r="L1161" i="34"/>
  <c r="K1161" i="34"/>
  <c r="J1161" i="34"/>
  <c r="R1161" i="34" s="1"/>
  <c r="Q1160" i="34"/>
  <c r="L1160" i="34"/>
  <c r="K1160" i="34"/>
  <c r="J1160" i="34"/>
  <c r="Q1159" i="34"/>
  <c r="L1159" i="34"/>
  <c r="K1159" i="34"/>
  <c r="J1159" i="34"/>
  <c r="Q1158" i="34"/>
  <c r="L1158" i="34"/>
  <c r="K1158" i="34"/>
  <c r="J1158" i="34"/>
  <c r="L1157" i="34"/>
  <c r="K1157" i="34"/>
  <c r="J1157" i="34"/>
  <c r="R1157" i="34" s="1"/>
  <c r="L1156" i="34"/>
  <c r="K1156" i="34"/>
  <c r="J1156" i="34"/>
  <c r="R1156" i="34" s="1"/>
  <c r="Q1155" i="34"/>
  <c r="L1155" i="34"/>
  <c r="K1155" i="34"/>
  <c r="J1155" i="34"/>
  <c r="Q1154" i="34"/>
  <c r="L1154" i="34"/>
  <c r="K1154" i="34"/>
  <c r="J1154" i="34"/>
  <c r="Q1153" i="34"/>
  <c r="L1153" i="34"/>
  <c r="K1153" i="34"/>
  <c r="J1153" i="34"/>
  <c r="L1152" i="34"/>
  <c r="K1152" i="34"/>
  <c r="J1152" i="34"/>
  <c r="R1152" i="34" s="1"/>
  <c r="Q1151" i="34"/>
  <c r="L1151" i="34"/>
  <c r="K1151" i="34"/>
  <c r="J1151" i="34"/>
  <c r="L1150" i="34"/>
  <c r="K1150" i="34"/>
  <c r="J1150" i="34"/>
  <c r="R1150" i="34" s="1"/>
  <c r="Q1149" i="34"/>
  <c r="L1149" i="34"/>
  <c r="K1149" i="34"/>
  <c r="J1149" i="34"/>
  <c r="Q1148" i="34"/>
  <c r="L1148" i="34"/>
  <c r="K1148" i="34"/>
  <c r="J1148" i="34"/>
  <c r="Q1147" i="34"/>
  <c r="L1147" i="34"/>
  <c r="K1147" i="34"/>
  <c r="J1147" i="34"/>
  <c r="Q1146" i="34"/>
  <c r="L1146" i="34"/>
  <c r="K1146" i="34"/>
  <c r="J1146" i="34"/>
  <c r="Q1145" i="34"/>
  <c r="L1145" i="34"/>
  <c r="K1145" i="34"/>
  <c r="J1145" i="34"/>
  <c r="Q1144" i="34"/>
  <c r="L1144" i="34"/>
  <c r="K1144" i="34"/>
  <c r="J1144" i="34"/>
  <c r="L1143" i="34"/>
  <c r="K1143" i="34"/>
  <c r="J1143" i="34"/>
  <c r="R1143" i="34" s="1"/>
  <c r="Q1142" i="34"/>
  <c r="L1142" i="34"/>
  <c r="K1142" i="34"/>
  <c r="J1142" i="34"/>
  <c r="Q1141" i="34"/>
  <c r="L1141" i="34"/>
  <c r="K1141" i="34"/>
  <c r="J1141" i="34"/>
  <c r="Q1140" i="34"/>
  <c r="L1140" i="34"/>
  <c r="K1140" i="34"/>
  <c r="J1140" i="34"/>
  <c r="Q1139" i="34"/>
  <c r="L1139" i="34"/>
  <c r="K1139" i="34"/>
  <c r="J1139" i="34"/>
  <c r="Q1138" i="34"/>
  <c r="L1138" i="34"/>
  <c r="K1138" i="34"/>
  <c r="J1138" i="34"/>
  <c r="Q1137" i="34"/>
  <c r="L1137" i="34"/>
  <c r="K1137" i="34"/>
  <c r="J1137" i="34"/>
  <c r="Q1136" i="34"/>
  <c r="L1136" i="34"/>
  <c r="K1136" i="34"/>
  <c r="J1136" i="34"/>
  <c r="Q1135" i="34"/>
  <c r="L1135" i="34"/>
  <c r="K1135" i="34"/>
  <c r="J1135" i="34"/>
  <c r="Q1134" i="34"/>
  <c r="L1134" i="34"/>
  <c r="K1134" i="34"/>
  <c r="J1134" i="34"/>
  <c r="Q1133" i="34"/>
  <c r="L1133" i="34"/>
  <c r="K1133" i="34"/>
  <c r="J1133" i="34"/>
  <c r="Q1132" i="34"/>
  <c r="L1132" i="34"/>
  <c r="K1132" i="34"/>
  <c r="J1132" i="34"/>
  <c r="Q1131" i="34"/>
  <c r="L1131" i="34"/>
  <c r="K1131" i="34"/>
  <c r="J1131" i="34"/>
  <c r="Q1130" i="34"/>
  <c r="L1130" i="34"/>
  <c r="K1130" i="34"/>
  <c r="J1130" i="34"/>
  <c r="Q1129" i="34"/>
  <c r="L1129" i="34"/>
  <c r="K1129" i="34"/>
  <c r="J1129" i="34"/>
  <c r="Q1128" i="34"/>
  <c r="L1128" i="34"/>
  <c r="K1128" i="34"/>
  <c r="J1128" i="34"/>
  <c r="Q1127" i="34"/>
  <c r="L1127" i="34"/>
  <c r="K1127" i="34"/>
  <c r="J1127" i="34"/>
  <c r="Q1126" i="34"/>
  <c r="L1126" i="34"/>
  <c r="K1126" i="34"/>
  <c r="J1126" i="34"/>
  <c r="Q1125" i="34"/>
  <c r="L1125" i="34"/>
  <c r="K1125" i="34"/>
  <c r="J1125" i="34"/>
  <c r="Q1124" i="34"/>
  <c r="L1124" i="34"/>
  <c r="K1124" i="34"/>
  <c r="J1124" i="34"/>
  <c r="Q1123" i="34"/>
  <c r="L1123" i="34"/>
  <c r="K1123" i="34"/>
  <c r="J1123" i="34"/>
  <c r="L1122" i="34"/>
  <c r="K1122" i="34"/>
  <c r="J1122" i="34"/>
  <c r="R1122" i="34" s="1"/>
  <c r="Q1121" i="34"/>
  <c r="L1121" i="34"/>
  <c r="K1121" i="34"/>
  <c r="J1121" i="34"/>
  <c r="Q1120" i="34"/>
  <c r="L1120" i="34"/>
  <c r="K1120" i="34"/>
  <c r="J1120" i="34"/>
  <c r="L1119" i="34"/>
  <c r="K1119" i="34"/>
  <c r="J1119" i="34"/>
  <c r="R1119" i="34" s="1"/>
  <c r="Q1118" i="34"/>
  <c r="L1118" i="34"/>
  <c r="K1118" i="34"/>
  <c r="J1118" i="34"/>
  <c r="Q1117" i="34"/>
  <c r="L1117" i="34"/>
  <c r="K1117" i="34"/>
  <c r="J1117" i="34"/>
  <c r="Q1116" i="34"/>
  <c r="L1116" i="34"/>
  <c r="K1116" i="34"/>
  <c r="J1116" i="34"/>
  <c r="Q1115" i="34"/>
  <c r="L1115" i="34"/>
  <c r="K1115" i="34"/>
  <c r="J1115" i="34"/>
  <c r="Q1114" i="34"/>
  <c r="L1114" i="34"/>
  <c r="K1114" i="34"/>
  <c r="J1114" i="34"/>
  <c r="Q1113" i="34"/>
  <c r="L1113" i="34"/>
  <c r="K1113" i="34"/>
  <c r="J1113" i="34"/>
  <c r="Q1112" i="34"/>
  <c r="L1112" i="34"/>
  <c r="K1112" i="34"/>
  <c r="J1112" i="34"/>
  <c r="Q1111" i="34"/>
  <c r="L1111" i="34"/>
  <c r="K1111" i="34"/>
  <c r="J1111" i="34"/>
  <c r="Q1110" i="34"/>
  <c r="L1110" i="34"/>
  <c r="K1110" i="34"/>
  <c r="J1110" i="34"/>
  <c r="L1109" i="34"/>
  <c r="K1109" i="34"/>
  <c r="J1109" i="34"/>
  <c r="R1109" i="34" s="1"/>
  <c r="Q1108" i="34"/>
  <c r="L1108" i="34"/>
  <c r="K1108" i="34"/>
  <c r="J1108" i="34"/>
  <c r="Q1107" i="34"/>
  <c r="L1107" i="34"/>
  <c r="K1107" i="34"/>
  <c r="J1107" i="34"/>
  <c r="Q1106" i="34"/>
  <c r="L1106" i="34"/>
  <c r="K1106" i="34"/>
  <c r="J1106" i="34"/>
  <c r="Q1105" i="34"/>
  <c r="L1105" i="34"/>
  <c r="K1105" i="34"/>
  <c r="J1105" i="34"/>
  <c r="Q1104" i="34"/>
  <c r="L1104" i="34"/>
  <c r="K1104" i="34"/>
  <c r="J1104" i="34"/>
  <c r="Q1103" i="34"/>
  <c r="L1103" i="34"/>
  <c r="K1103" i="34"/>
  <c r="J1103" i="34"/>
  <c r="Q1102" i="34"/>
  <c r="L1102" i="34"/>
  <c r="K1102" i="34"/>
  <c r="J1102" i="34"/>
  <c r="Q1101" i="34"/>
  <c r="L1101" i="34"/>
  <c r="K1101" i="34"/>
  <c r="J1101" i="34"/>
  <c r="L1100" i="34"/>
  <c r="K1100" i="34"/>
  <c r="J1100" i="34"/>
  <c r="R1100" i="34" s="1"/>
  <c r="Q1099" i="34"/>
  <c r="L1099" i="34"/>
  <c r="K1099" i="34"/>
  <c r="J1099" i="34"/>
  <c r="L1098" i="34"/>
  <c r="K1098" i="34"/>
  <c r="J1098" i="34"/>
  <c r="R1098" i="34" s="1"/>
  <c r="Q1097" i="34"/>
  <c r="L1097" i="34"/>
  <c r="K1097" i="34"/>
  <c r="J1097" i="34"/>
  <c r="Q1096" i="34"/>
  <c r="L1096" i="34"/>
  <c r="K1096" i="34"/>
  <c r="J1096" i="34"/>
  <c r="Q1095" i="34"/>
  <c r="L1095" i="34"/>
  <c r="K1095" i="34"/>
  <c r="J1095" i="34"/>
  <c r="Q1094" i="34"/>
  <c r="L1094" i="34"/>
  <c r="K1094" i="34"/>
  <c r="J1094" i="34"/>
  <c r="Q1093" i="34"/>
  <c r="L1093" i="34"/>
  <c r="K1093" i="34"/>
  <c r="J1093" i="34"/>
  <c r="Q1092" i="34"/>
  <c r="L1092" i="34"/>
  <c r="K1092" i="34"/>
  <c r="J1092" i="34"/>
  <c r="Q1091" i="34"/>
  <c r="L1091" i="34"/>
  <c r="K1091" i="34"/>
  <c r="J1091" i="34"/>
  <c r="L1090" i="34"/>
  <c r="K1090" i="34"/>
  <c r="J1090" i="34"/>
  <c r="R1090" i="34" s="1"/>
  <c r="Q1089" i="34"/>
  <c r="L1089" i="34"/>
  <c r="K1089" i="34"/>
  <c r="J1089" i="34"/>
  <c r="Q1088" i="34"/>
  <c r="L1088" i="34"/>
  <c r="K1088" i="34"/>
  <c r="J1088" i="34"/>
  <c r="Q1087" i="34"/>
  <c r="L1087" i="34"/>
  <c r="K1087" i="34"/>
  <c r="J1087" i="34"/>
  <c r="L1086" i="34"/>
  <c r="K1086" i="34"/>
  <c r="J1086" i="34"/>
  <c r="R1086" i="34" s="1"/>
  <c r="Q1085" i="34"/>
  <c r="L1085" i="34"/>
  <c r="K1085" i="34"/>
  <c r="J1085" i="34"/>
  <c r="Q1084" i="34"/>
  <c r="L1084" i="34"/>
  <c r="K1084" i="34"/>
  <c r="J1084" i="34"/>
  <c r="Q1083" i="34"/>
  <c r="L1083" i="34"/>
  <c r="K1083" i="34"/>
  <c r="J1083" i="34"/>
  <c r="Q1082" i="34"/>
  <c r="L1082" i="34"/>
  <c r="K1082" i="34"/>
  <c r="J1082" i="34"/>
  <c r="L1081" i="34"/>
  <c r="K1081" i="34"/>
  <c r="J1081" i="34"/>
  <c r="R1081" i="34" s="1"/>
  <c r="Q1080" i="34"/>
  <c r="L1080" i="34"/>
  <c r="K1080" i="34"/>
  <c r="J1080" i="34"/>
  <c r="Q1079" i="34"/>
  <c r="L1079" i="34"/>
  <c r="K1079" i="34"/>
  <c r="J1079" i="34"/>
  <c r="Q1078" i="34"/>
  <c r="L1078" i="34"/>
  <c r="K1078" i="34"/>
  <c r="J1078" i="34"/>
  <c r="Q1077" i="34"/>
  <c r="L1077" i="34"/>
  <c r="K1077" i="34"/>
  <c r="J1077" i="34"/>
  <c r="L1076" i="34"/>
  <c r="K1076" i="34"/>
  <c r="J1076" i="34"/>
  <c r="R1076" i="34" s="1"/>
  <c r="Q1075" i="34"/>
  <c r="L1075" i="34"/>
  <c r="K1075" i="34"/>
  <c r="J1075" i="34"/>
  <c r="L1074" i="34"/>
  <c r="K1074" i="34"/>
  <c r="J1074" i="34"/>
  <c r="R1074" i="34" s="1"/>
  <c r="Q1073" i="34"/>
  <c r="L1073" i="34"/>
  <c r="K1073" i="34"/>
  <c r="J1073" i="34"/>
  <c r="Q1072" i="34"/>
  <c r="L1072" i="34"/>
  <c r="K1072" i="34"/>
  <c r="J1072" i="34"/>
  <c r="Q1071" i="34"/>
  <c r="L1071" i="34"/>
  <c r="K1071" i="34"/>
  <c r="J1071" i="34"/>
  <c r="Q1070" i="34"/>
  <c r="L1070" i="34"/>
  <c r="K1070" i="34"/>
  <c r="J1070" i="34"/>
  <c r="Q1069" i="34"/>
  <c r="L1069" i="34"/>
  <c r="K1069" i="34"/>
  <c r="J1069" i="34"/>
  <c r="Q1068" i="34"/>
  <c r="L1068" i="34"/>
  <c r="K1068" i="34"/>
  <c r="J1068" i="34"/>
  <c r="Q1067" i="34"/>
  <c r="L1067" i="34"/>
  <c r="K1067" i="34"/>
  <c r="J1067" i="34"/>
  <c r="L1066" i="34"/>
  <c r="K1066" i="34"/>
  <c r="J1066" i="34"/>
  <c r="R1066" i="34" s="1"/>
  <c r="L1065" i="34"/>
  <c r="K1065" i="34"/>
  <c r="J1065" i="34"/>
  <c r="R1065" i="34" s="1"/>
  <c r="L1064" i="34"/>
  <c r="K1064" i="34"/>
  <c r="J1064" i="34"/>
  <c r="R1064" i="34" s="1"/>
  <c r="L1063" i="34"/>
  <c r="K1063" i="34"/>
  <c r="J1063" i="34"/>
  <c r="R1063" i="34" s="1"/>
  <c r="L1062" i="34"/>
  <c r="K1062" i="34"/>
  <c r="J1062" i="34"/>
  <c r="R1062" i="34" s="1"/>
  <c r="L1061" i="34"/>
  <c r="K1061" i="34"/>
  <c r="J1061" i="34"/>
  <c r="R1061" i="34" s="1"/>
  <c r="Q1060" i="34"/>
  <c r="L1060" i="34"/>
  <c r="K1060" i="34"/>
  <c r="J1060" i="34"/>
  <c r="Q1059" i="34"/>
  <c r="L1059" i="34"/>
  <c r="K1059" i="34"/>
  <c r="J1059" i="34"/>
  <c r="L1058" i="34"/>
  <c r="K1058" i="34"/>
  <c r="J1058" i="34"/>
  <c r="R1058" i="34" s="1"/>
  <c r="Q1057" i="34"/>
  <c r="L1057" i="34"/>
  <c r="K1057" i="34"/>
  <c r="J1057" i="34"/>
  <c r="Q1056" i="34"/>
  <c r="L1056" i="34"/>
  <c r="K1056" i="34"/>
  <c r="J1056" i="34"/>
  <c r="Q1055" i="34"/>
  <c r="L1055" i="34"/>
  <c r="K1055" i="34"/>
  <c r="J1055" i="34"/>
  <c r="Q1054" i="34"/>
  <c r="L1054" i="34"/>
  <c r="K1054" i="34"/>
  <c r="J1054" i="34"/>
  <c r="Q1053" i="34"/>
  <c r="L1053" i="34"/>
  <c r="K1053" i="34"/>
  <c r="J1053" i="34"/>
  <c r="Q1052" i="34"/>
  <c r="L1052" i="34"/>
  <c r="K1052" i="34"/>
  <c r="J1052" i="34"/>
  <c r="Q1051" i="34"/>
  <c r="L1051" i="34"/>
  <c r="K1051" i="34"/>
  <c r="J1051" i="34"/>
  <c r="L1050" i="34"/>
  <c r="K1050" i="34"/>
  <c r="J1050" i="34"/>
  <c r="R1050" i="34" s="1"/>
  <c r="Q1049" i="34"/>
  <c r="L1049" i="34"/>
  <c r="K1049" i="34"/>
  <c r="J1049" i="34"/>
  <c r="Q1048" i="34"/>
  <c r="L1048" i="34"/>
  <c r="K1048" i="34"/>
  <c r="J1048" i="34"/>
  <c r="Q1047" i="34"/>
  <c r="L1047" i="34"/>
  <c r="K1047" i="34"/>
  <c r="J1047" i="34"/>
  <c r="Q1046" i="34"/>
  <c r="L1046" i="34"/>
  <c r="K1046" i="34"/>
  <c r="J1046" i="34"/>
  <c r="Q1045" i="34"/>
  <c r="L1045" i="34"/>
  <c r="K1045" i="34"/>
  <c r="J1045" i="34"/>
  <c r="Q1044" i="34"/>
  <c r="L1044" i="34"/>
  <c r="K1044" i="34"/>
  <c r="J1044" i="34"/>
  <c r="Q1043" i="34"/>
  <c r="L1043" i="34"/>
  <c r="K1043" i="34"/>
  <c r="J1043" i="34"/>
  <c r="Q1042" i="34"/>
  <c r="L1042" i="34"/>
  <c r="K1042" i="34"/>
  <c r="J1042" i="34"/>
  <c r="Q1041" i="34"/>
  <c r="L1041" i="34"/>
  <c r="K1041" i="34"/>
  <c r="J1041" i="34"/>
  <c r="Q1040" i="34"/>
  <c r="L1040" i="34"/>
  <c r="K1040" i="34"/>
  <c r="J1040" i="34"/>
  <c r="Q1039" i="34"/>
  <c r="L1039" i="34"/>
  <c r="K1039" i="34"/>
  <c r="J1039" i="34"/>
  <c r="Q1038" i="34"/>
  <c r="L1038" i="34"/>
  <c r="K1038" i="34"/>
  <c r="J1038" i="34"/>
  <c r="Q1037" i="34"/>
  <c r="L1037" i="34"/>
  <c r="K1037" i="34"/>
  <c r="J1037" i="34"/>
  <c r="Q1036" i="34"/>
  <c r="L1036" i="34"/>
  <c r="K1036" i="34"/>
  <c r="J1036" i="34"/>
  <c r="Q1035" i="34"/>
  <c r="L1035" i="34"/>
  <c r="K1035" i="34"/>
  <c r="J1035" i="34"/>
  <c r="Q1034" i="34"/>
  <c r="L1034" i="34"/>
  <c r="K1034" i="34"/>
  <c r="J1034" i="34"/>
  <c r="Q1033" i="34"/>
  <c r="L1033" i="34"/>
  <c r="K1033" i="34"/>
  <c r="J1033" i="34"/>
  <c r="Q1032" i="34"/>
  <c r="L1032" i="34"/>
  <c r="K1032" i="34"/>
  <c r="J1032" i="34"/>
  <c r="Q1031" i="34"/>
  <c r="L1031" i="34"/>
  <c r="K1031" i="34"/>
  <c r="J1031" i="34"/>
  <c r="Q1030" i="34"/>
  <c r="L1030" i="34"/>
  <c r="K1030" i="34"/>
  <c r="J1030" i="34"/>
  <c r="Q1029" i="34"/>
  <c r="L1029" i="34"/>
  <c r="K1029" i="34"/>
  <c r="J1029" i="34"/>
  <c r="Q1028" i="34"/>
  <c r="L1028" i="34"/>
  <c r="K1028" i="34"/>
  <c r="J1028" i="34"/>
  <c r="Q1027" i="34"/>
  <c r="L1027" i="34"/>
  <c r="K1027" i="34"/>
  <c r="J1027" i="34"/>
  <c r="Q1026" i="34"/>
  <c r="L1026" i="34"/>
  <c r="K1026" i="34"/>
  <c r="J1026" i="34"/>
  <c r="Q1025" i="34"/>
  <c r="L1025" i="34"/>
  <c r="K1025" i="34"/>
  <c r="J1025" i="34"/>
  <c r="Q1024" i="34"/>
  <c r="L1024" i="34"/>
  <c r="K1024" i="34"/>
  <c r="J1024" i="34"/>
  <c r="Q1023" i="34"/>
  <c r="L1023" i="34"/>
  <c r="K1023" i="34"/>
  <c r="J1023" i="34"/>
  <c r="L1022" i="34"/>
  <c r="K1022" i="34"/>
  <c r="J1022" i="34"/>
  <c r="R1022" i="34" s="1"/>
  <c r="L1021" i="34"/>
  <c r="K1021" i="34"/>
  <c r="J1021" i="34"/>
  <c r="R1021" i="34" s="1"/>
  <c r="Q1020" i="34"/>
  <c r="L1020" i="34"/>
  <c r="K1020" i="34"/>
  <c r="J1020" i="34"/>
  <c r="L1019" i="34"/>
  <c r="K1019" i="34"/>
  <c r="J1019" i="34"/>
  <c r="R1019" i="34" s="1"/>
  <c r="Q1018" i="34"/>
  <c r="L1018" i="34"/>
  <c r="K1018" i="34"/>
  <c r="J1018" i="34"/>
  <c r="L1017" i="34"/>
  <c r="K1017" i="34"/>
  <c r="J1017" i="34"/>
  <c r="R1017" i="34" s="1"/>
  <c r="Q1016" i="34"/>
  <c r="L1016" i="34"/>
  <c r="K1016" i="34"/>
  <c r="J1016" i="34"/>
  <c r="L1015" i="34"/>
  <c r="K1015" i="34"/>
  <c r="J1015" i="34"/>
  <c r="R1015" i="34" s="1"/>
  <c r="Q1014" i="34"/>
  <c r="L1014" i="34"/>
  <c r="K1014" i="34"/>
  <c r="J1014" i="34"/>
  <c r="Q1013" i="34"/>
  <c r="L1013" i="34"/>
  <c r="K1013" i="34"/>
  <c r="J1013" i="34"/>
  <c r="L1012" i="34"/>
  <c r="K1012" i="34"/>
  <c r="J1012" i="34"/>
  <c r="R1012" i="34" s="1"/>
  <c r="Q1011" i="34"/>
  <c r="L1011" i="34"/>
  <c r="K1011" i="34"/>
  <c r="J1011" i="34"/>
  <c r="Q1010" i="34"/>
  <c r="L1010" i="34"/>
  <c r="K1010" i="34"/>
  <c r="J1010" i="34"/>
  <c r="Q1009" i="34"/>
  <c r="L1009" i="34"/>
  <c r="K1009" i="34"/>
  <c r="J1009" i="34"/>
  <c r="Q1008" i="34"/>
  <c r="L1008" i="34"/>
  <c r="K1008" i="34"/>
  <c r="J1008" i="34"/>
  <c r="L1007" i="34"/>
  <c r="K1007" i="34"/>
  <c r="J1007" i="34"/>
  <c r="R1007" i="34" s="1"/>
  <c r="Q1006" i="34"/>
  <c r="L1006" i="34"/>
  <c r="K1006" i="34"/>
  <c r="J1006" i="34"/>
  <c r="L1005" i="34"/>
  <c r="K1005" i="34"/>
  <c r="J1005" i="34"/>
  <c r="R1005" i="34" s="1"/>
  <c r="Q1004" i="34"/>
  <c r="L1004" i="34"/>
  <c r="K1004" i="34"/>
  <c r="J1004" i="34"/>
  <c r="Q1003" i="34"/>
  <c r="L1003" i="34"/>
  <c r="K1003" i="34"/>
  <c r="J1003" i="34"/>
  <c r="Q1002" i="34"/>
  <c r="L1002" i="34"/>
  <c r="K1002" i="34"/>
  <c r="J1002" i="34"/>
  <c r="Q1001" i="34"/>
  <c r="L1001" i="34"/>
  <c r="K1001" i="34"/>
  <c r="J1001" i="34"/>
  <c r="Q1000" i="34"/>
  <c r="L1000" i="34"/>
  <c r="K1000" i="34"/>
  <c r="J1000" i="34"/>
  <c r="Q999" i="34"/>
  <c r="L999" i="34"/>
  <c r="K999" i="34"/>
  <c r="J999" i="34"/>
  <c r="L998" i="34"/>
  <c r="K998" i="34"/>
  <c r="J998" i="34"/>
  <c r="R998" i="34" s="1"/>
  <c r="Q997" i="34"/>
  <c r="L997" i="34"/>
  <c r="K997" i="34"/>
  <c r="J997" i="34"/>
  <c r="Q996" i="34"/>
  <c r="L996" i="34"/>
  <c r="K996" i="34"/>
  <c r="J996" i="34"/>
  <c r="Q995" i="34"/>
  <c r="L995" i="34"/>
  <c r="K995" i="34"/>
  <c r="J995" i="34"/>
  <c r="Q994" i="34"/>
  <c r="L994" i="34"/>
  <c r="K994" i="34"/>
  <c r="J994" i="34"/>
  <c r="Q993" i="34"/>
  <c r="L993" i="34"/>
  <c r="K993" i="34"/>
  <c r="J993" i="34"/>
  <c r="Q992" i="34"/>
  <c r="L992" i="34"/>
  <c r="K992" i="34"/>
  <c r="J992" i="34"/>
  <c r="Q991" i="34"/>
  <c r="L991" i="34"/>
  <c r="K991" i="34"/>
  <c r="J991" i="34"/>
  <c r="Q990" i="34"/>
  <c r="L990" i="34"/>
  <c r="K990" i="34"/>
  <c r="J990" i="34"/>
  <c r="Q989" i="34"/>
  <c r="L989" i="34"/>
  <c r="K989" i="34"/>
  <c r="J989" i="34"/>
  <c r="Q988" i="34"/>
  <c r="L988" i="34"/>
  <c r="K988" i="34"/>
  <c r="J988" i="34"/>
  <c r="Q987" i="34"/>
  <c r="L987" i="34"/>
  <c r="K987" i="34"/>
  <c r="J987" i="34"/>
  <c r="Q986" i="34"/>
  <c r="L986" i="34"/>
  <c r="K986" i="34"/>
  <c r="J986" i="34"/>
  <c r="Q985" i="34"/>
  <c r="L985" i="34"/>
  <c r="K985" i="34"/>
  <c r="J985" i="34"/>
  <c r="Q984" i="34"/>
  <c r="L984" i="34"/>
  <c r="K984" i="34"/>
  <c r="J984" i="34"/>
  <c r="Q983" i="34"/>
  <c r="L983" i="34"/>
  <c r="K983" i="34"/>
  <c r="J983" i="34"/>
  <c r="Q982" i="34"/>
  <c r="L982" i="34"/>
  <c r="K982" i="34"/>
  <c r="J982" i="34"/>
  <c r="Q981" i="34"/>
  <c r="L981" i="34"/>
  <c r="K981" i="34"/>
  <c r="J981" i="34"/>
  <c r="Q980" i="34"/>
  <c r="L980" i="34"/>
  <c r="K980" i="34"/>
  <c r="J980" i="34"/>
  <c r="Q979" i="34"/>
  <c r="L979" i="34"/>
  <c r="K979" i="34"/>
  <c r="J979" i="34"/>
  <c r="Q978" i="34"/>
  <c r="L978" i="34"/>
  <c r="K978" i="34"/>
  <c r="J978" i="34"/>
  <c r="Q977" i="34"/>
  <c r="L977" i="34"/>
  <c r="K977" i="34"/>
  <c r="J977" i="34"/>
  <c r="L976" i="34"/>
  <c r="K976" i="34"/>
  <c r="J976" i="34"/>
  <c r="R976" i="34" s="1"/>
  <c r="Q975" i="34"/>
  <c r="L975" i="34"/>
  <c r="K975" i="34"/>
  <c r="J975" i="34"/>
  <c r="Q974" i="34"/>
  <c r="L974" i="34"/>
  <c r="K974" i="34"/>
  <c r="J974" i="34"/>
  <c r="Q973" i="34"/>
  <c r="L973" i="34"/>
  <c r="K973" i="34"/>
  <c r="J973" i="34"/>
  <c r="L972" i="34"/>
  <c r="K972" i="34"/>
  <c r="J972" i="34"/>
  <c r="R972" i="34" s="1"/>
  <c r="Q971" i="34"/>
  <c r="L971" i="34"/>
  <c r="K971" i="34"/>
  <c r="J971" i="34"/>
  <c r="Q970" i="34"/>
  <c r="L970" i="34"/>
  <c r="K970" i="34"/>
  <c r="J970" i="34"/>
  <c r="Q969" i="34"/>
  <c r="L969" i="34"/>
  <c r="K969" i="34"/>
  <c r="J969" i="34"/>
  <c r="Q968" i="34"/>
  <c r="L968" i="34"/>
  <c r="K968" i="34"/>
  <c r="J968" i="34"/>
  <c r="Q967" i="34"/>
  <c r="L967" i="34"/>
  <c r="K967" i="34"/>
  <c r="J967" i="34"/>
  <c r="Q966" i="34"/>
  <c r="L966" i="34"/>
  <c r="K966" i="34"/>
  <c r="J966" i="34"/>
  <c r="Q965" i="34"/>
  <c r="L965" i="34"/>
  <c r="K965" i="34"/>
  <c r="J965" i="34"/>
  <c r="Q964" i="34"/>
  <c r="L964" i="34"/>
  <c r="K964" i="34"/>
  <c r="J964" i="34"/>
  <c r="L963" i="34"/>
  <c r="K963" i="34"/>
  <c r="J963" i="34"/>
  <c r="R963" i="34" s="1"/>
  <c r="Q962" i="34"/>
  <c r="L962" i="34"/>
  <c r="K962" i="34"/>
  <c r="J962" i="34"/>
  <c r="Q961" i="34"/>
  <c r="L961" i="34"/>
  <c r="K961" i="34"/>
  <c r="J961" i="34"/>
  <c r="Q960" i="34"/>
  <c r="L960" i="34"/>
  <c r="K960" i="34"/>
  <c r="J960" i="34"/>
  <c r="Q959" i="34"/>
  <c r="L959" i="34"/>
  <c r="K959" i="34"/>
  <c r="J959" i="34"/>
  <c r="Q958" i="34"/>
  <c r="L958" i="34"/>
  <c r="K958" i="34"/>
  <c r="J958" i="34"/>
  <c r="Q957" i="34"/>
  <c r="L957" i="34"/>
  <c r="K957" i="34"/>
  <c r="J957" i="34"/>
  <c r="Q956" i="34"/>
  <c r="L956" i="34"/>
  <c r="K956" i="34"/>
  <c r="J956" i="34"/>
  <c r="Q955" i="34"/>
  <c r="L955" i="34"/>
  <c r="K955" i="34"/>
  <c r="J955" i="34"/>
  <c r="Q954" i="34"/>
  <c r="L954" i="34"/>
  <c r="K954" i="34"/>
  <c r="J954" i="34"/>
  <c r="Q953" i="34"/>
  <c r="L953" i="34"/>
  <c r="K953" i="34"/>
  <c r="J953" i="34"/>
  <c r="Q952" i="34"/>
  <c r="L952" i="34"/>
  <c r="K952" i="34"/>
  <c r="J952" i="34"/>
  <c r="Q951" i="34"/>
  <c r="L951" i="34"/>
  <c r="K951" i="34"/>
  <c r="J951" i="34"/>
  <c r="Q950" i="34"/>
  <c r="L950" i="34"/>
  <c r="K950" i="34"/>
  <c r="J950" i="34"/>
  <c r="Q949" i="34"/>
  <c r="L949" i="34"/>
  <c r="K949" i="34"/>
  <c r="J949" i="34"/>
  <c r="Q948" i="34"/>
  <c r="L948" i="34"/>
  <c r="K948" i="34"/>
  <c r="J948" i="34"/>
  <c r="Q947" i="34"/>
  <c r="L947" i="34"/>
  <c r="K947" i="34"/>
  <c r="J947" i="34"/>
  <c r="Q946" i="34"/>
  <c r="L946" i="34"/>
  <c r="K946" i="34"/>
  <c r="J946" i="34"/>
  <c r="Q945" i="34"/>
  <c r="L945" i="34"/>
  <c r="K945" i="34"/>
  <c r="J945" i="34"/>
  <c r="Q944" i="34"/>
  <c r="L944" i="34"/>
  <c r="K944" i="34"/>
  <c r="J944" i="34"/>
  <c r="Q943" i="34"/>
  <c r="L943" i="34"/>
  <c r="K943" i="34"/>
  <c r="J943" i="34"/>
  <c r="Q942" i="34"/>
  <c r="L942" i="34"/>
  <c r="K942" i="34"/>
  <c r="J942" i="34"/>
  <c r="Q941" i="34"/>
  <c r="L941" i="34"/>
  <c r="K941" i="34"/>
  <c r="J941" i="34"/>
  <c r="Q940" i="34"/>
  <c r="L940" i="34"/>
  <c r="K940" i="34"/>
  <c r="J940" i="34"/>
  <c r="Q939" i="34"/>
  <c r="L939" i="34"/>
  <c r="K939" i="34"/>
  <c r="J939" i="34"/>
  <c r="Q938" i="34"/>
  <c r="L938" i="34"/>
  <c r="K938" i="34"/>
  <c r="J938" i="34"/>
  <c r="Q937" i="34"/>
  <c r="L937" i="34"/>
  <c r="K937" i="34"/>
  <c r="J937" i="34"/>
  <c r="Q936" i="34"/>
  <c r="L936" i="34"/>
  <c r="K936" i="34"/>
  <c r="J936" i="34"/>
  <c r="Q935" i="34"/>
  <c r="L935" i="34"/>
  <c r="K935" i="34"/>
  <c r="J935" i="34"/>
  <c r="Q934" i="34"/>
  <c r="L934" i="34"/>
  <c r="K934" i="34"/>
  <c r="J934" i="34"/>
  <c r="Q933" i="34"/>
  <c r="L933" i="34"/>
  <c r="K933" i="34"/>
  <c r="J933" i="34"/>
  <c r="L932" i="34"/>
  <c r="K932" i="34"/>
  <c r="J932" i="34"/>
  <c r="R932" i="34" s="1"/>
  <c r="L931" i="34"/>
  <c r="K931" i="34"/>
  <c r="J931" i="34"/>
  <c r="R931" i="34" s="1"/>
  <c r="L930" i="34"/>
  <c r="K930" i="34"/>
  <c r="J930" i="34"/>
  <c r="R930" i="34" s="1"/>
  <c r="Q929" i="34"/>
  <c r="L929" i="34"/>
  <c r="K929" i="34"/>
  <c r="J929" i="34"/>
  <c r="Q928" i="34"/>
  <c r="L928" i="34"/>
  <c r="K928" i="34"/>
  <c r="J928" i="34"/>
  <c r="Q927" i="34"/>
  <c r="L927" i="34"/>
  <c r="K927" i="34"/>
  <c r="J927" i="34"/>
  <c r="Q926" i="34"/>
  <c r="L926" i="34"/>
  <c r="K926" i="34"/>
  <c r="J926" i="34"/>
  <c r="Q925" i="34"/>
  <c r="L925" i="34"/>
  <c r="K925" i="34"/>
  <c r="J925" i="34"/>
  <c r="L924" i="34"/>
  <c r="K924" i="34"/>
  <c r="J924" i="34"/>
  <c r="R924" i="34" s="1"/>
  <c r="Q923" i="34"/>
  <c r="L923" i="34"/>
  <c r="K923" i="34"/>
  <c r="J923" i="34"/>
  <c r="Q922" i="34"/>
  <c r="L922" i="34"/>
  <c r="K922" i="34"/>
  <c r="J922" i="34"/>
  <c r="Q921" i="34"/>
  <c r="L921" i="34"/>
  <c r="K921" i="34"/>
  <c r="J921" i="34"/>
  <c r="Q920" i="34"/>
  <c r="L920" i="34"/>
  <c r="K920" i="34"/>
  <c r="J920" i="34"/>
  <c r="Q919" i="34"/>
  <c r="L919" i="34"/>
  <c r="K919" i="34"/>
  <c r="J919" i="34"/>
  <c r="Q918" i="34"/>
  <c r="L918" i="34"/>
  <c r="K918" i="34"/>
  <c r="J918" i="34"/>
  <c r="Q917" i="34"/>
  <c r="L917" i="34"/>
  <c r="K917" i="34"/>
  <c r="J917" i="34"/>
  <c r="Q916" i="34"/>
  <c r="L916" i="34"/>
  <c r="K916" i="34"/>
  <c r="J916" i="34"/>
  <c r="Q915" i="34"/>
  <c r="L915" i="34"/>
  <c r="K915" i="34"/>
  <c r="J915" i="34"/>
  <c r="L914" i="34"/>
  <c r="K914" i="34"/>
  <c r="J914" i="34"/>
  <c r="R914" i="34" s="1"/>
  <c r="Q913" i="34"/>
  <c r="L913" i="34"/>
  <c r="K913" i="34"/>
  <c r="J913" i="34"/>
  <c r="Q912" i="34"/>
  <c r="L912" i="34"/>
  <c r="K912" i="34"/>
  <c r="J912" i="34"/>
  <c r="Q911" i="34"/>
  <c r="L911" i="34"/>
  <c r="K911" i="34"/>
  <c r="J911" i="34"/>
  <c r="Q910" i="34"/>
  <c r="L910" i="34"/>
  <c r="K910" i="34"/>
  <c r="J910" i="34"/>
  <c r="Q909" i="34"/>
  <c r="L909" i="34"/>
  <c r="K909" i="34"/>
  <c r="J909" i="34"/>
  <c r="Q908" i="34"/>
  <c r="L908" i="34"/>
  <c r="K908" i="34"/>
  <c r="J908" i="34"/>
  <c r="L907" i="34"/>
  <c r="K907" i="34"/>
  <c r="J907" i="34"/>
  <c r="R907" i="34" s="1"/>
  <c r="Q906" i="34"/>
  <c r="L906" i="34"/>
  <c r="K906" i="34"/>
  <c r="J906" i="34"/>
  <c r="L905" i="34"/>
  <c r="K905" i="34"/>
  <c r="J905" i="34"/>
  <c r="R905" i="34" s="1"/>
  <c r="L904" i="34"/>
  <c r="K904" i="34"/>
  <c r="J904" i="34"/>
  <c r="R904" i="34" s="1"/>
  <c r="L903" i="34"/>
  <c r="K903" i="34"/>
  <c r="J903" i="34"/>
  <c r="R903" i="34" s="1"/>
  <c r="Q902" i="34"/>
  <c r="L902" i="34"/>
  <c r="K902" i="34"/>
  <c r="J902" i="34"/>
  <c r="Q901" i="34"/>
  <c r="L901" i="34"/>
  <c r="K901" i="34"/>
  <c r="J901" i="34"/>
  <c r="Q900" i="34"/>
  <c r="L900" i="34"/>
  <c r="K900" i="34"/>
  <c r="J900" i="34"/>
  <c r="Q899" i="34"/>
  <c r="L899" i="34"/>
  <c r="K899" i="34"/>
  <c r="J899" i="34"/>
  <c r="Q898" i="34"/>
  <c r="L898" i="34"/>
  <c r="K898" i="34"/>
  <c r="J898" i="34"/>
  <c r="Q897" i="34"/>
  <c r="L897" i="34"/>
  <c r="K897" i="34"/>
  <c r="J897" i="34"/>
  <c r="Q896" i="34"/>
  <c r="L896" i="34"/>
  <c r="K896" i="34"/>
  <c r="J896" i="34"/>
  <c r="Q895" i="34"/>
  <c r="L895" i="34"/>
  <c r="K895" i="34"/>
  <c r="J895" i="34"/>
  <c r="Q894" i="34"/>
  <c r="L894" i="34"/>
  <c r="K894" i="34"/>
  <c r="J894" i="34"/>
  <c r="Q893" i="34"/>
  <c r="L893" i="34"/>
  <c r="K893" i="34"/>
  <c r="J893" i="34"/>
  <c r="Q892" i="34"/>
  <c r="L892" i="34"/>
  <c r="K892" i="34"/>
  <c r="J892" i="34"/>
  <c r="Q891" i="34"/>
  <c r="L891" i="34"/>
  <c r="K891" i="34"/>
  <c r="J891" i="34"/>
  <c r="Q890" i="34"/>
  <c r="L890" i="34"/>
  <c r="K890" i="34"/>
  <c r="J890" i="34"/>
  <c r="Q889" i="34"/>
  <c r="L889" i="34"/>
  <c r="K889" i="34"/>
  <c r="J889" i="34"/>
  <c r="Q888" i="34"/>
  <c r="L888" i="34"/>
  <c r="K888" i="34"/>
  <c r="J888" i="34"/>
  <c r="Q887" i="34"/>
  <c r="L887" i="34"/>
  <c r="K887" i="34"/>
  <c r="J887" i="34"/>
  <c r="Q886" i="34"/>
  <c r="L886" i="34"/>
  <c r="K886" i="34"/>
  <c r="J886" i="34"/>
  <c r="Q885" i="34"/>
  <c r="L885" i="34"/>
  <c r="K885" i="34"/>
  <c r="J885" i="34"/>
  <c r="Q884" i="34"/>
  <c r="L884" i="34"/>
  <c r="K884" i="34"/>
  <c r="J884" i="34"/>
  <c r="Q883" i="34"/>
  <c r="L883" i="34"/>
  <c r="K883" i="34"/>
  <c r="J883" i="34"/>
  <c r="Q882" i="34"/>
  <c r="L882" i="34"/>
  <c r="K882" i="34"/>
  <c r="J882" i="34"/>
  <c r="Q881" i="34"/>
  <c r="L881" i="34"/>
  <c r="K881" i="34"/>
  <c r="J881" i="34"/>
  <c r="Q880" i="34"/>
  <c r="L880" i="34"/>
  <c r="K880" i="34"/>
  <c r="J880" i="34"/>
  <c r="Q879" i="34"/>
  <c r="L879" i="34"/>
  <c r="K879" i="34"/>
  <c r="J879" i="34"/>
  <c r="Q878" i="34"/>
  <c r="L878" i="34"/>
  <c r="K878" i="34"/>
  <c r="J878" i="34"/>
  <c r="Q877" i="34"/>
  <c r="L877" i="34"/>
  <c r="K877" i="34"/>
  <c r="J877" i="34"/>
  <c r="Q876" i="34"/>
  <c r="L876" i="34"/>
  <c r="K876" i="34"/>
  <c r="J876" i="34"/>
  <c r="Q875" i="34"/>
  <c r="L875" i="34"/>
  <c r="K875" i="34"/>
  <c r="J875" i="34"/>
  <c r="Q874" i="34"/>
  <c r="L874" i="34"/>
  <c r="K874" i="34"/>
  <c r="J874" i="34"/>
  <c r="Q873" i="34"/>
  <c r="L873" i="34"/>
  <c r="K873" i="34"/>
  <c r="J873" i="34"/>
  <c r="Q872" i="34"/>
  <c r="L872" i="34"/>
  <c r="K872" i="34"/>
  <c r="J872" i="34"/>
  <c r="Q871" i="34"/>
  <c r="L871" i="34"/>
  <c r="K871" i="34"/>
  <c r="J871" i="34"/>
  <c r="Q870" i="34"/>
  <c r="L870" i="34"/>
  <c r="K870" i="34"/>
  <c r="J870" i="34"/>
  <c r="Q869" i="34"/>
  <c r="L869" i="34"/>
  <c r="K869" i="34"/>
  <c r="J869" i="34"/>
  <c r="Q868" i="34"/>
  <c r="L868" i="34"/>
  <c r="K868" i="34"/>
  <c r="J868" i="34"/>
  <c r="Q867" i="34"/>
  <c r="L867" i="34"/>
  <c r="K867" i="34"/>
  <c r="J867" i="34"/>
  <c r="Q866" i="34"/>
  <c r="L866" i="34"/>
  <c r="K866" i="34"/>
  <c r="J866" i="34"/>
  <c r="Q865" i="34"/>
  <c r="L865" i="34"/>
  <c r="K865" i="34"/>
  <c r="J865" i="34"/>
  <c r="Q864" i="34"/>
  <c r="L864" i="34"/>
  <c r="K864" i="34"/>
  <c r="J864" i="34"/>
  <c r="Q863" i="34"/>
  <c r="L863" i="34"/>
  <c r="K863" i="34"/>
  <c r="J863" i="34"/>
  <c r="Q862" i="34"/>
  <c r="L862" i="34"/>
  <c r="K862" i="34"/>
  <c r="J862" i="34"/>
  <c r="Q861" i="34"/>
  <c r="L861" i="34"/>
  <c r="K861" i="34"/>
  <c r="J861" i="34"/>
  <c r="Q860" i="34"/>
  <c r="L860" i="34"/>
  <c r="K860" i="34"/>
  <c r="J860" i="34"/>
  <c r="Q859" i="34"/>
  <c r="L859" i="34"/>
  <c r="K859" i="34"/>
  <c r="J859" i="34"/>
  <c r="Q858" i="34"/>
  <c r="L858" i="34"/>
  <c r="K858" i="34"/>
  <c r="J858" i="34"/>
  <c r="Q857" i="34"/>
  <c r="L857" i="34"/>
  <c r="K857" i="34"/>
  <c r="J857" i="34"/>
  <c r="Q856" i="34"/>
  <c r="L856" i="34"/>
  <c r="K856" i="34"/>
  <c r="J856" i="34"/>
  <c r="Q855" i="34"/>
  <c r="L855" i="34"/>
  <c r="K855" i="34"/>
  <c r="J855" i="34"/>
  <c r="Q854" i="34"/>
  <c r="L854" i="34"/>
  <c r="K854" i="34"/>
  <c r="J854" i="34"/>
  <c r="Q853" i="34"/>
  <c r="L853" i="34"/>
  <c r="K853" i="34"/>
  <c r="J853" i="34"/>
  <c r="L852" i="34"/>
  <c r="K852" i="34"/>
  <c r="J852" i="34"/>
  <c r="R852" i="34" s="1"/>
  <c r="Q851" i="34"/>
  <c r="L851" i="34"/>
  <c r="K851" i="34"/>
  <c r="J851" i="34"/>
  <c r="L850" i="34"/>
  <c r="K850" i="34"/>
  <c r="J850" i="34"/>
  <c r="R850" i="34" s="1"/>
  <c r="Q849" i="34"/>
  <c r="L849" i="34"/>
  <c r="K849" i="34"/>
  <c r="J849" i="34"/>
  <c r="Q848" i="34"/>
  <c r="L848" i="34"/>
  <c r="K848" i="34"/>
  <c r="J848" i="34"/>
  <c r="Q847" i="34"/>
  <c r="L847" i="34"/>
  <c r="K847" i="34"/>
  <c r="J847" i="34"/>
  <c r="Q846" i="34"/>
  <c r="L846" i="34"/>
  <c r="K846" i="34"/>
  <c r="J846" i="34"/>
  <c r="Q845" i="34"/>
  <c r="L845" i="34"/>
  <c r="K845" i="34"/>
  <c r="J845" i="34"/>
  <c r="Q844" i="34"/>
  <c r="L844" i="34"/>
  <c r="K844" i="34"/>
  <c r="J844" i="34"/>
  <c r="Q843" i="34"/>
  <c r="L843" i="34"/>
  <c r="K843" i="34"/>
  <c r="J843" i="34"/>
  <c r="Q842" i="34"/>
  <c r="L842" i="34"/>
  <c r="K842" i="34"/>
  <c r="J842" i="34"/>
  <c r="L841" i="34"/>
  <c r="K841" i="34"/>
  <c r="J841" i="34"/>
  <c r="R841" i="34" s="1"/>
  <c r="Q840" i="34"/>
  <c r="L840" i="34"/>
  <c r="K840" i="34"/>
  <c r="J840" i="34"/>
  <c r="Q839" i="34"/>
  <c r="L839" i="34"/>
  <c r="K839" i="34"/>
  <c r="J839" i="34"/>
  <c r="L838" i="34"/>
  <c r="K838" i="34"/>
  <c r="J838" i="34"/>
  <c r="R838" i="34" s="1"/>
  <c r="Q837" i="34"/>
  <c r="L837" i="34"/>
  <c r="K837" i="34"/>
  <c r="J837" i="34"/>
  <c r="Q836" i="34"/>
  <c r="L836" i="34"/>
  <c r="K836" i="34"/>
  <c r="J836" i="34"/>
  <c r="L835" i="34"/>
  <c r="K835" i="34"/>
  <c r="J835" i="34"/>
  <c r="R835" i="34" s="1"/>
  <c r="L834" i="34"/>
  <c r="K834" i="34"/>
  <c r="J834" i="34"/>
  <c r="R834" i="34" s="1"/>
  <c r="Q833" i="34"/>
  <c r="L833" i="34"/>
  <c r="K833" i="34"/>
  <c r="J833" i="34"/>
  <c r="L832" i="34"/>
  <c r="K832" i="34"/>
  <c r="J832" i="34"/>
  <c r="R832" i="34" s="1"/>
  <c r="Q831" i="34"/>
  <c r="L831" i="34"/>
  <c r="K831" i="34"/>
  <c r="J831" i="34"/>
  <c r="L830" i="34"/>
  <c r="K830" i="34"/>
  <c r="J830" i="34"/>
  <c r="R830" i="34" s="1"/>
  <c r="Q829" i="34"/>
  <c r="L829" i="34"/>
  <c r="K829" i="34"/>
  <c r="J829" i="34"/>
  <c r="L828" i="34"/>
  <c r="K828" i="34"/>
  <c r="J828" i="34"/>
  <c r="R828" i="34" s="1"/>
  <c r="Q827" i="34"/>
  <c r="L827" i="34"/>
  <c r="K827" i="34"/>
  <c r="J827" i="34"/>
  <c r="Q826" i="34"/>
  <c r="L826" i="34"/>
  <c r="K826" i="34"/>
  <c r="J826" i="34"/>
  <c r="Q825" i="34"/>
  <c r="L825" i="34"/>
  <c r="K825" i="34"/>
  <c r="J825" i="34"/>
  <c r="L824" i="34"/>
  <c r="K824" i="34"/>
  <c r="J824" i="34"/>
  <c r="R824" i="34" s="1"/>
  <c r="Q823" i="34"/>
  <c r="L823" i="34"/>
  <c r="K823" i="34"/>
  <c r="J823" i="34"/>
  <c r="Q822" i="34"/>
  <c r="L822" i="34"/>
  <c r="K822" i="34"/>
  <c r="J822" i="34"/>
  <c r="Q821" i="34"/>
  <c r="L821" i="34"/>
  <c r="K821" i="34"/>
  <c r="J821" i="34"/>
  <c r="Q820" i="34"/>
  <c r="L820" i="34"/>
  <c r="K820" i="34"/>
  <c r="J820" i="34"/>
  <c r="Q819" i="34"/>
  <c r="L819" i="34"/>
  <c r="K819" i="34"/>
  <c r="J819" i="34"/>
  <c r="Q818" i="34"/>
  <c r="L818" i="34"/>
  <c r="K818" i="34"/>
  <c r="J818" i="34"/>
  <c r="Q817" i="34"/>
  <c r="L817" i="34"/>
  <c r="K817" i="34"/>
  <c r="J817" i="34"/>
  <c r="Q816" i="34"/>
  <c r="L816" i="34"/>
  <c r="K816" i="34"/>
  <c r="J816" i="34"/>
  <c r="Q815" i="34"/>
  <c r="L815" i="34"/>
  <c r="K815" i="34"/>
  <c r="J815" i="34"/>
  <c r="Q814" i="34"/>
  <c r="L814" i="34"/>
  <c r="K814" i="34"/>
  <c r="J814" i="34"/>
  <c r="L813" i="34"/>
  <c r="K813" i="34"/>
  <c r="J813" i="34"/>
  <c r="R813" i="34" s="1"/>
  <c r="Q812" i="34"/>
  <c r="L812" i="34"/>
  <c r="K812" i="34"/>
  <c r="J812" i="34"/>
  <c r="Q811" i="34"/>
  <c r="L811" i="34"/>
  <c r="K811" i="34"/>
  <c r="J811" i="34"/>
  <c r="Q810" i="34"/>
  <c r="L810" i="34"/>
  <c r="K810" i="34"/>
  <c r="J810" i="34"/>
  <c r="Q809" i="34"/>
  <c r="L809" i="34"/>
  <c r="K809" i="34"/>
  <c r="J809" i="34"/>
  <c r="Q808" i="34"/>
  <c r="L808" i="34"/>
  <c r="K808" i="34"/>
  <c r="J808" i="34"/>
  <c r="Q807" i="34"/>
  <c r="L807" i="34"/>
  <c r="K807" i="34"/>
  <c r="J807" i="34"/>
  <c r="Q806" i="34"/>
  <c r="L806" i="34"/>
  <c r="K806" i="34"/>
  <c r="J806" i="34"/>
  <c r="Q805" i="34"/>
  <c r="L805" i="34"/>
  <c r="K805" i="34"/>
  <c r="J805" i="34"/>
  <c r="Q804" i="34"/>
  <c r="L804" i="34"/>
  <c r="K804" i="34"/>
  <c r="J804" i="34"/>
  <c r="Q803" i="34"/>
  <c r="L803" i="34"/>
  <c r="K803" i="34"/>
  <c r="J803" i="34"/>
  <c r="Q802" i="34"/>
  <c r="L802" i="34"/>
  <c r="K802" i="34"/>
  <c r="J802" i="34"/>
  <c r="Q801" i="34"/>
  <c r="L801" i="34"/>
  <c r="K801" i="34"/>
  <c r="J801" i="34"/>
  <c r="Q800" i="34"/>
  <c r="L800" i="34"/>
  <c r="K800" i="34"/>
  <c r="J800" i="34"/>
  <c r="Q799" i="34"/>
  <c r="L799" i="34"/>
  <c r="K799" i="34"/>
  <c r="J799" i="34"/>
  <c r="Q798" i="34"/>
  <c r="L798" i="34"/>
  <c r="K798" i="34"/>
  <c r="J798" i="34"/>
  <c r="Q797" i="34"/>
  <c r="L797" i="34"/>
  <c r="K797" i="34"/>
  <c r="J797" i="34"/>
  <c r="Q796" i="34"/>
  <c r="L796" i="34"/>
  <c r="K796" i="34"/>
  <c r="J796" i="34"/>
  <c r="Q795" i="34"/>
  <c r="L795" i="34"/>
  <c r="K795" i="34"/>
  <c r="J795" i="34"/>
  <c r="Q794" i="34"/>
  <c r="L794" i="34"/>
  <c r="K794" i="34"/>
  <c r="J794" i="34"/>
  <c r="Q793" i="34"/>
  <c r="L793" i="34"/>
  <c r="K793" i="34"/>
  <c r="J793" i="34"/>
  <c r="Q792" i="34"/>
  <c r="L792" i="34"/>
  <c r="K792" i="34"/>
  <c r="J792" i="34"/>
  <c r="Q791" i="34"/>
  <c r="L791" i="34"/>
  <c r="K791" i="34"/>
  <c r="J791" i="34"/>
  <c r="Q790" i="34"/>
  <c r="L790" i="34"/>
  <c r="K790" i="34"/>
  <c r="J790" i="34"/>
  <c r="Q789" i="34"/>
  <c r="L789" i="34"/>
  <c r="K789" i="34"/>
  <c r="J789" i="34"/>
  <c r="Q788" i="34"/>
  <c r="L788" i="34"/>
  <c r="K788" i="34"/>
  <c r="J788" i="34"/>
  <c r="L787" i="34"/>
  <c r="K787" i="34"/>
  <c r="J787" i="34"/>
  <c r="R787" i="34" s="1"/>
  <c r="L786" i="34"/>
  <c r="K786" i="34"/>
  <c r="J786" i="34"/>
  <c r="R786" i="34" s="1"/>
  <c r="Q785" i="34"/>
  <c r="L785" i="34"/>
  <c r="K785" i="34"/>
  <c r="J785" i="34"/>
  <c r="L784" i="34"/>
  <c r="K784" i="34"/>
  <c r="J784" i="34"/>
  <c r="R784" i="34" s="1"/>
  <c r="Q783" i="34"/>
  <c r="L783" i="34"/>
  <c r="K783" i="34"/>
  <c r="J783" i="34"/>
  <c r="L782" i="34"/>
  <c r="K782" i="34"/>
  <c r="J782" i="34"/>
  <c r="R782" i="34" s="1"/>
  <c r="Q781" i="34"/>
  <c r="L781" i="34"/>
  <c r="K781" i="34"/>
  <c r="J781" i="34"/>
  <c r="Q780" i="34"/>
  <c r="L780" i="34"/>
  <c r="K780" i="34"/>
  <c r="J780" i="34"/>
  <c r="Q779" i="34"/>
  <c r="L779" i="34"/>
  <c r="K779" i="34"/>
  <c r="J779" i="34"/>
  <c r="Q778" i="34"/>
  <c r="L778" i="34"/>
  <c r="K778" i="34"/>
  <c r="J778" i="34"/>
  <c r="L777" i="34"/>
  <c r="K777" i="34"/>
  <c r="J777" i="34"/>
  <c r="R777" i="34" s="1"/>
  <c r="Q776" i="34"/>
  <c r="L776" i="34"/>
  <c r="K776" i="34"/>
  <c r="J776" i="34"/>
  <c r="Q775" i="34"/>
  <c r="L775" i="34"/>
  <c r="K775" i="34"/>
  <c r="J775" i="34"/>
  <c r="Q774" i="34"/>
  <c r="L774" i="34"/>
  <c r="K774" i="34"/>
  <c r="J774" i="34"/>
  <c r="Q773" i="34"/>
  <c r="L773" i="34"/>
  <c r="K773" i="34"/>
  <c r="J773" i="34"/>
  <c r="Q772" i="34"/>
  <c r="L772" i="34"/>
  <c r="K772" i="34"/>
  <c r="J772" i="34"/>
  <c r="Q771" i="34"/>
  <c r="L771" i="34"/>
  <c r="K771" i="34"/>
  <c r="J771" i="34"/>
  <c r="L770" i="34"/>
  <c r="K770" i="34"/>
  <c r="J770" i="34"/>
  <c r="R770" i="34" s="1"/>
  <c r="Q769" i="34"/>
  <c r="L769" i="34"/>
  <c r="K769" i="34"/>
  <c r="J769" i="34"/>
  <c r="Q768" i="34"/>
  <c r="L768" i="34"/>
  <c r="K768" i="34"/>
  <c r="J768" i="34"/>
  <c r="Q767" i="34"/>
  <c r="L767" i="34"/>
  <c r="K767" i="34"/>
  <c r="J767" i="34"/>
  <c r="L766" i="34"/>
  <c r="K766" i="34"/>
  <c r="J766" i="34"/>
  <c r="R766" i="34" s="1"/>
  <c r="Q765" i="34"/>
  <c r="L765" i="34"/>
  <c r="K765" i="34"/>
  <c r="J765" i="34"/>
  <c r="Q764" i="34"/>
  <c r="L764" i="34"/>
  <c r="K764" i="34"/>
  <c r="J764" i="34"/>
  <c r="L763" i="34"/>
  <c r="K763" i="34"/>
  <c r="J763" i="34"/>
  <c r="R763" i="34" s="1"/>
  <c r="Q762" i="34"/>
  <c r="L762" i="34"/>
  <c r="K762" i="34"/>
  <c r="J762" i="34"/>
  <c r="Q761" i="34"/>
  <c r="L761" i="34"/>
  <c r="K761" i="34"/>
  <c r="J761" i="34"/>
  <c r="Q760" i="34"/>
  <c r="L760" i="34"/>
  <c r="K760" i="34"/>
  <c r="J760" i="34"/>
  <c r="Q759" i="34"/>
  <c r="L759" i="34"/>
  <c r="K759" i="34"/>
  <c r="J759" i="34"/>
  <c r="Q758" i="34"/>
  <c r="L758" i="34"/>
  <c r="K758" i="34"/>
  <c r="J758" i="34"/>
  <c r="Q757" i="34"/>
  <c r="L757" i="34"/>
  <c r="K757" i="34"/>
  <c r="J757" i="34"/>
  <c r="Q756" i="34"/>
  <c r="L756" i="34"/>
  <c r="K756" i="34"/>
  <c r="J756" i="34"/>
  <c r="Q755" i="34"/>
  <c r="L755" i="34"/>
  <c r="K755" i="34"/>
  <c r="J755" i="34"/>
  <c r="L754" i="34"/>
  <c r="K754" i="34"/>
  <c r="J754" i="34"/>
  <c r="R754" i="34" s="1"/>
  <c r="Q753" i="34"/>
  <c r="L753" i="34"/>
  <c r="K753" i="34"/>
  <c r="J753" i="34"/>
  <c r="Q752" i="34"/>
  <c r="L752" i="34"/>
  <c r="K752" i="34"/>
  <c r="J752" i="34"/>
  <c r="Q751" i="34"/>
  <c r="L751" i="34"/>
  <c r="K751" i="34"/>
  <c r="J751" i="34"/>
  <c r="Q750" i="34"/>
  <c r="L750" i="34"/>
  <c r="K750" i="34"/>
  <c r="J750" i="34"/>
  <c r="Q749" i="34"/>
  <c r="L749" i="34"/>
  <c r="K749" i="34"/>
  <c r="J749" i="34"/>
  <c r="Q748" i="34"/>
  <c r="L748" i="34"/>
  <c r="K748" i="34"/>
  <c r="J748" i="34"/>
  <c r="Q747" i="34"/>
  <c r="L747" i="34"/>
  <c r="K747" i="34"/>
  <c r="J747" i="34"/>
  <c r="L746" i="34"/>
  <c r="K746" i="34"/>
  <c r="J746" i="34"/>
  <c r="R746" i="34" s="1"/>
  <c r="Q745" i="34"/>
  <c r="L745" i="34"/>
  <c r="K745" i="34"/>
  <c r="J745" i="34"/>
  <c r="Q744" i="34"/>
  <c r="L744" i="34"/>
  <c r="K744" i="34"/>
  <c r="J744" i="34"/>
  <c r="Q743" i="34"/>
  <c r="L743" i="34"/>
  <c r="K743" i="34"/>
  <c r="J743" i="34"/>
  <c r="Q742" i="34"/>
  <c r="L742" i="34"/>
  <c r="K742" i="34"/>
  <c r="J742" i="34"/>
  <c r="Q741" i="34"/>
  <c r="L741" i="34"/>
  <c r="K741" i="34"/>
  <c r="J741" i="34"/>
  <c r="Q740" i="34"/>
  <c r="L740" i="34"/>
  <c r="K740" i="34"/>
  <c r="J740" i="34"/>
  <c r="Q739" i="34"/>
  <c r="L739" i="34"/>
  <c r="K739" i="34"/>
  <c r="J739" i="34"/>
  <c r="L738" i="34"/>
  <c r="K738" i="34"/>
  <c r="J738" i="34"/>
  <c r="R738" i="34" s="1"/>
  <c r="Q737" i="34"/>
  <c r="L737" i="34"/>
  <c r="K737" i="34"/>
  <c r="J737" i="34"/>
  <c r="Q736" i="34"/>
  <c r="L736" i="34"/>
  <c r="K736" i="34"/>
  <c r="J736" i="34"/>
  <c r="Q735" i="34"/>
  <c r="L735" i="34"/>
  <c r="K735" i="34"/>
  <c r="J735" i="34"/>
  <c r="Q734" i="34"/>
  <c r="L734" i="34"/>
  <c r="K734" i="34"/>
  <c r="J734" i="34"/>
  <c r="Q733" i="34"/>
  <c r="L733" i="34"/>
  <c r="K733" i="34"/>
  <c r="J733" i="34"/>
  <c r="Q732" i="34"/>
  <c r="L732" i="34"/>
  <c r="K732" i="34"/>
  <c r="J732" i="34"/>
  <c r="Q731" i="34"/>
  <c r="L731" i="34"/>
  <c r="K731" i="34"/>
  <c r="J731" i="34"/>
  <c r="Q730" i="34"/>
  <c r="L730" i="34"/>
  <c r="K730" i="34"/>
  <c r="J730" i="34"/>
  <c r="Q729" i="34"/>
  <c r="L729" i="34"/>
  <c r="K729" i="34"/>
  <c r="J729" i="34"/>
  <c r="Q728" i="34"/>
  <c r="L728" i="34"/>
  <c r="K728" i="34"/>
  <c r="J728" i="34"/>
  <c r="Q727" i="34"/>
  <c r="L727" i="34"/>
  <c r="K727" i="34"/>
  <c r="J727" i="34"/>
  <c r="Q726" i="34"/>
  <c r="L726" i="34"/>
  <c r="K726" i="34"/>
  <c r="J726" i="34"/>
  <c r="Q725" i="34"/>
  <c r="L725" i="34"/>
  <c r="K725" i="34"/>
  <c r="J725" i="34"/>
  <c r="Q724" i="34"/>
  <c r="L724" i="34"/>
  <c r="K724" i="34"/>
  <c r="J724" i="34"/>
  <c r="Q723" i="34"/>
  <c r="L723" i="34"/>
  <c r="K723" i="34"/>
  <c r="J723" i="34"/>
  <c r="L722" i="34"/>
  <c r="K722" i="34"/>
  <c r="J722" i="34"/>
  <c r="R722" i="34" s="1"/>
  <c r="Q721" i="34"/>
  <c r="L721" i="34"/>
  <c r="K721" i="34"/>
  <c r="J721" i="34"/>
  <c r="Q720" i="34"/>
  <c r="L720" i="34"/>
  <c r="K720" i="34"/>
  <c r="J720" i="34"/>
  <c r="Q719" i="34"/>
  <c r="L719" i="34"/>
  <c r="K719" i="34"/>
  <c r="J719" i="34"/>
  <c r="Q718" i="34"/>
  <c r="L718" i="34"/>
  <c r="K718" i="34"/>
  <c r="J718" i="34"/>
  <c r="Q717" i="34"/>
  <c r="L717" i="34"/>
  <c r="K717" i="34"/>
  <c r="J717" i="34"/>
  <c r="Q716" i="34"/>
  <c r="L716" i="34"/>
  <c r="K716" i="34"/>
  <c r="J716" i="34"/>
  <c r="Q715" i="34"/>
  <c r="L715" i="34"/>
  <c r="K715" i="34"/>
  <c r="J715" i="34"/>
  <c r="Q714" i="34"/>
  <c r="L714" i="34"/>
  <c r="K714" i="34"/>
  <c r="J714" i="34"/>
  <c r="Q713" i="34"/>
  <c r="L713" i="34"/>
  <c r="K713" i="34"/>
  <c r="J713" i="34"/>
  <c r="Q712" i="34"/>
  <c r="L712" i="34"/>
  <c r="K712" i="34"/>
  <c r="J712" i="34"/>
  <c r="Q711" i="34"/>
  <c r="L711" i="34"/>
  <c r="K711" i="34"/>
  <c r="J711" i="34"/>
  <c r="Q710" i="34"/>
  <c r="L710" i="34"/>
  <c r="K710" i="34"/>
  <c r="J710" i="34"/>
  <c r="Q709" i="34"/>
  <c r="L709" i="34"/>
  <c r="K709" i="34"/>
  <c r="J709" i="34"/>
  <c r="L708" i="34"/>
  <c r="K708" i="34"/>
  <c r="J708" i="34"/>
  <c r="R708" i="34" s="1"/>
  <c r="Q707" i="34"/>
  <c r="L707" i="34"/>
  <c r="K707" i="34"/>
  <c r="J707" i="34"/>
  <c r="Q706" i="34"/>
  <c r="L706" i="34"/>
  <c r="K706" i="34"/>
  <c r="J706" i="34"/>
  <c r="Q705" i="34"/>
  <c r="L705" i="34"/>
  <c r="K705" i="34"/>
  <c r="J705" i="34"/>
  <c r="Q704" i="34"/>
  <c r="L704" i="34"/>
  <c r="K704" i="34"/>
  <c r="J704" i="34"/>
  <c r="Q703" i="34"/>
  <c r="L703" i="34"/>
  <c r="K703" i="34"/>
  <c r="J703" i="34"/>
  <c r="Q702" i="34"/>
  <c r="L702" i="34"/>
  <c r="K702" i="34"/>
  <c r="J702" i="34"/>
  <c r="Q701" i="34"/>
  <c r="L701" i="34"/>
  <c r="K701" i="34"/>
  <c r="J701" i="34"/>
  <c r="Q700" i="34"/>
  <c r="L700" i="34"/>
  <c r="K700" i="34"/>
  <c r="J700" i="34"/>
  <c r="Q699" i="34"/>
  <c r="L699" i="34"/>
  <c r="K699" i="34"/>
  <c r="J699" i="34"/>
  <c r="Q698" i="34"/>
  <c r="L698" i="34"/>
  <c r="K698" i="34"/>
  <c r="J698" i="34"/>
  <c r="Q697" i="34"/>
  <c r="L697" i="34"/>
  <c r="K697" i="34"/>
  <c r="J697" i="34"/>
  <c r="Q696" i="34"/>
  <c r="L696" i="34"/>
  <c r="K696" i="34"/>
  <c r="J696" i="34"/>
  <c r="Q695" i="34"/>
  <c r="L695" i="34"/>
  <c r="K695" i="34"/>
  <c r="J695" i="34"/>
  <c r="Q694" i="34"/>
  <c r="L694" i="34"/>
  <c r="K694" i="34"/>
  <c r="J694" i="34"/>
  <c r="L693" i="34"/>
  <c r="K693" i="34"/>
  <c r="J693" i="34"/>
  <c r="R693" i="34" s="1"/>
  <c r="Q692" i="34"/>
  <c r="L692" i="34"/>
  <c r="K692" i="34"/>
  <c r="J692" i="34"/>
  <c r="Q691" i="34"/>
  <c r="L691" i="34"/>
  <c r="K691" i="34"/>
  <c r="J691" i="34"/>
  <c r="Q690" i="34"/>
  <c r="L690" i="34"/>
  <c r="K690" i="34"/>
  <c r="J690" i="34"/>
  <c r="Q689" i="34"/>
  <c r="L689" i="34"/>
  <c r="K689" i="34"/>
  <c r="J689" i="34"/>
  <c r="Q688" i="34"/>
  <c r="L688" i="34"/>
  <c r="K688" i="34"/>
  <c r="J688" i="34"/>
  <c r="L687" i="34"/>
  <c r="K687" i="34"/>
  <c r="J687" i="34"/>
  <c r="R687" i="34" s="1"/>
  <c r="Q686" i="34"/>
  <c r="L686" i="34"/>
  <c r="K686" i="34"/>
  <c r="J686" i="34"/>
  <c r="Q685" i="34"/>
  <c r="L685" i="34"/>
  <c r="K685" i="34"/>
  <c r="J685" i="34"/>
  <c r="Q684" i="34"/>
  <c r="L684" i="34"/>
  <c r="K684" i="34"/>
  <c r="J684" i="34"/>
  <c r="Q683" i="34"/>
  <c r="L683" i="34"/>
  <c r="K683" i="34"/>
  <c r="J683" i="34"/>
  <c r="L682" i="34"/>
  <c r="K682" i="34"/>
  <c r="J682" i="34"/>
  <c r="R682" i="34" s="1"/>
  <c r="Q681" i="34"/>
  <c r="L681" i="34"/>
  <c r="K681" i="34"/>
  <c r="J681" i="34"/>
  <c r="L680" i="34"/>
  <c r="K680" i="34"/>
  <c r="J680" i="34"/>
  <c r="R680" i="34" s="1"/>
  <c r="Q679" i="34"/>
  <c r="L679" i="34"/>
  <c r="K679" i="34"/>
  <c r="J679" i="34"/>
  <c r="Q678" i="34"/>
  <c r="L678" i="34"/>
  <c r="K678" i="34"/>
  <c r="J678" i="34"/>
  <c r="Q677" i="34"/>
  <c r="L677" i="34"/>
  <c r="K677" i="34"/>
  <c r="J677" i="34"/>
  <c r="Q676" i="34"/>
  <c r="L676" i="34"/>
  <c r="K676" i="34"/>
  <c r="J676" i="34"/>
  <c r="L675" i="34"/>
  <c r="K675" i="34"/>
  <c r="J675" i="34"/>
  <c r="R675" i="34" s="1"/>
  <c r="Q674" i="34"/>
  <c r="L674" i="34"/>
  <c r="K674" i="34"/>
  <c r="J674" i="34"/>
  <c r="Q673" i="34"/>
  <c r="L673" i="34"/>
  <c r="K673" i="34"/>
  <c r="J673" i="34"/>
  <c r="Q672" i="34"/>
  <c r="L672" i="34"/>
  <c r="K672" i="34"/>
  <c r="J672" i="34"/>
  <c r="Q671" i="34"/>
  <c r="L671" i="34"/>
  <c r="K671" i="34"/>
  <c r="J671" i="34"/>
  <c r="Q670" i="34"/>
  <c r="L670" i="34"/>
  <c r="K670" i="34"/>
  <c r="J670" i="34"/>
  <c r="Q669" i="34"/>
  <c r="L669" i="34"/>
  <c r="K669" i="34"/>
  <c r="J669" i="34"/>
  <c r="Q668" i="34"/>
  <c r="L668" i="34"/>
  <c r="K668" i="34"/>
  <c r="J668" i="34"/>
  <c r="Q667" i="34"/>
  <c r="L667" i="34"/>
  <c r="K667" i="34"/>
  <c r="J667" i="34"/>
  <c r="Q666" i="34"/>
  <c r="L666" i="34"/>
  <c r="K666" i="34"/>
  <c r="J666" i="34"/>
  <c r="Q665" i="34"/>
  <c r="L665" i="34"/>
  <c r="K665" i="34"/>
  <c r="J665" i="34"/>
  <c r="Q664" i="34"/>
  <c r="L664" i="34"/>
  <c r="K664" i="34"/>
  <c r="J664" i="34"/>
  <c r="Q663" i="34"/>
  <c r="L663" i="34"/>
  <c r="K663" i="34"/>
  <c r="J663" i="34"/>
  <c r="Q662" i="34"/>
  <c r="L662" i="34"/>
  <c r="K662" i="34"/>
  <c r="J662" i="34"/>
  <c r="Q661" i="34"/>
  <c r="L661" i="34"/>
  <c r="K661" i="34"/>
  <c r="J661" i="34"/>
  <c r="Q660" i="34"/>
  <c r="L660" i="34"/>
  <c r="K660" i="34"/>
  <c r="J660" i="34"/>
  <c r="Q659" i="34"/>
  <c r="L659" i="34"/>
  <c r="K659" i="34"/>
  <c r="J659" i="34"/>
  <c r="Q658" i="34"/>
  <c r="L658" i="34"/>
  <c r="K658" i="34"/>
  <c r="J658" i="34"/>
  <c r="Q657" i="34"/>
  <c r="L657" i="34"/>
  <c r="K657" i="34"/>
  <c r="J657" i="34"/>
  <c r="Q656" i="34"/>
  <c r="L656" i="34"/>
  <c r="K656" i="34"/>
  <c r="J656" i="34"/>
  <c r="Q655" i="34"/>
  <c r="L655" i="34"/>
  <c r="K655" i="34"/>
  <c r="J655" i="34"/>
  <c r="Q654" i="34"/>
  <c r="L654" i="34"/>
  <c r="K654" i="34"/>
  <c r="J654" i="34"/>
  <c r="Q653" i="34"/>
  <c r="L653" i="34"/>
  <c r="K653" i="34"/>
  <c r="J653" i="34"/>
  <c r="Q652" i="34"/>
  <c r="L652" i="34"/>
  <c r="K652" i="34"/>
  <c r="J652" i="34"/>
  <c r="Q651" i="34"/>
  <c r="L651" i="34"/>
  <c r="K651" i="34"/>
  <c r="J651" i="34"/>
  <c r="L650" i="34"/>
  <c r="K650" i="34"/>
  <c r="J650" i="34"/>
  <c r="R650" i="34" s="1"/>
  <c r="Q649" i="34"/>
  <c r="L649" i="34"/>
  <c r="K649" i="34"/>
  <c r="J649" i="34"/>
  <c r="Q648" i="34"/>
  <c r="L648" i="34"/>
  <c r="K648" i="34"/>
  <c r="J648" i="34"/>
  <c r="Q647" i="34"/>
  <c r="L647" i="34"/>
  <c r="K647" i="34"/>
  <c r="J647" i="34"/>
  <c r="Q646" i="34"/>
  <c r="L646" i="34"/>
  <c r="K646" i="34"/>
  <c r="J646" i="34"/>
  <c r="Q645" i="34"/>
  <c r="L645" i="34"/>
  <c r="K645" i="34"/>
  <c r="J645" i="34"/>
  <c r="Q644" i="34"/>
  <c r="L644" i="34"/>
  <c r="K644" i="34"/>
  <c r="J644" i="34"/>
  <c r="Q643" i="34"/>
  <c r="L643" i="34"/>
  <c r="K643" i="34"/>
  <c r="J643" i="34"/>
  <c r="Q642" i="34"/>
  <c r="L642" i="34"/>
  <c r="K642" i="34"/>
  <c r="J642" i="34"/>
  <c r="Q641" i="34"/>
  <c r="L641" i="34"/>
  <c r="K641" i="34"/>
  <c r="J641" i="34"/>
  <c r="Q640" i="34"/>
  <c r="L640" i="34"/>
  <c r="K640" i="34"/>
  <c r="J640" i="34"/>
  <c r="Q639" i="34"/>
  <c r="L639" i="34"/>
  <c r="K639" i="34"/>
  <c r="J639" i="34"/>
  <c r="Q638" i="34"/>
  <c r="L638" i="34"/>
  <c r="K638" i="34"/>
  <c r="J638" i="34"/>
  <c r="Q637" i="34"/>
  <c r="L637" i="34"/>
  <c r="K637" i="34"/>
  <c r="J637" i="34"/>
  <c r="Q636" i="34"/>
  <c r="L636" i="34"/>
  <c r="K636" i="34"/>
  <c r="J636" i="34"/>
  <c r="Q635" i="34"/>
  <c r="L635" i="34"/>
  <c r="K635" i="34"/>
  <c r="J635" i="34"/>
  <c r="Q634" i="34"/>
  <c r="L634" i="34"/>
  <c r="K634" i="34"/>
  <c r="J634" i="34"/>
  <c r="Q633" i="34"/>
  <c r="L633" i="34"/>
  <c r="K633" i="34"/>
  <c r="J633" i="34"/>
  <c r="Q632" i="34"/>
  <c r="L632" i="34"/>
  <c r="K632" i="34"/>
  <c r="J632" i="34"/>
  <c r="Q631" i="34"/>
  <c r="L631" i="34"/>
  <c r="K631" i="34"/>
  <c r="J631" i="34"/>
  <c r="Q630" i="34"/>
  <c r="L630" i="34"/>
  <c r="K630" i="34"/>
  <c r="J630" i="34"/>
  <c r="Q629" i="34"/>
  <c r="L629" i="34"/>
  <c r="K629" i="34"/>
  <c r="J629" i="34"/>
  <c r="Q628" i="34"/>
  <c r="L628" i="34"/>
  <c r="K628" i="34"/>
  <c r="J628" i="34"/>
  <c r="Q627" i="34"/>
  <c r="L627" i="34"/>
  <c r="K627" i="34"/>
  <c r="J627" i="34"/>
  <c r="L626" i="34"/>
  <c r="K626" i="34"/>
  <c r="J626" i="34"/>
  <c r="R626" i="34" s="1"/>
  <c r="L625" i="34"/>
  <c r="K625" i="34"/>
  <c r="J625" i="34"/>
  <c r="R625" i="34" s="1"/>
  <c r="Q624" i="34"/>
  <c r="L624" i="34"/>
  <c r="K624" i="34"/>
  <c r="J624" i="34"/>
  <c r="Q623" i="34"/>
  <c r="L623" i="34"/>
  <c r="K623" i="34"/>
  <c r="J623" i="34"/>
  <c r="Q622" i="34"/>
  <c r="L622" i="34"/>
  <c r="K622" i="34"/>
  <c r="J622" i="34"/>
  <c r="Q621" i="34"/>
  <c r="L621" i="34"/>
  <c r="K621" i="34"/>
  <c r="J621" i="34"/>
  <c r="Q620" i="34"/>
  <c r="L620" i="34"/>
  <c r="K620" i="34"/>
  <c r="J620" i="34"/>
  <c r="Q619" i="34"/>
  <c r="L619" i="34"/>
  <c r="K619" i="34"/>
  <c r="J619" i="34"/>
  <c r="Q618" i="34"/>
  <c r="L618" i="34"/>
  <c r="K618" i="34"/>
  <c r="J618" i="34"/>
  <c r="Q617" i="34"/>
  <c r="L617" i="34"/>
  <c r="K617" i="34"/>
  <c r="J617" i="34"/>
  <c r="L616" i="34"/>
  <c r="K616" i="34"/>
  <c r="J616" i="34"/>
  <c r="R616" i="34" s="1"/>
  <c r="Q615" i="34"/>
  <c r="L615" i="34"/>
  <c r="K615" i="34"/>
  <c r="J615" i="34"/>
  <c r="Q614" i="34"/>
  <c r="L614" i="34"/>
  <c r="K614" i="34"/>
  <c r="J614" i="34"/>
  <c r="Q613" i="34"/>
  <c r="L613" i="34"/>
  <c r="K613" i="34"/>
  <c r="J613" i="34"/>
  <c r="Q612" i="34"/>
  <c r="L612" i="34"/>
  <c r="K612" i="34"/>
  <c r="J612" i="34"/>
  <c r="Q611" i="34"/>
  <c r="L611" i="34"/>
  <c r="K611" i="34"/>
  <c r="J611" i="34"/>
  <c r="Q610" i="34"/>
  <c r="L610" i="34"/>
  <c r="K610" i="34"/>
  <c r="J610" i="34"/>
  <c r="Q609" i="34"/>
  <c r="L609" i="34"/>
  <c r="K609" i="34"/>
  <c r="J609" i="34"/>
  <c r="Q608" i="34"/>
  <c r="L608" i="34"/>
  <c r="K608" i="34"/>
  <c r="J608" i="34"/>
  <c r="Q607" i="34"/>
  <c r="L607" i="34"/>
  <c r="K607" i="34"/>
  <c r="J607" i="34"/>
  <c r="L606" i="34"/>
  <c r="K606" i="34"/>
  <c r="J606" i="34"/>
  <c r="R606" i="34" s="1"/>
  <c r="Q605" i="34"/>
  <c r="L605" i="34"/>
  <c r="K605" i="34"/>
  <c r="J605" i="34"/>
  <c r="Q604" i="34"/>
  <c r="L604" i="34"/>
  <c r="K604" i="34"/>
  <c r="J604" i="34"/>
  <c r="Q603" i="34"/>
  <c r="L603" i="34"/>
  <c r="K603" i="34"/>
  <c r="J603" i="34"/>
  <c r="L602" i="34"/>
  <c r="K602" i="34"/>
  <c r="J602" i="34"/>
  <c r="R602" i="34" s="1"/>
  <c r="L601" i="34"/>
  <c r="K601" i="34"/>
  <c r="J601" i="34"/>
  <c r="R601" i="34" s="1"/>
  <c r="Q600" i="34"/>
  <c r="L600" i="34"/>
  <c r="K600" i="34"/>
  <c r="J600" i="34"/>
  <c r="Q599" i="34"/>
  <c r="L599" i="34"/>
  <c r="K599" i="34"/>
  <c r="J599" i="34"/>
  <c r="Q598" i="34"/>
  <c r="L598" i="34"/>
  <c r="K598" i="34"/>
  <c r="J598" i="34"/>
  <c r="L597" i="34"/>
  <c r="K597" i="34"/>
  <c r="J597" i="34"/>
  <c r="R597" i="34" s="1"/>
  <c r="Q596" i="34"/>
  <c r="L596" i="34"/>
  <c r="K596" i="34"/>
  <c r="J596" i="34"/>
  <c r="Q595" i="34"/>
  <c r="L595" i="34"/>
  <c r="K595" i="34"/>
  <c r="J595" i="34"/>
  <c r="Q594" i="34"/>
  <c r="L594" i="34"/>
  <c r="K594" i="34"/>
  <c r="J594" i="34"/>
  <c r="Q593" i="34"/>
  <c r="L593" i="34"/>
  <c r="K593" i="34"/>
  <c r="J593" i="34"/>
  <c r="Q592" i="34"/>
  <c r="L592" i="34"/>
  <c r="K592" i="34"/>
  <c r="J592" i="34"/>
  <c r="Q591" i="34"/>
  <c r="L591" i="34"/>
  <c r="K591" i="34"/>
  <c r="J591" i="34"/>
  <c r="Q590" i="34"/>
  <c r="L590" i="34"/>
  <c r="K590" i="34"/>
  <c r="J590" i="34"/>
  <c r="L589" i="34"/>
  <c r="K589" i="34"/>
  <c r="J589" i="34"/>
  <c r="R589" i="34" s="1"/>
  <c r="Q588" i="34"/>
  <c r="L588" i="34"/>
  <c r="K588" i="34"/>
  <c r="J588" i="34"/>
  <c r="L587" i="34"/>
  <c r="K587" i="34"/>
  <c r="J587" i="34"/>
  <c r="R587" i="34" s="1"/>
  <c r="Q586" i="34"/>
  <c r="L586" i="34"/>
  <c r="K586" i="34"/>
  <c r="J586" i="34"/>
  <c r="Q585" i="34"/>
  <c r="L585" i="34"/>
  <c r="K585" i="34"/>
  <c r="J585" i="34"/>
  <c r="Q584" i="34"/>
  <c r="L584" i="34"/>
  <c r="K584" i="34"/>
  <c r="J584" i="34"/>
  <c r="L583" i="34"/>
  <c r="K583" i="34"/>
  <c r="J583" i="34"/>
  <c r="R583" i="34" s="1"/>
  <c r="Q582" i="34"/>
  <c r="L582" i="34"/>
  <c r="K582" i="34"/>
  <c r="J582" i="34"/>
  <c r="Q581" i="34"/>
  <c r="L581" i="34"/>
  <c r="K581" i="34"/>
  <c r="J581" i="34"/>
  <c r="Q580" i="34"/>
  <c r="L580" i="34"/>
  <c r="K580" i="34"/>
  <c r="J580" i="34"/>
  <c r="Q579" i="34"/>
  <c r="L579" i="34"/>
  <c r="K579" i="34"/>
  <c r="J579" i="34"/>
  <c r="Q578" i="34"/>
  <c r="L578" i="34"/>
  <c r="K578" i="34"/>
  <c r="J578" i="34"/>
  <c r="Q577" i="34"/>
  <c r="L577" i="34"/>
  <c r="K577" i="34"/>
  <c r="J577" i="34"/>
  <c r="Q576" i="34"/>
  <c r="L576" i="34"/>
  <c r="K576" i="34"/>
  <c r="J576" i="34"/>
  <c r="Q575" i="34"/>
  <c r="L575" i="34"/>
  <c r="K575" i="34"/>
  <c r="J575" i="34"/>
  <c r="Q574" i="34"/>
  <c r="L574" i="34"/>
  <c r="K574" i="34"/>
  <c r="J574" i="34"/>
  <c r="Q573" i="34"/>
  <c r="L573" i="34"/>
  <c r="K573" i="34"/>
  <c r="J573" i="34"/>
  <c r="Q572" i="34"/>
  <c r="L572" i="34"/>
  <c r="K572" i="34"/>
  <c r="J572" i="34"/>
  <c r="Q571" i="34"/>
  <c r="L571" i="34"/>
  <c r="K571" i="34"/>
  <c r="J571" i="34"/>
  <c r="Q570" i="34"/>
  <c r="L570" i="34"/>
  <c r="K570" i="34"/>
  <c r="J570" i="34"/>
  <c r="Q569" i="34"/>
  <c r="L569" i="34"/>
  <c r="K569" i="34"/>
  <c r="J569" i="34"/>
  <c r="Q568" i="34"/>
  <c r="L568" i="34"/>
  <c r="K568" i="34"/>
  <c r="J568" i="34"/>
  <c r="Q567" i="34"/>
  <c r="L567" i="34"/>
  <c r="K567" i="34"/>
  <c r="J567" i="34"/>
  <c r="L566" i="34"/>
  <c r="K566" i="34"/>
  <c r="J566" i="34"/>
  <c r="R566" i="34" s="1"/>
  <c r="L565" i="34"/>
  <c r="K565" i="34"/>
  <c r="J565" i="34"/>
  <c r="R565" i="34" s="1"/>
  <c r="L564" i="34"/>
  <c r="K564" i="34"/>
  <c r="J564" i="34"/>
  <c r="R564" i="34" s="1"/>
  <c r="L563" i="34"/>
  <c r="K563" i="34"/>
  <c r="J563" i="34"/>
  <c r="R563" i="34" s="1"/>
  <c r="L562" i="34"/>
  <c r="K562" i="34"/>
  <c r="J562" i="34"/>
  <c r="R562" i="34" s="1"/>
  <c r="L561" i="34"/>
  <c r="K561" i="34"/>
  <c r="J561" i="34"/>
  <c r="R561" i="34" s="1"/>
  <c r="L560" i="34"/>
  <c r="K560" i="34"/>
  <c r="J560" i="34"/>
  <c r="R560" i="34" s="1"/>
  <c r="Q559" i="34"/>
  <c r="L559" i="34"/>
  <c r="K559" i="34"/>
  <c r="J559" i="34"/>
  <c r="Q558" i="34"/>
  <c r="L558" i="34"/>
  <c r="K558" i="34"/>
  <c r="J558" i="34"/>
  <c r="L557" i="34"/>
  <c r="K557" i="34"/>
  <c r="J557" i="34"/>
  <c r="R557" i="34" s="1"/>
  <c r="L556" i="34"/>
  <c r="K556" i="34"/>
  <c r="J556" i="34"/>
  <c r="R556" i="34" s="1"/>
  <c r="L555" i="34"/>
  <c r="K555" i="34"/>
  <c r="J555" i="34"/>
  <c r="R555" i="34" s="1"/>
  <c r="L554" i="34"/>
  <c r="K554" i="34"/>
  <c r="J554" i="34"/>
  <c r="R554" i="34" s="1"/>
  <c r="L553" i="34"/>
  <c r="K553" i="34"/>
  <c r="J553" i="34"/>
  <c r="R553" i="34" s="1"/>
  <c r="L552" i="34"/>
  <c r="K552" i="34"/>
  <c r="J552" i="34"/>
  <c r="R552" i="34" s="1"/>
  <c r="Q551" i="34"/>
  <c r="L551" i="34"/>
  <c r="K551" i="34"/>
  <c r="J551" i="34"/>
  <c r="Q550" i="34"/>
  <c r="L550" i="34"/>
  <c r="K550" i="34"/>
  <c r="J550" i="34"/>
  <c r="Q549" i="34"/>
  <c r="L549" i="34"/>
  <c r="K549" i="34"/>
  <c r="J549" i="34"/>
  <c r="Q548" i="34"/>
  <c r="L548" i="34"/>
  <c r="K548" i="34"/>
  <c r="J548" i="34"/>
  <c r="Q547" i="34"/>
  <c r="L547" i="34"/>
  <c r="K547" i="34"/>
  <c r="J547" i="34"/>
  <c r="Q546" i="34"/>
  <c r="L546" i="34"/>
  <c r="K546" i="34"/>
  <c r="J546" i="34"/>
  <c r="Q545" i="34"/>
  <c r="L545" i="34"/>
  <c r="K545" i="34"/>
  <c r="J545" i="34"/>
  <c r="Q544" i="34"/>
  <c r="L544" i="34"/>
  <c r="K544" i="34"/>
  <c r="J544" i="34"/>
  <c r="Q543" i="34"/>
  <c r="L543" i="34"/>
  <c r="K543" i="34"/>
  <c r="J543" i="34"/>
  <c r="Q542" i="34"/>
  <c r="L542" i="34"/>
  <c r="K542" i="34"/>
  <c r="J542" i="34"/>
  <c r="Q541" i="34"/>
  <c r="L541" i="34"/>
  <c r="K541" i="34"/>
  <c r="J541" i="34"/>
  <c r="Q540" i="34"/>
  <c r="L540" i="34"/>
  <c r="K540" i="34"/>
  <c r="J540" i="34"/>
  <c r="L539" i="34"/>
  <c r="K539" i="34"/>
  <c r="J539" i="34"/>
  <c r="R539" i="34" s="1"/>
  <c r="Q538" i="34"/>
  <c r="L538" i="34"/>
  <c r="K538" i="34"/>
  <c r="J538" i="34"/>
  <c r="Q537" i="34"/>
  <c r="L537" i="34"/>
  <c r="K537" i="34"/>
  <c r="J537" i="34"/>
  <c r="Q536" i="34"/>
  <c r="L536" i="34"/>
  <c r="K536" i="34"/>
  <c r="J536" i="34"/>
  <c r="Q535" i="34"/>
  <c r="L535" i="34"/>
  <c r="K535" i="34"/>
  <c r="J535" i="34"/>
  <c r="Q534" i="34"/>
  <c r="L534" i="34"/>
  <c r="K534" i="34"/>
  <c r="J534" i="34"/>
  <c r="L533" i="34"/>
  <c r="K533" i="34"/>
  <c r="J533" i="34"/>
  <c r="R533" i="34" s="1"/>
  <c r="Q532" i="34"/>
  <c r="L532" i="34"/>
  <c r="K532" i="34"/>
  <c r="J532" i="34"/>
  <c r="L531" i="34"/>
  <c r="K531" i="34"/>
  <c r="J531" i="34"/>
  <c r="R531" i="34" s="1"/>
  <c r="Q530" i="34"/>
  <c r="L530" i="34"/>
  <c r="K530" i="34"/>
  <c r="J530" i="34"/>
  <c r="Q529" i="34"/>
  <c r="L529" i="34"/>
  <c r="K529" i="34"/>
  <c r="J529" i="34"/>
  <c r="Q528" i="34"/>
  <c r="L528" i="34"/>
  <c r="K528" i="34"/>
  <c r="J528" i="34"/>
  <c r="Q527" i="34"/>
  <c r="L527" i="34"/>
  <c r="K527" i="34"/>
  <c r="J527" i="34"/>
  <c r="L526" i="34"/>
  <c r="K526" i="34"/>
  <c r="J526" i="34"/>
  <c r="R526" i="34" s="1"/>
  <c r="Q525" i="34"/>
  <c r="L525" i="34"/>
  <c r="K525" i="34"/>
  <c r="J525" i="34"/>
  <c r="Q524" i="34"/>
  <c r="L524" i="34"/>
  <c r="K524" i="34"/>
  <c r="J524" i="34"/>
  <c r="L523" i="34"/>
  <c r="K523" i="34"/>
  <c r="J523" i="34"/>
  <c r="R523" i="34" s="1"/>
  <c r="Q522" i="34"/>
  <c r="L522" i="34"/>
  <c r="K522" i="34"/>
  <c r="J522" i="34"/>
  <c r="Q521" i="34"/>
  <c r="L521" i="34"/>
  <c r="K521" i="34"/>
  <c r="J521" i="34"/>
  <c r="Q520" i="34"/>
  <c r="L520" i="34"/>
  <c r="K520" i="34"/>
  <c r="J520" i="34"/>
  <c r="Q519" i="34"/>
  <c r="L519" i="34"/>
  <c r="K519" i="34"/>
  <c r="J519" i="34"/>
  <c r="Q518" i="34"/>
  <c r="L518" i="34"/>
  <c r="K518" i="34"/>
  <c r="J518" i="34"/>
  <c r="Q517" i="34"/>
  <c r="L517" i="34"/>
  <c r="K517" i="34"/>
  <c r="J517" i="34"/>
  <c r="Q516" i="34"/>
  <c r="L516" i="34"/>
  <c r="K516" i="34"/>
  <c r="J516" i="34"/>
  <c r="Q515" i="34"/>
  <c r="L515" i="34"/>
  <c r="K515" i="34"/>
  <c r="J515" i="34"/>
  <c r="Q514" i="34"/>
  <c r="L514" i="34"/>
  <c r="K514" i="34"/>
  <c r="J514" i="34"/>
  <c r="Q513" i="34"/>
  <c r="L513" i="34"/>
  <c r="K513" i="34"/>
  <c r="J513" i="34"/>
  <c r="Q512" i="34"/>
  <c r="L512" i="34"/>
  <c r="K512" i="34"/>
  <c r="J512" i="34"/>
  <c r="Q511" i="34"/>
  <c r="L511" i="34"/>
  <c r="K511" i="34"/>
  <c r="J511" i="34"/>
  <c r="Q510" i="34"/>
  <c r="L510" i="34"/>
  <c r="K510" i="34"/>
  <c r="J510" i="34"/>
  <c r="Q509" i="34"/>
  <c r="L509" i="34"/>
  <c r="K509" i="34"/>
  <c r="J509" i="34"/>
  <c r="Q508" i="34"/>
  <c r="L508" i="34"/>
  <c r="K508" i="34"/>
  <c r="J508" i="34"/>
  <c r="Q507" i="34"/>
  <c r="L507" i="34"/>
  <c r="K507" i="34"/>
  <c r="J507" i="34"/>
  <c r="Q506" i="34"/>
  <c r="L506" i="34"/>
  <c r="K506" i="34"/>
  <c r="J506" i="34"/>
  <c r="Q505" i="34"/>
  <c r="L505" i="34"/>
  <c r="K505" i="34"/>
  <c r="J505" i="34"/>
  <c r="Q504" i="34"/>
  <c r="L504" i="34"/>
  <c r="K504" i="34"/>
  <c r="J504" i="34"/>
  <c r="Q503" i="34"/>
  <c r="L503" i="34"/>
  <c r="K503" i="34"/>
  <c r="J503" i="34"/>
  <c r="Q502" i="34"/>
  <c r="L502" i="34"/>
  <c r="K502" i="34"/>
  <c r="J502" i="34"/>
  <c r="L501" i="34"/>
  <c r="K501" i="34"/>
  <c r="J501" i="34"/>
  <c r="R501" i="34" s="1"/>
  <c r="L500" i="34"/>
  <c r="K500" i="34"/>
  <c r="J500" i="34"/>
  <c r="R500" i="34" s="1"/>
  <c r="Q499" i="34"/>
  <c r="L499" i="34"/>
  <c r="K499" i="34"/>
  <c r="J499" i="34"/>
  <c r="Q498" i="34"/>
  <c r="L498" i="34"/>
  <c r="K498" i="34"/>
  <c r="J498" i="34"/>
  <c r="Q497" i="34"/>
  <c r="L497" i="34"/>
  <c r="K497" i="34"/>
  <c r="J497" i="34"/>
  <c r="Q496" i="34"/>
  <c r="L496" i="34"/>
  <c r="K496" i="34"/>
  <c r="J496" i="34"/>
  <c r="Q495" i="34"/>
  <c r="L495" i="34"/>
  <c r="K495" i="34"/>
  <c r="J495" i="34"/>
  <c r="L494" i="34"/>
  <c r="K494" i="34"/>
  <c r="J494" i="34"/>
  <c r="R494" i="34" s="1"/>
  <c r="Q493" i="34"/>
  <c r="L493" i="34"/>
  <c r="K493" i="34"/>
  <c r="J493" i="34"/>
  <c r="Q492" i="34"/>
  <c r="L492" i="34"/>
  <c r="K492" i="34"/>
  <c r="J492" i="34"/>
  <c r="Q491" i="34"/>
  <c r="L491" i="34"/>
  <c r="K491" i="34"/>
  <c r="J491" i="34"/>
  <c r="Q490" i="34"/>
  <c r="L490" i="34"/>
  <c r="K490" i="34"/>
  <c r="J490" i="34"/>
  <c r="Q489" i="34"/>
  <c r="L489" i="34"/>
  <c r="K489" i="34"/>
  <c r="J489" i="34"/>
  <c r="Q488" i="34"/>
  <c r="L488" i="34"/>
  <c r="K488" i="34"/>
  <c r="J488" i="34"/>
  <c r="Q487" i="34"/>
  <c r="L487" i="34"/>
  <c r="K487" i="34"/>
  <c r="J487" i="34"/>
  <c r="Q486" i="34"/>
  <c r="L486" i="34"/>
  <c r="K486" i="34"/>
  <c r="J486" i="34"/>
  <c r="L485" i="34"/>
  <c r="K485" i="34"/>
  <c r="J485" i="34"/>
  <c r="R485" i="34" s="1"/>
  <c r="Q484" i="34"/>
  <c r="L484" i="34"/>
  <c r="K484" i="34"/>
  <c r="J484" i="34"/>
  <c r="Q483" i="34"/>
  <c r="L483" i="34"/>
  <c r="K483" i="34"/>
  <c r="J483" i="34"/>
  <c r="Q482" i="34"/>
  <c r="L482" i="34"/>
  <c r="K482" i="34"/>
  <c r="J482" i="34"/>
  <c r="Q481" i="34"/>
  <c r="L481" i="34"/>
  <c r="K481" i="34"/>
  <c r="J481" i="34"/>
  <c r="Q480" i="34"/>
  <c r="L480" i="34"/>
  <c r="K480" i="34"/>
  <c r="J480" i="34"/>
  <c r="Q479" i="34"/>
  <c r="L479" i="34"/>
  <c r="K479" i="34"/>
  <c r="J479" i="34"/>
  <c r="Q478" i="34"/>
  <c r="L478" i="34"/>
  <c r="K478" i="34"/>
  <c r="J478" i="34"/>
  <c r="Q477" i="34"/>
  <c r="L477" i="34"/>
  <c r="K477" i="34"/>
  <c r="J477" i="34"/>
  <c r="Q476" i="34"/>
  <c r="L476" i="34"/>
  <c r="K476" i="34"/>
  <c r="J476" i="34"/>
  <c r="Q475" i="34"/>
  <c r="L475" i="34"/>
  <c r="K475" i="34"/>
  <c r="J475" i="34"/>
  <c r="Q474" i="34"/>
  <c r="L474" i="34"/>
  <c r="K474" i="34"/>
  <c r="J474" i="34"/>
  <c r="Q473" i="34"/>
  <c r="L473" i="34"/>
  <c r="K473" i="34"/>
  <c r="J473" i="34"/>
  <c r="Q472" i="34"/>
  <c r="L472" i="34"/>
  <c r="K472" i="34"/>
  <c r="J472" i="34"/>
  <c r="Q471" i="34"/>
  <c r="L471" i="34"/>
  <c r="K471" i="34"/>
  <c r="J471" i="34"/>
  <c r="Q470" i="34"/>
  <c r="L470" i="34"/>
  <c r="K470" i="34"/>
  <c r="J470" i="34"/>
  <c r="Q469" i="34"/>
  <c r="L469" i="34"/>
  <c r="K469" i="34"/>
  <c r="J469" i="34"/>
  <c r="Q468" i="34"/>
  <c r="L468" i="34"/>
  <c r="K468" i="34"/>
  <c r="J468" i="34"/>
  <c r="Q467" i="34"/>
  <c r="L467" i="34"/>
  <c r="K467" i="34"/>
  <c r="J467" i="34"/>
  <c r="Q466" i="34"/>
  <c r="J466" i="34"/>
  <c r="Q465" i="34"/>
  <c r="L465" i="34"/>
  <c r="K465" i="34"/>
  <c r="J465" i="34"/>
  <c r="Q464" i="34"/>
  <c r="L464" i="34"/>
  <c r="K464" i="34"/>
  <c r="J464" i="34"/>
  <c r="Q463" i="34"/>
  <c r="L463" i="34"/>
  <c r="K463" i="34"/>
  <c r="J463" i="34"/>
  <c r="Q462" i="34"/>
  <c r="L462" i="34"/>
  <c r="K462" i="34"/>
  <c r="J462" i="34"/>
  <c r="Q461" i="34"/>
  <c r="L461" i="34"/>
  <c r="K461" i="34"/>
  <c r="J461" i="34"/>
  <c r="Q460" i="34"/>
  <c r="L460" i="34"/>
  <c r="K460" i="34"/>
  <c r="J460" i="34"/>
  <c r="Q459" i="34"/>
  <c r="L459" i="34"/>
  <c r="K459" i="34"/>
  <c r="J459" i="34"/>
  <c r="Q458" i="34"/>
  <c r="L458" i="34"/>
  <c r="K458" i="34"/>
  <c r="J458" i="34"/>
  <c r="Q457" i="34"/>
  <c r="L457" i="34"/>
  <c r="K457" i="34"/>
  <c r="J457" i="34"/>
  <c r="L456" i="34"/>
  <c r="K456" i="34"/>
  <c r="J456" i="34"/>
  <c r="R456" i="34" s="1"/>
  <c r="L455" i="34"/>
  <c r="K455" i="34"/>
  <c r="J455" i="34"/>
  <c r="R455" i="34" s="1"/>
  <c r="Q454" i="34"/>
  <c r="L454" i="34"/>
  <c r="K454" i="34"/>
  <c r="J454" i="34"/>
  <c r="Q453" i="34"/>
  <c r="L453" i="34"/>
  <c r="K453" i="34"/>
  <c r="J453" i="34"/>
  <c r="Q452" i="34"/>
  <c r="L452" i="34"/>
  <c r="K452" i="34"/>
  <c r="J452" i="34"/>
  <c r="Q451" i="34"/>
  <c r="L451" i="34"/>
  <c r="K451" i="34"/>
  <c r="J451" i="34"/>
  <c r="Q450" i="34"/>
  <c r="L450" i="34"/>
  <c r="K450" i="34"/>
  <c r="J450" i="34"/>
  <c r="Q449" i="34"/>
  <c r="L449" i="34"/>
  <c r="K449" i="34"/>
  <c r="J449" i="34"/>
  <c r="Q448" i="34"/>
  <c r="L448" i="34"/>
  <c r="K448" i="34"/>
  <c r="J448" i="34"/>
  <c r="L447" i="34"/>
  <c r="K447" i="34"/>
  <c r="J447" i="34"/>
  <c r="R447" i="34" s="1"/>
  <c r="Q446" i="34"/>
  <c r="L446" i="34"/>
  <c r="K446" i="34"/>
  <c r="J446" i="34"/>
  <c r="Q445" i="34"/>
  <c r="L445" i="34"/>
  <c r="K445" i="34"/>
  <c r="J445" i="34"/>
  <c r="Q444" i="34"/>
  <c r="L444" i="34"/>
  <c r="K444" i="34"/>
  <c r="J444" i="34"/>
  <c r="Q443" i="34"/>
  <c r="L443" i="34"/>
  <c r="K443" i="34"/>
  <c r="J443" i="34"/>
  <c r="Q442" i="34"/>
  <c r="L442" i="34"/>
  <c r="K442" i="34"/>
  <c r="J442" i="34"/>
  <c r="Q441" i="34"/>
  <c r="L441" i="34"/>
  <c r="K441" i="34"/>
  <c r="J441" i="34"/>
  <c r="Q440" i="34"/>
  <c r="L440" i="34"/>
  <c r="K440" i="34"/>
  <c r="J440" i="34"/>
  <c r="Q439" i="34"/>
  <c r="L439" i="34"/>
  <c r="K439" i="34"/>
  <c r="J439" i="34"/>
  <c r="Q438" i="34"/>
  <c r="L438" i="34"/>
  <c r="K438" i="34"/>
  <c r="J438" i="34"/>
  <c r="L437" i="34"/>
  <c r="K437" i="34"/>
  <c r="J437" i="34"/>
  <c r="R437" i="34" s="1"/>
  <c r="Q436" i="34"/>
  <c r="L436" i="34"/>
  <c r="K436" i="34"/>
  <c r="J436" i="34"/>
  <c r="Q435" i="34"/>
  <c r="L435" i="34"/>
  <c r="K435" i="34"/>
  <c r="J435" i="34"/>
  <c r="Q434" i="34"/>
  <c r="L434" i="34"/>
  <c r="K434" i="34"/>
  <c r="J434" i="34"/>
  <c r="Q433" i="34"/>
  <c r="L433" i="34"/>
  <c r="K433" i="34"/>
  <c r="J433" i="34"/>
  <c r="Q432" i="34"/>
  <c r="L432" i="34"/>
  <c r="K432" i="34"/>
  <c r="J432" i="34"/>
  <c r="Q431" i="34"/>
  <c r="L431" i="34"/>
  <c r="K431" i="34"/>
  <c r="J431" i="34"/>
  <c r="Q430" i="34"/>
  <c r="L430" i="34"/>
  <c r="K430" i="34"/>
  <c r="J430" i="34"/>
  <c r="Q429" i="34"/>
  <c r="L429" i="34"/>
  <c r="K429" i="34"/>
  <c r="J429" i="34"/>
  <c r="Q428" i="34"/>
  <c r="L428" i="34"/>
  <c r="K428" i="34"/>
  <c r="J428" i="34"/>
  <c r="Q427" i="34"/>
  <c r="L427" i="34"/>
  <c r="K427" i="34"/>
  <c r="J427" i="34"/>
  <c r="Q426" i="34"/>
  <c r="L426" i="34"/>
  <c r="K426" i="34"/>
  <c r="J426" i="34"/>
  <c r="Q425" i="34"/>
  <c r="L425" i="34"/>
  <c r="K425" i="34"/>
  <c r="J425" i="34"/>
  <c r="Q424" i="34"/>
  <c r="L424" i="34"/>
  <c r="K424" i="34"/>
  <c r="J424" i="34"/>
  <c r="L423" i="34"/>
  <c r="K423" i="34"/>
  <c r="J423" i="34"/>
  <c r="R423" i="34" s="1"/>
  <c r="Q422" i="34"/>
  <c r="L422" i="34"/>
  <c r="K422" i="34"/>
  <c r="J422" i="34"/>
  <c r="Q421" i="34"/>
  <c r="L421" i="34"/>
  <c r="K421" i="34"/>
  <c r="J421" i="34"/>
  <c r="Q420" i="34"/>
  <c r="L420" i="34"/>
  <c r="K420" i="34"/>
  <c r="J420" i="34"/>
  <c r="L419" i="34"/>
  <c r="K419" i="34"/>
  <c r="J419" i="34"/>
  <c r="R419" i="34" s="1"/>
  <c r="Q418" i="34"/>
  <c r="L418" i="34"/>
  <c r="K418" i="34"/>
  <c r="J418" i="34"/>
  <c r="Q417" i="34"/>
  <c r="L417" i="34"/>
  <c r="K417" i="34"/>
  <c r="J417" i="34"/>
  <c r="Q416" i="34"/>
  <c r="L416" i="34"/>
  <c r="K416" i="34"/>
  <c r="J416" i="34"/>
  <c r="Q415" i="34"/>
  <c r="L415" i="34"/>
  <c r="K415" i="34"/>
  <c r="J415" i="34"/>
  <c r="Q414" i="34"/>
  <c r="L414" i="34"/>
  <c r="K414" i="34"/>
  <c r="J414" i="34"/>
  <c r="Q413" i="34"/>
  <c r="L413" i="34"/>
  <c r="K413" i="34"/>
  <c r="J413" i="34"/>
  <c r="Q412" i="34"/>
  <c r="L412" i="34"/>
  <c r="K412" i="34"/>
  <c r="J412" i="34"/>
  <c r="Q411" i="34"/>
  <c r="L411" i="34"/>
  <c r="K411" i="34"/>
  <c r="J411" i="34"/>
  <c r="Q410" i="34"/>
  <c r="L410" i="34"/>
  <c r="K410" i="34"/>
  <c r="J410" i="34"/>
  <c r="Q409" i="34"/>
  <c r="L409" i="34"/>
  <c r="K409" i="34"/>
  <c r="J409" i="34"/>
  <c r="Q408" i="34"/>
  <c r="L408" i="34"/>
  <c r="K408" i="34"/>
  <c r="J408" i="34"/>
  <c r="Q407" i="34"/>
  <c r="L407" i="34"/>
  <c r="K407" i="34"/>
  <c r="J407" i="34"/>
  <c r="Q406" i="34"/>
  <c r="L406" i="34"/>
  <c r="K406" i="34"/>
  <c r="J406" i="34"/>
  <c r="Q405" i="34"/>
  <c r="L405" i="34"/>
  <c r="K405" i="34"/>
  <c r="J405" i="34"/>
  <c r="L404" i="34"/>
  <c r="K404" i="34"/>
  <c r="J404" i="34"/>
  <c r="R404" i="34" s="1"/>
  <c r="Q403" i="34"/>
  <c r="L403" i="34"/>
  <c r="K403" i="34"/>
  <c r="J403" i="34"/>
  <c r="Q402" i="34"/>
  <c r="L402" i="34"/>
  <c r="K402" i="34"/>
  <c r="J402" i="34"/>
  <c r="Q401" i="34"/>
  <c r="L401" i="34"/>
  <c r="K401" i="34"/>
  <c r="J401" i="34"/>
  <c r="Q400" i="34"/>
  <c r="L400" i="34"/>
  <c r="K400" i="34"/>
  <c r="J400" i="34"/>
  <c r="Q399" i="34"/>
  <c r="L399" i="34"/>
  <c r="K399" i="34"/>
  <c r="J399" i="34"/>
  <c r="L398" i="34"/>
  <c r="K398" i="34"/>
  <c r="J398" i="34"/>
  <c r="R398" i="34" s="1"/>
  <c r="Q397" i="34"/>
  <c r="L397" i="34"/>
  <c r="K397" i="34"/>
  <c r="J397" i="34"/>
  <c r="Q396" i="34"/>
  <c r="L396" i="34"/>
  <c r="K396" i="34"/>
  <c r="J396" i="34"/>
  <c r="Q395" i="34"/>
  <c r="L395" i="34"/>
  <c r="K395" i="34"/>
  <c r="J395" i="34"/>
  <c r="Q394" i="34"/>
  <c r="L394" i="34"/>
  <c r="K394" i="34"/>
  <c r="J394" i="34"/>
  <c r="L393" i="34"/>
  <c r="K393" i="34"/>
  <c r="J393" i="34"/>
  <c r="R393" i="34" s="1"/>
  <c r="Q392" i="34"/>
  <c r="L392" i="34"/>
  <c r="K392" i="34"/>
  <c r="J392" i="34"/>
  <c r="Q391" i="34"/>
  <c r="L391" i="34"/>
  <c r="K391" i="34"/>
  <c r="J391" i="34"/>
  <c r="Q390" i="34"/>
  <c r="L390" i="34"/>
  <c r="K390" i="34"/>
  <c r="J390" i="34"/>
  <c r="Q389" i="34"/>
  <c r="L389" i="34"/>
  <c r="K389" i="34"/>
  <c r="J389" i="34"/>
  <c r="Q388" i="34"/>
  <c r="L388" i="34"/>
  <c r="K388" i="34"/>
  <c r="J388" i="34"/>
  <c r="Q387" i="34"/>
  <c r="L387" i="34"/>
  <c r="K387" i="34"/>
  <c r="J387" i="34"/>
  <c r="Q386" i="34"/>
  <c r="L386" i="34"/>
  <c r="K386" i="34"/>
  <c r="J386" i="34"/>
  <c r="Q385" i="34"/>
  <c r="L385" i="34"/>
  <c r="K385" i="34"/>
  <c r="J385" i="34"/>
  <c r="Q384" i="34"/>
  <c r="L384" i="34"/>
  <c r="K384" i="34"/>
  <c r="J384" i="34"/>
  <c r="L383" i="34"/>
  <c r="K383" i="34"/>
  <c r="J383" i="34"/>
  <c r="R383" i="34" s="1"/>
  <c r="L382" i="34"/>
  <c r="K382" i="34"/>
  <c r="J382" i="34"/>
  <c r="R382" i="34" s="1"/>
  <c r="Q381" i="34"/>
  <c r="L381" i="34"/>
  <c r="K381" i="34"/>
  <c r="J381" i="34"/>
  <c r="Q380" i="34"/>
  <c r="L380" i="34"/>
  <c r="K380" i="34"/>
  <c r="J380" i="34"/>
  <c r="Q379" i="34"/>
  <c r="L379" i="34"/>
  <c r="K379" i="34"/>
  <c r="J379" i="34"/>
  <c r="Q378" i="34"/>
  <c r="L378" i="34"/>
  <c r="K378" i="34"/>
  <c r="J378" i="34"/>
  <c r="Q377" i="34"/>
  <c r="L377" i="34"/>
  <c r="K377" i="34"/>
  <c r="J377" i="34"/>
  <c r="Q376" i="34"/>
  <c r="L376" i="34"/>
  <c r="K376" i="34"/>
  <c r="J376" i="34"/>
  <c r="Q375" i="34"/>
  <c r="L375" i="34"/>
  <c r="K375" i="34"/>
  <c r="J375" i="34"/>
  <c r="Q374" i="34"/>
  <c r="L374" i="34"/>
  <c r="K374" i="34"/>
  <c r="J374" i="34"/>
  <c r="Q373" i="34"/>
  <c r="L373" i="34"/>
  <c r="K373" i="34"/>
  <c r="J373" i="34"/>
  <c r="Q372" i="34"/>
  <c r="L372" i="34"/>
  <c r="K372" i="34"/>
  <c r="J372" i="34"/>
  <c r="Q371" i="34"/>
  <c r="L371" i="34"/>
  <c r="K371" i="34"/>
  <c r="J371" i="34"/>
  <c r="Q370" i="34"/>
  <c r="L370" i="34"/>
  <c r="K370" i="34"/>
  <c r="J370" i="34"/>
  <c r="Q369" i="34"/>
  <c r="L369" i="34"/>
  <c r="K369" i="34"/>
  <c r="J369" i="34"/>
  <c r="Q368" i="34"/>
  <c r="L368" i="34"/>
  <c r="K368" i="34"/>
  <c r="J368" i="34"/>
  <c r="Q367" i="34"/>
  <c r="L367" i="34"/>
  <c r="K367" i="34"/>
  <c r="J367" i="34"/>
  <c r="Q366" i="34"/>
  <c r="L366" i="34"/>
  <c r="K366" i="34"/>
  <c r="J366" i="34"/>
  <c r="Q365" i="34"/>
  <c r="L365" i="34"/>
  <c r="K365" i="34"/>
  <c r="J365" i="34"/>
  <c r="Q364" i="34"/>
  <c r="L364" i="34"/>
  <c r="K364" i="34"/>
  <c r="J364" i="34"/>
  <c r="Q363" i="34"/>
  <c r="L363" i="34"/>
  <c r="K363" i="34"/>
  <c r="J363" i="34"/>
  <c r="Q362" i="34"/>
  <c r="L362" i="34"/>
  <c r="K362" i="34"/>
  <c r="J362" i="34"/>
  <c r="Q361" i="34"/>
  <c r="L361" i="34"/>
  <c r="K361" i="34"/>
  <c r="J361" i="34"/>
  <c r="Q360" i="34"/>
  <c r="L360" i="34"/>
  <c r="K360" i="34"/>
  <c r="J360" i="34"/>
  <c r="Q359" i="34"/>
  <c r="L359" i="34"/>
  <c r="K359" i="34"/>
  <c r="J359" i="34"/>
  <c r="Q358" i="34"/>
  <c r="L358" i="34"/>
  <c r="K358" i="34"/>
  <c r="J358" i="34"/>
  <c r="L357" i="34"/>
  <c r="K357" i="34"/>
  <c r="J357" i="34"/>
  <c r="R357" i="34" s="1"/>
  <c r="Q356" i="34"/>
  <c r="L356" i="34"/>
  <c r="K356" i="34"/>
  <c r="J356" i="34"/>
  <c r="Q355" i="34"/>
  <c r="L355" i="34"/>
  <c r="K355" i="34"/>
  <c r="J355" i="34"/>
  <c r="Q354" i="34"/>
  <c r="L354" i="34"/>
  <c r="K354" i="34"/>
  <c r="J354" i="34"/>
  <c r="Q353" i="34"/>
  <c r="L353" i="34"/>
  <c r="K353" i="34"/>
  <c r="J353" i="34"/>
  <c r="Q352" i="34"/>
  <c r="L352" i="34"/>
  <c r="K352" i="34"/>
  <c r="J352" i="34"/>
  <c r="Q351" i="34"/>
  <c r="L351" i="34"/>
  <c r="K351" i="34"/>
  <c r="J351" i="34"/>
  <c r="Q350" i="34"/>
  <c r="L350" i="34"/>
  <c r="K350" i="34"/>
  <c r="J350" i="34"/>
  <c r="Q349" i="34"/>
  <c r="L349" i="34"/>
  <c r="K349" i="34"/>
  <c r="J349" i="34"/>
  <c r="Q348" i="34"/>
  <c r="L348" i="34"/>
  <c r="K348" i="34"/>
  <c r="J348" i="34"/>
  <c r="Q347" i="34"/>
  <c r="L347" i="34"/>
  <c r="K347" i="34"/>
  <c r="J347" i="34"/>
  <c r="Q346" i="34"/>
  <c r="L346" i="34"/>
  <c r="K346" i="34"/>
  <c r="J346" i="34"/>
  <c r="L345" i="34"/>
  <c r="K345" i="34"/>
  <c r="J345" i="34"/>
  <c r="R345" i="34" s="1"/>
  <c r="Q344" i="34"/>
  <c r="L344" i="34"/>
  <c r="K344" i="34"/>
  <c r="J344" i="34"/>
  <c r="Q343" i="34"/>
  <c r="L343" i="34"/>
  <c r="K343" i="34"/>
  <c r="J343" i="34"/>
  <c r="Q342" i="34"/>
  <c r="L342" i="34"/>
  <c r="K342" i="34"/>
  <c r="J342" i="34"/>
  <c r="Q341" i="34"/>
  <c r="L341" i="34"/>
  <c r="K341" i="34"/>
  <c r="J341" i="34"/>
  <c r="Q340" i="34"/>
  <c r="L340" i="34"/>
  <c r="K340" i="34"/>
  <c r="J340" i="34"/>
  <c r="L339" i="34"/>
  <c r="K339" i="34"/>
  <c r="J339" i="34"/>
  <c r="R339" i="34" s="1"/>
  <c r="L338" i="34"/>
  <c r="K338" i="34"/>
  <c r="J338" i="34"/>
  <c r="R338" i="34" s="1"/>
  <c r="Q337" i="34"/>
  <c r="L337" i="34"/>
  <c r="K337" i="34"/>
  <c r="J337" i="34"/>
  <c r="L336" i="34"/>
  <c r="K336" i="34"/>
  <c r="J336" i="34"/>
  <c r="R336" i="34" s="1"/>
  <c r="L335" i="34"/>
  <c r="K335" i="34"/>
  <c r="J335" i="34"/>
  <c r="R335" i="34" s="1"/>
  <c r="L334" i="34"/>
  <c r="K334" i="34"/>
  <c r="J334" i="34"/>
  <c r="R334" i="34" s="1"/>
  <c r="Q333" i="34"/>
  <c r="L333" i="34"/>
  <c r="K333" i="34"/>
  <c r="J333" i="34"/>
  <c r="L332" i="34"/>
  <c r="K332" i="34"/>
  <c r="J332" i="34"/>
  <c r="R332" i="34" s="1"/>
  <c r="L331" i="34"/>
  <c r="K331" i="34"/>
  <c r="J331" i="34"/>
  <c r="R331" i="34" s="1"/>
  <c r="L330" i="34"/>
  <c r="K330" i="34"/>
  <c r="J330" i="34"/>
  <c r="R330" i="34" s="1"/>
  <c r="L329" i="34"/>
  <c r="K329" i="34"/>
  <c r="J329" i="34"/>
  <c r="R329" i="34" s="1"/>
  <c r="Q328" i="34"/>
  <c r="L328" i="34"/>
  <c r="K328" i="34"/>
  <c r="J328" i="34"/>
  <c r="L327" i="34"/>
  <c r="K327" i="34"/>
  <c r="J327" i="34"/>
  <c r="R327" i="34" s="1"/>
  <c r="Q326" i="34"/>
  <c r="L326" i="34"/>
  <c r="K326" i="34"/>
  <c r="J326" i="34"/>
  <c r="Q325" i="34"/>
  <c r="L325" i="34"/>
  <c r="K325" i="34"/>
  <c r="J325" i="34"/>
  <c r="Q324" i="34"/>
  <c r="L324" i="34"/>
  <c r="K324" i="34"/>
  <c r="J324" i="34"/>
  <c r="Q323" i="34"/>
  <c r="L323" i="34"/>
  <c r="K323" i="34"/>
  <c r="J323" i="34"/>
  <c r="Q322" i="34"/>
  <c r="L322" i="34"/>
  <c r="K322" i="34"/>
  <c r="J322" i="34"/>
  <c r="Q321" i="34"/>
  <c r="L321" i="34"/>
  <c r="K321" i="34"/>
  <c r="J321" i="34"/>
  <c r="Q320" i="34"/>
  <c r="L320" i="34"/>
  <c r="K320" i="34"/>
  <c r="J320" i="34"/>
  <c r="Q319" i="34"/>
  <c r="L319" i="34"/>
  <c r="K319" i="34"/>
  <c r="J319" i="34"/>
  <c r="Q318" i="34"/>
  <c r="L318" i="34"/>
  <c r="K318" i="34"/>
  <c r="J318" i="34"/>
  <c r="Q317" i="34"/>
  <c r="L317" i="34"/>
  <c r="K317" i="34"/>
  <c r="J317" i="34"/>
  <c r="Q316" i="34"/>
  <c r="L316" i="34"/>
  <c r="K316" i="34"/>
  <c r="J316" i="34"/>
  <c r="Q315" i="34"/>
  <c r="L315" i="34"/>
  <c r="K315" i="34"/>
  <c r="J315" i="34"/>
  <c r="Q314" i="34"/>
  <c r="L314" i="34"/>
  <c r="K314" i="34"/>
  <c r="J314" i="34"/>
  <c r="L313" i="34"/>
  <c r="K313" i="34"/>
  <c r="J313" i="34"/>
  <c r="R313" i="34" s="1"/>
  <c r="L312" i="34"/>
  <c r="K312" i="34"/>
  <c r="J312" i="34"/>
  <c r="R312" i="34" s="1"/>
  <c r="Q311" i="34"/>
  <c r="L311" i="34"/>
  <c r="K311" i="34"/>
  <c r="J311" i="34"/>
  <c r="L310" i="34"/>
  <c r="K310" i="34"/>
  <c r="J310" i="34"/>
  <c r="R310" i="34" s="1"/>
  <c r="Q309" i="34"/>
  <c r="L309" i="34"/>
  <c r="K309" i="34"/>
  <c r="J309" i="34"/>
  <c r="Q308" i="34"/>
  <c r="L308" i="34"/>
  <c r="K308" i="34"/>
  <c r="J308" i="34"/>
  <c r="Q307" i="34"/>
  <c r="L307" i="34"/>
  <c r="K307" i="34"/>
  <c r="J307" i="34"/>
  <c r="Q306" i="34"/>
  <c r="L306" i="34"/>
  <c r="K306" i="34"/>
  <c r="J306" i="34"/>
  <c r="L305" i="34"/>
  <c r="K305" i="34"/>
  <c r="J305" i="34"/>
  <c r="R305" i="34" s="1"/>
  <c r="Q304" i="34"/>
  <c r="L304" i="34"/>
  <c r="K304" i="34"/>
  <c r="J304" i="34"/>
  <c r="Q303" i="34"/>
  <c r="L303" i="34"/>
  <c r="K303" i="34"/>
  <c r="J303" i="34"/>
  <c r="Q302" i="34"/>
  <c r="L302" i="34"/>
  <c r="K302" i="34"/>
  <c r="J302" i="34"/>
  <c r="Q301" i="34"/>
  <c r="L301" i="34"/>
  <c r="K301" i="34"/>
  <c r="J301" i="34"/>
  <c r="Q300" i="34"/>
  <c r="L300" i="34"/>
  <c r="K300" i="34"/>
  <c r="J300" i="34"/>
  <c r="Q299" i="34"/>
  <c r="L299" i="34"/>
  <c r="K299" i="34"/>
  <c r="J299" i="34"/>
  <c r="L298" i="34"/>
  <c r="K298" i="34"/>
  <c r="J298" i="34"/>
  <c r="R298" i="34" s="1"/>
  <c r="L297" i="34"/>
  <c r="K297" i="34"/>
  <c r="J297" i="34"/>
  <c r="R297" i="34" s="1"/>
  <c r="Q296" i="34"/>
  <c r="L296" i="34"/>
  <c r="K296" i="34"/>
  <c r="J296" i="34"/>
  <c r="Q295" i="34"/>
  <c r="L295" i="34"/>
  <c r="K295" i="34"/>
  <c r="J295" i="34"/>
  <c r="L294" i="34"/>
  <c r="K294" i="34"/>
  <c r="J294" i="34"/>
  <c r="R294" i="34" s="1"/>
  <c r="Q293" i="34"/>
  <c r="L293" i="34"/>
  <c r="K293" i="34"/>
  <c r="J293" i="34"/>
  <c r="Q292" i="34"/>
  <c r="L292" i="34"/>
  <c r="K292" i="34"/>
  <c r="J292" i="34"/>
  <c r="Q291" i="34"/>
  <c r="L291" i="34"/>
  <c r="K291" i="34"/>
  <c r="J291" i="34"/>
  <c r="Q290" i="34"/>
  <c r="L290" i="34"/>
  <c r="K290" i="34"/>
  <c r="J290" i="34"/>
  <c r="Q289" i="34"/>
  <c r="L289" i="34"/>
  <c r="K289" i="34"/>
  <c r="J289" i="34"/>
  <c r="Q288" i="34"/>
  <c r="L288" i="34"/>
  <c r="K288" i="34"/>
  <c r="J288" i="34"/>
  <c r="Q287" i="34"/>
  <c r="L287" i="34"/>
  <c r="K287" i="34"/>
  <c r="J287" i="34"/>
  <c r="Q286" i="34"/>
  <c r="L286" i="34"/>
  <c r="K286" i="34"/>
  <c r="J286" i="34"/>
  <c r="L285" i="34"/>
  <c r="K285" i="34"/>
  <c r="J285" i="34"/>
  <c r="R285" i="34" s="1"/>
  <c r="L284" i="34"/>
  <c r="K284" i="34"/>
  <c r="J284" i="34"/>
  <c r="R284" i="34" s="1"/>
  <c r="Q283" i="34"/>
  <c r="L283" i="34"/>
  <c r="K283" i="34"/>
  <c r="J283" i="34"/>
  <c r="Q282" i="34"/>
  <c r="L282" i="34"/>
  <c r="K282" i="34"/>
  <c r="J282" i="34"/>
  <c r="Q281" i="34"/>
  <c r="L281" i="34"/>
  <c r="K281" i="34"/>
  <c r="J281" i="34"/>
  <c r="L280" i="34"/>
  <c r="K280" i="34"/>
  <c r="J280" i="34"/>
  <c r="R280" i="34" s="1"/>
  <c r="Q279" i="34"/>
  <c r="L279" i="34"/>
  <c r="K279" i="34"/>
  <c r="J279" i="34"/>
  <c r="L278" i="34"/>
  <c r="K278" i="34"/>
  <c r="J278" i="34"/>
  <c r="R278" i="34" s="1"/>
  <c r="L277" i="34"/>
  <c r="K277" i="34"/>
  <c r="J277" i="34"/>
  <c r="R277" i="34" s="1"/>
  <c r="L276" i="34"/>
  <c r="K276" i="34"/>
  <c r="J276" i="34"/>
  <c r="R276" i="34" s="1"/>
  <c r="Q275" i="34"/>
  <c r="L275" i="34"/>
  <c r="K275" i="34"/>
  <c r="J275" i="34"/>
  <c r="Q274" i="34"/>
  <c r="L274" i="34"/>
  <c r="K274" i="34"/>
  <c r="J274" i="34"/>
  <c r="Q273" i="34"/>
  <c r="L273" i="34"/>
  <c r="K273" i="34"/>
  <c r="J273" i="34"/>
  <c r="Q272" i="34"/>
  <c r="L272" i="34"/>
  <c r="K272" i="34"/>
  <c r="J272" i="34"/>
  <c r="Q271" i="34"/>
  <c r="L271" i="34"/>
  <c r="K271" i="34"/>
  <c r="J271" i="34"/>
  <c r="L270" i="34"/>
  <c r="K270" i="34"/>
  <c r="J270" i="34"/>
  <c r="R270" i="34" s="1"/>
  <c r="Q269" i="34"/>
  <c r="L269" i="34"/>
  <c r="K269" i="34"/>
  <c r="J269" i="34"/>
  <c r="Q268" i="34"/>
  <c r="L268" i="34"/>
  <c r="K268" i="34"/>
  <c r="J268" i="34"/>
  <c r="Q267" i="34"/>
  <c r="L267" i="34"/>
  <c r="K267" i="34"/>
  <c r="J267" i="34"/>
  <c r="Q266" i="34"/>
  <c r="L266" i="34"/>
  <c r="K266" i="34"/>
  <c r="J266" i="34"/>
  <c r="Q265" i="34"/>
  <c r="L265" i="34"/>
  <c r="K265" i="34"/>
  <c r="J265" i="34"/>
  <c r="L264" i="34"/>
  <c r="K264" i="34"/>
  <c r="J264" i="34"/>
  <c r="R264" i="34" s="1"/>
  <c r="L263" i="34"/>
  <c r="K263" i="34"/>
  <c r="J263" i="34"/>
  <c r="R263" i="34" s="1"/>
  <c r="L262" i="34"/>
  <c r="K262" i="34"/>
  <c r="J262" i="34"/>
  <c r="R262" i="34" s="1"/>
  <c r="L261" i="34"/>
  <c r="K261" i="34"/>
  <c r="J261" i="34"/>
  <c r="R261" i="34" s="1"/>
  <c r="L260" i="34"/>
  <c r="K260" i="34"/>
  <c r="J260" i="34"/>
  <c r="R260" i="34" s="1"/>
  <c r="Q259" i="34"/>
  <c r="L259" i="34"/>
  <c r="K259" i="34"/>
  <c r="J259" i="34"/>
  <c r="Q258" i="34"/>
  <c r="L258" i="34"/>
  <c r="K258" i="34"/>
  <c r="J258" i="34"/>
  <c r="Q257" i="34"/>
  <c r="L257" i="34"/>
  <c r="K257" i="34"/>
  <c r="J257" i="34"/>
  <c r="Q256" i="34"/>
  <c r="L256" i="34"/>
  <c r="K256" i="34"/>
  <c r="J256" i="34"/>
  <c r="Q255" i="34"/>
  <c r="L255" i="34"/>
  <c r="K255" i="34"/>
  <c r="J255" i="34"/>
  <c r="Q254" i="34"/>
  <c r="L254" i="34"/>
  <c r="K254" i="34"/>
  <c r="J254" i="34"/>
  <c r="Q253" i="34"/>
  <c r="L253" i="34"/>
  <c r="K253" i="34"/>
  <c r="J253" i="34"/>
  <c r="L252" i="34"/>
  <c r="K252" i="34"/>
  <c r="J252" i="34"/>
  <c r="R252" i="34" s="1"/>
  <c r="Q251" i="34"/>
  <c r="L251" i="34"/>
  <c r="K251" i="34"/>
  <c r="J251" i="34"/>
  <c r="Q250" i="34"/>
  <c r="L250" i="34"/>
  <c r="K250" i="34"/>
  <c r="J250" i="34"/>
  <c r="Q249" i="34"/>
  <c r="L249" i="34"/>
  <c r="K249" i="34"/>
  <c r="J249" i="34"/>
  <c r="L248" i="34"/>
  <c r="K248" i="34"/>
  <c r="J248" i="34"/>
  <c r="R248" i="34" s="1"/>
  <c r="Q247" i="34"/>
  <c r="L247" i="34"/>
  <c r="K247" i="34"/>
  <c r="J247" i="34"/>
  <c r="Q246" i="34"/>
  <c r="L246" i="34"/>
  <c r="K246" i="34"/>
  <c r="J246" i="34"/>
  <c r="Q245" i="34"/>
  <c r="L245" i="34"/>
  <c r="K245" i="34"/>
  <c r="J245" i="34"/>
  <c r="L244" i="34"/>
  <c r="K244" i="34"/>
  <c r="J244" i="34"/>
  <c r="R244" i="34" s="1"/>
  <c r="L243" i="34"/>
  <c r="K243" i="34"/>
  <c r="J243" i="34"/>
  <c r="R243" i="34" s="1"/>
  <c r="L242" i="34"/>
  <c r="K242" i="34"/>
  <c r="J242" i="34"/>
  <c r="R242" i="34" s="1"/>
  <c r="Q241" i="34"/>
  <c r="L241" i="34"/>
  <c r="K241" i="34"/>
  <c r="J241" i="34"/>
  <c r="L240" i="34"/>
  <c r="K240" i="34"/>
  <c r="J240" i="34"/>
  <c r="R240" i="34" s="1"/>
  <c r="L239" i="34"/>
  <c r="K239" i="34"/>
  <c r="J239" i="34"/>
  <c r="R239" i="34" s="1"/>
  <c r="Q238" i="34"/>
  <c r="L238" i="34"/>
  <c r="K238" i="34"/>
  <c r="J238" i="34"/>
  <c r="Q237" i="34"/>
  <c r="L237" i="34"/>
  <c r="K237" i="34"/>
  <c r="J237" i="34"/>
  <c r="Q236" i="34"/>
  <c r="L236" i="34"/>
  <c r="K236" i="34"/>
  <c r="J236" i="34"/>
  <c r="Q235" i="34"/>
  <c r="L235" i="34"/>
  <c r="K235" i="34"/>
  <c r="J235" i="34"/>
  <c r="Q234" i="34"/>
  <c r="L234" i="34"/>
  <c r="K234" i="34"/>
  <c r="J234" i="34"/>
  <c r="L233" i="34"/>
  <c r="K233" i="34"/>
  <c r="J233" i="34"/>
  <c r="R233" i="34" s="1"/>
  <c r="Q232" i="34"/>
  <c r="L232" i="34"/>
  <c r="K232" i="34"/>
  <c r="J232" i="34"/>
  <c r="L231" i="34"/>
  <c r="K231" i="34"/>
  <c r="J231" i="34"/>
  <c r="R231" i="34" s="1"/>
  <c r="L230" i="34"/>
  <c r="K230" i="34"/>
  <c r="J230" i="34"/>
  <c r="R230" i="34" s="1"/>
  <c r="Q229" i="34"/>
  <c r="L229" i="34"/>
  <c r="K229" i="34"/>
  <c r="J229" i="34"/>
  <c r="Q228" i="34"/>
  <c r="L228" i="34"/>
  <c r="K228" i="34"/>
  <c r="J228" i="34"/>
  <c r="L227" i="34"/>
  <c r="K227" i="34"/>
  <c r="J227" i="34"/>
  <c r="R227" i="34" s="1"/>
  <c r="Q226" i="34"/>
  <c r="L226" i="34"/>
  <c r="K226" i="34"/>
  <c r="J226" i="34"/>
  <c r="Q225" i="34"/>
  <c r="L225" i="34"/>
  <c r="K225" i="34"/>
  <c r="J225" i="34"/>
  <c r="Q224" i="34"/>
  <c r="L224" i="34"/>
  <c r="K224" i="34"/>
  <c r="J224" i="34"/>
  <c r="Q223" i="34"/>
  <c r="L223" i="34"/>
  <c r="K223" i="34"/>
  <c r="J223" i="34"/>
  <c r="Q222" i="34"/>
  <c r="L222" i="34"/>
  <c r="K222" i="34"/>
  <c r="J222" i="34"/>
  <c r="Q221" i="34"/>
  <c r="L221" i="34"/>
  <c r="K221" i="34"/>
  <c r="J221" i="34"/>
  <c r="Q220" i="34"/>
  <c r="L220" i="34"/>
  <c r="K220" i="34"/>
  <c r="J220" i="34"/>
  <c r="Q219" i="34"/>
  <c r="L219" i="34"/>
  <c r="K219" i="34"/>
  <c r="J219" i="34"/>
  <c r="Q218" i="34"/>
  <c r="L218" i="34"/>
  <c r="K218" i="34"/>
  <c r="J218" i="34"/>
  <c r="Q217" i="34"/>
  <c r="L217" i="34"/>
  <c r="K217" i="34"/>
  <c r="J217" i="34"/>
  <c r="Q216" i="34"/>
  <c r="L216" i="34"/>
  <c r="K216" i="34"/>
  <c r="J216" i="34"/>
  <c r="Q215" i="34"/>
  <c r="L215" i="34"/>
  <c r="K215" i="34"/>
  <c r="J215" i="34"/>
  <c r="Q214" i="34"/>
  <c r="L214" i="34"/>
  <c r="K214" i="34"/>
  <c r="J214" i="34"/>
  <c r="Q213" i="34"/>
  <c r="L213" i="34"/>
  <c r="K213" i="34"/>
  <c r="J213" i="34"/>
  <c r="L212" i="34"/>
  <c r="K212" i="34"/>
  <c r="J212" i="34"/>
  <c r="R212" i="34" s="1"/>
  <c r="Q211" i="34"/>
  <c r="L211" i="34"/>
  <c r="K211" i="34"/>
  <c r="J211" i="34"/>
  <c r="Q210" i="34"/>
  <c r="L210" i="34"/>
  <c r="K210" i="34"/>
  <c r="J210" i="34"/>
  <c r="L209" i="34"/>
  <c r="K209" i="34"/>
  <c r="J209" i="34"/>
  <c r="R209" i="34" s="1"/>
  <c r="L208" i="34"/>
  <c r="K208" i="34"/>
  <c r="J208" i="34"/>
  <c r="R208" i="34" s="1"/>
  <c r="Q207" i="34"/>
  <c r="L207" i="34"/>
  <c r="K207" i="34"/>
  <c r="J207" i="34"/>
  <c r="Q206" i="34"/>
  <c r="L206" i="34"/>
  <c r="K206" i="34"/>
  <c r="J206" i="34"/>
  <c r="Q205" i="34"/>
  <c r="L205" i="34"/>
  <c r="K205" i="34"/>
  <c r="J205" i="34"/>
  <c r="Q204" i="34"/>
  <c r="L204" i="34"/>
  <c r="K204" i="34"/>
  <c r="J204" i="34"/>
  <c r="Q203" i="34"/>
  <c r="L203" i="34"/>
  <c r="K203" i="34"/>
  <c r="J203" i="34"/>
  <c r="Q202" i="34"/>
  <c r="L202" i="34"/>
  <c r="K202" i="34"/>
  <c r="J202" i="34"/>
  <c r="Q201" i="34"/>
  <c r="L201" i="34"/>
  <c r="K201" i="34"/>
  <c r="J201" i="34"/>
  <c r="Q200" i="34"/>
  <c r="L200" i="34"/>
  <c r="K200" i="34"/>
  <c r="J200" i="34"/>
  <c r="Q199" i="34"/>
  <c r="L199" i="34"/>
  <c r="K199" i="34"/>
  <c r="J199" i="34"/>
  <c r="Q198" i="34"/>
  <c r="L198" i="34"/>
  <c r="K198" i="34"/>
  <c r="J198" i="34"/>
  <c r="Q197" i="34"/>
  <c r="L197" i="34"/>
  <c r="K197" i="34"/>
  <c r="J197" i="34"/>
  <c r="Q196" i="34"/>
  <c r="L196" i="34"/>
  <c r="K196" i="34"/>
  <c r="J196" i="34"/>
  <c r="Q195" i="34"/>
  <c r="L195" i="34"/>
  <c r="K195" i="34"/>
  <c r="J195" i="34"/>
  <c r="Q194" i="34"/>
  <c r="L194" i="34"/>
  <c r="K194" i="34"/>
  <c r="J194" i="34"/>
  <c r="Q193" i="34"/>
  <c r="L193" i="34"/>
  <c r="K193" i="34"/>
  <c r="J193" i="34"/>
  <c r="Q192" i="34"/>
  <c r="L192" i="34"/>
  <c r="K192" i="34"/>
  <c r="J192" i="34"/>
  <c r="Q191" i="34"/>
  <c r="L191" i="34"/>
  <c r="K191" i="34"/>
  <c r="J191" i="34"/>
  <c r="Q190" i="34"/>
  <c r="L190" i="34"/>
  <c r="K190" i="34"/>
  <c r="J190" i="34"/>
  <c r="Q189" i="34"/>
  <c r="L189" i="34"/>
  <c r="K189" i="34"/>
  <c r="J189" i="34"/>
  <c r="Q188" i="34"/>
  <c r="L188" i="34"/>
  <c r="K188" i="34"/>
  <c r="J188" i="34"/>
  <c r="Q187" i="34"/>
  <c r="L187" i="34"/>
  <c r="K187" i="34"/>
  <c r="J187" i="34"/>
  <c r="Q186" i="34"/>
  <c r="L186" i="34"/>
  <c r="K186" i="34"/>
  <c r="J186" i="34"/>
  <c r="Q185" i="34"/>
  <c r="L185" i="34"/>
  <c r="K185" i="34"/>
  <c r="J185" i="34"/>
  <c r="Q184" i="34"/>
  <c r="L184" i="34"/>
  <c r="K184" i="34"/>
  <c r="J184" i="34"/>
  <c r="Q183" i="34"/>
  <c r="L183" i="34"/>
  <c r="K183" i="34"/>
  <c r="J183" i="34"/>
  <c r="Q182" i="34"/>
  <c r="L182" i="34"/>
  <c r="K182" i="34"/>
  <c r="J182" i="34"/>
  <c r="Q181" i="34"/>
  <c r="L181" i="34"/>
  <c r="K181" i="34"/>
  <c r="J181" i="34"/>
  <c r="Q180" i="34"/>
  <c r="L180" i="34"/>
  <c r="K180" i="34"/>
  <c r="J180" i="34"/>
  <c r="Q179" i="34"/>
  <c r="L179" i="34"/>
  <c r="K179" i="34"/>
  <c r="J179" i="34"/>
  <c r="Q178" i="34"/>
  <c r="L178" i="34"/>
  <c r="K178" i="34"/>
  <c r="J178" i="34"/>
  <c r="Q177" i="34"/>
  <c r="L177" i="34"/>
  <c r="K177" i="34"/>
  <c r="J177" i="34"/>
  <c r="Q176" i="34"/>
  <c r="L176" i="34"/>
  <c r="K176" i="34"/>
  <c r="J176" i="34"/>
  <c r="Q175" i="34"/>
  <c r="L175" i="34"/>
  <c r="K175" i="34"/>
  <c r="J175" i="34"/>
  <c r="Q174" i="34"/>
  <c r="L174" i="34"/>
  <c r="K174" i="34"/>
  <c r="J174" i="34"/>
  <c r="Q173" i="34"/>
  <c r="L173" i="34"/>
  <c r="K173" i="34"/>
  <c r="J173" i="34"/>
  <c r="L172" i="34"/>
  <c r="K172" i="34"/>
  <c r="J172" i="34"/>
  <c r="R172" i="34" s="1"/>
  <c r="Q171" i="34"/>
  <c r="L171" i="34"/>
  <c r="K171" i="34"/>
  <c r="J171" i="34"/>
  <c r="Q170" i="34"/>
  <c r="L170" i="34"/>
  <c r="K170" i="34"/>
  <c r="J170" i="34"/>
  <c r="Q169" i="34"/>
  <c r="L169" i="34"/>
  <c r="K169" i="34"/>
  <c r="J169" i="34"/>
  <c r="Q168" i="34"/>
  <c r="L168" i="34"/>
  <c r="K168" i="34"/>
  <c r="J168" i="34"/>
  <c r="Q167" i="34"/>
  <c r="L167" i="34"/>
  <c r="K167" i="34"/>
  <c r="J167" i="34"/>
  <c r="Q166" i="34"/>
  <c r="L166" i="34"/>
  <c r="K166" i="34"/>
  <c r="J166" i="34"/>
  <c r="Q165" i="34"/>
  <c r="L165" i="34"/>
  <c r="K165" i="34"/>
  <c r="J165" i="34"/>
  <c r="Q164" i="34"/>
  <c r="L164" i="34"/>
  <c r="K164" i="34"/>
  <c r="J164" i="34"/>
  <c r="L163" i="34"/>
  <c r="K163" i="34"/>
  <c r="J163" i="34"/>
  <c r="R163" i="34" s="1"/>
  <c r="L162" i="34"/>
  <c r="K162" i="34"/>
  <c r="J162" i="34"/>
  <c r="R162" i="34" s="1"/>
  <c r="Q161" i="34"/>
  <c r="L161" i="34"/>
  <c r="K161" i="34"/>
  <c r="J161" i="34"/>
  <c r="Q160" i="34"/>
  <c r="L160" i="34"/>
  <c r="K160" i="34"/>
  <c r="J160" i="34"/>
  <c r="L159" i="34"/>
  <c r="K159" i="34"/>
  <c r="J159" i="34"/>
  <c r="R159" i="34" s="1"/>
  <c r="Q158" i="34"/>
  <c r="L158" i="34"/>
  <c r="K158" i="34"/>
  <c r="J158" i="34"/>
  <c r="Q157" i="34"/>
  <c r="L157" i="34"/>
  <c r="K157" i="34"/>
  <c r="J157" i="34"/>
  <c r="Q156" i="34"/>
  <c r="L156" i="34"/>
  <c r="K156" i="34"/>
  <c r="J156" i="34"/>
  <c r="Q155" i="34"/>
  <c r="L155" i="34"/>
  <c r="K155" i="34"/>
  <c r="J155" i="34"/>
  <c r="Q154" i="34"/>
  <c r="L154" i="34"/>
  <c r="K154" i="34"/>
  <c r="J154" i="34"/>
  <c r="Q153" i="34"/>
  <c r="L153" i="34"/>
  <c r="K153" i="34"/>
  <c r="J153" i="34"/>
  <c r="Q152" i="34"/>
  <c r="L152" i="34"/>
  <c r="K152" i="34"/>
  <c r="J152" i="34"/>
  <c r="Q151" i="34"/>
  <c r="L151" i="34"/>
  <c r="K151" i="34"/>
  <c r="J151" i="34"/>
  <c r="Q150" i="34"/>
  <c r="L150" i="34"/>
  <c r="K150" i="34"/>
  <c r="J150" i="34"/>
  <c r="Q149" i="34"/>
  <c r="L149" i="34"/>
  <c r="K149" i="34"/>
  <c r="J149" i="34"/>
  <c r="Q148" i="34"/>
  <c r="L148" i="34"/>
  <c r="K148" i="34"/>
  <c r="J148" i="34"/>
  <c r="Q147" i="34"/>
  <c r="L147" i="34"/>
  <c r="K147" i="34"/>
  <c r="J147" i="34"/>
  <c r="Q146" i="34"/>
  <c r="L146" i="34"/>
  <c r="K146" i="34"/>
  <c r="J146" i="34"/>
  <c r="Q145" i="34"/>
  <c r="L145" i="34"/>
  <c r="K145" i="34"/>
  <c r="J145" i="34"/>
  <c r="Q144" i="34"/>
  <c r="L144" i="34"/>
  <c r="K144" i="34"/>
  <c r="J144" i="34"/>
  <c r="Q143" i="34"/>
  <c r="L143" i="34"/>
  <c r="K143" i="34"/>
  <c r="J143" i="34"/>
  <c r="Q142" i="34"/>
  <c r="L142" i="34"/>
  <c r="K142" i="34"/>
  <c r="J142" i="34"/>
  <c r="Q141" i="34"/>
  <c r="L141" i="34"/>
  <c r="K141" i="34"/>
  <c r="J141" i="34"/>
  <c r="L140" i="34"/>
  <c r="K140" i="34"/>
  <c r="J140" i="34"/>
  <c r="R140" i="34" s="1"/>
  <c r="Q139" i="34"/>
  <c r="L139" i="34"/>
  <c r="K139" i="34"/>
  <c r="J139" i="34"/>
  <c r="Q138" i="34"/>
  <c r="L138" i="34"/>
  <c r="K138" i="34"/>
  <c r="J138" i="34"/>
  <c r="Q137" i="34"/>
  <c r="L137" i="34"/>
  <c r="K137" i="34"/>
  <c r="J137" i="34"/>
  <c r="Q136" i="34"/>
  <c r="L136" i="34"/>
  <c r="K136" i="34"/>
  <c r="J136" i="34"/>
  <c r="Q135" i="34"/>
  <c r="L135" i="34"/>
  <c r="K135" i="34"/>
  <c r="J135" i="34"/>
  <c r="Q134" i="34"/>
  <c r="L134" i="34"/>
  <c r="K134" i="34"/>
  <c r="J134" i="34"/>
  <c r="Q133" i="34"/>
  <c r="L133" i="34"/>
  <c r="K133" i="34"/>
  <c r="J133" i="34"/>
  <c r="L132" i="34"/>
  <c r="K132" i="34"/>
  <c r="J132" i="34"/>
  <c r="R132" i="34" s="1"/>
  <c r="Q131" i="34"/>
  <c r="L131" i="34"/>
  <c r="K131" i="34"/>
  <c r="J131" i="34"/>
  <c r="Q130" i="34"/>
  <c r="L130" i="34"/>
  <c r="K130" i="34"/>
  <c r="J130" i="34"/>
  <c r="L129" i="34"/>
  <c r="K129" i="34"/>
  <c r="J129" i="34"/>
  <c r="R129" i="34" s="1"/>
  <c r="Q128" i="34"/>
  <c r="L128" i="34"/>
  <c r="K128" i="34"/>
  <c r="J128" i="34"/>
  <c r="L127" i="34"/>
  <c r="K127" i="34"/>
  <c r="J127" i="34"/>
  <c r="R127" i="34" s="1"/>
  <c r="Q126" i="34"/>
  <c r="L126" i="34"/>
  <c r="K126" i="34"/>
  <c r="J126" i="34"/>
  <c r="L125" i="34"/>
  <c r="K125" i="34"/>
  <c r="J125" i="34"/>
  <c r="R125" i="34" s="1"/>
  <c r="L124" i="34"/>
  <c r="K124" i="34"/>
  <c r="J124" i="34"/>
  <c r="R124" i="34" s="1"/>
  <c r="L123" i="34"/>
  <c r="K123" i="34"/>
  <c r="J123" i="34"/>
  <c r="R123" i="34" s="1"/>
  <c r="L122" i="34"/>
  <c r="K122" i="34"/>
  <c r="J122" i="34"/>
  <c r="R122" i="34" s="1"/>
  <c r="L121" i="34"/>
  <c r="K121" i="34"/>
  <c r="J121" i="34"/>
  <c r="R121" i="34" s="1"/>
  <c r="L120" i="34"/>
  <c r="K120" i="34"/>
  <c r="J120" i="34"/>
  <c r="R120" i="34" s="1"/>
  <c r="Q119" i="34"/>
  <c r="L119" i="34"/>
  <c r="K119" i="34"/>
  <c r="J119" i="34"/>
  <c r="Q118" i="34"/>
  <c r="L118" i="34"/>
  <c r="K118" i="34"/>
  <c r="J118" i="34"/>
  <c r="L117" i="34"/>
  <c r="K117" i="34"/>
  <c r="J117" i="34"/>
  <c r="R117" i="34" s="1"/>
  <c r="Q116" i="34"/>
  <c r="L116" i="34"/>
  <c r="K116" i="34"/>
  <c r="J116" i="34"/>
  <c r="L115" i="34"/>
  <c r="K115" i="34"/>
  <c r="J115" i="34"/>
  <c r="R115" i="34" s="1"/>
  <c r="L114" i="34"/>
  <c r="K114" i="34"/>
  <c r="J114" i="34"/>
  <c r="R114" i="34" s="1"/>
  <c r="Q113" i="34"/>
  <c r="L113" i="34"/>
  <c r="K113" i="34"/>
  <c r="J113" i="34"/>
  <c r="L112" i="34"/>
  <c r="K112" i="34"/>
  <c r="J112" i="34"/>
  <c r="R112" i="34" s="1"/>
  <c r="Q111" i="34"/>
  <c r="L111" i="34"/>
  <c r="K111" i="34"/>
  <c r="J111" i="34"/>
  <c r="Q110" i="34"/>
  <c r="L110" i="34"/>
  <c r="K110" i="34"/>
  <c r="J110" i="34"/>
  <c r="Q109" i="34"/>
  <c r="L109" i="34"/>
  <c r="K109" i="34"/>
  <c r="J109" i="34"/>
  <c r="L108" i="34"/>
  <c r="K108" i="34"/>
  <c r="J108" i="34"/>
  <c r="R108" i="34" s="1"/>
  <c r="L107" i="34"/>
  <c r="K107" i="34"/>
  <c r="J107" i="34"/>
  <c r="R107" i="34" s="1"/>
  <c r="Q106" i="34"/>
  <c r="L106" i="34"/>
  <c r="K106" i="34"/>
  <c r="J106" i="34"/>
  <c r="Q105" i="34"/>
  <c r="L105" i="34"/>
  <c r="K105" i="34"/>
  <c r="J105" i="34"/>
  <c r="Q104" i="34"/>
  <c r="L104" i="34"/>
  <c r="K104" i="34"/>
  <c r="J104" i="34"/>
  <c r="Q103" i="34"/>
  <c r="L103" i="34"/>
  <c r="K103" i="34"/>
  <c r="J103" i="34"/>
  <c r="Q102" i="34"/>
  <c r="L102" i="34"/>
  <c r="K102" i="34"/>
  <c r="J102" i="34"/>
  <c r="Q101" i="34"/>
  <c r="L101" i="34"/>
  <c r="K101" i="34"/>
  <c r="J101" i="34"/>
  <c r="Q100" i="34"/>
  <c r="L100" i="34"/>
  <c r="K100" i="34"/>
  <c r="J100" i="34"/>
  <c r="Q99" i="34"/>
  <c r="L99" i="34"/>
  <c r="K99" i="34"/>
  <c r="J99" i="34"/>
  <c r="Q98" i="34"/>
  <c r="L98" i="34"/>
  <c r="K98" i="34"/>
  <c r="J98" i="34"/>
  <c r="Q97" i="34"/>
  <c r="L97" i="34"/>
  <c r="K97" i="34"/>
  <c r="J97" i="34"/>
  <c r="Q96" i="34"/>
  <c r="J96" i="34"/>
  <c r="Q95" i="34"/>
  <c r="L95" i="34"/>
  <c r="K95" i="34"/>
  <c r="J95" i="34"/>
  <c r="Q94" i="34"/>
  <c r="L94" i="34"/>
  <c r="K94" i="34"/>
  <c r="J94" i="34"/>
  <c r="L93" i="34"/>
  <c r="K93" i="34"/>
  <c r="J93" i="34"/>
  <c r="R93" i="34" s="1"/>
  <c r="Q92" i="34"/>
  <c r="J92" i="34"/>
  <c r="L91" i="34"/>
  <c r="K91" i="34"/>
  <c r="J91" i="34"/>
  <c r="R91" i="34" s="1"/>
  <c r="Q90" i="34"/>
  <c r="L90" i="34"/>
  <c r="K90" i="34"/>
  <c r="J90" i="34"/>
  <c r="Q89" i="34"/>
  <c r="L89" i="34"/>
  <c r="K89" i="34"/>
  <c r="J89" i="34"/>
  <c r="L88" i="34"/>
  <c r="K88" i="34"/>
  <c r="J88" i="34"/>
  <c r="R88" i="34" s="1"/>
  <c r="Q87" i="34"/>
  <c r="L87" i="34"/>
  <c r="K87" i="34"/>
  <c r="J87" i="34"/>
  <c r="L86" i="34"/>
  <c r="K86" i="34"/>
  <c r="J86" i="34"/>
  <c r="R86" i="34" s="1"/>
  <c r="Q85" i="34"/>
  <c r="L85" i="34"/>
  <c r="K85" i="34"/>
  <c r="J85" i="34"/>
  <c r="L84" i="34"/>
  <c r="K84" i="34"/>
  <c r="J84" i="34"/>
  <c r="R84" i="34" s="1"/>
  <c r="Q83" i="34"/>
  <c r="L83" i="34"/>
  <c r="K83" i="34"/>
  <c r="J83" i="34"/>
  <c r="L82" i="34"/>
  <c r="K82" i="34"/>
  <c r="J82" i="34"/>
  <c r="R82" i="34" s="1"/>
  <c r="L81" i="34"/>
  <c r="K81" i="34"/>
  <c r="J81" i="34"/>
  <c r="R81" i="34" s="1"/>
  <c r="L80" i="34"/>
  <c r="K80" i="34"/>
  <c r="J80" i="34"/>
  <c r="R80" i="34" s="1"/>
  <c r="Q79" i="34"/>
  <c r="L79" i="34"/>
  <c r="K79" i="34"/>
  <c r="J79" i="34"/>
  <c r="Q78" i="34"/>
  <c r="L78" i="34"/>
  <c r="K78" i="34"/>
  <c r="J78" i="34"/>
  <c r="Q77" i="34"/>
  <c r="L77" i="34"/>
  <c r="K77" i="34"/>
  <c r="J77" i="34"/>
  <c r="Q76" i="34"/>
  <c r="L76" i="34"/>
  <c r="K76" i="34"/>
  <c r="J76" i="34"/>
  <c r="Q75" i="34"/>
  <c r="L75" i="34"/>
  <c r="K75" i="34"/>
  <c r="J75" i="34"/>
  <c r="Q74" i="34"/>
  <c r="L74" i="34"/>
  <c r="K74" i="34"/>
  <c r="J74" i="34"/>
  <c r="L73" i="34"/>
  <c r="K73" i="34"/>
  <c r="J73" i="34"/>
  <c r="R73" i="34" s="1"/>
  <c r="L72" i="34"/>
  <c r="K72" i="34"/>
  <c r="J72" i="34"/>
  <c r="R72" i="34" s="1"/>
  <c r="L71" i="34"/>
  <c r="K71" i="34"/>
  <c r="J71" i="34"/>
  <c r="R71" i="34" s="1"/>
  <c r="L70" i="34"/>
  <c r="K70" i="34"/>
  <c r="J70" i="34"/>
  <c r="R70" i="34" s="1"/>
  <c r="L69" i="34"/>
  <c r="K69" i="34"/>
  <c r="J69" i="34"/>
  <c r="R69" i="34" s="1"/>
  <c r="Q68" i="34"/>
  <c r="L68" i="34"/>
  <c r="K68" i="34"/>
  <c r="J68" i="34"/>
  <c r="Q67" i="34"/>
  <c r="L67" i="34"/>
  <c r="K67" i="34"/>
  <c r="J67" i="34"/>
  <c r="Q66" i="34"/>
  <c r="L66" i="34"/>
  <c r="K66" i="34"/>
  <c r="J66" i="34"/>
  <c r="Q65" i="34"/>
  <c r="L65" i="34"/>
  <c r="K65" i="34"/>
  <c r="J65" i="34"/>
  <c r="L64" i="34"/>
  <c r="K64" i="34"/>
  <c r="J64" i="34"/>
  <c r="R64" i="34" s="1"/>
  <c r="L63" i="34"/>
  <c r="K63" i="34"/>
  <c r="J63" i="34"/>
  <c r="R63" i="34" s="1"/>
  <c r="L62" i="34"/>
  <c r="K62" i="34"/>
  <c r="J62" i="34"/>
  <c r="R62" i="34" s="1"/>
  <c r="L61" i="34"/>
  <c r="K61" i="34"/>
  <c r="J61" i="34"/>
  <c r="R61" i="34" s="1"/>
  <c r="Q60" i="34"/>
  <c r="L60" i="34"/>
  <c r="K60" i="34"/>
  <c r="J60" i="34"/>
  <c r="L59" i="34"/>
  <c r="K59" i="34"/>
  <c r="J59" i="34"/>
  <c r="R59" i="34" s="1"/>
  <c r="L58" i="34"/>
  <c r="K58" i="34"/>
  <c r="J58" i="34"/>
  <c r="R58" i="34" s="1"/>
  <c r="Q57" i="34"/>
  <c r="L57" i="34"/>
  <c r="K57" i="34"/>
  <c r="J57" i="34"/>
  <c r="Q56" i="34"/>
  <c r="L56" i="34"/>
  <c r="K56" i="34"/>
  <c r="J56" i="34"/>
  <c r="Q55" i="34"/>
  <c r="L55" i="34"/>
  <c r="K55" i="34"/>
  <c r="J55" i="34"/>
  <c r="Q54" i="34"/>
  <c r="L54" i="34"/>
  <c r="K54" i="34"/>
  <c r="J54" i="34"/>
  <c r="L53" i="34"/>
  <c r="K53" i="34"/>
  <c r="J53" i="34"/>
  <c r="R53" i="34" s="1"/>
  <c r="Q52" i="34"/>
  <c r="L52" i="34"/>
  <c r="K52" i="34"/>
  <c r="J52" i="34"/>
  <c r="Q51" i="34"/>
  <c r="L51" i="34"/>
  <c r="K51" i="34"/>
  <c r="J51" i="34"/>
  <c r="L50" i="34"/>
  <c r="K50" i="34"/>
  <c r="J50" i="34"/>
  <c r="R50" i="34" s="1"/>
  <c r="L49" i="34"/>
  <c r="K49" i="34"/>
  <c r="J49" i="34"/>
  <c r="R49" i="34" s="1"/>
  <c r="L48" i="34"/>
  <c r="K48" i="34"/>
  <c r="J48" i="34"/>
  <c r="R48" i="34" s="1"/>
  <c r="Q47" i="34"/>
  <c r="L47" i="34"/>
  <c r="K47" i="34"/>
  <c r="J47" i="34"/>
  <c r="Q46" i="34"/>
  <c r="L46" i="34"/>
  <c r="K46" i="34"/>
  <c r="J46" i="34"/>
  <c r="Q45" i="34"/>
  <c r="L45" i="34"/>
  <c r="K45" i="34"/>
  <c r="J45" i="34"/>
  <c r="Q44" i="34"/>
  <c r="L44" i="34"/>
  <c r="K44" i="34"/>
  <c r="J44" i="34"/>
  <c r="Q43" i="34"/>
  <c r="L43" i="34"/>
  <c r="K43" i="34"/>
  <c r="J43" i="34"/>
  <c r="Q42" i="34"/>
  <c r="L42" i="34"/>
  <c r="K42" i="34"/>
  <c r="J42" i="34"/>
  <c r="Q41" i="34"/>
  <c r="L41" i="34"/>
  <c r="K41" i="34"/>
  <c r="J41" i="34"/>
  <c r="L40" i="34"/>
  <c r="K40" i="34"/>
  <c r="J40" i="34"/>
  <c r="R40" i="34" s="1"/>
  <c r="Q39" i="34"/>
  <c r="L39" i="34"/>
  <c r="K39" i="34"/>
  <c r="J39" i="34"/>
  <c r="Q38" i="34"/>
  <c r="L38" i="34"/>
  <c r="K38" i="34"/>
  <c r="J38" i="34"/>
  <c r="Q37" i="34"/>
  <c r="L37" i="34"/>
  <c r="K37" i="34"/>
  <c r="J37" i="34"/>
  <c r="L36" i="34"/>
  <c r="K36" i="34"/>
  <c r="J36" i="34"/>
  <c r="R36" i="34" s="1"/>
  <c r="Q35" i="34"/>
  <c r="L35" i="34"/>
  <c r="K35" i="34"/>
  <c r="J35" i="34"/>
  <c r="Q34" i="34"/>
  <c r="L34" i="34"/>
  <c r="K34" i="34"/>
  <c r="J34" i="34"/>
  <c r="L33" i="34"/>
  <c r="K33" i="34"/>
  <c r="J33" i="34"/>
  <c r="R33" i="34" s="1"/>
  <c r="Q32" i="34"/>
  <c r="L32" i="34"/>
  <c r="K32" i="34"/>
  <c r="J32" i="34"/>
  <c r="Q31" i="34"/>
  <c r="L31" i="34"/>
  <c r="K31" i="34"/>
  <c r="J31" i="34"/>
  <c r="L30" i="34"/>
  <c r="K30" i="34"/>
  <c r="J30" i="34"/>
  <c r="R30" i="34" s="1"/>
  <c r="Q29" i="34"/>
  <c r="L29" i="34"/>
  <c r="K29" i="34"/>
  <c r="J29" i="34"/>
  <c r="L28" i="34"/>
  <c r="K28" i="34"/>
  <c r="J28" i="34"/>
  <c r="R28" i="34" s="1"/>
  <c r="L27" i="34"/>
  <c r="K27" i="34"/>
  <c r="J27" i="34"/>
  <c r="R27" i="34" s="1"/>
  <c r="Q26" i="34"/>
  <c r="L26" i="34"/>
  <c r="K26" i="34"/>
  <c r="J26" i="34"/>
  <c r="Q25" i="34"/>
  <c r="L25" i="34"/>
  <c r="K25" i="34"/>
  <c r="J25" i="34"/>
  <c r="Q24" i="34"/>
  <c r="L24" i="34"/>
  <c r="K24" i="34"/>
  <c r="J24" i="34"/>
  <c r="Q23" i="34"/>
  <c r="L23" i="34"/>
  <c r="K23" i="34"/>
  <c r="J23" i="34"/>
  <c r="Q22" i="34"/>
  <c r="L22" i="34"/>
  <c r="K22" i="34"/>
  <c r="J22" i="34"/>
  <c r="L21" i="34"/>
  <c r="K21" i="34"/>
  <c r="J21" i="34"/>
  <c r="R21" i="34" s="1"/>
  <c r="Q20" i="34"/>
  <c r="L20" i="34"/>
  <c r="K20" i="34"/>
  <c r="J20" i="34"/>
  <c r="Q19" i="34"/>
  <c r="L19" i="34"/>
  <c r="K19" i="34"/>
  <c r="J19" i="34"/>
  <c r="L18" i="34"/>
  <c r="K18" i="34"/>
  <c r="J18" i="34"/>
  <c r="R18" i="34" s="1"/>
  <c r="Q17" i="34"/>
  <c r="L17" i="34"/>
  <c r="K17" i="34"/>
  <c r="J17" i="34"/>
  <c r="Q16" i="34"/>
  <c r="L16" i="34"/>
  <c r="K16" i="34"/>
  <c r="J16" i="34"/>
  <c r="L15" i="34"/>
  <c r="K15" i="34"/>
  <c r="J15" i="34"/>
  <c r="R15" i="34" s="1"/>
  <c r="L14" i="34"/>
  <c r="K14" i="34"/>
  <c r="J14" i="34"/>
  <c r="R14" i="34" s="1"/>
  <c r="Q13" i="34"/>
  <c r="L13" i="34"/>
  <c r="K13" i="34"/>
  <c r="J13" i="34"/>
  <c r="Q12" i="34"/>
  <c r="L12" i="34"/>
  <c r="K12" i="34"/>
  <c r="J12" i="34"/>
  <c r="Q11" i="34"/>
  <c r="L11" i="34"/>
  <c r="K11" i="34"/>
  <c r="J11" i="34"/>
  <c r="Q10" i="34"/>
  <c r="L10" i="34"/>
  <c r="K10" i="34"/>
  <c r="J10" i="34"/>
  <c r="Q9" i="34"/>
  <c r="L9" i="34"/>
  <c r="K9" i="34"/>
  <c r="J9" i="34"/>
  <c r="Q8" i="34"/>
  <c r="L8" i="34"/>
  <c r="K8" i="34"/>
  <c r="J8" i="34"/>
  <c r="Q7" i="34"/>
  <c r="L7" i="34"/>
  <c r="K7" i="34"/>
  <c r="J7" i="34"/>
  <c r="Q6" i="34"/>
  <c r="L6" i="34"/>
  <c r="K6" i="34"/>
  <c r="J6" i="34"/>
  <c r="Q5" i="34"/>
  <c r="L5" i="34"/>
  <c r="K5" i="34"/>
  <c r="J5" i="34"/>
  <c r="Q4" i="34"/>
  <c r="L4" i="34"/>
  <c r="K4" i="34"/>
  <c r="J4" i="34"/>
  <c r="Q3" i="34"/>
  <c r="L3" i="34"/>
  <c r="K3" i="34"/>
  <c r="J3" i="34"/>
  <c r="Q2" i="34"/>
  <c r="L2" i="34"/>
  <c r="K2" i="34"/>
  <c r="J2" i="34"/>
  <c r="L2124" i="43"/>
  <c r="M2124" i="43" s="1"/>
  <c r="K2124" i="43"/>
  <c r="L2123" i="43"/>
  <c r="M2123" i="43" s="1"/>
  <c r="K2123" i="43"/>
  <c r="M2122" i="43"/>
  <c r="M2121" i="43"/>
  <c r="L2120" i="43"/>
  <c r="M2120" i="43" s="1"/>
  <c r="L2119" i="43"/>
  <c r="M2119" i="43" s="1"/>
  <c r="L2118" i="43"/>
  <c r="M2118" i="43" s="1"/>
  <c r="L2117" i="43"/>
  <c r="M2117" i="43" s="1"/>
  <c r="L2116" i="43"/>
  <c r="M2116" i="43" s="1"/>
  <c r="M2115" i="43"/>
  <c r="M2114" i="43"/>
  <c r="M2113" i="43"/>
  <c r="M2112" i="43"/>
  <c r="M2111" i="43"/>
  <c r="L2110" i="43"/>
  <c r="M2110" i="43" s="1"/>
  <c r="M2109" i="43"/>
  <c r="L2108" i="43"/>
  <c r="M2108" i="43" s="1"/>
  <c r="L2107" i="43"/>
  <c r="M2107" i="43" s="1"/>
  <c r="M2106" i="43"/>
  <c r="M2105" i="43"/>
  <c r="L2104" i="43"/>
  <c r="M2104" i="43" s="1"/>
  <c r="L2103" i="43"/>
  <c r="M2103" i="43" s="1"/>
  <c r="M2102" i="43"/>
  <c r="L2101" i="43"/>
  <c r="M2101" i="43" s="1"/>
  <c r="L2100" i="43"/>
  <c r="M2100" i="43" s="1"/>
  <c r="M2099" i="43"/>
  <c r="L2098" i="43"/>
  <c r="M2098" i="43" s="1"/>
  <c r="L2097" i="43"/>
  <c r="M2097" i="43" s="1"/>
  <c r="L2096" i="43"/>
  <c r="M2096" i="43" s="1"/>
  <c r="L2095" i="43"/>
  <c r="M2095" i="43" s="1"/>
  <c r="L2094" i="43"/>
  <c r="M2094" i="43" s="1"/>
  <c r="L2093" i="43"/>
  <c r="M2093" i="43" s="1"/>
  <c r="L2092" i="43"/>
  <c r="M2092" i="43" s="1"/>
  <c r="L2091" i="43"/>
  <c r="M2091" i="43" s="1"/>
  <c r="L2090" i="43"/>
  <c r="M2090" i="43" s="1"/>
  <c r="L2089" i="43"/>
  <c r="M2089" i="43" s="1"/>
  <c r="L2088" i="43"/>
  <c r="M2088" i="43" s="1"/>
  <c r="M2087" i="43"/>
  <c r="L2086" i="43"/>
  <c r="M2086" i="43" s="1"/>
  <c r="L2085" i="43"/>
  <c r="M2085" i="43" s="1"/>
  <c r="L2084" i="43"/>
  <c r="M2084" i="43" s="1"/>
  <c r="L2083" i="43"/>
  <c r="M2083" i="43" s="1"/>
  <c r="L2082" i="43"/>
  <c r="M2082" i="43" s="1"/>
  <c r="L2081" i="43"/>
  <c r="M2081" i="43" s="1"/>
  <c r="L2080" i="43"/>
  <c r="M2080" i="43" s="1"/>
  <c r="L2079" i="43"/>
  <c r="M2079" i="43" s="1"/>
  <c r="L2078" i="43"/>
  <c r="M2078" i="43" s="1"/>
  <c r="L2077" i="43"/>
  <c r="M2077" i="43" s="1"/>
  <c r="M2076" i="43"/>
  <c r="M2075" i="43"/>
  <c r="L2074" i="43"/>
  <c r="M2074" i="43" s="1"/>
  <c r="L2073" i="43"/>
  <c r="M2073" i="43" s="1"/>
  <c r="L2072" i="43"/>
  <c r="M2072" i="43" s="1"/>
  <c r="L2071" i="43"/>
  <c r="M2071" i="43" s="1"/>
  <c r="L2070" i="43"/>
  <c r="M2070" i="43" s="1"/>
  <c r="L2069" i="43"/>
  <c r="M2069" i="43" s="1"/>
  <c r="L2068" i="43"/>
  <c r="M2068" i="43" s="1"/>
  <c r="L2067" i="43"/>
  <c r="M2067" i="43" s="1"/>
  <c r="L2066" i="43"/>
  <c r="M2066" i="43" s="1"/>
  <c r="L2065" i="43"/>
  <c r="M2065" i="43" s="1"/>
  <c r="L2064" i="43"/>
  <c r="M2064" i="43" s="1"/>
  <c r="L2063" i="43"/>
  <c r="M2063" i="43" s="1"/>
  <c r="L2062" i="43"/>
  <c r="M2062" i="43" s="1"/>
  <c r="L2061" i="43"/>
  <c r="M2061" i="43" s="1"/>
  <c r="L2060" i="43"/>
  <c r="M2060" i="43" s="1"/>
  <c r="L2059" i="43"/>
  <c r="M2059" i="43" s="1"/>
  <c r="L2058" i="43"/>
  <c r="M2058" i="43" s="1"/>
  <c r="L2057" i="43"/>
  <c r="M2057" i="43" s="1"/>
  <c r="L2056" i="43"/>
  <c r="M2056" i="43" s="1"/>
  <c r="L2055" i="43"/>
  <c r="M2055" i="43" s="1"/>
  <c r="M2054" i="43"/>
  <c r="L2053" i="43"/>
  <c r="M2053" i="43" s="1"/>
  <c r="L2052" i="43"/>
  <c r="M2052" i="43" s="1"/>
  <c r="L2051" i="43"/>
  <c r="M2051" i="43" s="1"/>
  <c r="L2050" i="43"/>
  <c r="M2050" i="43" s="1"/>
  <c r="L2049" i="43"/>
  <c r="M2049" i="43" s="1"/>
  <c r="L2048" i="43"/>
  <c r="M2048" i="43" s="1"/>
  <c r="L2047" i="43"/>
  <c r="M2047" i="43" s="1"/>
  <c r="L2046" i="43"/>
  <c r="M2046" i="43" s="1"/>
  <c r="L2045" i="43"/>
  <c r="M2045" i="43" s="1"/>
  <c r="L2044" i="43"/>
  <c r="M2044" i="43" s="1"/>
  <c r="L2043" i="43"/>
  <c r="M2043" i="43" s="1"/>
  <c r="L2042" i="43"/>
  <c r="M2042" i="43" s="1"/>
  <c r="L2041" i="43"/>
  <c r="M2041" i="43" s="1"/>
  <c r="L2040" i="43"/>
  <c r="M2040" i="43" s="1"/>
  <c r="L2039" i="43"/>
  <c r="M2039" i="43" s="1"/>
  <c r="L2038" i="43"/>
  <c r="M2038" i="43" s="1"/>
  <c r="L2037" i="43"/>
  <c r="M2037" i="43" s="1"/>
  <c r="L2036" i="43"/>
  <c r="M2036" i="43" s="1"/>
  <c r="L2035" i="43"/>
  <c r="M2035" i="43" s="1"/>
  <c r="L2034" i="43"/>
  <c r="M2034" i="43" s="1"/>
  <c r="L2033" i="43"/>
  <c r="M2033" i="43" s="1"/>
  <c r="L2032" i="43"/>
  <c r="M2032" i="43" s="1"/>
  <c r="L2031" i="43"/>
  <c r="M2031" i="43" s="1"/>
  <c r="L2030" i="43"/>
  <c r="M2030" i="43" s="1"/>
  <c r="L2029" i="43"/>
  <c r="M2029" i="43" s="1"/>
  <c r="L2028" i="43"/>
  <c r="M2028" i="43" s="1"/>
  <c r="M2027" i="43"/>
  <c r="L2026" i="43"/>
  <c r="M2026" i="43" s="1"/>
  <c r="L2025" i="43"/>
  <c r="M2025" i="43" s="1"/>
  <c r="L2024" i="43"/>
  <c r="M2024" i="43" s="1"/>
  <c r="L2023" i="43"/>
  <c r="M2023" i="43" s="1"/>
  <c r="L2022" i="43"/>
  <c r="M2022" i="43" s="1"/>
  <c r="L2021" i="43"/>
  <c r="M2021" i="43" s="1"/>
  <c r="L2020" i="43"/>
  <c r="M2020" i="43" s="1"/>
  <c r="L2019" i="43"/>
  <c r="M2019" i="43" s="1"/>
  <c r="L2018" i="43"/>
  <c r="M2018" i="43" s="1"/>
  <c r="M2017" i="43"/>
  <c r="L2016" i="43"/>
  <c r="M2016" i="43" s="1"/>
  <c r="L2015" i="43"/>
  <c r="M2015" i="43" s="1"/>
  <c r="L2014" i="43"/>
  <c r="M2014" i="43" s="1"/>
  <c r="L2013" i="43"/>
  <c r="M2013" i="43" s="1"/>
  <c r="L2012" i="43"/>
  <c r="M2012" i="43" s="1"/>
  <c r="L2011" i="43"/>
  <c r="M2011" i="43" s="1"/>
  <c r="L2010" i="43"/>
  <c r="M2010" i="43" s="1"/>
  <c r="L2009" i="43"/>
  <c r="M2009" i="43" s="1"/>
  <c r="L2008" i="43"/>
  <c r="M2008" i="43" s="1"/>
  <c r="M2007" i="43"/>
  <c r="L2006" i="43"/>
  <c r="M2006" i="43" s="1"/>
  <c r="L2005" i="43"/>
  <c r="M2005" i="43" s="1"/>
  <c r="L2004" i="43"/>
  <c r="M2004" i="43" s="1"/>
  <c r="L2003" i="43"/>
  <c r="M2003" i="43" s="1"/>
  <c r="L2002" i="43"/>
  <c r="M2002" i="43" s="1"/>
  <c r="L2001" i="43"/>
  <c r="M2001" i="43" s="1"/>
  <c r="L2000" i="43"/>
  <c r="H2000" i="43"/>
  <c r="H2125" i="43" s="1"/>
  <c r="L1999" i="43"/>
  <c r="M1999" i="43" s="1"/>
  <c r="M1998" i="43"/>
  <c r="L1997" i="43"/>
  <c r="M1997" i="43" s="1"/>
  <c r="L1996" i="43"/>
  <c r="M1996" i="43" s="1"/>
  <c r="L1995" i="43"/>
  <c r="M1995" i="43" s="1"/>
  <c r="L1994" i="43"/>
  <c r="M1994" i="43" s="1"/>
  <c r="L1993" i="43"/>
  <c r="M1993" i="43" s="1"/>
  <c r="L1992" i="43"/>
  <c r="M1992" i="43" s="1"/>
  <c r="M1991" i="43"/>
  <c r="L1990" i="43"/>
  <c r="M1990" i="43" s="1"/>
  <c r="L1989" i="43"/>
  <c r="M1989" i="43" s="1"/>
  <c r="M1988" i="43"/>
  <c r="L1987" i="43"/>
  <c r="M1987" i="43" s="1"/>
  <c r="L1986" i="43"/>
  <c r="M1986" i="43" s="1"/>
  <c r="L1985" i="43"/>
  <c r="M1985" i="43" s="1"/>
  <c r="M1984" i="43"/>
  <c r="L1983" i="43"/>
  <c r="M1983" i="43" s="1"/>
  <c r="L1982" i="43"/>
  <c r="M1982" i="43" s="1"/>
  <c r="M1981" i="43"/>
  <c r="L1980" i="43"/>
  <c r="M1980" i="43" s="1"/>
  <c r="L1979" i="43"/>
  <c r="M1979" i="43" s="1"/>
  <c r="L1978" i="43"/>
  <c r="M1978" i="43" s="1"/>
  <c r="L1977" i="43"/>
  <c r="M1977" i="43" s="1"/>
  <c r="L1976" i="43"/>
  <c r="M1976" i="43" s="1"/>
  <c r="L1975" i="43"/>
  <c r="M1975" i="43" s="1"/>
  <c r="L1974" i="43"/>
  <c r="M1974" i="43" s="1"/>
  <c r="L1973" i="43"/>
  <c r="M1973" i="43" s="1"/>
  <c r="L1972" i="43"/>
  <c r="M1972" i="43" s="1"/>
  <c r="L1971" i="43"/>
  <c r="M1971" i="43" s="1"/>
  <c r="M1970" i="43"/>
  <c r="L1969" i="43"/>
  <c r="M1969" i="43" s="1"/>
  <c r="L1968" i="43"/>
  <c r="M1968" i="43" s="1"/>
  <c r="L1967" i="43"/>
  <c r="M1967" i="43" s="1"/>
  <c r="L1966" i="43"/>
  <c r="M1966" i="43" s="1"/>
  <c r="L1965" i="43"/>
  <c r="M1965" i="43" s="1"/>
  <c r="L1964" i="43"/>
  <c r="M1964" i="43" s="1"/>
  <c r="L1963" i="43"/>
  <c r="M1963" i="43" s="1"/>
  <c r="L1962" i="43"/>
  <c r="M1962" i="43" s="1"/>
  <c r="L1961" i="43"/>
  <c r="M1961" i="43" s="1"/>
  <c r="L1960" i="43"/>
  <c r="M1960" i="43" s="1"/>
  <c r="L1959" i="43"/>
  <c r="M1959" i="43" s="1"/>
  <c r="M1958" i="43"/>
  <c r="L1957" i="43"/>
  <c r="M1957" i="43" s="1"/>
  <c r="L1956" i="43"/>
  <c r="M1956" i="43" s="1"/>
  <c r="L1955" i="43"/>
  <c r="M1955" i="43" s="1"/>
  <c r="L1954" i="43"/>
  <c r="M1954" i="43" s="1"/>
  <c r="L1953" i="43"/>
  <c r="M1953" i="43" s="1"/>
  <c r="L1952" i="43"/>
  <c r="M1952" i="43" s="1"/>
  <c r="L1951" i="43"/>
  <c r="M1951" i="43" s="1"/>
  <c r="L1950" i="43"/>
  <c r="M1950" i="43" s="1"/>
  <c r="L1949" i="43"/>
  <c r="M1949" i="43" s="1"/>
  <c r="L1948" i="43"/>
  <c r="M1948" i="43" s="1"/>
  <c r="L1947" i="43"/>
  <c r="M1947" i="43" s="1"/>
  <c r="M1946" i="43"/>
  <c r="M1945" i="43"/>
  <c r="L1944" i="43"/>
  <c r="M1944" i="43" s="1"/>
  <c r="L1943" i="43"/>
  <c r="M1943" i="43" s="1"/>
  <c r="L1942" i="43"/>
  <c r="M1942" i="43" s="1"/>
  <c r="L1941" i="43"/>
  <c r="M1941" i="43" s="1"/>
  <c r="L1940" i="43"/>
  <c r="M1940" i="43" s="1"/>
  <c r="L1939" i="43"/>
  <c r="M1939" i="43" s="1"/>
  <c r="L1938" i="43"/>
  <c r="M1938" i="43" s="1"/>
  <c r="L1937" i="43"/>
  <c r="M1937" i="43" s="1"/>
  <c r="L1936" i="43"/>
  <c r="M1936" i="43" s="1"/>
  <c r="L1935" i="43"/>
  <c r="M1935" i="43" s="1"/>
  <c r="M1934" i="43"/>
  <c r="L1933" i="43"/>
  <c r="M1933" i="43" s="1"/>
  <c r="L1932" i="43"/>
  <c r="M1932" i="43" s="1"/>
  <c r="L1931" i="43"/>
  <c r="M1931" i="43" s="1"/>
  <c r="L1930" i="43"/>
  <c r="M1930" i="43" s="1"/>
  <c r="L1929" i="43"/>
  <c r="M1929" i="43" s="1"/>
  <c r="M1928" i="43"/>
  <c r="L1927" i="43"/>
  <c r="M1927" i="43" s="1"/>
  <c r="L1926" i="43"/>
  <c r="M1926" i="43" s="1"/>
  <c r="L1925" i="43"/>
  <c r="M1925" i="43" s="1"/>
  <c r="L1924" i="43"/>
  <c r="M1924" i="43" s="1"/>
  <c r="M1923" i="43"/>
  <c r="M1922" i="43"/>
  <c r="L1921" i="43"/>
  <c r="M1921" i="43" s="1"/>
  <c r="L1920" i="43"/>
  <c r="M1920" i="43" s="1"/>
  <c r="M1919" i="43"/>
  <c r="L1918" i="43"/>
  <c r="M1918" i="43" s="1"/>
  <c r="L1917" i="43"/>
  <c r="M1917" i="43" s="1"/>
  <c r="L1916" i="43"/>
  <c r="M1916" i="43" s="1"/>
  <c r="L1915" i="43"/>
  <c r="M1915" i="43" s="1"/>
  <c r="L1914" i="43"/>
  <c r="M1914" i="43" s="1"/>
  <c r="L1913" i="43"/>
  <c r="M1913" i="43" s="1"/>
  <c r="M1912" i="43"/>
  <c r="L1911" i="43"/>
  <c r="M1911" i="43" s="1"/>
  <c r="L1910" i="43"/>
  <c r="M1910" i="43" s="1"/>
  <c r="M1909" i="43"/>
  <c r="L1908" i="43"/>
  <c r="M1908" i="43" s="1"/>
  <c r="L1907" i="43"/>
  <c r="M1907" i="43" s="1"/>
  <c r="L1906" i="43"/>
  <c r="M1906" i="43" s="1"/>
  <c r="L1905" i="43"/>
  <c r="M1905" i="43" s="1"/>
  <c r="L1904" i="43"/>
  <c r="M1904" i="43" s="1"/>
  <c r="L1903" i="43"/>
  <c r="M1903" i="43" s="1"/>
  <c r="L1902" i="43"/>
  <c r="M1902" i="43" s="1"/>
  <c r="L1901" i="43"/>
  <c r="M1901" i="43" s="1"/>
  <c r="L1900" i="43"/>
  <c r="M1900" i="43" s="1"/>
  <c r="L1899" i="43"/>
  <c r="M1899" i="43" s="1"/>
  <c r="L1898" i="43"/>
  <c r="M1898" i="43" s="1"/>
  <c r="L1897" i="43"/>
  <c r="M1897" i="43" s="1"/>
  <c r="L1896" i="43"/>
  <c r="M1896" i="43" s="1"/>
  <c r="L1895" i="43"/>
  <c r="M1895" i="43" s="1"/>
  <c r="L1894" i="43"/>
  <c r="M1894" i="43" s="1"/>
  <c r="L1893" i="43"/>
  <c r="M1893" i="43" s="1"/>
  <c r="L1892" i="43"/>
  <c r="M1892" i="43" s="1"/>
  <c r="L1891" i="43"/>
  <c r="M1891" i="43" s="1"/>
  <c r="L1890" i="43"/>
  <c r="M1890" i="43" s="1"/>
  <c r="L1889" i="43"/>
  <c r="M1889" i="43" s="1"/>
  <c r="L1888" i="43"/>
  <c r="M1888" i="43" s="1"/>
  <c r="L1887" i="43"/>
  <c r="M1887" i="43" s="1"/>
  <c r="L1886" i="43"/>
  <c r="M1886" i="43" s="1"/>
  <c r="M1885" i="43"/>
  <c r="L1884" i="43"/>
  <c r="M1884" i="43" s="1"/>
  <c r="L1883" i="43"/>
  <c r="M1883" i="43" s="1"/>
  <c r="L1882" i="43"/>
  <c r="M1882" i="43" s="1"/>
  <c r="L1881" i="43"/>
  <c r="M1881" i="43" s="1"/>
  <c r="L1880" i="43"/>
  <c r="M1880" i="43" s="1"/>
  <c r="L1879" i="43"/>
  <c r="M1879" i="43" s="1"/>
  <c r="L1878" i="43"/>
  <c r="M1878" i="43" s="1"/>
  <c r="L1877" i="43"/>
  <c r="M1877" i="43" s="1"/>
  <c r="L1876" i="43"/>
  <c r="M1876" i="43" s="1"/>
  <c r="L1875" i="43"/>
  <c r="M1875" i="43" s="1"/>
  <c r="L1874" i="43"/>
  <c r="M1874" i="43" s="1"/>
  <c r="L1873" i="43"/>
  <c r="M1873" i="43" s="1"/>
  <c r="L1872" i="43"/>
  <c r="M1872" i="43" s="1"/>
  <c r="L1871" i="43"/>
  <c r="M1871" i="43" s="1"/>
  <c r="L1870" i="43"/>
  <c r="M1870" i="43" s="1"/>
  <c r="L1869" i="43"/>
  <c r="M1869" i="43" s="1"/>
  <c r="L1868" i="43"/>
  <c r="M1868" i="43" s="1"/>
  <c r="L1867" i="43"/>
  <c r="M1867" i="43" s="1"/>
  <c r="L1866" i="43"/>
  <c r="M1866" i="43" s="1"/>
  <c r="L1865" i="43"/>
  <c r="M1865" i="43" s="1"/>
  <c r="L1864" i="43"/>
  <c r="M1864" i="43" s="1"/>
  <c r="M1863" i="43"/>
  <c r="L1862" i="43"/>
  <c r="M1862" i="43" s="1"/>
  <c r="M1861" i="43"/>
  <c r="L1860" i="43"/>
  <c r="M1860" i="43" s="1"/>
  <c r="L1859" i="43"/>
  <c r="M1859" i="43" s="1"/>
  <c r="M1858" i="43"/>
  <c r="L1857" i="43"/>
  <c r="M1857" i="43" s="1"/>
  <c r="L1856" i="43"/>
  <c r="M1856" i="43" s="1"/>
  <c r="L1855" i="43"/>
  <c r="M1855" i="43" s="1"/>
  <c r="M1854" i="43"/>
  <c r="L1853" i="43"/>
  <c r="M1853" i="43" s="1"/>
  <c r="L1852" i="43"/>
  <c r="M1852" i="43" s="1"/>
  <c r="L1851" i="43"/>
  <c r="M1851" i="43" s="1"/>
  <c r="L1850" i="43"/>
  <c r="M1850" i="43" s="1"/>
  <c r="L1849" i="43"/>
  <c r="M1849" i="43" s="1"/>
  <c r="L1848" i="43"/>
  <c r="M1848" i="43" s="1"/>
  <c r="L1847" i="43"/>
  <c r="M1847" i="43" s="1"/>
  <c r="L1846" i="43"/>
  <c r="M1846" i="43" s="1"/>
  <c r="M1845" i="43"/>
  <c r="L1844" i="43"/>
  <c r="M1844" i="43" s="1"/>
  <c r="L1843" i="43"/>
  <c r="M1843" i="43" s="1"/>
  <c r="L1842" i="43"/>
  <c r="M1842" i="43" s="1"/>
  <c r="L1841" i="43"/>
  <c r="M1841" i="43" s="1"/>
  <c r="L1840" i="43"/>
  <c r="M1840" i="43" s="1"/>
  <c r="L1839" i="43"/>
  <c r="M1839" i="43" s="1"/>
  <c r="L1838" i="43"/>
  <c r="M1838" i="43" s="1"/>
  <c r="L1837" i="43"/>
  <c r="M1837" i="43" s="1"/>
  <c r="L1836" i="43"/>
  <c r="M1836" i="43" s="1"/>
  <c r="L1835" i="43"/>
  <c r="M1835" i="43" s="1"/>
  <c r="L1834" i="43"/>
  <c r="M1834" i="43" s="1"/>
  <c r="L1833" i="43"/>
  <c r="M1833" i="43" s="1"/>
  <c r="L1832" i="43"/>
  <c r="M1832" i="43" s="1"/>
  <c r="L1831" i="43"/>
  <c r="M1831" i="43" s="1"/>
  <c r="L1830" i="43"/>
  <c r="M1830" i="43" s="1"/>
  <c r="L1829" i="43"/>
  <c r="M1829" i="43" s="1"/>
  <c r="L1828" i="43"/>
  <c r="M1828" i="43" s="1"/>
  <c r="L1827" i="43"/>
  <c r="M1827" i="43" s="1"/>
  <c r="L1826" i="43"/>
  <c r="M1826" i="43" s="1"/>
  <c r="L1825" i="43"/>
  <c r="M1825" i="43" s="1"/>
  <c r="L1824" i="43"/>
  <c r="M1824" i="43" s="1"/>
  <c r="L1823" i="43"/>
  <c r="M1823" i="43" s="1"/>
  <c r="L1822" i="43"/>
  <c r="M1822" i="43" s="1"/>
  <c r="L1821" i="43"/>
  <c r="M1821" i="43" s="1"/>
  <c r="L1820" i="43"/>
  <c r="M1820" i="43" s="1"/>
  <c r="L1819" i="43"/>
  <c r="M1819" i="43" s="1"/>
  <c r="L1818" i="43"/>
  <c r="M1818" i="43" s="1"/>
  <c r="L1817" i="43"/>
  <c r="M1817" i="43" s="1"/>
  <c r="M1816" i="43"/>
  <c r="L1815" i="43"/>
  <c r="M1815" i="43" s="1"/>
  <c r="L1814" i="43"/>
  <c r="M1814" i="43" s="1"/>
  <c r="L1813" i="43"/>
  <c r="M1813" i="43" s="1"/>
  <c r="L1812" i="43"/>
  <c r="M1812" i="43" s="1"/>
  <c r="L1811" i="43"/>
  <c r="M1811" i="43" s="1"/>
  <c r="L1810" i="43"/>
  <c r="M1810" i="43" s="1"/>
  <c r="L1809" i="43"/>
  <c r="M1809" i="43" s="1"/>
  <c r="L1808" i="43"/>
  <c r="M1808" i="43" s="1"/>
  <c r="M1807" i="43"/>
  <c r="L1806" i="43"/>
  <c r="M1806" i="43" s="1"/>
  <c r="L1805" i="43"/>
  <c r="M1805" i="43" s="1"/>
  <c r="L1804" i="43"/>
  <c r="M1804" i="43" s="1"/>
  <c r="L1803" i="43"/>
  <c r="M1803" i="43" s="1"/>
  <c r="L1802" i="43"/>
  <c r="M1802" i="43" s="1"/>
  <c r="L1801" i="43"/>
  <c r="M1801" i="43" s="1"/>
  <c r="L1800" i="43"/>
  <c r="M1800" i="43" s="1"/>
  <c r="L1799" i="43"/>
  <c r="M1799" i="43" s="1"/>
  <c r="L1798" i="43"/>
  <c r="M1798" i="43" s="1"/>
  <c r="L1797" i="43"/>
  <c r="M1797" i="43" s="1"/>
  <c r="L1796" i="43"/>
  <c r="M1796" i="43" s="1"/>
  <c r="L1795" i="43"/>
  <c r="M1795" i="43" s="1"/>
  <c r="L1794" i="43"/>
  <c r="M1794" i="43" s="1"/>
  <c r="L1793" i="43"/>
  <c r="M1793" i="43" s="1"/>
  <c r="M1792" i="43"/>
  <c r="L1791" i="43"/>
  <c r="M1791" i="43" s="1"/>
  <c r="L1790" i="43"/>
  <c r="M1790" i="43" s="1"/>
  <c r="M1789" i="43"/>
  <c r="M1788" i="43"/>
  <c r="L1787" i="43"/>
  <c r="M1787" i="43" s="1"/>
  <c r="M1786" i="43"/>
  <c r="L1785" i="43"/>
  <c r="M1785" i="43" s="1"/>
  <c r="L1784" i="43"/>
  <c r="M1784" i="43" s="1"/>
  <c r="M1783" i="43"/>
  <c r="L1782" i="43"/>
  <c r="M1782" i="43" s="1"/>
  <c r="L1781" i="43"/>
  <c r="M1781" i="43" s="1"/>
  <c r="L1780" i="43"/>
  <c r="M1780" i="43" s="1"/>
  <c r="L1779" i="43"/>
  <c r="M1779" i="43" s="1"/>
  <c r="M1778" i="43"/>
  <c r="L1777" i="43"/>
  <c r="M1777" i="43" s="1"/>
  <c r="L1776" i="43"/>
  <c r="M1776" i="43" s="1"/>
  <c r="L1775" i="43"/>
  <c r="M1775" i="43" s="1"/>
  <c r="L1774" i="43"/>
  <c r="M1774" i="43" s="1"/>
  <c r="L1773" i="43"/>
  <c r="M1773" i="43" s="1"/>
  <c r="L1772" i="43"/>
  <c r="M1772" i="43" s="1"/>
  <c r="L1771" i="43"/>
  <c r="M1771" i="43" s="1"/>
  <c r="L1770" i="43"/>
  <c r="M1770" i="43" s="1"/>
  <c r="L1769" i="43"/>
  <c r="M1769" i="43" s="1"/>
  <c r="L1768" i="43"/>
  <c r="M1768" i="43" s="1"/>
  <c r="L1767" i="43"/>
  <c r="M1767" i="43" s="1"/>
  <c r="L1766" i="43"/>
  <c r="M1766" i="43" s="1"/>
  <c r="L1765" i="43"/>
  <c r="M1765" i="43" s="1"/>
  <c r="M1764" i="43"/>
  <c r="L1763" i="43"/>
  <c r="M1763" i="43" s="1"/>
  <c r="L1762" i="43"/>
  <c r="M1762" i="43" s="1"/>
  <c r="L1761" i="43"/>
  <c r="M1761" i="43" s="1"/>
  <c r="L1760" i="43"/>
  <c r="M1760" i="43" s="1"/>
  <c r="L1759" i="43"/>
  <c r="M1759" i="43" s="1"/>
  <c r="M1758" i="43"/>
  <c r="L1757" i="43"/>
  <c r="M1757" i="43" s="1"/>
  <c r="L1756" i="43"/>
  <c r="M1756" i="43" s="1"/>
  <c r="L1755" i="43"/>
  <c r="M1755" i="43" s="1"/>
  <c r="L1754" i="43"/>
  <c r="M1754" i="43" s="1"/>
  <c r="L1753" i="43"/>
  <c r="M1753" i="43" s="1"/>
  <c r="L1752" i="43"/>
  <c r="M1752" i="43" s="1"/>
  <c r="L1751" i="43"/>
  <c r="M1751" i="43" s="1"/>
  <c r="L1750" i="43"/>
  <c r="M1750" i="43" s="1"/>
  <c r="L1749" i="43"/>
  <c r="M1749" i="43" s="1"/>
  <c r="L1748" i="43"/>
  <c r="M1748" i="43" s="1"/>
  <c r="L1747" i="43"/>
  <c r="M1747" i="43" s="1"/>
  <c r="L1746" i="43"/>
  <c r="M1746" i="43" s="1"/>
  <c r="L1745" i="43"/>
  <c r="M1745" i="43" s="1"/>
  <c r="L1744" i="43"/>
  <c r="M1744" i="43" s="1"/>
  <c r="L1743" i="43"/>
  <c r="M1743" i="43" s="1"/>
  <c r="L1742" i="43"/>
  <c r="M1742" i="43" s="1"/>
  <c r="L1741" i="43"/>
  <c r="M1741" i="43" s="1"/>
  <c r="L1740" i="43"/>
  <c r="M1740" i="43" s="1"/>
  <c r="L1739" i="43"/>
  <c r="M1739" i="43" s="1"/>
  <c r="L1738" i="43"/>
  <c r="M1738" i="43" s="1"/>
  <c r="M1737" i="43"/>
  <c r="M1736" i="43"/>
  <c r="L1735" i="43"/>
  <c r="M1735" i="43" s="1"/>
  <c r="M1734" i="43"/>
  <c r="M1733" i="43"/>
  <c r="L1732" i="43"/>
  <c r="M1732" i="43" s="1"/>
  <c r="L1731" i="43"/>
  <c r="M1731" i="43" s="1"/>
  <c r="L1730" i="43"/>
  <c r="M1730" i="43" s="1"/>
  <c r="L1729" i="43"/>
  <c r="M1729" i="43" s="1"/>
  <c r="L1728" i="43"/>
  <c r="M1728" i="43" s="1"/>
  <c r="L1727" i="43"/>
  <c r="M1727" i="43" s="1"/>
  <c r="L1726" i="43"/>
  <c r="M1726" i="43" s="1"/>
  <c r="L1725" i="43"/>
  <c r="M1725" i="43" s="1"/>
  <c r="L1724" i="43"/>
  <c r="M1724" i="43" s="1"/>
  <c r="L1723" i="43"/>
  <c r="M1723" i="43" s="1"/>
  <c r="L1722" i="43"/>
  <c r="M1722" i="43" s="1"/>
  <c r="L1721" i="43"/>
  <c r="M1721" i="43" s="1"/>
  <c r="L1720" i="43"/>
  <c r="M1720" i="43" s="1"/>
  <c r="L1719" i="43"/>
  <c r="M1719" i="43" s="1"/>
  <c r="L1718" i="43"/>
  <c r="M1718" i="43" s="1"/>
  <c r="L1717" i="43"/>
  <c r="M1717" i="43" s="1"/>
  <c r="L1716" i="43"/>
  <c r="M1716" i="43" s="1"/>
  <c r="L1715" i="43"/>
  <c r="M1715" i="43" s="1"/>
  <c r="L1714" i="43"/>
  <c r="M1714" i="43" s="1"/>
  <c r="M1713" i="43"/>
  <c r="L1712" i="43"/>
  <c r="M1712" i="43" s="1"/>
  <c r="L1711" i="43"/>
  <c r="M1711" i="43" s="1"/>
  <c r="L1710" i="43"/>
  <c r="M1710" i="43" s="1"/>
  <c r="M1709" i="43"/>
  <c r="L1708" i="43"/>
  <c r="M1708" i="43" s="1"/>
  <c r="L1707" i="43"/>
  <c r="M1707" i="43" s="1"/>
  <c r="L1706" i="43"/>
  <c r="M1706" i="43" s="1"/>
  <c r="L1705" i="43"/>
  <c r="M1705" i="43" s="1"/>
  <c r="L1704" i="43"/>
  <c r="M1704" i="43" s="1"/>
  <c r="L1703" i="43"/>
  <c r="M1703" i="43" s="1"/>
  <c r="L1702" i="43"/>
  <c r="M1702" i="43" s="1"/>
  <c r="L1701" i="43"/>
  <c r="M1701" i="43" s="1"/>
  <c r="L1700" i="43"/>
  <c r="M1700" i="43" s="1"/>
  <c r="L1699" i="43"/>
  <c r="M1699" i="43" s="1"/>
  <c r="L1698" i="43"/>
  <c r="M1698" i="43" s="1"/>
  <c r="L1697" i="43"/>
  <c r="M1697" i="43" s="1"/>
  <c r="L1696" i="43"/>
  <c r="M1696" i="43" s="1"/>
  <c r="L1695" i="43"/>
  <c r="M1695" i="43" s="1"/>
  <c r="L1694" i="43"/>
  <c r="M1694" i="43" s="1"/>
  <c r="L1693" i="43"/>
  <c r="M1693" i="43" s="1"/>
  <c r="L1692" i="43"/>
  <c r="M1692" i="43" s="1"/>
  <c r="L1691" i="43"/>
  <c r="M1691" i="43" s="1"/>
  <c r="M1690" i="43"/>
  <c r="L1689" i="43"/>
  <c r="M1689" i="43" s="1"/>
  <c r="M1688" i="43"/>
  <c r="L1687" i="43"/>
  <c r="M1687" i="43" s="1"/>
  <c r="L1686" i="43"/>
  <c r="M1686" i="43" s="1"/>
  <c r="L1685" i="43"/>
  <c r="M1685" i="43" s="1"/>
  <c r="L1684" i="43"/>
  <c r="M1684" i="43" s="1"/>
  <c r="M1683" i="43"/>
  <c r="L1682" i="43"/>
  <c r="M1682" i="43" s="1"/>
  <c r="L1681" i="43"/>
  <c r="M1681" i="43" s="1"/>
  <c r="L1680" i="43"/>
  <c r="M1680" i="43" s="1"/>
  <c r="L1679" i="43"/>
  <c r="M1679" i="43" s="1"/>
  <c r="L1678" i="43"/>
  <c r="M1678" i="43" s="1"/>
  <c r="L1677" i="43"/>
  <c r="M1677" i="43" s="1"/>
  <c r="L1676" i="43"/>
  <c r="M1676" i="43" s="1"/>
  <c r="L1675" i="43"/>
  <c r="M1675" i="43" s="1"/>
  <c r="M1674" i="43"/>
  <c r="L1673" i="43"/>
  <c r="M1673" i="43" s="1"/>
  <c r="L1672" i="43"/>
  <c r="M1672" i="43" s="1"/>
  <c r="L1671" i="43"/>
  <c r="M1671" i="43" s="1"/>
  <c r="L1670" i="43"/>
  <c r="M1670" i="43" s="1"/>
  <c r="L1669" i="43"/>
  <c r="M1669" i="43" s="1"/>
  <c r="L1668" i="43"/>
  <c r="M1668" i="43" s="1"/>
  <c r="L1667" i="43"/>
  <c r="M1667" i="43" s="1"/>
  <c r="L1666" i="43"/>
  <c r="M1666" i="43" s="1"/>
  <c r="L1665" i="43"/>
  <c r="M1665" i="43" s="1"/>
  <c r="L1664" i="43"/>
  <c r="M1664" i="43" s="1"/>
  <c r="L1663" i="43"/>
  <c r="M1663" i="43" s="1"/>
  <c r="M1662" i="43"/>
  <c r="L1661" i="43"/>
  <c r="M1661" i="43" s="1"/>
  <c r="L1660" i="43"/>
  <c r="M1660" i="43" s="1"/>
  <c r="L1659" i="43"/>
  <c r="M1659" i="43" s="1"/>
  <c r="L1658" i="43"/>
  <c r="M1658" i="43" s="1"/>
  <c r="M1657" i="43"/>
  <c r="L1656" i="43"/>
  <c r="M1656" i="43" s="1"/>
  <c r="L1655" i="43"/>
  <c r="M1655" i="43" s="1"/>
  <c r="M1654" i="43"/>
  <c r="L1653" i="43"/>
  <c r="M1653" i="43" s="1"/>
  <c r="L1652" i="43"/>
  <c r="M1652" i="43" s="1"/>
  <c r="L1651" i="43"/>
  <c r="M1651" i="43" s="1"/>
  <c r="L1650" i="43"/>
  <c r="M1650" i="43" s="1"/>
  <c r="L1649" i="43"/>
  <c r="M1649" i="43" s="1"/>
  <c r="L1648" i="43"/>
  <c r="M1648" i="43" s="1"/>
  <c r="L1647" i="43"/>
  <c r="M1647" i="43" s="1"/>
  <c r="L1646" i="43"/>
  <c r="M1646" i="43" s="1"/>
  <c r="L1645" i="43"/>
  <c r="M1645" i="43" s="1"/>
  <c r="L1644" i="43"/>
  <c r="M1644" i="43" s="1"/>
  <c r="L1643" i="43"/>
  <c r="M1643" i="43" s="1"/>
  <c r="M1642" i="43"/>
  <c r="L1641" i="43"/>
  <c r="M1641" i="43" s="1"/>
  <c r="L1640" i="43"/>
  <c r="M1640" i="43" s="1"/>
  <c r="L1639" i="43"/>
  <c r="M1639" i="43" s="1"/>
  <c r="M1638" i="43"/>
  <c r="L1637" i="43"/>
  <c r="M1637" i="43" s="1"/>
  <c r="L1636" i="43"/>
  <c r="M1636" i="43" s="1"/>
  <c r="L1635" i="43"/>
  <c r="M1635" i="43" s="1"/>
  <c r="L1634" i="43"/>
  <c r="M1634" i="43" s="1"/>
  <c r="L1633" i="43"/>
  <c r="M1633" i="43" s="1"/>
  <c r="L1632" i="43"/>
  <c r="M1632" i="43" s="1"/>
  <c r="L1631" i="43"/>
  <c r="M1631" i="43" s="1"/>
  <c r="L1630" i="43"/>
  <c r="M1630" i="43" s="1"/>
  <c r="L1629" i="43"/>
  <c r="M1629" i="43" s="1"/>
  <c r="L1628" i="43"/>
  <c r="M1628" i="43" s="1"/>
  <c r="L1627" i="43"/>
  <c r="M1627" i="43" s="1"/>
  <c r="L1626" i="43"/>
  <c r="M1626" i="43" s="1"/>
  <c r="L1625" i="43"/>
  <c r="M1625" i="43" s="1"/>
  <c r="L1624" i="43"/>
  <c r="M1624" i="43" s="1"/>
  <c r="L1623" i="43"/>
  <c r="M1623" i="43" s="1"/>
  <c r="L1622" i="43"/>
  <c r="M1622" i="43" s="1"/>
  <c r="M1621" i="43"/>
  <c r="L1620" i="43"/>
  <c r="M1620" i="43" s="1"/>
  <c r="L1619" i="43"/>
  <c r="M1619" i="43" s="1"/>
  <c r="M1618" i="43"/>
  <c r="L1617" i="43"/>
  <c r="M1617" i="43" s="1"/>
  <c r="L1616" i="43"/>
  <c r="M1616" i="43" s="1"/>
  <c r="L1615" i="43"/>
  <c r="M1615" i="43" s="1"/>
  <c r="L1614" i="43"/>
  <c r="M1614" i="43" s="1"/>
  <c r="L1613" i="43"/>
  <c r="M1613" i="43" s="1"/>
  <c r="L1612" i="43"/>
  <c r="M1612" i="43" s="1"/>
  <c r="L1611" i="43"/>
  <c r="M1611" i="43" s="1"/>
  <c r="L1610" i="43"/>
  <c r="M1610" i="43" s="1"/>
  <c r="L1609" i="43"/>
  <c r="M1609" i="43" s="1"/>
  <c r="L1608" i="43"/>
  <c r="M1608" i="43" s="1"/>
  <c r="L1607" i="43"/>
  <c r="M1607" i="43" s="1"/>
  <c r="L1606" i="43"/>
  <c r="M1606" i="43" s="1"/>
  <c r="L1605" i="43"/>
  <c r="M1605" i="43" s="1"/>
  <c r="M1604" i="43"/>
  <c r="L1603" i="43"/>
  <c r="M1603" i="43" s="1"/>
  <c r="M1602" i="43"/>
  <c r="L1601" i="43"/>
  <c r="M1601" i="43" s="1"/>
  <c r="L1600" i="43"/>
  <c r="M1600" i="43" s="1"/>
  <c r="L1599" i="43"/>
  <c r="M1599" i="43" s="1"/>
  <c r="L1598" i="43"/>
  <c r="M1598" i="43" s="1"/>
  <c r="L1597" i="43"/>
  <c r="M1597" i="43" s="1"/>
  <c r="L1596" i="43"/>
  <c r="M1596" i="43" s="1"/>
  <c r="L1595" i="43"/>
  <c r="M1595" i="43" s="1"/>
  <c r="L1594" i="43"/>
  <c r="M1594" i="43" s="1"/>
  <c r="L1593" i="43"/>
  <c r="M1593" i="43" s="1"/>
  <c r="L1592" i="43"/>
  <c r="M1592" i="43" s="1"/>
  <c r="L1591" i="43"/>
  <c r="M1591" i="43" s="1"/>
  <c r="L1590" i="43"/>
  <c r="M1590" i="43" s="1"/>
  <c r="M1589" i="43"/>
  <c r="L1588" i="43"/>
  <c r="M1588" i="43" s="1"/>
  <c r="L1587" i="43"/>
  <c r="M1587" i="43" s="1"/>
  <c r="L1586" i="43"/>
  <c r="M1586" i="43" s="1"/>
  <c r="L1585" i="43"/>
  <c r="M1585" i="43" s="1"/>
  <c r="L1584" i="43"/>
  <c r="M1584" i="43" s="1"/>
  <c r="L1583" i="43"/>
  <c r="M1583" i="43" s="1"/>
  <c r="L1582" i="43"/>
  <c r="M1582" i="43" s="1"/>
  <c r="L1581" i="43"/>
  <c r="M1581" i="43" s="1"/>
  <c r="L1580" i="43"/>
  <c r="M1580" i="43" s="1"/>
  <c r="L1579" i="43"/>
  <c r="M1579" i="43" s="1"/>
  <c r="L1578" i="43"/>
  <c r="M1578" i="43" s="1"/>
  <c r="L1577" i="43"/>
  <c r="M1577" i="43" s="1"/>
  <c r="L1576" i="43"/>
  <c r="M1576" i="43" s="1"/>
  <c r="L1575" i="43"/>
  <c r="M1575" i="43" s="1"/>
  <c r="L1574" i="43"/>
  <c r="M1574" i="43" s="1"/>
  <c r="L1573" i="43"/>
  <c r="M1573" i="43" s="1"/>
  <c r="L1572" i="43"/>
  <c r="M1572" i="43" s="1"/>
  <c r="L1571" i="43"/>
  <c r="M1571" i="43" s="1"/>
  <c r="L1570" i="43"/>
  <c r="M1570" i="43" s="1"/>
  <c r="M1569" i="43"/>
  <c r="L1568" i="43"/>
  <c r="M1568" i="43" s="1"/>
  <c r="L1567" i="43"/>
  <c r="M1567" i="43" s="1"/>
  <c r="L1566" i="43"/>
  <c r="M1566" i="43" s="1"/>
  <c r="L1565" i="43"/>
  <c r="M1565" i="43" s="1"/>
  <c r="L1564" i="43"/>
  <c r="M1564" i="43" s="1"/>
  <c r="L1563" i="43"/>
  <c r="M1563" i="43" s="1"/>
  <c r="L1562" i="43"/>
  <c r="M1562" i="43" s="1"/>
  <c r="L1561" i="43"/>
  <c r="M1561" i="43" s="1"/>
  <c r="L1560" i="43"/>
  <c r="M1560" i="43" s="1"/>
  <c r="L1559" i="43"/>
  <c r="M1559" i="43" s="1"/>
  <c r="L1558" i="43"/>
  <c r="M1558" i="43" s="1"/>
  <c r="L1557" i="43"/>
  <c r="M1557" i="43" s="1"/>
  <c r="L1556" i="43"/>
  <c r="M1556" i="43" s="1"/>
  <c r="L1555" i="43"/>
  <c r="M1555" i="43" s="1"/>
  <c r="L1554" i="43"/>
  <c r="M1554" i="43" s="1"/>
  <c r="L1553" i="43"/>
  <c r="M1553" i="43" s="1"/>
  <c r="L1552" i="43"/>
  <c r="M1552" i="43" s="1"/>
  <c r="L1551" i="43"/>
  <c r="M1551" i="43" s="1"/>
  <c r="L1550" i="43"/>
  <c r="M1550" i="43" s="1"/>
  <c r="L1549" i="43"/>
  <c r="M1549" i="43" s="1"/>
  <c r="L1548" i="43"/>
  <c r="M1548" i="43" s="1"/>
  <c r="L1547" i="43"/>
  <c r="M1547" i="43" s="1"/>
  <c r="L1546" i="43"/>
  <c r="M1546" i="43" s="1"/>
  <c r="L1545" i="43"/>
  <c r="M1545" i="43" s="1"/>
  <c r="L1544" i="43"/>
  <c r="M1544" i="43" s="1"/>
  <c r="L1543" i="43"/>
  <c r="M1543" i="43" s="1"/>
  <c r="L1542" i="43"/>
  <c r="M1542" i="43" s="1"/>
  <c r="L1541" i="43"/>
  <c r="M1541" i="43" s="1"/>
  <c r="L1540" i="43"/>
  <c r="M1540" i="43" s="1"/>
  <c r="L1539" i="43"/>
  <c r="M1539" i="43" s="1"/>
  <c r="L1538" i="43"/>
  <c r="M1538" i="43" s="1"/>
  <c r="L1537" i="43"/>
  <c r="M1537" i="43" s="1"/>
  <c r="L1536" i="43"/>
  <c r="M1536" i="43" s="1"/>
  <c r="L1535" i="43"/>
  <c r="M1535" i="43" s="1"/>
  <c r="L1534" i="43"/>
  <c r="M1534" i="43" s="1"/>
  <c r="L1533" i="43"/>
  <c r="M1533" i="43" s="1"/>
  <c r="L1532" i="43"/>
  <c r="M1532" i="43" s="1"/>
  <c r="L1531" i="43"/>
  <c r="M1531" i="43" s="1"/>
  <c r="L1530" i="43"/>
  <c r="M1530" i="43" s="1"/>
  <c r="M1529" i="43"/>
  <c r="L1528" i="43"/>
  <c r="M1528" i="43" s="1"/>
  <c r="L1527" i="43"/>
  <c r="M1527" i="43" s="1"/>
  <c r="L1526" i="43"/>
  <c r="M1526" i="43" s="1"/>
  <c r="L1525" i="43"/>
  <c r="M1525" i="43" s="1"/>
  <c r="L1524" i="43"/>
  <c r="M1524" i="43" s="1"/>
  <c r="L1523" i="43"/>
  <c r="M1523" i="43" s="1"/>
  <c r="L1522" i="43"/>
  <c r="M1522" i="43" s="1"/>
  <c r="L1521" i="43"/>
  <c r="M1521" i="43" s="1"/>
  <c r="L1520" i="43"/>
  <c r="M1520" i="43" s="1"/>
  <c r="L1519" i="43"/>
  <c r="M1519" i="43" s="1"/>
  <c r="L1518" i="43"/>
  <c r="M1518" i="43" s="1"/>
  <c r="L1517" i="43"/>
  <c r="M1517" i="43" s="1"/>
  <c r="L1516" i="43"/>
  <c r="M1516" i="43" s="1"/>
  <c r="L1515" i="43"/>
  <c r="M1515" i="43" s="1"/>
  <c r="L1514" i="43"/>
  <c r="M1514" i="43" s="1"/>
  <c r="M1513" i="43"/>
  <c r="L1512" i="43"/>
  <c r="M1512" i="43" s="1"/>
  <c r="L1511" i="43"/>
  <c r="M1511" i="43" s="1"/>
  <c r="L1510" i="43"/>
  <c r="M1510" i="43" s="1"/>
  <c r="L1509" i="43"/>
  <c r="M1509" i="43" s="1"/>
  <c r="L1508" i="43"/>
  <c r="M1508" i="43" s="1"/>
  <c r="L1507" i="43"/>
  <c r="M1507" i="43" s="1"/>
  <c r="L1506" i="43"/>
  <c r="M1506" i="43" s="1"/>
  <c r="L1505" i="43"/>
  <c r="M1505" i="43" s="1"/>
  <c r="L1504" i="43"/>
  <c r="M1504" i="43" s="1"/>
  <c r="L1503" i="43"/>
  <c r="M1503" i="43" s="1"/>
  <c r="L1502" i="43"/>
  <c r="M1502" i="43" s="1"/>
  <c r="L1501" i="43"/>
  <c r="M1501" i="43" s="1"/>
  <c r="L1500" i="43"/>
  <c r="M1500" i="43" s="1"/>
  <c r="L1499" i="43"/>
  <c r="M1499" i="43" s="1"/>
  <c r="L1498" i="43"/>
  <c r="M1498" i="43" s="1"/>
  <c r="L1497" i="43"/>
  <c r="M1497" i="43" s="1"/>
  <c r="L1496" i="43"/>
  <c r="M1496" i="43" s="1"/>
  <c r="L1495" i="43"/>
  <c r="M1495" i="43" s="1"/>
  <c r="L1494" i="43"/>
  <c r="M1494" i="43" s="1"/>
  <c r="L1493" i="43"/>
  <c r="M1493" i="43" s="1"/>
  <c r="L1492" i="43"/>
  <c r="M1492" i="43" s="1"/>
  <c r="L1491" i="43"/>
  <c r="M1491" i="43" s="1"/>
  <c r="L1490" i="43"/>
  <c r="M1490" i="43" s="1"/>
  <c r="L1489" i="43"/>
  <c r="M1489" i="43" s="1"/>
  <c r="L1488" i="43"/>
  <c r="M1488" i="43" s="1"/>
  <c r="L1487" i="43"/>
  <c r="M1487" i="43" s="1"/>
  <c r="L1486" i="43"/>
  <c r="M1486" i="43" s="1"/>
  <c r="L1485" i="43"/>
  <c r="M1485" i="43" s="1"/>
  <c r="L1484" i="43"/>
  <c r="M1484" i="43" s="1"/>
  <c r="L1483" i="43"/>
  <c r="M1483" i="43" s="1"/>
  <c r="L1482" i="43"/>
  <c r="M1482" i="43" s="1"/>
  <c r="L1481" i="43"/>
  <c r="M1481" i="43" s="1"/>
  <c r="L1480" i="43"/>
  <c r="M1480" i="43" s="1"/>
  <c r="L1479" i="43"/>
  <c r="M1479" i="43" s="1"/>
  <c r="L1478" i="43"/>
  <c r="M1478" i="43" s="1"/>
  <c r="L1477" i="43"/>
  <c r="M1477" i="43" s="1"/>
  <c r="L1476" i="43"/>
  <c r="M1476" i="43" s="1"/>
  <c r="L1475" i="43"/>
  <c r="M1475" i="43" s="1"/>
  <c r="L1474" i="43"/>
  <c r="M1474" i="43" s="1"/>
  <c r="L1473" i="43"/>
  <c r="M1473" i="43" s="1"/>
  <c r="L1472" i="43"/>
  <c r="M1472" i="43" s="1"/>
  <c r="L1471" i="43"/>
  <c r="M1471" i="43" s="1"/>
  <c r="L1470" i="43"/>
  <c r="M1470" i="43" s="1"/>
  <c r="L1469" i="43"/>
  <c r="M1469" i="43" s="1"/>
  <c r="L1468" i="43"/>
  <c r="M1468" i="43" s="1"/>
  <c r="L1467" i="43"/>
  <c r="M1467" i="43" s="1"/>
  <c r="L1466" i="43"/>
  <c r="M1466" i="43" s="1"/>
  <c r="L1465" i="43"/>
  <c r="M1465" i="43" s="1"/>
  <c r="L1464" i="43"/>
  <c r="M1464" i="43" s="1"/>
  <c r="L1463" i="43"/>
  <c r="M1463" i="43" s="1"/>
  <c r="L1462" i="43"/>
  <c r="M1462" i="43" s="1"/>
  <c r="L1461" i="43"/>
  <c r="M1461" i="43" s="1"/>
  <c r="L1460" i="43"/>
  <c r="M1460" i="43" s="1"/>
  <c r="M1459" i="43"/>
  <c r="L1458" i="43"/>
  <c r="M1458" i="43" s="1"/>
  <c r="L1457" i="43"/>
  <c r="M1457" i="43" s="1"/>
  <c r="L1456" i="43"/>
  <c r="M1456" i="43" s="1"/>
  <c r="L1455" i="43"/>
  <c r="M1455" i="43" s="1"/>
  <c r="L1454" i="43"/>
  <c r="M1454" i="43" s="1"/>
  <c r="M1453" i="43"/>
  <c r="L1452" i="43"/>
  <c r="M1452" i="43" s="1"/>
  <c r="L1451" i="43"/>
  <c r="M1451" i="43" s="1"/>
  <c r="L1450" i="43"/>
  <c r="M1450" i="43" s="1"/>
  <c r="L1449" i="43"/>
  <c r="M1449" i="43" s="1"/>
  <c r="L1448" i="43"/>
  <c r="M1448" i="43" s="1"/>
  <c r="L1447" i="43"/>
  <c r="M1447" i="43" s="1"/>
  <c r="L1446" i="43"/>
  <c r="M1446" i="43" s="1"/>
  <c r="L1445" i="43"/>
  <c r="M1445" i="43" s="1"/>
  <c r="L1444" i="43"/>
  <c r="M1444" i="43" s="1"/>
  <c r="L1443" i="43"/>
  <c r="M1443" i="43" s="1"/>
  <c r="L1442" i="43"/>
  <c r="M1442" i="43" s="1"/>
  <c r="L1441" i="43"/>
  <c r="M1441" i="43" s="1"/>
  <c r="L1440" i="43"/>
  <c r="M1440" i="43" s="1"/>
  <c r="L1439" i="43"/>
  <c r="M1439" i="43" s="1"/>
  <c r="L1438" i="43"/>
  <c r="M1438" i="43" s="1"/>
  <c r="L1437" i="43"/>
  <c r="M1437" i="43" s="1"/>
  <c r="L1436" i="43"/>
  <c r="M1436" i="43" s="1"/>
  <c r="L1435" i="43"/>
  <c r="M1435" i="43" s="1"/>
  <c r="L1434" i="43"/>
  <c r="M1434" i="43" s="1"/>
  <c r="L1433" i="43"/>
  <c r="M1433" i="43" s="1"/>
  <c r="L1432" i="43"/>
  <c r="M1432" i="43" s="1"/>
  <c r="L1431" i="43"/>
  <c r="M1431" i="43" s="1"/>
  <c r="L1430" i="43"/>
  <c r="M1430" i="43" s="1"/>
  <c r="L1429" i="43"/>
  <c r="M1429" i="43" s="1"/>
  <c r="L1428" i="43"/>
  <c r="M1428" i="43" s="1"/>
  <c r="L1427" i="43"/>
  <c r="M1427" i="43" s="1"/>
  <c r="L1426" i="43"/>
  <c r="M1426" i="43" s="1"/>
  <c r="L1425" i="43"/>
  <c r="M1425" i="43" s="1"/>
  <c r="L1424" i="43"/>
  <c r="M1424" i="43" s="1"/>
  <c r="L1423" i="43"/>
  <c r="M1423" i="43" s="1"/>
  <c r="L1422" i="43"/>
  <c r="M1422" i="43" s="1"/>
  <c r="L1421" i="43"/>
  <c r="M1421" i="43" s="1"/>
  <c r="L1420" i="43"/>
  <c r="M1420" i="43" s="1"/>
  <c r="L1419" i="43"/>
  <c r="M1419" i="43" s="1"/>
  <c r="L1418" i="43"/>
  <c r="M1418" i="43" s="1"/>
  <c r="L1417" i="43"/>
  <c r="M1417" i="43" s="1"/>
  <c r="L1416" i="43"/>
  <c r="M1416" i="43" s="1"/>
  <c r="L1415" i="43"/>
  <c r="M1415" i="43" s="1"/>
  <c r="L1414" i="43"/>
  <c r="M1414" i="43" s="1"/>
  <c r="L1413" i="43"/>
  <c r="M1413" i="43" s="1"/>
  <c r="L1412" i="43"/>
  <c r="M1412" i="43" s="1"/>
  <c r="L1411" i="43"/>
  <c r="M1411" i="43" s="1"/>
  <c r="L1410" i="43"/>
  <c r="M1410" i="43" s="1"/>
  <c r="L1409" i="43"/>
  <c r="M1409" i="43" s="1"/>
  <c r="L1408" i="43"/>
  <c r="M1408" i="43" s="1"/>
  <c r="L1407" i="43"/>
  <c r="M1407" i="43" s="1"/>
  <c r="L1406" i="43"/>
  <c r="M1406" i="43" s="1"/>
  <c r="L1405" i="43"/>
  <c r="M1405" i="43" s="1"/>
  <c r="L1404" i="43"/>
  <c r="M1404" i="43" s="1"/>
  <c r="L1403" i="43"/>
  <c r="M1403" i="43" s="1"/>
  <c r="L1402" i="43"/>
  <c r="M1402" i="43" s="1"/>
  <c r="M1401" i="43"/>
  <c r="L1400" i="43"/>
  <c r="M1400" i="43" s="1"/>
  <c r="L1399" i="43"/>
  <c r="M1399" i="43" s="1"/>
  <c r="L1398" i="43"/>
  <c r="M1398" i="43" s="1"/>
  <c r="L1397" i="43"/>
  <c r="M1397" i="43" s="1"/>
  <c r="L1396" i="43"/>
  <c r="M1396" i="43" s="1"/>
  <c r="L1395" i="43"/>
  <c r="M1395" i="43" s="1"/>
  <c r="L1394" i="43"/>
  <c r="M1394" i="43" s="1"/>
  <c r="L1393" i="43"/>
  <c r="M1393" i="43" s="1"/>
  <c r="L1392" i="43"/>
  <c r="M1392" i="43" s="1"/>
  <c r="L1391" i="43"/>
  <c r="M1391" i="43" s="1"/>
  <c r="L1390" i="43"/>
  <c r="M1390" i="43" s="1"/>
  <c r="L1389" i="43"/>
  <c r="M1389" i="43" s="1"/>
  <c r="L1388" i="43"/>
  <c r="M1388" i="43" s="1"/>
  <c r="L1387" i="43"/>
  <c r="M1387" i="43" s="1"/>
  <c r="L1386" i="43"/>
  <c r="M1386" i="43" s="1"/>
  <c r="L1385" i="43"/>
  <c r="M1385" i="43" s="1"/>
  <c r="L1384" i="43"/>
  <c r="M1384" i="43" s="1"/>
  <c r="L1383" i="43"/>
  <c r="M1383" i="43" s="1"/>
  <c r="L1382" i="43"/>
  <c r="M1382" i="43" s="1"/>
  <c r="L1381" i="43"/>
  <c r="M1381" i="43" s="1"/>
  <c r="L1380" i="43"/>
  <c r="M1380" i="43" s="1"/>
  <c r="L1379" i="43"/>
  <c r="M1379" i="43" s="1"/>
  <c r="L1378" i="43"/>
  <c r="M1378" i="43" s="1"/>
  <c r="L1377" i="43"/>
  <c r="M1377" i="43" s="1"/>
  <c r="L1376" i="43"/>
  <c r="M1376" i="43" s="1"/>
  <c r="L1375" i="43"/>
  <c r="M1375" i="43" s="1"/>
  <c r="L1374" i="43"/>
  <c r="M1374" i="43" s="1"/>
  <c r="L1373" i="43"/>
  <c r="M1373" i="43" s="1"/>
  <c r="M1372" i="43"/>
  <c r="L1371" i="43"/>
  <c r="M1371" i="43" s="1"/>
  <c r="L1370" i="43"/>
  <c r="M1370" i="43" s="1"/>
  <c r="L1369" i="43"/>
  <c r="M1369" i="43" s="1"/>
  <c r="L1368" i="43"/>
  <c r="M1368" i="43" s="1"/>
  <c r="L1367" i="43"/>
  <c r="M1367" i="43" s="1"/>
  <c r="L1366" i="43"/>
  <c r="M1366" i="43" s="1"/>
  <c r="L1365" i="43"/>
  <c r="M1365" i="43" s="1"/>
  <c r="L1364" i="43"/>
  <c r="M1364" i="43" s="1"/>
  <c r="L1363" i="43"/>
  <c r="M1363" i="43" s="1"/>
  <c r="L1362" i="43"/>
  <c r="M1362" i="43" s="1"/>
  <c r="L1361" i="43"/>
  <c r="M1361" i="43" s="1"/>
  <c r="L1360" i="43"/>
  <c r="M1360" i="43" s="1"/>
  <c r="L1359" i="43"/>
  <c r="M1359" i="43" s="1"/>
  <c r="L1358" i="43"/>
  <c r="M1358" i="43" s="1"/>
  <c r="L1357" i="43"/>
  <c r="M1357" i="43" s="1"/>
  <c r="L1356" i="43"/>
  <c r="M1356" i="43" s="1"/>
  <c r="L1355" i="43"/>
  <c r="M1355" i="43" s="1"/>
  <c r="L1354" i="43"/>
  <c r="M1354" i="43" s="1"/>
  <c r="L1353" i="43"/>
  <c r="M1353" i="43" s="1"/>
  <c r="L1352" i="43"/>
  <c r="M1352" i="43" s="1"/>
  <c r="L1351" i="43"/>
  <c r="M1351" i="43" s="1"/>
  <c r="L1350" i="43"/>
  <c r="M1350" i="43" s="1"/>
  <c r="L1349" i="43"/>
  <c r="M1349" i="43" s="1"/>
  <c r="L1348" i="43"/>
  <c r="M1348" i="43" s="1"/>
  <c r="L1347" i="43"/>
  <c r="M1347" i="43" s="1"/>
  <c r="L1346" i="43"/>
  <c r="M1346" i="43" s="1"/>
  <c r="L1345" i="43"/>
  <c r="M1345" i="43" s="1"/>
  <c r="L1344" i="43"/>
  <c r="M1344" i="43" s="1"/>
  <c r="L1343" i="43"/>
  <c r="M1343" i="43" s="1"/>
  <c r="L1342" i="43"/>
  <c r="M1342" i="43" s="1"/>
  <c r="L1341" i="43"/>
  <c r="M1341" i="43" s="1"/>
  <c r="M1340" i="43"/>
  <c r="L1339" i="43"/>
  <c r="M1339" i="43" s="1"/>
  <c r="L1338" i="43"/>
  <c r="M1338" i="43" s="1"/>
  <c r="L1337" i="43"/>
  <c r="M1337" i="43" s="1"/>
  <c r="L1336" i="43"/>
  <c r="M1336" i="43" s="1"/>
  <c r="L1335" i="43"/>
  <c r="M1335" i="43" s="1"/>
  <c r="L1334" i="43"/>
  <c r="M1334" i="43" s="1"/>
  <c r="L1333" i="43"/>
  <c r="M1333" i="43" s="1"/>
  <c r="L1332" i="43"/>
  <c r="M1332" i="43" s="1"/>
  <c r="L1331" i="43"/>
  <c r="M1331" i="43" s="1"/>
  <c r="L1330" i="43"/>
  <c r="M1330" i="43" s="1"/>
  <c r="L1329" i="43"/>
  <c r="M1329" i="43" s="1"/>
  <c r="L1328" i="43"/>
  <c r="M1328" i="43" s="1"/>
  <c r="L1327" i="43"/>
  <c r="M1327" i="43" s="1"/>
  <c r="L1326" i="43"/>
  <c r="M1326" i="43" s="1"/>
  <c r="L1325" i="43"/>
  <c r="M1325" i="43" s="1"/>
  <c r="M1324" i="43"/>
  <c r="M1323" i="43"/>
  <c r="L1322" i="43"/>
  <c r="M1322" i="43" s="1"/>
  <c r="L1321" i="43"/>
  <c r="M1321" i="43" s="1"/>
  <c r="L1320" i="43"/>
  <c r="M1320" i="43" s="1"/>
  <c r="L1319" i="43"/>
  <c r="M1319" i="43" s="1"/>
  <c r="L1318" i="43"/>
  <c r="M1318" i="43" s="1"/>
  <c r="L1317" i="43"/>
  <c r="M1317" i="43" s="1"/>
  <c r="L1316" i="43"/>
  <c r="M1316" i="43" s="1"/>
  <c r="L1315" i="43"/>
  <c r="M1315" i="43" s="1"/>
  <c r="M1314" i="43"/>
  <c r="L1313" i="43"/>
  <c r="M1313" i="43" s="1"/>
  <c r="L1312" i="43"/>
  <c r="M1312" i="43" s="1"/>
  <c r="L1311" i="43"/>
  <c r="M1311" i="43" s="1"/>
  <c r="L1310" i="43"/>
  <c r="M1310" i="43" s="1"/>
  <c r="L1309" i="43"/>
  <c r="M1309" i="43" s="1"/>
  <c r="L1308" i="43"/>
  <c r="M1308" i="43" s="1"/>
  <c r="L1307" i="43"/>
  <c r="M1307" i="43" s="1"/>
  <c r="L1306" i="43"/>
  <c r="M1306" i="43" s="1"/>
  <c r="L1305" i="43"/>
  <c r="M1305" i="43" s="1"/>
  <c r="L1304" i="43"/>
  <c r="M1304" i="43" s="1"/>
  <c r="L1303" i="43"/>
  <c r="M1303" i="43" s="1"/>
  <c r="L1302" i="43"/>
  <c r="M1302" i="43" s="1"/>
  <c r="L1301" i="43"/>
  <c r="M1301" i="43" s="1"/>
  <c r="L1300" i="43"/>
  <c r="M1300" i="43" s="1"/>
  <c r="L1299" i="43"/>
  <c r="M1299" i="43" s="1"/>
  <c r="L1298" i="43"/>
  <c r="M1298" i="43" s="1"/>
  <c r="L1297" i="43"/>
  <c r="M1297" i="43" s="1"/>
  <c r="L1296" i="43"/>
  <c r="M1296" i="43" s="1"/>
  <c r="L1295" i="43"/>
  <c r="M1295" i="43" s="1"/>
  <c r="L1294" i="43"/>
  <c r="M1294" i="43" s="1"/>
  <c r="L1293" i="43"/>
  <c r="M1293" i="43" s="1"/>
  <c r="L1292" i="43"/>
  <c r="M1292" i="43" s="1"/>
  <c r="L1291" i="43"/>
  <c r="M1291" i="43" s="1"/>
  <c r="M1290" i="43"/>
  <c r="L1289" i="43"/>
  <c r="M1289" i="43" s="1"/>
  <c r="L1288" i="43"/>
  <c r="M1288" i="43" s="1"/>
  <c r="L1287" i="43"/>
  <c r="M1287" i="43" s="1"/>
  <c r="L1286" i="43"/>
  <c r="M1286" i="43" s="1"/>
  <c r="L1285" i="43"/>
  <c r="M1285" i="43" s="1"/>
  <c r="L1284" i="43"/>
  <c r="M1284" i="43" s="1"/>
  <c r="L1283" i="43"/>
  <c r="M1283" i="43" s="1"/>
  <c r="L1282" i="43"/>
  <c r="M1282" i="43" s="1"/>
  <c r="L1281" i="43"/>
  <c r="M1281" i="43" s="1"/>
  <c r="L1280" i="43"/>
  <c r="M1280" i="43" s="1"/>
  <c r="L1279" i="43"/>
  <c r="M1279" i="43" s="1"/>
  <c r="L1278" i="43"/>
  <c r="M1278" i="43" s="1"/>
  <c r="L1277" i="43"/>
  <c r="M1277" i="43" s="1"/>
  <c r="L1276" i="43"/>
  <c r="M1276" i="43" s="1"/>
  <c r="L1275" i="43"/>
  <c r="M1275" i="43" s="1"/>
  <c r="L1274" i="43"/>
  <c r="M1274" i="43" s="1"/>
  <c r="L1273" i="43"/>
  <c r="M1273" i="43" s="1"/>
  <c r="L1272" i="43"/>
  <c r="M1272" i="43" s="1"/>
  <c r="L1271" i="43"/>
  <c r="M1271" i="43" s="1"/>
  <c r="L1270" i="43"/>
  <c r="M1270" i="43" s="1"/>
  <c r="L1269" i="43"/>
  <c r="M1269" i="43" s="1"/>
  <c r="L1268" i="43"/>
  <c r="M1268" i="43" s="1"/>
  <c r="L1267" i="43"/>
  <c r="M1267" i="43" s="1"/>
  <c r="M1266" i="43"/>
  <c r="L1265" i="43"/>
  <c r="M1265" i="43" s="1"/>
  <c r="L1264" i="43"/>
  <c r="M1264" i="43" s="1"/>
  <c r="L1263" i="43"/>
  <c r="M1263" i="43" s="1"/>
  <c r="L1262" i="43"/>
  <c r="M1262" i="43" s="1"/>
  <c r="L1261" i="43"/>
  <c r="M1261" i="43" s="1"/>
  <c r="L1260" i="43"/>
  <c r="M1260" i="43" s="1"/>
  <c r="M1259" i="43"/>
  <c r="L1258" i="43"/>
  <c r="M1258" i="43" s="1"/>
  <c r="L1257" i="43"/>
  <c r="M1257" i="43" s="1"/>
  <c r="L1256" i="43"/>
  <c r="M1256" i="43" s="1"/>
  <c r="L1255" i="43"/>
  <c r="M1255" i="43" s="1"/>
  <c r="L1254" i="43"/>
  <c r="M1254" i="43" s="1"/>
  <c r="M1253" i="43"/>
  <c r="L1252" i="43"/>
  <c r="M1252" i="43" s="1"/>
  <c r="L1251" i="43"/>
  <c r="M1251" i="43" s="1"/>
  <c r="L1250" i="43"/>
  <c r="M1250" i="43" s="1"/>
  <c r="L1249" i="43"/>
  <c r="M1249" i="43" s="1"/>
  <c r="L1248" i="43"/>
  <c r="M1248" i="43" s="1"/>
  <c r="L1247" i="43"/>
  <c r="M1247" i="43" s="1"/>
  <c r="L1246" i="43"/>
  <c r="M1246" i="43" s="1"/>
  <c r="L1245" i="43"/>
  <c r="M1245" i="43" s="1"/>
  <c r="L1244" i="43"/>
  <c r="M1244" i="43" s="1"/>
  <c r="L1243" i="43"/>
  <c r="M1243" i="43" s="1"/>
  <c r="L1242" i="43"/>
  <c r="M1242" i="43" s="1"/>
  <c r="L1241" i="43"/>
  <c r="M1241" i="43" s="1"/>
  <c r="L1240" i="43"/>
  <c r="M1240" i="43" s="1"/>
  <c r="L1239" i="43"/>
  <c r="M1239" i="43" s="1"/>
  <c r="L1238" i="43"/>
  <c r="M1238" i="43" s="1"/>
  <c r="L1237" i="43"/>
  <c r="M1237" i="43" s="1"/>
  <c r="L1236" i="43"/>
  <c r="M1236" i="43" s="1"/>
  <c r="L1235" i="43"/>
  <c r="M1235" i="43" s="1"/>
  <c r="L1234" i="43"/>
  <c r="M1234" i="43" s="1"/>
  <c r="L1233" i="43"/>
  <c r="M1233" i="43" s="1"/>
  <c r="M1232" i="43"/>
  <c r="M1231" i="43"/>
  <c r="L1230" i="43"/>
  <c r="M1230" i="43" s="1"/>
  <c r="L1229" i="43"/>
  <c r="M1229" i="43" s="1"/>
  <c r="L1228" i="43"/>
  <c r="M1228" i="43" s="1"/>
  <c r="L1227" i="43"/>
  <c r="M1227" i="43" s="1"/>
  <c r="L1226" i="43"/>
  <c r="M1226" i="43" s="1"/>
  <c r="L1225" i="43"/>
  <c r="M1225" i="43" s="1"/>
  <c r="L1224" i="43"/>
  <c r="M1224" i="43" s="1"/>
  <c r="L1223" i="43"/>
  <c r="M1223" i="43" s="1"/>
  <c r="L1222" i="43"/>
  <c r="M1222" i="43" s="1"/>
  <c r="L1221" i="43"/>
  <c r="M1221" i="43" s="1"/>
  <c r="L1220" i="43"/>
  <c r="M1220" i="43" s="1"/>
  <c r="L1219" i="43"/>
  <c r="M1219" i="43" s="1"/>
  <c r="L1218" i="43"/>
  <c r="M1218" i="43" s="1"/>
  <c r="L1217" i="43"/>
  <c r="M1217" i="43" s="1"/>
  <c r="M1216" i="43"/>
  <c r="L1215" i="43"/>
  <c r="M1215" i="43" s="1"/>
  <c r="L1214" i="43"/>
  <c r="M1214" i="43" s="1"/>
  <c r="L1213" i="43"/>
  <c r="M1213" i="43" s="1"/>
  <c r="L1212" i="43"/>
  <c r="M1212" i="43" s="1"/>
  <c r="L1211" i="43"/>
  <c r="M1211" i="43" s="1"/>
  <c r="L1210" i="43"/>
  <c r="M1210" i="43" s="1"/>
  <c r="L1209" i="43"/>
  <c r="M1209" i="43" s="1"/>
  <c r="L1208" i="43"/>
  <c r="M1208" i="43" s="1"/>
  <c r="L1207" i="43"/>
  <c r="M1207" i="43" s="1"/>
  <c r="L1206" i="43"/>
  <c r="M1206" i="43" s="1"/>
  <c r="L1205" i="43"/>
  <c r="M1205" i="43" s="1"/>
  <c r="L1204" i="43"/>
  <c r="M1204" i="43" s="1"/>
  <c r="L1203" i="43"/>
  <c r="M1203" i="43" s="1"/>
  <c r="L1202" i="43"/>
  <c r="M1202" i="43" s="1"/>
  <c r="L1201" i="43"/>
  <c r="M1201" i="43" s="1"/>
  <c r="M1200" i="43"/>
  <c r="L1199" i="43"/>
  <c r="M1199" i="43" s="1"/>
  <c r="L1198" i="43"/>
  <c r="M1198" i="43" s="1"/>
  <c r="L1197" i="43"/>
  <c r="M1197" i="43" s="1"/>
  <c r="L1196" i="43"/>
  <c r="M1196" i="43" s="1"/>
  <c r="L1195" i="43"/>
  <c r="M1195" i="43" s="1"/>
  <c r="L1194" i="43"/>
  <c r="M1194" i="43" s="1"/>
  <c r="L1193" i="43"/>
  <c r="M1193" i="43" s="1"/>
  <c r="L1192" i="43"/>
  <c r="M1192" i="43" s="1"/>
  <c r="L1191" i="43"/>
  <c r="M1191" i="43" s="1"/>
  <c r="L1190" i="43"/>
  <c r="M1190" i="43" s="1"/>
  <c r="L1189" i="43"/>
  <c r="M1189" i="43" s="1"/>
  <c r="L1188" i="43"/>
  <c r="M1188" i="43" s="1"/>
  <c r="L1187" i="43"/>
  <c r="M1187" i="43" s="1"/>
  <c r="L1186" i="43"/>
  <c r="M1186" i="43" s="1"/>
  <c r="L1185" i="43"/>
  <c r="M1185" i="43" s="1"/>
  <c r="L1184" i="43"/>
  <c r="M1184" i="43" s="1"/>
  <c r="L1183" i="43"/>
  <c r="M1183" i="43" s="1"/>
  <c r="L1182" i="43"/>
  <c r="M1182" i="43" s="1"/>
  <c r="M1181" i="43"/>
  <c r="L1180" i="43"/>
  <c r="M1180" i="43" s="1"/>
  <c r="L1179" i="43"/>
  <c r="M1179" i="43" s="1"/>
  <c r="L1178" i="43"/>
  <c r="M1178" i="43" s="1"/>
  <c r="L1177" i="43"/>
  <c r="M1177" i="43" s="1"/>
  <c r="L1176" i="43"/>
  <c r="M1176" i="43" s="1"/>
  <c r="L1175" i="43"/>
  <c r="M1175" i="43" s="1"/>
  <c r="L1174" i="43"/>
  <c r="M1174" i="43" s="1"/>
  <c r="L1173" i="43"/>
  <c r="M1173" i="43" s="1"/>
  <c r="L1172" i="43"/>
  <c r="M1172" i="43" s="1"/>
  <c r="L1171" i="43"/>
  <c r="M1171" i="43" s="1"/>
  <c r="L1170" i="43"/>
  <c r="M1170" i="43" s="1"/>
  <c r="L1169" i="43"/>
  <c r="M1169" i="43" s="1"/>
  <c r="L1168" i="43"/>
  <c r="M1168" i="43" s="1"/>
  <c r="L1167" i="43"/>
  <c r="M1167" i="43" s="1"/>
  <c r="L1166" i="43"/>
  <c r="M1166" i="43" s="1"/>
  <c r="L1165" i="43"/>
  <c r="M1165" i="43" s="1"/>
  <c r="L1164" i="43"/>
  <c r="M1164" i="43" s="1"/>
  <c r="L1163" i="43"/>
  <c r="M1163" i="43" s="1"/>
  <c r="L1162" i="43"/>
  <c r="M1162" i="43" s="1"/>
  <c r="L1161" i="43"/>
  <c r="M1161" i="43" s="1"/>
  <c r="L1160" i="43"/>
  <c r="M1160" i="43" s="1"/>
  <c r="L1159" i="43"/>
  <c r="M1159" i="43" s="1"/>
  <c r="L1158" i="43"/>
  <c r="M1158" i="43" s="1"/>
  <c r="L1157" i="43"/>
  <c r="M1157" i="43" s="1"/>
  <c r="L1156" i="43"/>
  <c r="M1156" i="43" s="1"/>
  <c r="L1155" i="43"/>
  <c r="M1155" i="43" s="1"/>
  <c r="L1154" i="43"/>
  <c r="M1154" i="43" s="1"/>
  <c r="L1153" i="43"/>
  <c r="M1153" i="43" s="1"/>
  <c r="L1152" i="43"/>
  <c r="M1152" i="43" s="1"/>
  <c r="L1151" i="43"/>
  <c r="M1151" i="43" s="1"/>
  <c r="L1150" i="43"/>
  <c r="M1150" i="43" s="1"/>
  <c r="L1149" i="43"/>
  <c r="M1149" i="43" s="1"/>
  <c r="L1148" i="43"/>
  <c r="M1148" i="43" s="1"/>
  <c r="L1147" i="43"/>
  <c r="M1147" i="43" s="1"/>
  <c r="L1146" i="43"/>
  <c r="M1146" i="43" s="1"/>
  <c r="L1145" i="43"/>
  <c r="M1145" i="43" s="1"/>
  <c r="L1144" i="43"/>
  <c r="M1144" i="43" s="1"/>
  <c r="L1143" i="43"/>
  <c r="M1143" i="43" s="1"/>
  <c r="L1142" i="43"/>
  <c r="M1142" i="43" s="1"/>
  <c r="L1141" i="43"/>
  <c r="M1141" i="43" s="1"/>
  <c r="L1140" i="43"/>
  <c r="M1140" i="43" s="1"/>
  <c r="L1139" i="43"/>
  <c r="M1139" i="43" s="1"/>
  <c r="L1138" i="43"/>
  <c r="M1138" i="43" s="1"/>
  <c r="L1137" i="43"/>
  <c r="M1137" i="43" s="1"/>
  <c r="L1136" i="43"/>
  <c r="M1136" i="43" s="1"/>
  <c r="L1135" i="43"/>
  <c r="M1135" i="43" s="1"/>
  <c r="M1134" i="43"/>
  <c r="L1133" i="43"/>
  <c r="M1133" i="43" s="1"/>
  <c r="L1132" i="43"/>
  <c r="M1132" i="43" s="1"/>
  <c r="L1131" i="43"/>
  <c r="M1131" i="43" s="1"/>
  <c r="M1130" i="43"/>
  <c r="L1129" i="43"/>
  <c r="M1129" i="43" s="1"/>
  <c r="M1128" i="43"/>
  <c r="L1127" i="43"/>
  <c r="M1127" i="43" s="1"/>
  <c r="L1126" i="43"/>
  <c r="M1126" i="43" s="1"/>
  <c r="L1125" i="43"/>
  <c r="M1125" i="43" s="1"/>
  <c r="L1124" i="43"/>
  <c r="M1124" i="43" s="1"/>
  <c r="L1123" i="43"/>
  <c r="M1123" i="43" s="1"/>
  <c r="M1122" i="43"/>
  <c r="L1121" i="43"/>
  <c r="M1121" i="43" s="1"/>
  <c r="L1120" i="43"/>
  <c r="M1120" i="43" s="1"/>
  <c r="L1119" i="43"/>
  <c r="M1119" i="43" s="1"/>
  <c r="L1118" i="43"/>
  <c r="M1118" i="43" s="1"/>
  <c r="L1117" i="43"/>
  <c r="M1117" i="43" s="1"/>
  <c r="L1116" i="43"/>
  <c r="M1116" i="43" s="1"/>
  <c r="L1115" i="43"/>
  <c r="M1115" i="43" s="1"/>
  <c r="L1114" i="43"/>
  <c r="M1114" i="43" s="1"/>
  <c r="L1113" i="43"/>
  <c r="M1113" i="43" s="1"/>
  <c r="L1112" i="43"/>
  <c r="M1112" i="43" s="1"/>
  <c r="L1111" i="43"/>
  <c r="M1111" i="43" s="1"/>
  <c r="M1110" i="43"/>
  <c r="L1109" i="43"/>
  <c r="M1109" i="43" s="1"/>
  <c r="L1108" i="43"/>
  <c r="M1108" i="43" s="1"/>
  <c r="L1107" i="43"/>
  <c r="M1107" i="43" s="1"/>
  <c r="L1106" i="43"/>
  <c r="M1106" i="43" s="1"/>
  <c r="L1105" i="43"/>
  <c r="M1105" i="43" s="1"/>
  <c r="L1104" i="43"/>
  <c r="M1104" i="43" s="1"/>
  <c r="L1103" i="43"/>
  <c r="M1103" i="43" s="1"/>
  <c r="L1102" i="43"/>
  <c r="M1102" i="43" s="1"/>
  <c r="L1101" i="43"/>
  <c r="M1101" i="43" s="1"/>
  <c r="L1100" i="43"/>
  <c r="M1100" i="43" s="1"/>
  <c r="L1099" i="43"/>
  <c r="M1099" i="43" s="1"/>
  <c r="M1098" i="43"/>
  <c r="L1097" i="43"/>
  <c r="M1097" i="43" s="1"/>
  <c r="L1096" i="43"/>
  <c r="M1096" i="43" s="1"/>
  <c r="L1095" i="43"/>
  <c r="M1095" i="43" s="1"/>
  <c r="L1094" i="43"/>
  <c r="M1094" i="43" s="1"/>
  <c r="L1093" i="43"/>
  <c r="M1093" i="43" s="1"/>
  <c r="L1092" i="43"/>
  <c r="M1092" i="43" s="1"/>
  <c r="L1091" i="43"/>
  <c r="M1091" i="43" s="1"/>
  <c r="L1090" i="43"/>
  <c r="M1090" i="43" s="1"/>
  <c r="L1089" i="43"/>
  <c r="M1089" i="43" s="1"/>
  <c r="L1088" i="43"/>
  <c r="M1088" i="43" s="1"/>
  <c r="L1087" i="43"/>
  <c r="M1087" i="43" s="1"/>
  <c r="L1086" i="43"/>
  <c r="M1086" i="43" s="1"/>
  <c r="L1085" i="43"/>
  <c r="M1085" i="43" s="1"/>
  <c r="M1084" i="43"/>
  <c r="L1083" i="43"/>
  <c r="M1083" i="43" s="1"/>
  <c r="L1082" i="43"/>
  <c r="M1082" i="43" s="1"/>
  <c r="L1081" i="43"/>
  <c r="M1081" i="43" s="1"/>
  <c r="L1080" i="43"/>
  <c r="M1080" i="43" s="1"/>
  <c r="L1079" i="43"/>
  <c r="M1079" i="43" s="1"/>
  <c r="L1078" i="43"/>
  <c r="M1078" i="43" s="1"/>
  <c r="L1077" i="43"/>
  <c r="M1077" i="43" s="1"/>
  <c r="L1076" i="43"/>
  <c r="M1076" i="43" s="1"/>
  <c r="L1075" i="43"/>
  <c r="M1075" i="43" s="1"/>
  <c r="M1074" i="43"/>
  <c r="L1073" i="43"/>
  <c r="M1073" i="43" s="1"/>
  <c r="L1072" i="43"/>
  <c r="M1072" i="43" s="1"/>
  <c r="L1071" i="43"/>
  <c r="M1071" i="43" s="1"/>
  <c r="L1070" i="43"/>
  <c r="M1070" i="43" s="1"/>
  <c r="L1069" i="43"/>
  <c r="M1069" i="43" s="1"/>
  <c r="M1068" i="43"/>
  <c r="L1067" i="43"/>
  <c r="M1067" i="43" s="1"/>
  <c r="L1066" i="43"/>
  <c r="M1066" i="43" s="1"/>
  <c r="L1065" i="43"/>
  <c r="M1065" i="43" s="1"/>
  <c r="L1064" i="43"/>
  <c r="M1064" i="43" s="1"/>
  <c r="L1063" i="43"/>
  <c r="M1063" i="43" s="1"/>
  <c r="L1062" i="43"/>
  <c r="M1062" i="43" s="1"/>
  <c r="M1061" i="43"/>
  <c r="L1060" i="43"/>
  <c r="M1060" i="43" s="1"/>
  <c r="L1059" i="43"/>
  <c r="M1059" i="43" s="1"/>
  <c r="L1058" i="43"/>
  <c r="M1058" i="43" s="1"/>
  <c r="L1057" i="43"/>
  <c r="M1057" i="43" s="1"/>
  <c r="M1056" i="43"/>
  <c r="L1055" i="43"/>
  <c r="M1055" i="43" s="1"/>
  <c r="M1054" i="43"/>
  <c r="L1053" i="43"/>
  <c r="M1053" i="43" s="1"/>
  <c r="L1052" i="43"/>
  <c r="M1052" i="43" s="1"/>
  <c r="L1051" i="43"/>
  <c r="M1051" i="43" s="1"/>
  <c r="L1050" i="43"/>
  <c r="M1050" i="43" s="1"/>
  <c r="L1049" i="43"/>
  <c r="M1049" i="43" s="1"/>
  <c r="L1048" i="43"/>
  <c r="M1048" i="43" s="1"/>
  <c r="L1047" i="43"/>
  <c r="M1047" i="43" s="1"/>
  <c r="L1046" i="43"/>
  <c r="M1046" i="43" s="1"/>
  <c r="L1045" i="43"/>
  <c r="M1045" i="43" s="1"/>
  <c r="L1044" i="43"/>
  <c r="M1044" i="43" s="1"/>
  <c r="M1043" i="43"/>
  <c r="L1042" i="43"/>
  <c r="M1042" i="43" s="1"/>
  <c r="L1041" i="43"/>
  <c r="M1041" i="43" s="1"/>
  <c r="M1040" i="43"/>
  <c r="L1039" i="43"/>
  <c r="M1039" i="43" s="1"/>
  <c r="L1038" i="43"/>
  <c r="M1038" i="43" s="1"/>
  <c r="L1037" i="43"/>
  <c r="M1037" i="43" s="1"/>
  <c r="L1036" i="43"/>
  <c r="M1036" i="43" s="1"/>
  <c r="L1035" i="43"/>
  <c r="M1035" i="43" s="1"/>
  <c r="L1034" i="43"/>
  <c r="M1034" i="43" s="1"/>
  <c r="L1033" i="43"/>
  <c r="M1033" i="43" s="1"/>
  <c r="L1032" i="43"/>
  <c r="M1032" i="43" s="1"/>
  <c r="L1031" i="43"/>
  <c r="M1031" i="43" s="1"/>
  <c r="M1030" i="43"/>
  <c r="L1029" i="43"/>
  <c r="M1029" i="43" s="1"/>
  <c r="L1028" i="43"/>
  <c r="M1028" i="43" s="1"/>
  <c r="L1027" i="43"/>
  <c r="M1027" i="43" s="1"/>
  <c r="L1026" i="43"/>
  <c r="M1026" i="43" s="1"/>
  <c r="L1025" i="43"/>
  <c r="M1025" i="43" s="1"/>
  <c r="L1024" i="43"/>
  <c r="M1024" i="43" s="1"/>
  <c r="L1023" i="43"/>
  <c r="M1023" i="43" s="1"/>
  <c r="L1022" i="43"/>
  <c r="M1022" i="43" s="1"/>
  <c r="L1021" i="43"/>
  <c r="M1021" i="43" s="1"/>
  <c r="L1020" i="43"/>
  <c r="M1020" i="43" s="1"/>
  <c r="L1019" i="43"/>
  <c r="M1019" i="43" s="1"/>
  <c r="L1018" i="43"/>
  <c r="M1018" i="43" s="1"/>
  <c r="L1017" i="43"/>
  <c r="M1017" i="43" s="1"/>
  <c r="L1016" i="43"/>
  <c r="M1016" i="43" s="1"/>
  <c r="L1015" i="43"/>
  <c r="M1015" i="43" s="1"/>
  <c r="L1014" i="43"/>
  <c r="M1014" i="43" s="1"/>
  <c r="L1013" i="43"/>
  <c r="M1013" i="43" s="1"/>
  <c r="L1012" i="43"/>
  <c r="M1012" i="43" s="1"/>
  <c r="L1011" i="43"/>
  <c r="M1011" i="43" s="1"/>
  <c r="L1010" i="43"/>
  <c r="M1010" i="43" s="1"/>
  <c r="L1009" i="43"/>
  <c r="M1009" i="43" s="1"/>
  <c r="L1008" i="43"/>
  <c r="M1008" i="43" s="1"/>
  <c r="L1007" i="43"/>
  <c r="M1007" i="43" s="1"/>
  <c r="L1006" i="43"/>
  <c r="M1006" i="43" s="1"/>
  <c r="L1005" i="43"/>
  <c r="M1005" i="43" s="1"/>
  <c r="M1004" i="43"/>
  <c r="L1003" i="43"/>
  <c r="M1003" i="43" s="1"/>
  <c r="L1002" i="43"/>
  <c r="M1002" i="43" s="1"/>
  <c r="L1001" i="43"/>
  <c r="M1001" i="43" s="1"/>
  <c r="L1000" i="43"/>
  <c r="M1000" i="43" s="1"/>
  <c r="L999" i="43"/>
  <c r="M999" i="43" s="1"/>
  <c r="L998" i="43"/>
  <c r="M998" i="43" s="1"/>
  <c r="L997" i="43"/>
  <c r="M997" i="43" s="1"/>
  <c r="L996" i="43"/>
  <c r="M996" i="43" s="1"/>
  <c r="L995" i="43"/>
  <c r="M995" i="43" s="1"/>
  <c r="L994" i="43"/>
  <c r="M994" i="43" s="1"/>
  <c r="L993" i="43"/>
  <c r="M993" i="43" s="1"/>
  <c r="L992" i="43"/>
  <c r="M992" i="43" s="1"/>
  <c r="L991" i="43"/>
  <c r="M991" i="43" s="1"/>
  <c r="L990" i="43"/>
  <c r="M990" i="43" s="1"/>
  <c r="L989" i="43"/>
  <c r="M989" i="43" s="1"/>
  <c r="L988" i="43"/>
  <c r="M988" i="43" s="1"/>
  <c r="L987" i="43"/>
  <c r="M987" i="43" s="1"/>
  <c r="L986" i="43"/>
  <c r="M986" i="43" s="1"/>
  <c r="L985" i="43"/>
  <c r="M985" i="43" s="1"/>
  <c r="L984" i="43"/>
  <c r="M984" i="43" s="1"/>
  <c r="L983" i="43"/>
  <c r="M983" i="43" s="1"/>
  <c r="L982" i="43"/>
  <c r="M982" i="43" s="1"/>
  <c r="M981" i="43"/>
  <c r="L980" i="43"/>
  <c r="M980" i="43" s="1"/>
  <c r="L979" i="43"/>
  <c r="M979" i="43" s="1"/>
  <c r="L978" i="43"/>
  <c r="M978" i="43" s="1"/>
  <c r="L977" i="43"/>
  <c r="M977" i="43" s="1"/>
  <c r="L976" i="43"/>
  <c r="M976" i="43" s="1"/>
  <c r="L975" i="43"/>
  <c r="M975" i="43" s="1"/>
  <c r="L974" i="43"/>
  <c r="M974" i="43" s="1"/>
  <c r="L973" i="43"/>
  <c r="M973" i="43" s="1"/>
  <c r="L972" i="43"/>
  <c r="M972" i="43" s="1"/>
  <c r="L971" i="43"/>
  <c r="M971" i="43" s="1"/>
  <c r="L970" i="43"/>
  <c r="M970" i="43" s="1"/>
  <c r="L969" i="43"/>
  <c r="M969" i="43" s="1"/>
  <c r="M968" i="43"/>
  <c r="L967" i="43"/>
  <c r="M967" i="43" s="1"/>
  <c r="L966" i="43"/>
  <c r="M966" i="43" s="1"/>
  <c r="L965" i="43"/>
  <c r="M965" i="43" s="1"/>
  <c r="M964" i="43"/>
  <c r="L963" i="43"/>
  <c r="M963" i="43" s="1"/>
  <c r="L962" i="43"/>
  <c r="M962" i="43" s="1"/>
  <c r="M961" i="43"/>
  <c r="L960" i="43"/>
  <c r="M960" i="43" s="1"/>
  <c r="L959" i="43"/>
  <c r="M959" i="43" s="1"/>
  <c r="L958" i="43"/>
  <c r="M958" i="43" s="1"/>
  <c r="L957" i="43"/>
  <c r="M957" i="43" s="1"/>
  <c r="L956" i="43"/>
  <c r="M956" i="43" s="1"/>
  <c r="L955" i="43"/>
  <c r="M955" i="43" s="1"/>
  <c r="L954" i="43"/>
  <c r="M954" i="43" s="1"/>
  <c r="L953" i="43"/>
  <c r="M953" i="43" s="1"/>
  <c r="L952" i="43"/>
  <c r="M952" i="43" s="1"/>
  <c r="L951" i="43"/>
  <c r="M951" i="43" s="1"/>
  <c r="L950" i="43"/>
  <c r="M950" i="43" s="1"/>
  <c r="L949" i="43"/>
  <c r="M949" i="43" s="1"/>
  <c r="L948" i="43"/>
  <c r="M948" i="43" s="1"/>
  <c r="L947" i="43"/>
  <c r="M947" i="43" s="1"/>
  <c r="L946" i="43"/>
  <c r="M946" i="43" s="1"/>
  <c r="L945" i="43"/>
  <c r="M945" i="43" s="1"/>
  <c r="L944" i="43"/>
  <c r="M944" i="43" s="1"/>
  <c r="L943" i="43"/>
  <c r="M943" i="43" s="1"/>
  <c r="L942" i="43"/>
  <c r="M942" i="43" s="1"/>
  <c r="L941" i="43"/>
  <c r="M941" i="43" s="1"/>
  <c r="L940" i="43"/>
  <c r="M940" i="43" s="1"/>
  <c r="L939" i="43"/>
  <c r="M939" i="43" s="1"/>
  <c r="L938" i="43"/>
  <c r="M938" i="43" s="1"/>
  <c r="L937" i="43"/>
  <c r="M937" i="43" s="1"/>
  <c r="L936" i="43"/>
  <c r="M936" i="43" s="1"/>
  <c r="L935" i="43"/>
  <c r="M935" i="43" s="1"/>
  <c r="L934" i="43"/>
  <c r="M934" i="43" s="1"/>
  <c r="L933" i="43"/>
  <c r="M933" i="43" s="1"/>
  <c r="L932" i="43"/>
  <c r="M932" i="43" s="1"/>
  <c r="L931" i="43"/>
  <c r="M931" i="43" s="1"/>
  <c r="L930" i="43"/>
  <c r="M930" i="43" s="1"/>
  <c r="L929" i="43"/>
  <c r="M929" i="43" s="1"/>
  <c r="M928" i="43"/>
  <c r="L927" i="43"/>
  <c r="M927" i="43" s="1"/>
  <c r="L926" i="43"/>
  <c r="M926" i="43" s="1"/>
  <c r="L925" i="43"/>
  <c r="M925" i="43" s="1"/>
  <c r="L924" i="43"/>
  <c r="M924" i="43" s="1"/>
  <c r="L923" i="43"/>
  <c r="M923" i="43" s="1"/>
  <c r="L922" i="43"/>
  <c r="M922" i="43" s="1"/>
  <c r="L921" i="43"/>
  <c r="M921" i="43" s="1"/>
  <c r="L920" i="43"/>
  <c r="M920" i="43" s="1"/>
  <c r="L919" i="43"/>
  <c r="M919" i="43" s="1"/>
  <c r="L918" i="43"/>
  <c r="M918" i="43" s="1"/>
  <c r="L917" i="43"/>
  <c r="M917" i="43" s="1"/>
  <c r="L916" i="43"/>
  <c r="M916" i="43" s="1"/>
  <c r="L915" i="43"/>
  <c r="M915" i="43" s="1"/>
  <c r="L914" i="43"/>
  <c r="M914" i="43" s="1"/>
  <c r="L913" i="43"/>
  <c r="M913" i="43" s="1"/>
  <c r="L912" i="43"/>
  <c r="M912" i="43" s="1"/>
  <c r="L911" i="43"/>
  <c r="M911" i="43" s="1"/>
  <c r="L910" i="43"/>
  <c r="M910" i="43" s="1"/>
  <c r="L909" i="43"/>
  <c r="M909" i="43" s="1"/>
  <c r="L908" i="43"/>
  <c r="M908" i="43" s="1"/>
  <c r="M907" i="43"/>
  <c r="L906" i="43"/>
  <c r="M906" i="43" s="1"/>
  <c r="L905" i="43"/>
  <c r="M905" i="43" s="1"/>
  <c r="L904" i="43"/>
  <c r="M904" i="43" s="1"/>
  <c r="L903" i="43"/>
  <c r="M903" i="43" s="1"/>
  <c r="L902" i="43"/>
  <c r="M902" i="43" s="1"/>
  <c r="L901" i="43"/>
  <c r="M901" i="43" s="1"/>
  <c r="L900" i="43"/>
  <c r="M900" i="43" s="1"/>
  <c r="L899" i="43"/>
  <c r="M899" i="43" s="1"/>
  <c r="L898" i="43"/>
  <c r="M898" i="43" s="1"/>
  <c r="L897" i="43"/>
  <c r="M897" i="43" s="1"/>
  <c r="L896" i="43"/>
  <c r="M896" i="43" s="1"/>
  <c r="L895" i="43"/>
  <c r="M895" i="43" s="1"/>
  <c r="L894" i="43"/>
  <c r="M894" i="43" s="1"/>
  <c r="L893" i="43"/>
  <c r="M893" i="43" s="1"/>
  <c r="L892" i="43"/>
  <c r="M892" i="43" s="1"/>
  <c r="L891" i="43"/>
  <c r="M891" i="43" s="1"/>
  <c r="L890" i="43"/>
  <c r="M890" i="43" s="1"/>
  <c r="L889" i="43"/>
  <c r="M889" i="43" s="1"/>
  <c r="L888" i="43"/>
  <c r="M888" i="43" s="1"/>
  <c r="L887" i="43"/>
  <c r="M887" i="43" s="1"/>
  <c r="L886" i="43"/>
  <c r="M886" i="43" s="1"/>
  <c r="L885" i="43"/>
  <c r="M885" i="43" s="1"/>
  <c r="M884" i="43"/>
  <c r="L883" i="43"/>
  <c r="M883" i="43" s="1"/>
  <c r="L882" i="43"/>
  <c r="M882" i="43" s="1"/>
  <c r="L881" i="43"/>
  <c r="M881" i="43" s="1"/>
  <c r="L880" i="43"/>
  <c r="M880" i="43" s="1"/>
  <c r="L879" i="43"/>
  <c r="M879" i="43" s="1"/>
  <c r="L878" i="43"/>
  <c r="M878" i="43" s="1"/>
  <c r="L877" i="43"/>
  <c r="M877" i="43" s="1"/>
  <c r="L876" i="43"/>
  <c r="M876" i="43" s="1"/>
  <c r="L875" i="43"/>
  <c r="M875" i="43" s="1"/>
  <c r="L874" i="43"/>
  <c r="M874" i="43" s="1"/>
  <c r="L873" i="43"/>
  <c r="M873" i="43" s="1"/>
  <c r="L872" i="43"/>
  <c r="M872" i="43" s="1"/>
  <c r="L871" i="43"/>
  <c r="M871" i="43" s="1"/>
  <c r="L870" i="43"/>
  <c r="M870" i="43" s="1"/>
  <c r="L869" i="43"/>
  <c r="M869" i="43" s="1"/>
  <c r="L868" i="43"/>
  <c r="M868" i="43" s="1"/>
  <c r="L867" i="43"/>
  <c r="M867" i="43" s="1"/>
  <c r="L866" i="43"/>
  <c r="M866" i="43" s="1"/>
  <c r="L865" i="43"/>
  <c r="M865" i="43" s="1"/>
  <c r="L864" i="43"/>
  <c r="M864" i="43" s="1"/>
  <c r="L863" i="43"/>
  <c r="M863" i="43" s="1"/>
  <c r="L862" i="43"/>
  <c r="M862" i="43" s="1"/>
  <c r="L861" i="43"/>
  <c r="M861" i="43" s="1"/>
  <c r="L860" i="43"/>
  <c r="M860" i="43" s="1"/>
  <c r="L859" i="43"/>
  <c r="M859" i="43" s="1"/>
  <c r="L858" i="43"/>
  <c r="M858" i="43" s="1"/>
  <c r="L857" i="43"/>
  <c r="M857" i="43" s="1"/>
  <c r="L856" i="43"/>
  <c r="M856" i="43" s="1"/>
  <c r="L855" i="43"/>
  <c r="M855" i="43" s="1"/>
  <c r="L854" i="43"/>
  <c r="M854" i="43" s="1"/>
  <c r="L853" i="43"/>
  <c r="M853" i="43" s="1"/>
  <c r="L852" i="43"/>
  <c r="M852" i="43" s="1"/>
  <c r="L851" i="43"/>
  <c r="M851" i="43" s="1"/>
  <c r="L850" i="43"/>
  <c r="M850" i="43" s="1"/>
  <c r="L849" i="43"/>
  <c r="M849" i="43" s="1"/>
  <c r="L848" i="43"/>
  <c r="M848" i="43" s="1"/>
  <c r="L847" i="43"/>
  <c r="M847" i="43" s="1"/>
  <c r="L846" i="43"/>
  <c r="M846" i="43" s="1"/>
  <c r="L845" i="43"/>
  <c r="M845" i="43" s="1"/>
  <c r="L844" i="43"/>
  <c r="M844" i="43" s="1"/>
  <c r="L843" i="43"/>
  <c r="M843" i="43" s="1"/>
  <c r="L842" i="43"/>
  <c r="M842" i="43" s="1"/>
  <c r="M841" i="43"/>
  <c r="M840" i="43"/>
  <c r="L839" i="43"/>
  <c r="M839" i="43" s="1"/>
  <c r="L838" i="43"/>
  <c r="M838" i="43" s="1"/>
  <c r="L837" i="43"/>
  <c r="M837" i="43" s="1"/>
  <c r="L836" i="43"/>
  <c r="M836" i="43" s="1"/>
  <c r="L835" i="43"/>
  <c r="M835" i="43" s="1"/>
  <c r="L834" i="43"/>
  <c r="M834" i="43" s="1"/>
  <c r="M833" i="43"/>
  <c r="L832" i="43"/>
  <c r="M832" i="43" s="1"/>
  <c r="M831" i="43"/>
  <c r="L830" i="43"/>
  <c r="M830" i="43" s="1"/>
  <c r="L829" i="43"/>
  <c r="M829" i="43" s="1"/>
  <c r="L828" i="43"/>
  <c r="M828" i="43" s="1"/>
  <c r="L827" i="43"/>
  <c r="M827" i="43" s="1"/>
  <c r="L826" i="43"/>
  <c r="M826" i="43" s="1"/>
  <c r="L825" i="43"/>
  <c r="M825" i="43" s="1"/>
  <c r="L824" i="43"/>
  <c r="M824" i="43" s="1"/>
  <c r="L823" i="43"/>
  <c r="M823" i="43" s="1"/>
  <c r="L822" i="43"/>
  <c r="M822" i="43" s="1"/>
  <c r="L821" i="43"/>
  <c r="M821" i="43" s="1"/>
  <c r="L820" i="43"/>
  <c r="M820" i="43" s="1"/>
  <c r="L819" i="43"/>
  <c r="M819" i="43" s="1"/>
  <c r="L818" i="43"/>
  <c r="M818" i="43" s="1"/>
  <c r="L817" i="43"/>
  <c r="M817" i="43" s="1"/>
  <c r="L816" i="43"/>
  <c r="M816" i="43" s="1"/>
  <c r="L815" i="43"/>
  <c r="M815" i="43" s="1"/>
  <c r="L814" i="43"/>
  <c r="M814" i="43" s="1"/>
  <c r="L813" i="43"/>
  <c r="M813" i="43" s="1"/>
  <c r="M812" i="43"/>
  <c r="L811" i="43"/>
  <c r="M811" i="43" s="1"/>
  <c r="L810" i="43"/>
  <c r="M810" i="43" s="1"/>
  <c r="L809" i="43"/>
  <c r="M809" i="43" s="1"/>
  <c r="L808" i="43"/>
  <c r="M808" i="43" s="1"/>
  <c r="L807" i="43"/>
  <c r="M807" i="43" s="1"/>
  <c r="L806" i="43"/>
  <c r="M806" i="43" s="1"/>
  <c r="L805" i="43"/>
  <c r="M805" i="43" s="1"/>
  <c r="L804" i="43"/>
  <c r="M804" i="43" s="1"/>
  <c r="L803" i="43"/>
  <c r="M803" i="43" s="1"/>
  <c r="L802" i="43"/>
  <c r="M802" i="43" s="1"/>
  <c r="L801" i="43"/>
  <c r="M801" i="43" s="1"/>
  <c r="L800" i="43"/>
  <c r="M800" i="43" s="1"/>
  <c r="M799" i="43"/>
  <c r="L798" i="43"/>
  <c r="M798" i="43" s="1"/>
  <c r="L797" i="43"/>
  <c r="M797" i="43" s="1"/>
  <c r="L796" i="43"/>
  <c r="M796" i="43" s="1"/>
  <c r="L795" i="43"/>
  <c r="M795" i="43" s="1"/>
  <c r="L794" i="43"/>
  <c r="M794" i="43" s="1"/>
  <c r="L793" i="43"/>
  <c r="M793" i="43" s="1"/>
  <c r="L792" i="43"/>
  <c r="M792" i="43" s="1"/>
  <c r="L791" i="43"/>
  <c r="M791" i="43" s="1"/>
  <c r="L790" i="43"/>
  <c r="M790" i="43" s="1"/>
  <c r="L789" i="43"/>
  <c r="M789" i="43" s="1"/>
  <c r="L788" i="43"/>
  <c r="M788" i="43" s="1"/>
  <c r="L787" i="43"/>
  <c r="M787" i="43" s="1"/>
  <c r="L786" i="43"/>
  <c r="M786" i="43" s="1"/>
  <c r="L785" i="43"/>
  <c r="M785" i="43" s="1"/>
  <c r="L784" i="43"/>
  <c r="M784" i="43" s="1"/>
  <c r="L783" i="43"/>
  <c r="M783" i="43" s="1"/>
  <c r="L782" i="43"/>
  <c r="M782" i="43" s="1"/>
  <c r="M781" i="43"/>
  <c r="L780" i="43"/>
  <c r="M780" i="43" s="1"/>
  <c r="L779" i="43"/>
  <c r="M779" i="43" s="1"/>
  <c r="L778" i="43"/>
  <c r="M778" i="43" s="1"/>
  <c r="L777" i="43"/>
  <c r="M777" i="43" s="1"/>
  <c r="L776" i="43"/>
  <c r="M776" i="43" s="1"/>
  <c r="L775" i="43"/>
  <c r="M775" i="43" s="1"/>
  <c r="L774" i="43"/>
  <c r="M774" i="43" s="1"/>
  <c r="L773" i="43"/>
  <c r="M773" i="43" s="1"/>
  <c r="L772" i="43"/>
  <c r="M772" i="43" s="1"/>
  <c r="L771" i="43"/>
  <c r="M771" i="43" s="1"/>
  <c r="L770" i="43"/>
  <c r="M770" i="43" s="1"/>
  <c r="L769" i="43"/>
  <c r="M769" i="43" s="1"/>
  <c r="L768" i="43"/>
  <c r="M768" i="43" s="1"/>
  <c r="L767" i="43"/>
  <c r="M767" i="43" s="1"/>
  <c r="L766" i="43"/>
  <c r="M766" i="43" s="1"/>
  <c r="L765" i="43"/>
  <c r="M765" i="43" s="1"/>
  <c r="L764" i="43"/>
  <c r="M764" i="43" s="1"/>
  <c r="L763" i="43"/>
  <c r="M763" i="43" s="1"/>
  <c r="L762" i="43"/>
  <c r="M762" i="43" s="1"/>
  <c r="L761" i="43"/>
  <c r="M761" i="43" s="1"/>
  <c r="L760" i="43"/>
  <c r="M760" i="43" s="1"/>
  <c r="L759" i="43"/>
  <c r="M759" i="43" s="1"/>
  <c r="L758" i="43"/>
  <c r="M758" i="43" s="1"/>
  <c r="L757" i="43"/>
  <c r="M757" i="43" s="1"/>
  <c r="L756" i="43"/>
  <c r="M756" i="43" s="1"/>
  <c r="M755" i="43"/>
  <c r="L754" i="43"/>
  <c r="M754" i="43" s="1"/>
  <c r="L753" i="43"/>
  <c r="M753" i="43" s="1"/>
  <c r="M752" i="43"/>
  <c r="L751" i="43"/>
  <c r="M751" i="43" s="1"/>
  <c r="L750" i="43"/>
  <c r="M750" i="43" s="1"/>
  <c r="L749" i="43"/>
  <c r="M749" i="43" s="1"/>
  <c r="L748" i="43"/>
  <c r="M748" i="43" s="1"/>
  <c r="M747" i="43"/>
  <c r="L746" i="43"/>
  <c r="M746" i="43" s="1"/>
  <c r="L745" i="43"/>
  <c r="M745" i="43" s="1"/>
  <c r="L744" i="43"/>
  <c r="M744" i="43" s="1"/>
  <c r="L743" i="43"/>
  <c r="M743" i="43" s="1"/>
  <c r="L742" i="43"/>
  <c r="M742" i="43" s="1"/>
  <c r="L741" i="43"/>
  <c r="M741" i="43" s="1"/>
  <c r="L740" i="43"/>
  <c r="M740" i="43" s="1"/>
  <c r="L739" i="43"/>
  <c r="M739" i="43" s="1"/>
  <c r="L738" i="43"/>
  <c r="M738" i="43" s="1"/>
  <c r="L737" i="43"/>
  <c r="M737" i="43" s="1"/>
  <c r="L736" i="43"/>
  <c r="M736" i="43" s="1"/>
  <c r="L735" i="43"/>
  <c r="M735" i="43" s="1"/>
  <c r="L734" i="43"/>
  <c r="M734" i="43" s="1"/>
  <c r="L733" i="43"/>
  <c r="M733" i="43" s="1"/>
  <c r="L732" i="43"/>
  <c r="M732" i="43" s="1"/>
  <c r="L731" i="43"/>
  <c r="M731" i="43" s="1"/>
  <c r="L730" i="43"/>
  <c r="M730" i="43" s="1"/>
  <c r="L729" i="43"/>
  <c r="M729" i="43" s="1"/>
  <c r="L728" i="43"/>
  <c r="M728" i="43" s="1"/>
  <c r="L727" i="43"/>
  <c r="M727" i="43" s="1"/>
  <c r="L726" i="43"/>
  <c r="M726" i="43" s="1"/>
  <c r="M725" i="43"/>
  <c r="L724" i="43"/>
  <c r="M724" i="43" s="1"/>
  <c r="L723" i="43"/>
  <c r="M723" i="43" s="1"/>
  <c r="L722" i="43"/>
  <c r="M722" i="43" s="1"/>
  <c r="L721" i="43"/>
  <c r="M721" i="43" s="1"/>
  <c r="L720" i="43"/>
  <c r="M720" i="43" s="1"/>
  <c r="L719" i="43"/>
  <c r="M719" i="43" s="1"/>
  <c r="L718" i="43"/>
  <c r="M718" i="43" s="1"/>
  <c r="L717" i="43"/>
  <c r="M717" i="43" s="1"/>
  <c r="L716" i="43"/>
  <c r="M716" i="43" s="1"/>
  <c r="L715" i="43"/>
  <c r="M715" i="43" s="1"/>
  <c r="L714" i="43"/>
  <c r="M714" i="43" s="1"/>
  <c r="L713" i="43"/>
  <c r="M713" i="43" s="1"/>
  <c r="L712" i="43"/>
  <c r="M712" i="43" s="1"/>
  <c r="L711" i="43"/>
  <c r="M711" i="43" s="1"/>
  <c r="L710" i="43"/>
  <c r="M710" i="43" s="1"/>
  <c r="L709" i="43"/>
  <c r="M709" i="43" s="1"/>
  <c r="L708" i="43"/>
  <c r="M708" i="43" s="1"/>
  <c r="L707" i="43"/>
  <c r="M707" i="43" s="1"/>
  <c r="L706" i="43"/>
  <c r="M706" i="43" s="1"/>
  <c r="L705" i="43"/>
  <c r="M705" i="43" s="1"/>
  <c r="L704" i="43"/>
  <c r="M704" i="43" s="1"/>
  <c r="L703" i="43"/>
  <c r="M703" i="43" s="1"/>
  <c r="L702" i="43"/>
  <c r="M702" i="43" s="1"/>
  <c r="L701" i="43"/>
  <c r="M701" i="43" s="1"/>
  <c r="L700" i="43"/>
  <c r="M700" i="43" s="1"/>
  <c r="L699" i="43"/>
  <c r="M699" i="43" s="1"/>
  <c r="L698" i="43"/>
  <c r="M698" i="43" s="1"/>
  <c r="L697" i="43"/>
  <c r="M697" i="43" s="1"/>
  <c r="L696" i="43"/>
  <c r="M696" i="43" s="1"/>
  <c r="L695" i="43"/>
  <c r="M695" i="43" s="1"/>
  <c r="M694" i="43"/>
  <c r="L693" i="43"/>
  <c r="M693" i="43" s="1"/>
  <c r="L692" i="43"/>
  <c r="M692" i="43" s="1"/>
  <c r="L691" i="43"/>
  <c r="M691" i="43" s="1"/>
  <c r="L690" i="43"/>
  <c r="M690" i="43" s="1"/>
  <c r="L689" i="43"/>
  <c r="M689" i="43" s="1"/>
  <c r="L688" i="43"/>
  <c r="M688" i="43" s="1"/>
  <c r="L687" i="43"/>
  <c r="M687" i="43" s="1"/>
  <c r="L686" i="43"/>
  <c r="M686" i="43" s="1"/>
  <c r="L685" i="43"/>
  <c r="M685" i="43" s="1"/>
  <c r="L684" i="43"/>
  <c r="M684" i="43" s="1"/>
  <c r="L683" i="43"/>
  <c r="M683" i="43" s="1"/>
  <c r="L682" i="43"/>
  <c r="M682" i="43" s="1"/>
  <c r="L681" i="43"/>
  <c r="M681" i="43" s="1"/>
  <c r="L680" i="43"/>
  <c r="M680" i="43" s="1"/>
  <c r="L679" i="43"/>
  <c r="M679" i="43" s="1"/>
  <c r="L678" i="43"/>
  <c r="M678" i="43" s="1"/>
  <c r="L677" i="43"/>
  <c r="M677" i="43" s="1"/>
  <c r="L676" i="43"/>
  <c r="M676" i="43" s="1"/>
  <c r="L675" i="43"/>
  <c r="M675" i="43" s="1"/>
  <c r="L674" i="43"/>
  <c r="M674" i="43" s="1"/>
  <c r="L673" i="43"/>
  <c r="M673" i="43" s="1"/>
  <c r="L672" i="43"/>
  <c r="M672" i="43" s="1"/>
  <c r="L671" i="43"/>
  <c r="M671" i="43" s="1"/>
  <c r="L670" i="43"/>
  <c r="M670" i="43" s="1"/>
  <c r="L669" i="43"/>
  <c r="M669" i="43" s="1"/>
  <c r="L668" i="43"/>
  <c r="M668" i="43" s="1"/>
  <c r="L667" i="43"/>
  <c r="M667" i="43" s="1"/>
  <c r="L666" i="43"/>
  <c r="M666" i="43" s="1"/>
  <c r="L665" i="43"/>
  <c r="M665" i="43" s="1"/>
  <c r="L664" i="43"/>
  <c r="M664" i="43" s="1"/>
  <c r="L663" i="43"/>
  <c r="M663" i="43" s="1"/>
  <c r="L662" i="43"/>
  <c r="M662" i="43" s="1"/>
  <c r="L661" i="43"/>
  <c r="M661" i="43" s="1"/>
  <c r="L660" i="43"/>
  <c r="M660" i="43" s="1"/>
  <c r="L659" i="43"/>
  <c r="M659" i="43" s="1"/>
  <c r="L658" i="43"/>
  <c r="M658" i="43" s="1"/>
  <c r="M657" i="43"/>
  <c r="L656" i="43"/>
  <c r="M656" i="43" s="1"/>
  <c r="L655" i="43"/>
  <c r="M655" i="43" s="1"/>
  <c r="L654" i="43"/>
  <c r="M654" i="43" s="1"/>
  <c r="L653" i="43"/>
  <c r="M653" i="43" s="1"/>
  <c r="L652" i="43"/>
  <c r="M652" i="43" s="1"/>
  <c r="L651" i="43"/>
  <c r="M651" i="43" s="1"/>
  <c r="L650" i="43"/>
  <c r="M650" i="43" s="1"/>
  <c r="L649" i="43"/>
  <c r="M649" i="43" s="1"/>
  <c r="L648" i="43"/>
  <c r="M648" i="43" s="1"/>
  <c r="L647" i="43"/>
  <c r="M647" i="43" s="1"/>
  <c r="L646" i="43"/>
  <c r="M646" i="43" s="1"/>
  <c r="L645" i="43"/>
  <c r="M645" i="43" s="1"/>
  <c r="M644" i="43"/>
  <c r="L643" i="43"/>
  <c r="M643" i="43" s="1"/>
  <c r="L642" i="43"/>
  <c r="M642" i="43" s="1"/>
  <c r="L641" i="43"/>
  <c r="M641" i="43" s="1"/>
  <c r="L640" i="43"/>
  <c r="M640" i="43" s="1"/>
  <c r="M639" i="43"/>
  <c r="L638" i="43"/>
  <c r="M638" i="43" s="1"/>
  <c r="L637" i="43"/>
  <c r="M637" i="43" s="1"/>
  <c r="L636" i="43"/>
  <c r="M636" i="43" s="1"/>
  <c r="L635" i="43"/>
  <c r="M635" i="43" s="1"/>
  <c r="L634" i="43"/>
  <c r="M634" i="43" s="1"/>
  <c r="L633" i="43"/>
  <c r="M633" i="43" s="1"/>
  <c r="L632" i="43"/>
  <c r="M632" i="43" s="1"/>
  <c r="L631" i="43"/>
  <c r="M631" i="43" s="1"/>
  <c r="L630" i="43"/>
  <c r="M630" i="43" s="1"/>
  <c r="L629" i="43"/>
  <c r="M629" i="43" s="1"/>
  <c r="L628" i="43"/>
  <c r="M628" i="43" s="1"/>
  <c r="L627" i="43"/>
  <c r="M627" i="43" s="1"/>
  <c r="L626" i="43"/>
  <c r="M626" i="43" s="1"/>
  <c r="L625" i="43"/>
  <c r="M625" i="43" s="1"/>
  <c r="L624" i="43"/>
  <c r="M624" i="43" s="1"/>
  <c r="L623" i="43"/>
  <c r="M623" i="43" s="1"/>
  <c r="L622" i="43"/>
  <c r="M622" i="43" s="1"/>
  <c r="L621" i="43"/>
  <c r="M621" i="43" s="1"/>
  <c r="L620" i="43"/>
  <c r="M620" i="43" s="1"/>
  <c r="L619" i="43"/>
  <c r="M619" i="43" s="1"/>
  <c r="L618" i="43"/>
  <c r="M618" i="43" s="1"/>
  <c r="L617" i="43"/>
  <c r="M617" i="43" s="1"/>
  <c r="L616" i="43"/>
  <c r="M616" i="43" s="1"/>
  <c r="L615" i="43"/>
  <c r="M615" i="43" s="1"/>
  <c r="L614" i="43"/>
  <c r="M614" i="43" s="1"/>
  <c r="L613" i="43"/>
  <c r="M613" i="43" s="1"/>
  <c r="L612" i="43"/>
  <c r="M612" i="43" s="1"/>
  <c r="M611" i="43"/>
  <c r="L610" i="43"/>
  <c r="M610" i="43" s="1"/>
  <c r="L609" i="43"/>
  <c r="M609" i="43" s="1"/>
  <c r="L608" i="43"/>
  <c r="M608" i="43" s="1"/>
  <c r="L607" i="43"/>
  <c r="M607" i="43" s="1"/>
  <c r="L606" i="43"/>
  <c r="M606" i="43" s="1"/>
  <c r="L605" i="43"/>
  <c r="M605" i="43" s="1"/>
  <c r="M604" i="43"/>
  <c r="L603" i="43"/>
  <c r="M603" i="43" s="1"/>
  <c r="L602" i="43"/>
  <c r="M602" i="43" s="1"/>
  <c r="L601" i="43"/>
  <c r="M601" i="43" s="1"/>
  <c r="L600" i="43"/>
  <c r="M600" i="43" s="1"/>
  <c r="L599" i="43"/>
  <c r="M599" i="43" s="1"/>
  <c r="L598" i="43"/>
  <c r="M598" i="43" s="1"/>
  <c r="L597" i="43"/>
  <c r="M597" i="43" s="1"/>
  <c r="L596" i="43"/>
  <c r="M596" i="43" s="1"/>
  <c r="L595" i="43"/>
  <c r="M595" i="43" s="1"/>
  <c r="L594" i="43"/>
  <c r="M594" i="43" s="1"/>
  <c r="L593" i="43"/>
  <c r="M593" i="43" s="1"/>
  <c r="L592" i="43"/>
  <c r="M592" i="43" s="1"/>
  <c r="L591" i="43"/>
  <c r="M591" i="43" s="1"/>
  <c r="L590" i="43"/>
  <c r="M590" i="43" s="1"/>
  <c r="M589" i="43"/>
  <c r="L588" i="43"/>
  <c r="M588" i="43" s="1"/>
  <c r="L587" i="43"/>
  <c r="M587" i="43" s="1"/>
  <c r="L586" i="43"/>
  <c r="M586" i="43" s="1"/>
  <c r="L585" i="43"/>
  <c r="M585" i="43" s="1"/>
  <c r="M584" i="43"/>
  <c r="L583" i="43"/>
  <c r="M583" i="43" s="1"/>
  <c r="L582" i="43"/>
  <c r="M582" i="43" s="1"/>
  <c r="L581" i="43"/>
  <c r="M581" i="43" s="1"/>
  <c r="L580" i="43"/>
  <c r="M580" i="43" s="1"/>
  <c r="L579" i="43"/>
  <c r="M579" i="43" s="1"/>
  <c r="L578" i="43"/>
  <c r="M578" i="43" s="1"/>
  <c r="L577" i="43"/>
  <c r="M577" i="43" s="1"/>
  <c r="L576" i="43"/>
  <c r="M576" i="43" s="1"/>
  <c r="L575" i="43"/>
  <c r="M575" i="43" s="1"/>
  <c r="L574" i="43"/>
  <c r="M574" i="43" s="1"/>
  <c r="L573" i="43"/>
  <c r="M573" i="43" s="1"/>
  <c r="L572" i="43"/>
  <c r="M572" i="43" s="1"/>
  <c r="L571" i="43"/>
  <c r="M571" i="43" s="1"/>
  <c r="L570" i="43"/>
  <c r="M570" i="43" s="1"/>
  <c r="L569" i="43"/>
  <c r="M569" i="43" s="1"/>
  <c r="L568" i="43"/>
  <c r="M568" i="43" s="1"/>
  <c r="L567" i="43"/>
  <c r="M567" i="43" s="1"/>
  <c r="M566" i="43"/>
  <c r="M565" i="43"/>
  <c r="L564" i="43"/>
  <c r="M564" i="43" s="1"/>
  <c r="L563" i="43"/>
  <c r="M563" i="43" s="1"/>
  <c r="L562" i="43"/>
  <c r="M562" i="43" s="1"/>
  <c r="L561" i="43"/>
  <c r="M561" i="43" s="1"/>
  <c r="L560" i="43"/>
  <c r="M560" i="43" s="1"/>
  <c r="L559" i="43"/>
  <c r="M559" i="43" s="1"/>
  <c r="L558" i="43"/>
  <c r="M558" i="43" s="1"/>
  <c r="L557" i="43"/>
  <c r="M557" i="43" s="1"/>
  <c r="L556" i="43"/>
  <c r="M556" i="43" s="1"/>
  <c r="L555" i="43"/>
  <c r="M555" i="43" s="1"/>
  <c r="L554" i="43"/>
  <c r="M554" i="43" s="1"/>
  <c r="L553" i="43"/>
  <c r="M553" i="43" s="1"/>
  <c r="L552" i="43"/>
  <c r="M552" i="43" s="1"/>
  <c r="L551" i="43"/>
  <c r="M551" i="43" s="1"/>
  <c r="L550" i="43"/>
  <c r="M550" i="43" s="1"/>
  <c r="L549" i="43"/>
  <c r="M549" i="43" s="1"/>
  <c r="L548" i="43"/>
  <c r="M548" i="43" s="1"/>
  <c r="L547" i="43"/>
  <c r="M547" i="43" s="1"/>
  <c r="L546" i="43"/>
  <c r="M546" i="43" s="1"/>
  <c r="L545" i="43"/>
  <c r="M545" i="43" s="1"/>
  <c r="L544" i="43"/>
  <c r="M544" i="43" s="1"/>
  <c r="L543" i="43"/>
  <c r="M543" i="43" s="1"/>
  <c r="L542" i="43"/>
  <c r="M542" i="43" s="1"/>
  <c r="L541" i="43"/>
  <c r="M541" i="43" s="1"/>
  <c r="L540" i="43"/>
  <c r="M540" i="43" s="1"/>
  <c r="L539" i="43"/>
  <c r="M539" i="43" s="1"/>
  <c r="L538" i="43"/>
  <c r="M538" i="43" s="1"/>
  <c r="L537" i="43"/>
  <c r="M537" i="43" s="1"/>
  <c r="L536" i="43"/>
  <c r="M536" i="43" s="1"/>
  <c r="L535" i="43"/>
  <c r="M535" i="43" s="1"/>
  <c r="L534" i="43"/>
  <c r="M534" i="43" s="1"/>
  <c r="L533" i="43"/>
  <c r="M533" i="43" s="1"/>
  <c r="L532" i="43"/>
  <c r="M532" i="43" s="1"/>
  <c r="L531" i="43"/>
  <c r="M531" i="43" s="1"/>
  <c r="L530" i="43"/>
  <c r="M530" i="43" s="1"/>
  <c r="L529" i="43"/>
  <c r="M529" i="43" s="1"/>
  <c r="L528" i="43"/>
  <c r="M528" i="43" s="1"/>
  <c r="L527" i="43"/>
  <c r="M527" i="43" s="1"/>
  <c r="L526" i="43"/>
  <c r="M526" i="43" s="1"/>
  <c r="L525" i="43"/>
  <c r="M525" i="43" s="1"/>
  <c r="M524" i="43"/>
  <c r="L523" i="43"/>
  <c r="M523" i="43" s="1"/>
  <c r="L522" i="43"/>
  <c r="M522" i="43" s="1"/>
  <c r="L521" i="43"/>
  <c r="M521" i="43" s="1"/>
  <c r="L520" i="43"/>
  <c r="M520" i="43" s="1"/>
  <c r="L519" i="43"/>
  <c r="M519" i="43" s="1"/>
  <c r="L518" i="43"/>
  <c r="M518" i="43" s="1"/>
  <c r="L517" i="43"/>
  <c r="M517" i="43" s="1"/>
  <c r="L516" i="43"/>
  <c r="M516" i="43" s="1"/>
  <c r="L515" i="43"/>
  <c r="M515" i="43" s="1"/>
  <c r="M514" i="43"/>
  <c r="L513" i="43"/>
  <c r="M513" i="43" s="1"/>
  <c r="L512" i="43"/>
  <c r="M512" i="43" s="1"/>
  <c r="L511" i="43"/>
  <c r="M511" i="43" s="1"/>
  <c r="L510" i="43"/>
  <c r="M510" i="43" s="1"/>
  <c r="L509" i="43"/>
  <c r="M509" i="43" s="1"/>
  <c r="L508" i="43"/>
  <c r="M508" i="43" s="1"/>
  <c r="L507" i="43"/>
  <c r="M507" i="43" s="1"/>
  <c r="L506" i="43"/>
  <c r="M506" i="43" s="1"/>
  <c r="L505" i="43"/>
  <c r="M505" i="43" s="1"/>
  <c r="L504" i="43"/>
  <c r="M504" i="43" s="1"/>
  <c r="L503" i="43"/>
  <c r="M503" i="43" s="1"/>
  <c r="L502" i="43"/>
  <c r="M502" i="43" s="1"/>
  <c r="L501" i="43"/>
  <c r="M501" i="43" s="1"/>
  <c r="L500" i="43"/>
  <c r="M500" i="43" s="1"/>
  <c r="L499" i="43"/>
  <c r="M499" i="43" s="1"/>
  <c r="L498" i="43"/>
  <c r="M498" i="43" s="1"/>
  <c r="L497" i="43"/>
  <c r="M497" i="43" s="1"/>
  <c r="L496" i="43"/>
  <c r="M496" i="43" s="1"/>
  <c r="L495" i="43"/>
  <c r="M495" i="43" s="1"/>
  <c r="L494" i="43"/>
  <c r="M494" i="43" s="1"/>
  <c r="L493" i="43"/>
  <c r="M493" i="43" s="1"/>
  <c r="L492" i="43"/>
  <c r="M492" i="43" s="1"/>
  <c r="L491" i="43"/>
  <c r="M491" i="43" s="1"/>
  <c r="M490" i="43"/>
  <c r="M489" i="43"/>
  <c r="L488" i="43"/>
  <c r="M488" i="43" s="1"/>
  <c r="L487" i="43"/>
  <c r="M487" i="43" s="1"/>
  <c r="L486" i="43"/>
  <c r="M486" i="43" s="1"/>
  <c r="L485" i="43"/>
  <c r="M485" i="43" s="1"/>
  <c r="L484" i="43"/>
  <c r="M484" i="43" s="1"/>
  <c r="L483" i="43"/>
  <c r="M483" i="43" s="1"/>
  <c r="L482" i="43"/>
  <c r="M482" i="43" s="1"/>
  <c r="L481" i="43"/>
  <c r="M481" i="43" s="1"/>
  <c r="L480" i="43"/>
  <c r="M480" i="43" s="1"/>
  <c r="L479" i="43"/>
  <c r="M479" i="43" s="1"/>
  <c r="L478" i="43"/>
  <c r="M478" i="43" s="1"/>
  <c r="L477" i="43"/>
  <c r="M477" i="43" s="1"/>
  <c r="L476" i="43"/>
  <c r="M476" i="43" s="1"/>
  <c r="L475" i="43"/>
  <c r="M475" i="43" s="1"/>
  <c r="L474" i="43"/>
  <c r="M474" i="43" s="1"/>
  <c r="L473" i="43"/>
  <c r="M473" i="43" s="1"/>
  <c r="L472" i="43"/>
  <c r="M472" i="43" s="1"/>
  <c r="L471" i="43"/>
  <c r="M471" i="43" s="1"/>
  <c r="L470" i="43"/>
  <c r="M470" i="43" s="1"/>
  <c r="L469" i="43"/>
  <c r="M469" i="43" s="1"/>
  <c r="L468" i="43"/>
  <c r="M468" i="43" s="1"/>
  <c r="L467" i="43"/>
  <c r="M467" i="43" s="1"/>
  <c r="L466" i="43"/>
  <c r="M466" i="43" s="1"/>
  <c r="L465" i="43"/>
  <c r="M465" i="43" s="1"/>
  <c r="L464" i="43"/>
  <c r="M464" i="43" s="1"/>
  <c r="L463" i="43"/>
  <c r="M463" i="43" s="1"/>
  <c r="L462" i="43"/>
  <c r="M462" i="43" s="1"/>
  <c r="L461" i="43"/>
  <c r="M461" i="43" s="1"/>
  <c r="L460" i="43"/>
  <c r="M460" i="43" s="1"/>
  <c r="L459" i="43"/>
  <c r="M459" i="43" s="1"/>
  <c r="L458" i="43"/>
  <c r="M458" i="43" s="1"/>
  <c r="L457" i="43"/>
  <c r="M457" i="43" s="1"/>
  <c r="M456" i="43"/>
  <c r="L455" i="43"/>
  <c r="M455" i="43" s="1"/>
  <c r="M454" i="43"/>
  <c r="L453" i="43"/>
  <c r="M453" i="43" s="1"/>
  <c r="L452" i="43"/>
  <c r="M452" i="43" s="1"/>
  <c r="L451" i="43"/>
  <c r="M451" i="43" s="1"/>
  <c r="L450" i="43"/>
  <c r="M450" i="43" s="1"/>
  <c r="L449" i="43"/>
  <c r="M449" i="43" s="1"/>
  <c r="L448" i="43"/>
  <c r="M448" i="43" s="1"/>
  <c r="L447" i="43"/>
  <c r="M447" i="43" s="1"/>
  <c r="L446" i="43"/>
  <c r="M446" i="43" s="1"/>
  <c r="L445" i="43"/>
  <c r="M445" i="43" s="1"/>
  <c r="L444" i="43"/>
  <c r="M444" i="43" s="1"/>
  <c r="L443" i="43"/>
  <c r="M443" i="43" s="1"/>
  <c r="L442" i="43"/>
  <c r="M442" i="43" s="1"/>
  <c r="L441" i="43"/>
  <c r="M441" i="43" s="1"/>
  <c r="L440" i="43"/>
  <c r="M440" i="43" s="1"/>
  <c r="L439" i="43"/>
  <c r="M439" i="43" s="1"/>
  <c r="L438" i="43"/>
  <c r="M438" i="43" s="1"/>
  <c r="L437" i="43"/>
  <c r="M437" i="43" s="1"/>
  <c r="L436" i="43"/>
  <c r="M436" i="43" s="1"/>
  <c r="L435" i="43"/>
  <c r="M435" i="43" s="1"/>
  <c r="L434" i="43"/>
  <c r="M434" i="43" s="1"/>
  <c r="L433" i="43"/>
  <c r="M433" i="43" s="1"/>
  <c r="L432" i="43"/>
  <c r="M432" i="43" s="1"/>
  <c r="L431" i="43"/>
  <c r="M431" i="43" s="1"/>
  <c r="L430" i="43"/>
  <c r="M430" i="43" s="1"/>
  <c r="M429" i="43"/>
  <c r="L428" i="43"/>
  <c r="M428" i="43" s="1"/>
  <c r="L427" i="43"/>
  <c r="M427" i="43" s="1"/>
  <c r="L426" i="43"/>
  <c r="M426" i="43" s="1"/>
  <c r="L425" i="43"/>
  <c r="M425" i="43" s="1"/>
  <c r="L424" i="43"/>
  <c r="M424" i="43" s="1"/>
  <c r="L423" i="43"/>
  <c r="M423" i="43" s="1"/>
  <c r="L422" i="43"/>
  <c r="M422" i="43" s="1"/>
  <c r="L421" i="43"/>
  <c r="M421" i="43" s="1"/>
  <c r="L420" i="43"/>
  <c r="M420" i="43" s="1"/>
  <c r="L419" i="43"/>
  <c r="M419" i="43" s="1"/>
  <c r="L418" i="43"/>
  <c r="M418" i="43" s="1"/>
  <c r="L417" i="43"/>
  <c r="M417" i="43" s="1"/>
  <c r="M416" i="43"/>
  <c r="L415" i="43"/>
  <c r="M415" i="43" s="1"/>
  <c r="L414" i="43"/>
  <c r="M414" i="43" s="1"/>
  <c r="L413" i="43"/>
  <c r="M413" i="43" s="1"/>
  <c r="L412" i="43"/>
  <c r="M412" i="43" s="1"/>
  <c r="L411" i="43"/>
  <c r="M411" i="43" s="1"/>
  <c r="L410" i="43"/>
  <c r="M410" i="43" s="1"/>
  <c r="L409" i="43"/>
  <c r="M409" i="43" s="1"/>
  <c r="L408" i="43"/>
  <c r="M408" i="43" s="1"/>
  <c r="M407" i="43"/>
  <c r="L406" i="43"/>
  <c r="M406" i="43" s="1"/>
  <c r="L405" i="43"/>
  <c r="M405" i="43" s="1"/>
  <c r="L404" i="43"/>
  <c r="M404" i="43" s="1"/>
  <c r="L403" i="43"/>
  <c r="M403" i="43" s="1"/>
  <c r="L402" i="43"/>
  <c r="M402" i="43" s="1"/>
  <c r="L401" i="43"/>
  <c r="M401" i="43" s="1"/>
  <c r="L400" i="43"/>
  <c r="M400" i="43" s="1"/>
  <c r="L399" i="43"/>
  <c r="M399" i="43" s="1"/>
  <c r="L398" i="43"/>
  <c r="M398" i="43" s="1"/>
  <c r="L397" i="43"/>
  <c r="M397" i="43" s="1"/>
  <c r="L396" i="43"/>
  <c r="M396" i="43" s="1"/>
  <c r="L395" i="43"/>
  <c r="M395" i="43" s="1"/>
  <c r="L394" i="43"/>
  <c r="M394" i="43" s="1"/>
  <c r="L393" i="43"/>
  <c r="M393" i="43" s="1"/>
  <c r="L392" i="43"/>
  <c r="M392" i="43" s="1"/>
  <c r="L391" i="43"/>
  <c r="M391" i="43" s="1"/>
  <c r="L390" i="43"/>
  <c r="M390" i="43" s="1"/>
  <c r="L389" i="43"/>
  <c r="M389" i="43" s="1"/>
  <c r="L388" i="43"/>
  <c r="M388" i="43" s="1"/>
  <c r="L387" i="43"/>
  <c r="M387" i="43" s="1"/>
  <c r="L386" i="43"/>
  <c r="M386" i="43" s="1"/>
  <c r="L385" i="43"/>
  <c r="M385" i="43" s="1"/>
  <c r="L384" i="43"/>
  <c r="M384" i="43" s="1"/>
  <c r="L383" i="43"/>
  <c r="M383" i="43" s="1"/>
  <c r="L382" i="43"/>
  <c r="M382" i="43" s="1"/>
  <c r="L381" i="43"/>
  <c r="M381" i="43" s="1"/>
  <c r="L380" i="43"/>
  <c r="M380" i="43" s="1"/>
  <c r="L379" i="43"/>
  <c r="M379" i="43" s="1"/>
  <c r="L378" i="43"/>
  <c r="M378" i="43" s="1"/>
  <c r="L377" i="43"/>
  <c r="M377" i="43" s="1"/>
  <c r="L376" i="43"/>
  <c r="M376" i="43" s="1"/>
  <c r="M375" i="43"/>
  <c r="L374" i="43"/>
  <c r="M374" i="43" s="1"/>
  <c r="L373" i="43"/>
  <c r="M373" i="43" s="1"/>
  <c r="L372" i="43"/>
  <c r="M372" i="43" s="1"/>
  <c r="L371" i="43"/>
  <c r="M371" i="43" s="1"/>
  <c r="L370" i="43"/>
  <c r="M370" i="43" s="1"/>
  <c r="L369" i="43"/>
  <c r="M369" i="43" s="1"/>
  <c r="L368" i="43"/>
  <c r="M368" i="43" s="1"/>
  <c r="L367" i="43"/>
  <c r="M367" i="43" s="1"/>
  <c r="L366" i="43"/>
  <c r="M366" i="43" s="1"/>
  <c r="L365" i="43"/>
  <c r="M365" i="43" s="1"/>
  <c r="L364" i="43"/>
  <c r="M364" i="43" s="1"/>
  <c r="L363" i="43"/>
  <c r="M363" i="43" s="1"/>
  <c r="L362" i="43"/>
  <c r="M362" i="43" s="1"/>
  <c r="L361" i="43"/>
  <c r="M361" i="43" s="1"/>
  <c r="L360" i="43"/>
  <c r="M360" i="43" s="1"/>
  <c r="L359" i="43"/>
  <c r="M359" i="43" s="1"/>
  <c r="L358" i="43"/>
  <c r="M358" i="43" s="1"/>
  <c r="L357" i="43"/>
  <c r="M357" i="43" s="1"/>
  <c r="L356" i="43"/>
  <c r="M356" i="43" s="1"/>
  <c r="L355" i="43"/>
  <c r="M355" i="43" s="1"/>
  <c r="L354" i="43"/>
  <c r="M354" i="43" s="1"/>
  <c r="L353" i="43"/>
  <c r="M353" i="43" s="1"/>
  <c r="L352" i="43"/>
  <c r="M352" i="43" s="1"/>
  <c r="L351" i="43"/>
  <c r="M351" i="43" s="1"/>
  <c r="L350" i="43"/>
  <c r="M350" i="43" s="1"/>
  <c r="L349" i="43"/>
  <c r="M349" i="43" s="1"/>
  <c r="L348" i="43"/>
  <c r="M348" i="43" s="1"/>
  <c r="L347" i="43"/>
  <c r="M347" i="43" s="1"/>
  <c r="L346" i="43"/>
  <c r="M346" i="43" s="1"/>
  <c r="L345" i="43"/>
  <c r="M345" i="43" s="1"/>
  <c r="L344" i="43"/>
  <c r="M344" i="43" s="1"/>
  <c r="L343" i="43"/>
  <c r="M343" i="43" s="1"/>
  <c r="L342" i="43"/>
  <c r="M342" i="43" s="1"/>
  <c r="L341" i="43"/>
  <c r="M341" i="43" s="1"/>
  <c r="L340" i="43"/>
  <c r="M340" i="43" s="1"/>
  <c r="L339" i="43"/>
  <c r="M339" i="43" s="1"/>
  <c r="L338" i="43"/>
  <c r="M338" i="43" s="1"/>
  <c r="L337" i="43"/>
  <c r="M337" i="43" s="1"/>
  <c r="L336" i="43"/>
  <c r="M336" i="43" s="1"/>
  <c r="L335" i="43"/>
  <c r="M335" i="43" s="1"/>
  <c r="L334" i="43"/>
  <c r="M334" i="43" s="1"/>
  <c r="L333" i="43"/>
  <c r="M333" i="43" s="1"/>
  <c r="L332" i="43"/>
  <c r="M332" i="43" s="1"/>
  <c r="M331" i="43"/>
  <c r="L330" i="43"/>
  <c r="M330" i="43" s="1"/>
  <c r="L329" i="43"/>
  <c r="M329" i="43" s="1"/>
  <c r="L328" i="43"/>
  <c r="M328" i="43" s="1"/>
  <c r="L327" i="43"/>
  <c r="M327" i="43" s="1"/>
  <c r="L326" i="43"/>
  <c r="M326" i="43" s="1"/>
  <c r="L325" i="43"/>
  <c r="M325" i="43" s="1"/>
  <c r="L324" i="43"/>
  <c r="M324" i="43" s="1"/>
  <c r="L323" i="43"/>
  <c r="M323" i="43" s="1"/>
  <c r="L322" i="43"/>
  <c r="M322" i="43" s="1"/>
  <c r="L321" i="43"/>
  <c r="M321" i="43" s="1"/>
  <c r="L320" i="43"/>
  <c r="M320" i="43" s="1"/>
  <c r="L319" i="43"/>
  <c r="M319" i="43" s="1"/>
  <c r="L318" i="43"/>
  <c r="M318" i="43" s="1"/>
  <c r="L317" i="43"/>
  <c r="M317" i="43" s="1"/>
  <c r="L316" i="43"/>
  <c r="M316" i="43" s="1"/>
  <c r="L315" i="43"/>
  <c r="M315" i="43" s="1"/>
  <c r="L314" i="43"/>
  <c r="M314" i="43" s="1"/>
  <c r="L313" i="43"/>
  <c r="M313" i="43" s="1"/>
  <c r="L312" i="43"/>
  <c r="M312" i="43" s="1"/>
  <c r="L311" i="43"/>
  <c r="M311" i="43" s="1"/>
  <c r="L310" i="43"/>
  <c r="M310" i="43" s="1"/>
  <c r="L309" i="43"/>
  <c r="M309" i="43" s="1"/>
  <c r="L308" i="43"/>
  <c r="M308" i="43" s="1"/>
  <c r="L307" i="43"/>
  <c r="M307" i="43" s="1"/>
  <c r="L306" i="43"/>
  <c r="M306" i="43" s="1"/>
  <c r="L305" i="43"/>
  <c r="M305" i="43" s="1"/>
  <c r="L304" i="43"/>
  <c r="M304" i="43" s="1"/>
  <c r="L303" i="43"/>
  <c r="M303" i="43" s="1"/>
  <c r="L302" i="43"/>
  <c r="M302" i="43" s="1"/>
  <c r="L301" i="43"/>
  <c r="M301" i="43" s="1"/>
  <c r="L300" i="43"/>
  <c r="M300" i="43" s="1"/>
  <c r="L299" i="43"/>
  <c r="M299" i="43" s="1"/>
  <c r="L298" i="43"/>
  <c r="M298" i="43" s="1"/>
  <c r="L297" i="43"/>
  <c r="M297" i="43" s="1"/>
  <c r="L296" i="43"/>
  <c r="M296" i="43" s="1"/>
  <c r="L295" i="43"/>
  <c r="M295" i="43" s="1"/>
  <c r="L294" i="43"/>
  <c r="M294" i="43" s="1"/>
  <c r="L293" i="43"/>
  <c r="M293" i="43" s="1"/>
  <c r="L292" i="43"/>
  <c r="M292" i="43" s="1"/>
  <c r="L291" i="43"/>
  <c r="M291" i="43" s="1"/>
  <c r="M290" i="43"/>
  <c r="L289" i="43"/>
  <c r="M289" i="43" s="1"/>
  <c r="L288" i="43"/>
  <c r="M288" i="43" s="1"/>
  <c r="L287" i="43"/>
  <c r="M287" i="43" s="1"/>
  <c r="L286" i="43"/>
  <c r="M286" i="43" s="1"/>
  <c r="L285" i="43"/>
  <c r="M285" i="43" s="1"/>
  <c r="M284" i="43"/>
  <c r="L283" i="43"/>
  <c r="M283" i="43" s="1"/>
  <c r="L282" i="43"/>
  <c r="M282" i="43" s="1"/>
  <c r="L281" i="43"/>
  <c r="M281" i="43" s="1"/>
  <c r="L280" i="43"/>
  <c r="M280" i="43" s="1"/>
  <c r="L279" i="43"/>
  <c r="M279" i="43" s="1"/>
  <c r="L278" i="43"/>
  <c r="M278" i="43" s="1"/>
  <c r="L277" i="43"/>
  <c r="M277" i="43" s="1"/>
  <c r="L276" i="43"/>
  <c r="M276" i="43" s="1"/>
  <c r="L275" i="43"/>
  <c r="M275" i="43" s="1"/>
  <c r="L274" i="43"/>
  <c r="M274" i="43" s="1"/>
  <c r="L273" i="43"/>
  <c r="M273" i="43" s="1"/>
  <c r="L272" i="43"/>
  <c r="M272" i="43" s="1"/>
  <c r="L271" i="43"/>
  <c r="M271" i="43" s="1"/>
  <c r="L270" i="43"/>
  <c r="M270" i="43" s="1"/>
  <c r="L269" i="43"/>
  <c r="M269" i="43" s="1"/>
  <c r="L268" i="43"/>
  <c r="M268" i="43" s="1"/>
  <c r="L267" i="43"/>
  <c r="M267" i="43" s="1"/>
  <c r="L266" i="43"/>
  <c r="M266" i="43" s="1"/>
  <c r="L265" i="43"/>
  <c r="M265" i="43" s="1"/>
  <c r="M264" i="43"/>
  <c r="L263" i="43"/>
  <c r="M263" i="43" s="1"/>
  <c r="L262" i="43"/>
  <c r="M262" i="43" s="1"/>
  <c r="L261" i="43"/>
  <c r="M261" i="43" s="1"/>
  <c r="L260" i="43"/>
  <c r="M260" i="43" s="1"/>
  <c r="L259" i="43"/>
  <c r="M259" i="43" s="1"/>
  <c r="L258" i="43"/>
  <c r="M258" i="43" s="1"/>
  <c r="L257" i="43"/>
  <c r="M257" i="43" s="1"/>
  <c r="L256" i="43"/>
  <c r="M256" i="43" s="1"/>
  <c r="L255" i="43"/>
  <c r="M255" i="43" s="1"/>
  <c r="L254" i="43"/>
  <c r="M254" i="43" s="1"/>
  <c r="L253" i="43"/>
  <c r="M253" i="43" s="1"/>
  <c r="L252" i="43"/>
  <c r="M252" i="43" s="1"/>
  <c r="L251" i="43"/>
  <c r="M251" i="43" s="1"/>
  <c r="L250" i="43"/>
  <c r="M250" i="43" s="1"/>
  <c r="L249" i="43"/>
  <c r="M249" i="43" s="1"/>
  <c r="L248" i="43"/>
  <c r="M248" i="43" s="1"/>
  <c r="L247" i="43"/>
  <c r="M247" i="43" s="1"/>
  <c r="L246" i="43"/>
  <c r="M246" i="43" s="1"/>
  <c r="L245" i="43"/>
  <c r="M245" i="43" s="1"/>
  <c r="L244" i="43"/>
  <c r="M244" i="43" s="1"/>
  <c r="L243" i="43"/>
  <c r="M243" i="43" s="1"/>
  <c r="L242" i="43"/>
  <c r="M242" i="43" s="1"/>
  <c r="L241" i="43"/>
  <c r="M241" i="43" s="1"/>
  <c r="L240" i="43"/>
  <c r="M240" i="43" s="1"/>
  <c r="L239" i="43"/>
  <c r="M239" i="43" s="1"/>
  <c r="L238" i="43"/>
  <c r="M238" i="43" s="1"/>
  <c r="L237" i="43"/>
  <c r="M237" i="43" s="1"/>
  <c r="L236" i="43"/>
  <c r="M236" i="43" s="1"/>
  <c r="L235" i="43"/>
  <c r="M235" i="43" s="1"/>
  <c r="L234" i="43"/>
  <c r="M234" i="43" s="1"/>
  <c r="L233" i="43"/>
  <c r="M233" i="43" s="1"/>
  <c r="L232" i="43"/>
  <c r="M232" i="43" s="1"/>
  <c r="L231" i="43"/>
  <c r="M231" i="43" s="1"/>
  <c r="L230" i="43"/>
  <c r="M230" i="43" s="1"/>
  <c r="L229" i="43"/>
  <c r="M229" i="43" s="1"/>
  <c r="L228" i="43"/>
  <c r="M228" i="43" s="1"/>
  <c r="L227" i="43"/>
  <c r="M227" i="43" s="1"/>
  <c r="L226" i="43"/>
  <c r="M226" i="43" s="1"/>
  <c r="L225" i="43"/>
  <c r="M225" i="43" s="1"/>
  <c r="L224" i="43"/>
  <c r="M224" i="43" s="1"/>
  <c r="L223" i="43"/>
  <c r="M223" i="43" s="1"/>
  <c r="L222" i="43"/>
  <c r="M222" i="43" s="1"/>
  <c r="L221" i="43"/>
  <c r="M221" i="43" s="1"/>
  <c r="L220" i="43"/>
  <c r="M220" i="43" s="1"/>
  <c r="L219" i="43"/>
  <c r="M219" i="43" s="1"/>
  <c r="L218" i="43"/>
  <c r="M218" i="43" s="1"/>
  <c r="L217" i="43"/>
  <c r="M217" i="43" s="1"/>
  <c r="L216" i="43"/>
  <c r="M216" i="43" s="1"/>
  <c r="L215" i="43"/>
  <c r="M215" i="43" s="1"/>
  <c r="L214" i="43"/>
  <c r="M214" i="43" s="1"/>
  <c r="L213" i="43"/>
  <c r="M213" i="43" s="1"/>
  <c r="L212" i="43"/>
  <c r="M212" i="43" s="1"/>
  <c r="L211" i="43"/>
  <c r="M211" i="43" s="1"/>
  <c r="L210" i="43"/>
  <c r="M210" i="43" s="1"/>
  <c r="L209" i="43"/>
  <c r="M209" i="43" s="1"/>
  <c r="L208" i="43"/>
  <c r="M208" i="43" s="1"/>
  <c r="L207" i="43"/>
  <c r="M207" i="43" s="1"/>
  <c r="L206" i="43"/>
  <c r="M206" i="43" s="1"/>
  <c r="L205" i="43"/>
  <c r="M205" i="43" s="1"/>
  <c r="L204" i="43"/>
  <c r="M204" i="43" s="1"/>
  <c r="L203" i="43"/>
  <c r="M203" i="43" s="1"/>
  <c r="L202" i="43"/>
  <c r="M202" i="43" s="1"/>
  <c r="L201" i="43"/>
  <c r="M201" i="43" s="1"/>
  <c r="L200" i="43"/>
  <c r="M200" i="43" s="1"/>
  <c r="L199" i="43"/>
  <c r="M199" i="43" s="1"/>
  <c r="L198" i="43"/>
  <c r="M198" i="43" s="1"/>
  <c r="L197" i="43"/>
  <c r="M197" i="43" s="1"/>
  <c r="L196" i="43"/>
  <c r="M196" i="43" s="1"/>
  <c r="L195" i="43"/>
  <c r="M195" i="43" s="1"/>
  <c r="L194" i="43"/>
  <c r="M194" i="43" s="1"/>
  <c r="L193" i="43"/>
  <c r="M193" i="43" s="1"/>
  <c r="L192" i="43"/>
  <c r="M192" i="43" s="1"/>
  <c r="L191" i="43"/>
  <c r="M191" i="43" s="1"/>
  <c r="L190" i="43"/>
  <c r="M190" i="43" s="1"/>
  <c r="L189" i="43"/>
  <c r="M189" i="43" s="1"/>
  <c r="L188" i="43"/>
  <c r="M188" i="43" s="1"/>
  <c r="L187" i="43"/>
  <c r="M187" i="43" s="1"/>
  <c r="L186" i="43"/>
  <c r="M186" i="43" s="1"/>
  <c r="L185" i="43"/>
  <c r="M185" i="43" s="1"/>
  <c r="L184" i="43"/>
  <c r="M184" i="43" s="1"/>
  <c r="L183" i="43"/>
  <c r="M183" i="43" s="1"/>
  <c r="L182" i="43"/>
  <c r="M182" i="43" s="1"/>
  <c r="L181" i="43"/>
  <c r="M181" i="43" s="1"/>
  <c r="L180" i="43"/>
  <c r="M180" i="43" s="1"/>
  <c r="L179" i="43"/>
  <c r="M179" i="43" s="1"/>
  <c r="L178" i="43"/>
  <c r="M178" i="43" s="1"/>
  <c r="L177" i="43"/>
  <c r="M177" i="43" s="1"/>
  <c r="L176" i="43"/>
  <c r="M176" i="43" s="1"/>
  <c r="L175" i="43"/>
  <c r="M175" i="43" s="1"/>
  <c r="L174" i="43"/>
  <c r="M174" i="43" s="1"/>
  <c r="L173" i="43"/>
  <c r="M173" i="43" s="1"/>
  <c r="L172" i="43"/>
  <c r="M172" i="43" s="1"/>
  <c r="L171" i="43"/>
  <c r="M171" i="43" s="1"/>
  <c r="L170" i="43"/>
  <c r="M170" i="43" s="1"/>
  <c r="L169" i="43"/>
  <c r="M169" i="43" s="1"/>
  <c r="L168" i="43"/>
  <c r="M168" i="43" s="1"/>
  <c r="L167" i="43"/>
  <c r="M167" i="43" s="1"/>
  <c r="L166" i="43"/>
  <c r="M166" i="43" s="1"/>
  <c r="L165" i="43"/>
  <c r="M165" i="43" s="1"/>
  <c r="L164" i="43"/>
  <c r="M164" i="43" s="1"/>
  <c r="L163" i="43"/>
  <c r="M163" i="43" s="1"/>
  <c r="L162" i="43"/>
  <c r="M162" i="43" s="1"/>
  <c r="L161" i="43"/>
  <c r="M161" i="43" s="1"/>
  <c r="L160" i="43"/>
  <c r="M160" i="43" s="1"/>
  <c r="L159" i="43"/>
  <c r="M159" i="43" s="1"/>
  <c r="L158" i="43"/>
  <c r="M158" i="43" s="1"/>
  <c r="L157" i="43"/>
  <c r="M157" i="43" s="1"/>
  <c r="L156" i="43"/>
  <c r="M156" i="43" s="1"/>
  <c r="L155" i="43"/>
  <c r="M155" i="43" s="1"/>
  <c r="L154" i="43"/>
  <c r="M154" i="43" s="1"/>
  <c r="L153" i="43"/>
  <c r="M153" i="43" s="1"/>
  <c r="L152" i="43"/>
  <c r="M152" i="43" s="1"/>
  <c r="L151" i="43"/>
  <c r="M151" i="43" s="1"/>
  <c r="L150" i="43"/>
  <c r="M150" i="43" s="1"/>
  <c r="L149" i="43"/>
  <c r="M149" i="43" s="1"/>
  <c r="L148" i="43"/>
  <c r="M148" i="43" s="1"/>
  <c r="L147" i="43"/>
  <c r="M147" i="43" s="1"/>
  <c r="L146" i="43"/>
  <c r="M146" i="43" s="1"/>
  <c r="L145" i="43"/>
  <c r="M145" i="43" s="1"/>
  <c r="L144" i="43"/>
  <c r="M144" i="43" s="1"/>
  <c r="L143" i="43"/>
  <c r="M143" i="43" s="1"/>
  <c r="L142" i="43"/>
  <c r="M142" i="43" s="1"/>
  <c r="L141" i="43"/>
  <c r="M141" i="43" s="1"/>
  <c r="L140" i="43"/>
  <c r="M140" i="43" s="1"/>
  <c r="L139" i="43"/>
  <c r="M139" i="43" s="1"/>
  <c r="L138" i="43"/>
  <c r="M138" i="43" s="1"/>
  <c r="M137" i="43"/>
  <c r="L136" i="43"/>
  <c r="M136" i="43" s="1"/>
  <c r="L135" i="43"/>
  <c r="M135" i="43" s="1"/>
  <c r="L134" i="43"/>
  <c r="M134" i="43" s="1"/>
  <c r="L133" i="43"/>
  <c r="M133" i="43" s="1"/>
  <c r="L132" i="43"/>
  <c r="M132" i="43" s="1"/>
  <c r="L131" i="43"/>
  <c r="M131" i="43" s="1"/>
  <c r="L130" i="43"/>
  <c r="M130" i="43" s="1"/>
  <c r="L129" i="43"/>
  <c r="M129" i="43" s="1"/>
  <c r="L128" i="43"/>
  <c r="M128" i="43" s="1"/>
  <c r="L127" i="43"/>
  <c r="M127" i="43" s="1"/>
  <c r="L126" i="43"/>
  <c r="M126" i="43" s="1"/>
  <c r="L125" i="43"/>
  <c r="M125" i="43" s="1"/>
  <c r="L124" i="43"/>
  <c r="M124" i="43" s="1"/>
  <c r="L123" i="43"/>
  <c r="M123" i="43" s="1"/>
  <c r="L122" i="43"/>
  <c r="M122" i="43" s="1"/>
  <c r="L121" i="43"/>
  <c r="M121" i="43" s="1"/>
  <c r="L120" i="43"/>
  <c r="M120" i="43" s="1"/>
  <c r="L119" i="43"/>
  <c r="M119" i="43" s="1"/>
  <c r="L118" i="43"/>
  <c r="M118" i="43" s="1"/>
  <c r="L117" i="43"/>
  <c r="M117" i="43" s="1"/>
  <c r="L116" i="43"/>
  <c r="M116" i="43" s="1"/>
  <c r="L115" i="43"/>
  <c r="M115" i="43" s="1"/>
  <c r="L114" i="43"/>
  <c r="M114" i="43" s="1"/>
  <c r="L113" i="43"/>
  <c r="M113" i="43" s="1"/>
  <c r="L112" i="43"/>
  <c r="M112" i="43" s="1"/>
  <c r="L111" i="43"/>
  <c r="M111" i="43" s="1"/>
  <c r="L110" i="43"/>
  <c r="M110" i="43" s="1"/>
  <c r="L109" i="43"/>
  <c r="M109" i="43" s="1"/>
  <c r="L108" i="43"/>
  <c r="M108" i="43" s="1"/>
  <c r="L107" i="43"/>
  <c r="M107" i="43" s="1"/>
  <c r="L106" i="43"/>
  <c r="M106" i="43" s="1"/>
  <c r="L105" i="43"/>
  <c r="M105" i="43" s="1"/>
  <c r="L104" i="43"/>
  <c r="M104" i="43" s="1"/>
  <c r="L103" i="43"/>
  <c r="M103" i="43" s="1"/>
  <c r="L102" i="43"/>
  <c r="M102" i="43" s="1"/>
  <c r="L101" i="43"/>
  <c r="M101" i="43" s="1"/>
  <c r="L100" i="43"/>
  <c r="M100" i="43" s="1"/>
  <c r="L99" i="43"/>
  <c r="M99" i="43" s="1"/>
  <c r="L98" i="43"/>
  <c r="M98" i="43" s="1"/>
  <c r="M97" i="43"/>
  <c r="L96" i="43"/>
  <c r="M96" i="43" s="1"/>
  <c r="L95" i="43"/>
  <c r="M95" i="43" s="1"/>
  <c r="L94" i="43"/>
  <c r="M94" i="43" s="1"/>
  <c r="L93" i="43"/>
  <c r="M93" i="43" s="1"/>
  <c r="L92" i="43"/>
  <c r="M92" i="43" s="1"/>
  <c r="L91" i="43"/>
  <c r="M91" i="43" s="1"/>
  <c r="L90" i="43"/>
  <c r="M90" i="43" s="1"/>
  <c r="L89" i="43"/>
  <c r="M89" i="43" s="1"/>
  <c r="L88" i="43"/>
  <c r="M88" i="43" s="1"/>
  <c r="L87" i="43"/>
  <c r="M87" i="43" s="1"/>
  <c r="L86" i="43"/>
  <c r="M86" i="43" s="1"/>
  <c r="L85" i="43"/>
  <c r="M85" i="43" s="1"/>
  <c r="L84" i="43"/>
  <c r="M84" i="43" s="1"/>
  <c r="L83" i="43"/>
  <c r="M83" i="43" s="1"/>
  <c r="L82" i="43"/>
  <c r="M82" i="43" s="1"/>
  <c r="L81" i="43"/>
  <c r="M81" i="43" s="1"/>
  <c r="L80" i="43"/>
  <c r="M80" i="43" s="1"/>
  <c r="M79" i="43"/>
  <c r="L78" i="43"/>
  <c r="M78" i="43" s="1"/>
  <c r="L77" i="43"/>
  <c r="M77" i="43" s="1"/>
  <c r="L76" i="43"/>
  <c r="M76" i="43" s="1"/>
  <c r="L75" i="43"/>
  <c r="M75" i="43" s="1"/>
  <c r="L74" i="43"/>
  <c r="M74" i="43" s="1"/>
  <c r="L73" i="43"/>
  <c r="M73" i="43" s="1"/>
  <c r="L72" i="43"/>
  <c r="M72" i="43" s="1"/>
  <c r="L71" i="43"/>
  <c r="M71" i="43" s="1"/>
  <c r="L70" i="43"/>
  <c r="M70" i="43" s="1"/>
  <c r="L69" i="43"/>
  <c r="M69" i="43" s="1"/>
  <c r="L68" i="43"/>
  <c r="M68" i="43" s="1"/>
  <c r="L67" i="43"/>
  <c r="M67" i="43" s="1"/>
  <c r="L66" i="43"/>
  <c r="M66" i="43" s="1"/>
  <c r="L65" i="43"/>
  <c r="M65" i="43" s="1"/>
  <c r="L64" i="43"/>
  <c r="M64" i="43" s="1"/>
  <c r="M63" i="43"/>
  <c r="L62" i="43"/>
  <c r="M62" i="43" s="1"/>
  <c r="L61" i="43"/>
  <c r="M61" i="43" s="1"/>
  <c r="L60" i="43"/>
  <c r="M60" i="43" s="1"/>
  <c r="L59" i="43"/>
  <c r="M59" i="43" s="1"/>
  <c r="L58" i="43"/>
  <c r="M58" i="43" s="1"/>
  <c r="L57" i="43"/>
  <c r="M57" i="43" s="1"/>
  <c r="L56" i="43"/>
  <c r="M56" i="43" s="1"/>
  <c r="L55" i="43"/>
  <c r="M55" i="43" s="1"/>
  <c r="L54" i="43"/>
  <c r="M54" i="43" s="1"/>
  <c r="L53" i="43"/>
  <c r="M53" i="43" s="1"/>
  <c r="L52" i="43"/>
  <c r="M52" i="43" s="1"/>
  <c r="L51" i="43"/>
  <c r="M51" i="43" s="1"/>
  <c r="L50" i="43"/>
  <c r="M50" i="43" s="1"/>
  <c r="L49" i="43"/>
  <c r="M49" i="43" s="1"/>
  <c r="L48" i="43"/>
  <c r="M48" i="43" s="1"/>
  <c r="L47" i="43"/>
  <c r="M47" i="43" s="1"/>
  <c r="L46" i="43"/>
  <c r="M46" i="43" s="1"/>
  <c r="L45" i="43"/>
  <c r="M45" i="43" s="1"/>
  <c r="L44" i="43"/>
  <c r="M44" i="43" s="1"/>
  <c r="L43" i="43"/>
  <c r="M43" i="43" s="1"/>
  <c r="M42" i="43"/>
  <c r="L41" i="43"/>
  <c r="M41" i="43" s="1"/>
  <c r="L40" i="43"/>
  <c r="M40" i="43" s="1"/>
  <c r="L39" i="43"/>
  <c r="M39" i="43" s="1"/>
  <c r="L38" i="43"/>
  <c r="M38" i="43" s="1"/>
  <c r="L37" i="43"/>
  <c r="M37" i="43" s="1"/>
  <c r="L36" i="43"/>
  <c r="M36" i="43" s="1"/>
  <c r="L35" i="43"/>
  <c r="M35" i="43" s="1"/>
  <c r="L34" i="43"/>
  <c r="M34" i="43" s="1"/>
  <c r="L33" i="43"/>
  <c r="M33" i="43" s="1"/>
  <c r="L32" i="43"/>
  <c r="M32" i="43" s="1"/>
  <c r="L31" i="43"/>
  <c r="M31" i="43" s="1"/>
  <c r="L30" i="43"/>
  <c r="M30" i="43" s="1"/>
  <c r="L29" i="43"/>
  <c r="M29" i="43" s="1"/>
  <c r="L28" i="43"/>
  <c r="M28" i="43" s="1"/>
  <c r="L27" i="43"/>
  <c r="M27" i="43" s="1"/>
  <c r="L26" i="43"/>
  <c r="M26" i="43" s="1"/>
  <c r="L25" i="43"/>
  <c r="M25" i="43" s="1"/>
  <c r="L24" i="43"/>
  <c r="M24" i="43" s="1"/>
  <c r="L23" i="43"/>
  <c r="M23" i="43" s="1"/>
  <c r="L22" i="43"/>
  <c r="M22" i="43" s="1"/>
  <c r="L21" i="43"/>
  <c r="M21" i="43" s="1"/>
  <c r="L20" i="43"/>
  <c r="M20" i="43" s="1"/>
  <c r="L19" i="43"/>
  <c r="M19" i="43" s="1"/>
  <c r="L18" i="43"/>
  <c r="M18" i="43" s="1"/>
  <c r="L17" i="43"/>
  <c r="M17" i="43" s="1"/>
  <c r="L16" i="43"/>
  <c r="M16" i="43" s="1"/>
  <c r="L15" i="43"/>
  <c r="M15" i="43" s="1"/>
  <c r="L14" i="43"/>
  <c r="M14" i="43" s="1"/>
  <c r="L13" i="43"/>
  <c r="M13" i="43" s="1"/>
  <c r="L12" i="43"/>
  <c r="M12" i="43" s="1"/>
  <c r="L11" i="43"/>
  <c r="M11" i="43" s="1"/>
  <c r="L10" i="43"/>
  <c r="M10" i="43" s="1"/>
  <c r="L9" i="43"/>
  <c r="M9" i="43" s="1"/>
  <c r="L8" i="43"/>
  <c r="M8" i="43" s="1"/>
  <c r="L7" i="43"/>
  <c r="M7" i="43" s="1"/>
  <c r="L6" i="43"/>
  <c r="M6" i="43" s="1"/>
  <c r="L5" i="43"/>
  <c r="M5" i="43" s="1"/>
  <c r="L4" i="43"/>
  <c r="M4" i="43" s="1"/>
  <c r="L3" i="43"/>
  <c r="M3" i="43" s="1"/>
  <c r="L2" i="43"/>
  <c r="L2125" i="43" s="1"/>
  <c r="I60" i="31"/>
  <c r="I62" i="31" s="1"/>
  <c r="AA21" i="31"/>
  <c r="G64" i="31" s="1"/>
  <c r="AA20" i="31"/>
  <c r="G63" i="31" s="1"/>
  <c r="AA19" i="31"/>
  <c r="G62" i="31" s="1"/>
  <c r="AA18" i="31"/>
  <c r="G61" i="31" s="1"/>
  <c r="I55" i="31" s="1"/>
  <c r="I57" i="31" s="1"/>
  <c r="AA15" i="31"/>
  <c r="G59" i="31" s="1"/>
  <c r="AA14" i="31"/>
  <c r="G58" i="31" s="1"/>
  <c r="AA13" i="31"/>
  <c r="G57" i="31" s="1"/>
  <c r="AA12" i="31"/>
  <c r="G56" i="31" s="1"/>
  <c r="AA11" i="31"/>
  <c r="G55" i="31" s="1"/>
  <c r="AA10" i="31"/>
  <c r="G54" i="31" s="1"/>
  <c r="AA9" i="31"/>
  <c r="G53" i="31" s="1"/>
  <c r="AA8" i="31"/>
  <c r="G52" i="31" s="1"/>
  <c r="AA7" i="31"/>
  <c r="G51" i="31" s="1"/>
  <c r="AA6" i="31"/>
  <c r="G50" i="31" s="1"/>
  <c r="AA5" i="31"/>
  <c r="G49" i="31" s="1"/>
  <c r="AA4" i="31"/>
  <c r="AA3" i="31"/>
  <c r="G47" i="31" s="1"/>
  <c r="D3787" i="9"/>
  <c r="D3786" i="9"/>
  <c r="D3785" i="9"/>
  <c r="D3784" i="9"/>
  <c r="D3783" i="9"/>
  <c r="D3782" i="9"/>
  <c r="D3781" i="9"/>
  <c r="D3780" i="9"/>
  <c r="D3779" i="9"/>
  <c r="D3778" i="9"/>
  <c r="D3777" i="9"/>
  <c r="D3776" i="9"/>
  <c r="D3775" i="9"/>
  <c r="D3774" i="9"/>
  <c r="D3773" i="9"/>
  <c r="D3772" i="9"/>
  <c r="D3771" i="9"/>
  <c r="D3770" i="9"/>
  <c r="D3769" i="9"/>
  <c r="D3768" i="9"/>
  <c r="D3767" i="9"/>
  <c r="D3766" i="9"/>
  <c r="D3765" i="9"/>
  <c r="D3764" i="9"/>
  <c r="D3763" i="9"/>
  <c r="D3762" i="9"/>
  <c r="D3761" i="9"/>
  <c r="D3760" i="9"/>
  <c r="D3759" i="9"/>
  <c r="D3758" i="9"/>
  <c r="D3757" i="9"/>
  <c r="D3756" i="9"/>
  <c r="D3755" i="9"/>
  <c r="D3754" i="9"/>
  <c r="D3753" i="9"/>
  <c r="D3752" i="9"/>
  <c r="D3751" i="9"/>
  <c r="D3750" i="9"/>
  <c r="D3749" i="9"/>
  <c r="D3748" i="9"/>
  <c r="D3747" i="9"/>
  <c r="D3746" i="9"/>
  <c r="D3745" i="9"/>
  <c r="D3744" i="9"/>
  <c r="D3743" i="9"/>
  <c r="D3742" i="9"/>
  <c r="D3741" i="9"/>
  <c r="D3740" i="9"/>
  <c r="D3739" i="9"/>
  <c r="D3738" i="9"/>
  <c r="D3737" i="9"/>
  <c r="D3736" i="9"/>
  <c r="D3735" i="9"/>
  <c r="D3734" i="9"/>
  <c r="D3733" i="9"/>
  <c r="D3732" i="9"/>
  <c r="D3731" i="9"/>
  <c r="D3730" i="9"/>
  <c r="D3729" i="9"/>
  <c r="D3728" i="9"/>
  <c r="D3727" i="9"/>
  <c r="D3726" i="9"/>
  <c r="D3725" i="9"/>
  <c r="D3724" i="9"/>
  <c r="D3723" i="9"/>
  <c r="D3722" i="9"/>
  <c r="D3721" i="9"/>
  <c r="D3720" i="9"/>
  <c r="D3719" i="9"/>
  <c r="D3718" i="9"/>
  <c r="D3717" i="9"/>
  <c r="D3716" i="9"/>
  <c r="D3715" i="9"/>
  <c r="D3714" i="9"/>
  <c r="D3713" i="9"/>
  <c r="D3712" i="9"/>
  <c r="D3711" i="9"/>
  <c r="D3710" i="9"/>
  <c r="D3709" i="9"/>
  <c r="D3708" i="9"/>
  <c r="D3707" i="9"/>
  <c r="D3706" i="9"/>
  <c r="D3705" i="9"/>
  <c r="D3704" i="9"/>
  <c r="D3703" i="9"/>
  <c r="D3702" i="9"/>
  <c r="D3701" i="9"/>
  <c r="D3700" i="9"/>
  <c r="D3699" i="9"/>
  <c r="D3698" i="9"/>
  <c r="D3697" i="9"/>
  <c r="D3696" i="9"/>
  <c r="D3694" i="9"/>
  <c r="D3693" i="9"/>
  <c r="D3692" i="9"/>
  <c r="D3691" i="9"/>
  <c r="D3690" i="9"/>
  <c r="D3689" i="9"/>
  <c r="D3687" i="9"/>
  <c r="D3686" i="9"/>
  <c r="D3685" i="9"/>
  <c r="D3684" i="9"/>
  <c r="D3683" i="9"/>
  <c r="D3682" i="9"/>
  <c r="D3681" i="9"/>
  <c r="D3680" i="9"/>
  <c r="D3679" i="9"/>
  <c r="D3678" i="9"/>
  <c r="D3677" i="9"/>
  <c r="D3676" i="9"/>
  <c r="D3675" i="9"/>
  <c r="D3674" i="9"/>
  <c r="D3673" i="9"/>
  <c r="D3672" i="9"/>
  <c r="D3671" i="9"/>
  <c r="D3670" i="9"/>
  <c r="D3669" i="9"/>
  <c r="D3668" i="9"/>
  <c r="D3667" i="9"/>
  <c r="D3666" i="9"/>
  <c r="D3665" i="9"/>
  <c r="D3662" i="9"/>
  <c r="D3661" i="9"/>
  <c r="D3660" i="9"/>
  <c r="D3659" i="9"/>
  <c r="D3658" i="9"/>
  <c r="D3657" i="9"/>
  <c r="D3656" i="9"/>
  <c r="D3655" i="9"/>
  <c r="D3654" i="9"/>
  <c r="D3653" i="9"/>
  <c r="D3652" i="9"/>
  <c r="D3651" i="9"/>
  <c r="D3650" i="9"/>
  <c r="D3649" i="9"/>
  <c r="D3648" i="9"/>
  <c r="D3647" i="9"/>
  <c r="D3646" i="9"/>
  <c r="D3645" i="9"/>
  <c r="D3644" i="9"/>
  <c r="D3643" i="9"/>
  <c r="D3642" i="9"/>
  <c r="D3641" i="9"/>
  <c r="D3640" i="9"/>
  <c r="D3639" i="9"/>
  <c r="D3638" i="9"/>
  <c r="D3637" i="9"/>
  <c r="D3636" i="9"/>
  <c r="D3635" i="9"/>
  <c r="D3634" i="9"/>
  <c r="D3633" i="9"/>
  <c r="D3632" i="9"/>
  <c r="D3630" i="9"/>
  <c r="D3629" i="9"/>
  <c r="D3626" i="9"/>
  <c r="D3625" i="9"/>
  <c r="D3624" i="9"/>
  <c r="D3621" i="9"/>
  <c r="D3620" i="9"/>
  <c r="D3618" i="9"/>
  <c r="D3617" i="9"/>
  <c r="D3616" i="9"/>
  <c r="D3615" i="9"/>
  <c r="D3614" i="9"/>
  <c r="D3613" i="9"/>
  <c r="D3612" i="9"/>
  <c r="D3611" i="9"/>
  <c r="D3610" i="9"/>
  <c r="D3609" i="9"/>
  <c r="D3608" i="9"/>
  <c r="D3607" i="9"/>
  <c r="D3606" i="9"/>
  <c r="D3605" i="9"/>
  <c r="D3604" i="9"/>
  <c r="D3603" i="9"/>
  <c r="D3602" i="9"/>
  <c r="D3601" i="9"/>
  <c r="D3600" i="9"/>
  <c r="D3599" i="9"/>
  <c r="D3598" i="9"/>
  <c r="D3597" i="9"/>
  <c r="D3596" i="9"/>
  <c r="D3595" i="9"/>
  <c r="D3594" i="9"/>
  <c r="D3593" i="9"/>
  <c r="D3592" i="9"/>
  <c r="D3591" i="9"/>
  <c r="D3590" i="9"/>
  <c r="D3589" i="9"/>
  <c r="D3588" i="9"/>
  <c r="D3587" i="9"/>
  <c r="D3586" i="9"/>
  <c r="D3585" i="9"/>
  <c r="D3584" i="9"/>
  <c r="D3583" i="9"/>
  <c r="D3582" i="9"/>
  <c r="D3581" i="9"/>
  <c r="D3580" i="9"/>
  <c r="D3579" i="9"/>
  <c r="D3578" i="9"/>
  <c r="D3577" i="9"/>
  <c r="D3576" i="9"/>
  <c r="D3575" i="9"/>
  <c r="D3574" i="9"/>
  <c r="D3573" i="9"/>
  <c r="D3572" i="9"/>
  <c r="D3571" i="9"/>
  <c r="D3570" i="9"/>
  <c r="D3569" i="9"/>
  <c r="D3568" i="9"/>
  <c r="D3567" i="9"/>
  <c r="D3566" i="9"/>
  <c r="D3565" i="9"/>
  <c r="D3564" i="9"/>
  <c r="D3563" i="9"/>
  <c r="D3562" i="9"/>
  <c r="D3561" i="9"/>
  <c r="D3560" i="9"/>
  <c r="D3559" i="9"/>
  <c r="D3558" i="9"/>
  <c r="D3557" i="9"/>
  <c r="D3556" i="9"/>
  <c r="D3555" i="9"/>
  <c r="D3554" i="9"/>
  <c r="D3553" i="9"/>
  <c r="D3552" i="9"/>
  <c r="D3551" i="9"/>
  <c r="D3550" i="9"/>
  <c r="D3549" i="9"/>
  <c r="D3548" i="9"/>
  <c r="D3547" i="9"/>
  <c r="D3546" i="9"/>
  <c r="D3545" i="9"/>
  <c r="D3544" i="9"/>
  <c r="D3543" i="9"/>
  <c r="D3542" i="9"/>
  <c r="D3541" i="9"/>
  <c r="D3540" i="9"/>
  <c r="D3539" i="9"/>
  <c r="D3538" i="9"/>
  <c r="D3537" i="9"/>
  <c r="D3536" i="9"/>
  <c r="D3535" i="9"/>
  <c r="D3534" i="9"/>
  <c r="D3533" i="9"/>
  <c r="D3532" i="9"/>
  <c r="D3531" i="9"/>
  <c r="D3530" i="9"/>
  <c r="D3529" i="9"/>
  <c r="D3528" i="9"/>
  <c r="D3527" i="9"/>
  <c r="D3526" i="9"/>
  <c r="D3525" i="9"/>
  <c r="D3524" i="9"/>
  <c r="D3523" i="9"/>
  <c r="D3522" i="9"/>
  <c r="D3521" i="9"/>
  <c r="D3520" i="9"/>
  <c r="D3519" i="9"/>
  <c r="D3518" i="9"/>
  <c r="D3517" i="9"/>
  <c r="D3516" i="9"/>
  <c r="D3515" i="9"/>
  <c r="D3514" i="9"/>
  <c r="D3513" i="9"/>
  <c r="D3512" i="9"/>
  <c r="D3511" i="9"/>
  <c r="D3510" i="9"/>
  <c r="D3509" i="9"/>
  <c r="D3508" i="9"/>
  <c r="D3507" i="9"/>
  <c r="D3506" i="9"/>
  <c r="D3505" i="9"/>
  <c r="D3504" i="9"/>
  <c r="D3503" i="9"/>
  <c r="D3502" i="9"/>
  <c r="D3501" i="9"/>
  <c r="D3500" i="9"/>
  <c r="D3499" i="9"/>
  <c r="D3498" i="9"/>
  <c r="D3497" i="9"/>
  <c r="D3496" i="9"/>
  <c r="D3495" i="9"/>
  <c r="D3494" i="9"/>
  <c r="D3493" i="9"/>
  <c r="D3492" i="9"/>
  <c r="D3491" i="9"/>
  <c r="D3490" i="9"/>
  <c r="D3489" i="9"/>
  <c r="D3488" i="9"/>
  <c r="D3487" i="9"/>
  <c r="D3486" i="9"/>
  <c r="D3485" i="9"/>
  <c r="D3484" i="9"/>
  <c r="D3483" i="9"/>
  <c r="D3482" i="9"/>
  <c r="D3481" i="9"/>
  <c r="D3480" i="9"/>
  <c r="D3479" i="9"/>
  <c r="D3478" i="9"/>
  <c r="D3477" i="9"/>
  <c r="D3476" i="9"/>
  <c r="D3475" i="9"/>
  <c r="D3474" i="9"/>
  <c r="D3473" i="9"/>
  <c r="D3472" i="9"/>
  <c r="D3471" i="9"/>
  <c r="D3470" i="9"/>
  <c r="D3469" i="9"/>
  <c r="D3468" i="9"/>
  <c r="D3467" i="9"/>
  <c r="D3466" i="9"/>
  <c r="D3465" i="9"/>
  <c r="D3464" i="9"/>
  <c r="D3463" i="9"/>
  <c r="D3462" i="9"/>
  <c r="D3461" i="9"/>
  <c r="D3460" i="9"/>
  <c r="D3459" i="9"/>
  <c r="D3458" i="9"/>
  <c r="D3457" i="9"/>
  <c r="D3456" i="9"/>
  <c r="D3455" i="9"/>
  <c r="D3454" i="9"/>
  <c r="D3453" i="9"/>
  <c r="D3452" i="9"/>
  <c r="D3451" i="9"/>
  <c r="D3450" i="9"/>
  <c r="D3449" i="9"/>
  <c r="D3448" i="9"/>
  <c r="D3447" i="9"/>
  <c r="D3446" i="9"/>
  <c r="D3445" i="9"/>
  <c r="D3444" i="9"/>
  <c r="D3443" i="9"/>
  <c r="D3442" i="9"/>
  <c r="D3441" i="9"/>
  <c r="D3440" i="9"/>
  <c r="D3439" i="9"/>
  <c r="D3438" i="9"/>
  <c r="D3437" i="9"/>
  <c r="D3436" i="9"/>
  <c r="D3435" i="9"/>
  <c r="D3434" i="9"/>
  <c r="D3433" i="9"/>
  <c r="D3432" i="9"/>
  <c r="D3431" i="9"/>
  <c r="D3430" i="9"/>
  <c r="D3429" i="9"/>
  <c r="D3428" i="9"/>
  <c r="D3427" i="9"/>
  <c r="D3426" i="9"/>
  <c r="D3425" i="9"/>
  <c r="D3424" i="9"/>
  <c r="D3423" i="9"/>
  <c r="D3422" i="9"/>
  <c r="D3421" i="9"/>
  <c r="D3420" i="9"/>
  <c r="D3419" i="9"/>
  <c r="D3418" i="9"/>
  <c r="D3417" i="9"/>
  <c r="D3416" i="9"/>
  <c r="D3415" i="9"/>
  <c r="D3414" i="9"/>
  <c r="D3413" i="9"/>
  <c r="D3412" i="9"/>
  <c r="D3411" i="9"/>
  <c r="D3410" i="9"/>
  <c r="D3409" i="9"/>
  <c r="D3408" i="9"/>
  <c r="D3407" i="9"/>
  <c r="D3406" i="9"/>
  <c r="D3405" i="9"/>
  <c r="D3403" i="9"/>
  <c r="D3402" i="9"/>
  <c r="D3401" i="9"/>
  <c r="D3400" i="9"/>
  <c r="D3399" i="9"/>
  <c r="D3398" i="9"/>
  <c r="D3397" i="9"/>
  <c r="D3396" i="9"/>
  <c r="D3395" i="9"/>
  <c r="D3394" i="9"/>
  <c r="D3393" i="9"/>
  <c r="D3392" i="9"/>
  <c r="D3391" i="9"/>
  <c r="D3390" i="9"/>
  <c r="D3389" i="9"/>
  <c r="D3388" i="9"/>
  <c r="D3387" i="9"/>
  <c r="D3386" i="9"/>
  <c r="D3385" i="9"/>
  <c r="D3384" i="9"/>
  <c r="D3383" i="9"/>
  <c r="D3382" i="9"/>
  <c r="D3381" i="9"/>
  <c r="D3380" i="9"/>
  <c r="D3379" i="9"/>
  <c r="D3378" i="9"/>
  <c r="D3377" i="9"/>
  <c r="D3376" i="9"/>
  <c r="D3375" i="9"/>
  <c r="D3374" i="9"/>
  <c r="D3373" i="9"/>
  <c r="D3372" i="9"/>
  <c r="D3371" i="9"/>
  <c r="D3370" i="9"/>
  <c r="D3369" i="9"/>
  <c r="D3368" i="9"/>
  <c r="D3367" i="9"/>
  <c r="D3366" i="9"/>
  <c r="D3365" i="9"/>
  <c r="D3364" i="9"/>
  <c r="D3363" i="9"/>
  <c r="D3362" i="9"/>
  <c r="D3361" i="9"/>
  <c r="D3360" i="9"/>
  <c r="D3359" i="9"/>
  <c r="D3358" i="9"/>
  <c r="D3357" i="9"/>
  <c r="D3356" i="9"/>
  <c r="D3355" i="9"/>
  <c r="D3354" i="9"/>
  <c r="D3353" i="9"/>
  <c r="D3352" i="9"/>
  <c r="D3351" i="9"/>
  <c r="D3350" i="9"/>
  <c r="D3349" i="9"/>
  <c r="D3348" i="9"/>
  <c r="D3347" i="9"/>
  <c r="D3346" i="9"/>
  <c r="D3345" i="9"/>
  <c r="D3344" i="9"/>
  <c r="D3343" i="9"/>
  <c r="D3342" i="9"/>
  <c r="D3341" i="9"/>
  <c r="D3340" i="9"/>
  <c r="D3338" i="9"/>
  <c r="D3337" i="9"/>
  <c r="D3336" i="9"/>
  <c r="D3335" i="9"/>
  <c r="D3334" i="9"/>
  <c r="D3333" i="9"/>
  <c r="D3332" i="9"/>
  <c r="D3331" i="9"/>
  <c r="D3330" i="9"/>
  <c r="D3329" i="9"/>
  <c r="D3328" i="9"/>
  <c r="D3327" i="9"/>
  <c r="D3326" i="9"/>
  <c r="D3325" i="9"/>
  <c r="D3324" i="9"/>
  <c r="D3323" i="9"/>
  <c r="D3322" i="9"/>
  <c r="D3321" i="9"/>
  <c r="D3320" i="9"/>
  <c r="D3319" i="9"/>
  <c r="D3318" i="9"/>
  <c r="D3317" i="9"/>
  <c r="D3316" i="9"/>
  <c r="D3315" i="9"/>
  <c r="D3314" i="9"/>
  <c r="D3313" i="9"/>
  <c r="D3312" i="9"/>
  <c r="D3311" i="9"/>
  <c r="D3310" i="9"/>
  <c r="D3309" i="9"/>
  <c r="D3308" i="9"/>
  <c r="D3307" i="9"/>
  <c r="D3306" i="9"/>
  <c r="D3305" i="9"/>
  <c r="D3304" i="9"/>
  <c r="D3303" i="9"/>
  <c r="D3302" i="9"/>
  <c r="D3301" i="9"/>
  <c r="D3300" i="9"/>
  <c r="D3299" i="9"/>
  <c r="D3298" i="9"/>
  <c r="D3297" i="9"/>
  <c r="D3296" i="9"/>
  <c r="D3295" i="9"/>
  <c r="D3294" i="9"/>
  <c r="D3293" i="9"/>
  <c r="D3292" i="9"/>
  <c r="D3291" i="9"/>
  <c r="D3290" i="9"/>
  <c r="D3289" i="9"/>
  <c r="D3288" i="9"/>
  <c r="D3287" i="9"/>
  <c r="D3286" i="9"/>
  <c r="D3285" i="9"/>
  <c r="D3284" i="9"/>
  <c r="D3283" i="9"/>
  <c r="D3282" i="9"/>
  <c r="D3281" i="9"/>
  <c r="D3280" i="9"/>
  <c r="D3279" i="9"/>
  <c r="D3278" i="9"/>
  <c r="D3277" i="9"/>
  <c r="D3276" i="9"/>
  <c r="D3275" i="9"/>
  <c r="D3274" i="9"/>
  <c r="D3273" i="9"/>
  <c r="D3272" i="9"/>
  <c r="D3271" i="9"/>
  <c r="D3270" i="9"/>
  <c r="D3269" i="9"/>
  <c r="D3268" i="9"/>
  <c r="D3267" i="9"/>
  <c r="D3266" i="9"/>
  <c r="D3265" i="9"/>
  <c r="D3264" i="9"/>
  <c r="D3263" i="9"/>
  <c r="D3262" i="9"/>
  <c r="D3261" i="9"/>
  <c r="D3260" i="9"/>
  <c r="D3259" i="9"/>
  <c r="D3258" i="9"/>
  <c r="D3257" i="9"/>
  <c r="D3256" i="9"/>
  <c r="D3255" i="9"/>
  <c r="D3254" i="9"/>
  <c r="D3253" i="9"/>
  <c r="D3252" i="9"/>
  <c r="D3251" i="9"/>
  <c r="D3250" i="9"/>
  <c r="D3249" i="9"/>
  <c r="D3248" i="9"/>
  <c r="D3247" i="9"/>
  <c r="D3246" i="9"/>
  <c r="D3245" i="9"/>
  <c r="D3244" i="9"/>
  <c r="D3243" i="9"/>
  <c r="D3242" i="9"/>
  <c r="D3241" i="9"/>
  <c r="D3240" i="9"/>
  <c r="D3239" i="9"/>
  <c r="D3238" i="9"/>
  <c r="D3237" i="9"/>
  <c r="D3236" i="9"/>
  <c r="D3235" i="9"/>
  <c r="D3234" i="9"/>
  <c r="D3233" i="9"/>
  <c r="D3232" i="9"/>
  <c r="D3231" i="9"/>
  <c r="D3230" i="9"/>
  <c r="D3229" i="9"/>
  <c r="D3228" i="9"/>
  <c r="D3227" i="9"/>
  <c r="D3226" i="9"/>
  <c r="D3225" i="9"/>
  <c r="D3224" i="9"/>
  <c r="D3223" i="9"/>
  <c r="D3222" i="9"/>
  <c r="D3221" i="9"/>
  <c r="D3220" i="9"/>
  <c r="D3219" i="9"/>
  <c r="D3218" i="9"/>
  <c r="D3217" i="9"/>
  <c r="D3216" i="9"/>
  <c r="D3215" i="9"/>
  <c r="D3214" i="9"/>
  <c r="D3213" i="9"/>
  <c r="D3212" i="9"/>
  <c r="D3211" i="9"/>
  <c r="D3210" i="9"/>
  <c r="D3209" i="9"/>
  <c r="D3208" i="9"/>
  <c r="D3207" i="9"/>
  <c r="D3206" i="9"/>
  <c r="D3205" i="9"/>
  <c r="D3204" i="9"/>
  <c r="D3203" i="9"/>
  <c r="D3202" i="9"/>
  <c r="D3201" i="9"/>
  <c r="D3200" i="9"/>
  <c r="D3199" i="9"/>
  <c r="D3198" i="9"/>
  <c r="D3197" i="9"/>
  <c r="D3196" i="9"/>
  <c r="D3195" i="9"/>
  <c r="D3194" i="9"/>
  <c r="D3193" i="9"/>
  <c r="D3192" i="9"/>
  <c r="D3191" i="9"/>
  <c r="D3190" i="9"/>
  <c r="D3189" i="9"/>
  <c r="D3188" i="9"/>
  <c r="D3187" i="9"/>
  <c r="D3186" i="9"/>
  <c r="D3185" i="9"/>
  <c r="D3184" i="9"/>
  <c r="D3183" i="9"/>
  <c r="D3182" i="9"/>
  <c r="D3181" i="9"/>
  <c r="D3180" i="9"/>
  <c r="D3179" i="9"/>
  <c r="D3178" i="9"/>
  <c r="D3177" i="9"/>
  <c r="D3176" i="9"/>
  <c r="D3175" i="9"/>
  <c r="D3174" i="9"/>
  <c r="D3173" i="9"/>
  <c r="D3172" i="9"/>
  <c r="D3171" i="9"/>
  <c r="D3170" i="9"/>
  <c r="D3169" i="9"/>
  <c r="D3168" i="9"/>
  <c r="D3167" i="9"/>
  <c r="D3166" i="9"/>
  <c r="D3165" i="9"/>
  <c r="D3164" i="9"/>
  <c r="D3163" i="9"/>
  <c r="D3162" i="9"/>
  <c r="D3161" i="9"/>
  <c r="D3160" i="9"/>
  <c r="D3159" i="9"/>
  <c r="D3158" i="9"/>
  <c r="D3157" i="9"/>
  <c r="D3156" i="9"/>
  <c r="D3155" i="9"/>
  <c r="D3154" i="9"/>
  <c r="D3153" i="9"/>
  <c r="D3152" i="9"/>
  <c r="D3151" i="9"/>
  <c r="D3150" i="9"/>
  <c r="D3149" i="9"/>
  <c r="D3148" i="9"/>
  <c r="D3147" i="9"/>
  <c r="D3146" i="9"/>
  <c r="D3145" i="9"/>
  <c r="D3144" i="9"/>
  <c r="D3143" i="9"/>
  <c r="D3142" i="9"/>
  <c r="D3141" i="9"/>
  <c r="D3140" i="9"/>
  <c r="D3139" i="9"/>
  <c r="D3138" i="9"/>
  <c r="D3137" i="9"/>
  <c r="D3136" i="9"/>
  <c r="D3135" i="9"/>
  <c r="D3134" i="9"/>
  <c r="D3133" i="9"/>
  <c r="D3132" i="9"/>
  <c r="D3131" i="9"/>
  <c r="D3130" i="9"/>
  <c r="D3129" i="9"/>
  <c r="D3128" i="9"/>
  <c r="D3127" i="9"/>
  <c r="D3126" i="9"/>
  <c r="D3125" i="9"/>
  <c r="D3124" i="9"/>
  <c r="D3123" i="9"/>
  <c r="D3122" i="9"/>
  <c r="D3121" i="9"/>
  <c r="D3120" i="9"/>
  <c r="D3119" i="9"/>
  <c r="D3118" i="9"/>
  <c r="D3117" i="9"/>
  <c r="D3116" i="9"/>
  <c r="D3115" i="9"/>
  <c r="D3114" i="9"/>
  <c r="D3113" i="9"/>
  <c r="D3112" i="9"/>
  <c r="D3111" i="9"/>
  <c r="D3110" i="9"/>
  <c r="D3109" i="9"/>
  <c r="D3108" i="9"/>
  <c r="D3107" i="9"/>
  <c r="D3106" i="9"/>
  <c r="D3105" i="9"/>
  <c r="D3104" i="9"/>
  <c r="D3103" i="9"/>
  <c r="D3102" i="9"/>
  <c r="D3101" i="9"/>
  <c r="D3100" i="9"/>
  <c r="D3099" i="9"/>
  <c r="D3098" i="9"/>
  <c r="D3097" i="9"/>
  <c r="D3096" i="9"/>
  <c r="D3095" i="9"/>
  <c r="D3094" i="9"/>
  <c r="D3093" i="9"/>
  <c r="D3092" i="9"/>
  <c r="D3091" i="9"/>
  <c r="D3090" i="9"/>
  <c r="D3089" i="9"/>
  <c r="D3088" i="9"/>
  <c r="D3087" i="9"/>
  <c r="D3086" i="9"/>
  <c r="D3085" i="9"/>
  <c r="D3084" i="9"/>
  <c r="D3083" i="9"/>
  <c r="D3082" i="9"/>
  <c r="D3081" i="9"/>
  <c r="D3080" i="9"/>
  <c r="D3079" i="9"/>
  <c r="D3078" i="9"/>
  <c r="D3077" i="9"/>
  <c r="D3076" i="9"/>
  <c r="D3075" i="9"/>
  <c r="D3074" i="9"/>
  <c r="D3073" i="9"/>
  <c r="D3072" i="9"/>
  <c r="D3071" i="9"/>
  <c r="D3070" i="9"/>
  <c r="D3069" i="9"/>
  <c r="D3068" i="9"/>
  <c r="D3067" i="9"/>
  <c r="D3066" i="9"/>
  <c r="D3065" i="9"/>
  <c r="D3064" i="9"/>
  <c r="D3063" i="9"/>
  <c r="D3062" i="9"/>
  <c r="D3061" i="9"/>
  <c r="D3060" i="9"/>
  <c r="D3059" i="9"/>
  <c r="D3058" i="9"/>
  <c r="D3057" i="9"/>
  <c r="D3056" i="9"/>
  <c r="D3055" i="9"/>
  <c r="D3054" i="9"/>
  <c r="D3053" i="9"/>
  <c r="D3052" i="9"/>
  <c r="D3051" i="9"/>
  <c r="D3050" i="9"/>
  <c r="D3049" i="9"/>
  <c r="D3048" i="9"/>
  <c r="D3047" i="9"/>
  <c r="D3046" i="9"/>
  <c r="D3045" i="9"/>
  <c r="D3044" i="9"/>
  <c r="D3043" i="9"/>
  <c r="D3042" i="9"/>
  <c r="D3041" i="9"/>
  <c r="D3040" i="9"/>
  <c r="D3039" i="9"/>
  <c r="D3038" i="9"/>
  <c r="D3037" i="9"/>
  <c r="D3036" i="9"/>
  <c r="D3035" i="9"/>
  <c r="D3034" i="9"/>
  <c r="D3033" i="9"/>
  <c r="D3032" i="9"/>
  <c r="D3031" i="9"/>
  <c r="D3030" i="9"/>
  <c r="D3029" i="9"/>
  <c r="D3028" i="9"/>
  <c r="D3027" i="9"/>
  <c r="D3026" i="9"/>
  <c r="D3025" i="9"/>
  <c r="D3024" i="9"/>
  <c r="D3023" i="9"/>
  <c r="D3022" i="9"/>
  <c r="D3021" i="9"/>
  <c r="D3020" i="9"/>
  <c r="D3019" i="9"/>
  <c r="D3018" i="9"/>
  <c r="D3017" i="9"/>
  <c r="D3016" i="9"/>
  <c r="D3015" i="9"/>
  <c r="D3014" i="9"/>
  <c r="D3013" i="9"/>
  <c r="D3012" i="9"/>
  <c r="D3011" i="9"/>
  <c r="D3010" i="9"/>
  <c r="D3009" i="9"/>
  <c r="D3008" i="9"/>
  <c r="D3007" i="9"/>
  <c r="D3006" i="9"/>
  <c r="D3005" i="9"/>
  <c r="D3004" i="9"/>
  <c r="D3003" i="9"/>
  <c r="D3002" i="9"/>
  <c r="D3001" i="9"/>
  <c r="D3000" i="9"/>
  <c r="D2999" i="9"/>
  <c r="D2998" i="9"/>
  <c r="D2997" i="9"/>
  <c r="D2996" i="9"/>
  <c r="D2995" i="9"/>
  <c r="D2994" i="9"/>
  <c r="D2993" i="9"/>
  <c r="D2992" i="9"/>
  <c r="D2991" i="9"/>
  <c r="D2990" i="9"/>
  <c r="D2989" i="9"/>
  <c r="D2988" i="9"/>
  <c r="D2987" i="9"/>
  <c r="D2986" i="9"/>
  <c r="D2985" i="9"/>
  <c r="D2984" i="9"/>
  <c r="D2983" i="9"/>
  <c r="D2982" i="9"/>
  <c r="D2981" i="9"/>
  <c r="D2980" i="9"/>
  <c r="D2979" i="9"/>
  <c r="D2978" i="9"/>
  <c r="D2977" i="9"/>
  <c r="D2976" i="9"/>
  <c r="D2975" i="9"/>
  <c r="D2974" i="9"/>
  <c r="D2973" i="9"/>
  <c r="D2972" i="9"/>
  <c r="D2971" i="9"/>
  <c r="D2970" i="9"/>
  <c r="D2969" i="9"/>
  <c r="D2968" i="9"/>
  <c r="D2967" i="9"/>
  <c r="D2966" i="9"/>
  <c r="D2965" i="9"/>
  <c r="D2964" i="9"/>
  <c r="D2963" i="9"/>
  <c r="D2962" i="9"/>
  <c r="D2961" i="9"/>
  <c r="D2960" i="9"/>
  <c r="D2959" i="9"/>
  <c r="D2958" i="9"/>
  <c r="D2957" i="9"/>
  <c r="D2956" i="9"/>
  <c r="D2955" i="9"/>
  <c r="D2954" i="9"/>
  <c r="D2953" i="9"/>
  <c r="D2952" i="9"/>
  <c r="D2951" i="9"/>
  <c r="D2950" i="9"/>
  <c r="D2949" i="9"/>
  <c r="D2948" i="9"/>
  <c r="D2947" i="9"/>
  <c r="D2946" i="9"/>
  <c r="D2945" i="9"/>
  <c r="D2944" i="9"/>
  <c r="D2943" i="9"/>
  <c r="D2942" i="9"/>
  <c r="D2941" i="9"/>
  <c r="D2940" i="9"/>
  <c r="D2939" i="9"/>
  <c r="D2938" i="9"/>
  <c r="D2937" i="9"/>
  <c r="D2936" i="9"/>
  <c r="D2935" i="9"/>
  <c r="D2934" i="9"/>
  <c r="D2933" i="9"/>
  <c r="D2932" i="9"/>
  <c r="D2931" i="9"/>
  <c r="D2930" i="9"/>
  <c r="D2929" i="9"/>
  <c r="D2928" i="9"/>
  <c r="D2927" i="9"/>
  <c r="D2926" i="9"/>
  <c r="D2925" i="9"/>
  <c r="D2924" i="9"/>
  <c r="D2923" i="9"/>
  <c r="D2922" i="9"/>
  <c r="D2921" i="9"/>
  <c r="D2920" i="9"/>
  <c r="D2919" i="9"/>
  <c r="D2918" i="9"/>
  <c r="D2917" i="9"/>
  <c r="D2916" i="9"/>
  <c r="D2915" i="9"/>
  <c r="D2914" i="9"/>
  <c r="D2913" i="9"/>
  <c r="D2912" i="9"/>
  <c r="D2911" i="9"/>
  <c r="D2910" i="9"/>
  <c r="D2909" i="9"/>
  <c r="D2908" i="9"/>
  <c r="D2907" i="9"/>
  <c r="D2906" i="9"/>
  <c r="D2905" i="9"/>
  <c r="D2904" i="9"/>
  <c r="D2903" i="9"/>
  <c r="D2902" i="9"/>
  <c r="D2901" i="9"/>
  <c r="D2900" i="9"/>
  <c r="D2899" i="9"/>
  <c r="D2898" i="9"/>
  <c r="D2897" i="9"/>
  <c r="D2896" i="9"/>
  <c r="D2895" i="9"/>
  <c r="D2894" i="9"/>
  <c r="D2893" i="9"/>
  <c r="D2892" i="9"/>
  <c r="D2891" i="9"/>
  <c r="D2890" i="9"/>
  <c r="D2889" i="9"/>
  <c r="D2888" i="9"/>
  <c r="D2887" i="9"/>
  <c r="D2886" i="9"/>
  <c r="D2885" i="9"/>
  <c r="D2884" i="9"/>
  <c r="D2883" i="9"/>
  <c r="D2882" i="9"/>
  <c r="D2881" i="9"/>
  <c r="D2880" i="9"/>
  <c r="D2879" i="9"/>
  <c r="D2878" i="9"/>
  <c r="D2877" i="9"/>
  <c r="D2876" i="9"/>
  <c r="D2875" i="9"/>
  <c r="D2874" i="9"/>
  <c r="D2873" i="9"/>
  <c r="D2872" i="9"/>
  <c r="D2871" i="9"/>
  <c r="D2870" i="9"/>
  <c r="D2869" i="9"/>
  <c r="D2868" i="9"/>
  <c r="D2867" i="9"/>
  <c r="D2866" i="9"/>
  <c r="D2865" i="9"/>
  <c r="D2864" i="9"/>
  <c r="D2863" i="9"/>
  <c r="D2862" i="9"/>
  <c r="D2861" i="9"/>
  <c r="D2860" i="9"/>
  <c r="D2859" i="9"/>
  <c r="D2858" i="9"/>
  <c r="D2857" i="9"/>
  <c r="D2856" i="9"/>
  <c r="D2855" i="9"/>
  <c r="D2854" i="9"/>
  <c r="D2853" i="9"/>
  <c r="D2852" i="9"/>
  <c r="D2851" i="9"/>
  <c r="D2850" i="9"/>
  <c r="D2849" i="9"/>
  <c r="D2848" i="9"/>
  <c r="D2847" i="9"/>
  <c r="D2846" i="9"/>
  <c r="D2845" i="9"/>
  <c r="D2844" i="9"/>
  <c r="D2843" i="9"/>
  <c r="D2842" i="9"/>
  <c r="D2841" i="9"/>
  <c r="D2840" i="9"/>
  <c r="D2839" i="9"/>
  <c r="D2838" i="9"/>
  <c r="D2837" i="9"/>
  <c r="D2836" i="9"/>
  <c r="D2835" i="9"/>
  <c r="D2834" i="9"/>
  <c r="D2833" i="9"/>
  <c r="D2832" i="9"/>
  <c r="D2831" i="9"/>
  <c r="D2830" i="9"/>
  <c r="D2829" i="9"/>
  <c r="D2828" i="9"/>
  <c r="D2827" i="9"/>
  <c r="D2826" i="9"/>
  <c r="D2825" i="9"/>
  <c r="D2824" i="9"/>
  <c r="D2823" i="9"/>
  <c r="D2822" i="9"/>
  <c r="D2821" i="9"/>
  <c r="D2820" i="9"/>
  <c r="D2819" i="9"/>
  <c r="D2818" i="9"/>
  <c r="D2817" i="9"/>
  <c r="D2816" i="9"/>
  <c r="D2815" i="9"/>
  <c r="D2814" i="9"/>
  <c r="D2813" i="9"/>
  <c r="D2812" i="9"/>
  <c r="D2811" i="9"/>
  <c r="D2810" i="9"/>
  <c r="D2809" i="9"/>
  <c r="D2808" i="9"/>
  <c r="D2807" i="9"/>
  <c r="D2806" i="9"/>
  <c r="D2805" i="9"/>
  <c r="D2804" i="9"/>
  <c r="D2803" i="9"/>
  <c r="D2802" i="9"/>
  <c r="D2801" i="9"/>
  <c r="D2800" i="9"/>
  <c r="D2799" i="9"/>
  <c r="D2798" i="9"/>
  <c r="D2797" i="9"/>
  <c r="D2796" i="9"/>
  <c r="D2795" i="9"/>
  <c r="D2794" i="9"/>
  <c r="D2793" i="9"/>
  <c r="D2792" i="9"/>
  <c r="D2791" i="9"/>
  <c r="D2790" i="9"/>
  <c r="D2789" i="9"/>
  <c r="D2788" i="9"/>
  <c r="D2787" i="9"/>
  <c r="D2786" i="9"/>
  <c r="D2785" i="9"/>
  <c r="D2784" i="9"/>
  <c r="D2783" i="9"/>
  <c r="D2782" i="9"/>
  <c r="D2781" i="9"/>
  <c r="D2780" i="9"/>
  <c r="D2779" i="9"/>
  <c r="D2778" i="9"/>
  <c r="D2777" i="9"/>
  <c r="D2776" i="9"/>
  <c r="D2775" i="9"/>
  <c r="D2774" i="9"/>
  <c r="D2773" i="9"/>
  <c r="D2772" i="9"/>
  <c r="D2771" i="9"/>
  <c r="D2770" i="9"/>
  <c r="D2769" i="9"/>
  <c r="D2768" i="9"/>
  <c r="D2767" i="9"/>
  <c r="D2766" i="9"/>
  <c r="D2765" i="9"/>
  <c r="D2764" i="9"/>
  <c r="D2763" i="9"/>
  <c r="D2762" i="9"/>
  <c r="D2760" i="9"/>
  <c r="D2759" i="9"/>
  <c r="D2758" i="9"/>
  <c r="D2757" i="9"/>
  <c r="D2756" i="9"/>
  <c r="D2755" i="9"/>
  <c r="D2754" i="9"/>
  <c r="D2753" i="9"/>
  <c r="D2752" i="9"/>
  <c r="D2751" i="9"/>
  <c r="D2750" i="9"/>
  <c r="D2749" i="9"/>
  <c r="D2748" i="9"/>
  <c r="D2747" i="9"/>
  <c r="D2746" i="9"/>
  <c r="D2745" i="9"/>
  <c r="D2744" i="9"/>
  <c r="D2743" i="9"/>
  <c r="D2742" i="9"/>
  <c r="D2741" i="9"/>
  <c r="D2740" i="9"/>
  <c r="D2739" i="9"/>
  <c r="D2738" i="9"/>
  <c r="D2737" i="9"/>
  <c r="D2736" i="9"/>
  <c r="D2735" i="9"/>
  <c r="D2734" i="9"/>
  <c r="D2733" i="9"/>
  <c r="D2732" i="9"/>
  <c r="D2731" i="9"/>
  <c r="D2730" i="9"/>
  <c r="D2729" i="9"/>
  <c r="D2728" i="9"/>
  <c r="D2727" i="9"/>
  <c r="D2726" i="9"/>
  <c r="D2725" i="9"/>
  <c r="D2724" i="9"/>
  <c r="D2723" i="9"/>
  <c r="D2722" i="9"/>
  <c r="D2721" i="9"/>
  <c r="D2720" i="9"/>
  <c r="D2719" i="9"/>
  <c r="D2718" i="9"/>
  <c r="D2717" i="9"/>
  <c r="D2716" i="9"/>
  <c r="D2715" i="9"/>
  <c r="D2714" i="9"/>
  <c r="D2713" i="9"/>
  <c r="D2712" i="9"/>
  <c r="D2711" i="9"/>
  <c r="D2710" i="9"/>
  <c r="D2709" i="9"/>
  <c r="D2708" i="9"/>
  <c r="D2707" i="9"/>
  <c r="D2706" i="9"/>
  <c r="D2705" i="9"/>
  <c r="D2704" i="9"/>
  <c r="D2703" i="9"/>
  <c r="D2702" i="9"/>
  <c r="D2701" i="9"/>
  <c r="D2700" i="9"/>
  <c r="D2699" i="9"/>
  <c r="D2698" i="9"/>
  <c r="D2697" i="9"/>
  <c r="D2696" i="9"/>
  <c r="D2695" i="9"/>
  <c r="D2694" i="9"/>
  <c r="D2693" i="9"/>
  <c r="D2692" i="9"/>
  <c r="D2691" i="9"/>
  <c r="D2690" i="9"/>
  <c r="D2689" i="9"/>
  <c r="D2688" i="9"/>
  <c r="D2687" i="9"/>
  <c r="D2686" i="9"/>
  <c r="D2685" i="9"/>
  <c r="D2684" i="9"/>
  <c r="D2683" i="9"/>
  <c r="D2682" i="9"/>
  <c r="D2681" i="9"/>
  <c r="D2680" i="9"/>
  <c r="D2679" i="9"/>
  <c r="D2678" i="9"/>
  <c r="D2677" i="9"/>
  <c r="D2676" i="9"/>
  <c r="D2675" i="9"/>
  <c r="D2674" i="9"/>
  <c r="D2673" i="9"/>
  <c r="D2672" i="9"/>
  <c r="D2671" i="9"/>
  <c r="D2670" i="9"/>
  <c r="D2669" i="9"/>
  <c r="D2668" i="9"/>
  <c r="D2667" i="9"/>
  <c r="D2666" i="9"/>
  <c r="D2665" i="9"/>
  <c r="D2664" i="9"/>
  <c r="D2663" i="9"/>
  <c r="D2662" i="9"/>
  <c r="D2661" i="9"/>
  <c r="D2660" i="9"/>
  <c r="D2659" i="9"/>
  <c r="D2658" i="9"/>
  <c r="D2657" i="9"/>
  <c r="D2656" i="9"/>
  <c r="D2655" i="9"/>
  <c r="D2654" i="9"/>
  <c r="D2653" i="9"/>
  <c r="D2652" i="9"/>
  <c r="D2651" i="9"/>
  <c r="D2650" i="9"/>
  <c r="D2649" i="9"/>
  <c r="D2648" i="9"/>
  <c r="D2647" i="9"/>
  <c r="D2646" i="9"/>
  <c r="D2645" i="9"/>
  <c r="D2644" i="9"/>
  <c r="D2643" i="9"/>
  <c r="D2642" i="9"/>
  <c r="D2641" i="9"/>
  <c r="D2640" i="9"/>
  <c r="D2639" i="9"/>
  <c r="D2638" i="9"/>
  <c r="D2637" i="9"/>
  <c r="D2636" i="9"/>
  <c r="D2635" i="9"/>
  <c r="D2634" i="9"/>
  <c r="D2633" i="9"/>
  <c r="D2632" i="9"/>
  <c r="D2631" i="9"/>
  <c r="D2630" i="9"/>
  <c r="D2629" i="9"/>
  <c r="D2628" i="9"/>
  <c r="D2626" i="9"/>
  <c r="D2625" i="9"/>
  <c r="D2624" i="9"/>
  <c r="D2623" i="9"/>
  <c r="D2622" i="9"/>
  <c r="D2621" i="9"/>
  <c r="D2620" i="9"/>
  <c r="D2619" i="9"/>
  <c r="D2618" i="9"/>
  <c r="D2617" i="9"/>
  <c r="D2616" i="9"/>
  <c r="D2615" i="9"/>
  <c r="D2614" i="9"/>
  <c r="D2613" i="9"/>
  <c r="D2612" i="9"/>
  <c r="D2611" i="9"/>
  <c r="D2609" i="9"/>
  <c r="D2608" i="9"/>
  <c r="D2607" i="9"/>
  <c r="D2606" i="9"/>
  <c r="D2605" i="9"/>
  <c r="D2604" i="9"/>
  <c r="D2603" i="9"/>
  <c r="D2602" i="9"/>
  <c r="D2601" i="9"/>
  <c r="D2600" i="9"/>
  <c r="D2599" i="9"/>
  <c r="D2598" i="9"/>
  <c r="D2597" i="9"/>
  <c r="D2596" i="9"/>
  <c r="D2595" i="9"/>
  <c r="D2594" i="9"/>
  <c r="D2593" i="9"/>
  <c r="D2592" i="9"/>
  <c r="D2591" i="9"/>
  <c r="D2590" i="9"/>
  <c r="D2589" i="9"/>
  <c r="D2588" i="9"/>
  <c r="D2587" i="9"/>
  <c r="D2586" i="9"/>
  <c r="D2585" i="9"/>
  <c r="D2584" i="9"/>
  <c r="D2583" i="9"/>
  <c r="D2582" i="9"/>
  <c r="D2581" i="9"/>
  <c r="D2580" i="9"/>
  <c r="D2579" i="9"/>
  <c r="D2578" i="9"/>
  <c r="D2577" i="9"/>
  <c r="D2576" i="9"/>
  <c r="D2575" i="9"/>
  <c r="D2574" i="9"/>
  <c r="D2573" i="9"/>
  <c r="D2572" i="9"/>
  <c r="D2571" i="9"/>
  <c r="D2570" i="9"/>
  <c r="D2569" i="9"/>
  <c r="D2568" i="9"/>
  <c r="D2567" i="9"/>
  <c r="D2566" i="9"/>
  <c r="D2565" i="9"/>
  <c r="D2564" i="9"/>
  <c r="D2563" i="9"/>
  <c r="D2562" i="9"/>
  <c r="D2561" i="9"/>
  <c r="D2560" i="9"/>
  <c r="D2559" i="9"/>
  <c r="D2558" i="9"/>
  <c r="D2557" i="9"/>
  <c r="D2556" i="9"/>
  <c r="D2555" i="9"/>
  <c r="D2554" i="9"/>
  <c r="D2553" i="9"/>
  <c r="D2552" i="9"/>
  <c r="D2551" i="9"/>
  <c r="D2550" i="9"/>
  <c r="D2549" i="9"/>
  <c r="D2548" i="9"/>
  <c r="D2547" i="9"/>
  <c r="D2546" i="9"/>
  <c r="D2545" i="9"/>
  <c r="D2544" i="9"/>
  <c r="D2543" i="9"/>
  <c r="D2542" i="9"/>
  <c r="D2541" i="9"/>
  <c r="D2540" i="9"/>
  <c r="D2539" i="9"/>
  <c r="D2538" i="9"/>
  <c r="D2537" i="9"/>
  <c r="D2536" i="9"/>
  <c r="D2535" i="9"/>
  <c r="D2534" i="9"/>
  <c r="D2533" i="9"/>
  <c r="D2532" i="9"/>
  <c r="D2531" i="9"/>
  <c r="D2530" i="9"/>
  <c r="D2529" i="9"/>
  <c r="D2528" i="9"/>
  <c r="D2527" i="9"/>
  <c r="D2526" i="9"/>
  <c r="D2525" i="9"/>
  <c r="D2524" i="9"/>
  <c r="D2523" i="9"/>
  <c r="D2522" i="9"/>
  <c r="D2521" i="9"/>
  <c r="D2520" i="9"/>
  <c r="D2519" i="9"/>
  <c r="D2518" i="9"/>
  <c r="D2517" i="9"/>
  <c r="D2516" i="9"/>
  <c r="D2515" i="9"/>
  <c r="D2514" i="9"/>
  <c r="D2513" i="9"/>
  <c r="D2512" i="9"/>
  <c r="D2511" i="9"/>
  <c r="D2510" i="9"/>
  <c r="D2509" i="9"/>
  <c r="D2508" i="9"/>
  <c r="D2507" i="9"/>
  <c r="D2506" i="9"/>
  <c r="D2505" i="9"/>
  <c r="D2504" i="9"/>
  <c r="D2503" i="9"/>
  <c r="D2502" i="9"/>
  <c r="D2501" i="9"/>
  <c r="D2500" i="9"/>
  <c r="D2499" i="9"/>
  <c r="D2498" i="9"/>
  <c r="D2497" i="9"/>
  <c r="D2496" i="9"/>
  <c r="D2495" i="9"/>
  <c r="D2494" i="9"/>
  <c r="D2493" i="9"/>
  <c r="D2492" i="9"/>
  <c r="D2491" i="9"/>
  <c r="D2490" i="9"/>
  <c r="D2489" i="9"/>
  <c r="D2488" i="9"/>
  <c r="D2487" i="9"/>
  <c r="D2486" i="9"/>
  <c r="D2485" i="9"/>
  <c r="D2484" i="9"/>
  <c r="D2483" i="9"/>
  <c r="D2482" i="9"/>
  <c r="D2481" i="9"/>
  <c r="D2480" i="9"/>
  <c r="D2479" i="9"/>
  <c r="D2478" i="9"/>
  <c r="D2477" i="9"/>
  <c r="D2476" i="9"/>
  <c r="D2475" i="9"/>
  <c r="D2474" i="9"/>
  <c r="D2473" i="9"/>
  <c r="D2472" i="9"/>
  <c r="D2471" i="9"/>
  <c r="D2470" i="9"/>
  <c r="D2469" i="9"/>
  <c r="D2468" i="9"/>
  <c r="D2467" i="9"/>
  <c r="D2466" i="9"/>
  <c r="D2465" i="9"/>
  <c r="D2464" i="9"/>
  <c r="D2463" i="9"/>
  <c r="D2462" i="9"/>
  <c r="D2461" i="9"/>
  <c r="D2460" i="9"/>
  <c r="D2459" i="9"/>
  <c r="D2458" i="9"/>
  <c r="D2457" i="9"/>
  <c r="D2456" i="9"/>
  <c r="D2455" i="9"/>
  <c r="D2454" i="9"/>
  <c r="D2453" i="9"/>
  <c r="D2452" i="9"/>
  <c r="D2451" i="9"/>
  <c r="D2450" i="9"/>
  <c r="D2449" i="9"/>
  <c r="D2448" i="9"/>
  <c r="D2447" i="9"/>
  <c r="D2446" i="9"/>
  <c r="D2445" i="9"/>
  <c r="D2444" i="9"/>
  <c r="D2443" i="9"/>
  <c r="D2442" i="9"/>
  <c r="D2441" i="9"/>
  <c r="D2440" i="9"/>
  <c r="D2439" i="9"/>
  <c r="D2438" i="9"/>
  <c r="D2437" i="9"/>
  <c r="D2436" i="9"/>
  <c r="D2435" i="9"/>
  <c r="D2434" i="9"/>
  <c r="D2433" i="9"/>
  <c r="D2432" i="9"/>
  <c r="D2431" i="9"/>
  <c r="D2430" i="9"/>
  <c r="D2429" i="9"/>
  <c r="D2428" i="9"/>
  <c r="D2427" i="9"/>
  <c r="D2426" i="9"/>
  <c r="D2425" i="9"/>
  <c r="D2424" i="9"/>
  <c r="D2423" i="9"/>
  <c r="D2422" i="9"/>
  <c r="D2421" i="9"/>
  <c r="D2420" i="9"/>
  <c r="D2419" i="9"/>
  <c r="D2418" i="9"/>
  <c r="D2417" i="9"/>
  <c r="D2416" i="9"/>
  <c r="D2415" i="9"/>
  <c r="D2414" i="9"/>
  <c r="D2413" i="9"/>
  <c r="D2412" i="9"/>
  <c r="D2411" i="9"/>
  <c r="D2410" i="9"/>
  <c r="D2409" i="9"/>
  <c r="D2408" i="9"/>
  <c r="D2407" i="9"/>
  <c r="D2406" i="9"/>
  <c r="D2405" i="9"/>
  <c r="D2404" i="9"/>
  <c r="D2403" i="9"/>
  <c r="D2402" i="9"/>
  <c r="D2401" i="9"/>
  <c r="D2400" i="9"/>
  <c r="D2399" i="9"/>
  <c r="D2398" i="9"/>
  <c r="D2397" i="9"/>
  <c r="D2396" i="9"/>
  <c r="D2395" i="9"/>
  <c r="D2394" i="9"/>
  <c r="D2393" i="9"/>
  <c r="D2392" i="9"/>
  <c r="D2391" i="9"/>
  <c r="D2389" i="9"/>
  <c r="D2388" i="9"/>
  <c r="D2387" i="9"/>
  <c r="D2386" i="9"/>
  <c r="D2385" i="9"/>
  <c r="D2384" i="9"/>
  <c r="D2383" i="9"/>
  <c r="D2382" i="9"/>
  <c r="D2381" i="9"/>
  <c r="D2380" i="9"/>
  <c r="D2379" i="9"/>
  <c r="D2378" i="9"/>
  <c r="D2377" i="9"/>
  <c r="D2376" i="9"/>
  <c r="D2375" i="9"/>
  <c r="D2374" i="9"/>
  <c r="D2373" i="9"/>
  <c r="D2372" i="9"/>
  <c r="D2371" i="9"/>
  <c r="D2370" i="9"/>
  <c r="D2369" i="9"/>
  <c r="D2368" i="9"/>
  <c r="D2367" i="9"/>
  <c r="D2366" i="9"/>
  <c r="D2365" i="9"/>
  <c r="D2364" i="9"/>
  <c r="D2363" i="9"/>
  <c r="D2362" i="9"/>
  <c r="D2361" i="9"/>
  <c r="D2360" i="9"/>
  <c r="D2359" i="9"/>
  <c r="D2358" i="9"/>
  <c r="D2357" i="9"/>
  <c r="D2356" i="9"/>
  <c r="D2355" i="9"/>
  <c r="D2354" i="9"/>
  <c r="D2353" i="9"/>
  <c r="D2352" i="9"/>
  <c r="D2351" i="9"/>
  <c r="D2350" i="9"/>
  <c r="D2349" i="9"/>
  <c r="D2348" i="9"/>
  <c r="D2347" i="9"/>
  <c r="D2346" i="9"/>
  <c r="D2345" i="9"/>
  <c r="D2344" i="9"/>
  <c r="D2343" i="9"/>
  <c r="D2342" i="9"/>
  <c r="D2341" i="9"/>
  <c r="D2340" i="9"/>
  <c r="D2339" i="9"/>
  <c r="D2338" i="9"/>
  <c r="D2337" i="9"/>
  <c r="D2336" i="9"/>
  <c r="D2335" i="9"/>
  <c r="D2334" i="9"/>
  <c r="D2333" i="9"/>
  <c r="D2332" i="9"/>
  <c r="D2331" i="9"/>
  <c r="D2330" i="9"/>
  <c r="D2329" i="9"/>
  <c r="D2328" i="9"/>
  <c r="D2327" i="9"/>
  <c r="D2326" i="9"/>
  <c r="D2325" i="9"/>
  <c r="D2324" i="9"/>
  <c r="D2323" i="9"/>
  <c r="D2322" i="9"/>
  <c r="D2321" i="9"/>
  <c r="D2320" i="9"/>
  <c r="D2319" i="9"/>
  <c r="D2318" i="9"/>
  <c r="D2317" i="9"/>
  <c r="D2316" i="9"/>
  <c r="D2315" i="9"/>
  <c r="D2314" i="9"/>
  <c r="D2313" i="9"/>
  <c r="D2312" i="9"/>
  <c r="D2311" i="9"/>
  <c r="D2310" i="9"/>
  <c r="D2309" i="9"/>
  <c r="D2308" i="9"/>
  <c r="D2307" i="9"/>
  <c r="D2306" i="9"/>
  <c r="D2305" i="9"/>
  <c r="D2304" i="9"/>
  <c r="D2303" i="9"/>
  <c r="D2302" i="9"/>
  <c r="D2301" i="9"/>
  <c r="D2300" i="9"/>
  <c r="D2299" i="9"/>
  <c r="D2298" i="9"/>
  <c r="D2297" i="9"/>
  <c r="D2296" i="9"/>
  <c r="D2295" i="9"/>
  <c r="D2293" i="9"/>
  <c r="D2292" i="9"/>
  <c r="D2291" i="9"/>
  <c r="D2290" i="9"/>
  <c r="D2289" i="9"/>
  <c r="D2288" i="9"/>
  <c r="D2287" i="9"/>
  <c r="D2286" i="9"/>
  <c r="D2285" i="9"/>
  <c r="D2284" i="9"/>
  <c r="D2283" i="9"/>
  <c r="D2282" i="9"/>
  <c r="D2281" i="9"/>
  <c r="D2280" i="9"/>
  <c r="D2279" i="9"/>
  <c r="D2278" i="9"/>
  <c r="D2277" i="9"/>
  <c r="D2276" i="9"/>
  <c r="D2275" i="9"/>
  <c r="D2274" i="9"/>
  <c r="D2273" i="9"/>
  <c r="D2272" i="9"/>
  <c r="D2271" i="9"/>
  <c r="D2270" i="9"/>
  <c r="D2269" i="9"/>
  <c r="D2268" i="9"/>
  <c r="D2267" i="9"/>
  <c r="D2266" i="9"/>
  <c r="D2265" i="9"/>
  <c r="D2264" i="9"/>
  <c r="D2263" i="9"/>
  <c r="D2262" i="9"/>
  <c r="D2261" i="9"/>
  <c r="D2260" i="9"/>
  <c r="D2259" i="9"/>
  <c r="D2258" i="9"/>
  <c r="D2257" i="9"/>
  <c r="D2256" i="9"/>
  <c r="D2255" i="9"/>
  <c r="D2254" i="9"/>
  <c r="D2253" i="9"/>
  <c r="D2252" i="9"/>
  <c r="D2251" i="9"/>
  <c r="D2250" i="9"/>
  <c r="D2249" i="9"/>
  <c r="D2248" i="9"/>
  <c r="D2247" i="9"/>
  <c r="D2246" i="9"/>
  <c r="D2245" i="9"/>
  <c r="D2244" i="9"/>
  <c r="D2243" i="9"/>
  <c r="D2242" i="9"/>
  <c r="D2241" i="9"/>
  <c r="D2240" i="9"/>
  <c r="D2239" i="9"/>
  <c r="D2238" i="9"/>
  <c r="D2237" i="9"/>
  <c r="D2236" i="9"/>
  <c r="D2235" i="9"/>
  <c r="D2234" i="9"/>
  <c r="D2233" i="9"/>
  <c r="D2232" i="9"/>
  <c r="D2231" i="9"/>
  <c r="D2230" i="9"/>
  <c r="D2229" i="9"/>
  <c r="D2228" i="9"/>
  <c r="D2227" i="9"/>
  <c r="D2226" i="9"/>
  <c r="D2225" i="9"/>
  <c r="D2224" i="9"/>
  <c r="D2223" i="9"/>
  <c r="D2222" i="9"/>
  <c r="D2221" i="9"/>
  <c r="D2220" i="9"/>
  <c r="D2219" i="9"/>
  <c r="D2218" i="9"/>
  <c r="D2217" i="9"/>
  <c r="D2216" i="9"/>
  <c r="D2215" i="9"/>
  <c r="D2214" i="9"/>
  <c r="D2213" i="9"/>
  <c r="D2212" i="9"/>
  <c r="D2211" i="9"/>
  <c r="D2210" i="9"/>
  <c r="D2209" i="9"/>
  <c r="D2208" i="9"/>
  <c r="D2207" i="9"/>
  <c r="D2206" i="9"/>
  <c r="D2205" i="9"/>
  <c r="D2204" i="9"/>
  <c r="D2203" i="9"/>
  <c r="D2201" i="9"/>
  <c r="D2200" i="9"/>
  <c r="D2199" i="9"/>
  <c r="D2198" i="9"/>
  <c r="D2197" i="9"/>
  <c r="D2196" i="9"/>
  <c r="D2195" i="9"/>
  <c r="D2194" i="9"/>
  <c r="D2193" i="9"/>
  <c r="D2192" i="9"/>
  <c r="D2191" i="9"/>
  <c r="D2190" i="9"/>
  <c r="D2189" i="9"/>
  <c r="D2188" i="9"/>
  <c r="D2187" i="9"/>
  <c r="D2186" i="9"/>
  <c r="D2185" i="9"/>
  <c r="D2184" i="9"/>
  <c r="D2183" i="9"/>
  <c r="D2182" i="9"/>
  <c r="D2181" i="9"/>
  <c r="D2180" i="9"/>
  <c r="D2179" i="9"/>
  <c r="D2178" i="9"/>
  <c r="D2177" i="9"/>
  <c r="D2176" i="9"/>
  <c r="D2175" i="9"/>
  <c r="D2174" i="9"/>
  <c r="D2173" i="9"/>
  <c r="D2172" i="9"/>
  <c r="D2171" i="9"/>
  <c r="D2170" i="9"/>
  <c r="D2169" i="9"/>
  <c r="D2168" i="9"/>
  <c r="D2167" i="9"/>
  <c r="D2166" i="9"/>
  <c r="D2165" i="9"/>
  <c r="D2164" i="9"/>
  <c r="D2163" i="9"/>
  <c r="D2162" i="9"/>
  <c r="D2161" i="9"/>
  <c r="D2160" i="9"/>
  <c r="D2159" i="9"/>
  <c r="D2158" i="9"/>
  <c r="D2157" i="9"/>
  <c r="D2156" i="9"/>
  <c r="D2155" i="9"/>
  <c r="D2154" i="9"/>
  <c r="D2153" i="9"/>
  <c r="D2152" i="9"/>
  <c r="D2151" i="9"/>
  <c r="D2150" i="9"/>
  <c r="D2149" i="9"/>
  <c r="D2148" i="9"/>
  <c r="D2147" i="9"/>
  <c r="D2146" i="9"/>
  <c r="D2145" i="9"/>
  <c r="D2144" i="9"/>
  <c r="D2143" i="9"/>
  <c r="D2142" i="9"/>
  <c r="D2141" i="9"/>
  <c r="D2140" i="9"/>
  <c r="D2138" i="9"/>
  <c r="D2137" i="9"/>
  <c r="D2136" i="9"/>
  <c r="D2135" i="9"/>
  <c r="D2134" i="9"/>
  <c r="D2133" i="9"/>
  <c r="D2132" i="9"/>
  <c r="D2131" i="9"/>
  <c r="D2130" i="9"/>
  <c r="D2129" i="9"/>
  <c r="D2128" i="9"/>
  <c r="D2127" i="9"/>
  <c r="D2126" i="9"/>
  <c r="D2125" i="9"/>
  <c r="D2124" i="9"/>
  <c r="D2123" i="9"/>
  <c r="D2122" i="9"/>
  <c r="D2121" i="9"/>
  <c r="D2120" i="9"/>
  <c r="D2119" i="9"/>
  <c r="D2118" i="9"/>
  <c r="D2117" i="9"/>
  <c r="D2116" i="9"/>
  <c r="D2115" i="9"/>
  <c r="D2114" i="9"/>
  <c r="D2113" i="9"/>
  <c r="D2112" i="9"/>
  <c r="D2111" i="9"/>
  <c r="D2110" i="9"/>
  <c r="D2109" i="9"/>
  <c r="D2108" i="9"/>
  <c r="D2107" i="9"/>
  <c r="D2106" i="9"/>
  <c r="D2105" i="9"/>
  <c r="D2104" i="9"/>
  <c r="D2103" i="9"/>
  <c r="D2102" i="9"/>
  <c r="D2101" i="9"/>
  <c r="D2100" i="9"/>
  <c r="D2099" i="9"/>
  <c r="D2098" i="9"/>
  <c r="D2097" i="9"/>
  <c r="D2096" i="9"/>
  <c r="D2095" i="9"/>
  <c r="D2094" i="9"/>
  <c r="D2093" i="9"/>
  <c r="D2092" i="9"/>
  <c r="D2091" i="9"/>
  <c r="D2090" i="9"/>
  <c r="D2089" i="9"/>
  <c r="D2088" i="9"/>
  <c r="D2087" i="9"/>
  <c r="D2086" i="9"/>
  <c r="D2085" i="9"/>
  <c r="D2084" i="9"/>
  <c r="D2083" i="9"/>
  <c r="D2082" i="9"/>
  <c r="D2081" i="9"/>
  <c r="D2080" i="9"/>
  <c r="D2079" i="9"/>
  <c r="D2078" i="9"/>
  <c r="D2077" i="9"/>
  <c r="D2076" i="9"/>
  <c r="D2075" i="9"/>
  <c r="D2074" i="9"/>
  <c r="D2073" i="9"/>
  <c r="D2072" i="9"/>
  <c r="D2071" i="9"/>
  <c r="D2070" i="9"/>
  <c r="D2069" i="9"/>
  <c r="D2068" i="9"/>
  <c r="D2067" i="9"/>
  <c r="D2066" i="9"/>
  <c r="D2065" i="9"/>
  <c r="D2064" i="9"/>
  <c r="D2063" i="9"/>
  <c r="D2062" i="9"/>
  <c r="D2061" i="9"/>
  <c r="D2060" i="9"/>
  <c r="D2059" i="9"/>
  <c r="D2058" i="9"/>
  <c r="D2057" i="9"/>
  <c r="D2056" i="9"/>
  <c r="D2055" i="9"/>
  <c r="D2054" i="9"/>
  <c r="D2053" i="9"/>
  <c r="D2052" i="9"/>
  <c r="D2051" i="9"/>
  <c r="D2050" i="9"/>
  <c r="D2049" i="9"/>
  <c r="D2048" i="9"/>
  <c r="D2047" i="9"/>
  <c r="D2046" i="9"/>
  <c r="D2045" i="9"/>
  <c r="D2044" i="9"/>
  <c r="D2043" i="9"/>
  <c r="D2042" i="9"/>
  <c r="D2041" i="9"/>
  <c r="D2040" i="9"/>
  <c r="D2039" i="9"/>
  <c r="D2038" i="9"/>
  <c r="D2037" i="9"/>
  <c r="D2036" i="9"/>
  <c r="D2035" i="9"/>
  <c r="D2034" i="9"/>
  <c r="D2033" i="9"/>
  <c r="D2032" i="9"/>
  <c r="D2031" i="9"/>
  <c r="D2030" i="9"/>
  <c r="D2029" i="9"/>
  <c r="D2028" i="9"/>
  <c r="D2027" i="9"/>
  <c r="D2026" i="9"/>
  <c r="D2025" i="9"/>
  <c r="D2024" i="9"/>
  <c r="D2023" i="9"/>
  <c r="D2022" i="9"/>
  <c r="D2021" i="9"/>
  <c r="D2020" i="9"/>
  <c r="D2019" i="9"/>
  <c r="D2018" i="9"/>
  <c r="D2017" i="9"/>
  <c r="D2016" i="9"/>
  <c r="D2015" i="9"/>
  <c r="D2014" i="9"/>
  <c r="D2013" i="9"/>
  <c r="D2012" i="9"/>
  <c r="D2011" i="9"/>
  <c r="D2009" i="9"/>
  <c r="D2008" i="9"/>
  <c r="D2007" i="9"/>
  <c r="D2006" i="9"/>
  <c r="D2005" i="9"/>
  <c r="D2004" i="9"/>
  <c r="D2003" i="9"/>
  <c r="D2002" i="9"/>
  <c r="D2001" i="9"/>
  <c r="D2000" i="9"/>
  <c r="D1999" i="9"/>
  <c r="D1998" i="9"/>
  <c r="D1997" i="9"/>
  <c r="D1996" i="9"/>
  <c r="D1995" i="9"/>
  <c r="D1994" i="9"/>
  <c r="D1993" i="9"/>
  <c r="D1992" i="9"/>
  <c r="D1991" i="9"/>
  <c r="D1990" i="9"/>
  <c r="D1989" i="9"/>
  <c r="D1988" i="9"/>
  <c r="D1987" i="9"/>
  <c r="D1986" i="9"/>
  <c r="D1985" i="9"/>
  <c r="D1984" i="9"/>
  <c r="D1983" i="9"/>
  <c r="D1982" i="9"/>
  <c r="D1981" i="9"/>
  <c r="D1980" i="9"/>
  <c r="D1979" i="9"/>
  <c r="D1978" i="9"/>
  <c r="D1977" i="9"/>
  <c r="D1976" i="9"/>
  <c r="D1975" i="9"/>
  <c r="D1974" i="9"/>
  <c r="D1973" i="9"/>
  <c r="D1972" i="9"/>
  <c r="D1971" i="9"/>
  <c r="D1970" i="9"/>
  <c r="D1969" i="9"/>
  <c r="D1968" i="9"/>
  <c r="D1967" i="9"/>
  <c r="D1966" i="9"/>
  <c r="D1965" i="9"/>
  <c r="D1964" i="9"/>
  <c r="D1963" i="9"/>
  <c r="D1962" i="9"/>
  <c r="D1961" i="9"/>
  <c r="D1960" i="9"/>
  <c r="D1959" i="9"/>
  <c r="D1958" i="9"/>
  <c r="D1957" i="9"/>
  <c r="D1956" i="9"/>
  <c r="D1955" i="9"/>
  <c r="D1954" i="9"/>
  <c r="D1953" i="9"/>
  <c r="D1952" i="9"/>
  <c r="D1951" i="9"/>
  <c r="D1950" i="9"/>
  <c r="D1949" i="9"/>
  <c r="D1948" i="9"/>
  <c r="D1947" i="9"/>
  <c r="D1946" i="9"/>
  <c r="D1945" i="9"/>
  <c r="D1944" i="9"/>
  <c r="D1943" i="9"/>
  <c r="D1942" i="9"/>
  <c r="D1941" i="9"/>
  <c r="D1940" i="9"/>
  <c r="D1939" i="9"/>
  <c r="D1938" i="9"/>
  <c r="D1937" i="9"/>
  <c r="D1936" i="9"/>
  <c r="D1935" i="9"/>
  <c r="D1934" i="9"/>
  <c r="D1933" i="9"/>
  <c r="D1932" i="9"/>
  <c r="D1931" i="9"/>
  <c r="D1930" i="9"/>
  <c r="D1929" i="9"/>
  <c r="D1928" i="9"/>
  <c r="D1927" i="9"/>
  <c r="D1926" i="9"/>
  <c r="D1925" i="9"/>
  <c r="D1924" i="9"/>
  <c r="D1923" i="9"/>
  <c r="D1922" i="9"/>
  <c r="D1921" i="9"/>
  <c r="D1920" i="9"/>
  <c r="D1919" i="9"/>
  <c r="D1918" i="9"/>
  <c r="D1917" i="9"/>
  <c r="D1916" i="9"/>
  <c r="D1915" i="9"/>
  <c r="D1914" i="9"/>
  <c r="D1913" i="9"/>
  <c r="D1912" i="9"/>
  <c r="D1911" i="9"/>
  <c r="D1910" i="9"/>
  <c r="D1909" i="9"/>
  <c r="D1908" i="9"/>
  <c r="D1907" i="9"/>
  <c r="D1906" i="9"/>
  <c r="D1905" i="9"/>
  <c r="D1904" i="9"/>
  <c r="D1903" i="9"/>
  <c r="D1902" i="9"/>
  <c r="D1901" i="9"/>
  <c r="D1900" i="9"/>
  <c r="D1899" i="9"/>
  <c r="D1898" i="9"/>
  <c r="D1897" i="9"/>
  <c r="D1896" i="9"/>
  <c r="D1895" i="9"/>
  <c r="D1894" i="9"/>
  <c r="D1893" i="9"/>
  <c r="D1892" i="9"/>
  <c r="D1891" i="9"/>
  <c r="D1890" i="9"/>
  <c r="D1889" i="9"/>
  <c r="D1888" i="9"/>
  <c r="D1887" i="9"/>
  <c r="D1886" i="9"/>
  <c r="D1885" i="9"/>
  <c r="D1884" i="9"/>
  <c r="D1883" i="9"/>
  <c r="D1882" i="9"/>
  <c r="D1881" i="9"/>
  <c r="D1880" i="9"/>
  <c r="D1879" i="9"/>
  <c r="D1878" i="9"/>
  <c r="D1877" i="9"/>
  <c r="D1876" i="9"/>
  <c r="D1875" i="9"/>
  <c r="D1874" i="9"/>
  <c r="D1873" i="9"/>
  <c r="D1872" i="9"/>
  <c r="D1871" i="9"/>
  <c r="D1870" i="9"/>
  <c r="D1869" i="9"/>
  <c r="D1868" i="9"/>
  <c r="D1867" i="9"/>
  <c r="D1866" i="9"/>
  <c r="D1865" i="9"/>
  <c r="D1864" i="9"/>
  <c r="D1863" i="9"/>
  <c r="D1862" i="9"/>
  <c r="D1861" i="9"/>
  <c r="D1860" i="9"/>
  <c r="D1859" i="9"/>
  <c r="D1858" i="9"/>
  <c r="D1857" i="9"/>
  <c r="D1856" i="9"/>
  <c r="D1855" i="9"/>
  <c r="D1854" i="9"/>
  <c r="D1853" i="9"/>
  <c r="D1852" i="9"/>
  <c r="D1851" i="9"/>
  <c r="D1850" i="9"/>
  <c r="D1849" i="9"/>
  <c r="D1848" i="9"/>
  <c r="D1847" i="9"/>
  <c r="D1846" i="9"/>
  <c r="D1845" i="9"/>
  <c r="D1844" i="9"/>
  <c r="D1843" i="9"/>
  <c r="D1842" i="9"/>
  <c r="D1841" i="9"/>
  <c r="D1840" i="9"/>
  <c r="D1839" i="9"/>
  <c r="D1838" i="9"/>
  <c r="D1837" i="9"/>
  <c r="D1836" i="9"/>
  <c r="D1835" i="9"/>
  <c r="D1834" i="9"/>
  <c r="D1833" i="9"/>
  <c r="D1832" i="9"/>
  <c r="D1831" i="9"/>
  <c r="D1830" i="9"/>
  <c r="D1829" i="9"/>
  <c r="D1828" i="9"/>
  <c r="D1827" i="9"/>
  <c r="D1826" i="9"/>
  <c r="D1825" i="9"/>
  <c r="D1824" i="9"/>
  <c r="D1823" i="9"/>
  <c r="D1822" i="9"/>
  <c r="D1821" i="9"/>
  <c r="D1820" i="9"/>
  <c r="D1819" i="9"/>
  <c r="D1818" i="9"/>
  <c r="D1817" i="9"/>
  <c r="D1816" i="9"/>
  <c r="D1815" i="9"/>
  <c r="D1814" i="9"/>
  <c r="D1813" i="9"/>
  <c r="D1812" i="9"/>
  <c r="D1811" i="9"/>
  <c r="D1810" i="9"/>
  <c r="D1809" i="9"/>
  <c r="D1808" i="9"/>
  <c r="D1807" i="9"/>
  <c r="D1806" i="9"/>
  <c r="D1805" i="9"/>
  <c r="D1804" i="9"/>
  <c r="D1803" i="9"/>
  <c r="D1802" i="9"/>
  <c r="D1801" i="9"/>
  <c r="D1800" i="9"/>
  <c r="D1799" i="9"/>
  <c r="D1798" i="9"/>
  <c r="D1797" i="9"/>
  <c r="D1796" i="9"/>
  <c r="D1795" i="9"/>
  <c r="D1794" i="9"/>
  <c r="D1793" i="9"/>
  <c r="D1792" i="9"/>
  <c r="D1791" i="9"/>
  <c r="D1790" i="9"/>
  <c r="D1789" i="9"/>
  <c r="D1788" i="9"/>
  <c r="D1787" i="9"/>
  <c r="D1786" i="9"/>
  <c r="D1785" i="9"/>
  <c r="D1784" i="9"/>
  <c r="D1783" i="9"/>
  <c r="D1782" i="9"/>
  <c r="D1781" i="9"/>
  <c r="D1780" i="9"/>
  <c r="D1779" i="9"/>
  <c r="D1778" i="9"/>
  <c r="D1777" i="9"/>
  <c r="D1776" i="9"/>
  <c r="D1775" i="9"/>
  <c r="D1774" i="9"/>
  <c r="D1773" i="9"/>
  <c r="D1772" i="9"/>
  <c r="D1771" i="9"/>
  <c r="D1770" i="9"/>
  <c r="D1769" i="9"/>
  <c r="D1768" i="9"/>
  <c r="D1767" i="9"/>
  <c r="D1766" i="9"/>
  <c r="D1765" i="9"/>
  <c r="D1764" i="9"/>
  <c r="D1763" i="9"/>
  <c r="D1762" i="9"/>
  <c r="D1761" i="9"/>
  <c r="D1760" i="9"/>
  <c r="D1759" i="9"/>
  <c r="D1758" i="9"/>
  <c r="D1757" i="9"/>
  <c r="D1756" i="9"/>
  <c r="D1755" i="9"/>
  <c r="D1754" i="9"/>
  <c r="D1753" i="9"/>
  <c r="D1752" i="9"/>
  <c r="D1751" i="9"/>
  <c r="D1750" i="9"/>
  <c r="D1749" i="9"/>
  <c r="D1748" i="9"/>
  <c r="D1747" i="9"/>
  <c r="D1746" i="9"/>
  <c r="D1745" i="9"/>
  <c r="D1744" i="9"/>
  <c r="D1743" i="9"/>
  <c r="D1742" i="9"/>
  <c r="D1741" i="9"/>
  <c r="D1740" i="9"/>
  <c r="D1739" i="9"/>
  <c r="D1738" i="9"/>
  <c r="D1737" i="9"/>
  <c r="D1736" i="9"/>
  <c r="D1735" i="9"/>
  <c r="D1734" i="9"/>
  <c r="D1733" i="9"/>
  <c r="D1732" i="9"/>
  <c r="D1731" i="9"/>
  <c r="D1730" i="9"/>
  <c r="D1729" i="9"/>
  <c r="D1728" i="9"/>
  <c r="D1727" i="9"/>
  <c r="D1726" i="9"/>
  <c r="D1725" i="9"/>
  <c r="D1724" i="9"/>
  <c r="D1723" i="9"/>
  <c r="D1722" i="9"/>
  <c r="D1721" i="9"/>
  <c r="D1720" i="9"/>
  <c r="D1719" i="9"/>
  <c r="D1718" i="9"/>
  <c r="D1717" i="9"/>
  <c r="D1716" i="9"/>
  <c r="D1715" i="9"/>
  <c r="D1714" i="9"/>
  <c r="D1711" i="9"/>
  <c r="D1710" i="9"/>
  <c r="D1709" i="9"/>
  <c r="D1708" i="9"/>
  <c r="D1707" i="9"/>
  <c r="D1706" i="9"/>
  <c r="D1705" i="9"/>
  <c r="D1704" i="9"/>
  <c r="D1703" i="9"/>
  <c r="D1702" i="9"/>
  <c r="D1701" i="9"/>
  <c r="D1700" i="9"/>
  <c r="D1699" i="9"/>
  <c r="D1698" i="9"/>
  <c r="D1697" i="9"/>
  <c r="D1696" i="9"/>
  <c r="D1695" i="9"/>
  <c r="D1694" i="9"/>
  <c r="D1693" i="9"/>
  <c r="D1692" i="9"/>
  <c r="D1691" i="9"/>
  <c r="D1690" i="9"/>
  <c r="D1689" i="9"/>
  <c r="D1688" i="9"/>
  <c r="D1687" i="9"/>
  <c r="D1686" i="9"/>
  <c r="D1685" i="9"/>
  <c r="D1684" i="9"/>
  <c r="D1683" i="9"/>
  <c r="D1682" i="9"/>
  <c r="D1681" i="9"/>
  <c r="D1680" i="9"/>
  <c r="D1679" i="9"/>
  <c r="D1678" i="9"/>
  <c r="D1677" i="9"/>
  <c r="D1676" i="9"/>
  <c r="D1675" i="9"/>
  <c r="D1674" i="9"/>
  <c r="D1673" i="9"/>
  <c r="D1672" i="9"/>
  <c r="D1671" i="9"/>
  <c r="D1670" i="9"/>
  <c r="D1669" i="9"/>
  <c r="D1668" i="9"/>
  <c r="D1667" i="9"/>
  <c r="D1666" i="9"/>
  <c r="D1665" i="9"/>
  <c r="D1664" i="9"/>
  <c r="D1663" i="9"/>
  <c r="D1662" i="9"/>
  <c r="D1661" i="9"/>
  <c r="D1660" i="9"/>
  <c r="D1659" i="9"/>
  <c r="D1658" i="9"/>
  <c r="D1657" i="9"/>
  <c r="D1656" i="9"/>
  <c r="D1655" i="9"/>
  <c r="D1654" i="9"/>
  <c r="D1653" i="9"/>
  <c r="D1652" i="9"/>
  <c r="D1651" i="9"/>
  <c r="D1650" i="9"/>
  <c r="D1649" i="9"/>
  <c r="D1648" i="9"/>
  <c r="D1645" i="9"/>
  <c r="D1644" i="9"/>
  <c r="D1643" i="9"/>
  <c r="D1642" i="9"/>
  <c r="D1641" i="9"/>
  <c r="D1640" i="9"/>
  <c r="D1639" i="9"/>
  <c r="D1638" i="9"/>
  <c r="D1637" i="9"/>
  <c r="D1636" i="9"/>
  <c r="D1635" i="9"/>
  <c r="D1634" i="9"/>
  <c r="D1633" i="9"/>
  <c r="D1632" i="9"/>
  <c r="D1631" i="9"/>
  <c r="D1630" i="9"/>
  <c r="D1629" i="9"/>
  <c r="D1628" i="9"/>
  <c r="D1627" i="9"/>
  <c r="D1626" i="9"/>
  <c r="D1625" i="9"/>
  <c r="D1624" i="9"/>
  <c r="D1623" i="9"/>
  <c r="D1622" i="9"/>
  <c r="D1621" i="9"/>
  <c r="D1620" i="9"/>
  <c r="D1619" i="9"/>
  <c r="D1618" i="9"/>
  <c r="D1617" i="9"/>
  <c r="D1616" i="9"/>
  <c r="D1615" i="9"/>
  <c r="D1614" i="9"/>
  <c r="D1613" i="9"/>
  <c r="D1612" i="9"/>
  <c r="D1611" i="9"/>
  <c r="D1610" i="9"/>
  <c r="D1609" i="9"/>
  <c r="D1608" i="9"/>
  <c r="D1607" i="9"/>
  <c r="D1606" i="9"/>
  <c r="D1605" i="9"/>
  <c r="D1604" i="9"/>
  <c r="D1603" i="9"/>
  <c r="D1602" i="9"/>
  <c r="D1601" i="9"/>
  <c r="D1600" i="9"/>
  <c r="D1599" i="9"/>
  <c r="D1598" i="9"/>
  <c r="D1597" i="9"/>
  <c r="D1596" i="9"/>
  <c r="D1595" i="9"/>
  <c r="D1594" i="9"/>
  <c r="D1593" i="9"/>
  <c r="D1592" i="9"/>
  <c r="D1591" i="9"/>
  <c r="D1590" i="9"/>
  <c r="D1589" i="9"/>
  <c r="D1588" i="9"/>
  <c r="D1587" i="9"/>
  <c r="D1586" i="9"/>
  <c r="D1585" i="9"/>
  <c r="D1584" i="9"/>
  <c r="D1583" i="9"/>
  <c r="D1582" i="9"/>
  <c r="D1581" i="9"/>
  <c r="D1580" i="9"/>
  <c r="D1579" i="9"/>
  <c r="D1578" i="9"/>
  <c r="D1577" i="9"/>
  <c r="D1576" i="9"/>
  <c r="D1575" i="9"/>
  <c r="D1574" i="9"/>
  <c r="D1573" i="9"/>
  <c r="D1572" i="9"/>
  <c r="D1571" i="9"/>
  <c r="D1570" i="9"/>
  <c r="D1569" i="9"/>
  <c r="D1568" i="9"/>
  <c r="D1567" i="9"/>
  <c r="D1566" i="9"/>
  <c r="D1565" i="9"/>
  <c r="D1564" i="9"/>
  <c r="D1563" i="9"/>
  <c r="D1562" i="9"/>
  <c r="D1561" i="9"/>
  <c r="D1560" i="9"/>
  <c r="D1559" i="9"/>
  <c r="D1558" i="9"/>
  <c r="D1557" i="9"/>
  <c r="D1556" i="9"/>
  <c r="D1555" i="9"/>
  <c r="D1554" i="9"/>
  <c r="D1553" i="9"/>
  <c r="D1552" i="9"/>
  <c r="D1551" i="9"/>
  <c r="D1550" i="9"/>
  <c r="D1549" i="9"/>
  <c r="D1548" i="9"/>
  <c r="D1547" i="9"/>
  <c r="D1546" i="9"/>
  <c r="D1545" i="9"/>
  <c r="D1544" i="9"/>
  <c r="D1543" i="9"/>
  <c r="D1542" i="9"/>
  <c r="D1541" i="9"/>
  <c r="D1540" i="9"/>
  <c r="D1539" i="9"/>
  <c r="D1538" i="9"/>
  <c r="D1537" i="9"/>
  <c r="D1536" i="9"/>
  <c r="D1535" i="9"/>
  <c r="D1534" i="9"/>
  <c r="D1533" i="9"/>
  <c r="D1532" i="9"/>
  <c r="D1531" i="9"/>
  <c r="D1530" i="9"/>
  <c r="D1529" i="9"/>
  <c r="D1528" i="9"/>
  <c r="D1527" i="9"/>
  <c r="D1526" i="9"/>
  <c r="D1525" i="9"/>
  <c r="D1524" i="9"/>
  <c r="D1523" i="9"/>
  <c r="D1522" i="9"/>
  <c r="D1521" i="9"/>
  <c r="D1520" i="9"/>
  <c r="D1519" i="9"/>
  <c r="D1518" i="9"/>
  <c r="D1517" i="9"/>
  <c r="D1516" i="9"/>
  <c r="D1515" i="9"/>
  <c r="D1514" i="9"/>
  <c r="D1513" i="9"/>
  <c r="D1512" i="9"/>
  <c r="D1511" i="9"/>
  <c r="D1510" i="9"/>
  <c r="D1506" i="9"/>
  <c r="D1505" i="9"/>
  <c r="D1504" i="9"/>
  <c r="D1503" i="9"/>
  <c r="D1502" i="9"/>
  <c r="D1501" i="9"/>
  <c r="D1500" i="9"/>
  <c r="D1499" i="9"/>
  <c r="D1498" i="9"/>
  <c r="D1496" i="9"/>
  <c r="D1495" i="9"/>
  <c r="D1494" i="9"/>
  <c r="D1493" i="9"/>
  <c r="D1492" i="9"/>
  <c r="D1491" i="9"/>
  <c r="D1490" i="9"/>
  <c r="D1489" i="9"/>
  <c r="D1488" i="9"/>
  <c r="D1487" i="9"/>
  <c r="D1486" i="9"/>
  <c r="D1485" i="9"/>
  <c r="D1484" i="9"/>
  <c r="D1483" i="9"/>
  <c r="D1482" i="9"/>
  <c r="D1481" i="9"/>
  <c r="D1480" i="9"/>
  <c r="D1479" i="9"/>
  <c r="D1478" i="9"/>
  <c r="D1477" i="9"/>
  <c r="D1476" i="9"/>
  <c r="D1475" i="9"/>
  <c r="D1474" i="9"/>
  <c r="D1473" i="9"/>
  <c r="D1471" i="9"/>
  <c r="D1470" i="9"/>
  <c r="D1469" i="9"/>
  <c r="D1468" i="9"/>
  <c r="D1467" i="9"/>
  <c r="D1466" i="9"/>
  <c r="D1465" i="9"/>
  <c r="D1464" i="9"/>
  <c r="D1463" i="9"/>
  <c r="D1462" i="9"/>
  <c r="D1461" i="9"/>
  <c r="D1459" i="9"/>
  <c r="D1458" i="9"/>
  <c r="D1457" i="9"/>
  <c r="D1456" i="9"/>
  <c r="D1455" i="9"/>
  <c r="D1454" i="9"/>
  <c r="D1453" i="9"/>
  <c r="D1452" i="9"/>
  <c r="D1451" i="9"/>
  <c r="D1450" i="9"/>
  <c r="D1449" i="9"/>
  <c r="D1448" i="9"/>
  <c r="D1446" i="9"/>
  <c r="D1444" i="9"/>
  <c r="D1443" i="9"/>
  <c r="D1442" i="9"/>
  <c r="D1441" i="9"/>
  <c r="D1440" i="9"/>
  <c r="D1439" i="9"/>
  <c r="D1438" i="9"/>
  <c r="D1437" i="9"/>
  <c r="D1436" i="9"/>
  <c r="D1435" i="9"/>
  <c r="D1434" i="9"/>
  <c r="D1433" i="9"/>
  <c r="D1432" i="9"/>
  <c r="D1431" i="9"/>
  <c r="D1430" i="9"/>
  <c r="D1429" i="9"/>
  <c r="D1428" i="9"/>
  <c r="D1427" i="9"/>
  <c r="D1426" i="9"/>
  <c r="D1425" i="9"/>
  <c r="D1424" i="9"/>
  <c r="D1423" i="9"/>
  <c r="D1422" i="9"/>
  <c r="D1421" i="9"/>
  <c r="D1420" i="9"/>
  <c r="D1419" i="9"/>
  <c r="D1418" i="9"/>
  <c r="D1417" i="9"/>
  <c r="D1416" i="9"/>
  <c r="D1414" i="9"/>
  <c r="D1413" i="9"/>
  <c r="D1412" i="9"/>
  <c r="D1411" i="9"/>
  <c r="D1410" i="9"/>
  <c r="D1409" i="9"/>
  <c r="D1408" i="9"/>
  <c r="D1407" i="9"/>
  <c r="D1406" i="9"/>
  <c r="D1405" i="9"/>
  <c r="D1404" i="9"/>
  <c r="D1403" i="9"/>
  <c r="D1402" i="9"/>
  <c r="D1401" i="9"/>
  <c r="D1400" i="9"/>
  <c r="D1399" i="9"/>
  <c r="D1398" i="9"/>
  <c r="D1397" i="9"/>
  <c r="D1396" i="9"/>
  <c r="D1395" i="9"/>
  <c r="D1394" i="9"/>
  <c r="D1393" i="9"/>
  <c r="D1392" i="9"/>
  <c r="D1391" i="9"/>
  <c r="D1390" i="9"/>
  <c r="D1389" i="9"/>
  <c r="D1388" i="9"/>
  <c r="D1387" i="9"/>
  <c r="D1386" i="9"/>
  <c r="D1385" i="9"/>
  <c r="D1384" i="9"/>
  <c r="D1383" i="9"/>
  <c r="D1382" i="9"/>
  <c r="D1381" i="9"/>
  <c r="D1380" i="9"/>
  <c r="D1379" i="9"/>
  <c r="D1378" i="9"/>
  <c r="D1377" i="9"/>
  <c r="D1376" i="9"/>
  <c r="D1375" i="9"/>
  <c r="D1374" i="9"/>
  <c r="D1373" i="9"/>
  <c r="D1372" i="9"/>
  <c r="D1371" i="9"/>
  <c r="D1370" i="9"/>
  <c r="D1369" i="9"/>
  <c r="D1368" i="9"/>
  <c r="D1367" i="9"/>
  <c r="D1366" i="9"/>
  <c r="D1365" i="9"/>
  <c r="D1364" i="9"/>
  <c r="D1363" i="9"/>
  <c r="D1362" i="9"/>
  <c r="D1361" i="9"/>
  <c r="D1360" i="9"/>
  <c r="D1359" i="9"/>
  <c r="D1358" i="9"/>
  <c r="D1357" i="9"/>
  <c r="D1356" i="9"/>
  <c r="D1355" i="9"/>
  <c r="D1354" i="9"/>
  <c r="D1353" i="9"/>
  <c r="D1352" i="9"/>
  <c r="D1351" i="9"/>
  <c r="D1350" i="9"/>
  <c r="D1349" i="9"/>
  <c r="D1348" i="9"/>
  <c r="D1347" i="9"/>
  <c r="D1346" i="9"/>
  <c r="D1345" i="9"/>
  <c r="D1344" i="9"/>
  <c r="D1343" i="9"/>
  <c r="D1342" i="9"/>
  <c r="D1341" i="9"/>
  <c r="D1340" i="9"/>
  <c r="D1339" i="9"/>
  <c r="D1338" i="9"/>
  <c r="D1337" i="9"/>
  <c r="D1336" i="9"/>
  <c r="D1335" i="9"/>
  <c r="D1334" i="9"/>
  <c r="D1333" i="9"/>
  <c r="D1332" i="9"/>
  <c r="D1331" i="9"/>
  <c r="D1330" i="9"/>
  <c r="D1329" i="9"/>
  <c r="D1328" i="9"/>
  <c r="D1327" i="9"/>
  <c r="D1326" i="9"/>
  <c r="D1325" i="9"/>
  <c r="D1324" i="9"/>
  <c r="D1323" i="9"/>
  <c r="D1322" i="9"/>
  <c r="D1321" i="9"/>
  <c r="D1320" i="9"/>
  <c r="D1319" i="9"/>
  <c r="D1318" i="9"/>
  <c r="D1317" i="9"/>
  <c r="D1316" i="9"/>
  <c r="D1315" i="9"/>
  <c r="D1314" i="9"/>
  <c r="D1313" i="9"/>
  <c r="D1312" i="9"/>
  <c r="D1311" i="9"/>
  <c r="D1310" i="9"/>
  <c r="D1309" i="9"/>
  <c r="D1308" i="9"/>
  <c r="D1307" i="9"/>
  <c r="D1306" i="9"/>
  <c r="D1305" i="9"/>
  <c r="D1304" i="9"/>
  <c r="D1303" i="9"/>
  <c r="D1302" i="9"/>
  <c r="D1301" i="9"/>
  <c r="D1300" i="9"/>
  <c r="D1299" i="9"/>
  <c r="D1298" i="9"/>
  <c r="D1297" i="9"/>
  <c r="D1296" i="9"/>
  <c r="D1295" i="9"/>
  <c r="D1294" i="9"/>
  <c r="D1293" i="9"/>
  <c r="D1292" i="9"/>
  <c r="D1291" i="9"/>
  <c r="D1290" i="9"/>
  <c r="D1289" i="9"/>
  <c r="D1288" i="9"/>
  <c r="D1287" i="9"/>
  <c r="D1286" i="9"/>
  <c r="D1284" i="9"/>
  <c r="D1283" i="9"/>
  <c r="D1282" i="9"/>
  <c r="D1281" i="9"/>
  <c r="D1280" i="9"/>
  <c r="D1279" i="9"/>
  <c r="D1278" i="9"/>
  <c r="D1277" i="9"/>
  <c r="D1276" i="9"/>
  <c r="D1275" i="9"/>
  <c r="D1274" i="9"/>
  <c r="D1273" i="9"/>
  <c r="D1272" i="9"/>
  <c r="D1271" i="9"/>
  <c r="D1270" i="9"/>
  <c r="D1269" i="9"/>
  <c r="D1268" i="9"/>
  <c r="D1267" i="9"/>
  <c r="D1266" i="9"/>
  <c r="D1265" i="9"/>
  <c r="D1264" i="9"/>
  <c r="D1263" i="9"/>
  <c r="D1262" i="9"/>
  <c r="D1261" i="9"/>
  <c r="D1260" i="9"/>
  <c r="D1259" i="9"/>
  <c r="D1258" i="9"/>
  <c r="D1257" i="9"/>
  <c r="D1256" i="9"/>
  <c r="D1255" i="9"/>
  <c r="D1254" i="9"/>
  <c r="D1253" i="9"/>
  <c r="D1252" i="9"/>
  <c r="D1251" i="9"/>
  <c r="D1250" i="9"/>
  <c r="D1249" i="9"/>
  <c r="D1248" i="9"/>
  <c r="D1247" i="9"/>
  <c r="D1246" i="9"/>
  <c r="D1245" i="9"/>
  <c r="D1244" i="9"/>
  <c r="D1243" i="9"/>
  <c r="D1242" i="9"/>
  <c r="D1241" i="9"/>
  <c r="D1240" i="9"/>
  <c r="D1239" i="9"/>
  <c r="D1238" i="9"/>
  <c r="D1237" i="9"/>
  <c r="D1236" i="9"/>
  <c r="D1235" i="9"/>
  <c r="D1234" i="9"/>
  <c r="D1233" i="9"/>
  <c r="D1232" i="9"/>
  <c r="D1231" i="9"/>
  <c r="D1230" i="9"/>
  <c r="D1229" i="9"/>
  <c r="D1228" i="9"/>
  <c r="D1227" i="9"/>
  <c r="D1226" i="9"/>
  <c r="D1225" i="9"/>
  <c r="D1224" i="9"/>
  <c r="D1223" i="9"/>
  <c r="D1222" i="9"/>
  <c r="D1221" i="9"/>
  <c r="D1220" i="9"/>
  <c r="D1219" i="9"/>
  <c r="D1218" i="9"/>
  <c r="D1217" i="9"/>
  <c r="D1216" i="9"/>
  <c r="D1215" i="9"/>
  <c r="D1214" i="9"/>
  <c r="D1213" i="9"/>
  <c r="D1212" i="9"/>
  <c r="D1211" i="9"/>
  <c r="D1210" i="9"/>
  <c r="D1209" i="9"/>
  <c r="D1208" i="9"/>
  <c r="D1207" i="9"/>
  <c r="D1206" i="9"/>
  <c r="D1205" i="9"/>
  <c r="D1204" i="9"/>
  <c r="D1203" i="9"/>
  <c r="D1202" i="9"/>
  <c r="D1201" i="9"/>
  <c r="D1200" i="9"/>
  <c r="D1199" i="9"/>
  <c r="D1198" i="9"/>
  <c r="D1197" i="9"/>
  <c r="D1196" i="9"/>
  <c r="D1195" i="9"/>
  <c r="D1194" i="9"/>
  <c r="D1193" i="9"/>
  <c r="D1192" i="9"/>
  <c r="D1191" i="9"/>
  <c r="D1189" i="9"/>
  <c r="D1188" i="9"/>
  <c r="D1187" i="9"/>
  <c r="D1186" i="9"/>
  <c r="D1185" i="9"/>
  <c r="D1184" i="9"/>
  <c r="D1183" i="9"/>
  <c r="D1181" i="9"/>
  <c r="D1180" i="9"/>
  <c r="D1179" i="9"/>
  <c r="D1178" i="9"/>
  <c r="D1177" i="9"/>
  <c r="D1176" i="9"/>
  <c r="D1175" i="9"/>
  <c r="D1174" i="9"/>
  <c r="D1173" i="9"/>
  <c r="D1172" i="9"/>
  <c r="D1171" i="9"/>
  <c r="D1170" i="9"/>
  <c r="D1169" i="9"/>
  <c r="D1168" i="9"/>
  <c r="D1167" i="9"/>
  <c r="D1166" i="9"/>
  <c r="D1165" i="9"/>
  <c r="D1164" i="9"/>
  <c r="D1163" i="9"/>
  <c r="D1162" i="9"/>
  <c r="D1161" i="9"/>
  <c r="D1159" i="9"/>
  <c r="D1158" i="9"/>
  <c r="D1157" i="9"/>
  <c r="D1156" i="9"/>
  <c r="D1155" i="9"/>
  <c r="D1154" i="9"/>
  <c r="D1153" i="9"/>
  <c r="D1152" i="9"/>
  <c r="D1151" i="9"/>
  <c r="D1150" i="9"/>
  <c r="D1149" i="9"/>
  <c r="D1148" i="9"/>
  <c r="D1147" i="9"/>
  <c r="D1146" i="9"/>
  <c r="D1145" i="9"/>
  <c r="D1144" i="9"/>
  <c r="D1143" i="9"/>
  <c r="D1142" i="9"/>
  <c r="D1141" i="9"/>
  <c r="D1140" i="9"/>
  <c r="D1138" i="9"/>
  <c r="D1137" i="9"/>
  <c r="D1136" i="9"/>
  <c r="D1135" i="9"/>
  <c r="D1134" i="9"/>
  <c r="D1133" i="9"/>
  <c r="D1132" i="9"/>
  <c r="D1131" i="9"/>
  <c r="D1130" i="9"/>
  <c r="D1129" i="9"/>
  <c r="D1128" i="9"/>
  <c r="D1127" i="9"/>
  <c r="D1126" i="9"/>
  <c r="D1125" i="9"/>
  <c r="D1124" i="9"/>
  <c r="D1123" i="9"/>
  <c r="D1122" i="9"/>
  <c r="D1121" i="9"/>
  <c r="D1120" i="9"/>
  <c r="D1119" i="9"/>
  <c r="D1118" i="9"/>
  <c r="D1117" i="9"/>
  <c r="D1116" i="9"/>
  <c r="D1115" i="9"/>
  <c r="D1113" i="9"/>
  <c r="D1112" i="9"/>
  <c r="D1111" i="9"/>
  <c r="D1110" i="9"/>
  <c r="D1109" i="9"/>
  <c r="D1108" i="9"/>
  <c r="D1107" i="9"/>
  <c r="D1106" i="9"/>
  <c r="D1105" i="9"/>
  <c r="D1104" i="9"/>
  <c r="D1103" i="9"/>
  <c r="D1102" i="9"/>
  <c r="D1101" i="9"/>
  <c r="D1100" i="9"/>
  <c r="D1099" i="9"/>
  <c r="D1098" i="9"/>
  <c r="D1097" i="9"/>
  <c r="D1096" i="9"/>
  <c r="D1095" i="9"/>
  <c r="D1094" i="9"/>
  <c r="D1093" i="9"/>
  <c r="D1092" i="9"/>
  <c r="D1091" i="9"/>
  <c r="D1090" i="9"/>
  <c r="D1089" i="9"/>
  <c r="D1088" i="9"/>
  <c r="D1087" i="9"/>
  <c r="D1086" i="9"/>
  <c r="D1085" i="9"/>
  <c r="D1084" i="9"/>
  <c r="D1083" i="9"/>
  <c r="D1082" i="9"/>
  <c r="D1081" i="9"/>
  <c r="D1080" i="9"/>
  <c r="D1079" i="9"/>
  <c r="D1078" i="9"/>
  <c r="D1077" i="9"/>
  <c r="D1076" i="9"/>
  <c r="D1075" i="9"/>
  <c r="D1074" i="9"/>
  <c r="D1073" i="9"/>
  <c r="D1072" i="9"/>
  <c r="D1071" i="9"/>
  <c r="D1070" i="9"/>
  <c r="D1069" i="9"/>
  <c r="D1068" i="9"/>
  <c r="D1067" i="9"/>
  <c r="D1066" i="9"/>
  <c r="D1065" i="9"/>
  <c r="D1064" i="9"/>
  <c r="D1063" i="9"/>
  <c r="D1062" i="9"/>
  <c r="D1061" i="9"/>
  <c r="D1060" i="9"/>
  <c r="D1059" i="9"/>
  <c r="D1058" i="9"/>
  <c r="D1057" i="9"/>
  <c r="D1056" i="9"/>
  <c r="D1055" i="9"/>
  <c r="D1054" i="9"/>
  <c r="D1053" i="9"/>
  <c r="D1052" i="9"/>
  <c r="D1051" i="9"/>
  <c r="D1050" i="9"/>
  <c r="D1049" i="9"/>
  <c r="D1048" i="9"/>
  <c r="D1047" i="9"/>
  <c r="D1046" i="9"/>
  <c r="D1045" i="9"/>
  <c r="D1044" i="9"/>
  <c r="D1043" i="9"/>
  <c r="D1042" i="9"/>
  <c r="D1041" i="9"/>
  <c r="D1040" i="9"/>
  <c r="D1039" i="9"/>
  <c r="D1038" i="9"/>
  <c r="D1037" i="9"/>
  <c r="D1036" i="9"/>
  <c r="D1035" i="9"/>
  <c r="D1034" i="9"/>
  <c r="D1033" i="9"/>
  <c r="D1032" i="9"/>
  <c r="D1031" i="9"/>
  <c r="D1030" i="9"/>
  <c r="D1029" i="9"/>
  <c r="D1028" i="9"/>
  <c r="D1027" i="9"/>
  <c r="D1026" i="9"/>
  <c r="D1025" i="9"/>
  <c r="D1024" i="9"/>
  <c r="D1023" i="9"/>
  <c r="D1022" i="9"/>
  <c r="D1021" i="9"/>
  <c r="D1020" i="9"/>
  <c r="D1019" i="9"/>
  <c r="D1018" i="9"/>
  <c r="D1017" i="9"/>
  <c r="D1016" i="9"/>
  <c r="D1015" i="9"/>
  <c r="D1014" i="9"/>
  <c r="D1013" i="9"/>
  <c r="D1012" i="9"/>
  <c r="D1011" i="9"/>
  <c r="D1010" i="9"/>
  <c r="D1009" i="9"/>
  <c r="D1008" i="9"/>
  <c r="D1007" i="9"/>
  <c r="D1006" i="9"/>
  <c r="D1005" i="9"/>
  <c r="D1004" i="9"/>
  <c r="D1003" i="9"/>
  <c r="D1002" i="9"/>
  <c r="D1001" i="9"/>
  <c r="D1000" i="9"/>
  <c r="D999" i="9"/>
  <c r="D998" i="9"/>
  <c r="D997" i="9"/>
  <c r="D996" i="9"/>
  <c r="D995" i="9"/>
  <c r="D994" i="9"/>
  <c r="D993" i="9"/>
  <c r="D992" i="9"/>
  <c r="D991" i="9"/>
  <c r="D990" i="9"/>
  <c r="D989" i="9"/>
  <c r="D988" i="9"/>
  <c r="D987" i="9"/>
  <c r="D986" i="9"/>
  <c r="D985" i="9"/>
  <c r="D984" i="9"/>
  <c r="D983" i="9"/>
  <c r="D982" i="9"/>
  <c r="D981" i="9"/>
  <c r="D980" i="9"/>
  <c r="D979" i="9"/>
  <c r="D978" i="9"/>
  <c r="D977" i="9"/>
  <c r="D976" i="9"/>
  <c r="D975" i="9"/>
  <c r="D974" i="9"/>
  <c r="D973" i="9"/>
  <c r="D972" i="9"/>
  <c r="D971" i="9"/>
  <c r="D970" i="9"/>
  <c r="D969" i="9"/>
  <c r="D968" i="9"/>
  <c r="D967" i="9"/>
  <c r="D966" i="9"/>
  <c r="D965" i="9"/>
  <c r="D964" i="9"/>
  <c r="D963" i="9"/>
  <c r="D962" i="9"/>
  <c r="D961" i="9"/>
  <c r="D960" i="9"/>
  <c r="D959" i="9"/>
  <c r="D958" i="9"/>
  <c r="D957" i="9"/>
  <c r="D956" i="9"/>
  <c r="D955" i="9"/>
  <c r="D954" i="9"/>
  <c r="D953" i="9"/>
  <c r="D952" i="9"/>
  <c r="D951" i="9"/>
  <c r="D950" i="9"/>
  <c r="D949" i="9"/>
  <c r="D948" i="9"/>
  <c r="D947" i="9"/>
  <c r="D946" i="9"/>
  <c r="D945" i="9"/>
  <c r="D944" i="9"/>
  <c r="D943" i="9"/>
  <c r="D942" i="9"/>
  <c r="D941" i="9"/>
  <c r="D940" i="9"/>
  <c r="D939" i="9"/>
  <c r="D938" i="9"/>
  <c r="D937" i="9"/>
  <c r="D936" i="9"/>
  <c r="D935" i="9"/>
  <c r="D934" i="9"/>
  <c r="D933" i="9"/>
  <c r="D932" i="9"/>
  <c r="D931" i="9"/>
  <c r="D930" i="9"/>
  <c r="D929" i="9"/>
  <c r="D928" i="9"/>
  <c r="D927" i="9"/>
  <c r="D926" i="9"/>
  <c r="D925" i="9"/>
  <c r="D924" i="9"/>
  <c r="D923" i="9"/>
  <c r="D922" i="9"/>
  <c r="D921" i="9"/>
  <c r="D920" i="9"/>
  <c r="D919" i="9"/>
  <c r="D918" i="9"/>
  <c r="D917" i="9"/>
  <c r="D916" i="9"/>
  <c r="D915" i="9"/>
  <c r="D914" i="9"/>
  <c r="D913" i="9"/>
  <c r="D912" i="9"/>
  <c r="D911" i="9"/>
  <c r="D910" i="9"/>
  <c r="D909" i="9"/>
  <c r="D908" i="9"/>
  <c r="D907" i="9"/>
  <c r="D906" i="9"/>
  <c r="D905" i="9"/>
  <c r="D904" i="9"/>
  <c r="D903" i="9"/>
  <c r="D902" i="9"/>
  <c r="D901" i="9"/>
  <c r="D900" i="9"/>
  <c r="D899" i="9"/>
  <c r="D898" i="9"/>
  <c r="D894" i="9"/>
  <c r="D893" i="9"/>
  <c r="D892" i="9"/>
  <c r="D891" i="9"/>
  <c r="D890" i="9"/>
  <c r="D889" i="9"/>
  <c r="D888" i="9"/>
  <c r="D887" i="9"/>
  <c r="D886" i="9"/>
  <c r="D885" i="9"/>
  <c r="D884" i="9"/>
  <c r="D883" i="9"/>
  <c r="D882" i="9"/>
  <c r="D881" i="9"/>
  <c r="D880" i="9"/>
  <c r="D879" i="9"/>
  <c r="D878" i="9"/>
  <c r="D877" i="9"/>
  <c r="D876" i="9"/>
  <c r="D875" i="9"/>
  <c r="D874" i="9"/>
  <c r="D870" i="9"/>
  <c r="D869" i="9"/>
  <c r="D868" i="9"/>
  <c r="D867" i="9"/>
  <c r="D865" i="9"/>
  <c r="D864" i="9"/>
  <c r="D863" i="9"/>
  <c r="D862" i="9"/>
  <c r="D861" i="9"/>
  <c r="D860" i="9"/>
  <c r="D859" i="9"/>
  <c r="D858" i="9"/>
  <c r="D857" i="9"/>
  <c r="D856" i="9"/>
  <c r="D855" i="9"/>
  <c r="D854" i="9"/>
  <c r="D853" i="9"/>
  <c r="D852" i="9"/>
  <c r="D851" i="9"/>
  <c r="D850" i="9"/>
  <c r="D849" i="9"/>
  <c r="D848" i="9"/>
  <c r="D847" i="9"/>
  <c r="D846" i="9"/>
  <c r="D845" i="9"/>
  <c r="D844" i="9"/>
  <c r="D843" i="9"/>
  <c r="D842" i="9"/>
  <c r="D841" i="9"/>
  <c r="D840" i="9"/>
  <c r="D839" i="9"/>
  <c r="D838" i="9"/>
  <c r="D837" i="9"/>
  <c r="D836" i="9"/>
  <c r="D835" i="9"/>
  <c r="D834" i="9"/>
  <c r="D833" i="9"/>
  <c r="D832" i="9"/>
  <c r="D831" i="9"/>
  <c r="D830" i="9"/>
  <c r="D829" i="9"/>
  <c r="D828" i="9"/>
  <c r="D827" i="9"/>
  <c r="D826" i="9"/>
  <c r="D825" i="9"/>
  <c r="D824" i="9"/>
  <c r="D823" i="9"/>
  <c r="D822" i="9"/>
  <c r="D821" i="9"/>
  <c r="D820" i="9"/>
  <c r="D819" i="9"/>
  <c r="D818" i="9"/>
  <c r="D817" i="9"/>
  <c r="D816" i="9"/>
  <c r="D815" i="9"/>
  <c r="D814" i="9"/>
  <c r="D813" i="9"/>
  <c r="D812" i="9"/>
  <c r="D811" i="9"/>
  <c r="D810" i="9"/>
  <c r="D809" i="9"/>
  <c r="D808" i="9"/>
  <c r="D807" i="9"/>
  <c r="D806" i="9"/>
  <c r="D805" i="9"/>
  <c r="D804" i="9"/>
  <c r="D803" i="9"/>
  <c r="D802" i="9"/>
  <c r="D801" i="9"/>
  <c r="D799" i="9"/>
  <c r="D798" i="9"/>
  <c r="D797" i="9"/>
  <c r="D796" i="9"/>
  <c r="D795" i="9"/>
  <c r="D794" i="9"/>
  <c r="D793" i="9"/>
  <c r="D792" i="9"/>
  <c r="D791" i="9"/>
  <c r="D790" i="9"/>
  <c r="D789" i="9"/>
  <c r="D788" i="9"/>
  <c r="D787" i="9"/>
  <c r="D786" i="9"/>
  <c r="D785" i="9"/>
  <c r="D784" i="9"/>
  <c r="D783" i="9"/>
  <c r="D782" i="9"/>
  <c r="D781" i="9"/>
  <c r="D780" i="9"/>
  <c r="D779" i="9"/>
  <c r="D778" i="9"/>
  <c r="D777" i="9"/>
  <c r="D776" i="9"/>
  <c r="D775" i="9"/>
  <c r="D774" i="9"/>
  <c r="D773" i="9"/>
  <c r="D772" i="9"/>
  <c r="D771" i="9"/>
  <c r="D770" i="9"/>
  <c r="D769" i="9"/>
  <c r="D768" i="9"/>
  <c r="D767" i="9"/>
  <c r="D766" i="9"/>
  <c r="D765" i="9"/>
  <c r="D764" i="9"/>
  <c r="D763" i="9"/>
  <c r="D761" i="9"/>
  <c r="D759" i="9"/>
  <c r="D758" i="9"/>
  <c r="D757" i="9"/>
  <c r="D756" i="9"/>
  <c r="D755" i="9"/>
  <c r="D754" i="9"/>
  <c r="D753" i="9"/>
  <c r="D752" i="9"/>
  <c r="D751" i="9"/>
  <c r="D750" i="9"/>
  <c r="D749" i="9"/>
  <c r="D748" i="9"/>
  <c r="D747" i="9"/>
  <c r="D746" i="9"/>
  <c r="D745" i="9"/>
  <c r="D744" i="9"/>
  <c r="D743" i="9"/>
  <c r="D742" i="9"/>
  <c r="D741" i="9"/>
  <c r="D740" i="9"/>
  <c r="D739" i="9"/>
  <c r="D738" i="9"/>
  <c r="D737" i="9"/>
  <c r="D736" i="9"/>
  <c r="D735" i="9"/>
  <c r="D734" i="9"/>
  <c r="D733" i="9"/>
  <c r="D732" i="9"/>
  <c r="D731" i="9"/>
  <c r="D730" i="9"/>
  <c r="D729" i="9"/>
  <c r="D728" i="9"/>
  <c r="D727" i="9"/>
  <c r="D726" i="9"/>
  <c r="D725" i="9"/>
  <c r="D724" i="9"/>
  <c r="D723" i="9"/>
  <c r="D722" i="9"/>
  <c r="D721" i="9"/>
  <c r="D720" i="9"/>
  <c r="D719" i="9"/>
  <c r="D718" i="9"/>
  <c r="D717" i="9"/>
  <c r="D716" i="9"/>
  <c r="D715" i="9"/>
  <c r="D714" i="9"/>
  <c r="D713" i="9"/>
  <c r="D712" i="9"/>
  <c r="D711" i="9"/>
  <c r="D710" i="9"/>
  <c r="D709" i="9"/>
  <c r="D708" i="9"/>
  <c r="D707" i="9"/>
  <c r="D706" i="9"/>
  <c r="D705" i="9"/>
  <c r="D704" i="9"/>
  <c r="D703" i="9"/>
  <c r="D702" i="9"/>
  <c r="D701" i="9"/>
  <c r="D700" i="9"/>
  <c r="D699" i="9"/>
  <c r="D698" i="9"/>
  <c r="D697" i="9"/>
  <c r="D696" i="9"/>
  <c r="D695" i="9"/>
  <c r="D694" i="9"/>
  <c r="D693" i="9"/>
  <c r="D692" i="9"/>
  <c r="D691" i="9"/>
  <c r="D690" i="9"/>
  <c r="D689" i="9"/>
  <c r="D688" i="9"/>
  <c r="D687" i="9"/>
  <c r="D686" i="9"/>
  <c r="D685" i="9"/>
  <c r="D684" i="9"/>
  <c r="D683" i="9"/>
  <c r="D682" i="9"/>
  <c r="D681" i="9"/>
  <c r="D680" i="9"/>
  <c r="D679" i="9"/>
  <c r="D678" i="9"/>
  <c r="D677" i="9"/>
  <c r="D676" i="9"/>
  <c r="D675" i="9"/>
  <c r="D674" i="9"/>
  <c r="D673" i="9"/>
  <c r="D672" i="9"/>
  <c r="D671" i="9"/>
  <c r="D670" i="9"/>
  <c r="D669" i="9"/>
  <c r="D668" i="9"/>
  <c r="D667" i="9"/>
  <c r="D666" i="9"/>
  <c r="D665" i="9"/>
  <c r="D664" i="9"/>
  <c r="D663" i="9"/>
  <c r="D662" i="9"/>
  <c r="D661" i="9"/>
  <c r="D660" i="9"/>
  <c r="D659" i="9"/>
  <c r="D658" i="9"/>
  <c r="D657" i="9"/>
  <c r="D656" i="9"/>
  <c r="D655" i="9"/>
  <c r="D654" i="9"/>
  <c r="D653" i="9"/>
  <c r="D652" i="9"/>
  <c r="D651" i="9"/>
  <c r="D650" i="9"/>
  <c r="D649" i="9"/>
  <c r="D648" i="9"/>
  <c r="D647" i="9"/>
  <c r="D646" i="9"/>
  <c r="D645" i="9"/>
  <c r="D644" i="9"/>
  <c r="D643" i="9"/>
  <c r="D642" i="9"/>
  <c r="D641" i="9"/>
  <c r="D640" i="9"/>
  <c r="D639" i="9"/>
  <c r="D638" i="9"/>
  <c r="D637" i="9"/>
  <c r="D636" i="9"/>
  <c r="D635" i="9"/>
  <c r="D634" i="9"/>
  <c r="D633" i="9"/>
  <c r="D632" i="9"/>
  <c r="D631" i="9"/>
  <c r="D630" i="9"/>
  <c r="D629" i="9"/>
  <c r="D628" i="9"/>
  <c r="D627" i="9"/>
  <c r="D626" i="9"/>
  <c r="D625" i="9"/>
  <c r="D624" i="9"/>
  <c r="D623" i="9"/>
  <c r="D622" i="9"/>
  <c r="D621" i="9"/>
  <c r="D620" i="9"/>
  <c r="D619" i="9"/>
  <c r="D618" i="9"/>
  <c r="D617" i="9"/>
  <c r="D616" i="9"/>
  <c r="D615" i="9"/>
  <c r="D614" i="9"/>
  <c r="D613" i="9"/>
  <c r="D612" i="9"/>
  <c r="D611" i="9"/>
  <c r="D610" i="9"/>
  <c r="D609" i="9"/>
  <c r="D608" i="9"/>
  <c r="D607" i="9"/>
  <c r="D606" i="9"/>
  <c r="D605" i="9"/>
  <c r="D604" i="9"/>
  <c r="D603" i="9"/>
  <c r="D602" i="9"/>
  <c r="D601" i="9"/>
  <c r="D600" i="9"/>
  <c r="D599" i="9"/>
  <c r="D598" i="9"/>
  <c r="D597" i="9"/>
  <c r="D596" i="9"/>
  <c r="D595" i="9"/>
  <c r="D594" i="9"/>
  <c r="D593" i="9"/>
  <c r="D592" i="9"/>
  <c r="D591" i="9"/>
  <c r="D590" i="9"/>
  <c r="D589" i="9"/>
  <c r="D588" i="9"/>
  <c r="D587" i="9"/>
  <c r="D586" i="9"/>
  <c r="D585" i="9"/>
  <c r="D583" i="9"/>
  <c r="D582" i="9"/>
  <c r="D581" i="9"/>
  <c r="D580" i="9"/>
  <c r="D579" i="9"/>
  <c r="D578" i="9"/>
  <c r="D577" i="9"/>
  <c r="D576" i="9"/>
  <c r="D575" i="9"/>
  <c r="D574" i="9"/>
  <c r="D573" i="9"/>
  <c r="D572" i="9"/>
  <c r="D571" i="9"/>
  <c r="D570" i="9"/>
  <c r="D569" i="9"/>
  <c r="D568" i="9"/>
  <c r="D567" i="9"/>
  <c r="D566" i="9"/>
  <c r="D565" i="9"/>
  <c r="D564" i="9"/>
  <c r="D563" i="9"/>
  <c r="D562" i="9"/>
  <c r="D561" i="9"/>
  <c r="D560" i="9"/>
  <c r="D559" i="9"/>
  <c r="D558" i="9"/>
  <c r="D557" i="9"/>
  <c r="D556" i="9"/>
  <c r="D555" i="9"/>
  <c r="D554" i="9"/>
  <c r="D553" i="9"/>
  <c r="D552" i="9"/>
  <c r="D551" i="9"/>
  <c r="D550" i="9"/>
  <c r="D549" i="9"/>
  <c r="D548" i="9"/>
  <c r="D547" i="9"/>
  <c r="D546" i="9"/>
  <c r="D545" i="9"/>
  <c r="D544" i="9"/>
  <c r="D543" i="9"/>
  <c r="D542" i="9"/>
  <c r="D541" i="9"/>
  <c r="D540" i="9"/>
  <c r="D539" i="9"/>
  <c r="D538" i="9"/>
  <c r="D537" i="9"/>
  <c r="D536" i="9"/>
  <c r="D535" i="9"/>
  <c r="D534" i="9"/>
  <c r="D533" i="9"/>
  <c r="D532" i="9"/>
  <c r="D531" i="9"/>
  <c r="D530" i="9"/>
  <c r="D529" i="9"/>
  <c r="D528" i="9"/>
  <c r="D527" i="9"/>
  <c r="D526" i="9"/>
  <c r="D525" i="9"/>
  <c r="D524" i="9"/>
  <c r="D523" i="9"/>
  <c r="D522" i="9"/>
  <c r="D521" i="9"/>
  <c r="D520" i="9"/>
  <c r="D519" i="9"/>
  <c r="D518" i="9"/>
  <c r="D517" i="9"/>
  <c r="D516" i="9"/>
  <c r="D515" i="9"/>
  <c r="D514" i="9"/>
  <c r="D513" i="9"/>
  <c r="D512" i="9"/>
  <c r="D511" i="9"/>
  <c r="D510" i="9"/>
  <c r="D509" i="9"/>
  <c r="D508" i="9"/>
  <c r="D507" i="9"/>
  <c r="D506" i="9"/>
  <c r="D505" i="9"/>
  <c r="D504" i="9"/>
  <c r="D503" i="9"/>
  <c r="D502" i="9"/>
  <c r="D501" i="9"/>
  <c r="D500" i="9"/>
  <c r="D499" i="9"/>
  <c r="D498" i="9"/>
  <c r="D497" i="9"/>
  <c r="D496" i="9"/>
  <c r="D495" i="9"/>
  <c r="D494" i="9"/>
  <c r="D493" i="9"/>
  <c r="D492" i="9"/>
  <c r="D491" i="9"/>
  <c r="D490" i="9"/>
  <c r="D489" i="9"/>
  <c r="D488" i="9"/>
  <c r="D487" i="9"/>
  <c r="D486" i="9"/>
  <c r="D485" i="9"/>
  <c r="D484" i="9"/>
  <c r="D483" i="9"/>
  <c r="D482" i="9"/>
  <c r="D481" i="9"/>
  <c r="D480" i="9"/>
  <c r="D479" i="9"/>
  <c r="D478" i="9"/>
  <c r="D477" i="9"/>
  <c r="D476" i="9"/>
  <c r="D475" i="9"/>
  <c r="D474" i="9"/>
  <c r="D473" i="9"/>
  <c r="D472" i="9"/>
  <c r="D471" i="9"/>
  <c r="D470" i="9"/>
  <c r="D469" i="9"/>
  <c r="D468" i="9"/>
  <c r="D467" i="9"/>
  <c r="D466" i="9"/>
  <c r="D465" i="9"/>
  <c r="D464" i="9"/>
  <c r="D463" i="9"/>
  <c r="D462" i="9"/>
  <c r="D461" i="9"/>
  <c r="D460" i="9"/>
  <c r="D459" i="9"/>
  <c r="D458" i="9"/>
  <c r="D457" i="9"/>
  <c r="D456" i="9"/>
  <c r="D455" i="9"/>
  <c r="D454" i="9"/>
  <c r="D453" i="9"/>
  <c r="D452" i="9"/>
  <c r="D451" i="9"/>
  <c r="D450" i="9"/>
  <c r="D449" i="9"/>
  <c r="D448" i="9"/>
  <c r="D447" i="9"/>
  <c r="D446" i="9"/>
  <c r="D445" i="9"/>
  <c r="D444" i="9"/>
  <c r="D443" i="9"/>
  <c r="D442" i="9"/>
  <c r="D441" i="9"/>
  <c r="D440" i="9"/>
  <c r="D439" i="9"/>
  <c r="D438" i="9"/>
  <c r="D437" i="9"/>
  <c r="D436" i="9"/>
  <c r="D435" i="9"/>
  <c r="D434" i="9"/>
  <c r="D433" i="9"/>
  <c r="D432" i="9"/>
  <c r="D431" i="9"/>
  <c r="D430" i="9"/>
  <c r="D429" i="9"/>
  <c r="D428" i="9"/>
  <c r="D427" i="9"/>
  <c r="D426" i="9"/>
  <c r="D425" i="9"/>
  <c r="D424" i="9"/>
  <c r="D423" i="9"/>
  <c r="D422" i="9"/>
  <c r="D421" i="9"/>
  <c r="D420" i="9"/>
  <c r="D419" i="9"/>
  <c r="D418" i="9"/>
  <c r="D417" i="9"/>
  <c r="D416" i="9"/>
  <c r="D415" i="9"/>
  <c r="D414" i="9"/>
  <c r="D413" i="9"/>
  <c r="D412" i="9"/>
  <c r="D411" i="9"/>
  <c r="D410" i="9"/>
  <c r="D409" i="9"/>
  <c r="D408" i="9"/>
  <c r="D407" i="9"/>
  <c r="D406" i="9"/>
  <c r="D405" i="9"/>
  <c r="D404" i="9"/>
  <c r="D403" i="9"/>
  <c r="D402" i="9"/>
  <c r="D401" i="9"/>
  <c r="D400" i="9"/>
  <c r="D399" i="9"/>
  <c r="D398" i="9"/>
  <c r="D397" i="9"/>
  <c r="D396" i="9"/>
  <c r="D395" i="9"/>
  <c r="D394" i="9"/>
  <c r="D393" i="9"/>
  <c r="D392" i="9"/>
  <c r="D391" i="9"/>
  <c r="D390" i="9"/>
  <c r="D389" i="9"/>
  <c r="D388" i="9"/>
  <c r="D387" i="9"/>
  <c r="D386" i="9"/>
  <c r="D385" i="9"/>
  <c r="D384" i="9"/>
  <c r="D383" i="9"/>
  <c r="D382" i="9"/>
  <c r="D381" i="9"/>
  <c r="D380" i="9"/>
  <c r="D379" i="9"/>
  <c r="D378" i="9"/>
  <c r="D377" i="9"/>
  <c r="D376" i="9"/>
  <c r="D375" i="9"/>
  <c r="D374" i="9"/>
  <c r="D373" i="9"/>
  <c r="D372" i="9"/>
  <c r="D371" i="9"/>
  <c r="D370" i="9"/>
  <c r="D369" i="9"/>
  <c r="D368" i="9"/>
  <c r="D367" i="9"/>
  <c r="D366" i="9"/>
  <c r="D365" i="9"/>
  <c r="D364" i="9"/>
  <c r="D363" i="9"/>
  <c r="D362" i="9"/>
  <c r="D361" i="9"/>
  <c r="D360" i="9"/>
  <c r="D359" i="9"/>
  <c r="D358" i="9"/>
  <c r="D357" i="9"/>
  <c r="D356" i="9"/>
  <c r="D355" i="9"/>
  <c r="D354" i="9"/>
  <c r="D353" i="9"/>
  <c r="D352" i="9"/>
  <c r="D351" i="9"/>
  <c r="D350" i="9"/>
  <c r="D349" i="9"/>
  <c r="D348" i="9"/>
  <c r="D347" i="9"/>
  <c r="D346" i="9"/>
  <c r="D345" i="9"/>
  <c r="D344" i="9"/>
  <c r="D343" i="9"/>
  <c r="D342" i="9"/>
  <c r="D341" i="9"/>
  <c r="D340" i="9"/>
  <c r="D339" i="9"/>
  <c r="D338" i="9"/>
  <c r="D337" i="9"/>
  <c r="D336" i="9"/>
  <c r="D335" i="9"/>
  <c r="D334" i="9"/>
  <c r="D333" i="9"/>
  <c r="D332" i="9"/>
  <c r="D331" i="9"/>
  <c r="D330" i="9"/>
  <c r="D329" i="9"/>
  <c r="D328" i="9"/>
  <c r="D327" i="9"/>
  <c r="D326" i="9"/>
  <c r="D325" i="9"/>
  <c r="D324" i="9"/>
  <c r="D323" i="9"/>
  <c r="D322" i="9"/>
  <c r="D321" i="9"/>
  <c r="D320" i="9"/>
  <c r="D319" i="9"/>
  <c r="D318" i="9"/>
  <c r="D317" i="9"/>
  <c r="D316" i="9"/>
  <c r="D315" i="9"/>
  <c r="D314" i="9"/>
  <c r="D313" i="9"/>
  <c r="D312" i="9"/>
  <c r="D311" i="9"/>
  <c r="D310" i="9"/>
  <c r="D309" i="9"/>
  <c r="D308" i="9"/>
  <c r="D307" i="9"/>
  <c r="D306" i="9"/>
  <c r="D305" i="9"/>
  <c r="D304" i="9"/>
  <c r="D303" i="9"/>
  <c r="D302" i="9"/>
  <c r="D301" i="9"/>
  <c r="D300" i="9"/>
  <c r="D299" i="9"/>
  <c r="D298" i="9"/>
  <c r="D297" i="9"/>
  <c r="D296" i="9"/>
  <c r="D295" i="9"/>
  <c r="D294" i="9"/>
  <c r="D293" i="9"/>
  <c r="D292" i="9"/>
  <c r="D291" i="9"/>
  <c r="D290" i="9"/>
  <c r="D289" i="9"/>
  <c r="D288" i="9"/>
  <c r="D287" i="9"/>
  <c r="D286" i="9"/>
  <c r="D285" i="9"/>
  <c r="D284" i="9"/>
  <c r="D283" i="9"/>
  <c r="D282" i="9"/>
  <c r="D281" i="9"/>
  <c r="D280" i="9"/>
  <c r="D279" i="9"/>
  <c r="D278" i="9"/>
  <c r="D277" i="9"/>
  <c r="D276" i="9"/>
  <c r="D275" i="9"/>
  <c r="D274" i="9"/>
  <c r="D273" i="9"/>
  <c r="D272" i="9"/>
  <c r="D271" i="9"/>
  <c r="D270" i="9"/>
  <c r="D269" i="9"/>
  <c r="D268" i="9"/>
  <c r="D267" i="9"/>
  <c r="D266" i="9"/>
  <c r="D265" i="9"/>
  <c r="D263" i="9"/>
  <c r="D262" i="9"/>
  <c r="D261" i="9"/>
  <c r="D260" i="9"/>
  <c r="D259" i="9"/>
  <c r="D258" i="9"/>
  <c r="D257" i="9"/>
  <c r="D256" i="9"/>
  <c r="D255" i="9"/>
  <c r="D254" i="9"/>
  <c r="D252" i="9"/>
  <c r="D251" i="9"/>
  <c r="D250" i="9"/>
  <c r="D249" i="9"/>
  <c r="D248" i="9"/>
  <c r="D247" i="9"/>
  <c r="D246" i="9"/>
  <c r="D245" i="9"/>
  <c r="D244" i="9"/>
  <c r="D243" i="9"/>
  <c r="D242" i="9"/>
  <c r="D241" i="9"/>
  <c r="D240" i="9"/>
  <c r="D239" i="9"/>
  <c r="D238" i="9"/>
  <c r="D237" i="9"/>
  <c r="D236" i="9"/>
  <c r="D235" i="9"/>
  <c r="D234" i="9"/>
  <c r="D233" i="9"/>
  <c r="D232" i="9"/>
  <c r="D231" i="9"/>
  <c r="D230" i="9"/>
  <c r="D229" i="9"/>
  <c r="D228" i="9"/>
  <c r="D227" i="9"/>
  <c r="D226" i="9"/>
  <c r="D225" i="9"/>
  <c r="D224" i="9"/>
  <c r="D223" i="9"/>
  <c r="D222" i="9"/>
  <c r="D221" i="9"/>
  <c r="D220" i="9"/>
  <c r="D219" i="9"/>
  <c r="D218" i="9"/>
  <c r="D217" i="9"/>
  <c r="D216" i="9"/>
  <c r="D215" i="9"/>
  <c r="D214" i="9"/>
  <c r="D213" i="9"/>
  <c r="D212" i="9"/>
  <c r="D211" i="9"/>
  <c r="D210" i="9"/>
  <c r="D209" i="9"/>
  <c r="D208" i="9"/>
  <c r="D207" i="9"/>
  <c r="D206" i="9"/>
  <c r="D205" i="9"/>
  <c r="D204" i="9"/>
  <c r="D203" i="9"/>
  <c r="D202" i="9"/>
  <c r="D201" i="9"/>
  <c r="D200" i="9"/>
  <c r="D199" i="9"/>
  <c r="D198" i="9"/>
  <c r="D197" i="9"/>
  <c r="D196" i="9"/>
  <c r="D195" i="9"/>
  <c r="D194" i="9"/>
  <c r="D193" i="9"/>
  <c r="D192" i="9"/>
  <c r="D191" i="9"/>
  <c r="D190" i="9"/>
  <c r="D189" i="9"/>
  <c r="D188" i="9"/>
  <c r="D187" i="9"/>
  <c r="D186" i="9"/>
  <c r="D185" i="9"/>
  <c r="D184" i="9"/>
  <c r="D183" i="9"/>
  <c r="D182" i="9"/>
  <c r="D181" i="9"/>
  <c r="D180" i="9"/>
  <c r="D179" i="9"/>
  <c r="D178" i="9"/>
  <c r="D177" i="9"/>
  <c r="D176" i="9"/>
  <c r="D175" i="9"/>
  <c r="D174" i="9"/>
  <c r="D173" i="9"/>
  <c r="D172" i="9"/>
  <c r="D171" i="9"/>
  <c r="D170" i="9"/>
  <c r="D169" i="9"/>
  <c r="D168" i="9"/>
  <c r="D167" i="9"/>
  <c r="D166" i="9"/>
  <c r="D165" i="9"/>
  <c r="D164" i="9"/>
  <c r="D163" i="9"/>
  <c r="D162" i="9"/>
  <c r="D161" i="9"/>
  <c r="D160" i="9"/>
  <c r="D159" i="9"/>
  <c r="D158" i="9"/>
  <c r="D156" i="9"/>
  <c r="D155" i="9"/>
  <c r="D154" i="9"/>
  <c r="D153" i="9"/>
  <c r="D151" i="9"/>
  <c r="D150" i="9"/>
  <c r="D149" i="9"/>
  <c r="D148" i="9"/>
  <c r="D147" i="9"/>
  <c r="D146" i="9"/>
  <c r="D145" i="9"/>
  <c r="D144" i="9"/>
  <c r="D143" i="9"/>
  <c r="D142" i="9"/>
  <c r="D141" i="9"/>
  <c r="D140" i="9"/>
  <c r="D139" i="9"/>
  <c r="D138" i="9"/>
  <c r="D137" i="9"/>
  <c r="D136" i="9"/>
  <c r="D135" i="9"/>
  <c r="D134" i="9"/>
  <c r="D133" i="9"/>
  <c r="D132" i="9"/>
  <c r="D131" i="9"/>
  <c r="D130" i="9"/>
  <c r="D129" i="9"/>
  <c r="D128" i="9"/>
  <c r="D127" i="9"/>
  <c r="D126" i="9"/>
  <c r="D125" i="9"/>
  <c r="D124" i="9"/>
  <c r="D123" i="9"/>
  <c r="D122" i="9"/>
  <c r="D121" i="9"/>
  <c r="D120" i="9"/>
  <c r="D119" i="9"/>
  <c r="D118" i="9"/>
  <c r="D117" i="9"/>
  <c r="D116" i="9"/>
  <c r="D115" i="9"/>
  <c r="D114" i="9"/>
  <c r="D113" i="9"/>
  <c r="D112" i="9"/>
  <c r="D111" i="9"/>
  <c r="D110" i="9"/>
  <c r="D109" i="9"/>
  <c r="D108" i="9"/>
  <c r="D107" i="9"/>
  <c r="D106" i="9"/>
  <c r="D105" i="9"/>
  <c r="D104" i="9"/>
  <c r="D103" i="9"/>
  <c r="D102" i="9"/>
  <c r="D101" i="9"/>
  <c r="D100" i="9"/>
  <c r="D99" i="9"/>
  <c r="D98" i="9"/>
  <c r="D97" i="9"/>
  <c r="D96" i="9"/>
  <c r="D95" i="9"/>
  <c r="D94" i="9"/>
  <c r="D93" i="9"/>
  <c r="D92" i="9"/>
  <c r="D91" i="9"/>
  <c r="D90" i="9"/>
  <c r="D89" i="9"/>
  <c r="D88" i="9"/>
  <c r="D87" i="9"/>
  <c r="D86" i="9"/>
  <c r="D85" i="9"/>
  <c r="D84" i="9"/>
  <c r="D83" i="9"/>
  <c r="D82" i="9"/>
  <c r="D81" i="9"/>
  <c r="D80" i="9"/>
  <c r="D79" i="9"/>
  <c r="D78" i="9"/>
  <c r="D77" i="9"/>
  <c r="D76" i="9"/>
  <c r="D75" i="9"/>
  <c r="D74" i="9"/>
  <c r="D73" i="9"/>
  <c r="D72" i="9"/>
  <c r="D71" i="9"/>
  <c r="D70" i="9"/>
  <c r="D69" i="9"/>
  <c r="D68" i="9"/>
  <c r="D67" i="9"/>
  <c r="D65" i="9"/>
  <c r="D64" i="9"/>
  <c r="D63" i="9"/>
  <c r="D62" i="9"/>
  <c r="D61" i="9"/>
  <c r="D60" i="9"/>
  <c r="D59" i="9"/>
  <c r="D58" i="9"/>
  <c r="D57" i="9"/>
  <c r="D56" i="9"/>
  <c r="D55" i="9"/>
  <c r="D54" i="9"/>
  <c r="D53" i="9"/>
  <c r="D52" i="9"/>
  <c r="D51" i="9"/>
  <c r="D50" i="9"/>
  <c r="D49" i="9"/>
  <c r="D48" i="9"/>
  <c r="D47" i="9"/>
  <c r="D46" i="9"/>
  <c r="D45" i="9"/>
  <c r="D44" i="9"/>
  <c r="D43" i="9"/>
  <c r="D42" i="9"/>
  <c r="D41" i="9"/>
  <c r="D40" i="9"/>
  <c r="D39" i="9"/>
  <c r="D38" i="9"/>
  <c r="D37" i="9"/>
  <c r="D36" i="9"/>
  <c r="D35" i="9"/>
  <c r="D34" i="9"/>
  <c r="D33" i="9"/>
  <c r="D32" i="9"/>
  <c r="D31" i="9"/>
  <c r="D30" i="9"/>
  <c r="D29" i="9"/>
  <c r="D28" i="9"/>
  <c r="D27" i="9"/>
  <c r="D26" i="9"/>
  <c r="D25" i="9"/>
  <c r="D24" i="9"/>
  <c r="D23" i="9"/>
  <c r="D22" i="9"/>
  <c r="D21" i="9"/>
  <c r="D20" i="9"/>
  <c r="D19" i="9"/>
  <c r="D18" i="9"/>
  <c r="D17" i="9"/>
  <c r="D16" i="9"/>
  <c r="D15" i="9"/>
  <c r="D14" i="9"/>
  <c r="D13" i="9"/>
  <c r="D10" i="9"/>
  <c r="D9" i="9"/>
  <c r="D2" i="9"/>
  <c r="AR2284" i="26"/>
  <c r="E2306" i="26" s="1"/>
  <c r="G2306" i="26" s="1"/>
  <c r="AQ2284" i="26"/>
  <c r="E2305" i="26" s="1"/>
  <c r="G2305" i="26" s="1"/>
  <c r="AP2284" i="26"/>
  <c r="E2304" i="26" s="1"/>
  <c r="G2304" i="26" s="1"/>
  <c r="AO2284" i="26"/>
  <c r="F2303" i="26" s="1"/>
  <c r="AN2284" i="26"/>
  <c r="E2303" i="26" s="1"/>
  <c r="AM2284" i="26"/>
  <c r="F2301" i="26" s="1"/>
  <c r="AL2284" i="26"/>
  <c r="E2301" i="26" s="1"/>
  <c r="AK2284" i="26"/>
  <c r="F2300" i="26" s="1"/>
  <c r="AJ2284" i="26"/>
  <c r="E2300" i="26" s="1"/>
  <c r="AI2284" i="26"/>
  <c r="F2299" i="26" s="1"/>
  <c r="AH2284" i="26"/>
  <c r="E2299" i="26" s="1"/>
  <c r="AG2284" i="26"/>
  <c r="F2298" i="26" s="1"/>
  <c r="AF2284" i="26"/>
  <c r="E2298" i="26" s="1"/>
  <c r="AE2284" i="26"/>
  <c r="F2297" i="26" s="1"/>
  <c r="AD2284" i="26"/>
  <c r="E2297" i="26" s="1"/>
  <c r="AC2284" i="26"/>
  <c r="F2296" i="26" s="1"/>
  <c r="AB2284" i="26"/>
  <c r="E2296" i="26" s="1"/>
  <c r="AA2284" i="26"/>
  <c r="F2295" i="26" s="1"/>
  <c r="Z2284" i="26"/>
  <c r="E2295" i="26" s="1"/>
  <c r="Y2284" i="26"/>
  <c r="F2294" i="26" s="1"/>
  <c r="X2284" i="26"/>
  <c r="E2294" i="26" s="1"/>
  <c r="W2284" i="26"/>
  <c r="F2293" i="26" s="1"/>
  <c r="V2284" i="26"/>
  <c r="E2293" i="26" s="1"/>
  <c r="U2284" i="26"/>
  <c r="F2292" i="26" s="1"/>
  <c r="T2284" i="26"/>
  <c r="E2292" i="26" s="1"/>
  <c r="S2284" i="26"/>
  <c r="F2291" i="26" s="1"/>
  <c r="R2284" i="26"/>
  <c r="E2291" i="26" s="1"/>
  <c r="Q2284" i="26"/>
  <c r="F2290" i="26" s="1"/>
  <c r="P2284" i="26"/>
  <c r="E2290" i="26" s="1"/>
  <c r="O2284" i="26"/>
  <c r="F2289" i="26" s="1"/>
  <c r="N2284" i="26"/>
  <c r="E2289" i="26" s="1"/>
  <c r="L2284" i="26"/>
  <c r="K2284" i="26"/>
  <c r="AT2283" i="26"/>
  <c r="AS2283" i="26"/>
  <c r="H2283" i="26"/>
  <c r="G2283" i="26"/>
  <c r="AT2282" i="26"/>
  <c r="AS2282" i="26"/>
  <c r="H2282" i="26"/>
  <c r="G2282" i="26"/>
  <c r="AT2281" i="26"/>
  <c r="AS2281" i="26"/>
  <c r="H2281" i="26"/>
  <c r="G2281" i="26"/>
  <c r="AT2280" i="26"/>
  <c r="AS2280" i="26"/>
  <c r="H2280" i="26"/>
  <c r="G2280" i="26"/>
  <c r="AT2279" i="26"/>
  <c r="AS2279" i="26"/>
  <c r="H2279" i="26"/>
  <c r="G2279" i="26"/>
  <c r="AT2278" i="26"/>
  <c r="AS2278" i="26"/>
  <c r="H2278" i="26"/>
  <c r="G2278" i="26"/>
  <c r="AT2277" i="26"/>
  <c r="AS2277" i="26"/>
  <c r="H2277" i="26"/>
  <c r="G2277" i="26"/>
  <c r="AT2276" i="26"/>
  <c r="AS2276" i="26"/>
  <c r="H2276" i="26"/>
  <c r="G2276" i="26"/>
  <c r="AT2275" i="26"/>
  <c r="AS2275" i="26"/>
  <c r="H2275" i="26"/>
  <c r="G2275" i="26"/>
  <c r="AT2274" i="26"/>
  <c r="AS2274" i="26"/>
  <c r="H2274" i="26"/>
  <c r="G2274" i="26"/>
  <c r="AT2273" i="26"/>
  <c r="AS2273" i="26"/>
  <c r="H2273" i="26"/>
  <c r="G2273" i="26"/>
  <c r="AT2272" i="26"/>
  <c r="AS2272" i="26"/>
  <c r="H2272" i="26"/>
  <c r="G2272" i="26"/>
  <c r="AT2271" i="26"/>
  <c r="AS2271" i="26"/>
  <c r="H2271" i="26"/>
  <c r="G2271" i="26"/>
  <c r="AT2270" i="26"/>
  <c r="AS2270" i="26"/>
  <c r="H2270" i="26"/>
  <c r="G2270" i="26"/>
  <c r="AT2269" i="26"/>
  <c r="AS2269" i="26"/>
  <c r="H2269" i="26"/>
  <c r="G2269" i="26"/>
  <c r="AT2268" i="26"/>
  <c r="AS2268" i="26"/>
  <c r="H2268" i="26"/>
  <c r="G2268" i="26"/>
  <c r="AT2267" i="26"/>
  <c r="AS2267" i="26"/>
  <c r="H2267" i="26"/>
  <c r="G2267" i="26"/>
  <c r="AT2266" i="26"/>
  <c r="AS2266" i="26"/>
  <c r="H2266" i="26"/>
  <c r="G2266" i="26"/>
  <c r="AT2265" i="26"/>
  <c r="AS2265" i="26"/>
  <c r="H2265" i="26"/>
  <c r="G2265" i="26"/>
  <c r="AT2264" i="26"/>
  <c r="AS2264" i="26"/>
  <c r="H2264" i="26"/>
  <c r="G2264" i="26"/>
  <c r="AT2263" i="26"/>
  <c r="AS2263" i="26"/>
  <c r="H2263" i="26"/>
  <c r="G2263" i="26"/>
  <c r="AT2262" i="26"/>
  <c r="AS2262" i="26"/>
  <c r="H2262" i="26"/>
  <c r="G2262" i="26"/>
  <c r="AT2261" i="26"/>
  <c r="AS2261" i="26"/>
  <c r="H2261" i="26"/>
  <c r="G2261" i="26"/>
  <c r="AT2260" i="26"/>
  <c r="AS2260" i="26"/>
  <c r="H2260" i="26"/>
  <c r="G2260" i="26"/>
  <c r="AT2259" i="26"/>
  <c r="AS2259" i="26"/>
  <c r="H2259" i="26"/>
  <c r="G2259" i="26"/>
  <c r="AT2258" i="26"/>
  <c r="AS2258" i="26"/>
  <c r="H2258" i="26"/>
  <c r="G2258" i="26"/>
  <c r="AT2257" i="26"/>
  <c r="AS2257" i="26"/>
  <c r="H2257" i="26"/>
  <c r="G2257" i="26"/>
  <c r="AT2256" i="26"/>
  <c r="AS2256" i="26"/>
  <c r="H2256" i="26"/>
  <c r="G2256" i="26"/>
  <c r="AT2255" i="26"/>
  <c r="AS2255" i="26"/>
  <c r="H2255" i="26"/>
  <c r="G2255" i="26"/>
  <c r="AT2254" i="26"/>
  <c r="AS2254" i="26"/>
  <c r="H2254" i="26"/>
  <c r="G2254" i="26"/>
  <c r="AT2253" i="26"/>
  <c r="AS2253" i="26"/>
  <c r="H2253" i="26"/>
  <c r="G2253" i="26"/>
  <c r="AT2252" i="26"/>
  <c r="AS2252" i="26"/>
  <c r="H2252" i="26"/>
  <c r="G2252" i="26"/>
  <c r="AT2251" i="26"/>
  <c r="AS2251" i="26"/>
  <c r="H2251" i="26"/>
  <c r="G2251" i="26"/>
  <c r="AT2250" i="26"/>
  <c r="AS2250" i="26"/>
  <c r="H2250" i="26"/>
  <c r="G2250" i="26"/>
  <c r="AT2249" i="26"/>
  <c r="AS2249" i="26"/>
  <c r="H2249" i="26"/>
  <c r="G2249" i="26"/>
  <c r="AT2248" i="26"/>
  <c r="AS2248" i="26"/>
  <c r="H2248" i="26"/>
  <c r="G2248" i="26"/>
  <c r="AT2247" i="26"/>
  <c r="AS2247" i="26"/>
  <c r="H2247" i="26"/>
  <c r="G2247" i="26"/>
  <c r="AT2246" i="26"/>
  <c r="AS2246" i="26"/>
  <c r="H2246" i="26"/>
  <c r="G2246" i="26"/>
  <c r="AT2245" i="26"/>
  <c r="AS2245" i="26"/>
  <c r="H2245" i="26"/>
  <c r="G2245" i="26"/>
  <c r="AT2244" i="26"/>
  <c r="AS2244" i="26"/>
  <c r="H2244" i="26"/>
  <c r="G2244" i="26"/>
  <c r="AT2243" i="26"/>
  <c r="AS2243" i="26"/>
  <c r="H2243" i="26"/>
  <c r="G2243" i="26"/>
  <c r="AT2242" i="26"/>
  <c r="AS2242" i="26"/>
  <c r="H2242" i="26"/>
  <c r="G2242" i="26"/>
  <c r="AT2241" i="26"/>
  <c r="AS2241" i="26"/>
  <c r="H2241" i="26"/>
  <c r="G2241" i="26"/>
  <c r="AT2240" i="26"/>
  <c r="AS2240" i="26"/>
  <c r="H2240" i="26"/>
  <c r="G2240" i="26"/>
  <c r="AT2239" i="26"/>
  <c r="AS2239" i="26"/>
  <c r="H2239" i="26"/>
  <c r="G2239" i="26"/>
  <c r="AT2238" i="26"/>
  <c r="AS2238" i="26"/>
  <c r="H2238" i="26"/>
  <c r="G2238" i="26"/>
  <c r="AT2237" i="26"/>
  <c r="AS2237" i="26"/>
  <c r="H2237" i="26"/>
  <c r="G2237" i="26"/>
  <c r="H2236" i="26"/>
  <c r="G2236" i="26"/>
  <c r="H2235" i="26"/>
  <c r="G2235" i="26"/>
  <c r="AR2204" i="26"/>
  <c r="E2226" i="26" s="1"/>
  <c r="G2226" i="26" s="1"/>
  <c r="AQ2204" i="26"/>
  <c r="E2225" i="26" s="1"/>
  <c r="G2225" i="26" s="1"/>
  <c r="AP2204" i="26"/>
  <c r="E2224" i="26" s="1"/>
  <c r="G2224" i="26" s="1"/>
  <c r="AO2204" i="26"/>
  <c r="F2223" i="26" s="1"/>
  <c r="AN2204" i="26"/>
  <c r="E2223" i="26" s="1"/>
  <c r="AM2204" i="26"/>
  <c r="F2221" i="26" s="1"/>
  <c r="AL2204" i="26"/>
  <c r="E2221" i="26" s="1"/>
  <c r="AK2204" i="26"/>
  <c r="F2220" i="26" s="1"/>
  <c r="AJ2204" i="26"/>
  <c r="E2220" i="26" s="1"/>
  <c r="AI2204" i="26"/>
  <c r="F2219" i="26" s="1"/>
  <c r="AH2204" i="26"/>
  <c r="E2219" i="26" s="1"/>
  <c r="AG2204" i="26"/>
  <c r="F2218" i="26" s="1"/>
  <c r="AF2204" i="26"/>
  <c r="E2218" i="26" s="1"/>
  <c r="AE2204" i="26"/>
  <c r="F2217" i="26" s="1"/>
  <c r="AD2204" i="26"/>
  <c r="E2217" i="26" s="1"/>
  <c r="AC2204" i="26"/>
  <c r="F2216" i="26" s="1"/>
  <c r="AB2204" i="26"/>
  <c r="E2216" i="26" s="1"/>
  <c r="AA2204" i="26"/>
  <c r="F2215" i="26" s="1"/>
  <c r="Z2204" i="26"/>
  <c r="E2215" i="26" s="1"/>
  <c r="Y2204" i="26"/>
  <c r="F2214" i="26" s="1"/>
  <c r="X2204" i="26"/>
  <c r="E2214" i="26" s="1"/>
  <c r="W2204" i="26"/>
  <c r="F2213" i="26" s="1"/>
  <c r="V2204" i="26"/>
  <c r="E2213" i="26" s="1"/>
  <c r="U2204" i="26"/>
  <c r="F2212" i="26" s="1"/>
  <c r="T2204" i="26"/>
  <c r="E2212" i="26" s="1"/>
  <c r="S2204" i="26"/>
  <c r="F2211" i="26" s="1"/>
  <c r="R2204" i="26"/>
  <c r="E2211" i="26" s="1"/>
  <c r="Q2204" i="26"/>
  <c r="F2210" i="26" s="1"/>
  <c r="P2204" i="26"/>
  <c r="E2210" i="26" s="1"/>
  <c r="O2204" i="26"/>
  <c r="F2209" i="26" s="1"/>
  <c r="N2204" i="26"/>
  <c r="E2209" i="26" s="1"/>
  <c r="L2204" i="26"/>
  <c r="K2204" i="26"/>
  <c r="AT2203" i="26"/>
  <c r="AS2203" i="26"/>
  <c r="H2203" i="26"/>
  <c r="G2203" i="26"/>
  <c r="AT2202" i="26"/>
  <c r="AS2202" i="26"/>
  <c r="H2202" i="26"/>
  <c r="G2202" i="26"/>
  <c r="AT2201" i="26"/>
  <c r="AS2201" i="26"/>
  <c r="H2201" i="26"/>
  <c r="G2201" i="26"/>
  <c r="AT2200" i="26"/>
  <c r="AS2200" i="26"/>
  <c r="H2200" i="26"/>
  <c r="G2200" i="26"/>
  <c r="AT2199" i="26"/>
  <c r="AS2199" i="26"/>
  <c r="H2199" i="26"/>
  <c r="G2199" i="26"/>
  <c r="AT2198" i="26"/>
  <c r="AS2198" i="26"/>
  <c r="H2198" i="26"/>
  <c r="G2198" i="26"/>
  <c r="AT2197" i="26"/>
  <c r="AS2197" i="26"/>
  <c r="H2197" i="26"/>
  <c r="G2197" i="26"/>
  <c r="AT2196" i="26"/>
  <c r="AS2196" i="26"/>
  <c r="H2196" i="26"/>
  <c r="G2196" i="26"/>
  <c r="AT2195" i="26"/>
  <c r="AS2195" i="26"/>
  <c r="H2195" i="26"/>
  <c r="G2195" i="26"/>
  <c r="AT2194" i="26"/>
  <c r="AS2194" i="26"/>
  <c r="H2194" i="26"/>
  <c r="G2194" i="26"/>
  <c r="AT2193" i="26"/>
  <c r="AS2193" i="26"/>
  <c r="H2193" i="26"/>
  <c r="G2193" i="26"/>
  <c r="AT2192" i="26"/>
  <c r="AS2192" i="26"/>
  <c r="H2192" i="26"/>
  <c r="G2192" i="26"/>
  <c r="AT2191" i="26"/>
  <c r="AS2191" i="26"/>
  <c r="H2191" i="26"/>
  <c r="G2191" i="26"/>
  <c r="AT2190" i="26"/>
  <c r="AS2190" i="26"/>
  <c r="H2190" i="26"/>
  <c r="G2190" i="26"/>
  <c r="AT2189" i="26"/>
  <c r="AS2189" i="26"/>
  <c r="H2189" i="26"/>
  <c r="G2189" i="26"/>
  <c r="AT2188" i="26"/>
  <c r="AS2188" i="26"/>
  <c r="H2188" i="26"/>
  <c r="G2188" i="26"/>
  <c r="AT2187" i="26"/>
  <c r="AS2187" i="26"/>
  <c r="H2187" i="26"/>
  <c r="G2187" i="26"/>
  <c r="AT2186" i="26"/>
  <c r="AS2186" i="26"/>
  <c r="H2186" i="26"/>
  <c r="G2186" i="26"/>
  <c r="AT2185" i="26"/>
  <c r="AS2185" i="26"/>
  <c r="H2185" i="26"/>
  <c r="G2185" i="26"/>
  <c r="AT2184" i="26"/>
  <c r="AS2184" i="26"/>
  <c r="H2184" i="26"/>
  <c r="G2184" i="26"/>
  <c r="AT2183" i="26"/>
  <c r="AS2183" i="26"/>
  <c r="H2183" i="26"/>
  <c r="G2183" i="26"/>
  <c r="AT2182" i="26"/>
  <c r="AS2182" i="26"/>
  <c r="H2182" i="26"/>
  <c r="G2182" i="26"/>
  <c r="AT2181" i="26"/>
  <c r="AS2181" i="26"/>
  <c r="H2181" i="26"/>
  <c r="G2181" i="26"/>
  <c r="AT2180" i="26"/>
  <c r="AS2180" i="26"/>
  <c r="H2180" i="26"/>
  <c r="G2180" i="26"/>
  <c r="AT2179" i="26"/>
  <c r="AS2179" i="26"/>
  <c r="H2179" i="26"/>
  <c r="G2179" i="26"/>
  <c r="AT2178" i="26"/>
  <c r="AS2178" i="26"/>
  <c r="H2178" i="26"/>
  <c r="G2178" i="26"/>
  <c r="AT2177" i="26"/>
  <c r="AS2177" i="26"/>
  <c r="H2177" i="26"/>
  <c r="G2177" i="26"/>
  <c r="AT2176" i="26"/>
  <c r="AS2176" i="26"/>
  <c r="H2176" i="26"/>
  <c r="G2176" i="26"/>
  <c r="AT2175" i="26"/>
  <c r="AS2175" i="26"/>
  <c r="H2175" i="26"/>
  <c r="G2175" i="26"/>
  <c r="AT2174" i="26"/>
  <c r="AS2174" i="26"/>
  <c r="H2174" i="26"/>
  <c r="G2174" i="26"/>
  <c r="AT2173" i="26"/>
  <c r="AS2173" i="26"/>
  <c r="H2173" i="26"/>
  <c r="G2173" i="26"/>
  <c r="AT2172" i="26"/>
  <c r="AS2172" i="26"/>
  <c r="H2172" i="26"/>
  <c r="G2172" i="26"/>
  <c r="AT2171" i="26"/>
  <c r="AS2171" i="26"/>
  <c r="H2171" i="26"/>
  <c r="G2171" i="26"/>
  <c r="AT2170" i="26"/>
  <c r="AS2170" i="26"/>
  <c r="H2170" i="26"/>
  <c r="G2170" i="26"/>
  <c r="AT2169" i="26"/>
  <c r="AS2169" i="26"/>
  <c r="H2169" i="26"/>
  <c r="G2169" i="26"/>
  <c r="AT2168" i="26"/>
  <c r="AS2168" i="26"/>
  <c r="H2168" i="26"/>
  <c r="G2168" i="26"/>
  <c r="AR2136" i="26"/>
  <c r="E2158" i="26" s="1"/>
  <c r="G2158" i="26" s="1"/>
  <c r="AQ2136" i="26"/>
  <c r="E2157" i="26" s="1"/>
  <c r="G2157" i="26" s="1"/>
  <c r="AP2136" i="26"/>
  <c r="E2156" i="26" s="1"/>
  <c r="G2156" i="26" s="1"/>
  <c r="AO2136" i="26"/>
  <c r="F2155" i="26" s="1"/>
  <c r="AN2136" i="26"/>
  <c r="E2155" i="26" s="1"/>
  <c r="AM2136" i="26"/>
  <c r="F2153" i="26" s="1"/>
  <c r="AL2136" i="26"/>
  <c r="E2153" i="26" s="1"/>
  <c r="AK2136" i="26"/>
  <c r="F2152" i="26" s="1"/>
  <c r="AJ2136" i="26"/>
  <c r="E2152" i="26" s="1"/>
  <c r="AI2136" i="26"/>
  <c r="F2151" i="26" s="1"/>
  <c r="AH2136" i="26"/>
  <c r="E2151" i="26" s="1"/>
  <c r="AG2136" i="26"/>
  <c r="F2150" i="26" s="1"/>
  <c r="AF2136" i="26"/>
  <c r="E2150" i="26" s="1"/>
  <c r="AE2136" i="26"/>
  <c r="F2149" i="26" s="1"/>
  <c r="AD2136" i="26"/>
  <c r="E2149" i="26" s="1"/>
  <c r="AC2136" i="26"/>
  <c r="F2148" i="26" s="1"/>
  <c r="AB2136" i="26"/>
  <c r="E2148" i="26" s="1"/>
  <c r="AA2136" i="26"/>
  <c r="F2147" i="26" s="1"/>
  <c r="Z2136" i="26"/>
  <c r="E2147" i="26" s="1"/>
  <c r="Y2136" i="26"/>
  <c r="F2146" i="26" s="1"/>
  <c r="X2136" i="26"/>
  <c r="E2146" i="26" s="1"/>
  <c r="W2136" i="26"/>
  <c r="F2145" i="26" s="1"/>
  <c r="V2136" i="26"/>
  <c r="E2145" i="26" s="1"/>
  <c r="U2136" i="26"/>
  <c r="F2144" i="26" s="1"/>
  <c r="T2136" i="26"/>
  <c r="E2144" i="26" s="1"/>
  <c r="S2136" i="26"/>
  <c r="F2143" i="26" s="1"/>
  <c r="R2136" i="26"/>
  <c r="E2143" i="26" s="1"/>
  <c r="Q2136" i="26"/>
  <c r="F2142" i="26" s="1"/>
  <c r="P2136" i="26"/>
  <c r="E2142" i="26" s="1"/>
  <c r="O2136" i="26"/>
  <c r="F2141" i="26" s="1"/>
  <c r="N2136" i="26"/>
  <c r="E2141" i="26" s="1"/>
  <c r="L2136" i="26"/>
  <c r="K2136" i="26"/>
  <c r="AT2135" i="26"/>
  <c r="AS2135" i="26"/>
  <c r="H2135" i="26"/>
  <c r="G2135" i="26"/>
  <c r="AT2134" i="26"/>
  <c r="AS2134" i="26"/>
  <c r="H2134" i="26"/>
  <c r="G2134" i="26"/>
  <c r="AT2133" i="26"/>
  <c r="AS2133" i="26"/>
  <c r="H2133" i="26"/>
  <c r="G2133" i="26"/>
  <c r="AT2132" i="26"/>
  <c r="AS2132" i="26"/>
  <c r="H2132" i="26"/>
  <c r="G2132" i="26"/>
  <c r="AT2131" i="26"/>
  <c r="AS2131" i="26"/>
  <c r="H2131" i="26"/>
  <c r="G2131" i="26"/>
  <c r="AT2130" i="26"/>
  <c r="AS2130" i="26"/>
  <c r="H2130" i="26"/>
  <c r="G2130" i="26"/>
  <c r="AT2129" i="26"/>
  <c r="AS2129" i="26"/>
  <c r="H2129" i="26"/>
  <c r="G2129" i="26"/>
  <c r="AT2128" i="26"/>
  <c r="AS2128" i="26"/>
  <c r="H2128" i="26"/>
  <c r="G2128" i="26"/>
  <c r="AT2127" i="26"/>
  <c r="AS2127" i="26"/>
  <c r="H2127" i="26"/>
  <c r="G2127" i="26"/>
  <c r="AT2126" i="26"/>
  <c r="AS2126" i="26"/>
  <c r="H2126" i="26"/>
  <c r="G2126" i="26"/>
  <c r="AT2125" i="26"/>
  <c r="AS2125" i="26"/>
  <c r="H2125" i="26"/>
  <c r="G2125" i="26"/>
  <c r="AT2124" i="26"/>
  <c r="AS2124" i="26"/>
  <c r="H2124" i="26"/>
  <c r="G2124" i="26"/>
  <c r="AR2094" i="26"/>
  <c r="E2116" i="26" s="1"/>
  <c r="G2116" i="26" s="1"/>
  <c r="AQ2094" i="26"/>
  <c r="E2115" i="26" s="1"/>
  <c r="G2115" i="26" s="1"/>
  <c r="AP2094" i="26"/>
  <c r="E2114" i="26" s="1"/>
  <c r="G2114" i="26" s="1"/>
  <c r="AO2094" i="26"/>
  <c r="F2113" i="26" s="1"/>
  <c r="AN2094" i="26"/>
  <c r="E2113" i="26" s="1"/>
  <c r="AM2094" i="26"/>
  <c r="F2111" i="26" s="1"/>
  <c r="AL2094" i="26"/>
  <c r="E2111" i="26" s="1"/>
  <c r="AK2094" i="26"/>
  <c r="F2110" i="26" s="1"/>
  <c r="AJ2094" i="26"/>
  <c r="E2110" i="26" s="1"/>
  <c r="AI2094" i="26"/>
  <c r="F2109" i="26" s="1"/>
  <c r="AH2094" i="26"/>
  <c r="E2109" i="26" s="1"/>
  <c r="AG2094" i="26"/>
  <c r="F2108" i="26" s="1"/>
  <c r="AF2094" i="26"/>
  <c r="E2108" i="26" s="1"/>
  <c r="AE2094" i="26"/>
  <c r="F2107" i="26" s="1"/>
  <c r="AD2094" i="26"/>
  <c r="E2107" i="26" s="1"/>
  <c r="AC2094" i="26"/>
  <c r="F2106" i="26" s="1"/>
  <c r="AB2094" i="26"/>
  <c r="E2106" i="26" s="1"/>
  <c r="AA2094" i="26"/>
  <c r="F2105" i="26" s="1"/>
  <c r="Z2094" i="26"/>
  <c r="E2105" i="26" s="1"/>
  <c r="Y2094" i="26"/>
  <c r="F2104" i="26" s="1"/>
  <c r="X2094" i="26"/>
  <c r="E2104" i="26" s="1"/>
  <c r="W2094" i="26"/>
  <c r="F2103" i="26" s="1"/>
  <c r="V2094" i="26"/>
  <c r="E2103" i="26" s="1"/>
  <c r="U2094" i="26"/>
  <c r="F2102" i="26" s="1"/>
  <c r="T2094" i="26"/>
  <c r="E2102" i="26" s="1"/>
  <c r="S2094" i="26"/>
  <c r="F2101" i="26" s="1"/>
  <c r="R2094" i="26"/>
  <c r="E2101" i="26" s="1"/>
  <c r="Q2094" i="26"/>
  <c r="F2100" i="26" s="1"/>
  <c r="P2094" i="26"/>
  <c r="E2100" i="26" s="1"/>
  <c r="O2094" i="26"/>
  <c r="F2099" i="26" s="1"/>
  <c r="N2094" i="26"/>
  <c r="E2099" i="26" s="1"/>
  <c r="L2094" i="26"/>
  <c r="K2094" i="26"/>
  <c r="H2093" i="26"/>
  <c r="G2093" i="26"/>
  <c r="H2092" i="26"/>
  <c r="G2092" i="26"/>
  <c r="H2091" i="26"/>
  <c r="G2091" i="26"/>
  <c r="H2090" i="26"/>
  <c r="G2090" i="26"/>
  <c r="H2089" i="26"/>
  <c r="G2089" i="26"/>
  <c r="H2088" i="26"/>
  <c r="G2088" i="26"/>
  <c r="H2087" i="26"/>
  <c r="G2087" i="26"/>
  <c r="H2086" i="26"/>
  <c r="G2086" i="26"/>
  <c r="H2085" i="26"/>
  <c r="G2085" i="26"/>
  <c r="H2084" i="26"/>
  <c r="G2084" i="26"/>
  <c r="H2083" i="26"/>
  <c r="G2083" i="26"/>
  <c r="AQ2051" i="26"/>
  <c r="E2073" i="26" s="1"/>
  <c r="G2073" i="26" s="1"/>
  <c r="AP2051" i="26"/>
  <c r="E2072" i="26" s="1"/>
  <c r="G2072" i="26" s="1"/>
  <c r="AO2051" i="26"/>
  <c r="F2071" i="26" s="1"/>
  <c r="AM2051" i="26"/>
  <c r="F2068" i="26" s="1"/>
  <c r="AK2051" i="26"/>
  <c r="F2067" i="26" s="1"/>
  <c r="AJ2051" i="26"/>
  <c r="E2067" i="26" s="1"/>
  <c r="AI2051" i="26"/>
  <c r="F2066" i="26" s="1"/>
  <c r="AG2051" i="26"/>
  <c r="F2065" i="26" s="1"/>
  <c r="AF2051" i="26"/>
  <c r="E2065" i="26" s="1"/>
  <c r="AE2051" i="26"/>
  <c r="F2064" i="26" s="1"/>
  <c r="AD2051" i="26"/>
  <c r="E2064" i="26" s="1"/>
  <c r="AC2051" i="26"/>
  <c r="F2063" i="26" s="1"/>
  <c r="AB2051" i="26"/>
  <c r="E2063" i="26" s="1"/>
  <c r="AA2051" i="26"/>
  <c r="F2062" i="26" s="1"/>
  <c r="Z2051" i="26"/>
  <c r="E2062" i="26" s="1"/>
  <c r="Y2051" i="26"/>
  <c r="F2061" i="26" s="1"/>
  <c r="X2051" i="26"/>
  <c r="E2061" i="26" s="1"/>
  <c r="W2051" i="26"/>
  <c r="F2060" i="26" s="1"/>
  <c r="V2051" i="26"/>
  <c r="E2060" i="26" s="1"/>
  <c r="U2051" i="26"/>
  <c r="F2059" i="26" s="1"/>
  <c r="T2051" i="26"/>
  <c r="E2059" i="26" s="1"/>
  <c r="S2051" i="26"/>
  <c r="F2058" i="26" s="1"/>
  <c r="R2051" i="26"/>
  <c r="E2058" i="26" s="1"/>
  <c r="Q2051" i="26"/>
  <c r="F2057" i="26" s="1"/>
  <c r="P2051" i="26"/>
  <c r="E2057" i="26" s="1"/>
  <c r="O2051" i="26"/>
  <c r="F2056" i="26" s="1"/>
  <c r="N2051" i="26"/>
  <c r="E2056" i="26" s="1"/>
  <c r="L2051" i="26"/>
  <c r="H2046" i="26"/>
  <c r="G2046" i="26"/>
  <c r="H2040" i="26"/>
  <c r="G2040" i="26"/>
  <c r="H2039" i="26"/>
  <c r="G2039" i="26"/>
  <c r="H2038" i="26"/>
  <c r="G2038" i="26"/>
  <c r="H2032" i="26"/>
  <c r="G2032" i="26"/>
  <c r="H2031" i="26"/>
  <c r="G2031" i="26"/>
  <c r="H2024" i="26"/>
  <c r="G2024" i="26"/>
  <c r="H1997" i="26"/>
  <c r="G1997" i="26"/>
  <c r="AT1995" i="26"/>
  <c r="AS1995" i="26"/>
  <c r="H1995" i="26"/>
  <c r="G1995" i="26"/>
  <c r="AT1994" i="26"/>
  <c r="AS1994" i="26"/>
  <c r="H1994" i="26"/>
  <c r="G1994" i="26"/>
  <c r="AT1993" i="26"/>
  <c r="AS1993" i="26"/>
  <c r="H1993" i="26"/>
  <c r="G1993" i="26"/>
  <c r="AT1992" i="26"/>
  <c r="AS1992" i="26"/>
  <c r="H1992" i="26"/>
  <c r="G1992" i="26"/>
  <c r="AT1991" i="26"/>
  <c r="AS1991" i="26"/>
  <c r="H1991" i="26"/>
  <c r="G1991" i="26"/>
  <c r="AT1990" i="26"/>
  <c r="AS1990" i="26"/>
  <c r="H1990" i="26"/>
  <c r="G1990" i="26"/>
  <c r="H1988" i="26"/>
  <c r="G1988" i="26"/>
  <c r="H1987" i="26"/>
  <c r="G1987" i="26"/>
  <c r="H1979" i="26"/>
  <c r="G1979" i="26"/>
  <c r="AT1973" i="26"/>
  <c r="AS1973" i="26"/>
  <c r="H1973" i="26"/>
  <c r="G1973" i="26"/>
  <c r="AT1972" i="26"/>
  <c r="AS1972" i="26"/>
  <c r="H1972" i="26"/>
  <c r="G1972" i="26"/>
  <c r="AT1971" i="26"/>
  <c r="AS1971" i="26"/>
  <c r="H1971" i="26"/>
  <c r="G1971" i="26"/>
  <c r="AT1970" i="26"/>
  <c r="AS1970" i="26"/>
  <c r="H1970" i="26"/>
  <c r="G1970" i="26"/>
  <c r="AT1968" i="26"/>
  <c r="AS1968" i="26"/>
  <c r="H1968" i="26"/>
  <c r="G1968" i="26"/>
  <c r="AT1967" i="26"/>
  <c r="AN1967" i="26"/>
  <c r="AS1967" i="26" s="1"/>
  <c r="H1967" i="26"/>
  <c r="G1967" i="26"/>
  <c r="AT1966" i="26"/>
  <c r="AS1966" i="26"/>
  <c r="H1966" i="26"/>
  <c r="G1966" i="26"/>
  <c r="AT1965" i="26"/>
  <c r="AS1965" i="26"/>
  <c r="H1965" i="26"/>
  <c r="G1965" i="26"/>
  <c r="AT1964" i="26"/>
  <c r="AS1964" i="26"/>
  <c r="H1964" i="26"/>
  <c r="G1964" i="26"/>
  <c r="AT1963" i="26"/>
  <c r="AS1963" i="26"/>
  <c r="H1963" i="26"/>
  <c r="G1963" i="26"/>
  <c r="AT1962" i="26"/>
  <c r="AS1962" i="26"/>
  <c r="H1962" i="26"/>
  <c r="G1962" i="26"/>
  <c r="AT1961" i="26"/>
  <c r="AN1961" i="26"/>
  <c r="AS1961" i="26" s="1"/>
  <c r="H1961" i="26"/>
  <c r="G1961" i="26"/>
  <c r="AT1960" i="26"/>
  <c r="AN1960" i="26"/>
  <c r="AS1960" i="26" s="1"/>
  <c r="H1960" i="26"/>
  <c r="G1960" i="26"/>
  <c r="AT1959" i="26"/>
  <c r="AS1959" i="26"/>
  <c r="H1959" i="26"/>
  <c r="G1959" i="26"/>
  <c r="H1958" i="26"/>
  <c r="G1958" i="26"/>
  <c r="AT1957" i="26"/>
  <c r="AS1957" i="26"/>
  <c r="H1957" i="26"/>
  <c r="G1957" i="26"/>
  <c r="AT1956" i="26"/>
  <c r="AN1956" i="26"/>
  <c r="AS1956" i="26" s="1"/>
  <c r="H1956" i="26"/>
  <c r="G1956" i="26"/>
  <c r="AT1955" i="26"/>
  <c r="AN1955" i="26"/>
  <c r="AS1955" i="26" s="1"/>
  <c r="H1955" i="26"/>
  <c r="G1955" i="26"/>
  <c r="AT1954" i="26"/>
  <c r="AS1954" i="26"/>
  <c r="H1954" i="26"/>
  <c r="G1954" i="26"/>
  <c r="AT1953" i="26"/>
  <c r="AN1953" i="26"/>
  <c r="AS1953" i="26" s="1"/>
  <c r="H1953" i="26"/>
  <c r="G1953" i="26"/>
  <c r="AT1952" i="26"/>
  <c r="AN1952" i="26"/>
  <c r="AS1952" i="26" s="1"/>
  <c r="H1952" i="26"/>
  <c r="G1952" i="26"/>
  <c r="AT1951" i="26"/>
  <c r="AN1951" i="26"/>
  <c r="AS1951" i="26" s="1"/>
  <c r="H1951" i="26"/>
  <c r="G1951" i="26"/>
  <c r="AT1950" i="26"/>
  <c r="AS1950" i="26"/>
  <c r="H1950" i="26"/>
  <c r="G1950" i="26"/>
  <c r="AT1949" i="26"/>
  <c r="AN1949" i="26"/>
  <c r="AS1949" i="26" s="1"/>
  <c r="H1949" i="26"/>
  <c r="G1949" i="26"/>
  <c r="AT1948" i="26"/>
  <c r="AS1948" i="26"/>
  <c r="H1948" i="26"/>
  <c r="G1948" i="26"/>
  <c r="AT1947" i="26"/>
  <c r="AS1947" i="26"/>
  <c r="H1947" i="26"/>
  <c r="G1947" i="26"/>
  <c r="AT1946" i="26"/>
  <c r="AS1946" i="26"/>
  <c r="H1946" i="26"/>
  <c r="G1946" i="26"/>
  <c r="AT1945" i="26"/>
  <c r="AS1945" i="26"/>
  <c r="H1945" i="26"/>
  <c r="G1945" i="26"/>
  <c r="AT1944" i="26"/>
  <c r="AN1944" i="26"/>
  <c r="AS1944" i="26" s="1"/>
  <c r="H1944" i="26"/>
  <c r="G1944" i="26"/>
  <c r="AT1943" i="26"/>
  <c r="AN1943" i="26"/>
  <c r="AS1943" i="26" s="1"/>
  <c r="H1943" i="26"/>
  <c r="G1943" i="26"/>
  <c r="AT1942" i="26"/>
  <c r="AS1942" i="26"/>
  <c r="H1942" i="26"/>
  <c r="G1942" i="26"/>
  <c r="AT1941" i="26"/>
  <c r="AS1941" i="26"/>
  <c r="H1941" i="26"/>
  <c r="G1941" i="26"/>
  <c r="AT1940" i="26"/>
  <c r="AS1940" i="26"/>
  <c r="H1940" i="26"/>
  <c r="G1940" i="26"/>
  <c r="AT1939" i="26"/>
  <c r="AS1939" i="26"/>
  <c r="H1939" i="26"/>
  <c r="G1939" i="26"/>
  <c r="AT1938" i="26"/>
  <c r="AS1938" i="26"/>
  <c r="H1938" i="26"/>
  <c r="G1938" i="26"/>
  <c r="AT1937" i="26"/>
  <c r="AS1937" i="26"/>
  <c r="AR1937" i="26"/>
  <c r="H1937" i="26"/>
  <c r="G1937" i="26"/>
  <c r="AT1936" i="26"/>
  <c r="AS1936" i="26"/>
  <c r="H1936" i="26"/>
  <c r="G1936" i="26"/>
  <c r="AT1935" i="26"/>
  <c r="AN1935" i="26"/>
  <c r="AS1935" i="26" s="1"/>
  <c r="H1935" i="26"/>
  <c r="G1935" i="26"/>
  <c r="AT1934" i="26"/>
  <c r="AN1934" i="26"/>
  <c r="AS1934" i="26" s="1"/>
  <c r="H1934" i="26"/>
  <c r="G1934" i="26"/>
  <c r="AT1933" i="26"/>
  <c r="AN1933" i="26"/>
  <c r="AS1933" i="26" s="1"/>
  <c r="H1933" i="26"/>
  <c r="G1933" i="26"/>
  <c r="AT1932" i="26"/>
  <c r="AS1932" i="26"/>
  <c r="AR1932" i="26"/>
  <c r="H1932" i="26"/>
  <c r="G1932" i="26"/>
  <c r="AT1931" i="26"/>
  <c r="AS1931" i="26"/>
  <c r="H1931" i="26"/>
  <c r="G1931" i="26"/>
  <c r="AT1930" i="26"/>
  <c r="AS1930" i="26"/>
  <c r="H1930" i="26"/>
  <c r="G1930" i="26"/>
  <c r="AT1929" i="26"/>
  <c r="AS1929" i="26"/>
  <c r="H1929" i="26"/>
  <c r="G1929" i="26"/>
  <c r="AT1928" i="26"/>
  <c r="AS1928" i="26"/>
  <c r="H1928" i="26"/>
  <c r="G1928" i="26"/>
  <c r="AT1927" i="26"/>
  <c r="AS1927" i="26"/>
  <c r="AR1927" i="26"/>
  <c r="H1927" i="26"/>
  <c r="G1927" i="26"/>
  <c r="AT1926" i="26"/>
  <c r="AN1926" i="26"/>
  <c r="AS1926" i="26" s="1"/>
  <c r="H1926" i="26"/>
  <c r="G1926" i="26"/>
  <c r="AT1925" i="26"/>
  <c r="AN1925" i="26"/>
  <c r="AS1925" i="26" s="1"/>
  <c r="H1925" i="26"/>
  <c r="G1925" i="26"/>
  <c r="AT1924" i="26"/>
  <c r="AS1924" i="26"/>
  <c r="AR1924" i="26"/>
  <c r="H1924" i="26"/>
  <c r="G1924" i="26"/>
  <c r="AT1923" i="26"/>
  <c r="AS1923" i="26"/>
  <c r="H1923" i="26"/>
  <c r="G1923" i="26"/>
  <c r="AT1922" i="26"/>
  <c r="AH1922" i="26"/>
  <c r="AS1922" i="26" s="1"/>
  <c r="H1922" i="26"/>
  <c r="G1922" i="26"/>
  <c r="AT1921" i="26"/>
  <c r="AS1921" i="26"/>
  <c r="H1921" i="26"/>
  <c r="G1921" i="26"/>
  <c r="AT1920" i="26"/>
  <c r="AS1920" i="26"/>
  <c r="H1920" i="26"/>
  <c r="G1920" i="26"/>
  <c r="AT1919" i="26"/>
  <c r="AN1919" i="26"/>
  <c r="AS1919" i="26" s="1"/>
  <c r="H1919" i="26"/>
  <c r="G1919" i="26"/>
  <c r="AT1918" i="26"/>
  <c r="AN1918" i="26"/>
  <c r="AS1918" i="26" s="1"/>
  <c r="H1918" i="26"/>
  <c r="G1918" i="26"/>
  <c r="AT1917" i="26"/>
  <c r="AN1917" i="26"/>
  <c r="AS1917" i="26" s="1"/>
  <c r="H1917" i="26"/>
  <c r="G1917" i="26"/>
  <c r="AT1916" i="26"/>
  <c r="AN1916" i="26"/>
  <c r="AS1916" i="26" s="1"/>
  <c r="H1916" i="26"/>
  <c r="G1916" i="26"/>
  <c r="AT1915" i="26"/>
  <c r="AN1915" i="26"/>
  <c r="AS1915" i="26" s="1"/>
  <c r="H1915" i="26"/>
  <c r="G1915" i="26"/>
  <c r="AT1914" i="26"/>
  <c r="AN1914" i="26"/>
  <c r="AS1914" i="26" s="1"/>
  <c r="H1914" i="26"/>
  <c r="G1914" i="26"/>
  <c r="AT1913" i="26"/>
  <c r="AS1913" i="26"/>
  <c r="H1913" i="26"/>
  <c r="G1913" i="26"/>
  <c r="AT1912" i="26"/>
  <c r="AS1912" i="26"/>
  <c r="H1912" i="26"/>
  <c r="G1912" i="26"/>
  <c r="AT1911" i="26"/>
  <c r="AN1911" i="26"/>
  <c r="AS1911" i="26" s="1"/>
  <c r="H1911" i="26"/>
  <c r="G1911" i="26"/>
  <c r="AT1910" i="26"/>
  <c r="AS1910" i="26"/>
  <c r="AR1910" i="26"/>
  <c r="H1910" i="26"/>
  <c r="G1910" i="26"/>
  <c r="AT1909" i="26"/>
  <c r="AS1909" i="26"/>
  <c r="H1909" i="26"/>
  <c r="G1909" i="26"/>
  <c r="AT1908" i="26"/>
  <c r="AS1908" i="26"/>
  <c r="H1908" i="26"/>
  <c r="G1908" i="26"/>
  <c r="AT1907" i="26"/>
  <c r="AS1907" i="26"/>
  <c r="H1907" i="26"/>
  <c r="G1907" i="26"/>
  <c r="AT1906" i="26"/>
  <c r="AS1906" i="26"/>
  <c r="H1906" i="26"/>
  <c r="G1906" i="26"/>
  <c r="AT1905" i="26"/>
  <c r="AN1905" i="26"/>
  <c r="AS1905" i="26" s="1"/>
  <c r="H1905" i="26"/>
  <c r="G1905" i="26"/>
  <c r="AT1904" i="26"/>
  <c r="AN1904" i="26"/>
  <c r="AS1904" i="26" s="1"/>
  <c r="H1904" i="26"/>
  <c r="G1904" i="26"/>
  <c r="AT1903" i="26"/>
  <c r="AN1903" i="26"/>
  <c r="AS1903" i="26" s="1"/>
  <c r="H1903" i="26"/>
  <c r="G1903" i="26"/>
  <c r="AT1902" i="26"/>
  <c r="AN1902" i="26"/>
  <c r="AS1902" i="26" s="1"/>
  <c r="H1902" i="26"/>
  <c r="G1902" i="26"/>
  <c r="AT1901" i="26"/>
  <c r="AN1901" i="26"/>
  <c r="AS1901" i="26" s="1"/>
  <c r="H1901" i="26"/>
  <c r="G1901" i="26"/>
  <c r="AT1900" i="26"/>
  <c r="AN1900" i="26"/>
  <c r="AS1900" i="26" s="1"/>
  <c r="H1900" i="26"/>
  <c r="G1900" i="26"/>
  <c r="AT1899" i="26"/>
  <c r="AS1899" i="26"/>
  <c r="H1899" i="26"/>
  <c r="G1899" i="26"/>
  <c r="AT1898" i="26"/>
  <c r="AN1898" i="26"/>
  <c r="AS1898" i="26" s="1"/>
  <c r="H1898" i="26"/>
  <c r="G1898" i="26"/>
  <c r="AT1897" i="26"/>
  <c r="AN1897" i="26"/>
  <c r="AS1897" i="26" s="1"/>
  <c r="H1897" i="26"/>
  <c r="G1897" i="26"/>
  <c r="AT1895" i="26"/>
  <c r="AS1895" i="26"/>
  <c r="AR1895" i="26"/>
  <c r="H1895" i="26"/>
  <c r="G1895" i="26"/>
  <c r="AT1894" i="26"/>
  <c r="AN1894" i="26"/>
  <c r="AS1894" i="26" s="1"/>
  <c r="H1894" i="26"/>
  <c r="G1894" i="26"/>
  <c r="AT1893" i="26"/>
  <c r="AS1893" i="26"/>
  <c r="AR1893" i="26"/>
  <c r="H1893" i="26"/>
  <c r="G1893" i="26"/>
  <c r="AT1892" i="26"/>
  <c r="AN1892" i="26"/>
  <c r="AS1892" i="26" s="1"/>
  <c r="H1892" i="26"/>
  <c r="G1892" i="26"/>
  <c r="AT1891" i="26"/>
  <c r="AL1891" i="26"/>
  <c r="AS1891" i="26" s="1"/>
  <c r="H1891" i="26"/>
  <c r="G1891" i="26"/>
  <c r="AT1887" i="26"/>
  <c r="AS1887" i="26"/>
  <c r="AR1887" i="26"/>
  <c r="H1887" i="26"/>
  <c r="G1887" i="26"/>
  <c r="AT1886" i="26"/>
  <c r="AS1886" i="26"/>
  <c r="H1886" i="26"/>
  <c r="G1886" i="26"/>
  <c r="AT1885" i="26"/>
  <c r="AN1885" i="26"/>
  <c r="AS1885" i="26" s="1"/>
  <c r="H1885" i="26"/>
  <c r="G1885" i="26"/>
  <c r="AT1884" i="26"/>
  <c r="AN1884" i="26"/>
  <c r="AS1884" i="26" s="1"/>
  <c r="H1884" i="26"/>
  <c r="G1884" i="26"/>
  <c r="AT1883" i="26"/>
  <c r="AN1883" i="26"/>
  <c r="AS1883" i="26" s="1"/>
  <c r="H1883" i="26"/>
  <c r="G1883" i="26"/>
  <c r="AT1882" i="26"/>
  <c r="AN1882" i="26"/>
  <c r="AS1882" i="26" s="1"/>
  <c r="H1882" i="26"/>
  <c r="G1882" i="26"/>
  <c r="AT1881" i="26"/>
  <c r="AS1881" i="26"/>
  <c r="H1881" i="26"/>
  <c r="G1881" i="26"/>
  <c r="AT1880" i="26"/>
  <c r="AN1880" i="26"/>
  <c r="AS1880" i="26" s="1"/>
  <c r="H1880" i="26"/>
  <c r="G1880" i="26"/>
  <c r="AT1879" i="26"/>
  <c r="AN1879" i="26"/>
  <c r="AS1879" i="26" s="1"/>
  <c r="H1879" i="26"/>
  <c r="G1879" i="26"/>
  <c r="AT1878" i="26"/>
  <c r="AN1878" i="26"/>
  <c r="AS1878" i="26" s="1"/>
  <c r="H1878" i="26"/>
  <c r="G1878" i="26"/>
  <c r="AT1877" i="26"/>
  <c r="AN1877" i="26"/>
  <c r="AS1877" i="26" s="1"/>
  <c r="H1877" i="26"/>
  <c r="G1877" i="26"/>
  <c r="AT1876" i="26"/>
  <c r="AS1876" i="26"/>
  <c r="AR1876" i="26"/>
  <c r="H1876" i="26"/>
  <c r="G1876" i="26"/>
  <c r="AT1875" i="26"/>
  <c r="AS1875" i="26"/>
  <c r="AR1875" i="26"/>
  <c r="H1875" i="26"/>
  <c r="G1875" i="26"/>
  <c r="AT1874" i="26"/>
  <c r="AN1874" i="26"/>
  <c r="H1874" i="26"/>
  <c r="G1874" i="26"/>
  <c r="AT1873" i="26"/>
  <c r="AN1873" i="26"/>
  <c r="AS1873" i="26" s="1"/>
  <c r="H1873" i="26"/>
  <c r="G1873" i="26"/>
  <c r="AT1872" i="26"/>
  <c r="AS1872" i="26"/>
  <c r="AR1872" i="26"/>
  <c r="H1872" i="26"/>
  <c r="G1872" i="26"/>
  <c r="AT1871" i="26"/>
  <c r="AS1871" i="26"/>
  <c r="H1871" i="26"/>
  <c r="G1871" i="26"/>
  <c r="AT1870" i="26"/>
  <c r="AS1870" i="26"/>
  <c r="H1870" i="26"/>
  <c r="G1870" i="26"/>
  <c r="AT1869" i="26"/>
  <c r="AS1869" i="26"/>
  <c r="AR1869" i="26"/>
  <c r="H1869" i="26"/>
  <c r="G1869" i="26"/>
  <c r="AT1868" i="26"/>
  <c r="AS1868" i="26"/>
  <c r="H1868" i="26"/>
  <c r="G1868" i="26"/>
  <c r="AT1867" i="26"/>
  <c r="AS1867" i="26"/>
  <c r="AR1867" i="26"/>
  <c r="H1867" i="26"/>
  <c r="G1867" i="26"/>
  <c r="AT1866" i="26"/>
  <c r="AS1866" i="26"/>
  <c r="H1866" i="26"/>
  <c r="G1866" i="26"/>
  <c r="AT1865" i="26"/>
  <c r="AS1865" i="26"/>
  <c r="H1865" i="26"/>
  <c r="G1865" i="26"/>
  <c r="AT1864" i="26"/>
  <c r="AS1864" i="26"/>
  <c r="H1864" i="26"/>
  <c r="G1864" i="26"/>
  <c r="AT1863" i="26"/>
  <c r="AS1863" i="26"/>
  <c r="H1863" i="26"/>
  <c r="G1863" i="26"/>
  <c r="AT1862" i="26"/>
  <c r="AS1862" i="26"/>
  <c r="H1862" i="26"/>
  <c r="G1862" i="26"/>
  <c r="AT1861" i="26"/>
  <c r="AS1861" i="26"/>
  <c r="H1861" i="26"/>
  <c r="G1861" i="26"/>
  <c r="E1851" i="26"/>
  <c r="G1851" i="26" s="1"/>
  <c r="E1850" i="26"/>
  <c r="G1850" i="26" s="1"/>
  <c r="F1849" i="26"/>
  <c r="F1842" i="26"/>
  <c r="E1842" i="26"/>
  <c r="F1841" i="26"/>
  <c r="E1841" i="26"/>
  <c r="F1840" i="26"/>
  <c r="E1840" i="26"/>
  <c r="F1839" i="26"/>
  <c r="F1838" i="26"/>
  <c r="E1838" i="26"/>
  <c r="F1837" i="26"/>
  <c r="E1837" i="26"/>
  <c r="F1836" i="26"/>
  <c r="E1836" i="26"/>
  <c r="F1835" i="26"/>
  <c r="E1835" i="26"/>
  <c r="F1834" i="26"/>
  <c r="E1834" i="26"/>
  <c r="AT1828" i="26"/>
  <c r="AS1828" i="26"/>
  <c r="H1828" i="26"/>
  <c r="G1828" i="26"/>
  <c r="AT1827" i="26"/>
  <c r="AS1827" i="26"/>
  <c r="H1827" i="26"/>
  <c r="G1827" i="26"/>
  <c r="AT1826" i="26"/>
  <c r="AS1826" i="26"/>
  <c r="H1826" i="26"/>
  <c r="G1826" i="26"/>
  <c r="AT1825" i="26"/>
  <c r="AS1825" i="26"/>
  <c r="H1825" i="26"/>
  <c r="G1825" i="26"/>
  <c r="AT1824" i="26"/>
  <c r="AS1824" i="26"/>
  <c r="H1824" i="26"/>
  <c r="G1824" i="26"/>
  <c r="AT1823" i="26"/>
  <c r="AS1823" i="26"/>
  <c r="H1823" i="26"/>
  <c r="G1823" i="26"/>
  <c r="AT1822" i="26"/>
  <c r="AS1822" i="26"/>
  <c r="H1822" i="26"/>
  <c r="G1822" i="26"/>
  <c r="AT1821" i="26"/>
  <c r="AS1821" i="26"/>
  <c r="H1821" i="26"/>
  <c r="G1821" i="26"/>
  <c r="AT1820" i="26"/>
  <c r="AS1820" i="26"/>
  <c r="AR1820" i="26"/>
  <c r="H1820" i="26"/>
  <c r="G1820" i="26"/>
  <c r="AT1819" i="26"/>
  <c r="AS1819" i="26"/>
  <c r="H1819" i="26"/>
  <c r="G1819" i="26"/>
  <c r="AT1818" i="26"/>
  <c r="AS1818" i="26"/>
  <c r="H1818" i="26"/>
  <c r="G1818" i="26"/>
  <c r="AT1817" i="26"/>
  <c r="AS1817" i="26"/>
  <c r="AR1817" i="26"/>
  <c r="H1817" i="26"/>
  <c r="G1817" i="26"/>
  <c r="AT1816" i="26"/>
  <c r="AS1816" i="26"/>
  <c r="H1816" i="26"/>
  <c r="G1816" i="26"/>
  <c r="AT1815" i="26"/>
  <c r="AS1815" i="26"/>
  <c r="AR1815" i="26"/>
  <c r="H1815" i="26"/>
  <c r="G1815" i="26"/>
  <c r="AT1814" i="26"/>
  <c r="AS1814" i="26"/>
  <c r="H1814" i="26"/>
  <c r="G1814" i="26"/>
  <c r="AT1813" i="26"/>
  <c r="AS1813" i="26"/>
  <c r="AR1813" i="26"/>
  <c r="H1813" i="26"/>
  <c r="G1813" i="26"/>
  <c r="AT1812" i="26"/>
  <c r="AS1812" i="26"/>
  <c r="H1812" i="26"/>
  <c r="G1812" i="26"/>
  <c r="AT1811" i="26"/>
  <c r="AS1811" i="26"/>
  <c r="H1811" i="26"/>
  <c r="G1811" i="26"/>
  <c r="AT1810" i="26"/>
  <c r="AS1810" i="26"/>
  <c r="AR1810" i="26"/>
  <c r="H1810" i="26"/>
  <c r="G1810" i="26"/>
  <c r="AT1809" i="26"/>
  <c r="AS1809" i="26"/>
  <c r="AR1809" i="26"/>
  <c r="H1809" i="26"/>
  <c r="G1809" i="26"/>
  <c r="AT1808" i="26"/>
  <c r="AS1808" i="26"/>
  <c r="H1808" i="26"/>
  <c r="G1808" i="26"/>
  <c r="AT1807" i="26"/>
  <c r="AS1807" i="26"/>
  <c r="AR1807" i="26"/>
  <c r="H1807" i="26"/>
  <c r="G1807" i="26"/>
  <c r="AT1806" i="26"/>
  <c r="AS1806" i="26"/>
  <c r="H1806" i="26"/>
  <c r="G1806" i="26"/>
  <c r="AT1805" i="26"/>
  <c r="AS1805" i="26"/>
  <c r="H1805" i="26"/>
  <c r="G1805" i="26"/>
  <c r="AT1804" i="26"/>
  <c r="AS1804" i="26"/>
  <c r="H1804" i="26"/>
  <c r="G1804" i="26"/>
  <c r="AT1803" i="26"/>
  <c r="AS1803" i="26"/>
  <c r="AR1803" i="26"/>
  <c r="H1803" i="26"/>
  <c r="G1803" i="26"/>
  <c r="AT1802" i="26"/>
  <c r="AS1802" i="26"/>
  <c r="H1802" i="26"/>
  <c r="G1802" i="26"/>
  <c r="AT1801" i="26"/>
  <c r="AS1801" i="26"/>
  <c r="AR1801" i="26"/>
  <c r="H1801" i="26"/>
  <c r="G1801" i="26"/>
  <c r="AT1800" i="26"/>
  <c r="AS1800" i="26"/>
  <c r="AR1800" i="26"/>
  <c r="H1800" i="26"/>
  <c r="G1800" i="26"/>
  <c r="AT1799" i="26"/>
  <c r="AS1799" i="26"/>
  <c r="H1799" i="26"/>
  <c r="G1799" i="26"/>
  <c r="AT1798" i="26"/>
  <c r="AS1798" i="26"/>
  <c r="H1798" i="26"/>
  <c r="G1798" i="26"/>
  <c r="AT1797" i="26"/>
  <c r="AS1797" i="26"/>
  <c r="AR1797" i="26"/>
  <c r="H1797" i="26"/>
  <c r="G1797" i="26"/>
  <c r="AT1796" i="26"/>
  <c r="AS1796" i="26"/>
  <c r="H1796" i="26"/>
  <c r="G1796" i="26"/>
  <c r="AT1795" i="26"/>
  <c r="AS1795" i="26"/>
  <c r="H1795" i="26"/>
  <c r="G1795" i="26"/>
  <c r="AT1794" i="26"/>
  <c r="AS1794" i="26"/>
  <c r="H1794" i="26"/>
  <c r="G1794" i="26"/>
  <c r="AT1793" i="26"/>
  <c r="AS1793" i="26"/>
  <c r="H1793" i="26"/>
  <c r="G1793" i="26"/>
  <c r="AT1792" i="26"/>
  <c r="AS1792" i="26"/>
  <c r="H1792" i="26"/>
  <c r="G1792" i="26"/>
  <c r="AT1791" i="26"/>
  <c r="AS1791" i="26"/>
  <c r="H1791" i="26"/>
  <c r="G1791" i="26"/>
  <c r="AT1790" i="26"/>
  <c r="AS1790" i="26"/>
  <c r="H1790" i="26"/>
  <c r="G1790" i="26"/>
  <c r="AT1789" i="26"/>
  <c r="AS1789" i="26"/>
  <c r="AR1789" i="26"/>
  <c r="H1789" i="26"/>
  <c r="G1789" i="26"/>
  <c r="AT1788" i="26"/>
  <c r="AS1788" i="26"/>
  <c r="H1788" i="26"/>
  <c r="G1788" i="26"/>
  <c r="AT1787" i="26"/>
  <c r="AS1787" i="26"/>
  <c r="H1787" i="26"/>
  <c r="G1787" i="26"/>
  <c r="AT1786" i="26"/>
  <c r="AS1786" i="26"/>
  <c r="H1786" i="26"/>
  <c r="G1786" i="26"/>
  <c r="AT1785" i="26"/>
  <c r="AS1785" i="26"/>
  <c r="H1785" i="26"/>
  <c r="G1785" i="26"/>
  <c r="AT1784" i="26"/>
  <c r="AS1784" i="26"/>
  <c r="H1784" i="26"/>
  <c r="G1784" i="26"/>
  <c r="AT1783" i="26"/>
  <c r="AS1783" i="26"/>
  <c r="H1783" i="26"/>
  <c r="G1783" i="26"/>
  <c r="AT1782" i="26"/>
  <c r="AS1782" i="26"/>
  <c r="H1782" i="26"/>
  <c r="G1782" i="26"/>
  <c r="AT1781" i="26"/>
  <c r="AS1781" i="26"/>
  <c r="H1781" i="26"/>
  <c r="G1781" i="26"/>
  <c r="AT1780" i="26"/>
  <c r="AS1780" i="26"/>
  <c r="H1780" i="26"/>
  <c r="G1780" i="26"/>
  <c r="AT1779" i="26"/>
  <c r="AS1779" i="26"/>
  <c r="AR1779" i="26"/>
  <c r="H1779" i="26"/>
  <c r="G1779" i="26"/>
  <c r="AT1778" i="26"/>
  <c r="AS1778" i="26"/>
  <c r="AR1778" i="26"/>
  <c r="H1778" i="26"/>
  <c r="G1778" i="26"/>
  <c r="AT1777" i="26"/>
  <c r="AS1777" i="26"/>
  <c r="H1777" i="26"/>
  <c r="G1777" i="26"/>
  <c r="AT1776" i="26"/>
  <c r="AS1776" i="26"/>
  <c r="H1776" i="26"/>
  <c r="G1776" i="26"/>
  <c r="AT1775" i="26"/>
  <c r="AS1775" i="26"/>
  <c r="AR1775" i="26"/>
  <c r="H1775" i="26"/>
  <c r="G1775" i="26"/>
  <c r="AT1774" i="26"/>
  <c r="AS1774" i="26"/>
  <c r="AR1774" i="26"/>
  <c r="H1774" i="26"/>
  <c r="G1774" i="26"/>
  <c r="AT1773" i="26"/>
  <c r="AS1773" i="26"/>
  <c r="AR1773" i="26"/>
  <c r="H1773" i="26"/>
  <c r="G1773" i="26"/>
  <c r="AT1772" i="26"/>
  <c r="AS1772" i="26"/>
  <c r="H1772" i="26"/>
  <c r="G1772" i="26"/>
  <c r="AT1771" i="26"/>
  <c r="AS1771" i="26"/>
  <c r="H1771" i="26"/>
  <c r="G1771" i="26"/>
  <c r="AT1770" i="26"/>
  <c r="AS1770" i="26"/>
  <c r="AR1770" i="26"/>
  <c r="H1770" i="26"/>
  <c r="G1770" i="26"/>
  <c r="AT1769" i="26"/>
  <c r="AS1769" i="26"/>
  <c r="H1769" i="26"/>
  <c r="G1769" i="26"/>
  <c r="AT1768" i="26"/>
  <c r="AS1768" i="26"/>
  <c r="AR1768" i="26"/>
  <c r="H1768" i="26"/>
  <c r="G1768" i="26"/>
  <c r="AT1767" i="26"/>
  <c r="AS1767" i="26"/>
  <c r="H1767" i="26"/>
  <c r="G1767" i="26"/>
  <c r="AT1766" i="26"/>
  <c r="AS1766" i="26"/>
  <c r="H1766" i="26"/>
  <c r="G1766" i="26"/>
  <c r="AT1765" i="26"/>
  <c r="AS1765" i="26"/>
  <c r="H1765" i="26"/>
  <c r="G1765" i="26"/>
  <c r="AT1764" i="26"/>
  <c r="AS1764" i="26"/>
  <c r="AR1764" i="26"/>
  <c r="H1764" i="26"/>
  <c r="G1764" i="26"/>
  <c r="AT1763" i="26"/>
  <c r="AS1763" i="26"/>
  <c r="H1763" i="26"/>
  <c r="G1763" i="26"/>
  <c r="AT1762" i="26"/>
  <c r="AS1762" i="26"/>
  <c r="H1762" i="26"/>
  <c r="G1762" i="26"/>
  <c r="AT1761" i="26"/>
  <c r="AS1761" i="26"/>
  <c r="H1761" i="26"/>
  <c r="G1761" i="26"/>
  <c r="AT1760" i="26"/>
  <c r="AS1760" i="26"/>
  <c r="H1760" i="26"/>
  <c r="G1760" i="26"/>
  <c r="AT1759" i="26"/>
  <c r="AS1759" i="26"/>
  <c r="H1759" i="26"/>
  <c r="G1759" i="26"/>
  <c r="AT1758" i="26"/>
  <c r="AS1758" i="26"/>
  <c r="AR1758" i="26"/>
  <c r="H1758" i="26"/>
  <c r="G1758" i="26"/>
  <c r="AT1757" i="26"/>
  <c r="AS1757" i="26"/>
  <c r="H1757" i="26"/>
  <c r="G1757" i="26"/>
  <c r="AT1756" i="26"/>
  <c r="AS1756" i="26"/>
  <c r="H1756" i="26"/>
  <c r="G1756" i="26"/>
  <c r="AT1755" i="26"/>
  <c r="AS1755" i="26"/>
  <c r="H1755" i="26"/>
  <c r="G1755" i="26"/>
  <c r="AT1754" i="26"/>
  <c r="AS1754" i="26"/>
  <c r="H1754" i="26"/>
  <c r="G1754" i="26"/>
  <c r="AT1753" i="26"/>
  <c r="AS1753" i="26"/>
  <c r="H1753" i="26"/>
  <c r="G1753" i="26"/>
  <c r="AT1752" i="26"/>
  <c r="AS1752" i="26"/>
  <c r="H1752" i="26"/>
  <c r="G1752" i="26"/>
  <c r="AT1751" i="26"/>
  <c r="AS1751" i="26"/>
  <c r="H1751" i="26"/>
  <c r="G1751" i="26"/>
  <c r="AT1750" i="26"/>
  <c r="AS1750" i="26"/>
  <c r="H1750" i="26"/>
  <c r="G1750" i="26"/>
  <c r="AT1749" i="26"/>
  <c r="AS1749" i="26"/>
  <c r="H1749" i="26"/>
  <c r="G1749" i="26"/>
  <c r="AT1748" i="26"/>
  <c r="AS1748" i="26"/>
  <c r="H1748" i="26"/>
  <c r="G1748" i="26"/>
  <c r="AT1747" i="26"/>
  <c r="AS1747" i="26"/>
  <c r="H1747" i="26"/>
  <c r="G1747" i="26"/>
  <c r="AT1746" i="26"/>
  <c r="AS1746" i="26"/>
  <c r="H1746" i="26"/>
  <c r="G1746" i="26"/>
  <c r="AT1745" i="26"/>
  <c r="AS1745" i="26"/>
  <c r="H1745" i="26"/>
  <c r="G1745" i="26"/>
  <c r="AT1744" i="26"/>
  <c r="AS1744" i="26"/>
  <c r="H1744" i="26"/>
  <c r="G1744" i="26"/>
  <c r="AT1743" i="26"/>
  <c r="AS1743" i="26"/>
  <c r="H1743" i="26"/>
  <c r="G1743" i="26"/>
  <c r="AT1742" i="26"/>
  <c r="AS1742" i="26"/>
  <c r="H1742" i="26"/>
  <c r="G1742" i="26"/>
  <c r="AT1741" i="26"/>
  <c r="AS1741" i="26"/>
  <c r="H1741" i="26"/>
  <c r="G1741" i="26"/>
  <c r="AT1740" i="26"/>
  <c r="AS1740" i="26"/>
  <c r="H1740" i="26"/>
  <c r="G1740" i="26"/>
  <c r="AT1739" i="26"/>
  <c r="AS1739" i="26"/>
  <c r="L1739" i="26"/>
  <c r="H1739" i="26"/>
  <c r="G1739" i="26"/>
  <c r="AT1738" i="26"/>
  <c r="AS1738" i="26"/>
  <c r="H1738" i="26"/>
  <c r="G1738" i="26"/>
  <c r="AT1737" i="26"/>
  <c r="AS1737" i="26"/>
  <c r="H1737" i="26"/>
  <c r="G1737" i="26"/>
  <c r="AT1736" i="26"/>
  <c r="AS1736" i="26"/>
  <c r="AR1736" i="26"/>
  <c r="H1736" i="26"/>
  <c r="G1736" i="26"/>
  <c r="AT1735" i="26"/>
  <c r="AS1735" i="26"/>
  <c r="H1735" i="26"/>
  <c r="G1735" i="26"/>
  <c r="AT1734" i="26"/>
  <c r="AS1734" i="26"/>
  <c r="H1734" i="26"/>
  <c r="G1734" i="26"/>
  <c r="AT1733" i="26"/>
  <c r="AS1733" i="26"/>
  <c r="AR1733" i="26"/>
  <c r="H1733" i="26"/>
  <c r="G1733" i="26"/>
  <c r="AT1732" i="26"/>
  <c r="AS1732" i="26"/>
  <c r="H1732" i="26"/>
  <c r="G1732" i="26"/>
  <c r="AT1731" i="26"/>
  <c r="AS1731" i="26"/>
  <c r="H1731" i="26"/>
  <c r="G1731" i="26"/>
  <c r="AT1730" i="26"/>
  <c r="AS1730" i="26"/>
  <c r="H1730" i="26"/>
  <c r="G1730" i="26"/>
  <c r="AT1729" i="26"/>
  <c r="AS1729" i="26"/>
  <c r="H1729" i="26"/>
  <c r="G1729" i="26"/>
  <c r="AT1728" i="26"/>
  <c r="AS1728" i="26"/>
  <c r="H1728" i="26"/>
  <c r="G1728" i="26"/>
  <c r="AT1727" i="26"/>
  <c r="AS1727" i="26"/>
  <c r="H1727" i="26"/>
  <c r="G1727" i="26"/>
  <c r="AT1726" i="26"/>
  <c r="AS1726" i="26"/>
  <c r="AR1726" i="26"/>
  <c r="H1726" i="26"/>
  <c r="G1726" i="26"/>
  <c r="AT1725" i="26"/>
  <c r="AS1725" i="26"/>
  <c r="H1725" i="26"/>
  <c r="G1725" i="26"/>
  <c r="AT1724" i="26"/>
  <c r="AS1724" i="26"/>
  <c r="H1724" i="26"/>
  <c r="G1724" i="26"/>
  <c r="AT1723" i="26"/>
  <c r="AS1723" i="26"/>
  <c r="H1723" i="26"/>
  <c r="G1723" i="26"/>
  <c r="AT1722" i="26"/>
  <c r="AS1722" i="26"/>
  <c r="H1722" i="26"/>
  <c r="G1722" i="26"/>
  <c r="AT1721" i="26"/>
  <c r="AS1721" i="26"/>
  <c r="H1721" i="26"/>
  <c r="G1721" i="26"/>
  <c r="AT1720" i="26"/>
  <c r="AS1720" i="26"/>
  <c r="H1720" i="26"/>
  <c r="G1720" i="26"/>
  <c r="AT1719" i="26"/>
  <c r="AS1719" i="26"/>
  <c r="H1719" i="26"/>
  <c r="G1719" i="26"/>
  <c r="AT1718" i="26"/>
  <c r="AS1718" i="26"/>
  <c r="H1718" i="26"/>
  <c r="G1718" i="26"/>
  <c r="AT1717" i="26"/>
  <c r="AS1717" i="26"/>
  <c r="L1717" i="26"/>
  <c r="H1717" i="26"/>
  <c r="G1717" i="26"/>
  <c r="AT1716" i="26"/>
  <c r="AS1716" i="26"/>
  <c r="H1716" i="26"/>
  <c r="G1716" i="26"/>
  <c r="AT1715" i="26"/>
  <c r="AS1715" i="26"/>
  <c r="H1715" i="26"/>
  <c r="G1715" i="26"/>
  <c r="AT1714" i="26"/>
  <c r="AS1714" i="26"/>
  <c r="H1714" i="26"/>
  <c r="G1714" i="26"/>
  <c r="AT1713" i="26"/>
  <c r="AS1713" i="26"/>
  <c r="AR1713" i="26"/>
  <c r="H1713" i="26"/>
  <c r="G1713" i="26"/>
  <c r="AT1712" i="26"/>
  <c r="AS1712" i="26"/>
  <c r="H1712" i="26"/>
  <c r="G1712" i="26"/>
  <c r="AT1711" i="26"/>
  <c r="AS1711" i="26"/>
  <c r="H1711" i="26"/>
  <c r="G1711" i="26"/>
  <c r="AT1710" i="26"/>
  <c r="AS1710" i="26"/>
  <c r="H1710" i="26"/>
  <c r="G1710" i="26"/>
  <c r="AT1709" i="26"/>
  <c r="AS1709" i="26"/>
  <c r="H1709" i="26"/>
  <c r="G1709" i="26"/>
  <c r="AT1708" i="26"/>
  <c r="AS1708" i="26"/>
  <c r="H1708" i="26"/>
  <c r="G1708" i="26"/>
  <c r="AT1707" i="26"/>
  <c r="AS1707" i="26"/>
  <c r="H1707" i="26"/>
  <c r="G1707" i="26"/>
  <c r="AT1706" i="26"/>
  <c r="AS1706" i="26"/>
  <c r="H1706" i="26"/>
  <c r="G1706" i="26"/>
  <c r="AT1705" i="26"/>
  <c r="AS1705" i="26"/>
  <c r="H1705" i="26"/>
  <c r="G1705" i="26"/>
  <c r="AT1704" i="26"/>
  <c r="AS1704" i="26"/>
  <c r="H1704" i="26"/>
  <c r="G1704" i="26"/>
  <c r="AT1703" i="26"/>
  <c r="AS1703" i="26"/>
  <c r="H1703" i="26"/>
  <c r="G1703" i="26"/>
  <c r="AT1702" i="26"/>
  <c r="AS1702" i="26"/>
  <c r="H1702" i="26"/>
  <c r="G1702" i="26"/>
  <c r="AT1701" i="26"/>
  <c r="AS1701" i="26"/>
  <c r="H1701" i="26"/>
  <c r="G1701" i="26"/>
  <c r="AT1700" i="26"/>
  <c r="AS1700" i="26"/>
  <c r="AR1700" i="26"/>
  <c r="H1700" i="26"/>
  <c r="G1700" i="26"/>
  <c r="AT1699" i="26"/>
  <c r="AS1699" i="26"/>
  <c r="H1699" i="26"/>
  <c r="G1699" i="26"/>
  <c r="AT1698" i="26"/>
  <c r="AS1698" i="26"/>
  <c r="H1698" i="26"/>
  <c r="G1698" i="26"/>
  <c r="AT1697" i="26"/>
  <c r="AS1697" i="26"/>
  <c r="H1697" i="26"/>
  <c r="G1697" i="26"/>
  <c r="AT1696" i="26"/>
  <c r="AS1696" i="26"/>
  <c r="H1696" i="26"/>
  <c r="G1696" i="26"/>
  <c r="AT1695" i="26"/>
  <c r="AS1695" i="26"/>
  <c r="H1695" i="26"/>
  <c r="G1695" i="26"/>
  <c r="AT1694" i="26"/>
  <c r="AS1694" i="26"/>
  <c r="H1694" i="26"/>
  <c r="G1694" i="26"/>
  <c r="AT1693" i="26"/>
  <c r="AS1693" i="26"/>
  <c r="H1693" i="26"/>
  <c r="G1693" i="26"/>
  <c r="AT1692" i="26"/>
  <c r="AS1692" i="26"/>
  <c r="H1692" i="26"/>
  <c r="G1692" i="26"/>
  <c r="AT1691" i="26"/>
  <c r="AS1691" i="26"/>
  <c r="H1691" i="26"/>
  <c r="G1691" i="26"/>
  <c r="AT1690" i="26"/>
  <c r="AS1690" i="26"/>
  <c r="H1690" i="26"/>
  <c r="G1690" i="26"/>
  <c r="AT1689" i="26"/>
  <c r="AS1689" i="26"/>
  <c r="H1689" i="26"/>
  <c r="G1689" i="26"/>
  <c r="AT1688" i="26"/>
  <c r="AS1688" i="26"/>
  <c r="H1688" i="26"/>
  <c r="G1688" i="26"/>
  <c r="AT1687" i="26"/>
  <c r="AS1687" i="26"/>
  <c r="AR1687" i="26"/>
  <c r="H1687" i="26"/>
  <c r="G1687" i="26"/>
  <c r="AT1686" i="26"/>
  <c r="AS1686" i="26"/>
  <c r="AR1686" i="26"/>
  <c r="H1686" i="26"/>
  <c r="G1686" i="26"/>
  <c r="AT1685" i="26"/>
  <c r="AS1685" i="26"/>
  <c r="H1685" i="26"/>
  <c r="G1685" i="26"/>
  <c r="AT1684" i="26"/>
  <c r="AS1684" i="26"/>
  <c r="AR1684" i="26"/>
  <c r="H1684" i="26"/>
  <c r="G1684" i="26"/>
  <c r="AT1683" i="26"/>
  <c r="AS1683" i="26"/>
  <c r="H1683" i="26"/>
  <c r="G1683" i="26"/>
  <c r="AT1682" i="26"/>
  <c r="AS1682" i="26"/>
  <c r="H1682" i="26"/>
  <c r="G1682" i="26"/>
  <c r="AT1681" i="26"/>
  <c r="AS1681" i="26"/>
  <c r="H1681" i="26"/>
  <c r="G1681" i="26"/>
  <c r="AT1680" i="26"/>
  <c r="AS1680" i="26"/>
  <c r="H1680" i="26"/>
  <c r="G1680" i="26"/>
  <c r="AT1679" i="26"/>
  <c r="AS1679" i="26"/>
  <c r="H1679" i="26"/>
  <c r="G1679" i="26"/>
  <c r="AT1678" i="26"/>
  <c r="AS1678" i="26"/>
  <c r="H1678" i="26"/>
  <c r="G1678" i="26"/>
  <c r="AT1677" i="26"/>
  <c r="AS1677" i="26"/>
  <c r="H1677" i="26"/>
  <c r="G1677" i="26"/>
  <c r="AT1676" i="26"/>
  <c r="AS1676" i="26"/>
  <c r="H1676" i="26"/>
  <c r="G1676" i="26"/>
  <c r="AT1675" i="26"/>
  <c r="AS1675" i="26"/>
  <c r="H1675" i="26"/>
  <c r="G1675" i="26"/>
  <c r="AT1674" i="26"/>
  <c r="AS1674" i="26"/>
  <c r="H1674" i="26"/>
  <c r="G1674" i="26"/>
  <c r="AT1673" i="26"/>
  <c r="AS1673" i="26"/>
  <c r="H1673" i="26"/>
  <c r="G1673" i="26"/>
  <c r="AT1672" i="26"/>
  <c r="AS1672" i="26"/>
  <c r="H1672" i="26"/>
  <c r="G1672" i="26"/>
  <c r="AT1671" i="26"/>
  <c r="AS1671" i="26"/>
  <c r="H1671" i="26"/>
  <c r="G1671" i="26"/>
  <c r="AT1670" i="26"/>
  <c r="AS1670" i="26"/>
  <c r="AR1670" i="26"/>
  <c r="H1670" i="26"/>
  <c r="G1670" i="26"/>
  <c r="AT1669" i="26"/>
  <c r="AS1669" i="26"/>
  <c r="H1669" i="26"/>
  <c r="G1669" i="26"/>
  <c r="AT1668" i="26"/>
  <c r="AS1668" i="26"/>
  <c r="H1668" i="26"/>
  <c r="G1668" i="26"/>
  <c r="AT1667" i="26"/>
  <c r="AS1667" i="26"/>
  <c r="H1667" i="26"/>
  <c r="G1667" i="26"/>
  <c r="AT1666" i="26"/>
  <c r="AS1666" i="26"/>
  <c r="H1666" i="26"/>
  <c r="G1666" i="26"/>
  <c r="AT1665" i="26"/>
  <c r="AS1665" i="26"/>
  <c r="H1665" i="26"/>
  <c r="G1665" i="26"/>
  <c r="AT1664" i="26"/>
  <c r="AS1664" i="26"/>
  <c r="H1664" i="26"/>
  <c r="G1664" i="26"/>
  <c r="AT1663" i="26"/>
  <c r="AS1663" i="26"/>
  <c r="H1663" i="26"/>
  <c r="G1663" i="26"/>
  <c r="AT1662" i="26"/>
  <c r="AS1662" i="26"/>
  <c r="H1662" i="26"/>
  <c r="G1662" i="26"/>
  <c r="AT1661" i="26"/>
  <c r="AS1661" i="26"/>
  <c r="H1661" i="26"/>
  <c r="G1661" i="26"/>
  <c r="AT1660" i="26"/>
  <c r="AS1660" i="26"/>
  <c r="H1660" i="26"/>
  <c r="G1660" i="26"/>
  <c r="AT1659" i="26"/>
  <c r="AS1659" i="26"/>
  <c r="H1659" i="26"/>
  <c r="G1659" i="26"/>
  <c r="AT1658" i="26"/>
  <c r="AS1658" i="26"/>
  <c r="H1658" i="26"/>
  <c r="G1658" i="26"/>
  <c r="AT1657" i="26"/>
  <c r="AS1657" i="26"/>
  <c r="H1657" i="26"/>
  <c r="G1657" i="26"/>
  <c r="AT1656" i="26"/>
  <c r="AS1656" i="26"/>
  <c r="H1656" i="26"/>
  <c r="G1656" i="26"/>
  <c r="AT1655" i="26"/>
  <c r="AS1655" i="26"/>
  <c r="H1655" i="26"/>
  <c r="G1655" i="26"/>
  <c r="AT1654" i="26"/>
  <c r="AS1654" i="26"/>
  <c r="H1654" i="26"/>
  <c r="G1654" i="26"/>
  <c r="AT1653" i="26"/>
  <c r="AS1653" i="26"/>
  <c r="H1653" i="26"/>
  <c r="G1653" i="26"/>
  <c r="AT1652" i="26"/>
  <c r="AS1652" i="26"/>
  <c r="H1652" i="26"/>
  <c r="G1652" i="26"/>
  <c r="AT1651" i="26"/>
  <c r="AS1651" i="26"/>
  <c r="H1651" i="26"/>
  <c r="G1651" i="26"/>
  <c r="AT1650" i="26"/>
  <c r="AS1650" i="26"/>
  <c r="H1650" i="26"/>
  <c r="G1650" i="26"/>
  <c r="AT1649" i="26"/>
  <c r="AS1649" i="26"/>
  <c r="H1649" i="26"/>
  <c r="G1649" i="26"/>
  <c r="AT1648" i="26"/>
  <c r="AS1648" i="26"/>
  <c r="H1648" i="26"/>
  <c r="G1648" i="26"/>
  <c r="AT1647" i="26"/>
  <c r="AS1647" i="26"/>
  <c r="H1647" i="26"/>
  <c r="G1647" i="26"/>
  <c r="AT1646" i="26"/>
  <c r="AS1646" i="26"/>
  <c r="H1646" i="26"/>
  <c r="G1646" i="26"/>
  <c r="AT1645" i="26"/>
  <c r="AS1645" i="26"/>
  <c r="H1645" i="26"/>
  <c r="G1645" i="26"/>
  <c r="AT1644" i="26"/>
  <c r="AS1644" i="26"/>
  <c r="H1644" i="26"/>
  <c r="G1644" i="26"/>
  <c r="AT1643" i="26"/>
  <c r="AS1643" i="26"/>
  <c r="H1643" i="26"/>
  <c r="G1643" i="26"/>
  <c r="AT1642" i="26"/>
  <c r="AS1642" i="26"/>
  <c r="H1642" i="26"/>
  <c r="G1642" i="26"/>
  <c r="AT1641" i="26"/>
  <c r="AS1641" i="26"/>
  <c r="H1641" i="26"/>
  <c r="G1641" i="26"/>
  <c r="AT1640" i="26"/>
  <c r="AS1640" i="26"/>
  <c r="H1640" i="26"/>
  <c r="G1640" i="26"/>
  <c r="AT1639" i="26"/>
  <c r="AS1639" i="26"/>
  <c r="H1639" i="26"/>
  <c r="G1639" i="26"/>
  <c r="AT1638" i="26"/>
  <c r="AS1638" i="26"/>
  <c r="H1638" i="26"/>
  <c r="G1638" i="26"/>
  <c r="AT1637" i="26"/>
  <c r="AS1637" i="26"/>
  <c r="H1637" i="26"/>
  <c r="G1637" i="26"/>
  <c r="AT1636" i="26"/>
  <c r="AS1636" i="26"/>
  <c r="H1636" i="26"/>
  <c r="G1636" i="26"/>
  <c r="AT1635" i="26"/>
  <c r="AS1635" i="26"/>
  <c r="H1635" i="26"/>
  <c r="G1635" i="26"/>
  <c r="AT1634" i="26"/>
  <c r="AS1634" i="26"/>
  <c r="H1634" i="26"/>
  <c r="G1634" i="26"/>
  <c r="AT1633" i="26"/>
  <c r="AS1633" i="26"/>
  <c r="H1633" i="26"/>
  <c r="G1633" i="26"/>
  <c r="AT1632" i="26"/>
  <c r="AS1632" i="26"/>
  <c r="H1632" i="26"/>
  <c r="G1632" i="26"/>
  <c r="AT1631" i="26"/>
  <c r="AS1631" i="26"/>
  <c r="H1631" i="26"/>
  <c r="G1631" i="26"/>
  <c r="AT1630" i="26"/>
  <c r="AS1630" i="26"/>
  <c r="H1630" i="26"/>
  <c r="G1630" i="26"/>
  <c r="AT1629" i="26"/>
  <c r="AS1629" i="26"/>
  <c r="H1629" i="26"/>
  <c r="G1629" i="26"/>
  <c r="AT1628" i="26"/>
  <c r="AS1628" i="26"/>
  <c r="H1628" i="26"/>
  <c r="G1628" i="26"/>
  <c r="AT1627" i="26"/>
  <c r="AS1627" i="26"/>
  <c r="H1627" i="26"/>
  <c r="G1627" i="26"/>
  <c r="AT1626" i="26"/>
  <c r="AS1626" i="26"/>
  <c r="H1626" i="26"/>
  <c r="G1626" i="26"/>
  <c r="AT1625" i="26"/>
  <c r="AS1625" i="26"/>
  <c r="H1625" i="26"/>
  <c r="G1625" i="26"/>
  <c r="AT1624" i="26"/>
  <c r="AS1624" i="26"/>
  <c r="H1624" i="26"/>
  <c r="G1624" i="26"/>
  <c r="AT1623" i="26"/>
  <c r="AS1623" i="26"/>
  <c r="H1623" i="26"/>
  <c r="G1623" i="26"/>
  <c r="AT1622" i="26"/>
  <c r="AS1622" i="26"/>
  <c r="H1622" i="26"/>
  <c r="G1622" i="26"/>
  <c r="AT1621" i="26"/>
  <c r="AS1621" i="26"/>
  <c r="H1621" i="26"/>
  <c r="G1621" i="26"/>
  <c r="AT1620" i="26"/>
  <c r="AS1620" i="26"/>
  <c r="H1620" i="26"/>
  <c r="G1620" i="26"/>
  <c r="AT1619" i="26"/>
  <c r="AS1619" i="26"/>
  <c r="H1619" i="26"/>
  <c r="G1619" i="26"/>
  <c r="AT1618" i="26"/>
  <c r="AS1618" i="26"/>
  <c r="H1618" i="26"/>
  <c r="G1618" i="26"/>
  <c r="AT1617" i="26"/>
  <c r="AS1617" i="26"/>
  <c r="H1617" i="26"/>
  <c r="G1617" i="26"/>
  <c r="AT1616" i="26"/>
  <c r="AS1616" i="26"/>
  <c r="H1616" i="26"/>
  <c r="G1616" i="26"/>
  <c r="AT1615" i="26"/>
  <c r="AS1615" i="26"/>
  <c r="H1615" i="26"/>
  <c r="G1615" i="26"/>
  <c r="AT1614" i="26"/>
  <c r="AS1614" i="26"/>
  <c r="H1614" i="26"/>
  <c r="G1614" i="26"/>
  <c r="AT1613" i="26"/>
  <c r="AS1613" i="26"/>
  <c r="H1613" i="26"/>
  <c r="G1613" i="26"/>
  <c r="AT1612" i="26"/>
  <c r="AS1612" i="26"/>
  <c r="H1612" i="26"/>
  <c r="G1612" i="26"/>
  <c r="AT1611" i="26"/>
  <c r="AS1611" i="26"/>
  <c r="H1611" i="26"/>
  <c r="G1611" i="26"/>
  <c r="AT1610" i="26"/>
  <c r="AS1610" i="26"/>
  <c r="H1610" i="26"/>
  <c r="G1610" i="26"/>
  <c r="AT1609" i="26"/>
  <c r="AS1609" i="26"/>
  <c r="H1609" i="26"/>
  <c r="G1609" i="26"/>
  <c r="AT1608" i="26"/>
  <c r="AS1608" i="26"/>
  <c r="H1608" i="26"/>
  <c r="G1608" i="26"/>
  <c r="AT1607" i="26"/>
  <c r="AS1607" i="26"/>
  <c r="H1607" i="26"/>
  <c r="G1607" i="26"/>
  <c r="AT1606" i="26"/>
  <c r="AS1606" i="26"/>
  <c r="H1606" i="26"/>
  <c r="G1606" i="26"/>
  <c r="AT1605" i="26"/>
  <c r="AS1605" i="26"/>
  <c r="H1605" i="26"/>
  <c r="G1605" i="26"/>
  <c r="AT1604" i="26"/>
  <c r="AS1604" i="26"/>
  <c r="H1604" i="26"/>
  <c r="G1604" i="26"/>
  <c r="AT1603" i="26"/>
  <c r="AS1603" i="26"/>
  <c r="H1603" i="26"/>
  <c r="G1603" i="26"/>
  <c r="AT1602" i="26"/>
  <c r="AS1602" i="26"/>
  <c r="H1602" i="26"/>
  <c r="G1602" i="26"/>
  <c r="AT1601" i="26"/>
  <c r="AS1601" i="26"/>
  <c r="H1601" i="26"/>
  <c r="G1601" i="26"/>
  <c r="AT1600" i="26"/>
  <c r="AS1600" i="26"/>
  <c r="H1600" i="26"/>
  <c r="G1600" i="26"/>
  <c r="AT1599" i="26"/>
  <c r="AS1599" i="26"/>
  <c r="AR1599" i="26"/>
  <c r="H1599" i="26"/>
  <c r="G1599" i="26"/>
  <c r="AT1598" i="26"/>
  <c r="AS1598" i="26"/>
  <c r="H1598" i="26"/>
  <c r="G1598" i="26"/>
  <c r="AT1597" i="26"/>
  <c r="AS1597" i="26"/>
  <c r="H1597" i="26"/>
  <c r="G1597" i="26"/>
  <c r="AT1596" i="26"/>
  <c r="AS1596" i="26"/>
  <c r="H1596" i="26"/>
  <c r="G1596" i="26"/>
  <c r="AT1595" i="26"/>
  <c r="AS1595" i="26"/>
  <c r="H1595" i="26"/>
  <c r="G1595" i="26"/>
  <c r="AT1594" i="26"/>
  <c r="AS1594" i="26"/>
  <c r="H1594" i="26"/>
  <c r="G1594" i="26"/>
  <c r="AT1593" i="26"/>
  <c r="AS1593" i="26"/>
  <c r="H1593" i="26"/>
  <c r="G1593" i="26"/>
  <c r="AT1592" i="26"/>
  <c r="AS1592" i="26"/>
  <c r="H1592" i="26"/>
  <c r="G1592" i="26"/>
  <c r="AT1591" i="26"/>
  <c r="AS1591" i="26"/>
  <c r="H1591" i="26"/>
  <c r="G1591" i="26"/>
  <c r="AT1590" i="26"/>
  <c r="AS1590" i="26"/>
  <c r="H1590" i="26"/>
  <c r="G1590" i="26"/>
  <c r="AT1589" i="26"/>
  <c r="AS1589" i="26"/>
  <c r="H1589" i="26"/>
  <c r="G1589" i="26"/>
  <c r="AT1588" i="26"/>
  <c r="AS1588" i="26"/>
  <c r="H1588" i="26"/>
  <c r="G1588" i="26"/>
  <c r="AT1587" i="26"/>
  <c r="AS1587" i="26"/>
  <c r="H1587" i="26"/>
  <c r="G1587" i="26"/>
  <c r="AT1586" i="26"/>
  <c r="AS1586" i="26"/>
  <c r="H1586" i="26"/>
  <c r="G1586" i="26"/>
  <c r="AT1585" i="26"/>
  <c r="AS1585" i="26"/>
  <c r="H1585" i="26"/>
  <c r="G1585" i="26"/>
  <c r="AT1584" i="26"/>
  <c r="AS1584" i="26"/>
  <c r="H1584" i="26"/>
  <c r="G1584" i="26"/>
  <c r="AT1583" i="26"/>
  <c r="AS1583" i="26"/>
  <c r="H1583" i="26"/>
  <c r="G1583" i="26"/>
  <c r="AT1582" i="26"/>
  <c r="AS1582" i="26"/>
  <c r="H1582" i="26"/>
  <c r="G1582" i="26"/>
  <c r="AT1581" i="26"/>
  <c r="AS1581" i="26"/>
  <c r="H1581" i="26"/>
  <c r="G1581" i="26"/>
  <c r="AT1580" i="26"/>
  <c r="AS1580" i="26"/>
  <c r="H1580" i="26"/>
  <c r="G1580" i="26"/>
  <c r="AT1579" i="26"/>
  <c r="AS1579" i="26"/>
  <c r="H1579" i="26"/>
  <c r="G1579" i="26"/>
  <c r="AT1578" i="26"/>
  <c r="AS1578" i="26"/>
  <c r="H1578" i="26"/>
  <c r="G1578" i="26"/>
  <c r="AT1577" i="26"/>
  <c r="AS1577" i="26"/>
  <c r="H1577" i="26"/>
  <c r="G1577" i="26"/>
  <c r="AT1576" i="26"/>
  <c r="AS1576" i="26"/>
  <c r="H1576" i="26"/>
  <c r="G1576" i="26"/>
  <c r="AT1575" i="26"/>
  <c r="AS1575" i="26"/>
  <c r="H1575" i="26"/>
  <c r="G1575" i="26"/>
  <c r="AT1574" i="26"/>
  <c r="AS1574" i="26"/>
  <c r="H1574" i="26"/>
  <c r="G1574" i="26"/>
  <c r="AT1573" i="26"/>
  <c r="AS1573" i="26"/>
  <c r="H1573" i="26"/>
  <c r="G1573" i="26"/>
  <c r="AT1572" i="26"/>
  <c r="AS1572" i="26"/>
  <c r="H1572" i="26"/>
  <c r="G1572" i="26"/>
  <c r="AT1571" i="26"/>
  <c r="AS1571" i="26"/>
  <c r="H1571" i="26"/>
  <c r="G1571" i="26"/>
  <c r="AT1570" i="26"/>
  <c r="AS1570" i="26"/>
  <c r="H1570" i="26"/>
  <c r="G1570" i="26"/>
  <c r="AT1569" i="26"/>
  <c r="AS1569" i="26"/>
  <c r="H1569" i="26"/>
  <c r="G1569" i="26"/>
  <c r="AT1568" i="26"/>
  <c r="AS1568" i="26"/>
  <c r="H1568" i="26"/>
  <c r="G1568" i="26"/>
  <c r="AT1567" i="26"/>
  <c r="AS1567" i="26"/>
  <c r="H1567" i="26"/>
  <c r="G1567" i="26"/>
  <c r="AT1566" i="26"/>
  <c r="AS1566" i="26"/>
  <c r="H1566" i="26"/>
  <c r="G1566" i="26"/>
  <c r="AT1565" i="26"/>
  <c r="AS1565" i="26"/>
  <c r="H1565" i="26"/>
  <c r="G1565" i="26"/>
  <c r="AT1564" i="26"/>
  <c r="AS1564" i="26"/>
  <c r="H1564" i="26"/>
  <c r="G1564" i="26"/>
  <c r="AT1563" i="26"/>
  <c r="AS1563" i="26"/>
  <c r="H1563" i="26"/>
  <c r="G1563" i="26"/>
  <c r="AT1562" i="26"/>
  <c r="AS1562" i="26"/>
  <c r="H1562" i="26"/>
  <c r="G1562" i="26"/>
  <c r="AT1561" i="26"/>
  <c r="AS1561" i="26"/>
  <c r="H1561" i="26"/>
  <c r="G1561" i="26"/>
  <c r="AT1560" i="26"/>
  <c r="AS1560" i="26"/>
  <c r="AR1560" i="26"/>
  <c r="H1560" i="26"/>
  <c r="G1560" i="26"/>
  <c r="AT1559" i="26"/>
  <c r="AS1559" i="26"/>
  <c r="AR1559" i="26"/>
  <c r="H1559" i="26"/>
  <c r="G1559" i="26"/>
  <c r="AT1558" i="26"/>
  <c r="AS1558" i="26"/>
  <c r="AR1558" i="26"/>
  <c r="H1558" i="26"/>
  <c r="G1558" i="26"/>
  <c r="AT1557" i="26"/>
  <c r="AS1557" i="26"/>
  <c r="H1557" i="26"/>
  <c r="G1557" i="26"/>
  <c r="AT1556" i="26"/>
  <c r="AS1556" i="26"/>
  <c r="AR1556" i="26"/>
  <c r="H1556" i="26"/>
  <c r="G1556" i="26"/>
  <c r="AT1555" i="26"/>
  <c r="AS1555" i="26"/>
  <c r="H1555" i="26"/>
  <c r="G1555" i="26"/>
  <c r="AT1554" i="26"/>
  <c r="AS1554" i="26"/>
  <c r="H1554" i="26"/>
  <c r="G1554" i="26"/>
  <c r="AT1553" i="26"/>
  <c r="AS1553" i="26"/>
  <c r="AR1553" i="26"/>
  <c r="H1553" i="26"/>
  <c r="G1553" i="26"/>
  <c r="AT1552" i="26"/>
  <c r="AS1552" i="26"/>
  <c r="H1552" i="26"/>
  <c r="G1552" i="26"/>
  <c r="AT1551" i="26"/>
  <c r="AS1551" i="26"/>
  <c r="H1551" i="26"/>
  <c r="G1551" i="26"/>
  <c r="AT1550" i="26"/>
  <c r="AS1550" i="26"/>
  <c r="H1550" i="26"/>
  <c r="G1550" i="26"/>
  <c r="AT1549" i="26"/>
  <c r="AS1549" i="26"/>
  <c r="H1549" i="26"/>
  <c r="G1549" i="26"/>
  <c r="AT1548" i="26"/>
  <c r="AS1548" i="26"/>
  <c r="H1548" i="26"/>
  <c r="G1548" i="26"/>
  <c r="AT1547" i="26"/>
  <c r="AS1547" i="26"/>
  <c r="AR1547" i="26"/>
  <c r="H1547" i="26"/>
  <c r="G1547" i="26"/>
  <c r="AT1546" i="26"/>
  <c r="AS1546" i="26"/>
  <c r="H1546" i="26"/>
  <c r="G1546" i="26"/>
  <c r="AT1545" i="26"/>
  <c r="AS1545" i="26"/>
  <c r="H1545" i="26"/>
  <c r="G1545" i="26"/>
  <c r="AT1544" i="26"/>
  <c r="AS1544" i="26"/>
  <c r="H1544" i="26"/>
  <c r="G1544" i="26"/>
  <c r="AT1543" i="26"/>
  <c r="AS1543" i="26"/>
  <c r="H1543" i="26"/>
  <c r="G1543" i="26"/>
  <c r="AT1542" i="26"/>
  <c r="AS1542" i="26"/>
  <c r="H1542" i="26"/>
  <c r="G1542" i="26"/>
  <c r="AT1541" i="26"/>
  <c r="AS1541" i="26"/>
  <c r="H1541" i="26"/>
  <c r="G1541" i="26"/>
  <c r="AT1540" i="26"/>
  <c r="AS1540" i="26"/>
  <c r="H1540" i="26"/>
  <c r="G1540" i="26"/>
  <c r="AT1539" i="26"/>
  <c r="AS1539" i="26"/>
  <c r="H1539" i="26"/>
  <c r="G1539" i="26"/>
  <c r="AT1538" i="26"/>
  <c r="AS1538" i="26"/>
  <c r="H1538" i="26"/>
  <c r="G1538" i="26"/>
  <c r="AT1537" i="26"/>
  <c r="AS1537" i="26"/>
  <c r="AR1537" i="26"/>
  <c r="H1537" i="26"/>
  <c r="G1537" i="26"/>
  <c r="AT1536" i="26"/>
  <c r="AS1536" i="26"/>
  <c r="AR1536" i="26"/>
  <c r="H1536" i="26"/>
  <c r="G1536" i="26"/>
  <c r="AT1535" i="26"/>
  <c r="AS1535" i="26"/>
  <c r="H1535" i="26"/>
  <c r="G1535" i="26"/>
  <c r="AT1534" i="26"/>
  <c r="AS1534" i="26"/>
  <c r="H1534" i="26"/>
  <c r="G1534" i="26"/>
  <c r="AT1533" i="26"/>
  <c r="AS1533" i="26"/>
  <c r="H1533" i="26"/>
  <c r="G1533" i="26"/>
  <c r="AT1532" i="26"/>
  <c r="AS1532" i="26"/>
  <c r="H1532" i="26"/>
  <c r="G1532" i="26"/>
  <c r="AT1531" i="26"/>
  <c r="AS1531" i="26"/>
  <c r="H1531" i="26"/>
  <c r="G1531" i="26"/>
  <c r="AT1530" i="26"/>
  <c r="AS1530" i="26"/>
  <c r="H1530" i="26"/>
  <c r="G1530" i="26"/>
  <c r="AT1529" i="26"/>
  <c r="AS1529" i="26"/>
  <c r="H1529" i="26"/>
  <c r="G1529" i="26"/>
  <c r="AT1528" i="26"/>
  <c r="AS1528" i="26"/>
  <c r="H1528" i="26"/>
  <c r="G1528" i="26"/>
  <c r="AT1527" i="26"/>
  <c r="AS1527" i="26"/>
  <c r="H1527" i="26"/>
  <c r="G1527" i="26"/>
  <c r="AT1526" i="26"/>
  <c r="AS1526" i="26"/>
  <c r="H1526" i="26"/>
  <c r="G1526" i="26"/>
  <c r="AT1525" i="26"/>
  <c r="AS1525" i="26"/>
  <c r="H1525" i="26"/>
  <c r="G1525" i="26"/>
  <c r="AT1524" i="26"/>
  <c r="AS1524" i="26"/>
  <c r="H1524" i="26"/>
  <c r="G1524" i="26"/>
  <c r="AT1523" i="26"/>
  <c r="AS1523" i="26"/>
  <c r="H1523" i="26"/>
  <c r="G1523" i="26"/>
  <c r="AT1522" i="26"/>
  <c r="AS1522" i="26"/>
  <c r="H1522" i="26"/>
  <c r="G1522" i="26"/>
  <c r="AT1521" i="26"/>
  <c r="AS1521" i="26"/>
  <c r="H1521" i="26"/>
  <c r="G1521" i="26"/>
  <c r="AT1520" i="26"/>
  <c r="AS1520" i="26"/>
  <c r="H1520" i="26"/>
  <c r="G1520" i="26"/>
  <c r="AT1519" i="26"/>
  <c r="AS1519" i="26"/>
  <c r="H1519" i="26"/>
  <c r="G1519" i="26"/>
  <c r="AT1518" i="26"/>
  <c r="AS1518" i="26"/>
  <c r="H1518" i="26"/>
  <c r="G1518" i="26"/>
  <c r="AT1517" i="26"/>
  <c r="AS1517" i="26"/>
  <c r="H1517" i="26"/>
  <c r="G1517" i="26"/>
  <c r="AT1516" i="26"/>
  <c r="AS1516" i="26"/>
  <c r="H1516" i="26"/>
  <c r="G1516" i="26"/>
  <c r="AT1515" i="26"/>
  <c r="AS1515" i="26"/>
  <c r="H1515" i="26"/>
  <c r="G1515" i="26"/>
  <c r="AT1514" i="26"/>
  <c r="AS1514" i="26"/>
  <c r="H1514" i="26"/>
  <c r="G1514" i="26"/>
  <c r="AT1513" i="26"/>
  <c r="AS1513" i="26"/>
  <c r="H1513" i="26"/>
  <c r="G1513" i="26"/>
  <c r="AT1512" i="26"/>
  <c r="AS1512" i="26"/>
  <c r="H1512" i="26"/>
  <c r="G1512" i="26"/>
  <c r="AT1511" i="26"/>
  <c r="AS1511" i="26"/>
  <c r="H1511" i="26"/>
  <c r="G1511" i="26"/>
  <c r="AT1510" i="26"/>
  <c r="AS1510" i="26"/>
  <c r="H1510" i="26"/>
  <c r="G1510" i="26"/>
  <c r="AT1509" i="26"/>
  <c r="AS1509" i="26"/>
  <c r="H1509" i="26"/>
  <c r="G1509" i="26"/>
  <c r="AT1508" i="26"/>
  <c r="AS1508" i="26"/>
  <c r="H1508" i="26"/>
  <c r="G1508" i="26"/>
  <c r="AT1507" i="26"/>
  <c r="AS1507" i="26"/>
  <c r="H1507" i="26"/>
  <c r="G1507" i="26"/>
  <c r="AT1506" i="26"/>
  <c r="AS1506" i="26"/>
  <c r="H1506" i="26"/>
  <c r="G1506" i="26"/>
  <c r="AT1505" i="26"/>
  <c r="AS1505" i="26"/>
  <c r="H1505" i="26"/>
  <c r="G1505" i="26"/>
  <c r="AT1504" i="26"/>
  <c r="AS1504" i="26"/>
  <c r="H1504" i="26"/>
  <c r="G1504" i="26"/>
  <c r="AT1503" i="26"/>
  <c r="AS1503" i="26"/>
  <c r="H1503" i="26"/>
  <c r="G1503" i="26"/>
  <c r="AT1502" i="26"/>
  <c r="AS1502" i="26"/>
  <c r="H1502" i="26"/>
  <c r="G1502" i="26"/>
  <c r="AT1501" i="26"/>
  <c r="AS1501" i="26"/>
  <c r="H1501" i="26"/>
  <c r="G1501" i="26"/>
  <c r="AT1500" i="26"/>
  <c r="AS1500" i="26"/>
  <c r="H1500" i="26"/>
  <c r="G1500" i="26"/>
  <c r="AT1499" i="26"/>
  <c r="AS1499" i="26"/>
  <c r="H1499" i="26"/>
  <c r="G1499" i="26"/>
  <c r="AT1498" i="26"/>
  <c r="AS1498" i="26"/>
  <c r="H1498" i="26"/>
  <c r="G1498" i="26"/>
  <c r="AT1497" i="26"/>
  <c r="AS1497" i="26"/>
  <c r="H1497" i="26"/>
  <c r="G1497" i="26"/>
  <c r="AT1496" i="26"/>
  <c r="AS1496" i="26"/>
  <c r="H1496" i="26"/>
  <c r="G1496" i="26"/>
  <c r="AT1495" i="26"/>
  <c r="AS1495" i="26"/>
  <c r="H1495" i="26"/>
  <c r="G1495" i="26"/>
  <c r="AT1494" i="26"/>
  <c r="AS1494" i="26"/>
  <c r="H1494" i="26"/>
  <c r="G1494" i="26"/>
  <c r="AT1493" i="26"/>
  <c r="AS1493" i="26"/>
  <c r="H1493" i="26"/>
  <c r="G1493" i="26"/>
  <c r="AT1492" i="26"/>
  <c r="AS1492" i="26"/>
  <c r="H1492" i="26"/>
  <c r="G1492" i="26"/>
  <c r="AT1491" i="26"/>
  <c r="AS1491" i="26"/>
  <c r="H1491" i="26"/>
  <c r="G1491" i="26"/>
  <c r="AT1490" i="26"/>
  <c r="AS1490" i="26"/>
  <c r="H1490" i="26"/>
  <c r="G1490" i="26"/>
  <c r="AT1489" i="26"/>
  <c r="AS1489" i="26"/>
  <c r="H1489" i="26"/>
  <c r="G1489" i="26"/>
  <c r="AT1488" i="26"/>
  <c r="AS1488" i="26"/>
  <c r="H1488" i="26"/>
  <c r="G1488" i="26"/>
  <c r="AT1487" i="26"/>
  <c r="AS1487" i="26"/>
  <c r="H1487" i="26"/>
  <c r="G1487" i="26"/>
  <c r="AT1486" i="26"/>
  <c r="AS1486" i="26"/>
  <c r="H1486" i="26"/>
  <c r="G1486" i="26"/>
  <c r="AT1485" i="26"/>
  <c r="AS1485" i="26"/>
  <c r="H1485" i="26"/>
  <c r="G1485" i="26"/>
  <c r="AT1484" i="26"/>
  <c r="AS1484" i="26"/>
  <c r="H1484" i="26"/>
  <c r="G1484" i="26"/>
  <c r="AT1483" i="26"/>
  <c r="AS1483" i="26"/>
  <c r="H1483" i="26"/>
  <c r="G1483" i="26"/>
  <c r="AT1482" i="26"/>
  <c r="AS1482" i="26"/>
  <c r="H1482" i="26"/>
  <c r="G1482" i="26"/>
  <c r="AT1481" i="26"/>
  <c r="AS1481" i="26"/>
  <c r="H1481" i="26"/>
  <c r="G1481" i="26"/>
  <c r="AT1480" i="26"/>
  <c r="AS1480" i="26"/>
  <c r="H1480" i="26"/>
  <c r="G1480" i="26"/>
  <c r="AT1479" i="26"/>
  <c r="AS1479" i="26"/>
  <c r="H1479" i="26"/>
  <c r="G1479" i="26"/>
  <c r="AT1478" i="26"/>
  <c r="AS1478" i="26"/>
  <c r="H1478" i="26"/>
  <c r="G1478" i="26"/>
  <c r="AT1477" i="26"/>
  <c r="AS1477" i="26"/>
  <c r="H1477" i="26"/>
  <c r="G1477" i="26"/>
  <c r="AT1476" i="26"/>
  <c r="AS1476" i="26"/>
  <c r="H1476" i="26"/>
  <c r="G1476" i="26"/>
  <c r="AT1475" i="26"/>
  <c r="AS1475" i="26"/>
  <c r="H1475" i="26"/>
  <c r="G1475" i="26"/>
  <c r="AT1474" i="26"/>
  <c r="AS1474" i="26"/>
  <c r="H1474" i="26"/>
  <c r="G1474" i="26"/>
  <c r="AT1473" i="26"/>
  <c r="AS1473" i="26"/>
  <c r="H1473" i="26"/>
  <c r="G1473" i="26"/>
  <c r="AT1472" i="26"/>
  <c r="AS1472" i="26"/>
  <c r="H1472" i="26"/>
  <c r="G1472" i="26"/>
  <c r="AT1471" i="26"/>
  <c r="AS1471" i="26"/>
  <c r="H1471" i="26"/>
  <c r="G1471" i="26"/>
  <c r="AT1470" i="26"/>
  <c r="AS1470" i="26"/>
  <c r="H1470" i="26"/>
  <c r="G1470" i="26"/>
  <c r="AT1469" i="26"/>
  <c r="AS1469" i="26"/>
  <c r="H1469" i="26"/>
  <c r="G1469" i="26"/>
  <c r="AT1468" i="26"/>
  <c r="AS1468" i="26"/>
  <c r="H1468" i="26"/>
  <c r="G1468" i="26"/>
  <c r="AT1467" i="26"/>
  <c r="AS1467" i="26"/>
  <c r="H1467" i="26"/>
  <c r="G1467" i="26"/>
  <c r="AT1466" i="26"/>
  <c r="AS1466" i="26"/>
  <c r="H1466" i="26"/>
  <c r="G1466" i="26"/>
  <c r="AT1465" i="26"/>
  <c r="AS1465" i="26"/>
  <c r="H1465" i="26"/>
  <c r="G1465" i="26"/>
  <c r="AT1464" i="26"/>
  <c r="AS1464" i="26"/>
  <c r="H1464" i="26"/>
  <c r="G1464" i="26"/>
  <c r="AT1463" i="26"/>
  <c r="AS1463" i="26"/>
  <c r="H1463" i="26"/>
  <c r="G1463" i="26"/>
  <c r="AT1462" i="26"/>
  <c r="AS1462" i="26"/>
  <c r="H1462" i="26"/>
  <c r="G1462" i="26"/>
  <c r="AT1461" i="26"/>
  <c r="AS1461" i="26"/>
  <c r="H1461" i="26"/>
  <c r="G1461" i="26"/>
  <c r="AT1460" i="26"/>
  <c r="AS1460" i="26"/>
  <c r="H1460" i="26"/>
  <c r="G1460" i="26"/>
  <c r="AT1459" i="26"/>
  <c r="AS1459" i="26"/>
  <c r="H1459" i="26"/>
  <c r="G1459" i="26"/>
  <c r="AT1458" i="26"/>
  <c r="AS1458" i="26"/>
  <c r="H1458" i="26"/>
  <c r="G1458" i="26"/>
  <c r="AT1457" i="26"/>
  <c r="AS1457" i="26"/>
  <c r="H1457" i="26"/>
  <c r="G1457" i="26"/>
  <c r="AT1456" i="26"/>
  <c r="AS1456" i="26"/>
  <c r="H1456" i="26"/>
  <c r="G1456" i="26"/>
  <c r="AT1455" i="26"/>
  <c r="AS1455" i="26"/>
  <c r="H1455" i="26"/>
  <c r="G1455" i="26"/>
  <c r="AT1454" i="26"/>
  <c r="AS1454" i="26"/>
  <c r="H1454" i="26"/>
  <c r="G1454" i="26"/>
  <c r="AT1453" i="26"/>
  <c r="AS1453" i="26"/>
  <c r="H1453" i="26"/>
  <c r="G1453" i="26"/>
  <c r="AT1452" i="26"/>
  <c r="AS1452" i="26"/>
  <c r="H1452" i="26"/>
  <c r="G1452" i="26"/>
  <c r="AT1451" i="26"/>
  <c r="AS1451" i="26"/>
  <c r="H1451" i="26"/>
  <c r="G1451" i="26"/>
  <c r="AT1450" i="26"/>
  <c r="AS1450" i="26"/>
  <c r="H1450" i="26"/>
  <c r="G1450" i="26"/>
  <c r="AT1449" i="26"/>
  <c r="AS1449" i="26"/>
  <c r="H1449" i="26"/>
  <c r="G1449" i="26"/>
  <c r="AT1448" i="26"/>
  <c r="AS1448" i="26"/>
  <c r="H1448" i="26"/>
  <c r="G1448" i="26"/>
  <c r="AT1447" i="26"/>
  <c r="AS1447" i="26"/>
  <c r="H1447" i="26"/>
  <c r="G1447" i="26"/>
  <c r="AT1446" i="26"/>
  <c r="AS1446" i="26"/>
  <c r="H1446" i="26"/>
  <c r="G1446" i="26"/>
  <c r="AT1445" i="26"/>
  <c r="AS1445" i="26"/>
  <c r="AR1445" i="26"/>
  <c r="H1445" i="26"/>
  <c r="G1445" i="26"/>
  <c r="AT1444" i="26"/>
  <c r="AS1444" i="26"/>
  <c r="H1444" i="26"/>
  <c r="G1444" i="26"/>
  <c r="AT1443" i="26"/>
  <c r="AS1443" i="26"/>
  <c r="H1443" i="26"/>
  <c r="G1443" i="26"/>
  <c r="AT1442" i="26"/>
  <c r="AS1442" i="26"/>
  <c r="H1442" i="26"/>
  <c r="G1442" i="26"/>
  <c r="AT1441" i="26"/>
  <c r="AS1441" i="26"/>
  <c r="H1441" i="26"/>
  <c r="G1441" i="26"/>
  <c r="AT1440" i="26"/>
  <c r="AS1440" i="26"/>
  <c r="H1440" i="26"/>
  <c r="G1440" i="26"/>
  <c r="AT1439" i="26"/>
  <c r="AS1439" i="26"/>
  <c r="H1439" i="26"/>
  <c r="G1439" i="26"/>
  <c r="AT1438" i="26"/>
  <c r="AS1438" i="26"/>
  <c r="H1438" i="26"/>
  <c r="G1438" i="26"/>
  <c r="AT1437" i="26"/>
  <c r="AS1437" i="26"/>
  <c r="H1437" i="26"/>
  <c r="G1437" i="26"/>
  <c r="AT1436" i="26"/>
  <c r="AS1436" i="26"/>
  <c r="H1436" i="26"/>
  <c r="G1436" i="26"/>
  <c r="AT1435" i="26"/>
  <c r="AS1435" i="26"/>
  <c r="H1435" i="26"/>
  <c r="G1435" i="26"/>
  <c r="AT1434" i="26"/>
  <c r="AS1434" i="26"/>
  <c r="H1434" i="26"/>
  <c r="G1434" i="26"/>
  <c r="AT1433" i="26"/>
  <c r="AS1433" i="26"/>
  <c r="H1433" i="26"/>
  <c r="G1433" i="26"/>
  <c r="AT1432" i="26"/>
  <c r="AS1432" i="26"/>
  <c r="H1432" i="26"/>
  <c r="G1432" i="26"/>
  <c r="AT1431" i="26"/>
  <c r="AS1431" i="26"/>
  <c r="H1431" i="26"/>
  <c r="G1431" i="26"/>
  <c r="AT1430" i="26"/>
  <c r="AS1430" i="26"/>
  <c r="H1430" i="26"/>
  <c r="G1430" i="26"/>
  <c r="AT1429" i="26"/>
  <c r="AS1429" i="26"/>
  <c r="H1429" i="26"/>
  <c r="G1429" i="26"/>
  <c r="AT1428" i="26"/>
  <c r="AS1428" i="26"/>
  <c r="H1428" i="26"/>
  <c r="G1428" i="26"/>
  <c r="AT1427" i="26"/>
  <c r="AS1427" i="26"/>
  <c r="H1427" i="26"/>
  <c r="G1427" i="26"/>
  <c r="AT1426" i="26"/>
  <c r="AS1426" i="26"/>
  <c r="H1426" i="26"/>
  <c r="G1426" i="26"/>
  <c r="AT1425" i="26"/>
  <c r="AS1425" i="26"/>
  <c r="H1425" i="26"/>
  <c r="G1425" i="26"/>
  <c r="AT1424" i="26"/>
  <c r="AS1424" i="26"/>
  <c r="H1424" i="26"/>
  <c r="G1424" i="26"/>
  <c r="AT1423" i="26"/>
  <c r="AS1423" i="26"/>
  <c r="H1423" i="26"/>
  <c r="G1423" i="26"/>
  <c r="AT1422" i="26"/>
  <c r="AS1422" i="26"/>
  <c r="H1422" i="26"/>
  <c r="G1422" i="26"/>
  <c r="AT1421" i="26"/>
  <c r="AS1421" i="26"/>
  <c r="H1421" i="26"/>
  <c r="G1421" i="26"/>
  <c r="AT1420" i="26"/>
  <c r="AS1420" i="26"/>
  <c r="H1420" i="26"/>
  <c r="G1420" i="26"/>
  <c r="AT1419" i="26"/>
  <c r="AS1419" i="26"/>
  <c r="H1419" i="26"/>
  <c r="G1419" i="26"/>
  <c r="AT1418" i="26"/>
  <c r="AS1418" i="26"/>
  <c r="H1418" i="26"/>
  <c r="G1418" i="26"/>
  <c r="AT1417" i="26"/>
  <c r="AS1417" i="26"/>
  <c r="H1417" i="26"/>
  <c r="G1417" i="26"/>
  <c r="AT1416" i="26"/>
  <c r="AS1416" i="26"/>
  <c r="H1416" i="26"/>
  <c r="G1416" i="26"/>
  <c r="AT1415" i="26"/>
  <c r="AS1415" i="26"/>
  <c r="H1415" i="26"/>
  <c r="G1415" i="26"/>
  <c r="AT1414" i="26"/>
  <c r="AS1414" i="26"/>
  <c r="H1414" i="26"/>
  <c r="G1414" i="26"/>
  <c r="AT1413" i="26"/>
  <c r="AS1413" i="26"/>
  <c r="H1413" i="26"/>
  <c r="G1413" i="26"/>
  <c r="AT1412" i="26"/>
  <c r="AS1412" i="26"/>
  <c r="H1412" i="26"/>
  <c r="G1412" i="26"/>
  <c r="AT1411" i="26"/>
  <c r="AS1411" i="26"/>
  <c r="H1411" i="26"/>
  <c r="G1411" i="26"/>
  <c r="AT1410" i="26"/>
  <c r="AS1410" i="26"/>
  <c r="H1410" i="26"/>
  <c r="G1410" i="26"/>
  <c r="AT1409" i="26"/>
  <c r="AS1409" i="26"/>
  <c r="H1409" i="26"/>
  <c r="G1409" i="26"/>
  <c r="AT1408" i="26"/>
  <c r="AS1408" i="26"/>
  <c r="H1408" i="26"/>
  <c r="G1408" i="26"/>
  <c r="AT1407" i="26"/>
  <c r="AS1407" i="26"/>
  <c r="H1407" i="26"/>
  <c r="G1407" i="26"/>
  <c r="AT1406" i="26"/>
  <c r="AS1406" i="26"/>
  <c r="H1406" i="26"/>
  <c r="G1406" i="26"/>
  <c r="AT1405" i="26"/>
  <c r="AS1405" i="26"/>
  <c r="H1405" i="26"/>
  <c r="G1405" i="26"/>
  <c r="AT1404" i="26"/>
  <c r="AS1404" i="26"/>
  <c r="H1404" i="26"/>
  <c r="G1404" i="26"/>
  <c r="AT1403" i="26"/>
  <c r="AS1403" i="26"/>
  <c r="H1403" i="26"/>
  <c r="G1403" i="26"/>
  <c r="AT1402" i="26"/>
  <c r="AS1402" i="26"/>
  <c r="H1402" i="26"/>
  <c r="G1402" i="26"/>
  <c r="AT1401" i="26"/>
  <c r="AS1401" i="26"/>
  <c r="H1401" i="26"/>
  <c r="G1401" i="26"/>
  <c r="AT1400" i="26"/>
  <c r="AS1400" i="26"/>
  <c r="H1400" i="26"/>
  <c r="G1400" i="26"/>
  <c r="AT1399" i="26"/>
  <c r="AS1399" i="26"/>
  <c r="H1399" i="26"/>
  <c r="G1399" i="26"/>
  <c r="AT1398" i="26"/>
  <c r="AS1398" i="26"/>
  <c r="H1398" i="26"/>
  <c r="G1398" i="26"/>
  <c r="AT1397" i="26"/>
  <c r="AS1397" i="26"/>
  <c r="H1397" i="26"/>
  <c r="G1397" i="26"/>
  <c r="AT1396" i="26"/>
  <c r="AS1396" i="26"/>
  <c r="H1396" i="26"/>
  <c r="G1396" i="26"/>
  <c r="AT1395" i="26"/>
  <c r="AS1395" i="26"/>
  <c r="H1395" i="26"/>
  <c r="G1395" i="26"/>
  <c r="AT1394" i="26"/>
  <c r="AS1394" i="26"/>
  <c r="H1394" i="26"/>
  <c r="G1394" i="26"/>
  <c r="AT1393" i="26"/>
  <c r="AS1393" i="26"/>
  <c r="H1393" i="26"/>
  <c r="G1393" i="26"/>
  <c r="AT1392" i="26"/>
  <c r="AS1392" i="26"/>
  <c r="H1392" i="26"/>
  <c r="G1392" i="26"/>
  <c r="AT1391" i="26"/>
  <c r="AS1391" i="26"/>
  <c r="H1391" i="26"/>
  <c r="G1391" i="26"/>
  <c r="AT1390" i="26"/>
  <c r="AS1390" i="26"/>
  <c r="H1390" i="26"/>
  <c r="G1390" i="26"/>
  <c r="AT1389" i="26"/>
  <c r="AS1389" i="26"/>
  <c r="H1389" i="26"/>
  <c r="G1389" i="26"/>
  <c r="AT1388" i="26"/>
  <c r="AS1388" i="26"/>
  <c r="H1388" i="26"/>
  <c r="G1388" i="26"/>
  <c r="AT1387" i="26"/>
  <c r="AS1387" i="26"/>
  <c r="H1387" i="26"/>
  <c r="G1387" i="26"/>
  <c r="AT1386" i="26"/>
  <c r="AS1386" i="26"/>
  <c r="H1386" i="26"/>
  <c r="G1386" i="26"/>
  <c r="AT1385" i="26"/>
  <c r="AS1385" i="26"/>
  <c r="H1385" i="26"/>
  <c r="G1385" i="26"/>
  <c r="AT1384" i="26"/>
  <c r="AS1384" i="26"/>
  <c r="H1384" i="26"/>
  <c r="G1384" i="26"/>
  <c r="AT1383" i="26"/>
  <c r="AS1383" i="26"/>
  <c r="H1383" i="26"/>
  <c r="G1383" i="26"/>
  <c r="AT1382" i="26"/>
  <c r="AS1382" i="26"/>
  <c r="H1382" i="26"/>
  <c r="G1382" i="26"/>
  <c r="AT1381" i="26"/>
  <c r="AS1381" i="26"/>
  <c r="H1381" i="26"/>
  <c r="G1381" i="26"/>
  <c r="AT1380" i="26"/>
  <c r="AS1380" i="26"/>
  <c r="H1380" i="26"/>
  <c r="G1380" i="26"/>
  <c r="AT1379" i="26"/>
  <c r="AS1379" i="26"/>
  <c r="H1379" i="26"/>
  <c r="G1379" i="26"/>
  <c r="AT1378" i="26"/>
  <c r="AS1378" i="26"/>
  <c r="H1378" i="26"/>
  <c r="G1378" i="26"/>
  <c r="AT1377" i="26"/>
  <c r="AS1377" i="26"/>
  <c r="H1377" i="26"/>
  <c r="G1377" i="26"/>
  <c r="AT1376" i="26"/>
  <c r="AS1376" i="26"/>
  <c r="H1376" i="26"/>
  <c r="G1376" i="26"/>
  <c r="AT1375" i="26"/>
  <c r="AS1375" i="26"/>
  <c r="H1375" i="26"/>
  <c r="G1375" i="26"/>
  <c r="AT1374" i="26"/>
  <c r="AS1374" i="26"/>
  <c r="H1374" i="26"/>
  <c r="G1374" i="26"/>
  <c r="AT1373" i="26"/>
  <c r="AS1373" i="26"/>
  <c r="H1373" i="26"/>
  <c r="G1373" i="26"/>
  <c r="AT1372" i="26"/>
  <c r="AS1372" i="26"/>
  <c r="H1372" i="26"/>
  <c r="G1372" i="26"/>
  <c r="AT1371" i="26"/>
  <c r="AS1371" i="26"/>
  <c r="H1371" i="26"/>
  <c r="G1371" i="26"/>
  <c r="AT1370" i="26"/>
  <c r="AS1370" i="26"/>
  <c r="H1370" i="26"/>
  <c r="G1370" i="26"/>
  <c r="AT1369" i="26"/>
  <c r="AS1369" i="26"/>
  <c r="H1369" i="26"/>
  <c r="G1369" i="26"/>
  <c r="AT1368" i="26"/>
  <c r="AS1368" i="26"/>
  <c r="H1368" i="26"/>
  <c r="G1368" i="26"/>
  <c r="AT1367" i="26"/>
  <c r="AS1367" i="26"/>
  <c r="H1367" i="26"/>
  <c r="G1367" i="26"/>
  <c r="AT1366" i="26"/>
  <c r="AS1366" i="26"/>
  <c r="H1366" i="26"/>
  <c r="G1366" i="26"/>
  <c r="AT1365" i="26"/>
  <c r="AS1365" i="26"/>
  <c r="H1365" i="26"/>
  <c r="G1365" i="26"/>
  <c r="AT1364" i="26"/>
  <c r="AJ1364" i="26"/>
  <c r="AS1364" i="26" s="1"/>
  <c r="H1364" i="26"/>
  <c r="G1364" i="26"/>
  <c r="AT1363" i="26"/>
  <c r="AS1363" i="26"/>
  <c r="H1363" i="26"/>
  <c r="G1363" i="26"/>
  <c r="AT1362" i="26"/>
  <c r="AS1362" i="26"/>
  <c r="H1362" i="26"/>
  <c r="G1362" i="26"/>
  <c r="AT1361" i="26"/>
  <c r="AS1361" i="26"/>
  <c r="H1361" i="26"/>
  <c r="G1361" i="26"/>
  <c r="AT1360" i="26"/>
  <c r="AS1360" i="26"/>
  <c r="H1360" i="26"/>
  <c r="G1360" i="26"/>
  <c r="AT1359" i="26"/>
  <c r="AS1359" i="26"/>
  <c r="H1359" i="26"/>
  <c r="G1359" i="26"/>
  <c r="AT1358" i="26"/>
  <c r="AS1358" i="26"/>
  <c r="H1358" i="26"/>
  <c r="G1358" i="26"/>
  <c r="AT1357" i="26"/>
  <c r="AS1357" i="26"/>
  <c r="H1357" i="26"/>
  <c r="G1357" i="26"/>
  <c r="AT1356" i="26"/>
  <c r="AS1356" i="26"/>
  <c r="H1356" i="26"/>
  <c r="G1356" i="26"/>
  <c r="AT1355" i="26"/>
  <c r="AS1355" i="26"/>
  <c r="H1355" i="26"/>
  <c r="G1355" i="26"/>
  <c r="AT1354" i="26"/>
  <c r="AS1354" i="26"/>
  <c r="H1354" i="26"/>
  <c r="G1354" i="26"/>
  <c r="AT1353" i="26"/>
  <c r="AS1353" i="26"/>
  <c r="H1353" i="26"/>
  <c r="G1353" i="26"/>
  <c r="AT1352" i="26"/>
  <c r="AS1352" i="26"/>
  <c r="H1352" i="26"/>
  <c r="G1352" i="26"/>
  <c r="AT1351" i="26"/>
  <c r="AS1351" i="26"/>
  <c r="H1351" i="26"/>
  <c r="G1351" i="26"/>
  <c r="AT1350" i="26"/>
  <c r="AS1350" i="26"/>
  <c r="H1350" i="26"/>
  <c r="G1350" i="26"/>
  <c r="AT1349" i="26"/>
  <c r="AS1349" i="26"/>
  <c r="H1349" i="26"/>
  <c r="G1349" i="26"/>
  <c r="AT1348" i="26"/>
  <c r="AS1348" i="26"/>
  <c r="H1348" i="26"/>
  <c r="G1348" i="26"/>
  <c r="AT1347" i="26"/>
  <c r="AS1347" i="26"/>
  <c r="H1347" i="26"/>
  <c r="G1347" i="26"/>
  <c r="AT1346" i="26"/>
  <c r="AS1346" i="26"/>
  <c r="H1346" i="26"/>
  <c r="G1346" i="26"/>
  <c r="AT1345" i="26"/>
  <c r="AS1345" i="26"/>
  <c r="H1345" i="26"/>
  <c r="G1345" i="26"/>
  <c r="AT1344" i="26"/>
  <c r="AS1344" i="26"/>
  <c r="H1344" i="26"/>
  <c r="G1344" i="26"/>
  <c r="AT1343" i="26"/>
  <c r="AS1343" i="26"/>
  <c r="H1343" i="26"/>
  <c r="G1343" i="26"/>
  <c r="AT1342" i="26"/>
  <c r="AS1342" i="26"/>
  <c r="H1342" i="26"/>
  <c r="G1342" i="26"/>
  <c r="AT1341" i="26"/>
  <c r="AS1341" i="26"/>
  <c r="H1341" i="26"/>
  <c r="G1341" i="26"/>
  <c r="AT1340" i="26"/>
  <c r="AS1340" i="26"/>
  <c r="H1340" i="26"/>
  <c r="G1340" i="26"/>
  <c r="AT1339" i="26"/>
  <c r="AS1339" i="26"/>
  <c r="H1339" i="26"/>
  <c r="G1339" i="26"/>
  <c r="AT1338" i="26"/>
  <c r="AS1338" i="26"/>
  <c r="H1338" i="26"/>
  <c r="G1338" i="26"/>
  <c r="AT1337" i="26"/>
  <c r="AS1337" i="26"/>
  <c r="H1337" i="26"/>
  <c r="G1337" i="26"/>
  <c r="AT1336" i="26"/>
  <c r="AS1336" i="26"/>
  <c r="H1336" i="26"/>
  <c r="G1336" i="26"/>
  <c r="AT1335" i="26"/>
  <c r="AS1335" i="26"/>
  <c r="H1335" i="26"/>
  <c r="G1335" i="26"/>
  <c r="AT1334" i="26"/>
  <c r="AS1334" i="26"/>
  <c r="H1334" i="26"/>
  <c r="G1334" i="26"/>
  <c r="AT1333" i="26"/>
  <c r="AS1333" i="26"/>
  <c r="H1333" i="26"/>
  <c r="G1333" i="26"/>
  <c r="AT1332" i="26"/>
  <c r="AS1332" i="26"/>
  <c r="H1332" i="26"/>
  <c r="G1332" i="26"/>
  <c r="AT1331" i="26"/>
  <c r="AS1331" i="26"/>
  <c r="H1331" i="26"/>
  <c r="G1331" i="26"/>
  <c r="AT1330" i="26"/>
  <c r="AS1330" i="26"/>
  <c r="H1330" i="26"/>
  <c r="G1330" i="26"/>
  <c r="AT1329" i="26"/>
  <c r="AS1329" i="26"/>
  <c r="H1329" i="26"/>
  <c r="G1329" i="26"/>
  <c r="AT1328" i="26"/>
  <c r="AS1328" i="26"/>
  <c r="H1328" i="26"/>
  <c r="G1328" i="26"/>
  <c r="AT1327" i="26"/>
  <c r="AS1327" i="26"/>
  <c r="H1327" i="26"/>
  <c r="G1327" i="26"/>
  <c r="AT1326" i="26"/>
  <c r="AS1326" i="26"/>
  <c r="H1326" i="26"/>
  <c r="G1326" i="26"/>
  <c r="AT1325" i="26"/>
  <c r="AS1325" i="26"/>
  <c r="H1325" i="26"/>
  <c r="G1325" i="26"/>
  <c r="AT1324" i="26"/>
  <c r="AS1324" i="26"/>
  <c r="L1324" i="26"/>
  <c r="H1324" i="26"/>
  <c r="G1324" i="26"/>
  <c r="AT1323" i="26"/>
  <c r="AS1323" i="26"/>
  <c r="H1323" i="26"/>
  <c r="G1323" i="26"/>
  <c r="AT1322" i="26"/>
  <c r="AS1322" i="26"/>
  <c r="L1322" i="26"/>
  <c r="H1322" i="26"/>
  <c r="G1322" i="26"/>
  <c r="AT1321" i="26"/>
  <c r="AS1321" i="26"/>
  <c r="H1321" i="26"/>
  <c r="G1321" i="26"/>
  <c r="AT1320" i="26"/>
  <c r="AS1320" i="26"/>
  <c r="H1320" i="26"/>
  <c r="G1320" i="26"/>
  <c r="AT1319" i="26"/>
  <c r="AS1319" i="26"/>
  <c r="H1319" i="26"/>
  <c r="G1319" i="26"/>
  <c r="AT1318" i="26"/>
  <c r="AS1318" i="26"/>
  <c r="H1318" i="26"/>
  <c r="G1318" i="26"/>
  <c r="AT1317" i="26"/>
  <c r="AS1317" i="26"/>
  <c r="H1317" i="26"/>
  <c r="G1317" i="26"/>
  <c r="AT1316" i="26"/>
  <c r="AS1316" i="26"/>
  <c r="H1316" i="26"/>
  <c r="G1316" i="26"/>
  <c r="AT1315" i="26"/>
  <c r="AS1315" i="26"/>
  <c r="H1315" i="26"/>
  <c r="G1315" i="26"/>
  <c r="AT1314" i="26"/>
  <c r="AS1314" i="26"/>
  <c r="H1314" i="26"/>
  <c r="G1314" i="26"/>
  <c r="AT1313" i="26"/>
  <c r="AS1313" i="26"/>
  <c r="H1313" i="26"/>
  <c r="G1313" i="26"/>
  <c r="AT1312" i="26"/>
  <c r="AS1312" i="26"/>
  <c r="H1312" i="26"/>
  <c r="G1312" i="26"/>
  <c r="AT1311" i="26"/>
  <c r="AS1311" i="26"/>
  <c r="H1311" i="26"/>
  <c r="G1311" i="26"/>
  <c r="AT1310" i="26"/>
  <c r="AS1310" i="26"/>
  <c r="H1310" i="26"/>
  <c r="G1310" i="26"/>
  <c r="AT1309" i="26"/>
  <c r="AS1309" i="26"/>
  <c r="H1309" i="26"/>
  <c r="G1309" i="26"/>
  <c r="AT1308" i="26"/>
  <c r="AS1308" i="26"/>
  <c r="H1308" i="26"/>
  <c r="G1308" i="26"/>
  <c r="AT1307" i="26"/>
  <c r="AS1307" i="26"/>
  <c r="H1307" i="26"/>
  <c r="G1307" i="26"/>
  <c r="AT1306" i="26"/>
  <c r="AS1306" i="26"/>
  <c r="H1306" i="26"/>
  <c r="G1306" i="26"/>
  <c r="AT1305" i="26"/>
  <c r="AS1305" i="26"/>
  <c r="H1305" i="26"/>
  <c r="G1305" i="26"/>
  <c r="AT1304" i="26"/>
  <c r="AS1304" i="26"/>
  <c r="H1304" i="26"/>
  <c r="G1304" i="26"/>
  <c r="AT1303" i="26"/>
  <c r="AS1303" i="26"/>
  <c r="H1303" i="26"/>
  <c r="G1303" i="26"/>
  <c r="AT1302" i="26"/>
  <c r="AS1302" i="26"/>
  <c r="H1302" i="26"/>
  <c r="G1302" i="26"/>
  <c r="AT1301" i="26"/>
  <c r="AS1301" i="26"/>
  <c r="H1301" i="26"/>
  <c r="G1301" i="26"/>
  <c r="AT1300" i="26"/>
  <c r="AS1300" i="26"/>
  <c r="H1300" i="26"/>
  <c r="G1300" i="26"/>
  <c r="AT1299" i="26"/>
  <c r="AS1299" i="26"/>
  <c r="H1299" i="26"/>
  <c r="G1299" i="26"/>
  <c r="AT1298" i="26"/>
  <c r="AS1298" i="26"/>
  <c r="H1298" i="26"/>
  <c r="G1298" i="26"/>
  <c r="AT1297" i="26"/>
  <c r="AS1297" i="26"/>
  <c r="H1297" i="26"/>
  <c r="G1297" i="26"/>
  <c r="AT1296" i="26"/>
  <c r="AS1296" i="26"/>
  <c r="H1296" i="26"/>
  <c r="G1296" i="26"/>
  <c r="AT1295" i="26"/>
  <c r="AS1295" i="26"/>
  <c r="H1295" i="26"/>
  <c r="G1295" i="26"/>
  <c r="AT1294" i="26"/>
  <c r="AS1294" i="26"/>
  <c r="H1294" i="26"/>
  <c r="G1294" i="26"/>
  <c r="AT1293" i="26"/>
  <c r="AS1293" i="26"/>
  <c r="H1293" i="26"/>
  <c r="G1293" i="26"/>
  <c r="AT1292" i="26"/>
  <c r="AS1292" i="26"/>
  <c r="H1292" i="26"/>
  <c r="G1292" i="26"/>
  <c r="AT1291" i="26"/>
  <c r="AS1291" i="26"/>
  <c r="H1291" i="26"/>
  <c r="G1291" i="26"/>
  <c r="AT1290" i="26"/>
  <c r="AS1290" i="26"/>
  <c r="H1290" i="26"/>
  <c r="G1290" i="26"/>
  <c r="AT1289" i="26"/>
  <c r="AS1289" i="26"/>
  <c r="H1289" i="26"/>
  <c r="G1289" i="26"/>
  <c r="AT1288" i="26"/>
  <c r="AS1288" i="26"/>
  <c r="H1288" i="26"/>
  <c r="G1288" i="26"/>
  <c r="AT1287" i="26"/>
  <c r="AS1287" i="26"/>
  <c r="H1287" i="26"/>
  <c r="G1287" i="26"/>
  <c r="AT1286" i="26"/>
  <c r="AS1286" i="26"/>
  <c r="H1286" i="26"/>
  <c r="G1286" i="26"/>
  <c r="AT1285" i="26"/>
  <c r="AS1285" i="26"/>
  <c r="H1285" i="26"/>
  <c r="G1285" i="26"/>
  <c r="AT1284" i="26"/>
  <c r="AS1284" i="26"/>
  <c r="H1284" i="26"/>
  <c r="G1284" i="26"/>
  <c r="AT1283" i="26"/>
  <c r="AS1283" i="26"/>
  <c r="H1283" i="26"/>
  <c r="G1283" i="26"/>
  <c r="AT1282" i="26"/>
  <c r="AS1282" i="26"/>
  <c r="H1282" i="26"/>
  <c r="G1282" i="26"/>
  <c r="AT1281" i="26"/>
  <c r="AS1281" i="26"/>
  <c r="H1281" i="26"/>
  <c r="G1281" i="26"/>
  <c r="AT1280" i="26"/>
  <c r="AS1280" i="26"/>
  <c r="H1280" i="26"/>
  <c r="G1280" i="26"/>
  <c r="AT1279" i="26"/>
  <c r="AS1279" i="26"/>
  <c r="H1279" i="26"/>
  <c r="G1279" i="26"/>
  <c r="AT1278" i="26"/>
  <c r="AS1278" i="26"/>
  <c r="H1278" i="26"/>
  <c r="G1278" i="26"/>
  <c r="AT1277" i="26"/>
  <c r="AS1277" i="26"/>
  <c r="H1277" i="26"/>
  <c r="G1277" i="26"/>
  <c r="AT1276" i="26"/>
  <c r="AS1276" i="26"/>
  <c r="H1276" i="26"/>
  <c r="G1276" i="26"/>
  <c r="AT1275" i="26"/>
  <c r="AS1275" i="26"/>
  <c r="H1275" i="26"/>
  <c r="G1275" i="26"/>
  <c r="AT1274" i="26"/>
  <c r="AS1274" i="26"/>
  <c r="H1274" i="26"/>
  <c r="G1274" i="26"/>
  <c r="AT1273" i="26"/>
  <c r="AS1273" i="26"/>
  <c r="H1273" i="26"/>
  <c r="G1273" i="26"/>
  <c r="AT1272" i="26"/>
  <c r="AS1272" i="26"/>
  <c r="H1272" i="26"/>
  <c r="G1272" i="26"/>
  <c r="AT1271" i="26"/>
  <c r="AS1271" i="26"/>
  <c r="H1271" i="26"/>
  <c r="G1271" i="26"/>
  <c r="AT1270" i="26"/>
  <c r="AS1270" i="26"/>
  <c r="H1270" i="26"/>
  <c r="G1270" i="26"/>
  <c r="AT1269" i="26"/>
  <c r="AS1269" i="26"/>
  <c r="H1269" i="26"/>
  <c r="G1269" i="26"/>
  <c r="AT1268" i="26"/>
  <c r="AS1268" i="26"/>
  <c r="H1268" i="26"/>
  <c r="G1268" i="26"/>
  <c r="AT1267" i="26"/>
  <c r="AS1267" i="26"/>
  <c r="H1267" i="26"/>
  <c r="G1267" i="26"/>
  <c r="AT1266" i="26"/>
  <c r="AS1266" i="26"/>
  <c r="H1266" i="26"/>
  <c r="G1266" i="26"/>
  <c r="AT1265" i="26"/>
  <c r="AS1265" i="26"/>
  <c r="H1265" i="26"/>
  <c r="G1265" i="26"/>
  <c r="AT1264" i="26"/>
  <c r="AS1264" i="26"/>
  <c r="H1264" i="26"/>
  <c r="G1264" i="26"/>
  <c r="AT1263" i="26"/>
  <c r="AS1263" i="26"/>
  <c r="H1263" i="26"/>
  <c r="G1263" i="26"/>
  <c r="AT1262" i="26"/>
  <c r="AS1262" i="26"/>
  <c r="H1262" i="26"/>
  <c r="G1262" i="26"/>
  <c r="AT1261" i="26"/>
  <c r="AS1261" i="26"/>
  <c r="H1261" i="26"/>
  <c r="G1261" i="26"/>
  <c r="AT1260" i="26"/>
  <c r="AS1260" i="26"/>
  <c r="H1260" i="26"/>
  <c r="G1260" i="26"/>
  <c r="AT1259" i="26"/>
  <c r="AS1259" i="26"/>
  <c r="H1259" i="26"/>
  <c r="G1259" i="26"/>
  <c r="AT1258" i="26"/>
  <c r="AS1258" i="26"/>
  <c r="H1258" i="26"/>
  <c r="G1258" i="26"/>
  <c r="AT1257" i="26"/>
  <c r="AS1257" i="26"/>
  <c r="H1257" i="26"/>
  <c r="G1257" i="26"/>
  <c r="AT1256" i="26"/>
  <c r="AS1256" i="26"/>
  <c r="H1256" i="26"/>
  <c r="G1256" i="26"/>
  <c r="AT1255" i="26"/>
  <c r="AS1255" i="26"/>
  <c r="H1255" i="26"/>
  <c r="G1255" i="26"/>
  <c r="AT1254" i="26"/>
  <c r="AS1254" i="26"/>
  <c r="H1254" i="26"/>
  <c r="G1254" i="26"/>
  <c r="AT1253" i="26"/>
  <c r="AS1253" i="26"/>
  <c r="H1253" i="26"/>
  <c r="G1253" i="26"/>
  <c r="AT1252" i="26"/>
  <c r="AS1252" i="26"/>
  <c r="H1252" i="26"/>
  <c r="G1252" i="26"/>
  <c r="AT1251" i="26"/>
  <c r="AS1251" i="26"/>
  <c r="H1251" i="26"/>
  <c r="G1251" i="26"/>
  <c r="AT1250" i="26"/>
  <c r="AS1250" i="26"/>
  <c r="H1250" i="26"/>
  <c r="G1250" i="26"/>
  <c r="AT1249" i="26"/>
  <c r="AS1249" i="26"/>
  <c r="H1249" i="26"/>
  <c r="G1249" i="26"/>
  <c r="AT1248" i="26"/>
  <c r="AS1248" i="26"/>
  <c r="H1248" i="26"/>
  <c r="G1248" i="26"/>
  <c r="AT1247" i="26"/>
  <c r="AS1247" i="26"/>
  <c r="H1247" i="26"/>
  <c r="G1247" i="26"/>
  <c r="AT1246" i="26"/>
  <c r="AS1246" i="26"/>
  <c r="H1246" i="26"/>
  <c r="G1246" i="26"/>
  <c r="AT1245" i="26"/>
  <c r="AS1245" i="26"/>
  <c r="H1245" i="26"/>
  <c r="G1245" i="26"/>
  <c r="AT1244" i="26"/>
  <c r="AS1244" i="26"/>
  <c r="H1244" i="26"/>
  <c r="G1244" i="26"/>
  <c r="AT1243" i="26"/>
  <c r="AS1243" i="26"/>
  <c r="H1243" i="26"/>
  <c r="G1243" i="26"/>
  <c r="AT1242" i="26"/>
  <c r="AS1242" i="26"/>
  <c r="H1242" i="26"/>
  <c r="G1242" i="26"/>
  <c r="AT1241" i="26"/>
  <c r="AS1241" i="26"/>
  <c r="H1241" i="26"/>
  <c r="G1241" i="26"/>
  <c r="AT1240" i="26"/>
  <c r="AS1240" i="26"/>
  <c r="H1240" i="26"/>
  <c r="G1240" i="26"/>
  <c r="AT1239" i="26"/>
  <c r="AS1239" i="26"/>
  <c r="H1239" i="26"/>
  <c r="G1239" i="26"/>
  <c r="AT1238" i="26"/>
  <c r="AS1238" i="26"/>
  <c r="H1238" i="26"/>
  <c r="G1238" i="26"/>
  <c r="AT1237" i="26"/>
  <c r="AS1237" i="26"/>
  <c r="H1237" i="26"/>
  <c r="G1237" i="26"/>
  <c r="AT1236" i="26"/>
  <c r="AS1236" i="26"/>
  <c r="H1236" i="26"/>
  <c r="G1236" i="26"/>
  <c r="AT1235" i="26"/>
  <c r="AS1235" i="26"/>
  <c r="H1235" i="26"/>
  <c r="G1235" i="26"/>
  <c r="AT1234" i="26"/>
  <c r="AS1234" i="26"/>
  <c r="H1234" i="26"/>
  <c r="G1234" i="26"/>
  <c r="AT1233" i="26"/>
  <c r="AS1233" i="26"/>
  <c r="H1233" i="26"/>
  <c r="G1233" i="26"/>
  <c r="AT1232" i="26"/>
  <c r="AS1232" i="26"/>
  <c r="H1232" i="26"/>
  <c r="G1232" i="26"/>
  <c r="AT1231" i="26"/>
  <c r="AS1231" i="26"/>
  <c r="H1231" i="26"/>
  <c r="G1231" i="26"/>
  <c r="AT1230" i="26"/>
  <c r="AS1230" i="26"/>
  <c r="H1230" i="26"/>
  <c r="G1230" i="26"/>
  <c r="AT1229" i="26"/>
  <c r="AS1229" i="26"/>
  <c r="H1229" i="26"/>
  <c r="G1229" i="26"/>
  <c r="AT1228" i="26"/>
  <c r="AS1228" i="26"/>
  <c r="H1228" i="26"/>
  <c r="G1228" i="26"/>
  <c r="AT1227" i="26"/>
  <c r="AS1227" i="26"/>
  <c r="H1227" i="26"/>
  <c r="G1227" i="26"/>
  <c r="AT1226" i="26"/>
  <c r="AS1226" i="26"/>
  <c r="H1226" i="26"/>
  <c r="G1226" i="26"/>
  <c r="AT1225" i="26"/>
  <c r="AS1225" i="26"/>
  <c r="H1225" i="26"/>
  <c r="G1225" i="26"/>
  <c r="AT1224" i="26"/>
  <c r="AS1224" i="26"/>
  <c r="H1224" i="26"/>
  <c r="G1224" i="26"/>
  <c r="AT1223" i="26"/>
  <c r="AS1223" i="26"/>
  <c r="H1223" i="26"/>
  <c r="G1223" i="26"/>
  <c r="AT1222" i="26"/>
  <c r="AS1222" i="26"/>
  <c r="H1222" i="26"/>
  <c r="G1222" i="26"/>
  <c r="AT1221" i="26"/>
  <c r="AS1221" i="26"/>
  <c r="H1221" i="26"/>
  <c r="G1221" i="26"/>
  <c r="AT1220" i="26"/>
  <c r="AS1220" i="26"/>
  <c r="H1220" i="26"/>
  <c r="G1220" i="26"/>
  <c r="AT1219" i="26"/>
  <c r="AS1219" i="26"/>
  <c r="H1219" i="26"/>
  <c r="G1219" i="26"/>
  <c r="AT1218" i="26"/>
  <c r="AS1218" i="26"/>
  <c r="H1218" i="26"/>
  <c r="G1218" i="26"/>
  <c r="AT1217" i="26"/>
  <c r="AS1217" i="26"/>
  <c r="H1217" i="26"/>
  <c r="G1217" i="26"/>
  <c r="AT1216" i="26"/>
  <c r="AS1216" i="26"/>
  <c r="H1216" i="26"/>
  <c r="G1216" i="26"/>
  <c r="AT1215" i="26"/>
  <c r="AS1215" i="26"/>
  <c r="H1215" i="26"/>
  <c r="G1215" i="26"/>
  <c r="AT1214" i="26"/>
  <c r="AS1214" i="26"/>
  <c r="H1214" i="26"/>
  <c r="G1214" i="26"/>
  <c r="AT1213" i="26"/>
  <c r="AS1213" i="26"/>
  <c r="H1213" i="26"/>
  <c r="G1213" i="26"/>
  <c r="AT1212" i="26"/>
  <c r="AS1212" i="26"/>
  <c r="H1212" i="26"/>
  <c r="G1212" i="26"/>
  <c r="AT1211" i="26"/>
  <c r="AS1211" i="26"/>
  <c r="H1211" i="26"/>
  <c r="G1211" i="26"/>
  <c r="AT1210" i="26"/>
  <c r="AS1210" i="26"/>
  <c r="H1210" i="26"/>
  <c r="G1210" i="26"/>
  <c r="AT1209" i="26"/>
  <c r="AS1209" i="26"/>
  <c r="H1209" i="26"/>
  <c r="G1209" i="26"/>
  <c r="AT1208" i="26"/>
  <c r="AS1208" i="26"/>
  <c r="H1208" i="26"/>
  <c r="G1208" i="26"/>
  <c r="AT1207" i="26"/>
  <c r="AS1207" i="26"/>
  <c r="H1207" i="26"/>
  <c r="G1207" i="26"/>
  <c r="AT1206" i="26"/>
  <c r="AS1206" i="26"/>
  <c r="H1206" i="26"/>
  <c r="G1206" i="26"/>
  <c r="AT1205" i="26"/>
  <c r="AS1205" i="26"/>
  <c r="H1205" i="26"/>
  <c r="G1205" i="26"/>
  <c r="AT1204" i="26"/>
  <c r="AS1204" i="26"/>
  <c r="H1204" i="26"/>
  <c r="G1204" i="26"/>
  <c r="AT1203" i="26"/>
  <c r="AS1203" i="26"/>
  <c r="H1203" i="26"/>
  <c r="G1203" i="26"/>
  <c r="AT1202" i="26"/>
  <c r="AS1202" i="26"/>
  <c r="H1202" i="26"/>
  <c r="G1202" i="26"/>
  <c r="AT1201" i="26"/>
  <c r="AS1201" i="26"/>
  <c r="H1201" i="26"/>
  <c r="G1201" i="26"/>
  <c r="AT1200" i="26"/>
  <c r="AS1200" i="26"/>
  <c r="H1200" i="26"/>
  <c r="G1200" i="26"/>
  <c r="AT1199" i="26"/>
  <c r="AS1199" i="26"/>
  <c r="H1199" i="26"/>
  <c r="G1199" i="26"/>
  <c r="AT1198" i="26"/>
  <c r="AS1198" i="26"/>
  <c r="AR1198" i="26"/>
  <c r="H1198" i="26"/>
  <c r="G1198" i="26"/>
  <c r="AT1197" i="26"/>
  <c r="AS1197" i="26"/>
  <c r="H1197" i="26"/>
  <c r="G1197" i="26"/>
  <c r="AT1196" i="26"/>
  <c r="AS1196" i="26"/>
  <c r="H1196" i="26"/>
  <c r="G1196" i="26"/>
  <c r="AT1195" i="26"/>
  <c r="AS1195" i="26"/>
  <c r="H1195" i="26"/>
  <c r="G1195" i="26"/>
  <c r="AT1194" i="26"/>
  <c r="AS1194" i="26"/>
  <c r="H1194" i="26"/>
  <c r="G1194" i="26"/>
  <c r="AT1193" i="26"/>
  <c r="AS1193" i="26"/>
  <c r="AR1193" i="26"/>
  <c r="H1193" i="26"/>
  <c r="G1193" i="26"/>
  <c r="AT1192" i="26"/>
  <c r="AS1192" i="26"/>
  <c r="H1192" i="26"/>
  <c r="G1192" i="26"/>
  <c r="AT1191" i="26"/>
  <c r="AS1191" i="26"/>
  <c r="H1191" i="26"/>
  <c r="G1191" i="26"/>
  <c r="AT1190" i="26"/>
  <c r="AS1190" i="26"/>
  <c r="H1190" i="26"/>
  <c r="G1190" i="26"/>
  <c r="AT1189" i="26"/>
  <c r="AS1189" i="26"/>
  <c r="H1189" i="26"/>
  <c r="G1189" i="26"/>
  <c r="AT1188" i="26"/>
  <c r="AS1188" i="26"/>
  <c r="H1188" i="26"/>
  <c r="G1188" i="26"/>
  <c r="AT1187" i="26"/>
  <c r="AS1187" i="26"/>
  <c r="H1187" i="26"/>
  <c r="G1187" i="26"/>
  <c r="AT1186" i="26"/>
  <c r="AS1186" i="26"/>
  <c r="H1186" i="26"/>
  <c r="G1186" i="26"/>
  <c r="AT1185" i="26"/>
  <c r="AS1185" i="26"/>
  <c r="H1185" i="26"/>
  <c r="G1185" i="26"/>
  <c r="AT1184" i="26"/>
  <c r="AS1184" i="26"/>
  <c r="H1184" i="26"/>
  <c r="G1184" i="26"/>
  <c r="AT1183" i="26"/>
  <c r="AS1183" i="26"/>
  <c r="H1183" i="26"/>
  <c r="G1183" i="26"/>
  <c r="AT1182" i="26"/>
  <c r="AS1182" i="26"/>
  <c r="H1182" i="26"/>
  <c r="G1182" i="26"/>
  <c r="AT1181" i="26"/>
  <c r="AS1181" i="26"/>
  <c r="H1181" i="26"/>
  <c r="G1181" i="26"/>
  <c r="AT1180" i="26"/>
  <c r="AS1180" i="26"/>
  <c r="H1180" i="26"/>
  <c r="G1180" i="26"/>
  <c r="AT1179" i="26"/>
  <c r="AS1179" i="26"/>
  <c r="H1179" i="26"/>
  <c r="G1179" i="26"/>
  <c r="AT1178" i="26"/>
  <c r="AS1178" i="26"/>
  <c r="H1178" i="26"/>
  <c r="G1178" i="26"/>
  <c r="AT1177" i="26"/>
  <c r="AS1177" i="26"/>
  <c r="H1177" i="26"/>
  <c r="G1177" i="26"/>
  <c r="AT1176" i="26"/>
  <c r="AS1176" i="26"/>
  <c r="H1176" i="26"/>
  <c r="G1176" i="26"/>
  <c r="AT1175" i="26"/>
  <c r="AS1175" i="26"/>
  <c r="H1175" i="26"/>
  <c r="G1175" i="26"/>
  <c r="AT1174" i="26"/>
  <c r="AS1174" i="26"/>
  <c r="H1174" i="26"/>
  <c r="G1174" i="26"/>
  <c r="AT1173" i="26"/>
  <c r="AS1173" i="26"/>
  <c r="H1173" i="26"/>
  <c r="G1173" i="26"/>
  <c r="AT1172" i="26"/>
  <c r="AS1172" i="26"/>
  <c r="H1172" i="26"/>
  <c r="G1172" i="26"/>
  <c r="AT1171" i="26"/>
  <c r="AS1171" i="26"/>
  <c r="H1171" i="26"/>
  <c r="G1171" i="26"/>
  <c r="AT1170" i="26"/>
  <c r="AS1170" i="26"/>
  <c r="H1170" i="26"/>
  <c r="G1170" i="26"/>
  <c r="AT1169" i="26"/>
  <c r="AS1169" i="26"/>
  <c r="H1169" i="26"/>
  <c r="G1169" i="26"/>
  <c r="AT1168" i="26"/>
  <c r="AS1168" i="26"/>
  <c r="H1168" i="26"/>
  <c r="G1168" i="26"/>
  <c r="AT1167" i="26"/>
  <c r="AS1167" i="26"/>
  <c r="H1167" i="26"/>
  <c r="G1167" i="26"/>
  <c r="AT1166" i="26"/>
  <c r="AS1166" i="26"/>
  <c r="L1166" i="26"/>
  <c r="H1166" i="26"/>
  <c r="G1166" i="26"/>
  <c r="AT1165" i="26"/>
  <c r="AS1165" i="26"/>
  <c r="H1165" i="26"/>
  <c r="G1165" i="26"/>
  <c r="AT1164" i="26"/>
  <c r="AS1164" i="26"/>
  <c r="H1164" i="26"/>
  <c r="G1164" i="26"/>
  <c r="AT1163" i="26"/>
  <c r="AS1163" i="26"/>
  <c r="H1163" i="26"/>
  <c r="G1163" i="26"/>
  <c r="AT1162" i="26"/>
  <c r="AS1162" i="26"/>
  <c r="H1162" i="26"/>
  <c r="G1162" i="26"/>
  <c r="AT1161" i="26"/>
  <c r="AS1161" i="26"/>
  <c r="H1161" i="26"/>
  <c r="G1161" i="26"/>
  <c r="AT1160" i="26"/>
  <c r="AS1160" i="26"/>
  <c r="H1160" i="26"/>
  <c r="G1160" i="26"/>
  <c r="AT1159" i="26"/>
  <c r="AS1159" i="26"/>
  <c r="H1159" i="26"/>
  <c r="G1159" i="26"/>
  <c r="AT1158" i="26"/>
  <c r="AS1158" i="26"/>
  <c r="H1158" i="26"/>
  <c r="G1158" i="26"/>
  <c r="AT1157" i="26"/>
  <c r="AS1157" i="26"/>
  <c r="H1157" i="26"/>
  <c r="G1157" i="26"/>
  <c r="AT1156" i="26"/>
  <c r="AL1156" i="26"/>
  <c r="AS1156" i="26" s="1"/>
  <c r="H1156" i="26"/>
  <c r="G1156" i="26"/>
  <c r="AT1155" i="26"/>
  <c r="AS1155" i="26"/>
  <c r="H1155" i="26"/>
  <c r="G1155" i="26"/>
  <c r="AT1154" i="26"/>
  <c r="AS1154" i="26"/>
  <c r="H1154" i="26"/>
  <c r="G1154" i="26"/>
  <c r="AT1153" i="26"/>
  <c r="AS1153" i="26"/>
  <c r="H1153" i="26"/>
  <c r="G1153" i="26"/>
  <c r="AT1152" i="26"/>
  <c r="AS1152" i="26"/>
  <c r="H1152" i="26"/>
  <c r="G1152" i="26"/>
  <c r="AT1151" i="26"/>
  <c r="AS1151" i="26"/>
  <c r="H1151" i="26"/>
  <c r="G1151" i="26"/>
  <c r="AT1150" i="26"/>
  <c r="AS1150" i="26"/>
  <c r="H1150" i="26"/>
  <c r="G1150" i="26"/>
  <c r="AT1149" i="26"/>
  <c r="AS1149" i="26"/>
  <c r="H1149" i="26"/>
  <c r="G1149" i="26"/>
  <c r="AT1148" i="26"/>
  <c r="AS1148" i="26"/>
  <c r="H1148" i="26"/>
  <c r="G1148" i="26"/>
  <c r="AT1147" i="26"/>
  <c r="AS1147" i="26"/>
  <c r="H1147" i="26"/>
  <c r="G1147" i="26"/>
  <c r="AT1146" i="26"/>
  <c r="AS1146" i="26"/>
  <c r="H1146" i="26"/>
  <c r="G1146" i="26"/>
  <c r="AT1145" i="26"/>
  <c r="AS1145" i="26"/>
  <c r="H1145" i="26"/>
  <c r="G1145" i="26"/>
  <c r="AT1144" i="26"/>
  <c r="AS1144" i="26"/>
  <c r="H1144" i="26"/>
  <c r="G1144" i="26"/>
  <c r="AT1143" i="26"/>
  <c r="AS1143" i="26"/>
  <c r="H1143" i="26"/>
  <c r="G1143" i="26"/>
  <c r="AT1142" i="26"/>
  <c r="AS1142" i="26"/>
  <c r="H1142" i="26"/>
  <c r="G1142" i="26"/>
  <c r="AT1141" i="26"/>
  <c r="AS1141" i="26"/>
  <c r="H1141" i="26"/>
  <c r="G1141" i="26"/>
  <c r="AT1140" i="26"/>
  <c r="AS1140" i="26"/>
  <c r="L1140" i="26"/>
  <c r="H1140" i="26"/>
  <c r="G1140" i="26"/>
  <c r="AT1139" i="26"/>
  <c r="AS1139" i="26"/>
  <c r="H1139" i="26"/>
  <c r="G1139" i="26"/>
  <c r="AT1138" i="26"/>
  <c r="AS1138" i="26"/>
  <c r="H1138" i="26"/>
  <c r="G1138" i="26"/>
  <c r="AT1137" i="26"/>
  <c r="AS1137" i="26"/>
  <c r="H1137" i="26"/>
  <c r="G1137" i="26"/>
  <c r="AT1136" i="26"/>
  <c r="AS1136" i="26"/>
  <c r="H1136" i="26"/>
  <c r="G1136" i="26"/>
  <c r="AT1135" i="26"/>
  <c r="AS1135" i="26"/>
  <c r="H1135" i="26"/>
  <c r="G1135" i="26"/>
  <c r="AT1134" i="26"/>
  <c r="AS1134" i="26"/>
  <c r="H1134" i="26"/>
  <c r="G1134" i="26"/>
  <c r="AT1133" i="26"/>
  <c r="AS1133" i="26"/>
  <c r="L1133" i="26"/>
  <c r="H1133" i="26"/>
  <c r="G1133" i="26"/>
  <c r="AT1132" i="26"/>
  <c r="AS1132" i="26"/>
  <c r="H1132" i="26"/>
  <c r="G1132" i="26"/>
  <c r="AT1131" i="26"/>
  <c r="AS1131" i="26"/>
  <c r="H1131" i="26"/>
  <c r="G1131" i="26"/>
  <c r="AT1130" i="26"/>
  <c r="AS1130" i="26"/>
  <c r="H1130" i="26"/>
  <c r="G1130" i="26"/>
  <c r="AT1129" i="26"/>
  <c r="AS1129" i="26"/>
  <c r="H1129" i="26"/>
  <c r="G1129" i="26"/>
  <c r="AT1128" i="26"/>
  <c r="AS1128" i="26"/>
  <c r="H1128" i="26"/>
  <c r="G1128" i="26"/>
  <c r="AT1127" i="26"/>
  <c r="AS1127" i="26"/>
  <c r="H1127" i="26"/>
  <c r="G1127" i="26"/>
  <c r="AT1126" i="26"/>
  <c r="AS1126" i="26"/>
  <c r="H1126" i="26"/>
  <c r="G1126" i="26"/>
  <c r="AT1125" i="26"/>
  <c r="AS1125" i="26"/>
  <c r="H1125" i="26"/>
  <c r="G1125" i="26"/>
  <c r="AT1124" i="26"/>
  <c r="AS1124" i="26"/>
  <c r="H1124" i="26"/>
  <c r="G1124" i="26"/>
  <c r="AT1123" i="26"/>
  <c r="AS1123" i="26"/>
  <c r="H1123" i="26"/>
  <c r="G1123" i="26"/>
  <c r="AT1122" i="26"/>
  <c r="AS1122" i="26"/>
  <c r="H1122" i="26"/>
  <c r="G1122" i="26"/>
  <c r="AT1121" i="26"/>
  <c r="AS1121" i="26"/>
  <c r="G1121" i="26"/>
  <c r="AT1120" i="26"/>
  <c r="AS1120" i="26"/>
  <c r="H1120" i="26"/>
  <c r="G1120" i="26"/>
  <c r="AT1119" i="26"/>
  <c r="AS1119" i="26"/>
  <c r="H1119" i="26"/>
  <c r="G1119" i="26"/>
  <c r="AT1118" i="26"/>
  <c r="AS1118" i="26"/>
  <c r="H1118" i="26"/>
  <c r="G1118" i="26"/>
  <c r="AT1117" i="26"/>
  <c r="AS1117" i="26"/>
  <c r="H1117" i="26"/>
  <c r="G1117" i="26"/>
  <c r="AT1116" i="26"/>
  <c r="AS1116" i="26"/>
  <c r="H1116" i="26"/>
  <c r="G1116" i="26"/>
  <c r="AT1115" i="26"/>
  <c r="AS1115" i="26"/>
  <c r="H1115" i="26"/>
  <c r="G1115" i="26"/>
  <c r="AT1114" i="26"/>
  <c r="AS1114" i="26"/>
  <c r="H1114" i="26"/>
  <c r="G1114" i="26"/>
  <c r="AT1113" i="26"/>
  <c r="AS1113" i="26"/>
  <c r="H1113" i="26"/>
  <c r="G1113" i="26"/>
  <c r="AT1112" i="26"/>
  <c r="AS1112" i="26"/>
  <c r="H1112" i="26"/>
  <c r="G1112" i="26"/>
  <c r="AT1111" i="26"/>
  <c r="AS1111" i="26"/>
  <c r="H1111" i="26"/>
  <c r="G1111" i="26"/>
  <c r="AT1110" i="26"/>
  <c r="AS1110" i="26"/>
  <c r="H1110" i="26"/>
  <c r="G1110" i="26"/>
  <c r="AT1109" i="26"/>
  <c r="AS1109" i="26"/>
  <c r="H1109" i="26"/>
  <c r="G1109" i="26"/>
  <c r="AT1108" i="26"/>
  <c r="AL1108" i="26"/>
  <c r="AS1108" i="26" s="1"/>
  <c r="H1108" i="26"/>
  <c r="G1108" i="26"/>
  <c r="AT1107" i="26"/>
  <c r="AS1107" i="26"/>
  <c r="H1107" i="26"/>
  <c r="G1107" i="26"/>
  <c r="AT1106" i="26"/>
  <c r="AS1106" i="26"/>
  <c r="H1106" i="26"/>
  <c r="G1106" i="26"/>
  <c r="AT1105" i="26"/>
  <c r="AS1105" i="26"/>
  <c r="H1105" i="26"/>
  <c r="G1105" i="26"/>
  <c r="AT1104" i="26"/>
  <c r="AS1104" i="26"/>
  <c r="H1104" i="26"/>
  <c r="G1104" i="26"/>
  <c r="AT1103" i="26"/>
  <c r="AS1103" i="26"/>
  <c r="H1103" i="26"/>
  <c r="G1103" i="26"/>
  <c r="AT1102" i="26"/>
  <c r="AS1102" i="26"/>
  <c r="H1102" i="26"/>
  <c r="G1102" i="26"/>
  <c r="AT1101" i="26"/>
  <c r="AS1101" i="26"/>
  <c r="H1101" i="26"/>
  <c r="G1101" i="26"/>
  <c r="AT1100" i="26"/>
  <c r="AS1100" i="26"/>
  <c r="H1100" i="26"/>
  <c r="G1100" i="26"/>
  <c r="AT1099" i="26"/>
  <c r="AS1099" i="26"/>
  <c r="H1099" i="26"/>
  <c r="G1099" i="26"/>
  <c r="AT1098" i="26"/>
  <c r="AS1098" i="26"/>
  <c r="H1098" i="26"/>
  <c r="G1098" i="26"/>
  <c r="AT1097" i="26"/>
  <c r="AS1097" i="26"/>
  <c r="H1097" i="26"/>
  <c r="G1097" i="26"/>
  <c r="AT1096" i="26"/>
  <c r="AS1096" i="26"/>
  <c r="H1096" i="26"/>
  <c r="G1096" i="26"/>
  <c r="AT1095" i="26"/>
  <c r="AS1095" i="26"/>
  <c r="H1095" i="26"/>
  <c r="G1095" i="26"/>
  <c r="AT1094" i="26"/>
  <c r="AS1094" i="26"/>
  <c r="H1094" i="26"/>
  <c r="G1094" i="26"/>
  <c r="AT1093" i="26"/>
  <c r="AS1093" i="26"/>
  <c r="H1093" i="26"/>
  <c r="G1093" i="26"/>
  <c r="AT1092" i="26"/>
  <c r="AS1092" i="26"/>
  <c r="H1092" i="26"/>
  <c r="G1092" i="26"/>
  <c r="AT1091" i="26"/>
  <c r="AS1091" i="26"/>
  <c r="H1091" i="26"/>
  <c r="G1091" i="26"/>
  <c r="AT1090" i="26"/>
  <c r="AS1090" i="26"/>
  <c r="H1090" i="26"/>
  <c r="G1090" i="26"/>
  <c r="AT1089" i="26"/>
  <c r="AS1089" i="26"/>
  <c r="H1089" i="26"/>
  <c r="G1089" i="26"/>
  <c r="AT1088" i="26"/>
  <c r="AS1088" i="26"/>
  <c r="G1088" i="26"/>
  <c r="AT1087" i="26"/>
  <c r="AS1087" i="26"/>
  <c r="H1087" i="26"/>
  <c r="G1087" i="26"/>
  <c r="AT1086" i="26"/>
  <c r="AS1086" i="26"/>
  <c r="H1086" i="26"/>
  <c r="G1086" i="26"/>
  <c r="AT1085" i="26"/>
  <c r="AS1085" i="26"/>
  <c r="H1085" i="26"/>
  <c r="G1085" i="26"/>
  <c r="AT1084" i="26"/>
  <c r="AS1084" i="26"/>
  <c r="H1084" i="26"/>
  <c r="G1084" i="26"/>
  <c r="AT1083" i="26"/>
  <c r="AS1083" i="26"/>
  <c r="H1083" i="26"/>
  <c r="G1083" i="26"/>
  <c r="AT1082" i="26"/>
  <c r="AS1082" i="26"/>
  <c r="H1082" i="26"/>
  <c r="G1082" i="26"/>
  <c r="AT1081" i="26"/>
  <c r="AS1081" i="26"/>
  <c r="H1081" i="26"/>
  <c r="G1081" i="26"/>
  <c r="AT1080" i="26"/>
  <c r="AS1080" i="26"/>
  <c r="H1080" i="26"/>
  <c r="G1080" i="26"/>
  <c r="AT1079" i="26"/>
  <c r="AS1079" i="26"/>
  <c r="H1079" i="26"/>
  <c r="G1079" i="26"/>
  <c r="AT1078" i="26"/>
  <c r="AS1078" i="26"/>
  <c r="H1078" i="26"/>
  <c r="G1078" i="26"/>
  <c r="AT1077" i="26"/>
  <c r="AS1077" i="26"/>
  <c r="H1077" i="26"/>
  <c r="G1077" i="26"/>
  <c r="AT1076" i="26"/>
  <c r="AS1076" i="26"/>
  <c r="H1076" i="26"/>
  <c r="G1076" i="26"/>
  <c r="AT1075" i="26"/>
  <c r="AS1075" i="26"/>
  <c r="H1075" i="26"/>
  <c r="G1075" i="26"/>
  <c r="AT1074" i="26"/>
  <c r="AS1074" i="26"/>
  <c r="H1074" i="26"/>
  <c r="G1074" i="26"/>
  <c r="AT1073" i="26"/>
  <c r="AS1073" i="26"/>
  <c r="H1073" i="26"/>
  <c r="G1073" i="26"/>
  <c r="AT1072" i="26"/>
  <c r="AS1072" i="26"/>
  <c r="H1072" i="26"/>
  <c r="G1072" i="26"/>
  <c r="AT1071" i="26"/>
  <c r="AS1071" i="26"/>
  <c r="H1071" i="26"/>
  <c r="G1071" i="26"/>
  <c r="AT1070" i="26"/>
  <c r="AS1070" i="26"/>
  <c r="H1070" i="26"/>
  <c r="G1070" i="26"/>
  <c r="AT1069" i="26"/>
  <c r="AS1069" i="26"/>
  <c r="H1069" i="26"/>
  <c r="G1069" i="26"/>
  <c r="AT1068" i="26"/>
  <c r="AS1068" i="26"/>
  <c r="H1068" i="26"/>
  <c r="G1068" i="26"/>
  <c r="AT1067" i="26"/>
  <c r="AS1067" i="26"/>
  <c r="H1067" i="26"/>
  <c r="G1067" i="26"/>
  <c r="AT1066" i="26"/>
  <c r="AS1066" i="26"/>
  <c r="H1066" i="26"/>
  <c r="G1066" i="26"/>
  <c r="AT1065" i="26"/>
  <c r="AS1065" i="26"/>
  <c r="H1065" i="26"/>
  <c r="G1065" i="26"/>
  <c r="AT1064" i="26"/>
  <c r="AS1064" i="26"/>
  <c r="H1064" i="26"/>
  <c r="G1064" i="26"/>
  <c r="AT1063" i="26"/>
  <c r="AS1063" i="26"/>
  <c r="H1063" i="26"/>
  <c r="G1063" i="26"/>
  <c r="AT1062" i="26"/>
  <c r="AS1062" i="26"/>
  <c r="H1062" i="26"/>
  <c r="G1062" i="26"/>
  <c r="AT1061" i="26"/>
  <c r="AS1061" i="26"/>
  <c r="H1061" i="26"/>
  <c r="G1061" i="26"/>
  <c r="AT1060" i="26"/>
  <c r="AS1060" i="26"/>
  <c r="H1060" i="26"/>
  <c r="G1060" i="26"/>
  <c r="AT1059" i="26"/>
  <c r="AS1059" i="26"/>
  <c r="H1059" i="26"/>
  <c r="G1059" i="26"/>
  <c r="AT1058" i="26"/>
  <c r="AS1058" i="26"/>
  <c r="H1058" i="26"/>
  <c r="G1058" i="26"/>
  <c r="AT1057" i="26"/>
  <c r="AS1057" i="26"/>
  <c r="H1057" i="26"/>
  <c r="G1057" i="26"/>
  <c r="AT1056" i="26"/>
  <c r="AS1056" i="26"/>
  <c r="H1056" i="26"/>
  <c r="G1056" i="26"/>
  <c r="AT1055" i="26"/>
  <c r="AS1055" i="26"/>
  <c r="L1055" i="26"/>
  <c r="H1055" i="26"/>
  <c r="G1055" i="26"/>
  <c r="AT1054" i="26"/>
  <c r="AS1054" i="26"/>
  <c r="H1054" i="26"/>
  <c r="G1054" i="26"/>
  <c r="AT1053" i="26"/>
  <c r="AS1053" i="26"/>
  <c r="H1053" i="26"/>
  <c r="G1053" i="26"/>
  <c r="AT1052" i="26"/>
  <c r="AS1052" i="26"/>
  <c r="H1052" i="26"/>
  <c r="G1052" i="26"/>
  <c r="AT1051" i="26"/>
  <c r="AS1051" i="26"/>
  <c r="H1051" i="26"/>
  <c r="G1051" i="26"/>
  <c r="AT1050" i="26"/>
  <c r="AS1050" i="26"/>
  <c r="H1050" i="26"/>
  <c r="G1050" i="26"/>
  <c r="AT1049" i="26"/>
  <c r="AS1049" i="26"/>
  <c r="H1049" i="26"/>
  <c r="G1049" i="26"/>
  <c r="AT1048" i="26"/>
  <c r="AS1048" i="26"/>
  <c r="H1048" i="26"/>
  <c r="G1048" i="26"/>
  <c r="AT1047" i="26"/>
  <c r="AS1047" i="26"/>
  <c r="H1047" i="26"/>
  <c r="G1047" i="26"/>
  <c r="AT1046" i="26"/>
  <c r="AS1046" i="26"/>
  <c r="H1046" i="26"/>
  <c r="G1046" i="26"/>
  <c r="AT1045" i="26"/>
  <c r="AS1045" i="26"/>
  <c r="H1045" i="26"/>
  <c r="G1045" i="26"/>
  <c r="AT1044" i="26"/>
  <c r="AS1044" i="26"/>
  <c r="H1044" i="26"/>
  <c r="G1044" i="26"/>
  <c r="AT1043" i="26"/>
  <c r="AS1043" i="26"/>
  <c r="H1043" i="26"/>
  <c r="G1043" i="26"/>
  <c r="AT1042" i="26"/>
  <c r="AS1042" i="26"/>
  <c r="H1042" i="26"/>
  <c r="G1042" i="26"/>
  <c r="AT1041" i="26"/>
  <c r="AS1041" i="26"/>
  <c r="H1041" i="26"/>
  <c r="G1041" i="26"/>
  <c r="AT1040" i="26"/>
  <c r="AS1040" i="26"/>
  <c r="H1040" i="26"/>
  <c r="G1040" i="26"/>
  <c r="AT1039" i="26"/>
  <c r="AS1039" i="26"/>
  <c r="H1039" i="26"/>
  <c r="G1039" i="26"/>
  <c r="AT1038" i="26"/>
  <c r="AS1038" i="26"/>
  <c r="H1038" i="26"/>
  <c r="G1038" i="26"/>
  <c r="AT1037" i="26"/>
  <c r="AS1037" i="26"/>
  <c r="H1037" i="26"/>
  <c r="G1037" i="26"/>
  <c r="AT1036" i="26"/>
  <c r="AS1036" i="26"/>
  <c r="H1036" i="26"/>
  <c r="G1036" i="26"/>
  <c r="AT1035" i="26"/>
  <c r="AS1035" i="26"/>
  <c r="H1035" i="26"/>
  <c r="G1035" i="26"/>
  <c r="AT1034" i="26"/>
  <c r="AS1034" i="26"/>
  <c r="H1034" i="26"/>
  <c r="G1034" i="26"/>
  <c r="AT1033" i="26"/>
  <c r="AS1033" i="26"/>
  <c r="H1033" i="26"/>
  <c r="G1033" i="26"/>
  <c r="AT1032" i="26"/>
  <c r="AS1032" i="26"/>
  <c r="H1032" i="26"/>
  <c r="G1032" i="26"/>
  <c r="AT1031" i="26"/>
  <c r="AS1031" i="26"/>
  <c r="H1031" i="26"/>
  <c r="G1031" i="26"/>
  <c r="AT1030" i="26"/>
  <c r="AS1030" i="26"/>
  <c r="H1030" i="26"/>
  <c r="G1030" i="26"/>
  <c r="AT1029" i="26"/>
  <c r="AS1029" i="26"/>
  <c r="H1029" i="26"/>
  <c r="G1029" i="26"/>
  <c r="AT1028" i="26"/>
  <c r="AS1028" i="26"/>
  <c r="H1028" i="26"/>
  <c r="G1028" i="26"/>
  <c r="AT1027" i="26"/>
  <c r="AS1027" i="26"/>
  <c r="H1027" i="26"/>
  <c r="G1027" i="26"/>
  <c r="AT1026" i="26"/>
  <c r="AS1026" i="26"/>
  <c r="H1026" i="26"/>
  <c r="G1026" i="26"/>
  <c r="AT1025" i="26"/>
  <c r="AS1025" i="26"/>
  <c r="H1025" i="26"/>
  <c r="G1025" i="26"/>
  <c r="AT1024" i="26"/>
  <c r="AS1024" i="26"/>
  <c r="H1024" i="26"/>
  <c r="G1024" i="26"/>
  <c r="AT1023" i="26"/>
  <c r="AS1023" i="26"/>
  <c r="H1023" i="26"/>
  <c r="G1023" i="26"/>
  <c r="AT1022" i="26"/>
  <c r="AS1022" i="26"/>
  <c r="H1022" i="26"/>
  <c r="G1022" i="26"/>
  <c r="AT1021" i="26"/>
  <c r="AS1021" i="26"/>
  <c r="H1021" i="26"/>
  <c r="G1021" i="26"/>
  <c r="AT1020" i="26"/>
  <c r="AL1020" i="26"/>
  <c r="H1020" i="26"/>
  <c r="G1020" i="26"/>
  <c r="AT1019" i="26"/>
  <c r="AS1019" i="26"/>
  <c r="H1019" i="26"/>
  <c r="G1019" i="26"/>
  <c r="AT1018" i="26"/>
  <c r="AS1018" i="26"/>
  <c r="H1018" i="26"/>
  <c r="G1018" i="26"/>
  <c r="AT1017" i="26"/>
  <c r="AS1017" i="26"/>
  <c r="H1017" i="26"/>
  <c r="G1017" i="26"/>
  <c r="AT1016" i="26"/>
  <c r="AS1016" i="26"/>
  <c r="H1016" i="26"/>
  <c r="G1016" i="26"/>
  <c r="AT1015" i="26"/>
  <c r="AS1015" i="26"/>
  <c r="G1015" i="26"/>
  <c r="AT1014" i="26"/>
  <c r="AS1014" i="26"/>
  <c r="H1014" i="26"/>
  <c r="G1014" i="26"/>
  <c r="AT1013" i="26"/>
  <c r="AS1013" i="26"/>
  <c r="H1013" i="26"/>
  <c r="G1013" i="26"/>
  <c r="AT1012" i="26"/>
  <c r="AS1012" i="26"/>
  <c r="H1012" i="26"/>
  <c r="G1012" i="26"/>
  <c r="AT1011" i="26"/>
  <c r="AS1011" i="26"/>
  <c r="H1011" i="26"/>
  <c r="G1011" i="26"/>
  <c r="AT1010" i="26"/>
  <c r="AS1010" i="26"/>
  <c r="H1010" i="26"/>
  <c r="G1010" i="26"/>
  <c r="AT1009" i="26"/>
  <c r="AS1009" i="26"/>
  <c r="L1009" i="26"/>
  <c r="H1009" i="26"/>
  <c r="G1009" i="26"/>
  <c r="AT1008" i="26"/>
  <c r="AS1008" i="26"/>
  <c r="H1008" i="26"/>
  <c r="G1008" i="26"/>
  <c r="AT1007" i="26"/>
  <c r="AS1007" i="26"/>
  <c r="H1007" i="26"/>
  <c r="G1007" i="26"/>
  <c r="AT1006" i="26"/>
  <c r="AS1006" i="26"/>
  <c r="H1006" i="26"/>
  <c r="G1006" i="26"/>
  <c r="AT1005" i="26"/>
  <c r="AS1005" i="26"/>
  <c r="H1005" i="26"/>
  <c r="G1005" i="26"/>
  <c r="AT1004" i="26"/>
  <c r="AS1004" i="26"/>
  <c r="H1004" i="26"/>
  <c r="G1004" i="26"/>
  <c r="AT1003" i="26"/>
  <c r="AS1003" i="26"/>
  <c r="H1003" i="26"/>
  <c r="G1003" i="26"/>
  <c r="AT1002" i="26"/>
  <c r="AS1002" i="26"/>
  <c r="H1002" i="26"/>
  <c r="G1002" i="26"/>
  <c r="AT1001" i="26"/>
  <c r="AS1001" i="26"/>
  <c r="H1001" i="26"/>
  <c r="G1001" i="26"/>
  <c r="AT1000" i="26"/>
  <c r="AS1000" i="26"/>
  <c r="H1000" i="26"/>
  <c r="G1000" i="26"/>
  <c r="AT999" i="26"/>
  <c r="AS999" i="26"/>
  <c r="H999" i="26"/>
  <c r="G999" i="26"/>
  <c r="AT998" i="26"/>
  <c r="AS998" i="26"/>
  <c r="H998" i="26"/>
  <c r="G998" i="26"/>
  <c r="AT997" i="26"/>
  <c r="AS997" i="26"/>
  <c r="H997" i="26"/>
  <c r="G997" i="26"/>
  <c r="AT996" i="26"/>
  <c r="AS996" i="26"/>
  <c r="H996" i="26"/>
  <c r="G996" i="26"/>
  <c r="AT995" i="26"/>
  <c r="AS995" i="26"/>
  <c r="H995" i="26"/>
  <c r="G995" i="26"/>
  <c r="AT994" i="26"/>
  <c r="AS994" i="26"/>
  <c r="H994" i="26"/>
  <c r="G994" i="26"/>
  <c r="AT993" i="26"/>
  <c r="AS993" i="26"/>
  <c r="L993" i="26"/>
  <c r="H993" i="26"/>
  <c r="G993" i="26"/>
  <c r="AT992" i="26"/>
  <c r="AS992" i="26"/>
  <c r="H992" i="26"/>
  <c r="G992" i="26"/>
  <c r="AT991" i="26"/>
  <c r="AS991" i="26"/>
  <c r="H991" i="26"/>
  <c r="G991" i="26"/>
  <c r="AT990" i="26"/>
  <c r="AS990" i="26"/>
  <c r="H990" i="26"/>
  <c r="G990" i="26"/>
  <c r="AT989" i="26"/>
  <c r="AS989" i="26"/>
  <c r="H989" i="26"/>
  <c r="G989" i="26"/>
  <c r="AT988" i="26"/>
  <c r="AS988" i="26"/>
  <c r="H988" i="26"/>
  <c r="G988" i="26"/>
  <c r="AT987" i="26"/>
  <c r="AS987" i="26"/>
  <c r="H987" i="26"/>
  <c r="G987" i="26"/>
  <c r="AT986" i="26"/>
  <c r="AS986" i="26"/>
  <c r="H986" i="26"/>
  <c r="G986" i="26"/>
  <c r="AT985" i="26"/>
  <c r="AS985" i="26"/>
  <c r="H985" i="26"/>
  <c r="G985" i="26"/>
  <c r="AT984" i="26"/>
  <c r="AS984" i="26"/>
  <c r="H984" i="26"/>
  <c r="G984" i="26"/>
  <c r="AT983" i="26"/>
  <c r="AS983" i="26"/>
  <c r="H983" i="26"/>
  <c r="G983" i="26"/>
  <c r="AT982" i="26"/>
  <c r="AS982" i="26"/>
  <c r="H982" i="26"/>
  <c r="G982" i="26"/>
  <c r="AT981" i="26"/>
  <c r="AS981" i="26"/>
  <c r="H981" i="26"/>
  <c r="G981" i="26"/>
  <c r="AT980" i="26"/>
  <c r="AS980" i="26"/>
  <c r="H980" i="26"/>
  <c r="G980" i="26"/>
  <c r="AT979" i="26"/>
  <c r="AS979" i="26"/>
  <c r="H979" i="26"/>
  <c r="G979" i="26"/>
  <c r="AT978" i="26"/>
  <c r="AS978" i="26"/>
  <c r="H978" i="26"/>
  <c r="G978" i="26"/>
  <c r="AT977" i="26"/>
  <c r="AS977" i="26"/>
  <c r="H977" i="26"/>
  <c r="G977" i="26"/>
  <c r="AT976" i="26"/>
  <c r="AS976" i="26"/>
  <c r="H976" i="26"/>
  <c r="G976" i="26"/>
  <c r="AT975" i="26"/>
  <c r="AS975" i="26"/>
  <c r="H975" i="26"/>
  <c r="G975" i="26"/>
  <c r="AT974" i="26"/>
  <c r="AS974" i="26"/>
  <c r="H974" i="26"/>
  <c r="G974" i="26"/>
  <c r="AT973" i="26"/>
  <c r="AS973" i="26"/>
  <c r="H973" i="26"/>
  <c r="G973" i="26"/>
  <c r="AT972" i="26"/>
  <c r="AS972" i="26"/>
  <c r="H972" i="26"/>
  <c r="G972" i="26"/>
  <c r="AT971" i="26"/>
  <c r="AS971" i="26"/>
  <c r="H971" i="26"/>
  <c r="G971" i="26"/>
  <c r="AT970" i="26"/>
  <c r="AS970" i="26"/>
  <c r="H970" i="26"/>
  <c r="G970" i="26"/>
  <c r="AT969" i="26"/>
  <c r="AS969" i="26"/>
  <c r="H969" i="26"/>
  <c r="G969" i="26"/>
  <c r="AT968" i="26"/>
  <c r="AS968" i="26"/>
  <c r="H968" i="26"/>
  <c r="G968" i="26"/>
  <c r="AT967" i="26"/>
  <c r="AS967" i="26"/>
  <c r="H967" i="26"/>
  <c r="G967" i="26"/>
  <c r="AT966" i="26"/>
  <c r="AS966" i="26"/>
  <c r="H966" i="26"/>
  <c r="G966" i="26"/>
  <c r="AT965" i="26"/>
  <c r="AS965" i="26"/>
  <c r="H965" i="26"/>
  <c r="G965" i="26"/>
  <c r="AT964" i="26"/>
  <c r="AS964" i="26"/>
  <c r="H964" i="26"/>
  <c r="G964" i="26"/>
  <c r="AT963" i="26"/>
  <c r="AS963" i="26"/>
  <c r="H963" i="26"/>
  <c r="G963" i="26"/>
  <c r="AT962" i="26"/>
  <c r="AS962" i="26"/>
  <c r="H962" i="26"/>
  <c r="G962" i="26"/>
  <c r="AT961" i="26"/>
  <c r="AS961" i="26"/>
  <c r="H961" i="26"/>
  <c r="G961" i="26"/>
  <c r="AT960" i="26"/>
  <c r="AS960" i="26"/>
  <c r="H960" i="26"/>
  <c r="G960" i="26"/>
  <c r="AT959" i="26"/>
  <c r="AS959" i="26"/>
  <c r="H959" i="26"/>
  <c r="G959" i="26"/>
  <c r="AT958" i="26"/>
  <c r="AS958" i="26"/>
  <c r="H958" i="26"/>
  <c r="G958" i="26"/>
  <c r="AT957" i="26"/>
  <c r="AS957" i="26"/>
  <c r="H957" i="26"/>
  <c r="G957" i="26"/>
  <c r="AT956" i="26"/>
  <c r="AS956" i="26"/>
  <c r="H956" i="26"/>
  <c r="G956" i="26"/>
  <c r="AT955" i="26"/>
  <c r="AS955" i="26"/>
  <c r="H955" i="26"/>
  <c r="G955" i="26"/>
  <c r="AT954" i="26"/>
  <c r="AS954" i="26"/>
  <c r="H954" i="26"/>
  <c r="G954" i="26"/>
  <c r="AT953" i="26"/>
  <c r="AS953" i="26"/>
  <c r="H953" i="26"/>
  <c r="G953" i="26"/>
  <c r="AT952" i="26"/>
  <c r="AS952" i="26"/>
  <c r="H952" i="26"/>
  <c r="G952" i="26"/>
  <c r="AT951" i="26"/>
  <c r="AS951" i="26"/>
  <c r="H951" i="26"/>
  <c r="G951" i="26"/>
  <c r="AT950" i="26"/>
  <c r="AS950" i="26"/>
  <c r="H950" i="26"/>
  <c r="G950" i="26"/>
  <c r="AT949" i="26"/>
  <c r="AS949" i="26"/>
  <c r="H949" i="26"/>
  <c r="G949" i="26"/>
  <c r="AT948" i="26"/>
  <c r="AS948" i="26"/>
  <c r="H948" i="26"/>
  <c r="G948" i="26"/>
  <c r="AT947" i="26"/>
  <c r="AS947" i="26"/>
  <c r="H947" i="26"/>
  <c r="G947" i="26"/>
  <c r="AT946" i="26"/>
  <c r="AS946" i="26"/>
  <c r="H946" i="26"/>
  <c r="G946" i="26"/>
  <c r="AT945" i="26"/>
  <c r="AS945" i="26"/>
  <c r="H945" i="26"/>
  <c r="G945" i="26"/>
  <c r="AT944" i="26"/>
  <c r="AS944" i="26"/>
  <c r="H944" i="26"/>
  <c r="G944" i="26"/>
  <c r="AT943" i="26"/>
  <c r="AS943" i="26"/>
  <c r="H943" i="26"/>
  <c r="G943" i="26"/>
  <c r="AT942" i="26"/>
  <c r="AS942" i="26"/>
  <c r="H942" i="26"/>
  <c r="G942" i="26"/>
  <c r="AT941" i="26"/>
  <c r="AS941" i="26"/>
  <c r="H941" i="26"/>
  <c r="G941" i="26"/>
  <c r="AT940" i="26"/>
  <c r="AS940" i="26"/>
  <c r="H940" i="26"/>
  <c r="G940" i="26"/>
  <c r="AT939" i="26"/>
  <c r="AS939" i="26"/>
  <c r="H939" i="26"/>
  <c r="G939" i="26"/>
  <c r="AT938" i="26"/>
  <c r="AS938" i="26"/>
  <c r="H938" i="26"/>
  <c r="G938" i="26"/>
  <c r="AT937" i="26"/>
  <c r="AS937" i="26"/>
  <c r="H937" i="26"/>
  <c r="G937" i="26"/>
  <c r="AT936" i="26"/>
  <c r="AS936" i="26"/>
  <c r="H936" i="26"/>
  <c r="G936" i="26"/>
  <c r="AT935" i="26"/>
  <c r="X935" i="26"/>
  <c r="X1829" i="26" s="1"/>
  <c r="H935" i="26"/>
  <c r="G935" i="26"/>
  <c r="AT934" i="26"/>
  <c r="AS934" i="26"/>
  <c r="H934" i="26"/>
  <c r="G934" i="26"/>
  <c r="AT933" i="26"/>
  <c r="AS933" i="26"/>
  <c r="H933" i="26"/>
  <c r="G933" i="26"/>
  <c r="AT932" i="26"/>
  <c r="AS932" i="26"/>
  <c r="L932" i="26"/>
  <c r="H932" i="26"/>
  <c r="G932" i="26"/>
  <c r="AT931" i="26"/>
  <c r="AS931" i="26"/>
  <c r="H931" i="26"/>
  <c r="G931" i="26"/>
  <c r="AT930" i="26"/>
  <c r="AS930" i="26"/>
  <c r="H930" i="26"/>
  <c r="G930" i="26"/>
  <c r="AT929" i="26"/>
  <c r="AS929" i="26"/>
  <c r="H929" i="26"/>
  <c r="G929" i="26"/>
  <c r="AT928" i="26"/>
  <c r="AH928" i="26"/>
  <c r="H928" i="26"/>
  <c r="G928" i="26"/>
  <c r="AT927" i="26"/>
  <c r="AS927" i="26"/>
  <c r="H927" i="26"/>
  <c r="G927" i="26"/>
  <c r="AT926" i="26"/>
  <c r="AS926" i="26"/>
  <c r="H926" i="26"/>
  <c r="G926" i="26"/>
  <c r="AT925" i="26"/>
  <c r="AS925" i="26"/>
  <c r="H925" i="26"/>
  <c r="G925" i="26"/>
  <c r="AT924" i="26"/>
  <c r="AS924" i="26"/>
  <c r="H924" i="26"/>
  <c r="G924" i="26"/>
  <c r="AT923" i="26"/>
  <c r="AS923" i="26"/>
  <c r="H923" i="26"/>
  <c r="G923" i="26"/>
  <c r="AT922" i="26"/>
  <c r="AS922" i="26"/>
  <c r="H922" i="26"/>
  <c r="G922" i="26"/>
  <c r="AT921" i="26"/>
  <c r="AS921" i="26"/>
  <c r="H921" i="26"/>
  <c r="G921" i="26"/>
  <c r="AT920" i="26"/>
  <c r="AS920" i="26"/>
  <c r="H920" i="26"/>
  <c r="G920" i="26"/>
  <c r="AT919" i="26"/>
  <c r="AS919" i="26"/>
  <c r="H919" i="26"/>
  <c r="G919" i="26"/>
  <c r="AT918" i="26"/>
  <c r="AS918" i="26"/>
  <c r="H918" i="26"/>
  <c r="G918" i="26"/>
  <c r="AT917" i="26"/>
  <c r="AS917" i="26"/>
  <c r="H917" i="26"/>
  <c r="G917" i="26"/>
  <c r="AT916" i="26"/>
  <c r="AS916" i="26"/>
  <c r="H916" i="26"/>
  <c r="G916" i="26"/>
  <c r="AT915" i="26"/>
  <c r="AS915" i="26"/>
  <c r="H915" i="26"/>
  <c r="G915" i="26"/>
  <c r="AT914" i="26"/>
  <c r="AS914" i="26"/>
  <c r="H914" i="26"/>
  <c r="G914" i="26"/>
  <c r="AT913" i="26"/>
  <c r="AS913" i="26"/>
  <c r="H913" i="26"/>
  <c r="G913" i="26"/>
  <c r="AT912" i="26"/>
  <c r="AS912" i="26"/>
  <c r="H912" i="26"/>
  <c r="G912" i="26"/>
  <c r="AT911" i="26"/>
  <c r="AS911" i="26"/>
  <c r="H911" i="26"/>
  <c r="G911" i="26"/>
  <c r="AT910" i="26"/>
  <c r="AS910" i="26"/>
  <c r="H910" i="26"/>
  <c r="G910" i="26"/>
  <c r="AT909" i="26"/>
  <c r="AS909" i="26"/>
  <c r="H909" i="26"/>
  <c r="G909" i="26"/>
  <c r="AT908" i="26"/>
  <c r="AS908" i="26"/>
  <c r="H908" i="26"/>
  <c r="G908" i="26"/>
  <c r="AT907" i="26"/>
  <c r="AS907" i="26"/>
  <c r="H907" i="26"/>
  <c r="G907" i="26"/>
  <c r="AT906" i="26"/>
  <c r="AS906" i="26"/>
  <c r="H906" i="26"/>
  <c r="G906" i="26"/>
  <c r="AT905" i="26"/>
  <c r="AS905" i="26"/>
  <c r="H905" i="26"/>
  <c r="G905" i="26"/>
  <c r="AT904" i="26"/>
  <c r="AS904" i="26"/>
  <c r="H904" i="26"/>
  <c r="G904" i="26"/>
  <c r="AT903" i="26"/>
  <c r="AS903" i="26"/>
  <c r="H903" i="26"/>
  <c r="G903" i="26"/>
  <c r="AT902" i="26"/>
  <c r="AS902" i="26"/>
  <c r="H902" i="26"/>
  <c r="G902" i="26"/>
  <c r="AT901" i="26"/>
  <c r="AS901" i="26"/>
  <c r="H901" i="26"/>
  <c r="G901" i="26"/>
  <c r="AT900" i="26"/>
  <c r="AS900" i="26"/>
  <c r="H900" i="26"/>
  <c r="G900" i="26"/>
  <c r="AT899" i="26"/>
  <c r="AS899" i="26"/>
  <c r="H899" i="26"/>
  <c r="G899" i="26"/>
  <c r="AT898" i="26"/>
  <c r="AS898" i="26"/>
  <c r="H898" i="26"/>
  <c r="G898" i="26"/>
  <c r="AT897" i="26"/>
  <c r="AS897" i="26"/>
  <c r="H897" i="26"/>
  <c r="G897" i="26"/>
  <c r="AT896" i="26"/>
  <c r="AS896" i="26"/>
  <c r="H896" i="26"/>
  <c r="G896" i="26"/>
  <c r="AT895" i="26"/>
  <c r="AS895" i="26"/>
  <c r="H895" i="26"/>
  <c r="G895" i="26"/>
  <c r="AT894" i="26"/>
  <c r="AS894" i="26"/>
  <c r="H894" i="26"/>
  <c r="G894" i="26"/>
  <c r="AT893" i="26"/>
  <c r="AS893" i="26"/>
  <c r="H893" i="26"/>
  <c r="G893" i="26"/>
  <c r="AT892" i="26"/>
  <c r="AS892" i="26"/>
  <c r="H892" i="26"/>
  <c r="G892" i="26"/>
  <c r="AT891" i="26"/>
  <c r="AS891" i="26"/>
  <c r="H891" i="26"/>
  <c r="G891" i="26"/>
  <c r="AT890" i="26"/>
  <c r="AS890" i="26"/>
  <c r="H890" i="26"/>
  <c r="G890" i="26"/>
  <c r="AT889" i="26"/>
  <c r="AS889" i="26"/>
  <c r="H889" i="26"/>
  <c r="G889" i="26"/>
  <c r="AT888" i="26"/>
  <c r="AS888" i="26"/>
  <c r="H888" i="26"/>
  <c r="G888" i="26"/>
  <c r="AT887" i="26"/>
  <c r="AS887" i="26"/>
  <c r="H887" i="26"/>
  <c r="G887" i="26"/>
  <c r="AT886" i="26"/>
  <c r="AS886" i="26"/>
  <c r="H886" i="26"/>
  <c r="G886" i="26"/>
  <c r="AT885" i="26"/>
  <c r="AS885" i="26"/>
  <c r="H885" i="26"/>
  <c r="G885" i="26"/>
  <c r="AT884" i="26"/>
  <c r="AS884" i="26"/>
  <c r="H884" i="26"/>
  <c r="G884" i="26"/>
  <c r="AT883" i="26"/>
  <c r="AS883" i="26"/>
  <c r="H883" i="26"/>
  <c r="G883" i="26"/>
  <c r="AT882" i="26"/>
  <c r="AS882" i="26"/>
  <c r="H882" i="26"/>
  <c r="G882" i="26"/>
  <c r="AT881" i="26"/>
  <c r="AS881" i="26"/>
  <c r="H881" i="26"/>
  <c r="G881" i="26"/>
  <c r="AT880" i="26"/>
  <c r="AS880" i="26"/>
  <c r="H880" i="26"/>
  <c r="G880" i="26"/>
  <c r="AT879" i="26"/>
  <c r="AS879" i="26"/>
  <c r="H879" i="26"/>
  <c r="G879" i="26"/>
  <c r="AT878" i="26"/>
  <c r="AS878" i="26"/>
  <c r="H878" i="26"/>
  <c r="G878" i="26"/>
  <c r="AT877" i="26"/>
  <c r="AS877" i="26"/>
  <c r="H877" i="26"/>
  <c r="G877" i="26"/>
  <c r="AT876" i="26"/>
  <c r="AS876" i="26"/>
  <c r="H876" i="26"/>
  <c r="G876" i="26"/>
  <c r="AT875" i="26"/>
  <c r="AS875" i="26"/>
  <c r="H875" i="26"/>
  <c r="G875" i="26"/>
  <c r="AT874" i="26"/>
  <c r="AS874" i="26"/>
  <c r="H874" i="26"/>
  <c r="G874" i="26"/>
  <c r="AT873" i="26"/>
  <c r="AS873" i="26"/>
  <c r="H873" i="26"/>
  <c r="G873" i="26"/>
  <c r="AT872" i="26"/>
  <c r="AS872" i="26"/>
  <c r="H872" i="26"/>
  <c r="G872" i="26"/>
  <c r="AT871" i="26"/>
  <c r="AS871" i="26"/>
  <c r="H871" i="26"/>
  <c r="G871" i="26"/>
  <c r="AT870" i="26"/>
  <c r="AS870" i="26"/>
  <c r="H870" i="26"/>
  <c r="G870" i="26"/>
  <c r="AT869" i="26"/>
  <c r="AS869" i="26"/>
  <c r="H869" i="26"/>
  <c r="G869" i="26"/>
  <c r="AT868" i="26"/>
  <c r="AS868" i="26"/>
  <c r="H868" i="26"/>
  <c r="G868" i="26"/>
  <c r="AT867" i="26"/>
  <c r="AS867" i="26"/>
  <c r="H867" i="26"/>
  <c r="G867" i="26"/>
  <c r="AT866" i="26"/>
  <c r="AS866" i="26"/>
  <c r="H866" i="26"/>
  <c r="G866" i="26"/>
  <c r="AT865" i="26"/>
  <c r="AS865" i="26"/>
  <c r="H865" i="26"/>
  <c r="G865" i="26"/>
  <c r="AT864" i="26"/>
  <c r="AJ864" i="26"/>
  <c r="H864" i="26"/>
  <c r="G864" i="26"/>
  <c r="AT863" i="26"/>
  <c r="AS863" i="26"/>
  <c r="H863" i="26"/>
  <c r="G863" i="26"/>
  <c r="AT862" i="26"/>
  <c r="AS862" i="26"/>
  <c r="H862" i="26"/>
  <c r="G862" i="26"/>
  <c r="AT861" i="26"/>
  <c r="AS861" i="26"/>
  <c r="H861" i="26"/>
  <c r="G861" i="26"/>
  <c r="AT860" i="26"/>
  <c r="AS860" i="26"/>
  <c r="H860" i="26"/>
  <c r="G860" i="26"/>
  <c r="AT859" i="26"/>
  <c r="AS859" i="26"/>
  <c r="H859" i="26"/>
  <c r="G859" i="26"/>
  <c r="AT858" i="26"/>
  <c r="AS858" i="26"/>
  <c r="H858" i="26"/>
  <c r="G858" i="26"/>
  <c r="AT857" i="26"/>
  <c r="AS857" i="26"/>
  <c r="H857" i="26"/>
  <c r="G857" i="26"/>
  <c r="AT856" i="26"/>
  <c r="AS856" i="26"/>
  <c r="H856" i="26"/>
  <c r="G856" i="26"/>
  <c r="AT855" i="26"/>
  <c r="AS855" i="26"/>
  <c r="H855" i="26"/>
  <c r="G855" i="26"/>
  <c r="AT854" i="26"/>
  <c r="AS854" i="26"/>
  <c r="H854" i="26"/>
  <c r="G854" i="26"/>
  <c r="AT853" i="26"/>
  <c r="AS853" i="26"/>
  <c r="H853" i="26"/>
  <c r="G853" i="26"/>
  <c r="AT852" i="26"/>
  <c r="AS852" i="26"/>
  <c r="H852" i="26"/>
  <c r="G852" i="26"/>
  <c r="AT851" i="26"/>
  <c r="AS851" i="26"/>
  <c r="H851" i="26"/>
  <c r="G851" i="26"/>
  <c r="AT850" i="26"/>
  <c r="AS850" i="26"/>
  <c r="H850" i="26"/>
  <c r="G850" i="26"/>
  <c r="AT849" i="26"/>
  <c r="AS849" i="26"/>
  <c r="H849" i="26"/>
  <c r="G849" i="26"/>
  <c r="AT848" i="26"/>
  <c r="AS848" i="26"/>
  <c r="H848" i="26"/>
  <c r="G848" i="26"/>
  <c r="AT847" i="26"/>
  <c r="AS847" i="26"/>
  <c r="H847" i="26"/>
  <c r="G847" i="26"/>
  <c r="AT846" i="26"/>
  <c r="AS846" i="26"/>
  <c r="H846" i="26"/>
  <c r="G846" i="26"/>
  <c r="AT845" i="26"/>
  <c r="AS845" i="26"/>
  <c r="H845" i="26"/>
  <c r="G845" i="26"/>
  <c r="AT844" i="26"/>
  <c r="AS844" i="26"/>
  <c r="H844" i="26"/>
  <c r="G844" i="26"/>
  <c r="AT843" i="26"/>
  <c r="AS843" i="26"/>
  <c r="H843" i="26"/>
  <c r="G843" i="26"/>
  <c r="AT842" i="26"/>
  <c r="AS842" i="26"/>
  <c r="H842" i="26"/>
  <c r="G842" i="26"/>
  <c r="AT841" i="26"/>
  <c r="AS841" i="26"/>
  <c r="H841" i="26"/>
  <c r="G841" i="26"/>
  <c r="AT840" i="26"/>
  <c r="AS840" i="26"/>
  <c r="H840" i="26"/>
  <c r="G840" i="26"/>
  <c r="AT839" i="26"/>
  <c r="AS839" i="26"/>
  <c r="H839" i="26"/>
  <c r="G839" i="26"/>
  <c r="AT838" i="26"/>
  <c r="AS838" i="26"/>
  <c r="H838" i="26"/>
  <c r="G838" i="26"/>
  <c r="AT837" i="26"/>
  <c r="AS837" i="26"/>
  <c r="H837" i="26"/>
  <c r="G837" i="26"/>
  <c r="AT836" i="26"/>
  <c r="AS836" i="26"/>
  <c r="H836" i="26"/>
  <c r="G836" i="26"/>
  <c r="AT835" i="26"/>
  <c r="AS835" i="26"/>
  <c r="H835" i="26"/>
  <c r="G835" i="26"/>
  <c r="AT834" i="26"/>
  <c r="AS834" i="26"/>
  <c r="H834" i="26"/>
  <c r="G834" i="26"/>
  <c r="AT833" i="26"/>
  <c r="AS833" i="26"/>
  <c r="H833" i="26"/>
  <c r="G833" i="26"/>
  <c r="AT832" i="26"/>
  <c r="AS832" i="26"/>
  <c r="H832" i="26"/>
  <c r="G832" i="26"/>
  <c r="AT831" i="26"/>
  <c r="AS831" i="26"/>
  <c r="H831" i="26"/>
  <c r="G831" i="26"/>
  <c r="AT830" i="26"/>
  <c r="AS830" i="26"/>
  <c r="H830" i="26"/>
  <c r="G830" i="26"/>
  <c r="AT829" i="26"/>
  <c r="AS829" i="26"/>
  <c r="H829" i="26"/>
  <c r="G829" i="26"/>
  <c r="AT828" i="26"/>
  <c r="AS828" i="26"/>
  <c r="H828" i="26"/>
  <c r="G828" i="26"/>
  <c r="AT827" i="26"/>
  <c r="AS827" i="26"/>
  <c r="H827" i="26"/>
  <c r="G827" i="26"/>
  <c r="AT826" i="26"/>
  <c r="AS826" i="26"/>
  <c r="H826" i="26"/>
  <c r="G826" i="26"/>
  <c r="AT825" i="26"/>
  <c r="AS825" i="26"/>
  <c r="H825" i="26"/>
  <c r="G825" i="26"/>
  <c r="AT824" i="26"/>
  <c r="AS824" i="26"/>
  <c r="H824" i="26"/>
  <c r="G824" i="26"/>
  <c r="AT823" i="26"/>
  <c r="AS823" i="26"/>
  <c r="H823" i="26"/>
  <c r="G823" i="26"/>
  <c r="AT822" i="26"/>
  <c r="AS822" i="26"/>
  <c r="H822" i="26"/>
  <c r="G822" i="26"/>
  <c r="AT821" i="26"/>
  <c r="AS821" i="26"/>
  <c r="H821" i="26"/>
  <c r="G821" i="26"/>
  <c r="AT820" i="26"/>
  <c r="AS820" i="26"/>
  <c r="H820" i="26"/>
  <c r="G820" i="26"/>
  <c r="AT819" i="26"/>
  <c r="AS819" i="26"/>
  <c r="H819" i="26"/>
  <c r="G819" i="26"/>
  <c r="AT818" i="26"/>
  <c r="AS818" i="26"/>
  <c r="H818" i="26"/>
  <c r="G818" i="26"/>
  <c r="AT817" i="26"/>
  <c r="AS817" i="26"/>
  <c r="H817" i="26"/>
  <c r="G817" i="26"/>
  <c r="AT816" i="26"/>
  <c r="AS816" i="26"/>
  <c r="H816" i="26"/>
  <c r="G816" i="26"/>
  <c r="AT815" i="26"/>
  <c r="AS815" i="26"/>
  <c r="H815" i="26"/>
  <c r="G815" i="26"/>
  <c r="AT814" i="26"/>
  <c r="AS814" i="26"/>
  <c r="H814" i="26"/>
  <c r="G814" i="26"/>
  <c r="AT813" i="26"/>
  <c r="AS813" i="26"/>
  <c r="H813" i="26"/>
  <c r="G813" i="26"/>
  <c r="AT812" i="26"/>
  <c r="AS812" i="26"/>
  <c r="H812" i="26"/>
  <c r="G812" i="26"/>
  <c r="AT811" i="26"/>
  <c r="AS811" i="26"/>
  <c r="H811" i="26"/>
  <c r="G811" i="26"/>
  <c r="AT810" i="26"/>
  <c r="AS810" i="26"/>
  <c r="H810" i="26"/>
  <c r="G810" i="26"/>
  <c r="AT809" i="26"/>
  <c r="AS809" i="26"/>
  <c r="H809" i="26"/>
  <c r="G809" i="26"/>
  <c r="AT808" i="26"/>
  <c r="AS808" i="26"/>
  <c r="H808" i="26"/>
  <c r="G808" i="26"/>
  <c r="AT807" i="26"/>
  <c r="AS807" i="26"/>
  <c r="AR807" i="26"/>
  <c r="H807" i="26"/>
  <c r="G807" i="26"/>
  <c r="AT806" i="26"/>
  <c r="AS806" i="26"/>
  <c r="H806" i="26"/>
  <c r="G806" i="26"/>
  <c r="AT805" i="26"/>
  <c r="AS805" i="26"/>
  <c r="H805" i="26"/>
  <c r="G805" i="26"/>
  <c r="AT804" i="26"/>
  <c r="AS804" i="26"/>
  <c r="H804" i="26"/>
  <c r="G804" i="26"/>
  <c r="AT803" i="26"/>
  <c r="AS803" i="26"/>
  <c r="H803" i="26"/>
  <c r="G803" i="26"/>
  <c r="AT802" i="26"/>
  <c r="AS802" i="26"/>
  <c r="H802" i="26"/>
  <c r="G802" i="26"/>
  <c r="AT801" i="26"/>
  <c r="AS801" i="26"/>
  <c r="H801" i="26"/>
  <c r="G801" i="26"/>
  <c r="AT800" i="26"/>
  <c r="AS800" i="26"/>
  <c r="H800" i="26"/>
  <c r="G800" i="26"/>
  <c r="AT799" i="26"/>
  <c r="AS799" i="26"/>
  <c r="H799" i="26"/>
  <c r="G799" i="26"/>
  <c r="AT798" i="26"/>
  <c r="AS798" i="26"/>
  <c r="H798" i="26"/>
  <c r="G798" i="26"/>
  <c r="AT797" i="26"/>
  <c r="AS797" i="26"/>
  <c r="H797" i="26"/>
  <c r="G797" i="26"/>
  <c r="AT796" i="26"/>
  <c r="AS796" i="26"/>
  <c r="H796" i="26"/>
  <c r="G796" i="26"/>
  <c r="AT795" i="26"/>
  <c r="AS795" i="26"/>
  <c r="H795" i="26"/>
  <c r="G795" i="26"/>
  <c r="AT794" i="26"/>
  <c r="AS794" i="26"/>
  <c r="H794" i="26"/>
  <c r="G794" i="26"/>
  <c r="AT793" i="26"/>
  <c r="AS793" i="26"/>
  <c r="H793" i="26"/>
  <c r="G793" i="26"/>
  <c r="AT792" i="26"/>
  <c r="AS792" i="26"/>
  <c r="H792" i="26"/>
  <c r="G792" i="26"/>
  <c r="AT791" i="26"/>
  <c r="AS791" i="26"/>
  <c r="H791" i="26"/>
  <c r="G791" i="26"/>
  <c r="AT790" i="26"/>
  <c r="AS790" i="26"/>
  <c r="L790" i="26"/>
  <c r="G790" i="26"/>
  <c r="AT789" i="26"/>
  <c r="AS789" i="26"/>
  <c r="H789" i="26"/>
  <c r="G789" i="26"/>
  <c r="AT788" i="26"/>
  <c r="AS788" i="26"/>
  <c r="H788" i="26"/>
  <c r="G788" i="26"/>
  <c r="AT787" i="26"/>
  <c r="AS787" i="26"/>
  <c r="H787" i="26"/>
  <c r="G787" i="26"/>
  <c r="AT786" i="26"/>
  <c r="AS786" i="26"/>
  <c r="H786" i="26"/>
  <c r="G786" i="26"/>
  <c r="AT785" i="26"/>
  <c r="AS785" i="26"/>
  <c r="L785" i="26"/>
  <c r="H785" i="26"/>
  <c r="G785" i="26"/>
  <c r="AT784" i="26"/>
  <c r="AS784" i="26"/>
  <c r="L784" i="26"/>
  <c r="H784" i="26"/>
  <c r="G784" i="26"/>
  <c r="AT783" i="26"/>
  <c r="AS783" i="26"/>
  <c r="H783" i="26"/>
  <c r="G783" i="26"/>
  <c r="AT782" i="26"/>
  <c r="AS782" i="26"/>
  <c r="H782" i="26"/>
  <c r="G782" i="26"/>
  <c r="AT781" i="26"/>
  <c r="AS781" i="26"/>
  <c r="H781" i="26"/>
  <c r="G781" i="26"/>
  <c r="AT780" i="26"/>
  <c r="AS780" i="26"/>
  <c r="H780" i="26"/>
  <c r="G780" i="26"/>
  <c r="AT779" i="26"/>
  <c r="AS779" i="26"/>
  <c r="H779" i="26"/>
  <c r="G779" i="26"/>
  <c r="AT778" i="26"/>
  <c r="AS778" i="26"/>
  <c r="H778" i="26"/>
  <c r="G778" i="26"/>
  <c r="AT777" i="26"/>
  <c r="AS777" i="26"/>
  <c r="H777" i="26"/>
  <c r="G777" i="26"/>
  <c r="AT776" i="26"/>
  <c r="AS776" i="26"/>
  <c r="H776" i="26"/>
  <c r="G776" i="26"/>
  <c r="AT775" i="26"/>
  <c r="AS775" i="26"/>
  <c r="H775" i="26"/>
  <c r="G775" i="26"/>
  <c r="AT774" i="26"/>
  <c r="AS774" i="26"/>
  <c r="H774" i="26"/>
  <c r="G774" i="26"/>
  <c r="AT773" i="26"/>
  <c r="AS773" i="26"/>
  <c r="H773" i="26"/>
  <c r="G773" i="26"/>
  <c r="AT772" i="26"/>
  <c r="AS772" i="26"/>
  <c r="H772" i="26"/>
  <c r="G772" i="26"/>
  <c r="AT771" i="26"/>
  <c r="AS771" i="26"/>
  <c r="H771" i="26"/>
  <c r="G771" i="26"/>
  <c r="AT770" i="26"/>
  <c r="AS770" i="26"/>
  <c r="H770" i="26"/>
  <c r="G770" i="26"/>
  <c r="AT769" i="26"/>
  <c r="AS769" i="26"/>
  <c r="H769" i="26"/>
  <c r="G769" i="26"/>
  <c r="AM768" i="26"/>
  <c r="AM1829" i="26" s="1"/>
  <c r="AK768" i="26"/>
  <c r="AJ768" i="26"/>
  <c r="AI768" i="26"/>
  <c r="AH768" i="26"/>
  <c r="AG768" i="26"/>
  <c r="AF768" i="26"/>
  <c r="H768" i="26"/>
  <c r="G768" i="26"/>
  <c r="AT767" i="26"/>
  <c r="AS767" i="26"/>
  <c r="H767" i="26"/>
  <c r="G767" i="26"/>
  <c r="AT766" i="26"/>
  <c r="AS766" i="26"/>
  <c r="H766" i="26"/>
  <c r="G766" i="26"/>
  <c r="AT765" i="26"/>
  <c r="AS765" i="26"/>
  <c r="H765" i="26"/>
  <c r="G765" i="26"/>
  <c r="AT764" i="26"/>
  <c r="AS764" i="26"/>
  <c r="H764" i="26"/>
  <c r="G764" i="26"/>
  <c r="AT763" i="26"/>
  <c r="AS763" i="26"/>
  <c r="H763" i="26"/>
  <c r="G763" i="26"/>
  <c r="AT762" i="26"/>
  <c r="AS762" i="26"/>
  <c r="H762" i="26"/>
  <c r="G762" i="26"/>
  <c r="AT761" i="26"/>
  <c r="AS761" i="26"/>
  <c r="H761" i="26"/>
  <c r="G761" i="26"/>
  <c r="AT760" i="26"/>
  <c r="AS760" i="26"/>
  <c r="H760" i="26"/>
  <c r="G760" i="26"/>
  <c r="AT759" i="26"/>
  <c r="AS759" i="26"/>
  <c r="H759" i="26"/>
  <c r="G759" i="26"/>
  <c r="AT758" i="26"/>
  <c r="AS758" i="26"/>
  <c r="H758" i="26"/>
  <c r="G758" i="26"/>
  <c r="AR727" i="26"/>
  <c r="AQ727" i="26"/>
  <c r="E749" i="26" s="1"/>
  <c r="G749" i="26" s="1"/>
  <c r="AP727" i="26"/>
  <c r="E748" i="26" s="1"/>
  <c r="G748" i="26" s="1"/>
  <c r="AO727" i="26"/>
  <c r="F747" i="26" s="1"/>
  <c r="AN727" i="26"/>
  <c r="E747" i="26" s="1"/>
  <c r="AC727" i="26"/>
  <c r="F739" i="26" s="1"/>
  <c r="AB727" i="26"/>
  <c r="E739" i="26" s="1"/>
  <c r="AA727" i="26"/>
  <c r="F738" i="26" s="1"/>
  <c r="Z727" i="26"/>
  <c r="E738" i="26" s="1"/>
  <c r="Y727" i="26"/>
  <c r="F737" i="26" s="1"/>
  <c r="X727" i="26"/>
  <c r="E737" i="26" s="1"/>
  <c r="W727" i="26"/>
  <c r="F736" i="26" s="1"/>
  <c r="V727" i="26"/>
  <c r="E736" i="26" s="1"/>
  <c r="U727" i="26"/>
  <c r="F735" i="26" s="1"/>
  <c r="T727" i="26"/>
  <c r="E735" i="26" s="1"/>
  <c r="S727" i="26"/>
  <c r="F734" i="26" s="1"/>
  <c r="R727" i="26"/>
  <c r="E734" i="26" s="1"/>
  <c r="Q727" i="26"/>
  <c r="F733" i="26" s="1"/>
  <c r="P727" i="26"/>
  <c r="E733" i="26" s="1"/>
  <c r="O727" i="26"/>
  <c r="F732" i="26" s="1"/>
  <c r="N727" i="26"/>
  <c r="E732" i="26" s="1"/>
  <c r="L727" i="26"/>
  <c r="K727" i="26"/>
  <c r="AT726" i="26"/>
  <c r="AS726" i="26"/>
  <c r="H726" i="26"/>
  <c r="G726" i="26"/>
  <c r="AT725" i="26"/>
  <c r="AS725" i="26"/>
  <c r="H725" i="26"/>
  <c r="G725" i="26"/>
  <c r="AT724" i="26"/>
  <c r="AS724" i="26"/>
  <c r="H724" i="26"/>
  <c r="G724" i="26"/>
  <c r="AT723" i="26"/>
  <c r="AS723" i="26"/>
  <c r="H723" i="26"/>
  <c r="G723" i="26"/>
  <c r="AT722" i="26"/>
  <c r="AS722" i="26"/>
  <c r="H722" i="26"/>
  <c r="G722" i="26"/>
  <c r="AT721" i="26"/>
  <c r="AS721" i="26"/>
  <c r="H721" i="26"/>
  <c r="G721" i="26"/>
  <c r="AT720" i="26"/>
  <c r="AS720" i="26"/>
  <c r="H720" i="26"/>
  <c r="G720" i="26"/>
  <c r="AT719" i="26"/>
  <c r="AS719" i="26"/>
  <c r="H719" i="26"/>
  <c r="G719" i="26"/>
  <c r="AT718" i="26"/>
  <c r="AS718" i="26"/>
  <c r="H718" i="26"/>
  <c r="G718" i="26"/>
  <c r="AT717" i="26"/>
  <c r="AS717" i="26"/>
  <c r="H717" i="26"/>
  <c r="G717" i="26"/>
  <c r="AT716" i="26"/>
  <c r="AS716" i="26"/>
  <c r="H716" i="26"/>
  <c r="G716" i="26"/>
  <c r="AT715" i="26"/>
  <c r="AS715" i="26"/>
  <c r="H715" i="26"/>
  <c r="G715" i="26"/>
  <c r="AT714" i="26"/>
  <c r="AS714" i="26"/>
  <c r="H714" i="26"/>
  <c r="G714" i="26"/>
  <c r="AT713" i="26"/>
  <c r="AS713" i="26"/>
  <c r="H713" i="26"/>
  <c r="G713" i="26"/>
  <c r="AT712" i="26"/>
  <c r="AS712" i="26"/>
  <c r="H712" i="26"/>
  <c r="G712" i="26"/>
  <c r="AT711" i="26"/>
  <c r="AS711" i="26"/>
  <c r="H711" i="26"/>
  <c r="G711" i="26"/>
  <c r="AT710" i="26"/>
  <c r="AS710" i="26"/>
  <c r="H710" i="26"/>
  <c r="G710" i="26"/>
  <c r="AT709" i="26"/>
  <c r="AS709" i="26"/>
  <c r="H709" i="26"/>
  <c r="G709" i="26"/>
  <c r="AT708" i="26"/>
  <c r="AS708" i="26"/>
  <c r="H708" i="26"/>
  <c r="G708" i="26"/>
  <c r="AT707" i="26"/>
  <c r="AS707" i="26"/>
  <c r="H707" i="26"/>
  <c r="G707" i="26"/>
  <c r="AT706" i="26"/>
  <c r="AS706" i="26"/>
  <c r="H706" i="26"/>
  <c r="G706" i="26"/>
  <c r="AT705" i="26"/>
  <c r="AS705" i="26"/>
  <c r="H705" i="26"/>
  <c r="G705" i="26"/>
  <c r="AT704" i="26"/>
  <c r="AS704" i="26"/>
  <c r="H704" i="26"/>
  <c r="G704" i="26"/>
  <c r="AT703" i="26"/>
  <c r="AS703" i="26"/>
  <c r="H703" i="26"/>
  <c r="G703" i="26"/>
  <c r="AT702" i="26"/>
  <c r="AS702" i="26"/>
  <c r="H702" i="26"/>
  <c r="G702" i="26"/>
  <c r="AT701" i="26"/>
  <c r="AS701" i="26"/>
  <c r="H701" i="26"/>
  <c r="G701" i="26"/>
  <c r="AT700" i="26"/>
  <c r="AS700" i="26"/>
  <c r="H700" i="26"/>
  <c r="G700" i="26"/>
  <c r="AT699" i="26"/>
  <c r="AS699" i="26"/>
  <c r="H699" i="26"/>
  <c r="G699" i="26"/>
  <c r="AT698" i="26"/>
  <c r="AS698" i="26"/>
  <c r="H698" i="26"/>
  <c r="G698" i="26"/>
  <c r="AT697" i="26"/>
  <c r="AS697" i="26"/>
  <c r="H697" i="26"/>
  <c r="G697" i="26"/>
  <c r="AT696" i="26"/>
  <c r="AS696" i="26"/>
  <c r="H696" i="26"/>
  <c r="G696" i="26"/>
  <c r="AT695" i="26"/>
  <c r="AS695" i="26"/>
  <c r="H695" i="26"/>
  <c r="G695" i="26"/>
  <c r="AT694" i="26"/>
  <c r="AS694" i="26"/>
  <c r="H694" i="26"/>
  <c r="G694" i="26"/>
  <c r="AT693" i="26"/>
  <c r="AS693" i="26"/>
  <c r="H693" i="26"/>
  <c r="G693" i="26"/>
  <c r="AT692" i="26"/>
  <c r="AS692" i="26"/>
  <c r="H692" i="26"/>
  <c r="G692" i="26"/>
  <c r="AT691" i="26"/>
  <c r="AS691" i="26"/>
  <c r="H691" i="26"/>
  <c r="G691" i="26"/>
  <c r="AT690" i="26"/>
  <c r="AS690" i="26"/>
  <c r="H690" i="26"/>
  <c r="G690" i="26"/>
  <c r="AT689" i="26"/>
  <c r="AS689" i="26"/>
  <c r="H689" i="26"/>
  <c r="G689" i="26"/>
  <c r="AT688" i="26"/>
  <c r="AS688" i="26"/>
  <c r="H688" i="26"/>
  <c r="G688" i="26"/>
  <c r="AT687" i="26"/>
  <c r="AS687" i="26"/>
  <c r="H687" i="26"/>
  <c r="G687" i="26"/>
  <c r="AM686" i="26"/>
  <c r="AM727" i="26" s="1"/>
  <c r="F744" i="26" s="1"/>
  <c r="AL686" i="26"/>
  <c r="AK686" i="26"/>
  <c r="AJ686" i="26"/>
  <c r="AI686" i="26"/>
  <c r="AI727" i="26" s="1"/>
  <c r="F742" i="26" s="1"/>
  <c r="AH686" i="26"/>
  <c r="AG686" i="26"/>
  <c r="AG727" i="26" s="1"/>
  <c r="F741" i="26" s="1"/>
  <c r="AF686" i="26"/>
  <c r="AF727" i="26" s="1"/>
  <c r="E741" i="26" s="1"/>
  <c r="AE686" i="26"/>
  <c r="AE727" i="26" s="1"/>
  <c r="F740" i="26" s="1"/>
  <c r="AD686" i="26"/>
  <c r="H686" i="26"/>
  <c r="G686" i="26"/>
  <c r="AT685" i="26"/>
  <c r="AS685" i="26"/>
  <c r="H685" i="26"/>
  <c r="G685" i="26"/>
  <c r="AT684" i="26"/>
  <c r="AS684" i="26"/>
  <c r="H684" i="26"/>
  <c r="G684" i="26"/>
  <c r="AT683" i="26"/>
  <c r="AS683" i="26"/>
  <c r="H683" i="26"/>
  <c r="G683" i="26"/>
  <c r="AT682" i="26"/>
  <c r="AS682" i="26"/>
  <c r="H682" i="26"/>
  <c r="G682" i="26"/>
  <c r="AT681" i="26"/>
  <c r="AS681" i="26"/>
  <c r="H681" i="26"/>
  <c r="G681" i="26"/>
  <c r="AT680" i="26"/>
  <c r="AS680" i="26"/>
  <c r="H680" i="26"/>
  <c r="G680" i="26"/>
  <c r="AT679" i="26"/>
  <c r="AS679" i="26"/>
  <c r="H679" i="26"/>
  <c r="G679" i="26"/>
  <c r="AT678" i="26"/>
  <c r="AS678" i="26"/>
  <c r="H678" i="26"/>
  <c r="G678" i="26"/>
  <c r="AT677" i="26"/>
  <c r="AS677" i="26"/>
  <c r="H677" i="26"/>
  <c r="G677" i="26"/>
  <c r="AT676" i="26"/>
  <c r="AS676" i="26"/>
  <c r="H676" i="26"/>
  <c r="G676" i="26"/>
  <c r="AT675" i="26"/>
  <c r="AS675" i="26"/>
  <c r="H675" i="26"/>
  <c r="G675" i="26"/>
  <c r="AT674" i="26"/>
  <c r="AS674" i="26"/>
  <c r="H674" i="26"/>
  <c r="G674" i="26"/>
  <c r="AT673" i="26"/>
  <c r="AS673" i="26"/>
  <c r="H673" i="26"/>
  <c r="G673" i="26"/>
  <c r="AT672" i="26"/>
  <c r="AD672" i="26"/>
  <c r="AD727" i="26" s="1"/>
  <c r="E740" i="26" s="1"/>
  <c r="H672" i="26"/>
  <c r="G672" i="26"/>
  <c r="AT671" i="26"/>
  <c r="AS671" i="26"/>
  <c r="H671" i="26"/>
  <c r="G671" i="26"/>
  <c r="AT670" i="26"/>
  <c r="AS670" i="26"/>
  <c r="H670" i="26"/>
  <c r="G670" i="26"/>
  <c r="AT669" i="26"/>
  <c r="AS669" i="26"/>
  <c r="H669" i="26"/>
  <c r="G669" i="26"/>
  <c r="AT668" i="26"/>
  <c r="AS668" i="26"/>
  <c r="H668" i="26"/>
  <c r="G668" i="26"/>
  <c r="AT667" i="26"/>
  <c r="AS667" i="26"/>
  <c r="H667" i="26"/>
  <c r="G667" i="26"/>
  <c r="AT666" i="26"/>
  <c r="AS666" i="26"/>
  <c r="H666" i="26"/>
  <c r="G666" i="26"/>
  <c r="AT665" i="26"/>
  <c r="AS665" i="26"/>
  <c r="H665" i="26"/>
  <c r="G665" i="26"/>
  <c r="AT664" i="26"/>
  <c r="AS664" i="26"/>
  <c r="H664" i="26"/>
  <c r="G664" i="26"/>
  <c r="AT663" i="26"/>
  <c r="AS663" i="26"/>
  <c r="H663" i="26"/>
  <c r="G663" i="26"/>
  <c r="AT662" i="26"/>
  <c r="AS662" i="26"/>
  <c r="H662" i="26"/>
  <c r="G662" i="26"/>
  <c r="AT661" i="26"/>
  <c r="AS661" i="26"/>
  <c r="H661" i="26"/>
  <c r="G661" i="26"/>
  <c r="AT660" i="26"/>
  <c r="AS660" i="26"/>
  <c r="H660" i="26"/>
  <c r="G660" i="26"/>
  <c r="AT659" i="26"/>
  <c r="AS659" i="26"/>
  <c r="H659" i="26"/>
  <c r="G659" i="26"/>
  <c r="AT658" i="26"/>
  <c r="AS658" i="26"/>
  <c r="H658" i="26"/>
  <c r="G658" i="26"/>
  <c r="AT657" i="26"/>
  <c r="AS657" i="26"/>
  <c r="H657" i="26"/>
  <c r="G657" i="26"/>
  <c r="AT656" i="26"/>
  <c r="AS656" i="26"/>
  <c r="H656" i="26"/>
  <c r="G656" i="26"/>
  <c r="AT655" i="26"/>
  <c r="AS655" i="26"/>
  <c r="H655" i="26"/>
  <c r="G655" i="26"/>
  <c r="AT654" i="26"/>
  <c r="AS654" i="26"/>
  <c r="H654" i="26"/>
  <c r="G654" i="26"/>
  <c r="AT653" i="26"/>
  <c r="AS653" i="26"/>
  <c r="H653" i="26"/>
  <c r="G653" i="26"/>
  <c r="AT652" i="26"/>
  <c r="AS652" i="26"/>
  <c r="H652" i="26"/>
  <c r="G652" i="26"/>
  <c r="AT651" i="26"/>
  <c r="AS651" i="26"/>
  <c r="H651" i="26"/>
  <c r="G651" i="26"/>
  <c r="AT650" i="26"/>
  <c r="AS650" i="26"/>
  <c r="H650" i="26"/>
  <c r="G650" i="26"/>
  <c r="AT649" i="26"/>
  <c r="AS649" i="26"/>
  <c r="H649" i="26"/>
  <c r="G649" i="26"/>
  <c r="AT648" i="26"/>
  <c r="AS648" i="26"/>
  <c r="H648" i="26"/>
  <c r="G648" i="26"/>
  <c r="AT647" i="26"/>
  <c r="AS647" i="26"/>
  <c r="H647" i="26"/>
  <c r="G647" i="26"/>
  <c r="AT646" i="26"/>
  <c r="AS646" i="26"/>
  <c r="H646" i="26"/>
  <c r="G646" i="26"/>
  <c r="AT645" i="26"/>
  <c r="AS645" i="26"/>
  <c r="H645" i="26"/>
  <c r="G645" i="26"/>
  <c r="AT644" i="26"/>
  <c r="AS644" i="26"/>
  <c r="H644" i="26"/>
  <c r="G644" i="26"/>
  <c r="AT643" i="26"/>
  <c r="AS643" i="26"/>
  <c r="H643" i="26"/>
  <c r="G643" i="26"/>
  <c r="AT642" i="26"/>
  <c r="AS642" i="26"/>
  <c r="H642" i="26"/>
  <c r="G642" i="26"/>
  <c r="AT641" i="26"/>
  <c r="AS641" i="26"/>
  <c r="H641" i="26"/>
  <c r="G641" i="26"/>
  <c r="AT640" i="26"/>
  <c r="AS640" i="26"/>
  <c r="H640" i="26"/>
  <c r="G640" i="26"/>
  <c r="AT639" i="26"/>
  <c r="AS639" i="26"/>
  <c r="H639" i="26"/>
  <c r="G639" i="26"/>
  <c r="AT638" i="26"/>
  <c r="AS638" i="26"/>
  <c r="H638" i="26"/>
  <c r="G638" i="26"/>
  <c r="AT637" i="26"/>
  <c r="AS637" i="26"/>
  <c r="H637" i="26"/>
  <c r="G637" i="26"/>
  <c r="AT636" i="26"/>
  <c r="AS636" i="26"/>
  <c r="H636" i="26"/>
  <c r="G636" i="26"/>
  <c r="AT635" i="26"/>
  <c r="AS635" i="26"/>
  <c r="H635" i="26"/>
  <c r="G635" i="26"/>
  <c r="AT634" i="26"/>
  <c r="AS634" i="26"/>
  <c r="H634" i="26"/>
  <c r="G634" i="26"/>
  <c r="AT633" i="26"/>
  <c r="AS633" i="26"/>
  <c r="H633" i="26"/>
  <c r="G633" i="26"/>
  <c r="AT632" i="26"/>
  <c r="AS632" i="26"/>
  <c r="H632" i="26"/>
  <c r="G632" i="26"/>
  <c r="AT631" i="26"/>
  <c r="AS631" i="26"/>
  <c r="H631" i="26"/>
  <c r="G631" i="26"/>
  <c r="AT630" i="26"/>
  <c r="AS630" i="26"/>
  <c r="H630" i="26"/>
  <c r="G630" i="26"/>
  <c r="AT629" i="26"/>
  <c r="AS629" i="26"/>
  <c r="H629" i="26"/>
  <c r="G629" i="26"/>
  <c r="AT628" i="26"/>
  <c r="AL628" i="26"/>
  <c r="AS628" i="26" s="1"/>
  <c r="H628" i="26"/>
  <c r="G628" i="26"/>
  <c r="AT627" i="26"/>
  <c r="AS627" i="26"/>
  <c r="H627" i="26"/>
  <c r="G627" i="26"/>
  <c r="AT626" i="26"/>
  <c r="AS626" i="26"/>
  <c r="H626" i="26"/>
  <c r="G626" i="26"/>
  <c r="AT625" i="26"/>
  <c r="AS625" i="26"/>
  <c r="H625" i="26"/>
  <c r="G625" i="26"/>
  <c r="AT624" i="26"/>
  <c r="AS624" i="26"/>
  <c r="H624" i="26"/>
  <c r="G624" i="26"/>
  <c r="AT623" i="26"/>
  <c r="AS623" i="26"/>
  <c r="H623" i="26"/>
  <c r="G623" i="26"/>
  <c r="AT622" i="26"/>
  <c r="AH622" i="26"/>
  <c r="AS622" i="26" s="1"/>
  <c r="H622" i="26"/>
  <c r="G622" i="26"/>
  <c r="AT621" i="26"/>
  <c r="AS621" i="26"/>
  <c r="H621" i="26"/>
  <c r="G621" i="26"/>
  <c r="AT620" i="26"/>
  <c r="AS620" i="26"/>
  <c r="H620" i="26"/>
  <c r="G620" i="26"/>
  <c r="AT619" i="26"/>
  <c r="AL619" i="26"/>
  <c r="H619" i="26"/>
  <c r="G619" i="26"/>
  <c r="AT618" i="26"/>
  <c r="AS618" i="26"/>
  <c r="M618" i="26"/>
  <c r="H618" i="26"/>
  <c r="G618" i="26"/>
  <c r="AT617" i="26"/>
  <c r="AS617" i="26"/>
  <c r="H617" i="26"/>
  <c r="G617" i="26"/>
  <c r="AT616" i="26"/>
  <c r="AS616" i="26"/>
  <c r="H616" i="26"/>
  <c r="G616" i="26"/>
  <c r="J588" i="26"/>
  <c r="AQ585" i="26"/>
  <c r="E607" i="26" s="1"/>
  <c r="G607" i="26" s="1"/>
  <c r="AP585" i="26"/>
  <c r="E606" i="26" s="1"/>
  <c r="G606" i="26" s="1"/>
  <c r="AO585" i="26"/>
  <c r="F605" i="26" s="1"/>
  <c r="AN585" i="26"/>
  <c r="E605" i="26" s="1"/>
  <c r="AC585" i="26"/>
  <c r="F597" i="26" s="1"/>
  <c r="AB585" i="26"/>
  <c r="E597" i="26" s="1"/>
  <c r="AA585" i="26"/>
  <c r="F596" i="26" s="1"/>
  <c r="Z585" i="26"/>
  <c r="E596" i="26" s="1"/>
  <c r="Y585" i="26"/>
  <c r="F595" i="26" s="1"/>
  <c r="X585" i="26"/>
  <c r="E595" i="26" s="1"/>
  <c r="W585" i="26"/>
  <c r="F594" i="26" s="1"/>
  <c r="V585" i="26"/>
  <c r="E594" i="26" s="1"/>
  <c r="U585" i="26"/>
  <c r="F593" i="26" s="1"/>
  <c r="T585" i="26"/>
  <c r="E593" i="26" s="1"/>
  <c r="S585" i="26"/>
  <c r="F592" i="26" s="1"/>
  <c r="R585" i="26"/>
  <c r="E592" i="26" s="1"/>
  <c r="Q585" i="26"/>
  <c r="F591" i="26" s="1"/>
  <c r="P585" i="26"/>
  <c r="E591" i="26" s="1"/>
  <c r="O585" i="26"/>
  <c r="F590" i="26" s="1"/>
  <c r="N585" i="26"/>
  <c r="E590" i="26" s="1"/>
  <c r="L585" i="26"/>
  <c r="K585" i="26"/>
  <c r="AT584" i="26"/>
  <c r="AS584" i="26"/>
  <c r="H584" i="26"/>
  <c r="G584" i="26"/>
  <c r="AT583" i="26"/>
  <c r="AS583" i="26"/>
  <c r="H583" i="26"/>
  <c r="G583" i="26"/>
  <c r="AT582" i="26"/>
  <c r="AS582" i="26"/>
  <c r="H582" i="26"/>
  <c r="G582" i="26"/>
  <c r="AT581" i="26"/>
  <c r="AS581" i="26"/>
  <c r="H581" i="26"/>
  <c r="G581" i="26"/>
  <c r="AT580" i="26"/>
  <c r="AS580" i="26"/>
  <c r="H580" i="26"/>
  <c r="G580" i="26"/>
  <c r="AT579" i="26"/>
  <c r="AS579" i="26"/>
  <c r="H579" i="26"/>
  <c r="G579" i="26"/>
  <c r="AT578" i="26"/>
  <c r="AS578" i="26"/>
  <c r="H578" i="26"/>
  <c r="G578" i="26"/>
  <c r="AT577" i="26"/>
  <c r="AS577" i="26"/>
  <c r="H577" i="26"/>
  <c r="G577" i="26"/>
  <c r="AT576" i="26"/>
  <c r="AS576" i="26"/>
  <c r="H576" i="26"/>
  <c r="G576" i="26"/>
  <c r="AT575" i="26"/>
  <c r="AS575" i="26"/>
  <c r="H575" i="26"/>
  <c r="G575" i="26"/>
  <c r="AT574" i="26"/>
  <c r="AS574" i="26"/>
  <c r="H574" i="26"/>
  <c r="G574" i="26"/>
  <c r="AT573" i="26"/>
  <c r="AS573" i="26"/>
  <c r="H573" i="26"/>
  <c r="G573" i="26"/>
  <c r="AT572" i="26"/>
  <c r="AS572" i="26"/>
  <c r="H572" i="26"/>
  <c r="G572" i="26"/>
  <c r="AT571" i="26"/>
  <c r="AS571" i="26"/>
  <c r="H571" i="26"/>
  <c r="G571" i="26"/>
  <c r="AT570" i="26"/>
  <c r="AS570" i="26"/>
  <c r="H570" i="26"/>
  <c r="G570" i="26"/>
  <c r="AT569" i="26"/>
  <c r="AS569" i="26"/>
  <c r="H569" i="26"/>
  <c r="G569" i="26"/>
  <c r="AT568" i="26"/>
  <c r="AS568" i="26"/>
  <c r="H568" i="26"/>
  <c r="G568" i="26"/>
  <c r="AT567" i="26"/>
  <c r="AS567" i="26"/>
  <c r="H567" i="26"/>
  <c r="G567" i="26"/>
  <c r="AT566" i="26"/>
  <c r="AS566" i="26"/>
  <c r="H566" i="26"/>
  <c r="G566" i="26"/>
  <c r="AT565" i="26"/>
  <c r="AS565" i="26"/>
  <c r="H565" i="26"/>
  <c r="G565" i="26"/>
  <c r="AT564" i="26"/>
  <c r="AJ564" i="26"/>
  <c r="AS564" i="26" s="1"/>
  <c r="H564" i="26"/>
  <c r="G564" i="26"/>
  <c r="AT563" i="26"/>
  <c r="AS563" i="26"/>
  <c r="H563" i="26"/>
  <c r="G563" i="26"/>
  <c r="AT562" i="26"/>
  <c r="AS562" i="26"/>
  <c r="H562" i="26"/>
  <c r="G562" i="26"/>
  <c r="AT561" i="26"/>
  <c r="AS561" i="26"/>
  <c r="H561" i="26"/>
  <c r="G561" i="26"/>
  <c r="AT560" i="26"/>
  <c r="AS560" i="26"/>
  <c r="H560" i="26"/>
  <c r="G560" i="26"/>
  <c r="AT559" i="26"/>
  <c r="AS559" i="26"/>
  <c r="H559" i="26"/>
  <c r="G559" i="26"/>
  <c r="AT558" i="26"/>
  <c r="AS558" i="26"/>
  <c r="H558" i="26"/>
  <c r="G558" i="26"/>
  <c r="AT557" i="26"/>
  <c r="AS557" i="26"/>
  <c r="H557" i="26"/>
  <c r="G557" i="26"/>
  <c r="AT556" i="26"/>
  <c r="AS556" i="26"/>
  <c r="H556" i="26"/>
  <c r="G556" i="26"/>
  <c r="AT555" i="26"/>
  <c r="AS555" i="26"/>
  <c r="H555" i="26"/>
  <c r="G555" i="26"/>
  <c r="AT554" i="26"/>
  <c r="AS554" i="26"/>
  <c r="H554" i="26"/>
  <c r="G554" i="26"/>
  <c r="AT553" i="26"/>
  <c r="AS553" i="26"/>
  <c r="H553" i="26"/>
  <c r="G553" i="26"/>
  <c r="AT552" i="26"/>
  <c r="AS552" i="26"/>
  <c r="H552" i="26"/>
  <c r="G552" i="26"/>
  <c r="AT551" i="26"/>
  <c r="AS551" i="26"/>
  <c r="H551" i="26"/>
  <c r="G551" i="26"/>
  <c r="AT550" i="26"/>
  <c r="AS550" i="26"/>
  <c r="H550" i="26"/>
  <c r="G550" i="26"/>
  <c r="AT549" i="26"/>
  <c r="AS549" i="26"/>
  <c r="H549" i="26"/>
  <c r="G549" i="26"/>
  <c r="AT548" i="26"/>
  <c r="AS548" i="26"/>
  <c r="H548" i="26"/>
  <c r="G548" i="26"/>
  <c r="AT547" i="26"/>
  <c r="AS547" i="26"/>
  <c r="H547" i="26"/>
  <c r="G547" i="26"/>
  <c r="AT546" i="26"/>
  <c r="AS546" i="26"/>
  <c r="H546" i="26"/>
  <c r="G546" i="26"/>
  <c r="AT545" i="26"/>
  <c r="AS545" i="26"/>
  <c r="H545" i="26"/>
  <c r="G545" i="26"/>
  <c r="AT544" i="26"/>
  <c r="AS544" i="26"/>
  <c r="H544" i="26"/>
  <c r="G544" i="26"/>
  <c r="AT543" i="26"/>
  <c r="AS543" i="26"/>
  <c r="H543" i="26"/>
  <c r="G543" i="26"/>
  <c r="AT542" i="26"/>
  <c r="AS542" i="26"/>
  <c r="H542" i="26"/>
  <c r="G542" i="26"/>
  <c r="AT541" i="26"/>
  <c r="AS541" i="26"/>
  <c r="H541" i="26"/>
  <c r="G541" i="26"/>
  <c r="AT540" i="26"/>
  <c r="AS540" i="26"/>
  <c r="H540" i="26"/>
  <c r="G540" i="26"/>
  <c r="AT539" i="26"/>
  <c r="AS539" i="26"/>
  <c r="H539" i="26"/>
  <c r="G539" i="26"/>
  <c r="AT538" i="26"/>
  <c r="AS538" i="26"/>
  <c r="H538" i="26"/>
  <c r="G538" i="26"/>
  <c r="AT537" i="26"/>
  <c r="AS537" i="26"/>
  <c r="H537" i="26"/>
  <c r="G537" i="26"/>
  <c r="AT536" i="26"/>
  <c r="AS536" i="26"/>
  <c r="H536" i="26"/>
  <c r="G536" i="26"/>
  <c r="AT535" i="26"/>
  <c r="AS535" i="26"/>
  <c r="H535" i="26"/>
  <c r="G535" i="26"/>
  <c r="AT534" i="26"/>
  <c r="AS534" i="26"/>
  <c r="H534" i="26"/>
  <c r="G534" i="26"/>
  <c r="AM533" i="26"/>
  <c r="AL533" i="26"/>
  <c r="AK533" i="26"/>
  <c r="AJ533" i="26"/>
  <c r="AI533" i="26"/>
  <c r="AH533" i="26"/>
  <c r="AG533" i="26"/>
  <c r="AF533" i="26"/>
  <c r="AE533" i="26"/>
  <c r="AE585" i="26" s="1"/>
  <c r="F598" i="26" s="1"/>
  <c r="AD533" i="26"/>
  <c r="AD585" i="26" s="1"/>
  <c r="E598" i="26" s="1"/>
  <c r="H533" i="26"/>
  <c r="G533" i="26"/>
  <c r="AT532" i="26"/>
  <c r="AS532" i="26"/>
  <c r="H532" i="26"/>
  <c r="G532" i="26"/>
  <c r="AT531" i="26"/>
  <c r="AS531" i="26"/>
  <c r="H531" i="26"/>
  <c r="G531" i="26"/>
  <c r="AT530" i="26"/>
  <c r="AS530" i="26"/>
  <c r="H530" i="26"/>
  <c r="G530" i="26"/>
  <c r="AM529" i="26"/>
  <c r="AK529" i="26"/>
  <c r="AJ529" i="26"/>
  <c r="AI529" i="26"/>
  <c r="AH529" i="26"/>
  <c r="AG529" i="26"/>
  <c r="AF529" i="26"/>
  <c r="H529" i="26"/>
  <c r="G529" i="26"/>
  <c r="AT528" i="26"/>
  <c r="AS528" i="26"/>
  <c r="H528" i="26"/>
  <c r="G528" i="26"/>
  <c r="AT527" i="26"/>
  <c r="AS527" i="26"/>
  <c r="H527" i="26"/>
  <c r="G527" i="26"/>
  <c r="AT526" i="26"/>
  <c r="AS526" i="26"/>
  <c r="H526" i="26"/>
  <c r="G526" i="26"/>
  <c r="AT525" i="26"/>
  <c r="AS525" i="26"/>
  <c r="H525" i="26"/>
  <c r="G525" i="26"/>
  <c r="AT524" i="26"/>
  <c r="AS524" i="26"/>
  <c r="H524" i="26"/>
  <c r="G524" i="26"/>
  <c r="AT523" i="26"/>
  <c r="AS523" i="26"/>
  <c r="H523" i="26"/>
  <c r="G523" i="26"/>
  <c r="AT522" i="26"/>
  <c r="AS522" i="26"/>
  <c r="H522" i="26"/>
  <c r="G522" i="26"/>
  <c r="AT521" i="26"/>
  <c r="AS521" i="26"/>
  <c r="H521" i="26"/>
  <c r="G521" i="26"/>
  <c r="AT520" i="26"/>
  <c r="AS520" i="26"/>
  <c r="H520" i="26"/>
  <c r="G520" i="26"/>
  <c r="AT519" i="26"/>
  <c r="AS519" i="26"/>
  <c r="H519" i="26"/>
  <c r="G519" i="26"/>
  <c r="AT518" i="26"/>
  <c r="AS518" i="26"/>
  <c r="H518" i="26"/>
  <c r="G518" i="26"/>
  <c r="AT517" i="26"/>
  <c r="AS517" i="26"/>
  <c r="H517" i="26"/>
  <c r="G517" i="26"/>
  <c r="AT516" i="26"/>
  <c r="AS516" i="26"/>
  <c r="H516" i="26"/>
  <c r="G516" i="26"/>
  <c r="AT515" i="26"/>
  <c r="AS515" i="26"/>
  <c r="H515" i="26"/>
  <c r="G515" i="26"/>
  <c r="AT514" i="26"/>
  <c r="AS514" i="26"/>
  <c r="H514" i="26"/>
  <c r="G514" i="26"/>
  <c r="AT513" i="26"/>
  <c r="AS513" i="26"/>
  <c r="G513" i="26"/>
  <c r="AT512" i="26"/>
  <c r="AS512" i="26"/>
  <c r="H512" i="26"/>
  <c r="G512" i="26"/>
  <c r="AT511" i="26"/>
  <c r="AS511" i="26"/>
  <c r="H511" i="26"/>
  <c r="G511" i="26"/>
  <c r="AT510" i="26"/>
  <c r="AS510" i="26"/>
  <c r="H510" i="26"/>
  <c r="G510" i="26"/>
  <c r="AT509" i="26"/>
  <c r="AS509" i="26"/>
  <c r="H509" i="26"/>
  <c r="G509" i="26"/>
  <c r="AT508" i="26"/>
  <c r="AS508" i="26"/>
  <c r="H508" i="26"/>
  <c r="G508" i="26"/>
  <c r="AT507" i="26"/>
  <c r="AS507" i="26"/>
  <c r="H507" i="26"/>
  <c r="G507" i="26"/>
  <c r="AT506" i="26"/>
  <c r="AS506" i="26"/>
  <c r="H506" i="26"/>
  <c r="G506" i="26"/>
  <c r="AT505" i="26"/>
  <c r="AS505" i="26"/>
  <c r="H505" i="26"/>
  <c r="G505" i="26"/>
  <c r="AT504" i="26"/>
  <c r="AH504" i="26"/>
  <c r="AS504" i="26" s="1"/>
  <c r="H504" i="26"/>
  <c r="G504" i="26"/>
  <c r="AT503" i="26"/>
  <c r="AS503" i="26"/>
  <c r="H503" i="26"/>
  <c r="G503" i="26"/>
  <c r="AT502" i="26"/>
  <c r="AS502" i="26"/>
  <c r="H502" i="26"/>
  <c r="G502" i="26"/>
  <c r="AT501" i="26"/>
  <c r="AS501" i="26"/>
  <c r="H501" i="26"/>
  <c r="G501" i="26"/>
  <c r="AT500" i="26"/>
  <c r="AS500" i="26"/>
  <c r="H500" i="26"/>
  <c r="G500" i="26"/>
  <c r="AT499" i="26"/>
  <c r="AS499" i="26"/>
  <c r="H499" i="26"/>
  <c r="G499" i="26"/>
  <c r="AT498" i="26"/>
  <c r="AS498" i="26"/>
  <c r="H498" i="26"/>
  <c r="G498" i="26"/>
  <c r="AT497" i="26"/>
  <c r="AS497" i="26"/>
  <c r="H497" i="26"/>
  <c r="G497" i="26"/>
  <c r="AT496" i="26"/>
  <c r="AS496" i="26"/>
  <c r="H496" i="26"/>
  <c r="G496" i="26"/>
  <c r="AT495" i="26"/>
  <c r="AS495" i="26"/>
  <c r="H495" i="26"/>
  <c r="G495" i="26"/>
  <c r="AT494" i="26"/>
  <c r="AS494" i="26"/>
  <c r="H494" i="26"/>
  <c r="G494" i="26"/>
  <c r="AT493" i="26"/>
  <c r="AS493" i="26"/>
  <c r="H493" i="26"/>
  <c r="G493" i="26"/>
  <c r="AT492" i="26"/>
  <c r="AS492" i="26"/>
  <c r="H492" i="26"/>
  <c r="G492" i="26"/>
  <c r="AT491" i="26"/>
  <c r="AS491" i="26"/>
  <c r="H491" i="26"/>
  <c r="G491" i="26"/>
  <c r="AT490" i="26"/>
  <c r="AS490" i="26"/>
  <c r="H490" i="26"/>
  <c r="G490" i="26"/>
  <c r="AT489" i="26"/>
  <c r="AS489" i="26"/>
  <c r="H489" i="26"/>
  <c r="G489" i="26"/>
  <c r="AT488" i="26"/>
  <c r="AS488" i="26"/>
  <c r="H488" i="26"/>
  <c r="G488" i="26"/>
  <c r="AT487" i="26"/>
  <c r="AS487" i="26"/>
  <c r="H487" i="26"/>
  <c r="G487" i="26"/>
  <c r="AT486" i="26"/>
  <c r="AS486" i="26"/>
  <c r="H486" i="26"/>
  <c r="G486" i="26"/>
  <c r="AT485" i="26"/>
  <c r="AS485" i="26"/>
  <c r="H485" i="26"/>
  <c r="G485" i="26"/>
  <c r="AT484" i="26"/>
  <c r="AS484" i="26"/>
  <c r="H484" i="26"/>
  <c r="G484" i="26"/>
  <c r="AT483" i="26"/>
  <c r="AS483" i="26"/>
  <c r="H483" i="26"/>
  <c r="G483" i="26"/>
  <c r="AT482" i="26"/>
  <c r="AS482" i="26"/>
  <c r="H482" i="26"/>
  <c r="G482" i="26"/>
  <c r="AT481" i="26"/>
  <c r="AS481" i="26"/>
  <c r="H481" i="26"/>
  <c r="G481" i="26"/>
  <c r="AT480" i="26"/>
  <c r="AS480" i="26"/>
  <c r="H480" i="26"/>
  <c r="G480" i="26"/>
  <c r="AT479" i="26"/>
  <c r="AS479" i="26"/>
  <c r="H479" i="26"/>
  <c r="G479" i="26"/>
  <c r="AT478" i="26"/>
  <c r="AS478" i="26"/>
  <c r="H478" i="26"/>
  <c r="G478" i="26"/>
  <c r="AT477" i="26"/>
  <c r="AS477" i="26"/>
  <c r="H477" i="26"/>
  <c r="G477" i="26"/>
  <c r="AT476" i="26"/>
  <c r="AS476" i="26"/>
  <c r="H476" i="26"/>
  <c r="G476" i="26"/>
  <c r="AT475" i="26"/>
  <c r="AL475" i="26"/>
  <c r="AS475" i="26" s="1"/>
  <c r="H475" i="26"/>
  <c r="G475" i="26"/>
  <c r="AT474" i="26"/>
  <c r="AS474" i="26"/>
  <c r="H474" i="26"/>
  <c r="G474" i="26"/>
  <c r="AT473" i="26"/>
  <c r="AS473" i="26"/>
  <c r="H473" i="26"/>
  <c r="G473" i="26"/>
  <c r="AT472" i="26"/>
  <c r="AS472" i="26"/>
  <c r="H472" i="26"/>
  <c r="G472" i="26"/>
  <c r="AT471" i="26"/>
  <c r="AS471" i="26"/>
  <c r="H471" i="26"/>
  <c r="G471" i="26"/>
  <c r="AT470" i="26"/>
  <c r="AS470" i="26"/>
  <c r="H470" i="26"/>
  <c r="G470" i="26"/>
  <c r="AT469" i="26"/>
  <c r="AS469" i="26"/>
  <c r="H469" i="26"/>
  <c r="G469" i="26"/>
  <c r="AT468" i="26"/>
  <c r="AS468" i="26"/>
  <c r="H468" i="26"/>
  <c r="G468" i="26"/>
  <c r="AT467" i="26"/>
  <c r="AS467" i="26"/>
  <c r="H467" i="26"/>
  <c r="G467" i="26"/>
  <c r="AT466" i="26"/>
  <c r="AS466" i="26"/>
  <c r="H466" i="26"/>
  <c r="G466" i="26"/>
  <c r="AT465" i="26"/>
  <c r="AS465" i="26"/>
  <c r="H465" i="26"/>
  <c r="G465" i="26"/>
  <c r="AT464" i="26"/>
  <c r="AS464" i="26"/>
  <c r="H464" i="26"/>
  <c r="G464" i="26"/>
  <c r="AT463" i="26"/>
  <c r="AS463" i="26"/>
  <c r="H463" i="26"/>
  <c r="G463" i="26"/>
  <c r="AT462" i="26"/>
  <c r="AS462" i="26"/>
  <c r="H462" i="26"/>
  <c r="G462" i="26"/>
  <c r="AT461" i="26"/>
  <c r="AS461" i="26"/>
  <c r="H461" i="26"/>
  <c r="G461" i="26"/>
  <c r="AT460" i="26"/>
  <c r="AS460" i="26"/>
  <c r="H460" i="26"/>
  <c r="G460" i="26"/>
  <c r="AT459" i="26"/>
  <c r="AS459" i="26"/>
  <c r="H459" i="26"/>
  <c r="G459" i="26"/>
  <c r="AT458" i="26"/>
  <c r="AS458" i="26"/>
  <c r="H458" i="26"/>
  <c r="G458" i="26"/>
  <c r="AT457" i="26"/>
  <c r="AS457" i="26"/>
  <c r="H457" i="26"/>
  <c r="G457" i="26"/>
  <c r="AT456" i="26"/>
  <c r="AS456" i="26"/>
  <c r="H456" i="26"/>
  <c r="G456" i="26"/>
  <c r="AT455" i="26"/>
  <c r="AS455" i="26"/>
  <c r="H455" i="26"/>
  <c r="G455" i="26"/>
  <c r="AT454" i="26"/>
  <c r="AS454" i="26"/>
  <c r="H454" i="26"/>
  <c r="G454" i="26"/>
  <c r="AT453" i="26"/>
  <c r="AS453" i="26"/>
  <c r="H453" i="26"/>
  <c r="G453" i="26"/>
  <c r="AT452" i="26"/>
  <c r="AS452" i="26"/>
  <c r="H452" i="26"/>
  <c r="G452" i="26"/>
  <c r="AT451" i="26"/>
  <c r="AS451" i="26"/>
  <c r="H451" i="26"/>
  <c r="G451" i="26"/>
  <c r="AT450" i="26"/>
  <c r="AS450" i="26"/>
  <c r="H450" i="26"/>
  <c r="G450" i="26"/>
  <c r="AT449" i="26"/>
  <c r="AS449" i="26"/>
  <c r="H449" i="26"/>
  <c r="G449" i="26"/>
  <c r="AT448" i="26"/>
  <c r="AS448" i="26"/>
  <c r="H448" i="26"/>
  <c r="G448" i="26"/>
  <c r="AT447" i="26"/>
  <c r="AS447" i="26"/>
  <c r="H447" i="26"/>
  <c r="G447" i="26"/>
  <c r="AT446" i="26"/>
  <c r="AS446" i="26"/>
  <c r="H446" i="26"/>
  <c r="G446" i="26"/>
  <c r="AT445" i="26"/>
  <c r="AS445" i="26"/>
  <c r="H445" i="26"/>
  <c r="G445" i="26"/>
  <c r="AT444" i="26"/>
  <c r="AS444" i="26"/>
  <c r="H444" i="26"/>
  <c r="G444" i="26"/>
  <c r="AT443" i="26"/>
  <c r="AS443" i="26"/>
  <c r="H443" i="26"/>
  <c r="G443" i="26"/>
  <c r="AT442" i="26"/>
  <c r="AS442" i="26"/>
  <c r="H442" i="26"/>
  <c r="G442" i="26"/>
  <c r="AT441" i="26"/>
  <c r="AS441" i="26"/>
  <c r="H441" i="26"/>
  <c r="G441" i="26"/>
  <c r="AT440" i="26"/>
  <c r="AS440" i="26"/>
  <c r="H440" i="26"/>
  <c r="G440" i="26"/>
  <c r="AT439" i="26"/>
  <c r="AS439" i="26"/>
  <c r="H439" i="26"/>
  <c r="G439" i="26"/>
  <c r="AT438" i="26"/>
  <c r="AS438" i="26"/>
  <c r="H438" i="26"/>
  <c r="G438" i="26"/>
  <c r="AT437" i="26"/>
  <c r="AS437" i="26"/>
  <c r="H437" i="26"/>
  <c r="G437" i="26"/>
  <c r="AT436" i="26"/>
  <c r="AL436" i="26"/>
  <c r="AS436" i="26" s="1"/>
  <c r="H436" i="26"/>
  <c r="G436" i="26"/>
  <c r="AT435" i="26"/>
  <c r="AS435" i="26"/>
  <c r="H435" i="26"/>
  <c r="G435" i="26"/>
  <c r="AT434" i="26"/>
  <c r="AS434" i="26"/>
  <c r="H434" i="26"/>
  <c r="G434" i="26"/>
  <c r="AT433" i="26"/>
  <c r="AS433" i="26"/>
  <c r="H433" i="26"/>
  <c r="G433" i="26"/>
  <c r="AT432" i="26"/>
  <c r="H432" i="26"/>
  <c r="G432" i="26"/>
  <c r="AT431" i="26"/>
  <c r="AS431" i="26"/>
  <c r="H431" i="26"/>
  <c r="G431" i="26"/>
  <c r="AT430" i="26"/>
  <c r="AS430" i="26"/>
  <c r="H430" i="26"/>
  <c r="G430" i="26"/>
  <c r="AT429" i="26"/>
  <c r="AS429" i="26"/>
  <c r="H429" i="26"/>
  <c r="G429" i="26"/>
  <c r="AT428" i="26"/>
  <c r="AS428" i="26"/>
  <c r="H428" i="26"/>
  <c r="G428" i="26"/>
  <c r="AT427" i="26"/>
  <c r="AS427" i="26"/>
  <c r="H427" i="26"/>
  <c r="G427" i="26"/>
  <c r="AT426" i="26"/>
  <c r="AS426" i="26"/>
  <c r="H426" i="26"/>
  <c r="G426" i="26"/>
  <c r="AT425" i="26"/>
  <c r="AS425" i="26"/>
  <c r="H425" i="26"/>
  <c r="G425" i="26"/>
  <c r="AT424" i="26"/>
  <c r="AS424" i="26"/>
  <c r="H424" i="26"/>
  <c r="G424" i="26"/>
  <c r="AT423" i="26"/>
  <c r="AS423" i="26"/>
  <c r="H423" i="26"/>
  <c r="G423" i="26"/>
  <c r="AT422" i="26"/>
  <c r="AS422" i="26"/>
  <c r="H422" i="26"/>
  <c r="G422" i="26"/>
  <c r="AT421" i="26"/>
  <c r="AS421" i="26"/>
  <c r="H421" i="26"/>
  <c r="G421" i="26"/>
  <c r="AT420" i="26"/>
  <c r="AS420" i="26"/>
  <c r="H420" i="26"/>
  <c r="G420" i="26"/>
  <c r="AT419" i="26"/>
  <c r="AL419" i="26"/>
  <c r="AS419" i="26" s="1"/>
  <c r="H419" i="26"/>
  <c r="G419" i="26"/>
  <c r="AT418" i="26"/>
  <c r="AS418" i="26"/>
  <c r="H418" i="26"/>
  <c r="G418" i="26"/>
  <c r="AT417" i="26"/>
  <c r="AS417" i="26"/>
  <c r="AR417" i="26"/>
  <c r="E608" i="26" s="1"/>
  <c r="H417" i="26"/>
  <c r="G417" i="26"/>
  <c r="AT416" i="26"/>
  <c r="AJ416" i="26"/>
  <c r="AS416" i="26" s="1"/>
  <c r="H416" i="26"/>
  <c r="G416" i="26"/>
  <c r="AT415" i="26"/>
  <c r="AS415" i="26"/>
  <c r="H415" i="26"/>
  <c r="G415" i="26"/>
  <c r="AT414" i="26"/>
  <c r="AL414" i="26"/>
  <c r="AS414" i="26" s="1"/>
  <c r="H414" i="26"/>
  <c r="G414" i="26"/>
  <c r="AT413" i="26"/>
  <c r="AS413" i="26"/>
  <c r="H413" i="26"/>
  <c r="G413" i="26"/>
  <c r="AT412" i="26"/>
  <c r="AS412" i="26"/>
  <c r="H412" i="26"/>
  <c r="G412" i="26"/>
  <c r="AT411" i="26"/>
  <c r="AS411" i="26"/>
  <c r="H411" i="26"/>
  <c r="G411" i="26"/>
  <c r="AT410" i="26"/>
  <c r="AS410" i="26"/>
  <c r="H410" i="26"/>
  <c r="G410" i="26"/>
  <c r="AT409" i="26"/>
  <c r="AS409" i="26"/>
  <c r="H409" i="26"/>
  <c r="G409" i="26"/>
  <c r="AT408" i="26"/>
  <c r="AS408" i="26"/>
  <c r="H408" i="26"/>
  <c r="G408" i="26"/>
  <c r="AT407" i="26"/>
  <c r="AS407" i="26"/>
  <c r="H407" i="26"/>
  <c r="G407" i="26"/>
  <c r="J378" i="26"/>
  <c r="AQ375" i="26"/>
  <c r="E397" i="26" s="1"/>
  <c r="G397" i="26" s="1"/>
  <c r="AP375" i="26"/>
  <c r="E396" i="26" s="1"/>
  <c r="G396" i="26" s="1"/>
  <c r="AO375" i="26"/>
  <c r="F395" i="26" s="1"/>
  <c r="AN375" i="26"/>
  <c r="E395" i="26" s="1"/>
  <c r="AE375" i="26"/>
  <c r="F388" i="26" s="1"/>
  <c r="AD375" i="26"/>
  <c r="E388" i="26" s="1"/>
  <c r="AC375" i="26"/>
  <c r="F387" i="26" s="1"/>
  <c r="AB375" i="26"/>
  <c r="E387" i="26" s="1"/>
  <c r="AA375" i="26"/>
  <c r="F386" i="26" s="1"/>
  <c r="Z375" i="26"/>
  <c r="E386" i="26" s="1"/>
  <c r="Y375" i="26"/>
  <c r="F385" i="26" s="1"/>
  <c r="X375" i="26"/>
  <c r="E385" i="26" s="1"/>
  <c r="W375" i="26"/>
  <c r="F384" i="26" s="1"/>
  <c r="V375" i="26"/>
  <c r="E384" i="26" s="1"/>
  <c r="U375" i="26"/>
  <c r="F383" i="26" s="1"/>
  <c r="T375" i="26"/>
  <c r="E383" i="26" s="1"/>
  <c r="S375" i="26"/>
  <c r="F382" i="26" s="1"/>
  <c r="R375" i="26"/>
  <c r="E382" i="26" s="1"/>
  <c r="Q375" i="26"/>
  <c r="F381" i="26" s="1"/>
  <c r="P375" i="26"/>
  <c r="E381" i="26" s="1"/>
  <c r="O375" i="26"/>
  <c r="F380" i="26" s="1"/>
  <c r="N375" i="26"/>
  <c r="E380" i="26" s="1"/>
  <c r="L375" i="26"/>
  <c r="K375" i="26"/>
  <c r="AT374" i="26"/>
  <c r="AS374" i="26"/>
  <c r="G374" i="26"/>
  <c r="AT373" i="26"/>
  <c r="AS373" i="26"/>
  <c r="H373" i="26"/>
  <c r="G373" i="26"/>
  <c r="AT372" i="26"/>
  <c r="AS372" i="26"/>
  <c r="H372" i="26"/>
  <c r="G372" i="26"/>
  <c r="AT371" i="26"/>
  <c r="AS371" i="26"/>
  <c r="H371" i="26"/>
  <c r="G371" i="26"/>
  <c r="AT370" i="26"/>
  <c r="AS370" i="26"/>
  <c r="H370" i="26"/>
  <c r="G370" i="26"/>
  <c r="AT369" i="26"/>
  <c r="AS369" i="26"/>
  <c r="H369" i="26"/>
  <c r="G369" i="26"/>
  <c r="AT368" i="26"/>
  <c r="AS368" i="26"/>
  <c r="H368" i="26"/>
  <c r="G368" i="26"/>
  <c r="AT367" i="26"/>
  <c r="AS367" i="26"/>
  <c r="H367" i="26"/>
  <c r="G367" i="26"/>
  <c r="AT366" i="26"/>
  <c r="AL366" i="26"/>
  <c r="AS366" i="26" s="1"/>
  <c r="H366" i="26"/>
  <c r="G366" i="26"/>
  <c r="AT365" i="26"/>
  <c r="AS365" i="26"/>
  <c r="H365" i="26"/>
  <c r="G365" i="26"/>
  <c r="AT364" i="26"/>
  <c r="AS364" i="26"/>
  <c r="H364" i="26"/>
  <c r="G364" i="26"/>
  <c r="AT363" i="26"/>
  <c r="AS363" i="26"/>
  <c r="H363" i="26"/>
  <c r="G363" i="26"/>
  <c r="AT362" i="26"/>
  <c r="AS362" i="26"/>
  <c r="H362" i="26"/>
  <c r="G362" i="26"/>
  <c r="AT361" i="26"/>
  <c r="AS361" i="26"/>
  <c r="H361" i="26"/>
  <c r="G361" i="26"/>
  <c r="AT360" i="26"/>
  <c r="AS360" i="26"/>
  <c r="H360" i="26"/>
  <c r="G360" i="26"/>
  <c r="AT359" i="26"/>
  <c r="AS359" i="26"/>
  <c r="H359" i="26"/>
  <c r="G359" i="26"/>
  <c r="AR358" i="26"/>
  <c r="AM358" i="26"/>
  <c r="AL358" i="26"/>
  <c r="AK358" i="26"/>
  <c r="AJ358" i="26"/>
  <c r="AI358" i="26"/>
  <c r="AH358" i="26"/>
  <c r="AG358" i="26"/>
  <c r="AF358" i="26"/>
  <c r="H358" i="26"/>
  <c r="G358" i="26"/>
  <c r="AT357" i="26"/>
  <c r="AS357" i="26"/>
  <c r="H357" i="26"/>
  <c r="G357" i="26"/>
  <c r="AT356" i="26"/>
  <c r="AS356" i="26"/>
  <c r="H356" i="26"/>
  <c r="G356" i="26"/>
  <c r="AT355" i="26"/>
  <c r="AS355" i="26"/>
  <c r="H355" i="26"/>
  <c r="G355" i="26"/>
  <c r="AT354" i="26"/>
  <c r="AS354" i="26"/>
  <c r="H354" i="26"/>
  <c r="G354" i="26"/>
  <c r="AT353" i="26"/>
  <c r="AS353" i="26"/>
  <c r="H353" i="26"/>
  <c r="G353" i="26"/>
  <c r="AT352" i="26"/>
  <c r="AS352" i="26"/>
  <c r="H352" i="26"/>
  <c r="G352" i="26"/>
  <c r="AT351" i="26"/>
  <c r="AS351" i="26"/>
  <c r="H351" i="26"/>
  <c r="G351" i="26"/>
  <c r="AT350" i="26"/>
  <c r="AS350" i="26"/>
  <c r="H350" i="26"/>
  <c r="G350" i="26"/>
  <c r="AT349" i="26"/>
  <c r="AS349" i="26"/>
  <c r="H349" i="26"/>
  <c r="G349" i="26"/>
  <c r="AT348" i="26"/>
  <c r="AS348" i="26"/>
  <c r="H348" i="26"/>
  <c r="G348" i="26"/>
  <c r="AT347" i="26"/>
  <c r="AL347" i="26"/>
  <c r="AS347" i="26" s="1"/>
  <c r="H347" i="26"/>
  <c r="G347" i="26"/>
  <c r="AT346" i="26"/>
  <c r="AS346" i="26"/>
  <c r="H346" i="26"/>
  <c r="G346" i="26"/>
  <c r="AT345" i="26"/>
  <c r="AS345" i="26"/>
  <c r="H345" i="26"/>
  <c r="G345" i="26"/>
  <c r="AT344" i="26"/>
  <c r="AS344" i="26"/>
  <c r="H344" i="26"/>
  <c r="G344" i="26"/>
  <c r="AT343" i="26"/>
  <c r="AS343" i="26"/>
  <c r="H343" i="26"/>
  <c r="G343" i="26"/>
  <c r="AT342" i="26"/>
  <c r="AS342" i="26"/>
  <c r="H342" i="26"/>
  <c r="G342" i="26"/>
  <c r="AT341" i="26"/>
  <c r="AS341" i="26"/>
  <c r="H341" i="26"/>
  <c r="G341" i="26"/>
  <c r="AT340" i="26"/>
  <c r="AS340" i="26"/>
  <c r="H340" i="26"/>
  <c r="G340" i="26"/>
  <c r="AT339" i="26"/>
  <c r="AS339" i="26"/>
  <c r="H339" i="26"/>
  <c r="G339" i="26"/>
  <c r="AT338" i="26"/>
  <c r="AS338" i="26"/>
  <c r="H338" i="26"/>
  <c r="G338" i="26"/>
  <c r="AT337" i="26"/>
  <c r="AS337" i="26"/>
  <c r="H337" i="26"/>
  <c r="G337" i="26"/>
  <c r="AT336" i="26"/>
  <c r="AS336" i="26"/>
  <c r="H336" i="26"/>
  <c r="G336" i="26"/>
  <c r="AT335" i="26"/>
  <c r="AS335" i="26"/>
  <c r="H335" i="26"/>
  <c r="G335" i="26"/>
  <c r="AT334" i="26"/>
  <c r="AS334" i="26"/>
  <c r="H334" i="26"/>
  <c r="G334" i="26"/>
  <c r="AT333" i="26"/>
  <c r="AS333" i="26"/>
  <c r="H333" i="26"/>
  <c r="G333" i="26"/>
  <c r="AT332" i="26"/>
  <c r="AS332" i="26"/>
  <c r="H332" i="26"/>
  <c r="G332" i="26"/>
  <c r="AT331" i="26"/>
  <c r="AS331" i="26"/>
  <c r="H331" i="26"/>
  <c r="G331" i="26"/>
  <c r="AT330" i="26"/>
  <c r="AS330" i="26"/>
  <c r="H330" i="26"/>
  <c r="G330" i="26"/>
  <c r="AT329" i="26"/>
  <c r="AS329" i="26"/>
  <c r="H329" i="26"/>
  <c r="G329" i="26"/>
  <c r="AT328" i="26"/>
  <c r="AS328" i="26"/>
  <c r="H328" i="26"/>
  <c r="G328" i="26"/>
  <c r="AT327" i="26"/>
  <c r="AS327" i="26"/>
  <c r="H327" i="26"/>
  <c r="G327" i="26"/>
  <c r="AT326" i="26"/>
  <c r="AS326" i="26"/>
  <c r="H326" i="26"/>
  <c r="G326" i="26"/>
  <c r="AT325" i="26"/>
  <c r="AS325" i="26"/>
  <c r="H325" i="26"/>
  <c r="G325" i="26"/>
  <c r="AT324" i="26"/>
  <c r="AS324" i="26"/>
  <c r="H324" i="26"/>
  <c r="G324" i="26"/>
  <c r="AT323" i="26"/>
  <c r="AS323" i="26"/>
  <c r="H323" i="26"/>
  <c r="G323" i="26"/>
  <c r="AT322" i="26"/>
  <c r="AS322" i="26"/>
  <c r="H322" i="26"/>
  <c r="G322" i="26"/>
  <c r="AT321" i="26"/>
  <c r="AS321" i="26"/>
  <c r="H321" i="26"/>
  <c r="G321" i="26"/>
  <c r="AT320" i="26"/>
  <c r="AS320" i="26"/>
  <c r="H320" i="26"/>
  <c r="G320" i="26"/>
  <c r="AT319" i="26"/>
  <c r="AS319" i="26"/>
  <c r="H319" i="26"/>
  <c r="G319" i="26"/>
  <c r="AT318" i="26"/>
  <c r="AS318" i="26"/>
  <c r="H318" i="26"/>
  <c r="G318" i="26"/>
  <c r="AT317" i="26"/>
  <c r="AS317" i="26"/>
  <c r="H317" i="26"/>
  <c r="G317" i="26"/>
  <c r="AT316" i="26"/>
  <c r="AS316" i="26"/>
  <c r="H316" i="26"/>
  <c r="G316" i="26"/>
  <c r="AT315" i="26"/>
  <c r="AS315" i="26"/>
  <c r="H315" i="26"/>
  <c r="G315" i="26"/>
  <c r="AT314" i="26"/>
  <c r="AS314" i="26"/>
  <c r="H314" i="26"/>
  <c r="G314" i="26"/>
  <c r="AT313" i="26"/>
  <c r="AS313" i="26"/>
  <c r="H313" i="26"/>
  <c r="G313" i="26"/>
  <c r="AT312" i="26"/>
  <c r="AS312" i="26"/>
  <c r="H312" i="26"/>
  <c r="G312" i="26"/>
  <c r="AT311" i="26"/>
  <c r="AS311" i="26"/>
  <c r="H311" i="26"/>
  <c r="G311" i="26"/>
  <c r="AT310" i="26"/>
  <c r="AS310" i="26"/>
  <c r="H310" i="26"/>
  <c r="G310" i="26"/>
  <c r="AT309" i="26"/>
  <c r="AS309" i="26"/>
  <c r="H309" i="26"/>
  <c r="G309" i="26"/>
  <c r="AT308" i="26"/>
  <c r="AS308" i="26"/>
  <c r="H308" i="26"/>
  <c r="G308" i="26"/>
  <c r="AT307" i="26"/>
  <c r="AS307" i="26"/>
  <c r="H307" i="26"/>
  <c r="G307" i="26"/>
  <c r="AT306" i="26"/>
  <c r="AS306" i="26"/>
  <c r="H306" i="26"/>
  <c r="G306" i="26"/>
  <c r="AT305" i="26"/>
  <c r="AS305" i="26"/>
  <c r="H305" i="26"/>
  <c r="G305" i="26"/>
  <c r="AT304" i="26"/>
  <c r="AS304" i="26"/>
  <c r="H304" i="26"/>
  <c r="G304" i="26"/>
  <c r="AT303" i="26"/>
  <c r="AS303" i="26"/>
  <c r="H303" i="26"/>
  <c r="G303" i="26"/>
  <c r="AT302" i="26"/>
  <c r="AS302" i="26"/>
  <c r="H302" i="26"/>
  <c r="G302" i="26"/>
  <c r="AT301" i="26"/>
  <c r="AS301" i="26"/>
  <c r="H301" i="26"/>
  <c r="G301" i="26"/>
  <c r="AT300" i="26"/>
  <c r="AH300" i="26"/>
  <c r="AS300" i="26" s="1"/>
  <c r="H300" i="26"/>
  <c r="G300" i="26"/>
  <c r="AT299" i="26"/>
  <c r="AS299" i="26"/>
  <c r="H299" i="26"/>
  <c r="G299" i="26"/>
  <c r="AT298" i="26"/>
  <c r="AS298" i="26"/>
  <c r="H298" i="26"/>
  <c r="G298" i="26"/>
  <c r="AT297" i="26"/>
  <c r="AS297" i="26"/>
  <c r="H297" i="26"/>
  <c r="G297" i="26"/>
  <c r="AT296" i="26"/>
  <c r="AS296" i="26"/>
  <c r="H296" i="26"/>
  <c r="G296" i="26"/>
  <c r="AT295" i="26"/>
  <c r="AS295" i="26"/>
  <c r="H295" i="26"/>
  <c r="G295" i="26"/>
  <c r="AT294" i="26"/>
  <c r="AS294" i="26"/>
  <c r="H294" i="26"/>
  <c r="G294" i="26"/>
  <c r="AT293" i="26"/>
  <c r="AS293" i="26"/>
  <c r="H293" i="26"/>
  <c r="G293" i="26"/>
  <c r="AT292" i="26"/>
  <c r="AS292" i="26"/>
  <c r="H292" i="26"/>
  <c r="G292" i="26"/>
  <c r="AT291" i="26"/>
  <c r="AS291" i="26"/>
  <c r="H291" i="26"/>
  <c r="G291" i="26"/>
  <c r="AT290" i="26"/>
  <c r="AS290" i="26"/>
  <c r="H290" i="26"/>
  <c r="G290" i="26"/>
  <c r="AT289" i="26"/>
  <c r="AS289" i="26"/>
  <c r="H289" i="26"/>
  <c r="G289" i="26"/>
  <c r="AT288" i="26"/>
  <c r="AS288" i="26"/>
  <c r="H288" i="26"/>
  <c r="G288" i="26"/>
  <c r="AT287" i="26"/>
  <c r="AS287" i="26"/>
  <c r="H287" i="26"/>
  <c r="G287" i="26"/>
  <c r="AT286" i="26"/>
  <c r="AS286" i="26"/>
  <c r="H286" i="26"/>
  <c r="G286" i="26"/>
  <c r="AT285" i="26"/>
  <c r="AS285" i="26"/>
  <c r="H285" i="26"/>
  <c r="G285" i="26"/>
  <c r="AT284" i="26"/>
  <c r="AS284" i="26"/>
  <c r="H284" i="26"/>
  <c r="G284" i="26"/>
  <c r="AT283" i="26"/>
  <c r="AS283" i="26"/>
  <c r="H283" i="26"/>
  <c r="G283" i="26"/>
  <c r="AT282" i="26"/>
  <c r="AS282" i="26"/>
  <c r="H282" i="26"/>
  <c r="G282" i="26"/>
  <c r="AT281" i="26"/>
  <c r="AS281" i="26"/>
  <c r="H281" i="26"/>
  <c r="G281" i="26"/>
  <c r="AT280" i="26"/>
  <c r="AS280" i="26"/>
  <c r="H280" i="26"/>
  <c r="G280" i="26"/>
  <c r="AT279" i="26"/>
  <c r="AS279" i="26"/>
  <c r="H279" i="26"/>
  <c r="G279" i="26"/>
  <c r="AT278" i="26"/>
  <c r="AS278" i="26"/>
  <c r="H278" i="26"/>
  <c r="G278" i="26"/>
  <c r="AT277" i="26"/>
  <c r="AS277" i="26"/>
  <c r="H277" i="26"/>
  <c r="G277" i="26"/>
  <c r="AT276" i="26"/>
  <c r="AS276" i="26"/>
  <c r="H276" i="26"/>
  <c r="G276" i="26"/>
  <c r="AT275" i="26"/>
  <c r="AS275" i="26"/>
  <c r="H275" i="26"/>
  <c r="G275" i="26"/>
  <c r="AT274" i="26"/>
  <c r="AS274" i="26"/>
  <c r="H274" i="26"/>
  <c r="G274" i="26"/>
  <c r="AT273" i="26"/>
  <c r="AS273" i="26"/>
  <c r="H273" i="26"/>
  <c r="G273" i="26"/>
  <c r="AT272" i="26"/>
  <c r="AJ272" i="26"/>
  <c r="AS272" i="26" s="1"/>
  <c r="H272" i="26"/>
  <c r="G272" i="26"/>
  <c r="AT271" i="26"/>
  <c r="AS271" i="26"/>
  <c r="H271" i="26"/>
  <c r="G271" i="26"/>
  <c r="AT270" i="26"/>
  <c r="AS270" i="26"/>
  <c r="H270" i="26"/>
  <c r="G270" i="26"/>
  <c r="AT269" i="26"/>
  <c r="AS269" i="26"/>
  <c r="H269" i="26"/>
  <c r="G269" i="26"/>
  <c r="AT268" i="26"/>
  <c r="AS268" i="26"/>
  <c r="H268" i="26"/>
  <c r="G268" i="26"/>
  <c r="AT267" i="26"/>
  <c r="AS267" i="26"/>
  <c r="H267" i="26"/>
  <c r="G267" i="26"/>
  <c r="AT266" i="26"/>
  <c r="AS266" i="26"/>
  <c r="H266" i="26"/>
  <c r="G266" i="26"/>
  <c r="AT265" i="26"/>
  <c r="AS265" i="26"/>
  <c r="H265" i="26"/>
  <c r="G265" i="26"/>
  <c r="AT264" i="26"/>
  <c r="AS264" i="26"/>
  <c r="H264" i="26"/>
  <c r="G264" i="26"/>
  <c r="AT263" i="26"/>
  <c r="AS263" i="26"/>
  <c r="H263" i="26"/>
  <c r="G263" i="26"/>
  <c r="AT262" i="26"/>
  <c r="AS262" i="26"/>
  <c r="H262" i="26"/>
  <c r="G262" i="26"/>
  <c r="AT261" i="26"/>
  <c r="AS261" i="26"/>
  <c r="H261" i="26"/>
  <c r="G261" i="26"/>
  <c r="AT260" i="26"/>
  <c r="AS260" i="26"/>
  <c r="H260" i="26"/>
  <c r="G260" i="26"/>
  <c r="AT259" i="26"/>
  <c r="AL259" i="26"/>
  <c r="AS259" i="26" s="1"/>
  <c r="H259" i="26"/>
  <c r="G259" i="26"/>
  <c r="AT258" i="26"/>
  <c r="AS258" i="26"/>
  <c r="H258" i="26"/>
  <c r="G258" i="26"/>
  <c r="AT257" i="26"/>
  <c r="AS257" i="26"/>
  <c r="H257" i="26"/>
  <c r="G257" i="26"/>
  <c r="AT256" i="26"/>
  <c r="AS256" i="26"/>
  <c r="H256" i="26"/>
  <c r="G256" i="26"/>
  <c r="AT255" i="26"/>
  <c r="AS255" i="26"/>
  <c r="H255" i="26"/>
  <c r="G255" i="26"/>
  <c r="AT254" i="26"/>
  <c r="AS254" i="26"/>
  <c r="H254" i="26"/>
  <c r="G254" i="26"/>
  <c r="AT253" i="26"/>
  <c r="AS253" i="26"/>
  <c r="H253" i="26"/>
  <c r="G253" i="26"/>
  <c r="AT252" i="26"/>
  <c r="AS252" i="26"/>
  <c r="H252" i="26"/>
  <c r="G252" i="26"/>
  <c r="AT251" i="26"/>
  <c r="AS251" i="26"/>
  <c r="H251" i="26"/>
  <c r="G251" i="26"/>
  <c r="AT250" i="26"/>
  <c r="AS250" i="26"/>
  <c r="H250" i="26"/>
  <c r="G250" i="26"/>
  <c r="AT249" i="26"/>
  <c r="AS249" i="26"/>
  <c r="H249" i="26"/>
  <c r="G249" i="26"/>
  <c r="AT248" i="26"/>
  <c r="AS248" i="26"/>
  <c r="H248" i="26"/>
  <c r="G248" i="26"/>
  <c r="AT247" i="26"/>
  <c r="AS247" i="26"/>
  <c r="H247" i="26"/>
  <c r="G247" i="26"/>
  <c r="AT246" i="26"/>
  <c r="AS246" i="26"/>
  <c r="H246" i="26"/>
  <c r="G246" i="26"/>
  <c r="AT245" i="26"/>
  <c r="AS245" i="26"/>
  <c r="H245" i="26"/>
  <c r="G245" i="26"/>
  <c r="AT244" i="26"/>
  <c r="AL244" i="26"/>
  <c r="AS244" i="26" s="1"/>
  <c r="H244" i="26"/>
  <c r="G244" i="26"/>
  <c r="AT243" i="26"/>
  <c r="AS243" i="26"/>
  <c r="H243" i="26"/>
  <c r="G243" i="26"/>
  <c r="AT242" i="26"/>
  <c r="AS242" i="26"/>
  <c r="H242" i="26"/>
  <c r="G242" i="26"/>
  <c r="AT241" i="26"/>
  <c r="AS241" i="26"/>
  <c r="H241" i="26"/>
  <c r="G241" i="26"/>
  <c r="AT240" i="26"/>
  <c r="AS240" i="26"/>
  <c r="H240" i="26"/>
  <c r="G240" i="26"/>
  <c r="AT239" i="26"/>
  <c r="AS239" i="26"/>
  <c r="H239" i="26"/>
  <c r="G239" i="26"/>
  <c r="AT238" i="26"/>
  <c r="AS238" i="26"/>
  <c r="H238" i="26"/>
  <c r="G238" i="26"/>
  <c r="AT237" i="26"/>
  <c r="AS237" i="26"/>
  <c r="H237" i="26"/>
  <c r="G237" i="26"/>
  <c r="AT236" i="26"/>
  <c r="AS236" i="26"/>
  <c r="H236" i="26"/>
  <c r="G236" i="26"/>
  <c r="AT235" i="26"/>
  <c r="AS235" i="26"/>
  <c r="H235" i="26"/>
  <c r="G235" i="26"/>
  <c r="AT234" i="26"/>
  <c r="AS234" i="26"/>
  <c r="H234" i="26"/>
  <c r="G234" i="26"/>
  <c r="AT233" i="26"/>
  <c r="AS233" i="26"/>
  <c r="H233" i="26"/>
  <c r="G233" i="26"/>
  <c r="AT232" i="26"/>
  <c r="AS232" i="26"/>
  <c r="H232" i="26"/>
  <c r="G232" i="26"/>
  <c r="AT231" i="26"/>
  <c r="AS231" i="26"/>
  <c r="H231" i="26"/>
  <c r="G231" i="26"/>
  <c r="AT230" i="26"/>
  <c r="AS230" i="26"/>
  <c r="H230" i="26"/>
  <c r="G230" i="26"/>
  <c r="AT229" i="26"/>
  <c r="AS229" i="26"/>
  <c r="H229" i="26"/>
  <c r="G229" i="26"/>
  <c r="AT228" i="26"/>
  <c r="AS228" i="26"/>
  <c r="H228" i="26"/>
  <c r="G228" i="26"/>
  <c r="AT227" i="26"/>
  <c r="AS227" i="26"/>
  <c r="H227" i="26"/>
  <c r="G227" i="26"/>
  <c r="AT226" i="26"/>
  <c r="AS226" i="26"/>
  <c r="H226" i="26"/>
  <c r="G226" i="26"/>
  <c r="AT225" i="26"/>
  <c r="AS225" i="26"/>
  <c r="H225" i="26"/>
  <c r="G225" i="26"/>
  <c r="AT224" i="26"/>
  <c r="AS224" i="26"/>
  <c r="H224" i="26"/>
  <c r="G224" i="26"/>
  <c r="AT223" i="26"/>
  <c r="AS223" i="26"/>
  <c r="H223" i="26"/>
  <c r="G223" i="26"/>
  <c r="AT222" i="26"/>
  <c r="AS222" i="26"/>
  <c r="H222" i="26"/>
  <c r="G222" i="26"/>
  <c r="AT221" i="26"/>
  <c r="AS221" i="26"/>
  <c r="H221" i="26"/>
  <c r="G221" i="26"/>
  <c r="AT220" i="26"/>
  <c r="AS220" i="26"/>
  <c r="H220" i="26"/>
  <c r="G220" i="26"/>
  <c r="AT219" i="26"/>
  <c r="AS219" i="26"/>
  <c r="H219" i="26"/>
  <c r="G219" i="26"/>
  <c r="AT218" i="26"/>
  <c r="AS218" i="26"/>
  <c r="H218" i="26"/>
  <c r="G218" i="26"/>
  <c r="AT217" i="26"/>
  <c r="AS217" i="26"/>
  <c r="H217" i="26"/>
  <c r="G217" i="26"/>
  <c r="AT216" i="26"/>
  <c r="AL216" i="26"/>
  <c r="AS216" i="26" s="1"/>
  <c r="H216" i="26"/>
  <c r="G216" i="26"/>
  <c r="AT215" i="26"/>
  <c r="AS215" i="26"/>
  <c r="H215" i="26"/>
  <c r="G215" i="26"/>
  <c r="AT214" i="26"/>
  <c r="AJ214" i="26"/>
  <c r="AS214" i="26" s="1"/>
  <c r="H214" i="26"/>
  <c r="G214" i="26"/>
  <c r="AT213" i="26"/>
  <c r="AS213" i="26"/>
  <c r="H213" i="26"/>
  <c r="G213" i="26"/>
  <c r="AT212" i="26"/>
  <c r="AL212" i="26"/>
  <c r="AS212" i="26" s="1"/>
  <c r="H212" i="26"/>
  <c r="G212" i="26"/>
  <c r="AT211" i="26"/>
  <c r="AS211" i="26"/>
  <c r="H211" i="26"/>
  <c r="G211" i="26"/>
  <c r="AT210" i="26"/>
  <c r="AS210" i="26"/>
  <c r="H210" i="26"/>
  <c r="G210" i="26"/>
  <c r="AT209" i="26"/>
  <c r="AL209" i="26"/>
  <c r="AS209" i="26" s="1"/>
  <c r="H209" i="26"/>
  <c r="G209" i="26"/>
  <c r="AT208" i="26"/>
  <c r="AS208" i="26"/>
  <c r="H208" i="26"/>
  <c r="G208" i="26"/>
  <c r="AT207" i="26"/>
  <c r="AS207" i="26"/>
  <c r="H207" i="26"/>
  <c r="G207" i="26"/>
  <c r="AT206" i="26"/>
  <c r="AS206" i="26"/>
  <c r="H206" i="26"/>
  <c r="G206" i="26"/>
  <c r="AT205" i="26"/>
  <c r="AS205" i="26"/>
  <c r="H205" i="26"/>
  <c r="G205" i="26"/>
  <c r="AT204" i="26"/>
  <c r="AS204" i="26"/>
  <c r="H204" i="26"/>
  <c r="G204" i="26"/>
  <c r="AT203" i="26"/>
  <c r="AS203" i="26"/>
  <c r="H203" i="26"/>
  <c r="G203" i="26"/>
  <c r="AT202" i="26"/>
  <c r="AS202" i="26"/>
  <c r="H202" i="26"/>
  <c r="G202" i="26"/>
  <c r="AT201" i="26"/>
  <c r="AS201" i="26"/>
  <c r="H201" i="26"/>
  <c r="G201" i="26"/>
  <c r="AT200" i="26"/>
  <c r="AS200" i="26"/>
  <c r="H200" i="26"/>
  <c r="G200" i="26"/>
  <c r="AT199" i="26"/>
  <c r="AS199" i="26"/>
  <c r="H199" i="26"/>
  <c r="G199" i="26"/>
  <c r="AT198" i="26"/>
  <c r="AS198" i="26"/>
  <c r="H198" i="26"/>
  <c r="G198" i="26"/>
  <c r="AT197" i="26"/>
  <c r="AS197" i="26"/>
  <c r="H197" i="26"/>
  <c r="G197" i="26"/>
  <c r="AT196" i="26"/>
  <c r="AS196" i="26"/>
  <c r="H196" i="26"/>
  <c r="G196" i="26"/>
  <c r="AT195" i="26"/>
  <c r="AS195" i="26"/>
  <c r="H195" i="26"/>
  <c r="G195" i="26"/>
  <c r="AT194" i="26"/>
  <c r="AH194" i="26"/>
  <c r="AS194" i="26" s="1"/>
  <c r="H194" i="26"/>
  <c r="G194" i="26"/>
  <c r="AT193" i="26"/>
  <c r="AS193" i="26"/>
  <c r="H193" i="26"/>
  <c r="G193" i="26"/>
  <c r="AT192" i="26"/>
  <c r="AS192" i="26"/>
  <c r="H192" i="26"/>
  <c r="G192" i="26"/>
  <c r="AT191" i="26"/>
  <c r="AS191" i="26"/>
  <c r="H191" i="26"/>
  <c r="G191" i="26"/>
  <c r="AT190" i="26"/>
  <c r="AS190" i="26"/>
  <c r="H190" i="26"/>
  <c r="G190" i="26"/>
  <c r="AT189" i="26"/>
  <c r="AL189" i="26"/>
  <c r="AS189" i="26" s="1"/>
  <c r="H189" i="26"/>
  <c r="G189" i="26"/>
  <c r="AT188" i="26"/>
  <c r="AS188" i="26"/>
  <c r="H188" i="26"/>
  <c r="G188" i="26"/>
  <c r="AT187" i="26"/>
  <c r="AS187" i="26"/>
  <c r="H187" i="26"/>
  <c r="G187" i="26"/>
  <c r="AT186" i="26"/>
  <c r="AS186" i="26"/>
  <c r="H186" i="26"/>
  <c r="G186" i="26"/>
  <c r="AT185" i="26"/>
  <c r="AS185" i="26"/>
  <c r="H185" i="26"/>
  <c r="G185" i="26"/>
  <c r="AT184" i="26"/>
  <c r="AS184" i="26"/>
  <c r="H184" i="26"/>
  <c r="G184" i="26"/>
  <c r="AM183" i="26"/>
  <c r="AK183" i="26"/>
  <c r="AJ183" i="26"/>
  <c r="AI183" i="26"/>
  <c r="AH183" i="26"/>
  <c r="AG183" i="26"/>
  <c r="AF183" i="26"/>
  <c r="H183" i="26"/>
  <c r="G183" i="26"/>
  <c r="AT182" i="26"/>
  <c r="AS182" i="26"/>
  <c r="H182" i="26"/>
  <c r="G182" i="26"/>
  <c r="AT181" i="26"/>
  <c r="AJ181" i="26"/>
  <c r="H181" i="26"/>
  <c r="G181" i="26"/>
  <c r="J153" i="26"/>
  <c r="AR150" i="26"/>
  <c r="AQ150" i="26"/>
  <c r="E172" i="26" s="1"/>
  <c r="AP150" i="26"/>
  <c r="E171" i="26" s="1"/>
  <c r="G171" i="26" s="1"/>
  <c r="AO150" i="26"/>
  <c r="F170" i="26" s="1"/>
  <c r="AN150" i="26"/>
  <c r="E170" i="26" s="1"/>
  <c r="G170" i="26" s="1"/>
  <c r="AM150" i="26"/>
  <c r="F167" i="26" s="1"/>
  <c r="AK150" i="26"/>
  <c r="F166" i="26" s="1"/>
  <c r="AI150" i="26"/>
  <c r="F165" i="26" s="1"/>
  <c r="AH150" i="26"/>
  <c r="E165" i="26" s="1"/>
  <c r="AG150" i="26"/>
  <c r="F164" i="26" s="1"/>
  <c r="AF150" i="26"/>
  <c r="E164" i="26" s="1"/>
  <c r="AE150" i="26"/>
  <c r="F163" i="26" s="1"/>
  <c r="AD150" i="26"/>
  <c r="E163" i="26" s="1"/>
  <c r="AC150" i="26"/>
  <c r="F162" i="26" s="1"/>
  <c r="AB150" i="26"/>
  <c r="E162" i="26" s="1"/>
  <c r="AA150" i="26"/>
  <c r="F161" i="26" s="1"/>
  <c r="Z150" i="26"/>
  <c r="E161" i="26" s="1"/>
  <c r="Y150" i="26"/>
  <c r="F160" i="26" s="1"/>
  <c r="X150" i="26"/>
  <c r="E160" i="26" s="1"/>
  <c r="W150" i="26"/>
  <c r="F159" i="26" s="1"/>
  <c r="V150" i="26"/>
  <c r="E159" i="26" s="1"/>
  <c r="U150" i="26"/>
  <c r="F158" i="26" s="1"/>
  <c r="T150" i="26"/>
  <c r="E158" i="26" s="1"/>
  <c r="S150" i="26"/>
  <c r="F157" i="26" s="1"/>
  <c r="R150" i="26"/>
  <c r="E157" i="26" s="1"/>
  <c r="Q150" i="26"/>
  <c r="F156" i="26" s="1"/>
  <c r="P150" i="26"/>
  <c r="E156" i="26" s="1"/>
  <c r="O150" i="26"/>
  <c r="F155" i="26" s="1"/>
  <c r="N150" i="26"/>
  <c r="E155" i="26" s="1"/>
  <c r="L150" i="26"/>
  <c r="K150" i="26"/>
  <c r="AT149" i="26"/>
  <c r="AJ149" i="26"/>
  <c r="AS149" i="26" s="1"/>
  <c r="H149" i="26"/>
  <c r="G149" i="26"/>
  <c r="AT148" i="26"/>
  <c r="AJ148" i="26"/>
  <c r="AS148" i="26" s="1"/>
  <c r="H148" i="26"/>
  <c r="G148" i="26"/>
  <c r="AT147" i="26"/>
  <c r="AS147" i="26"/>
  <c r="H147" i="26"/>
  <c r="G147" i="26"/>
  <c r="AT146" i="26"/>
  <c r="AL146" i="26"/>
  <c r="AS146" i="26" s="1"/>
  <c r="H146" i="26"/>
  <c r="G146" i="26"/>
  <c r="AT145" i="26"/>
  <c r="AL145" i="26"/>
  <c r="AS145" i="26" s="1"/>
  <c r="H145" i="26"/>
  <c r="G145" i="26"/>
  <c r="AT144" i="26"/>
  <c r="AS144" i="26"/>
  <c r="H144" i="26"/>
  <c r="G144" i="26"/>
  <c r="AT143" i="26"/>
  <c r="AS143" i="26"/>
  <c r="H143" i="26"/>
  <c r="G143" i="26"/>
  <c r="AT142" i="26"/>
  <c r="AS142" i="26"/>
  <c r="H142" i="26"/>
  <c r="G142" i="26"/>
  <c r="AT141" i="26"/>
  <c r="AL141" i="26"/>
  <c r="AS141" i="26" s="1"/>
  <c r="H141" i="26"/>
  <c r="G141" i="26"/>
  <c r="AT140" i="26"/>
  <c r="AJ140" i="26"/>
  <c r="AS140" i="26" s="1"/>
  <c r="H140" i="26"/>
  <c r="G140" i="26"/>
  <c r="AT139" i="26"/>
  <c r="AL139" i="26"/>
  <c r="AS139" i="26" s="1"/>
  <c r="H139" i="26"/>
  <c r="G139" i="26"/>
  <c r="AT138" i="26"/>
  <c r="AS138" i="26"/>
  <c r="H138" i="26"/>
  <c r="G138" i="26"/>
  <c r="AT137" i="26"/>
  <c r="AS137" i="26"/>
  <c r="H137" i="26"/>
  <c r="G137" i="26"/>
  <c r="AT136" i="26"/>
  <c r="AJ136" i="26"/>
  <c r="AS136" i="26" s="1"/>
  <c r="H136" i="26"/>
  <c r="G136" i="26"/>
  <c r="AT135" i="26"/>
  <c r="AJ135" i="26"/>
  <c r="AS135" i="26" s="1"/>
  <c r="H135" i="26"/>
  <c r="G135" i="26"/>
  <c r="AT134" i="26"/>
  <c r="AJ134" i="26"/>
  <c r="AS134" i="26" s="1"/>
  <c r="H134" i="26"/>
  <c r="G134" i="26"/>
  <c r="AT133" i="26"/>
  <c r="AJ133" i="26"/>
  <c r="H133" i="26"/>
  <c r="G133" i="26"/>
  <c r="AT132" i="26"/>
  <c r="AL132" i="26"/>
  <c r="AS132" i="26" s="1"/>
  <c r="H132" i="26"/>
  <c r="G132" i="26"/>
  <c r="AT131" i="26"/>
  <c r="AS131" i="26"/>
  <c r="H131" i="26"/>
  <c r="G131" i="26"/>
  <c r="AT130" i="26"/>
  <c r="AS130" i="26"/>
  <c r="H130" i="26"/>
  <c r="G130" i="26"/>
  <c r="AT129" i="26"/>
  <c r="AL129" i="26"/>
  <c r="AS129" i="26" s="1"/>
  <c r="H129" i="26"/>
  <c r="G129" i="26"/>
  <c r="AT128" i="26"/>
  <c r="AL128" i="26"/>
  <c r="H128" i="26"/>
  <c r="G128" i="26"/>
  <c r="AT127" i="26"/>
  <c r="AS127" i="26"/>
  <c r="H127" i="26"/>
  <c r="G127" i="26"/>
  <c r="AT126" i="26"/>
  <c r="AS126" i="26"/>
  <c r="H126" i="26"/>
  <c r="G126" i="26"/>
  <c r="AR95" i="26"/>
  <c r="AQ95" i="26"/>
  <c r="E117" i="26" s="1"/>
  <c r="G117" i="26" s="1"/>
  <c r="AP95" i="26"/>
  <c r="E116" i="26" s="1"/>
  <c r="G116" i="26" s="1"/>
  <c r="AO95" i="26"/>
  <c r="F115" i="26" s="1"/>
  <c r="AN95" i="26"/>
  <c r="E115" i="26" s="1"/>
  <c r="AM95" i="26"/>
  <c r="F112" i="26" s="1"/>
  <c r="AK95" i="26"/>
  <c r="F111" i="26" s="1"/>
  <c r="AI95" i="26"/>
  <c r="F110" i="26" s="1"/>
  <c r="AG95" i="26"/>
  <c r="F109" i="26" s="1"/>
  <c r="AF95" i="26"/>
  <c r="E109" i="26" s="1"/>
  <c r="AE95" i="26"/>
  <c r="F108" i="26" s="1"/>
  <c r="AC95" i="26"/>
  <c r="F107" i="26" s="1"/>
  <c r="AB95" i="26"/>
  <c r="E107" i="26" s="1"/>
  <c r="AA95" i="26"/>
  <c r="F106" i="26" s="1"/>
  <c r="Z95" i="26"/>
  <c r="E106" i="26" s="1"/>
  <c r="Y95" i="26"/>
  <c r="F105" i="26" s="1"/>
  <c r="W95" i="26"/>
  <c r="F104" i="26" s="1"/>
  <c r="V95" i="26"/>
  <c r="E104" i="26" s="1"/>
  <c r="U95" i="26"/>
  <c r="F103" i="26" s="1"/>
  <c r="T95" i="26"/>
  <c r="E103" i="26" s="1"/>
  <c r="S95" i="26"/>
  <c r="F102" i="26" s="1"/>
  <c r="R95" i="26"/>
  <c r="E102" i="26" s="1"/>
  <c r="Q95" i="26"/>
  <c r="F101" i="26" s="1"/>
  <c r="P95" i="26"/>
  <c r="E101" i="26" s="1"/>
  <c r="O95" i="26"/>
  <c r="F100" i="26" s="1"/>
  <c r="N95" i="26"/>
  <c r="E100" i="26" s="1"/>
  <c r="L95" i="26"/>
  <c r="K95" i="26"/>
  <c r="AT94" i="26"/>
  <c r="AL94" i="26"/>
  <c r="AS94" i="26" s="1"/>
  <c r="H94" i="26"/>
  <c r="G94" i="26"/>
  <c r="AT93" i="26"/>
  <c r="AD93" i="26"/>
  <c r="AS93" i="26" s="1"/>
  <c r="H93" i="26"/>
  <c r="G93" i="26"/>
  <c r="AT92" i="26"/>
  <c r="AS92" i="26"/>
  <c r="H92" i="26"/>
  <c r="G92" i="26"/>
  <c r="AT91" i="26"/>
  <c r="AL91" i="26"/>
  <c r="AS91" i="26" s="1"/>
  <c r="H91" i="26"/>
  <c r="G91" i="26"/>
  <c r="AT90" i="26"/>
  <c r="AL90" i="26"/>
  <c r="AS90" i="26" s="1"/>
  <c r="H90" i="26"/>
  <c r="G90" i="26"/>
  <c r="AT89" i="26"/>
  <c r="AS89" i="26"/>
  <c r="H89" i="26"/>
  <c r="G89" i="26"/>
  <c r="AT88" i="26"/>
  <c r="AS88" i="26"/>
  <c r="H88" i="26"/>
  <c r="G88" i="26"/>
  <c r="AT87" i="26"/>
  <c r="AL87" i="26"/>
  <c r="AS87" i="26" s="1"/>
  <c r="H87" i="26"/>
  <c r="G87" i="26"/>
  <c r="AT86" i="26"/>
  <c r="AS86" i="26"/>
  <c r="H86" i="26"/>
  <c r="G86" i="26"/>
  <c r="AT85" i="26"/>
  <c r="AS85" i="26"/>
  <c r="H85" i="26"/>
  <c r="G85" i="26"/>
  <c r="AT84" i="26"/>
  <c r="AD84" i="26"/>
  <c r="H84" i="26"/>
  <c r="G84" i="26"/>
  <c r="AT83" i="26"/>
  <c r="AL83" i="26"/>
  <c r="AS83" i="26" s="1"/>
  <c r="H83" i="26"/>
  <c r="G83" i="26"/>
  <c r="AT82" i="26"/>
  <c r="AS82" i="26"/>
  <c r="H82" i="26"/>
  <c r="G82" i="26"/>
  <c r="AT81" i="26"/>
  <c r="AL81" i="26"/>
  <c r="AS81" i="26" s="1"/>
  <c r="H81" i="26"/>
  <c r="G81" i="26"/>
  <c r="AT80" i="26"/>
  <c r="AJ80" i="26"/>
  <c r="AS80" i="26" s="1"/>
  <c r="H80" i="26"/>
  <c r="G80" i="26"/>
  <c r="AT79" i="26"/>
  <c r="AH79" i="26"/>
  <c r="AS79" i="26" s="1"/>
  <c r="H79" i="26"/>
  <c r="G79" i="26"/>
  <c r="AT78" i="26"/>
  <c r="X78" i="26"/>
  <c r="X95" i="26" s="1"/>
  <c r="E105" i="26" s="1"/>
  <c r="H78" i="26"/>
  <c r="G78" i="26"/>
  <c r="AT77" i="26"/>
  <c r="AL77" i="26"/>
  <c r="AS77" i="26" s="1"/>
  <c r="H77" i="26"/>
  <c r="G77" i="26"/>
  <c r="AT76" i="26"/>
  <c r="AL76" i="26"/>
  <c r="AS76" i="26" s="1"/>
  <c r="H76" i="26"/>
  <c r="G76" i="26"/>
  <c r="AT75" i="26"/>
  <c r="AL75" i="26"/>
  <c r="AS75" i="26" s="1"/>
  <c r="H75" i="26"/>
  <c r="G75" i="26"/>
  <c r="AT74" i="26"/>
  <c r="AL74" i="26"/>
  <c r="AS74" i="26" s="1"/>
  <c r="H74" i="26"/>
  <c r="G74" i="26"/>
  <c r="AT73" i="26"/>
  <c r="AL73" i="26"/>
  <c r="AS73" i="26" s="1"/>
  <c r="H73" i="26"/>
  <c r="G73" i="26"/>
  <c r="AT72" i="26"/>
  <c r="AL72" i="26"/>
  <c r="H72" i="26"/>
  <c r="G72" i="26"/>
  <c r="AT71" i="26"/>
  <c r="AH71" i="26"/>
  <c r="AS71" i="26" s="1"/>
  <c r="H71" i="26"/>
  <c r="G71" i="26"/>
  <c r="AT70" i="26"/>
  <c r="AJ70" i="26"/>
  <c r="AS70" i="26" s="1"/>
  <c r="H70" i="26"/>
  <c r="G70" i="26"/>
  <c r="AT69" i="26"/>
  <c r="AH69" i="26"/>
  <c r="AS69" i="26" s="1"/>
  <c r="H69" i="26"/>
  <c r="G69" i="26"/>
  <c r="F59" i="26"/>
  <c r="AR37" i="26"/>
  <c r="AP37" i="26"/>
  <c r="E58" i="26" s="1"/>
  <c r="G58" i="26" s="1"/>
  <c r="AO37" i="26"/>
  <c r="F57" i="26" s="1"/>
  <c r="AN37" i="26"/>
  <c r="E57" i="26" s="1"/>
  <c r="AE37" i="26"/>
  <c r="F50" i="26" s="1"/>
  <c r="AC37" i="26"/>
  <c r="F49" i="26" s="1"/>
  <c r="AB37" i="26"/>
  <c r="E49" i="26" s="1"/>
  <c r="AA37" i="26"/>
  <c r="F48" i="26" s="1"/>
  <c r="Z37" i="26"/>
  <c r="E48" i="26" s="1"/>
  <c r="Y37" i="26"/>
  <c r="F47" i="26" s="1"/>
  <c r="X37" i="26"/>
  <c r="E47" i="26" s="1"/>
  <c r="W37" i="26"/>
  <c r="F46" i="26" s="1"/>
  <c r="V37" i="26"/>
  <c r="E46" i="26" s="1"/>
  <c r="S37" i="26"/>
  <c r="F44" i="26" s="1"/>
  <c r="R37" i="26"/>
  <c r="E44" i="26" s="1"/>
  <c r="Q37" i="26"/>
  <c r="F43" i="26" s="1"/>
  <c r="P37" i="26"/>
  <c r="E43" i="26" s="1"/>
  <c r="O37" i="26"/>
  <c r="F42" i="26" s="1"/>
  <c r="N37" i="26"/>
  <c r="E42" i="26" s="1"/>
  <c r="L37" i="26"/>
  <c r="K37" i="26"/>
  <c r="AT36" i="26"/>
  <c r="AQ36" i="26"/>
  <c r="AL36" i="26"/>
  <c r="AS36" i="26" s="1"/>
  <c r="H36" i="26"/>
  <c r="G36" i="26"/>
  <c r="AT35" i="26"/>
  <c r="AS35" i="26"/>
  <c r="AQ35" i="26"/>
  <c r="H35" i="26"/>
  <c r="G35" i="26"/>
  <c r="AT34" i="26"/>
  <c r="AQ34" i="26"/>
  <c r="AL34" i="26"/>
  <c r="AS34" i="26" s="1"/>
  <c r="H34" i="26"/>
  <c r="G34" i="26"/>
  <c r="AT33" i="26"/>
  <c r="AQ33" i="26"/>
  <c r="AL33" i="26"/>
  <c r="AS33" i="26" s="1"/>
  <c r="H33" i="26"/>
  <c r="G33" i="26"/>
  <c r="AT32" i="26"/>
  <c r="AS32" i="26"/>
  <c r="AQ32" i="26"/>
  <c r="H32" i="26"/>
  <c r="G32" i="26"/>
  <c r="AT31" i="26"/>
  <c r="AS31" i="26"/>
  <c r="H31" i="26"/>
  <c r="G31" i="26"/>
  <c r="AT30" i="26"/>
  <c r="AQ30" i="26"/>
  <c r="AL30" i="26"/>
  <c r="AS30" i="26" s="1"/>
  <c r="H30" i="26"/>
  <c r="G30" i="26"/>
  <c r="AT29" i="26"/>
  <c r="AQ29" i="26"/>
  <c r="AH29" i="26"/>
  <c r="AS29" i="26" s="1"/>
  <c r="H29" i="26"/>
  <c r="G29" i="26"/>
  <c r="AT28" i="26"/>
  <c r="AS28" i="26"/>
  <c r="H28" i="26"/>
  <c r="G28" i="26"/>
  <c r="AT27" i="26"/>
  <c r="AQ27" i="26"/>
  <c r="AD27" i="26"/>
  <c r="H27" i="26"/>
  <c r="G27" i="26"/>
  <c r="AT26" i="26"/>
  <c r="AQ26" i="26"/>
  <c r="AL26" i="26"/>
  <c r="AS26" i="26" s="1"/>
  <c r="H26" i="26"/>
  <c r="G26" i="26"/>
  <c r="AM25" i="26"/>
  <c r="AM37" i="26" s="1"/>
  <c r="F54" i="26" s="1"/>
  <c r="AK25" i="26"/>
  <c r="AK37" i="26" s="1"/>
  <c r="F53" i="26" s="1"/>
  <c r="AJ25" i="26"/>
  <c r="AI25" i="26"/>
  <c r="AH25" i="26"/>
  <c r="AG25" i="26"/>
  <c r="AG37" i="26" s="1"/>
  <c r="F51" i="26" s="1"/>
  <c r="AF25" i="26"/>
  <c r="AF37" i="26" s="1"/>
  <c r="E51" i="26" s="1"/>
  <c r="H25" i="26"/>
  <c r="G25" i="26"/>
  <c r="AT24" i="26"/>
  <c r="AQ24" i="26"/>
  <c r="AL24" i="26"/>
  <c r="AS24" i="26" s="1"/>
  <c r="H24" i="26"/>
  <c r="G24" i="26"/>
  <c r="AT23" i="26"/>
  <c r="AS23" i="26"/>
  <c r="AQ23" i="26"/>
  <c r="H23" i="26"/>
  <c r="G23" i="26"/>
  <c r="AT22" i="26"/>
  <c r="AQ22" i="26"/>
  <c r="AL22" i="26"/>
  <c r="AS22" i="26" s="1"/>
  <c r="H22" i="26"/>
  <c r="G22" i="26"/>
  <c r="AT21" i="26"/>
  <c r="AQ21" i="26"/>
  <c r="AL21" i="26"/>
  <c r="AS21" i="26" s="1"/>
  <c r="H21" i="26"/>
  <c r="G21" i="26"/>
  <c r="AT20" i="26"/>
  <c r="AQ20" i="26"/>
  <c r="AL20" i="26"/>
  <c r="AS20" i="26" s="1"/>
  <c r="H20" i="26"/>
  <c r="G20" i="26"/>
  <c r="AT19" i="26"/>
  <c r="AS19" i="26"/>
  <c r="AQ19" i="26"/>
  <c r="H19" i="26"/>
  <c r="G19" i="26"/>
  <c r="AT18" i="26"/>
  <c r="AS18" i="26"/>
  <c r="AQ18" i="26"/>
  <c r="H18" i="26"/>
  <c r="G18" i="26"/>
  <c r="AT17" i="26"/>
  <c r="AQ17" i="26"/>
  <c r="AJ17" i="26"/>
  <c r="AS17" i="26" s="1"/>
  <c r="H17" i="26"/>
  <c r="G17" i="26"/>
  <c r="AT16" i="26"/>
  <c r="AQ16" i="26"/>
  <c r="T16" i="26"/>
  <c r="H16" i="26"/>
  <c r="G16" i="26"/>
  <c r="AT15" i="26"/>
  <c r="AQ15" i="26"/>
  <c r="AL15" i="26"/>
  <c r="AS15" i="26" s="1"/>
  <c r="H15" i="26"/>
  <c r="G15" i="26"/>
  <c r="AT14" i="26"/>
  <c r="AS14" i="26"/>
  <c r="H14" i="26"/>
  <c r="G14" i="26"/>
  <c r="AT13" i="26"/>
  <c r="AS13" i="26"/>
  <c r="AQ13" i="26"/>
  <c r="H13" i="26"/>
  <c r="G13" i="26"/>
  <c r="AT12" i="26"/>
  <c r="AS12" i="26"/>
  <c r="AQ12" i="26"/>
  <c r="H12" i="26"/>
  <c r="G12" i="26"/>
  <c r="AT11" i="26"/>
  <c r="AS11" i="26"/>
  <c r="H11" i="26"/>
  <c r="G11" i="26"/>
  <c r="AT10" i="26"/>
  <c r="AQ10" i="26"/>
  <c r="AH10" i="26"/>
  <c r="H10" i="26"/>
  <c r="G10" i="26"/>
  <c r="AT9" i="26"/>
  <c r="AS9" i="26"/>
  <c r="AQ9" i="26"/>
  <c r="H9" i="26"/>
  <c r="G9" i="26"/>
  <c r="AT8" i="26"/>
  <c r="AS8" i="26"/>
  <c r="AQ8" i="26"/>
  <c r="H8" i="26"/>
  <c r="G8" i="26"/>
  <c r="AT7" i="26"/>
  <c r="AQ7" i="26"/>
  <c r="AL7" i="26"/>
  <c r="H7" i="26"/>
  <c r="G7" i="26"/>
  <c r="AT6" i="26"/>
  <c r="AS6" i="26"/>
  <c r="AQ6" i="26"/>
  <c r="H6" i="26"/>
  <c r="G6" i="26"/>
  <c r="AQ5" i="26"/>
  <c r="U5" i="26"/>
  <c r="AT5" i="26" s="1"/>
  <c r="T5" i="26"/>
  <c r="AS5" i="26" s="1"/>
  <c r="H5" i="26"/>
  <c r="G5" i="26"/>
  <c r="E2074" i="26" l="1"/>
  <c r="AR375" i="26"/>
  <c r="E393" i="26"/>
  <c r="AI1829" i="26"/>
  <c r="F1844" i="26" s="1"/>
  <c r="AF1829" i="26"/>
  <c r="E1843" i="26" s="1"/>
  <c r="AJ1829" i="26"/>
  <c r="E1845" i="26" s="1"/>
  <c r="AH1829" i="26"/>
  <c r="E1844" i="26" s="1"/>
  <c r="G1836" i="26"/>
  <c r="AG1829" i="26"/>
  <c r="F1843" i="26" s="1"/>
  <c r="AK1829" i="26"/>
  <c r="F1845" i="26" s="1"/>
  <c r="G172" i="26"/>
  <c r="G57" i="26"/>
  <c r="G115" i="26"/>
  <c r="G395" i="26"/>
  <c r="G750" i="26"/>
  <c r="G747" i="26"/>
  <c r="G608" i="26"/>
  <c r="G605" i="26"/>
  <c r="F114" i="26"/>
  <c r="G1835" i="26"/>
  <c r="G1837" i="26"/>
  <c r="E1852" i="26"/>
  <c r="G1852" i="26" s="1"/>
  <c r="AR1829" i="26"/>
  <c r="L1829" i="26"/>
  <c r="AS1020" i="26"/>
  <c r="AU1020" i="26" s="1"/>
  <c r="AL1829" i="26"/>
  <c r="E1846" i="26" s="1"/>
  <c r="G1834" i="26"/>
  <c r="G1840" i="26"/>
  <c r="G1842" i="26"/>
  <c r="G1838" i="26"/>
  <c r="G1841" i="26"/>
  <c r="G1849" i="26"/>
  <c r="F2070" i="26"/>
  <c r="R1819" i="34"/>
  <c r="R1843" i="34"/>
  <c r="R2146" i="34"/>
  <c r="R2159" i="34"/>
  <c r="R2296" i="34"/>
  <c r="R542" i="34"/>
  <c r="R543" i="34"/>
  <c r="R545" i="34"/>
  <c r="R546" i="34"/>
  <c r="R547" i="34"/>
  <c r="R549" i="34"/>
  <c r="R550" i="34"/>
  <c r="R551" i="34"/>
  <c r="R607" i="34"/>
  <c r="R608" i="34"/>
  <c r="R609" i="34"/>
  <c r="R610" i="34"/>
  <c r="R611" i="34"/>
  <c r="R613" i="34"/>
  <c r="R614" i="34"/>
  <c r="R615" i="34"/>
  <c r="R688" i="34"/>
  <c r="R689" i="34"/>
  <c r="R690" i="34"/>
  <c r="R691" i="34"/>
  <c r="R692" i="34"/>
  <c r="R1008" i="34"/>
  <c r="R1009" i="34"/>
  <c r="R1010" i="34"/>
  <c r="R1011" i="34"/>
  <c r="R2169" i="34"/>
  <c r="D30" i="40"/>
  <c r="R1869" i="34"/>
  <c r="R1898" i="34"/>
  <c r="R2310" i="34"/>
  <c r="R2217" i="34"/>
  <c r="R2185" i="34"/>
  <c r="R2190" i="34"/>
  <c r="R2192" i="34"/>
  <c r="R2216" i="34"/>
  <c r="R2232" i="34"/>
  <c r="R1924" i="34"/>
  <c r="R2288" i="34"/>
  <c r="R2273" i="34"/>
  <c r="R1391" i="34"/>
  <c r="R1393" i="34"/>
  <c r="R1839" i="34"/>
  <c r="R1840" i="34"/>
  <c r="R1903" i="34"/>
  <c r="R1904" i="34"/>
  <c r="R1905" i="34"/>
  <c r="R1906" i="34"/>
  <c r="R1907" i="34"/>
  <c r="R1908" i="34"/>
  <c r="R1909" i="34"/>
  <c r="R1910" i="34"/>
  <c r="R1911" i="34"/>
  <c r="R1912" i="34"/>
  <c r="R1913" i="34"/>
  <c r="R1914" i="34"/>
  <c r="R1915" i="34"/>
  <c r="R1916" i="34"/>
  <c r="R1931" i="34"/>
  <c r="R2156" i="34"/>
  <c r="R2177" i="34"/>
  <c r="AA17" i="31"/>
  <c r="AA22" i="31" s="1"/>
  <c r="G65" i="31" s="1"/>
  <c r="G67" i="31" s="1"/>
  <c r="I52" i="31" s="1"/>
  <c r="R985" i="34"/>
  <c r="R986" i="34"/>
  <c r="R987" i="34"/>
  <c r="R988" i="34"/>
  <c r="R994" i="34"/>
  <c r="R995" i="34"/>
  <c r="R996" i="34"/>
  <c r="R997" i="34"/>
  <c r="R1014" i="34"/>
  <c r="R1082" i="34"/>
  <c r="R1083" i="34"/>
  <c r="R1084" i="34"/>
  <c r="R1085" i="34"/>
  <c r="R1104" i="34"/>
  <c r="R1106" i="34"/>
  <c r="R1107" i="34"/>
  <c r="R1108" i="34"/>
  <c r="R1178" i="34"/>
  <c r="R1179" i="34"/>
  <c r="R1180" i="34"/>
  <c r="R1181" i="34"/>
  <c r="R1182" i="34"/>
  <c r="R1183" i="34"/>
  <c r="R1204" i="34"/>
  <c r="R1231" i="34"/>
  <c r="R1244" i="34"/>
  <c r="R1314" i="34"/>
  <c r="R1315" i="34"/>
  <c r="R1334" i="34"/>
  <c r="R1360" i="34"/>
  <c r="R1361" i="34"/>
  <c r="R1362" i="34"/>
  <c r="R1363" i="34"/>
  <c r="R1364" i="34"/>
  <c r="R1365" i="34"/>
  <c r="R1366" i="34"/>
  <c r="R1546" i="34"/>
  <c r="R1547" i="34"/>
  <c r="R1574" i="34"/>
  <c r="R1575" i="34"/>
  <c r="R1576" i="34"/>
  <c r="R1577" i="34"/>
  <c r="R1578" i="34"/>
  <c r="R1579" i="34"/>
  <c r="R1580" i="34"/>
  <c r="R1582" i="34"/>
  <c r="R1583" i="34"/>
  <c r="R1584" i="34"/>
  <c r="R1586" i="34"/>
  <c r="R1587" i="34"/>
  <c r="R1606" i="34"/>
  <c r="R1607" i="34"/>
  <c r="R1608" i="34"/>
  <c r="R1655" i="34"/>
  <c r="R1688" i="34"/>
  <c r="R1690" i="34"/>
  <c r="R1691" i="34"/>
  <c r="R1692" i="34"/>
  <c r="R1693" i="34"/>
  <c r="R1694" i="34"/>
  <c r="R1695" i="34"/>
  <c r="R2172" i="34"/>
  <c r="R2213" i="34"/>
  <c r="R2307" i="34"/>
  <c r="R89" i="34"/>
  <c r="R90" i="34"/>
  <c r="R629" i="34"/>
  <c r="R630" i="34"/>
  <c r="R632" i="34"/>
  <c r="R633" i="34"/>
  <c r="R634" i="34"/>
  <c r="R636" i="34"/>
  <c r="R637" i="34"/>
  <c r="R638" i="34"/>
  <c r="R639" i="34"/>
  <c r="R640" i="34"/>
  <c r="R641" i="34"/>
  <c r="R642" i="34"/>
  <c r="R643" i="34"/>
  <c r="R644" i="34"/>
  <c r="R645" i="34"/>
  <c r="R646" i="34"/>
  <c r="R648" i="34"/>
  <c r="R649" i="34"/>
  <c r="R684" i="34"/>
  <c r="R685" i="34"/>
  <c r="R686" i="34"/>
  <c r="R785" i="34"/>
  <c r="R1240" i="34"/>
  <c r="R1252" i="34"/>
  <c r="R1272" i="34"/>
  <c r="R1294" i="34"/>
  <c r="R1538" i="34"/>
  <c r="R1565" i="34"/>
  <c r="R1566" i="34"/>
  <c r="R1568" i="34"/>
  <c r="R1611" i="34"/>
  <c r="R1612" i="34"/>
  <c r="R1758" i="34"/>
  <c r="R1760" i="34"/>
  <c r="R1761" i="34"/>
  <c r="R1762" i="34"/>
  <c r="R1764" i="34"/>
  <c r="R1765" i="34"/>
  <c r="R1766" i="34"/>
  <c r="R1767" i="34"/>
  <c r="R2264" i="34"/>
  <c r="R2253" i="34"/>
  <c r="R2268" i="34"/>
  <c r="AT95" i="26"/>
  <c r="G105" i="26"/>
  <c r="AU2200" i="26"/>
  <c r="AU33" i="26"/>
  <c r="G107" i="26"/>
  <c r="AU221" i="26"/>
  <c r="AU1865" i="26"/>
  <c r="AU230" i="26"/>
  <c r="AU442" i="26"/>
  <c r="AU257" i="26"/>
  <c r="AU447" i="26"/>
  <c r="AU471" i="26"/>
  <c r="AU693" i="26"/>
  <c r="AU74" i="26"/>
  <c r="AU75" i="26"/>
  <c r="AU76" i="26"/>
  <c r="AU77" i="26"/>
  <c r="AU81" i="26"/>
  <c r="AU92" i="26"/>
  <c r="AU93" i="26"/>
  <c r="AU94" i="26"/>
  <c r="G102" i="26"/>
  <c r="G104" i="26"/>
  <c r="G109" i="26"/>
  <c r="AU129" i="26"/>
  <c r="AU139" i="26"/>
  <c r="AU140" i="26"/>
  <c r="AU143" i="26"/>
  <c r="AU145" i="26"/>
  <c r="AU146" i="26"/>
  <c r="AU148" i="26"/>
  <c r="AU149" i="26"/>
  <c r="G591" i="26"/>
  <c r="G595" i="26"/>
  <c r="AU1870" i="26"/>
  <c r="AU1875" i="26"/>
  <c r="AH37" i="26"/>
  <c r="E52" i="26" s="1"/>
  <c r="AS25" i="26"/>
  <c r="AU36" i="26"/>
  <c r="AU189" i="26"/>
  <c r="AU190" i="26"/>
  <c r="AU191" i="26"/>
  <c r="AU193" i="26"/>
  <c r="AU194" i="26"/>
  <c r="AU199" i="26"/>
  <c r="AU200" i="26"/>
  <c r="AU201" i="26"/>
  <c r="AU202" i="26"/>
  <c r="AU204" i="26"/>
  <c r="AU205" i="26"/>
  <c r="AU212" i="26"/>
  <c r="AU214" i="26"/>
  <c r="AU216" i="26"/>
  <c r="AU217" i="26"/>
  <c r="AU219" i="26"/>
  <c r="AU220" i="26"/>
  <c r="AU359" i="26"/>
  <c r="AU361" i="26"/>
  <c r="AU362" i="26"/>
  <c r="AU363" i="26"/>
  <c r="AU364" i="26"/>
  <c r="AU365" i="26"/>
  <c r="AU366" i="26"/>
  <c r="AU367" i="26"/>
  <c r="AU370" i="26"/>
  <c r="AU371" i="26"/>
  <c r="AU409" i="26"/>
  <c r="AU412" i="26"/>
  <c r="AU413" i="26"/>
  <c r="AU414" i="26"/>
  <c r="AU515" i="26"/>
  <c r="AU516" i="26"/>
  <c r="AU517" i="26"/>
  <c r="AU518" i="26"/>
  <c r="AU519" i="26"/>
  <c r="AU520" i="26"/>
  <c r="AU521" i="26"/>
  <c r="AU523" i="26"/>
  <c r="AU524" i="26"/>
  <c r="AU525" i="26"/>
  <c r="AU526" i="26"/>
  <c r="AU527" i="26"/>
  <c r="AU528" i="26"/>
  <c r="R241" i="34"/>
  <c r="AU268" i="26"/>
  <c r="AU269" i="26"/>
  <c r="AU270" i="26"/>
  <c r="AU271" i="26"/>
  <c r="AU273" i="26"/>
  <c r="AU274" i="26"/>
  <c r="AU275" i="26"/>
  <c r="AU276" i="26"/>
  <c r="AU277" i="26"/>
  <c r="AU278" i="26"/>
  <c r="AU279" i="26"/>
  <c r="AU280" i="26"/>
  <c r="AU281" i="26"/>
  <c r="AU282" i="26"/>
  <c r="AU283" i="26"/>
  <c r="AU284" i="26"/>
  <c r="AU285" i="26"/>
  <c r="AU286" i="26"/>
  <c r="AU287" i="26"/>
  <c r="AU288" i="26"/>
  <c r="AU289" i="26"/>
  <c r="AU290" i="26"/>
  <c r="AU299" i="26"/>
  <c r="AU300" i="26"/>
  <c r="AU301" i="26"/>
  <c r="AU302" i="26"/>
  <c r="AU305" i="26"/>
  <c r="AU306" i="26"/>
  <c r="AU309" i="26"/>
  <c r="AU310" i="26"/>
  <c r="AU313" i="26"/>
  <c r="AU314" i="26"/>
  <c r="AU317" i="26"/>
  <c r="AU318" i="26"/>
  <c r="AU329" i="26"/>
  <c r="AU330" i="26"/>
  <c r="AU333" i="26"/>
  <c r="AU334" i="26"/>
  <c r="AU337" i="26"/>
  <c r="AU338" i="26"/>
  <c r="AU341" i="26"/>
  <c r="AU342" i="26"/>
  <c r="AU345" i="26"/>
  <c r="AU346" i="26"/>
  <c r="AU347" i="26"/>
  <c r="AU348" i="26"/>
  <c r="AU349" i="26"/>
  <c r="AU350" i="26"/>
  <c r="AU351" i="26"/>
  <c r="AU352" i="26"/>
  <c r="AU355" i="26"/>
  <c r="AU356" i="26"/>
  <c r="AU357" i="26"/>
  <c r="G383" i="26"/>
  <c r="G387" i="26"/>
  <c r="AU419" i="26"/>
  <c r="AU420" i="26"/>
  <c r="AU421" i="26"/>
  <c r="AU425" i="26"/>
  <c r="AU426" i="26"/>
  <c r="AU427" i="26"/>
  <c r="AU428" i="26"/>
  <c r="AU429" i="26"/>
  <c r="AU437" i="26"/>
  <c r="AU438" i="26"/>
  <c r="AU439" i="26"/>
  <c r="AU2089" i="26"/>
  <c r="R3" i="34"/>
  <c r="R5" i="34"/>
  <c r="R6" i="34"/>
  <c r="R7" i="34"/>
  <c r="R8" i="34"/>
  <c r="R9" i="34"/>
  <c r="R10" i="34"/>
  <c r="R11" i="34"/>
  <c r="R13" i="34"/>
  <c r="AU1876" i="26"/>
  <c r="AU1877" i="26"/>
  <c r="AU1878" i="26"/>
  <c r="AU1879" i="26"/>
  <c r="AU1880" i="26"/>
  <c r="AU1881" i="26"/>
  <c r="AU1882" i="26"/>
  <c r="AU1883" i="26"/>
  <c r="AU1884" i="26"/>
  <c r="AU1885" i="26"/>
  <c r="AU1886" i="26"/>
  <c r="R213" i="34"/>
  <c r="R214" i="34"/>
  <c r="R215" i="34"/>
  <c r="R216" i="34"/>
  <c r="R217" i="34"/>
  <c r="R218" i="34"/>
  <c r="R219" i="34"/>
  <c r="R221" i="34"/>
  <c r="R222" i="34"/>
  <c r="R1162" i="34"/>
  <c r="R1185" i="34"/>
  <c r="R1186" i="34"/>
  <c r="R1187" i="34"/>
  <c r="R1188" i="34"/>
  <c r="R1189" i="34"/>
  <c r="R1191" i="34"/>
  <c r="R1192" i="34"/>
  <c r="R1207" i="34"/>
  <c r="R1208" i="34"/>
  <c r="R1209" i="34"/>
  <c r="R1211" i="34"/>
  <c r="R1212" i="34"/>
  <c r="R1213" i="34"/>
  <c r="R1215" i="34"/>
  <c r="R1216" i="34"/>
  <c r="R1217" i="34"/>
  <c r="R1218" i="34"/>
  <c r="R1219" i="34"/>
  <c r="R1220" i="34"/>
  <c r="R1221" i="34"/>
  <c r="R1261" i="34"/>
  <c r="R1263" i="34"/>
  <c r="R1264" i="34"/>
  <c r="R1265" i="34"/>
  <c r="R1336" i="34"/>
  <c r="R1337" i="34"/>
  <c r="R1480" i="34"/>
  <c r="R1481" i="34"/>
  <c r="R1508" i="34"/>
  <c r="R1509" i="34"/>
  <c r="R1511" i="34"/>
  <c r="R1512" i="34"/>
  <c r="R1513" i="34"/>
  <c r="R1514" i="34"/>
  <c r="R1704" i="34"/>
  <c r="R1705" i="34"/>
  <c r="R1706" i="34"/>
  <c r="R1708" i="34"/>
  <c r="R1709" i="34"/>
  <c r="R1710" i="34"/>
  <c r="R1712" i="34"/>
  <c r="R1754" i="34"/>
  <c r="R1755" i="34"/>
  <c r="R2071" i="34"/>
  <c r="R2072" i="34"/>
  <c r="R2099" i="34"/>
  <c r="R2100" i="34"/>
  <c r="R2101" i="34"/>
  <c r="R2102" i="34"/>
  <c r="R2140" i="34"/>
  <c r="R2148" i="34"/>
  <c r="R2153" i="34"/>
  <c r="R2155" i="34"/>
  <c r="R2224" i="34"/>
  <c r="R2227" i="34"/>
  <c r="R2255" i="34"/>
  <c r="R2256" i="34"/>
  <c r="R2257" i="34"/>
  <c r="R2263" i="34"/>
  <c r="R2283" i="34"/>
  <c r="R2285" i="34"/>
  <c r="R2289" i="34"/>
  <c r="R2291" i="34"/>
  <c r="R2293" i="34"/>
  <c r="R2301" i="34"/>
  <c r="R860" i="34"/>
  <c r="R861" i="34"/>
  <c r="R862" i="34"/>
  <c r="R863" i="34"/>
  <c r="R864" i="34"/>
  <c r="R866" i="34"/>
  <c r="R867" i="34"/>
  <c r="R868" i="34"/>
  <c r="R870" i="34"/>
  <c r="R871" i="34"/>
  <c r="R872" i="34"/>
  <c r="R873" i="34"/>
  <c r="R874" i="34"/>
  <c r="R875" i="34"/>
  <c r="R876" i="34"/>
  <c r="R877" i="34"/>
  <c r="R878" i="34"/>
  <c r="R879" i="34"/>
  <c r="R880" i="34"/>
  <c r="R882" i="34"/>
  <c r="R883" i="34"/>
  <c r="R884" i="34"/>
  <c r="R886" i="34"/>
  <c r="R887" i="34"/>
  <c r="R888" i="34"/>
  <c r="R889" i="34"/>
  <c r="R890" i="34"/>
  <c r="R891" i="34"/>
  <c r="R892" i="34"/>
  <c r="R893" i="34"/>
  <c r="R894" i="34"/>
  <c r="R895" i="34"/>
  <c r="R896" i="34"/>
  <c r="R898" i="34"/>
  <c r="R899" i="34"/>
  <c r="R900" i="34"/>
  <c r="R902" i="34"/>
  <c r="R908" i="34"/>
  <c r="R909" i="34"/>
  <c r="R910" i="34"/>
  <c r="R911" i="34"/>
  <c r="R912" i="34"/>
  <c r="R913" i="34"/>
  <c r="R978" i="34"/>
  <c r="R979" i="34"/>
  <c r="R980" i="34"/>
  <c r="R982" i="34"/>
  <c r="R983" i="34"/>
  <c r="R984" i="34"/>
  <c r="R990" i="34"/>
  <c r="R991" i="34"/>
  <c r="R992" i="34"/>
  <c r="R1102" i="34"/>
  <c r="R1103" i="34"/>
  <c r="R1170" i="34"/>
  <c r="R1171" i="34"/>
  <c r="R1172" i="34"/>
  <c r="R1174" i="34"/>
  <c r="R1175" i="34"/>
  <c r="R1176" i="34"/>
  <c r="R1177" i="34"/>
  <c r="R223" i="34"/>
  <c r="R224" i="34"/>
  <c r="R225" i="34"/>
  <c r="R226" i="34"/>
  <c r="R234" i="34"/>
  <c r="R235" i="34"/>
  <c r="R236" i="34"/>
  <c r="R237" i="34"/>
  <c r="R238" i="34"/>
  <c r="R265" i="34"/>
  <c r="R266" i="34"/>
  <c r="R267" i="34"/>
  <c r="R268" i="34"/>
  <c r="R269" i="34"/>
  <c r="R279" i="34"/>
  <c r="R295" i="34"/>
  <c r="R524" i="34"/>
  <c r="R525" i="34"/>
  <c r="R540" i="34"/>
  <c r="R541" i="34"/>
  <c r="R747" i="34"/>
  <c r="R748" i="34"/>
  <c r="R750" i="34"/>
  <c r="R751" i="34"/>
  <c r="R752" i="34"/>
  <c r="R771" i="34"/>
  <c r="R772" i="34"/>
  <c r="R774" i="34"/>
  <c r="R775" i="34"/>
  <c r="R776" i="34"/>
  <c r="R973" i="34"/>
  <c r="R974" i="34"/>
  <c r="R975" i="34"/>
  <c r="R2114" i="34"/>
  <c r="R2115" i="34"/>
  <c r="R2116" i="34"/>
  <c r="R2122" i="34"/>
  <c r="R2168" i="34"/>
  <c r="R2173" i="34"/>
  <c r="R2212" i="34"/>
  <c r="R2236" i="34"/>
  <c r="R2266" i="34"/>
  <c r="R2277" i="34"/>
  <c r="R2279" i="34"/>
  <c r="AU1916" i="26"/>
  <c r="AU1995" i="26"/>
  <c r="G2058" i="26"/>
  <c r="G2062" i="26"/>
  <c r="AU1957" i="26"/>
  <c r="AU973" i="26"/>
  <c r="AU974" i="26"/>
  <c r="AU975" i="26"/>
  <c r="AU976" i="26"/>
  <c r="AU979" i="26"/>
  <c r="AU987" i="26"/>
  <c r="AU1316" i="26"/>
  <c r="AU782" i="26"/>
  <c r="AU783" i="26"/>
  <c r="AU1127" i="26"/>
  <c r="AU1128" i="26"/>
  <c r="AU1129" i="26"/>
  <c r="AU1130" i="26"/>
  <c r="AU1065" i="26"/>
  <c r="AU1072" i="26"/>
  <c r="G597" i="26"/>
  <c r="AU482" i="26"/>
  <c r="AU483" i="26"/>
  <c r="AU484" i="26"/>
  <c r="AU485" i="26"/>
  <c r="AU486" i="26"/>
  <c r="AU490" i="26"/>
  <c r="AU493" i="26"/>
  <c r="AU494" i="26"/>
  <c r="AU498" i="26"/>
  <c r="AU501" i="26"/>
  <c r="AU502" i="26"/>
  <c r="AU530" i="26"/>
  <c r="AU531" i="26"/>
  <c r="AU532" i="26"/>
  <c r="AU534" i="26"/>
  <c r="AU535" i="26"/>
  <c r="AU536" i="26"/>
  <c r="AU538" i="26"/>
  <c r="AU539" i="26"/>
  <c r="AU540" i="26"/>
  <c r="AU541" i="26"/>
  <c r="AU542" i="26"/>
  <c r="AU543" i="26"/>
  <c r="AU544" i="26"/>
  <c r="AU546" i="26"/>
  <c r="AU547" i="26"/>
  <c r="AU548" i="26"/>
  <c r="AU549" i="26"/>
  <c r="AU550" i="26"/>
  <c r="AU551" i="26"/>
  <c r="AU552" i="26"/>
  <c r="AU554" i="26"/>
  <c r="AU555" i="26"/>
  <c r="AU556" i="26"/>
  <c r="AU557" i="26"/>
  <c r="AU558" i="26"/>
  <c r="AU559" i="26"/>
  <c r="AU560" i="26"/>
  <c r="AU562" i="26"/>
  <c r="AU563" i="26"/>
  <c r="AU564" i="26"/>
  <c r="AU565" i="26"/>
  <c r="AU566" i="26"/>
  <c r="AU567" i="26"/>
  <c r="AU568" i="26"/>
  <c r="AU569" i="26"/>
  <c r="AU570" i="26"/>
  <c r="AU571" i="26"/>
  <c r="AU573" i="26"/>
  <c r="AU574" i="26"/>
  <c r="AU575" i="26"/>
  <c r="AU584" i="26"/>
  <c r="G592" i="26"/>
  <c r="G596" i="26"/>
  <c r="AU696" i="26"/>
  <c r="AU701" i="26"/>
  <c r="AU725" i="26"/>
  <c r="AU618" i="26"/>
  <c r="AU621" i="26"/>
  <c r="AU624" i="26"/>
  <c r="AU625" i="26"/>
  <c r="AU632" i="26"/>
  <c r="AU635" i="26"/>
  <c r="AU636" i="26"/>
  <c r="AU640" i="26"/>
  <c r="AU643" i="26"/>
  <c r="AU644" i="26"/>
  <c r="AU648" i="26"/>
  <c r="AU651" i="26"/>
  <c r="AU652" i="26"/>
  <c r="AU656" i="26"/>
  <c r="AU659" i="26"/>
  <c r="AU660" i="26"/>
  <c r="AU664" i="26"/>
  <c r="AU667" i="26"/>
  <c r="AU668" i="26"/>
  <c r="AU674" i="26"/>
  <c r="AU675" i="26"/>
  <c r="AU679" i="26"/>
  <c r="AU682" i="26"/>
  <c r="AU683" i="26"/>
  <c r="AU689" i="26"/>
  <c r="AU692" i="26"/>
  <c r="AU761" i="26"/>
  <c r="AU762" i="26"/>
  <c r="AU763" i="26"/>
  <c r="AU764" i="26"/>
  <c r="AU765" i="26"/>
  <c r="AU766" i="26"/>
  <c r="AU767" i="26"/>
  <c r="AU808" i="26"/>
  <c r="AU816" i="26"/>
  <c r="AU819" i="26"/>
  <c r="AU820" i="26"/>
  <c r="AU824" i="26"/>
  <c r="AU832" i="26"/>
  <c r="AU840" i="26"/>
  <c r="AU923" i="26"/>
  <c r="AU924" i="26"/>
  <c r="AU925" i="26"/>
  <c r="AU926" i="26"/>
  <c r="AU927" i="26"/>
  <c r="AU1326" i="26"/>
  <c r="AU1384" i="26"/>
  <c r="AU1816" i="26"/>
  <c r="AU1747" i="26"/>
  <c r="AU1140" i="26"/>
  <c r="AU1147" i="26"/>
  <c r="AU1319" i="26"/>
  <c r="AU2283" i="26"/>
  <c r="AU1913" i="26"/>
  <c r="AU1917" i="26"/>
  <c r="AU1918" i="26"/>
  <c r="AU1919" i="26"/>
  <c r="AU1920" i="26"/>
  <c r="AU1921" i="26"/>
  <c r="AU1922" i="26"/>
  <c r="AU1923" i="26"/>
  <c r="AU1109" i="26"/>
  <c r="AU1116" i="26"/>
  <c r="AU1171" i="26"/>
  <c r="AU1172" i="26"/>
  <c r="AU1173" i="26"/>
  <c r="AU1174" i="26"/>
  <c r="AU1177" i="26"/>
  <c r="AU1179" i="26"/>
  <c r="AU1180" i="26"/>
  <c r="AU1181" i="26"/>
  <c r="AU1182" i="26"/>
  <c r="AU1185" i="26"/>
  <c r="AU1322" i="26"/>
  <c r="AU1681" i="26"/>
  <c r="AU1734" i="26"/>
  <c r="AU1682" i="26"/>
  <c r="AU1797" i="26"/>
  <c r="AU1603" i="26"/>
  <c r="AU1604" i="26"/>
  <c r="AU1605" i="26"/>
  <c r="AU1606" i="26"/>
  <c r="AU1607" i="26"/>
  <c r="AU1610" i="26"/>
  <c r="AU1611" i="26"/>
  <c r="AU1612" i="26"/>
  <c r="AU1613" i="26"/>
  <c r="AU1614" i="26"/>
  <c r="AU1615" i="26"/>
  <c r="AU1618" i="26"/>
  <c r="AU1650" i="26"/>
  <c r="AU1651" i="26"/>
  <c r="AU1667" i="26"/>
  <c r="AU1759" i="26"/>
  <c r="AU1783" i="26"/>
  <c r="AU1827" i="26"/>
  <c r="AU1727" i="26"/>
  <c r="AU1752" i="26"/>
  <c r="AU932" i="26"/>
  <c r="AU948" i="26"/>
  <c r="AU955" i="26"/>
  <c r="AU1054" i="26"/>
  <c r="AU1232" i="26"/>
  <c r="AU1233" i="26"/>
  <c r="AU1234" i="26"/>
  <c r="AU1235" i="26"/>
  <c r="AU1236" i="26"/>
  <c r="AU1240" i="26"/>
  <c r="AU1241" i="26"/>
  <c r="AU1242" i="26"/>
  <c r="AU1243" i="26"/>
  <c r="AU1244" i="26"/>
  <c r="AU1252" i="26"/>
  <c r="AU1260" i="26"/>
  <c r="AU1264" i="26"/>
  <c r="AU1265" i="26"/>
  <c r="AU1266" i="26"/>
  <c r="AU1267" i="26"/>
  <c r="AU1268" i="26"/>
  <c r="AU1272" i="26"/>
  <c r="AU1273" i="26"/>
  <c r="AU1274" i="26"/>
  <c r="AU1275" i="26"/>
  <c r="AU1276" i="26"/>
  <c r="AU1280" i="26"/>
  <c r="AU1281" i="26"/>
  <c r="AU1282" i="26"/>
  <c r="AU1283" i="26"/>
  <c r="AU1284" i="26"/>
  <c r="AU1292" i="26"/>
  <c r="AU1296" i="26"/>
  <c r="AU1297" i="26"/>
  <c r="AU1298" i="26"/>
  <c r="AU1299" i="26"/>
  <c r="AU1300" i="26"/>
  <c r="AU1304" i="26"/>
  <c r="AU1685" i="26"/>
  <c r="AU1765" i="26"/>
  <c r="AU1766" i="26"/>
  <c r="AU1811" i="26"/>
  <c r="AU785" i="26"/>
  <c r="AU1504" i="26"/>
  <c r="AU1511" i="26"/>
  <c r="AU1536" i="26"/>
  <c r="AU1557" i="26"/>
  <c r="AU1571" i="26"/>
  <c r="AU1933" i="26"/>
  <c r="AU1934" i="26"/>
  <c r="AU1935" i="26"/>
  <c r="AU1936" i="26"/>
  <c r="AU1961" i="26"/>
  <c r="AU1966" i="26"/>
  <c r="AU2238" i="26"/>
  <c r="AU2246" i="26"/>
  <c r="AU2254" i="26"/>
  <c r="AU2259" i="26"/>
  <c r="AU2262" i="26"/>
  <c r="AU2270" i="26"/>
  <c r="AU1992" i="26"/>
  <c r="G2067" i="26"/>
  <c r="AU2168" i="26"/>
  <c r="AU2175" i="26"/>
  <c r="AU2176" i="26"/>
  <c r="AU2184" i="26"/>
  <c r="AU2191" i="26"/>
  <c r="AU2192" i="26"/>
  <c r="G2290" i="26"/>
  <c r="G2292" i="26"/>
  <c r="G2294" i="26"/>
  <c r="AU1897" i="26"/>
  <c r="AU1903" i="26"/>
  <c r="AU1904" i="26"/>
  <c r="AU1905" i="26"/>
  <c r="AU1906" i="26"/>
  <c r="AU1907" i="26"/>
  <c r="AU1908" i="26"/>
  <c r="AU1909" i="26"/>
  <c r="AU23" i="26"/>
  <c r="AU513" i="26"/>
  <c r="AU956" i="26"/>
  <c r="AU963" i="26"/>
  <c r="G101" i="26"/>
  <c r="AU474" i="26"/>
  <c r="AU298" i="26"/>
  <c r="AU415" i="26"/>
  <c r="AH585" i="26"/>
  <c r="E600" i="26" s="1"/>
  <c r="AU505" i="26"/>
  <c r="AU512" i="26"/>
  <c r="AU1015" i="26"/>
  <c r="AU1088" i="26"/>
  <c r="AU1089" i="26"/>
  <c r="AU1090" i="26"/>
  <c r="AU1094" i="26"/>
  <c r="AU1095" i="26"/>
  <c r="AU1096" i="26"/>
  <c r="AU1097" i="26"/>
  <c r="AU1098" i="26"/>
  <c r="AU1102" i="26"/>
  <c r="AU1103" i="26"/>
  <c r="AU1104" i="26"/>
  <c r="AU1105" i="26"/>
  <c r="AU1106" i="26"/>
  <c r="AU267" i="26"/>
  <c r="AU478" i="26"/>
  <c r="AU17" i="26"/>
  <c r="AU34" i="26"/>
  <c r="AU73" i="26"/>
  <c r="AU89" i="26"/>
  <c r="AU14" i="26"/>
  <c r="G162" i="26"/>
  <c r="AU188" i="26"/>
  <c r="AU235" i="26"/>
  <c r="AU236" i="26"/>
  <c r="AU237" i="26"/>
  <c r="AU238" i="26"/>
  <c r="AU240" i="26"/>
  <c r="AU241" i="26"/>
  <c r="AU242" i="26"/>
  <c r="AU243" i="26"/>
  <c r="AU244" i="26"/>
  <c r="AU245" i="26"/>
  <c r="AU248" i="26"/>
  <c r="AU249" i="26"/>
  <c r="AU252" i="26"/>
  <c r="AU253" i="26"/>
  <c r="AU256" i="26"/>
  <c r="AU326" i="26"/>
  <c r="AU451" i="26"/>
  <c r="AU452" i="26"/>
  <c r="AU453" i="26"/>
  <c r="AU454" i="26"/>
  <c r="AU455" i="26"/>
  <c r="AU459" i="26"/>
  <c r="AU460" i="26"/>
  <c r="AU461" i="26"/>
  <c r="AU462" i="26"/>
  <c r="AU463" i="26"/>
  <c r="AU467" i="26"/>
  <c r="AU468" i="26"/>
  <c r="AU469" i="26"/>
  <c r="AU470" i="26"/>
  <c r="AI585" i="26"/>
  <c r="F600" i="26" s="1"/>
  <c r="AU580" i="26"/>
  <c r="AU583" i="26"/>
  <c r="AU616" i="26"/>
  <c r="AU705" i="26"/>
  <c r="AU708" i="26"/>
  <c r="AU709" i="26"/>
  <c r="AU712" i="26"/>
  <c r="AU713" i="26"/>
  <c r="AU714" i="26"/>
  <c r="AU715" i="26"/>
  <c r="AU716" i="26"/>
  <c r="AU717" i="26"/>
  <c r="AU721" i="26"/>
  <c r="AU724" i="26"/>
  <c r="AU859" i="26"/>
  <c r="AU866" i="26"/>
  <c r="AU874" i="26"/>
  <c r="AU882" i="26"/>
  <c r="AU890" i="26"/>
  <c r="AU898" i="26"/>
  <c r="AU906" i="26"/>
  <c r="AU911" i="26"/>
  <c r="AU1013" i="26"/>
  <c r="AU1037" i="26"/>
  <c r="AU1042" i="26"/>
  <c r="AU1056" i="26"/>
  <c r="AU1064" i="26"/>
  <c r="AU1156" i="26"/>
  <c r="AU1579" i="26"/>
  <c r="AU1705" i="26"/>
  <c r="AU1713" i="26"/>
  <c r="AU1762" i="26"/>
  <c r="AU1800" i="26"/>
  <c r="AU1895" i="26"/>
  <c r="G2298" i="26"/>
  <c r="G2303" i="26"/>
  <c r="AU1329" i="26"/>
  <c r="AU1353" i="26"/>
  <c r="AU1358" i="26"/>
  <c r="AU1558" i="26"/>
  <c r="AU1627" i="26"/>
  <c r="AU1717" i="26"/>
  <c r="AU1718" i="26"/>
  <c r="AU1719" i="26"/>
  <c r="AU1720" i="26"/>
  <c r="AU1739" i="26"/>
  <c r="AU1740" i="26"/>
  <c r="AU1741" i="26"/>
  <c r="AU1742" i="26"/>
  <c r="AU1743" i="26"/>
  <c r="AU1744" i="26"/>
  <c r="AU1822" i="26"/>
  <c r="AU1937" i="26"/>
  <c r="AU1940" i="26"/>
  <c r="AU1941" i="26"/>
  <c r="AU1942" i="26"/>
  <c r="AU1943" i="26"/>
  <c r="AU1944" i="26"/>
  <c r="AU1946" i="26"/>
  <c r="AU1963" i="26"/>
  <c r="AU2086" i="26"/>
  <c r="AU2129" i="26"/>
  <c r="AU2130" i="26"/>
  <c r="AU2183" i="26"/>
  <c r="AU2251" i="26"/>
  <c r="AU1157" i="26"/>
  <c r="AU1158" i="26"/>
  <c r="AU1159" i="26"/>
  <c r="AU1162" i="26"/>
  <c r="AU1215" i="26"/>
  <c r="AU1220" i="26"/>
  <c r="AU1311" i="26"/>
  <c r="AU1385" i="26"/>
  <c r="AU1392" i="26"/>
  <c r="AU1417" i="26"/>
  <c r="AU1424" i="26"/>
  <c r="AU1433" i="26"/>
  <c r="AU1449" i="26"/>
  <c r="AU1450" i="26"/>
  <c r="AU1451" i="26"/>
  <c r="AU1452" i="26"/>
  <c r="AU1455" i="26"/>
  <c r="AU1457" i="26"/>
  <c r="AU1458" i="26"/>
  <c r="AU1471" i="26"/>
  <c r="AU1481" i="26"/>
  <c r="AU1482" i="26"/>
  <c r="AU1483" i="26"/>
  <c r="AU1484" i="26"/>
  <c r="AU1487" i="26"/>
  <c r="AU1489" i="26"/>
  <c r="AU1490" i="26"/>
  <c r="AU1491" i="26"/>
  <c r="AU1492" i="26"/>
  <c r="AU1495" i="26"/>
  <c r="AU1497" i="26"/>
  <c r="AU1498" i="26"/>
  <c r="AU1499" i="26"/>
  <c r="AU1500" i="26"/>
  <c r="AU1503" i="26"/>
  <c r="AU1563" i="26"/>
  <c r="AU1564" i="26"/>
  <c r="AU1565" i="26"/>
  <c r="AU1566" i="26"/>
  <c r="AU1567" i="26"/>
  <c r="AU1568" i="26"/>
  <c r="AU1666" i="26"/>
  <c r="AU1670" i="26"/>
  <c r="AU1671" i="26"/>
  <c r="AU1672" i="26"/>
  <c r="AU1673" i="26"/>
  <c r="AU1674" i="26"/>
  <c r="AU1694" i="26"/>
  <c r="AU1695" i="26"/>
  <c r="AU1696" i="26"/>
  <c r="AU1697" i="26"/>
  <c r="AU1698" i="26"/>
  <c r="AU1699" i="26"/>
  <c r="AU1769" i="26"/>
  <c r="AU1777" i="26"/>
  <c r="AU1814" i="26"/>
  <c r="AU1892" i="26"/>
  <c r="AU1910" i="26"/>
  <c r="AU1911" i="26"/>
  <c r="AU1930" i="26"/>
  <c r="AU1954" i="26"/>
  <c r="AU1955" i="26"/>
  <c r="AU1956" i="26"/>
  <c r="AU1967" i="26"/>
  <c r="AU1968" i="26"/>
  <c r="AU1970" i="26"/>
  <c r="AU1971" i="26"/>
  <c r="AU1990" i="26"/>
  <c r="AU1991" i="26"/>
  <c r="AU2199" i="26"/>
  <c r="AU2267" i="26"/>
  <c r="AU2278" i="26"/>
  <c r="AH727" i="26"/>
  <c r="E742" i="26" s="1"/>
  <c r="G742" i="26" s="1"/>
  <c r="AU688" i="26"/>
  <c r="AU697" i="26"/>
  <c r="AU700" i="26"/>
  <c r="AU720" i="26"/>
  <c r="AT768" i="26"/>
  <c r="AT1829" i="26" s="1"/>
  <c r="F1846" i="26"/>
  <c r="AU914" i="26"/>
  <c r="AS928" i="26"/>
  <c r="AU928" i="26" s="1"/>
  <c r="AU964" i="26"/>
  <c r="AU980" i="26"/>
  <c r="AU1045" i="26"/>
  <c r="AU1050" i="26"/>
  <c r="AU1148" i="26"/>
  <c r="AU1155" i="26"/>
  <c r="AU1163" i="26"/>
  <c r="AU1223" i="26"/>
  <c r="AU1228" i="26"/>
  <c r="AU1247" i="26"/>
  <c r="AU1323" i="26"/>
  <c r="AU1447" i="26"/>
  <c r="AT2051" i="26"/>
  <c r="AU2243" i="26"/>
  <c r="AI375" i="26"/>
  <c r="F390" i="26" s="1"/>
  <c r="AU360" i="26"/>
  <c r="G385" i="26"/>
  <c r="AU481" i="26"/>
  <c r="AU514" i="26"/>
  <c r="AS529" i="26"/>
  <c r="AU815" i="26"/>
  <c r="AU941" i="26"/>
  <c r="AU942" i="26"/>
  <c r="AU943" i="26"/>
  <c r="AU944" i="26"/>
  <c r="AU947" i="26"/>
  <c r="AU988" i="26"/>
  <c r="AU995" i="26"/>
  <c r="AU996" i="26"/>
  <c r="AU997" i="26"/>
  <c r="AU998" i="26"/>
  <c r="AU999" i="26"/>
  <c r="AU1003" i="26"/>
  <c r="AU1004" i="26"/>
  <c r="AU1005" i="26"/>
  <c r="AU1006" i="26"/>
  <c r="AU1007" i="26"/>
  <c r="AU1057" i="26"/>
  <c r="AU1074" i="26"/>
  <c r="AU1075" i="26"/>
  <c r="AU1076" i="26"/>
  <c r="AU1077" i="26"/>
  <c r="AU1080" i="26"/>
  <c r="AU1082" i="26"/>
  <c r="AU1083" i="26"/>
  <c r="AU1084" i="26"/>
  <c r="AU1085" i="26"/>
  <c r="AU1118" i="26"/>
  <c r="AU1119" i="26"/>
  <c r="AU1120" i="26"/>
  <c r="AU1125" i="26"/>
  <c r="AU1134" i="26"/>
  <c r="AU1135" i="26"/>
  <c r="AU1136" i="26"/>
  <c r="AU1137" i="26"/>
  <c r="AU1169" i="26"/>
  <c r="AU1186" i="26"/>
  <c r="AU1255" i="26"/>
  <c r="AT2284" i="26"/>
  <c r="AU32" i="26"/>
  <c r="AU233" i="26"/>
  <c r="AU450" i="26"/>
  <c r="AL150" i="26"/>
  <c r="E167" i="26" s="1"/>
  <c r="G167" i="26" s="1"/>
  <c r="AU793" i="26"/>
  <c r="AU796" i="26"/>
  <c r="AU797" i="26"/>
  <c r="AU800" i="26"/>
  <c r="AU801" i="26"/>
  <c r="AU848" i="26"/>
  <c r="AU852" i="26"/>
  <c r="AU855" i="26"/>
  <c r="AU856" i="26"/>
  <c r="AU908" i="26"/>
  <c r="AU909" i="26"/>
  <c r="AU910" i="26"/>
  <c r="AU1022" i="26"/>
  <c r="AU1023" i="26"/>
  <c r="AU1024" i="26"/>
  <c r="AU1025" i="26"/>
  <c r="AU1026" i="26"/>
  <c r="AU1030" i="26"/>
  <c r="AU1031" i="26"/>
  <c r="AU1032" i="26"/>
  <c r="AU1033" i="26"/>
  <c r="AU1034" i="26"/>
  <c r="AU1193" i="26"/>
  <c r="AU1200" i="26"/>
  <c r="AU1201" i="26"/>
  <c r="AU1202" i="26"/>
  <c r="AU1203" i="26"/>
  <c r="AU1204" i="26"/>
  <c r="AU1208" i="26"/>
  <c r="AU1209" i="26"/>
  <c r="AU1210" i="26"/>
  <c r="AU1211" i="26"/>
  <c r="AU1212" i="26"/>
  <c r="AU1287" i="26"/>
  <c r="AU1394" i="26"/>
  <c r="AU1395" i="26"/>
  <c r="AU1396" i="26"/>
  <c r="AU1397" i="26"/>
  <c r="AU1400" i="26"/>
  <c r="AU1402" i="26"/>
  <c r="AU1403" i="26"/>
  <c r="AU1404" i="26"/>
  <c r="AU1405" i="26"/>
  <c r="AU1408" i="26"/>
  <c r="AU1410" i="26"/>
  <c r="AU1411" i="26"/>
  <c r="AU1412" i="26"/>
  <c r="AU1413" i="26"/>
  <c r="AU1416" i="26"/>
  <c r="AU1426" i="26"/>
  <c r="AU1427" i="26"/>
  <c r="AU1428" i="26"/>
  <c r="AU1429" i="26"/>
  <c r="AU1432" i="26"/>
  <c r="AU1440" i="26"/>
  <c r="AU1442" i="26"/>
  <c r="AU1443" i="26"/>
  <c r="AU1444" i="26"/>
  <c r="AU1871" i="26"/>
  <c r="AU1994" i="26"/>
  <c r="AU2275" i="26"/>
  <c r="AS10" i="26"/>
  <c r="AU10" i="26" s="1"/>
  <c r="AT25" i="26"/>
  <c r="AT37" i="26" s="1"/>
  <c r="AU30" i="26"/>
  <c r="AD95" i="26"/>
  <c r="E108" i="26" s="1"/>
  <c r="G108" i="26" s="1"/>
  <c r="AU197" i="26"/>
  <c r="AU353" i="26"/>
  <c r="AU458" i="26"/>
  <c r="AU489" i="26"/>
  <c r="AU522" i="26"/>
  <c r="AU631" i="26"/>
  <c r="AU639" i="26"/>
  <c r="AU647" i="26"/>
  <c r="AU655" i="26"/>
  <c r="AU663" i="26"/>
  <c r="AU671" i="26"/>
  <c r="AU704" i="26"/>
  <c r="AU11" i="26"/>
  <c r="AU20" i="26"/>
  <c r="AU28" i="26"/>
  <c r="AU35" i="26"/>
  <c r="G46" i="26"/>
  <c r="AU69" i="26"/>
  <c r="AU70" i="26"/>
  <c r="AU82" i="26"/>
  <c r="AS84" i="26"/>
  <c r="AU84" i="26" s="1"/>
  <c r="AU85" i="26"/>
  <c r="AU86" i="26"/>
  <c r="AU87" i="26"/>
  <c r="AJ150" i="26"/>
  <c r="E166" i="26" s="1"/>
  <c r="AU135" i="26"/>
  <c r="AU137" i="26"/>
  <c r="AU138" i="26"/>
  <c r="AU182" i="26"/>
  <c r="AG375" i="26"/>
  <c r="F389" i="26" s="1"/>
  <c r="AK375" i="26"/>
  <c r="F391" i="26" s="1"/>
  <c r="AU185" i="26"/>
  <c r="AU186" i="26"/>
  <c r="AU187" i="26"/>
  <c r="AU206" i="26"/>
  <c r="AU222" i="26"/>
  <c r="AU224" i="26"/>
  <c r="AU225" i="26"/>
  <c r="AU227" i="26"/>
  <c r="AU228" i="26"/>
  <c r="AU229" i="26"/>
  <c r="AU260" i="26"/>
  <c r="AU261" i="26"/>
  <c r="AU262" i="26"/>
  <c r="AU263" i="26"/>
  <c r="AU264" i="26"/>
  <c r="AU266" i="26"/>
  <c r="AU291" i="26"/>
  <c r="AU292" i="26"/>
  <c r="AU293" i="26"/>
  <c r="AU294" i="26"/>
  <c r="AU295" i="26"/>
  <c r="AU296" i="26"/>
  <c r="AU297" i="26"/>
  <c r="AU321" i="26"/>
  <c r="AU322" i="26"/>
  <c r="AU325" i="26"/>
  <c r="AS358" i="26"/>
  <c r="AU374" i="26"/>
  <c r="G382" i="26"/>
  <c r="G384" i="26"/>
  <c r="G388" i="26"/>
  <c r="AU408" i="26"/>
  <c r="AU418" i="26"/>
  <c r="AU424" i="26"/>
  <c r="AU435" i="26"/>
  <c r="AU443" i="26"/>
  <c r="AU444" i="26"/>
  <c r="AU445" i="26"/>
  <c r="AU446" i="26"/>
  <c r="AU466" i="26"/>
  <c r="AU475" i="26"/>
  <c r="AU476" i="26"/>
  <c r="AU477" i="26"/>
  <c r="AU497" i="26"/>
  <c r="AU506" i="26"/>
  <c r="AU507" i="26"/>
  <c r="AU508" i="26"/>
  <c r="AU509" i="26"/>
  <c r="AU510" i="26"/>
  <c r="AU511" i="26"/>
  <c r="AT529" i="26"/>
  <c r="AU537" i="26"/>
  <c r="AU545" i="26"/>
  <c r="AU553" i="26"/>
  <c r="AU561" i="26"/>
  <c r="AU572" i="26"/>
  <c r="AU576" i="26"/>
  <c r="AU577" i="26"/>
  <c r="AU578" i="26"/>
  <c r="AU579" i="26"/>
  <c r="AU581" i="26"/>
  <c r="AU582" i="26"/>
  <c r="AL727" i="26"/>
  <c r="E744" i="26" s="1"/>
  <c r="G744" i="26" s="1"/>
  <c r="AU678" i="26"/>
  <c r="AU1305" i="26"/>
  <c r="AU1306" i="26"/>
  <c r="AU1307" i="26"/>
  <c r="AU1308" i="26"/>
  <c r="AU1334" i="26"/>
  <c r="AU1338" i="26"/>
  <c r="AU1339" i="26"/>
  <c r="AU1340" i="26"/>
  <c r="AU1341" i="26"/>
  <c r="AU1342" i="26"/>
  <c r="AU1346" i="26"/>
  <c r="AU1347" i="26"/>
  <c r="AU1348" i="26"/>
  <c r="AU1349" i="26"/>
  <c r="AU1350" i="26"/>
  <c r="AU1362" i="26"/>
  <c r="AU1363" i="26"/>
  <c r="AU1364" i="26"/>
  <c r="AU1365" i="26"/>
  <c r="AU1368" i="26"/>
  <c r="AU1370" i="26"/>
  <c r="AU1371" i="26"/>
  <c r="AU1372" i="26"/>
  <c r="AU1373" i="26"/>
  <c r="AU1376" i="26"/>
  <c r="AU1378" i="26"/>
  <c r="AU1379" i="26"/>
  <c r="AU1380" i="26"/>
  <c r="AU1381" i="26"/>
  <c r="AU1472" i="26"/>
  <c r="AU1479" i="26"/>
  <c r="AU1513" i="26"/>
  <c r="AU1514" i="26"/>
  <c r="AU1515" i="26"/>
  <c r="AU1516" i="26"/>
  <c r="AU1519" i="26"/>
  <c r="AU1521" i="26"/>
  <c r="AU1522" i="26"/>
  <c r="AU1523" i="26"/>
  <c r="AU1524" i="26"/>
  <c r="AU1527" i="26"/>
  <c r="AU1529" i="26"/>
  <c r="AU1530" i="26"/>
  <c r="AU1531" i="26"/>
  <c r="AU1532" i="26"/>
  <c r="AU1535" i="26"/>
  <c r="AU1548" i="26"/>
  <c r="AU1559" i="26"/>
  <c r="AU1602" i="26"/>
  <c r="AU1631" i="26"/>
  <c r="AU1632" i="26"/>
  <c r="AU1633" i="26"/>
  <c r="AU1634" i="26"/>
  <c r="AU1635" i="26"/>
  <c r="AU1639" i="26"/>
  <c r="AU1640" i="26"/>
  <c r="AU1641" i="26"/>
  <c r="AU1642" i="26"/>
  <c r="AU1644" i="26"/>
  <c r="AU1646" i="26"/>
  <c r="AU1647" i="26"/>
  <c r="AU1648" i="26"/>
  <c r="AU1649" i="26"/>
  <c r="AU1771" i="26"/>
  <c r="AU1790" i="26"/>
  <c r="AU1793" i="26"/>
  <c r="AU1794" i="26"/>
  <c r="AU1795" i="26"/>
  <c r="AU1796" i="26"/>
  <c r="AU1802" i="26"/>
  <c r="AU1817" i="26"/>
  <c r="AU1818" i="26"/>
  <c r="AU1819" i="26"/>
  <c r="AU1868" i="26"/>
  <c r="AU1872" i="26"/>
  <c r="AU1873" i="26"/>
  <c r="AU1893" i="26"/>
  <c r="AU1912" i="26"/>
  <c r="AU1947" i="26"/>
  <c r="AU1948" i="26"/>
  <c r="AU1949" i="26"/>
  <c r="AU1950" i="26"/>
  <c r="AU1951" i="26"/>
  <c r="AU1962" i="26"/>
  <c r="AS2094" i="26"/>
  <c r="AU2084" i="26"/>
  <c r="AU2085" i="26"/>
  <c r="AU2133" i="26"/>
  <c r="AU2134" i="26"/>
  <c r="AU2135" i="26"/>
  <c r="AU2179" i="26"/>
  <c r="AU2180" i="26"/>
  <c r="AU2181" i="26"/>
  <c r="AU2182" i="26"/>
  <c r="AU2195" i="26"/>
  <c r="AU2196" i="26"/>
  <c r="AU2197" i="26"/>
  <c r="AU2198" i="26"/>
  <c r="AU2247" i="26"/>
  <c r="AU2248" i="26"/>
  <c r="AU2249" i="26"/>
  <c r="AU2250" i="26"/>
  <c r="AU2263" i="26"/>
  <c r="AU2264" i="26"/>
  <c r="AU2265" i="26"/>
  <c r="AU2266" i="26"/>
  <c r="AU2279" i="26"/>
  <c r="AU2280" i="26"/>
  <c r="AU2281" i="26"/>
  <c r="AU2282" i="26"/>
  <c r="AU1537" i="26"/>
  <c r="G2060" i="26"/>
  <c r="AU1459" i="26"/>
  <c r="AU1460" i="26"/>
  <c r="AU1463" i="26"/>
  <c r="AU1465" i="26"/>
  <c r="AU1466" i="26"/>
  <c r="AU1467" i="26"/>
  <c r="AU1468" i="26"/>
  <c r="AU1541" i="26"/>
  <c r="AU1543" i="26"/>
  <c r="AU1544" i="26"/>
  <c r="AU1545" i="26"/>
  <c r="AU1546" i="26"/>
  <c r="AU1580" i="26"/>
  <c r="AU1581" i="26"/>
  <c r="AU1582" i="26"/>
  <c r="AU1583" i="26"/>
  <c r="AU1584" i="26"/>
  <c r="AU1587" i="26"/>
  <c r="AU1588" i="26"/>
  <c r="AU1589" i="26"/>
  <c r="AU1590" i="26"/>
  <c r="AU1591" i="26"/>
  <c r="AU1592" i="26"/>
  <c r="AU1595" i="26"/>
  <c r="AU1596" i="26"/>
  <c r="AU1597" i="26"/>
  <c r="AU1598" i="26"/>
  <c r="AU1658" i="26"/>
  <c r="AU1659" i="26"/>
  <c r="AU1662" i="26"/>
  <c r="AU1663" i="26"/>
  <c r="AU1664" i="26"/>
  <c r="AU1665" i="26"/>
  <c r="AU1691" i="26"/>
  <c r="AU1706" i="26"/>
  <c r="AU1709" i="26"/>
  <c r="AU1710" i="26"/>
  <c r="AU1711" i="26"/>
  <c r="AU1712" i="26"/>
  <c r="AU1731" i="26"/>
  <c r="AU1732" i="26"/>
  <c r="AU1755" i="26"/>
  <c r="AU1756" i="26"/>
  <c r="AU1757" i="26"/>
  <c r="AU1758" i="26"/>
  <c r="AU1774" i="26"/>
  <c r="AU1780" i="26"/>
  <c r="AU1781" i="26"/>
  <c r="AU1782" i="26"/>
  <c r="AU1806" i="26"/>
  <c r="AU1808" i="26"/>
  <c r="AU1862" i="26"/>
  <c r="AU1864" i="26"/>
  <c r="AU1927" i="26"/>
  <c r="AU1928" i="26"/>
  <c r="AU1929" i="26"/>
  <c r="AU2090" i="26"/>
  <c r="AU2091" i="26"/>
  <c r="AU2092" i="26"/>
  <c r="AU2093" i="26"/>
  <c r="AU2125" i="26"/>
  <c r="AU2126" i="26"/>
  <c r="AU2127" i="26"/>
  <c r="AU2128" i="26"/>
  <c r="AU2171" i="26"/>
  <c r="AU2172" i="26"/>
  <c r="AU2173" i="26"/>
  <c r="AU2174" i="26"/>
  <c r="AU2187" i="26"/>
  <c r="AU2188" i="26"/>
  <c r="AU2189" i="26"/>
  <c r="AU2190" i="26"/>
  <c r="AU2203" i="26"/>
  <c r="G2211" i="26"/>
  <c r="G2215" i="26"/>
  <c r="G2217" i="26"/>
  <c r="G2219" i="26"/>
  <c r="AU2239" i="26"/>
  <c r="AU2240" i="26"/>
  <c r="AU2241" i="26"/>
  <c r="AU2242" i="26"/>
  <c r="AU2255" i="26"/>
  <c r="AU2256" i="26"/>
  <c r="AU2257" i="26"/>
  <c r="AU2258" i="26"/>
  <c r="AU2271" i="26"/>
  <c r="AU2272" i="26"/>
  <c r="AU2273" i="26"/>
  <c r="AU2274" i="26"/>
  <c r="R96" i="34"/>
  <c r="R358" i="34"/>
  <c r="R359" i="34"/>
  <c r="R360" i="34"/>
  <c r="R361" i="34"/>
  <c r="R363" i="34"/>
  <c r="R364" i="34"/>
  <c r="R365" i="34"/>
  <c r="R366" i="34"/>
  <c r="R367" i="34"/>
  <c r="R368" i="34"/>
  <c r="R369" i="34"/>
  <c r="R371" i="34"/>
  <c r="R372" i="34"/>
  <c r="R373" i="34"/>
  <c r="R374" i="34"/>
  <c r="R375" i="34"/>
  <c r="R376" i="34"/>
  <c r="R377" i="34"/>
  <c r="R379" i="34"/>
  <c r="R380" i="34"/>
  <c r="R381" i="34"/>
  <c r="R438" i="34"/>
  <c r="R439" i="34"/>
  <c r="R440" i="34"/>
  <c r="R441" i="34"/>
  <c r="R442" i="34"/>
  <c r="R443" i="34"/>
  <c r="R444" i="34"/>
  <c r="R445" i="34"/>
  <c r="R532" i="34"/>
  <c r="R558" i="34"/>
  <c r="R559" i="34"/>
  <c r="R584" i="34"/>
  <c r="R585" i="34"/>
  <c r="R586" i="34"/>
  <c r="R681" i="34"/>
  <c r="R737" i="34"/>
  <c r="R783" i="34"/>
  <c r="R839" i="34"/>
  <c r="R840" i="34"/>
  <c r="R1247" i="34"/>
  <c r="R1248" i="34"/>
  <c r="R1249" i="34"/>
  <c r="R1259" i="34"/>
  <c r="R1260" i="34"/>
  <c r="R246" i="34"/>
  <c r="R247" i="34"/>
  <c r="R271" i="34"/>
  <c r="R272" i="34"/>
  <c r="R274" i="34"/>
  <c r="R275" i="34"/>
  <c r="R281" i="34"/>
  <c r="R282" i="34"/>
  <c r="R283" i="34"/>
  <c r="R328" i="34"/>
  <c r="R333" i="34"/>
  <c r="R346" i="34"/>
  <c r="R347" i="34"/>
  <c r="R348" i="34"/>
  <c r="R349" i="34"/>
  <c r="R350" i="34"/>
  <c r="R351" i="34"/>
  <c r="R352" i="34"/>
  <c r="R354" i="34"/>
  <c r="R355" i="34"/>
  <c r="R356" i="34"/>
  <c r="R394" i="34"/>
  <c r="R395" i="34"/>
  <c r="R396" i="34"/>
  <c r="R1158" i="34"/>
  <c r="R1159" i="34"/>
  <c r="R1160" i="34"/>
  <c r="R1059" i="34"/>
  <c r="R1060" i="34"/>
  <c r="R1077" i="34"/>
  <c r="R1078" i="34"/>
  <c r="R1079" i="34"/>
  <c r="R1099" i="34"/>
  <c r="R1138" i="34"/>
  <c r="R1139" i="34"/>
  <c r="R1141" i="34"/>
  <c r="R1142" i="34"/>
  <c r="R1229" i="34"/>
  <c r="R116" i="34"/>
  <c r="R128" i="34"/>
  <c r="R448" i="34"/>
  <c r="R449" i="34"/>
  <c r="R450" i="34"/>
  <c r="R452" i="34"/>
  <c r="R453" i="34"/>
  <c r="R454" i="34"/>
  <c r="R516" i="34"/>
  <c r="R517" i="34"/>
  <c r="R518" i="34"/>
  <c r="R519" i="34"/>
  <c r="R520" i="34"/>
  <c r="R521" i="34"/>
  <c r="R522" i="34"/>
  <c r="R534" i="34"/>
  <c r="R535" i="34"/>
  <c r="R536" i="34"/>
  <c r="R537" i="34"/>
  <c r="R538" i="34"/>
  <c r="R603" i="34"/>
  <c r="R604" i="34"/>
  <c r="R605" i="34"/>
  <c r="R627" i="34"/>
  <c r="R628" i="34"/>
  <c r="R833" i="34"/>
  <c r="R925" i="34"/>
  <c r="R926" i="34"/>
  <c r="R928" i="34"/>
  <c r="R929" i="34"/>
  <c r="R964" i="34"/>
  <c r="R965" i="34"/>
  <c r="R966" i="34"/>
  <c r="R967" i="34"/>
  <c r="R968" i="34"/>
  <c r="R969" i="34"/>
  <c r="R970" i="34"/>
  <c r="R1006" i="34"/>
  <c r="R1092" i="34"/>
  <c r="R1093" i="34"/>
  <c r="R1094" i="34"/>
  <c r="R1096" i="34"/>
  <c r="R1097" i="34"/>
  <c r="R1120" i="34"/>
  <c r="R1121" i="34"/>
  <c r="R2187" i="34"/>
  <c r="R1347" i="34"/>
  <c r="R1368" i="34"/>
  <c r="R1369" i="34"/>
  <c r="R1370" i="34"/>
  <c r="R1371" i="34"/>
  <c r="R1372" i="34"/>
  <c r="R1373" i="34"/>
  <c r="R1375" i="34"/>
  <c r="R1376" i="34"/>
  <c r="R1395" i="34"/>
  <c r="R1396" i="34"/>
  <c r="R1398" i="34"/>
  <c r="R1399" i="34"/>
  <c r="R1400" i="34"/>
  <c r="R1484" i="34"/>
  <c r="R1490" i="34"/>
  <c r="R1492" i="34"/>
  <c r="R1493" i="34"/>
  <c r="R1494" i="34"/>
  <c r="R1496" i="34"/>
  <c r="R1497" i="34"/>
  <c r="R1498" i="34"/>
  <c r="R1499" i="34"/>
  <c r="R1500" i="34"/>
  <c r="R1516" i="34"/>
  <c r="R1517" i="34"/>
  <c r="R1541" i="34"/>
  <c r="R1542" i="34"/>
  <c r="R1543" i="34"/>
  <c r="R1570" i="34"/>
  <c r="R1571" i="34"/>
  <c r="R1620" i="34"/>
  <c r="R1621" i="34"/>
  <c r="R1622" i="34"/>
  <c r="R1623" i="34"/>
  <c r="R1701" i="34"/>
  <c r="R1745" i="34"/>
  <c r="R1746" i="34"/>
  <c r="R1747" i="34"/>
  <c r="R1749" i="34"/>
  <c r="R1750" i="34"/>
  <c r="R1751" i="34"/>
  <c r="R1769" i="34"/>
  <c r="R1770" i="34"/>
  <c r="R1771" i="34"/>
  <c r="R1772" i="34"/>
  <c r="R1773" i="34"/>
  <c r="R1774" i="34"/>
  <c r="R1775" i="34"/>
  <c r="R1776" i="34"/>
  <c r="R1777" i="34"/>
  <c r="R1778" i="34"/>
  <c r="R1779" i="34"/>
  <c r="R1780" i="34"/>
  <c r="R1781" i="34"/>
  <c r="R1782" i="34"/>
  <c r="R1783" i="34"/>
  <c r="R1784" i="34"/>
  <c r="R1785" i="34"/>
  <c r="R1786" i="34"/>
  <c r="R1787" i="34"/>
  <c r="R1788" i="34"/>
  <c r="R1789" i="34"/>
  <c r="R1790" i="34"/>
  <c r="R1815" i="34"/>
  <c r="R1816" i="34"/>
  <c r="R1817" i="34"/>
  <c r="R1860" i="34"/>
  <c r="R1861" i="34"/>
  <c r="R1862" i="34"/>
  <c r="R1863" i="34"/>
  <c r="R1864" i="34"/>
  <c r="R1865" i="34"/>
  <c r="R1871" i="34"/>
  <c r="R1876" i="34"/>
  <c r="R1877" i="34"/>
  <c r="R1878" i="34"/>
  <c r="R1900" i="34"/>
  <c r="R1901" i="34"/>
  <c r="R2175" i="34"/>
  <c r="R2178" i="34"/>
  <c r="R92" i="34"/>
  <c r="R384" i="34"/>
  <c r="R385" i="34"/>
  <c r="R386" i="34"/>
  <c r="R387" i="34"/>
  <c r="R388" i="34"/>
  <c r="R389" i="34"/>
  <c r="R390" i="34"/>
  <c r="R391" i="34"/>
  <c r="R424" i="34"/>
  <c r="R425" i="34"/>
  <c r="R426" i="34"/>
  <c r="R427" i="34"/>
  <c r="R428" i="34"/>
  <c r="R430" i="34"/>
  <c r="R431" i="34"/>
  <c r="R432" i="34"/>
  <c r="R434" i="34"/>
  <c r="R435" i="34"/>
  <c r="R436" i="34"/>
  <c r="R458" i="34"/>
  <c r="R459" i="34"/>
  <c r="R460" i="34"/>
  <c r="R461" i="34"/>
  <c r="R462" i="34"/>
  <c r="R463" i="34"/>
  <c r="R464" i="34"/>
  <c r="R465" i="34"/>
  <c r="R466" i="34"/>
  <c r="R495" i="34"/>
  <c r="R496" i="34"/>
  <c r="R497" i="34"/>
  <c r="R498" i="34"/>
  <c r="R499" i="34"/>
  <c r="R567" i="34"/>
  <c r="R568" i="34"/>
  <c r="R570" i="34"/>
  <c r="R571" i="34"/>
  <c r="R572" i="34"/>
  <c r="R574" i="34"/>
  <c r="R575" i="34"/>
  <c r="R576" i="34"/>
  <c r="R577" i="34"/>
  <c r="R578" i="34"/>
  <c r="R579" i="34"/>
  <c r="R580" i="34"/>
  <c r="R581" i="34"/>
  <c r="R582" i="34"/>
  <c r="R598" i="34"/>
  <c r="R599" i="34"/>
  <c r="R600" i="34"/>
  <c r="R618" i="34"/>
  <c r="R619" i="34"/>
  <c r="R620" i="34"/>
  <c r="R621" i="34"/>
  <c r="R622" i="34"/>
  <c r="R623" i="34"/>
  <c r="R624" i="34"/>
  <c r="R694" i="34"/>
  <c r="R695" i="34"/>
  <c r="R696" i="34"/>
  <c r="R697" i="34"/>
  <c r="R698" i="34"/>
  <c r="R699" i="34"/>
  <c r="R700" i="34"/>
  <c r="R702" i="34"/>
  <c r="R703" i="34"/>
  <c r="R704" i="34"/>
  <c r="R706" i="34"/>
  <c r="R707" i="34"/>
  <c r="R755" i="34"/>
  <c r="R756" i="34"/>
  <c r="R757" i="34"/>
  <c r="R759" i="34"/>
  <c r="R760" i="34"/>
  <c r="R761" i="34"/>
  <c r="R778" i="34"/>
  <c r="R779" i="34"/>
  <c r="R780" i="34"/>
  <c r="R781" i="34"/>
  <c r="R795" i="34"/>
  <c r="R796" i="34"/>
  <c r="R797" i="34"/>
  <c r="R799" i="34"/>
  <c r="R800" i="34"/>
  <c r="R801" i="34"/>
  <c r="R803" i="34"/>
  <c r="R804" i="34"/>
  <c r="R805" i="34"/>
  <c r="R807" i="34"/>
  <c r="R808" i="34"/>
  <c r="R809" i="34"/>
  <c r="R810" i="34"/>
  <c r="R811" i="34"/>
  <c r="R812" i="34"/>
  <c r="R836" i="34"/>
  <c r="R915" i="34"/>
  <c r="R916" i="34"/>
  <c r="R917" i="34"/>
  <c r="R919" i="34"/>
  <c r="R920" i="34"/>
  <c r="R921" i="34"/>
  <c r="R923" i="34"/>
  <c r="R933" i="34"/>
  <c r="R934" i="34"/>
  <c r="R935" i="34"/>
  <c r="R936" i="34"/>
  <c r="R937" i="34"/>
  <c r="R939" i="34"/>
  <c r="R940" i="34"/>
  <c r="R941" i="34"/>
  <c r="R943" i="34"/>
  <c r="R944" i="34"/>
  <c r="R945" i="34"/>
  <c r="R947" i="34"/>
  <c r="R948" i="34"/>
  <c r="R949" i="34"/>
  <c r="R950" i="34"/>
  <c r="R951" i="34"/>
  <c r="R952" i="34"/>
  <c r="R953" i="34"/>
  <c r="R955" i="34"/>
  <c r="R956" i="34"/>
  <c r="R957" i="34"/>
  <c r="R959" i="34"/>
  <c r="R960" i="34"/>
  <c r="R961" i="34"/>
  <c r="R962" i="34"/>
  <c r="R999" i="34"/>
  <c r="R1000" i="34"/>
  <c r="R1001" i="34"/>
  <c r="R1002" i="34"/>
  <c r="R1003" i="34"/>
  <c r="R1004" i="34"/>
  <c r="R1016" i="34"/>
  <c r="R1067" i="34"/>
  <c r="R1068" i="34"/>
  <c r="R1069" i="34"/>
  <c r="R1071" i="34"/>
  <c r="R1072" i="34"/>
  <c r="R1073" i="34"/>
  <c r="R1087" i="34"/>
  <c r="R1088" i="34"/>
  <c r="R1089" i="34"/>
  <c r="R1110" i="34"/>
  <c r="R1111" i="34"/>
  <c r="R1112" i="34"/>
  <c r="R1113" i="34"/>
  <c r="R1115" i="34"/>
  <c r="R1116" i="34"/>
  <c r="R1117" i="34"/>
  <c r="R1153" i="34"/>
  <c r="R1154" i="34"/>
  <c r="R1155" i="34"/>
  <c r="R1164" i="34"/>
  <c r="R1165" i="34"/>
  <c r="R1166" i="34"/>
  <c r="R1224" i="34"/>
  <c r="R1225" i="34"/>
  <c r="R1226" i="34"/>
  <c r="R1254" i="34"/>
  <c r="R1255" i="34"/>
  <c r="R1268" i="34"/>
  <c r="R1290" i="34"/>
  <c r="R1296" i="34"/>
  <c r="R1297" i="34"/>
  <c r="R1326" i="34"/>
  <c r="R1327" i="34"/>
  <c r="R1329" i="34"/>
  <c r="R1330" i="34"/>
  <c r="R1331" i="34"/>
  <c r="R1355" i="34"/>
  <c r="R1356" i="34"/>
  <c r="R1357" i="34"/>
  <c r="R1358" i="34"/>
  <c r="R1386" i="34"/>
  <c r="R1388" i="34"/>
  <c r="R1389" i="34"/>
  <c r="R1487" i="34"/>
  <c r="R1503" i="34"/>
  <c r="R1504" i="34"/>
  <c r="R1506" i="34"/>
  <c r="R1533" i="34"/>
  <c r="R1535" i="34"/>
  <c r="R1536" i="34"/>
  <c r="R1736" i="34"/>
  <c r="R1737" i="34"/>
  <c r="R1738" i="34"/>
  <c r="R1739" i="34"/>
  <c r="R1740" i="34"/>
  <c r="R1741" i="34"/>
  <c r="R1809" i="34"/>
  <c r="R1810" i="34"/>
  <c r="R1811" i="34"/>
  <c r="R1812" i="34"/>
  <c r="R1918" i="34"/>
  <c r="R1919" i="34"/>
  <c r="R1929" i="34"/>
  <c r="R1930" i="34"/>
  <c r="R1971" i="34"/>
  <c r="R2097" i="34"/>
  <c r="R2118" i="34"/>
  <c r="R2147" i="34"/>
  <c r="R2104" i="34"/>
  <c r="R2105" i="34"/>
  <c r="R2142" i="34"/>
  <c r="R2143" i="34"/>
  <c r="R2144" i="34"/>
  <c r="R2145" i="34"/>
  <c r="R2176" i="34"/>
  <c r="R2181" i="34"/>
  <c r="R2183" i="34"/>
  <c r="R2188" i="34"/>
  <c r="R2194" i="34"/>
  <c r="R2252" i="34"/>
  <c r="R2275" i="34"/>
  <c r="R2299" i="34"/>
  <c r="R2160" i="34"/>
  <c r="R2162" i="34"/>
  <c r="R2164" i="34"/>
  <c r="R2191" i="34"/>
  <c r="R2247" i="34"/>
  <c r="R2276" i="34"/>
  <c r="R2290" i="34"/>
  <c r="R2300" i="34"/>
  <c r="R2302" i="34"/>
  <c r="R2304" i="34"/>
  <c r="R2193" i="34"/>
  <c r="R2209" i="34"/>
  <c r="R2248" i="34"/>
  <c r="R2311" i="34"/>
  <c r="AU758" i="26"/>
  <c r="AU759" i="26"/>
  <c r="AU760" i="26"/>
  <c r="AU804" i="26"/>
  <c r="AU805" i="26"/>
  <c r="AU823" i="26"/>
  <c r="AU827" i="26"/>
  <c r="AU828" i="26"/>
  <c r="AU831" i="26"/>
  <c r="AU933" i="26"/>
  <c r="AU934" i="26"/>
  <c r="AS935" i="26"/>
  <c r="AU935" i="26" s="1"/>
  <c r="E1839" i="26"/>
  <c r="AU936" i="26"/>
  <c r="AU939" i="26"/>
  <c r="AU835" i="26"/>
  <c r="AU836" i="26"/>
  <c r="AU839" i="26"/>
  <c r="AU769" i="26"/>
  <c r="AU770" i="26"/>
  <c r="AU771" i="26"/>
  <c r="AU772" i="26"/>
  <c r="AU773" i="26"/>
  <c r="AU774" i="26"/>
  <c r="AU775" i="26"/>
  <c r="AU776" i="26"/>
  <c r="AU777" i="26"/>
  <c r="AU778" i="26"/>
  <c r="AU779" i="26"/>
  <c r="AU780" i="26"/>
  <c r="AU781" i="26"/>
  <c r="AU788" i="26"/>
  <c r="AU789" i="26"/>
  <c r="AU792" i="26"/>
  <c r="AU811" i="26"/>
  <c r="AU812" i="26"/>
  <c r="AU843" i="26"/>
  <c r="AU844" i="26"/>
  <c r="AU847" i="26"/>
  <c r="AU915" i="26"/>
  <c r="AU916" i="26"/>
  <c r="AU917" i="26"/>
  <c r="AU918" i="26"/>
  <c r="AU919" i="26"/>
  <c r="AU965" i="26"/>
  <c r="AU966" i="26"/>
  <c r="AU967" i="26"/>
  <c r="AU968" i="26"/>
  <c r="AU971" i="26"/>
  <c r="AU851" i="26"/>
  <c r="AU860" i="26"/>
  <c r="AU863" i="26"/>
  <c r="AS864" i="26"/>
  <c r="AU864" i="26" s="1"/>
  <c r="AU867" i="26"/>
  <c r="AU870" i="26"/>
  <c r="AU871" i="26"/>
  <c r="AU875" i="26"/>
  <c r="AU878" i="26"/>
  <c r="AU879" i="26"/>
  <c r="AU883" i="26"/>
  <c r="AU886" i="26"/>
  <c r="AU887" i="26"/>
  <c r="AU891" i="26"/>
  <c r="AU894" i="26"/>
  <c r="AU895" i="26"/>
  <c r="AU899" i="26"/>
  <c r="AU903" i="26"/>
  <c r="AU922" i="26"/>
  <c r="AU940" i="26"/>
  <c r="AU949" i="26"/>
  <c r="AU950" i="26"/>
  <c r="AU951" i="26"/>
  <c r="AU952" i="26"/>
  <c r="AU972" i="26"/>
  <c r="AU981" i="26"/>
  <c r="AU982" i="26"/>
  <c r="AU983" i="26"/>
  <c r="AU984" i="26"/>
  <c r="AU1002" i="26"/>
  <c r="AU1029" i="26"/>
  <c r="AU1038" i="26"/>
  <c r="AU1039" i="26"/>
  <c r="AU1040" i="26"/>
  <c r="AU1041" i="26"/>
  <c r="AU1058" i="26"/>
  <c r="AU1059" i="26"/>
  <c r="AU1060" i="26"/>
  <c r="AU1061" i="26"/>
  <c r="AU1081" i="26"/>
  <c r="AU1093" i="26"/>
  <c r="AU1133" i="26"/>
  <c r="AU1141" i="26"/>
  <c r="AU1142" i="26"/>
  <c r="AU1143" i="26"/>
  <c r="AU1144" i="26"/>
  <c r="AU1164" i="26"/>
  <c r="AU1165" i="26"/>
  <c r="AU1178" i="26"/>
  <c r="AU1187" i="26"/>
  <c r="AU1188" i="26"/>
  <c r="AU1189" i="26"/>
  <c r="AU1190" i="26"/>
  <c r="AU1207" i="26"/>
  <c r="AU1216" i="26"/>
  <c r="AU1217" i="26"/>
  <c r="AU1218" i="26"/>
  <c r="AU1219" i="26"/>
  <c r="AU1239" i="26"/>
  <c r="AU1248" i="26"/>
  <c r="AU1249" i="26"/>
  <c r="AU1250" i="26"/>
  <c r="AU1251" i="26"/>
  <c r="AU1271" i="26"/>
  <c r="AU1303" i="26"/>
  <c r="AU1312" i="26"/>
  <c r="AU1313" i="26"/>
  <c r="AU1314" i="26"/>
  <c r="AU1315" i="26"/>
  <c r="AU1324" i="26"/>
  <c r="AU1393" i="26"/>
  <c r="AU929" i="26"/>
  <c r="AU930" i="26"/>
  <c r="AU957" i="26"/>
  <c r="AU958" i="26"/>
  <c r="AU959" i="26"/>
  <c r="AU960" i="26"/>
  <c r="AU989" i="26"/>
  <c r="AU990" i="26"/>
  <c r="AU991" i="26"/>
  <c r="AU992" i="26"/>
  <c r="AU1009" i="26"/>
  <c r="AU1010" i="26"/>
  <c r="AU1016" i="26"/>
  <c r="AU1017" i="26"/>
  <c r="AU1018" i="26"/>
  <c r="AU1019" i="26"/>
  <c r="AU1046" i="26"/>
  <c r="AU1047" i="26"/>
  <c r="AU1048" i="26"/>
  <c r="AU1049" i="26"/>
  <c r="AU1066" i="26"/>
  <c r="AU1067" i="26"/>
  <c r="AU1068" i="26"/>
  <c r="AU1069" i="26"/>
  <c r="AU1101" i="26"/>
  <c r="AU1110" i="26"/>
  <c r="AU1111" i="26"/>
  <c r="AU1112" i="26"/>
  <c r="AU1113" i="26"/>
  <c r="AU1121" i="26"/>
  <c r="AU1122" i="26"/>
  <c r="AU1149" i="26"/>
  <c r="AU1150" i="26"/>
  <c r="AU1151" i="26"/>
  <c r="AU1152" i="26"/>
  <c r="AU1166" i="26"/>
  <c r="AU1194" i="26"/>
  <c r="AU1195" i="26"/>
  <c r="AU1196" i="26"/>
  <c r="AU1197" i="26"/>
  <c r="AU1224" i="26"/>
  <c r="AU1225" i="26"/>
  <c r="AU1226" i="26"/>
  <c r="AU1227" i="26"/>
  <c r="AU1256" i="26"/>
  <c r="AU1257" i="26"/>
  <c r="AU1258" i="26"/>
  <c r="AU1259" i="26"/>
  <c r="AU1279" i="26"/>
  <c r="AU1288" i="26"/>
  <c r="AU1289" i="26"/>
  <c r="AU1290" i="26"/>
  <c r="AU1291" i="26"/>
  <c r="AU1320" i="26"/>
  <c r="AU1321" i="26"/>
  <c r="AU1330" i="26"/>
  <c r="AU1331" i="26"/>
  <c r="AU1332" i="26"/>
  <c r="AU1333" i="26"/>
  <c r="AU1361" i="26"/>
  <c r="AU1401" i="26"/>
  <c r="AU1369" i="26"/>
  <c r="AU994" i="26"/>
  <c r="AU1014" i="26"/>
  <c r="AU1021" i="26"/>
  <c r="AU1053" i="26"/>
  <c r="AU1073" i="26"/>
  <c r="AU1117" i="26"/>
  <c r="AU1126" i="26"/>
  <c r="AU1170" i="26"/>
  <c r="AU1199" i="26"/>
  <c r="AU1231" i="26"/>
  <c r="AU1263" i="26"/>
  <c r="AU1295" i="26"/>
  <c r="AU1337" i="26"/>
  <c r="AU1425" i="26"/>
  <c r="AU1434" i="26"/>
  <c r="AU1435" i="26"/>
  <c r="AU1436" i="26"/>
  <c r="AU1437" i="26"/>
  <c r="AU1448" i="26"/>
  <c r="AU1480" i="26"/>
  <c r="AU1512" i="26"/>
  <c r="AU1538" i="26"/>
  <c r="AU1555" i="26"/>
  <c r="AU1560" i="26"/>
  <c r="AU1630" i="26"/>
  <c r="AU1456" i="26"/>
  <c r="AU1488" i="26"/>
  <c r="AU1520" i="26"/>
  <c r="AU1779" i="26"/>
  <c r="AU1325" i="26"/>
  <c r="AU1345" i="26"/>
  <c r="AU1354" i="26"/>
  <c r="AU1355" i="26"/>
  <c r="AU1356" i="26"/>
  <c r="AU1357" i="26"/>
  <c r="AU1377" i="26"/>
  <c r="AU1386" i="26"/>
  <c r="AU1387" i="26"/>
  <c r="AU1388" i="26"/>
  <c r="AU1389" i="26"/>
  <c r="AU1409" i="26"/>
  <c r="AU1418" i="26"/>
  <c r="AU1419" i="26"/>
  <c r="AU1420" i="26"/>
  <c r="AU1421" i="26"/>
  <c r="AU1441" i="26"/>
  <c r="AU1464" i="26"/>
  <c r="AU1473" i="26"/>
  <c r="AU1474" i="26"/>
  <c r="AU1475" i="26"/>
  <c r="AU1476" i="26"/>
  <c r="AU1496" i="26"/>
  <c r="AU1505" i="26"/>
  <c r="AU1506" i="26"/>
  <c r="AU1507" i="26"/>
  <c r="AU1508" i="26"/>
  <c r="AU1528" i="26"/>
  <c r="AU1542" i="26"/>
  <c r="AU1549" i="26"/>
  <c r="AU1550" i="26"/>
  <c r="AU1551" i="26"/>
  <c r="AU1552" i="26"/>
  <c r="AU1572" i="26"/>
  <c r="AU1573" i="26"/>
  <c r="AU1574" i="26"/>
  <c r="AU1575" i="26"/>
  <c r="AU1576" i="26"/>
  <c r="AU1599" i="26"/>
  <c r="AU1619" i="26"/>
  <c r="AU1620" i="26"/>
  <c r="AU1621" i="26"/>
  <c r="AU1622" i="26"/>
  <c r="AU1623" i="26"/>
  <c r="AU1624" i="26"/>
  <c r="AU1625" i="26"/>
  <c r="AU1626" i="26"/>
  <c r="AU1643" i="26"/>
  <c r="AU1677" i="26"/>
  <c r="AU1678" i="26"/>
  <c r="AU1679" i="26"/>
  <c r="AU1680" i="26"/>
  <c r="AU1723" i="26"/>
  <c r="AU1724" i="26"/>
  <c r="AU1725" i="26"/>
  <c r="AU1772" i="26"/>
  <c r="AU1775" i="26"/>
  <c r="AU1776" i="26"/>
  <c r="AU1823" i="26"/>
  <c r="AU1824" i="26"/>
  <c r="AU1825" i="26"/>
  <c r="AU1826" i="26"/>
  <c r="AU1655" i="26"/>
  <c r="AU1656" i="26"/>
  <c r="AU1657" i="26"/>
  <c r="AU1688" i="26"/>
  <c r="AU1689" i="26"/>
  <c r="AU1690" i="26"/>
  <c r="AU1701" i="26"/>
  <c r="AU1702" i="26"/>
  <c r="AU1703" i="26"/>
  <c r="AU1704" i="26"/>
  <c r="AU1716" i="26"/>
  <c r="AU1737" i="26"/>
  <c r="AU1738" i="26"/>
  <c r="AU1748" i="26"/>
  <c r="AU1749" i="26"/>
  <c r="AU1750" i="26"/>
  <c r="AU1751" i="26"/>
  <c r="AU1786" i="26"/>
  <c r="AU1787" i="26"/>
  <c r="AU1788" i="26"/>
  <c r="AU1803" i="26"/>
  <c r="AU1804" i="26"/>
  <c r="AU1805" i="26"/>
  <c r="AU26" i="26"/>
  <c r="G44" i="26"/>
  <c r="G49" i="26"/>
  <c r="AU83" i="26"/>
  <c r="G157" i="26"/>
  <c r="G159" i="26"/>
  <c r="G161" i="26"/>
  <c r="G163" i="26"/>
  <c r="G165" i="26"/>
  <c r="T37" i="26"/>
  <c r="E45" i="26" s="1"/>
  <c r="G103" i="26"/>
  <c r="AU132" i="26"/>
  <c r="AU142" i="26"/>
  <c r="G740" i="26"/>
  <c r="AQ37" i="26"/>
  <c r="E59" i="26" s="1"/>
  <c r="AU19" i="26"/>
  <c r="AU22" i="26"/>
  <c r="G51" i="26"/>
  <c r="G48" i="26"/>
  <c r="AU91" i="26"/>
  <c r="AU134" i="26"/>
  <c r="G160" i="26"/>
  <c r="AU9" i="26"/>
  <c r="AU13" i="26"/>
  <c r="AU31" i="26"/>
  <c r="AU71" i="26"/>
  <c r="AL95" i="26"/>
  <c r="E112" i="26" s="1"/>
  <c r="G112" i="26" s="1"/>
  <c r="AS78" i="26"/>
  <c r="AU78" i="26" s="1"/>
  <c r="AU79" i="26"/>
  <c r="AU80" i="26"/>
  <c r="AU88" i="26"/>
  <c r="AT150" i="26"/>
  <c r="AU130" i="26"/>
  <c r="AU131" i="26"/>
  <c r="AU144" i="26"/>
  <c r="G164" i="26"/>
  <c r="AJ375" i="26"/>
  <c r="E391" i="26" s="1"/>
  <c r="AU196" i="26"/>
  <c r="AU207" i="26"/>
  <c r="AU208" i="26"/>
  <c r="AU209" i="26"/>
  <c r="AU211" i="26"/>
  <c r="AU218" i="26"/>
  <c r="AU232" i="26"/>
  <c r="AU251" i="26"/>
  <c r="AU259" i="26"/>
  <c r="AU304" i="26"/>
  <c r="AU312" i="26"/>
  <c r="AU320" i="26"/>
  <c r="AU328" i="26"/>
  <c r="AU336" i="26"/>
  <c r="AU344" i="26"/>
  <c r="AU373" i="26"/>
  <c r="AU410" i="26"/>
  <c r="AU411" i="26"/>
  <c r="AU491" i="26"/>
  <c r="AU492" i="26"/>
  <c r="AU499" i="26"/>
  <c r="AU500" i="26"/>
  <c r="AT533" i="26"/>
  <c r="AU622" i="26"/>
  <c r="AU623" i="26"/>
  <c r="AU633" i="26"/>
  <c r="AU634" i="26"/>
  <c r="AU641" i="26"/>
  <c r="AU642" i="26"/>
  <c r="AU649" i="26"/>
  <c r="AU650" i="26"/>
  <c r="AU657" i="26"/>
  <c r="AU658" i="26"/>
  <c r="AU665" i="26"/>
  <c r="AU666" i="26"/>
  <c r="AS672" i="26"/>
  <c r="AU672" i="26" s="1"/>
  <c r="AU673" i="26"/>
  <c r="AU680" i="26"/>
  <c r="AU681" i="26"/>
  <c r="AS686" i="26"/>
  <c r="AU690" i="26"/>
  <c r="AU691" i="26"/>
  <c r="AU698" i="26"/>
  <c r="AU699" i="26"/>
  <c r="AU706" i="26"/>
  <c r="AU707" i="26"/>
  <c r="AU722" i="26"/>
  <c r="AU723" i="26"/>
  <c r="AU784" i="26"/>
  <c r="AU790" i="26"/>
  <c r="AU791" i="26"/>
  <c r="AU798" i="26"/>
  <c r="AU799" i="26"/>
  <c r="AU806" i="26"/>
  <c r="AU807" i="26"/>
  <c r="AU813" i="26"/>
  <c r="AU814" i="26"/>
  <c r="AU821" i="26"/>
  <c r="AU822" i="26"/>
  <c r="AU829" i="26"/>
  <c r="AU830" i="26"/>
  <c r="AU837" i="26"/>
  <c r="AU838" i="26"/>
  <c r="AU845" i="26"/>
  <c r="AU846" i="26"/>
  <c r="AU853" i="26"/>
  <c r="AU854" i="26"/>
  <c r="AU861" i="26"/>
  <c r="AU862" i="26"/>
  <c r="AU868" i="26"/>
  <c r="AU869" i="26"/>
  <c r="AU876" i="26"/>
  <c r="AU877" i="26"/>
  <c r="AU884" i="26"/>
  <c r="AU885" i="26"/>
  <c r="AU892" i="26"/>
  <c r="AU893" i="26"/>
  <c r="AU900" i="26"/>
  <c r="AU901" i="26"/>
  <c r="AU902" i="26"/>
  <c r="AF375" i="26"/>
  <c r="E389" i="26" s="1"/>
  <c r="AF585" i="26"/>
  <c r="E599" i="26" s="1"/>
  <c r="AJ585" i="26"/>
  <c r="E601" i="26" s="1"/>
  <c r="G598" i="26"/>
  <c r="AS533" i="26"/>
  <c r="G593" i="26"/>
  <c r="AT686" i="26"/>
  <c r="AT727" i="26" s="1"/>
  <c r="G733" i="26"/>
  <c r="G737" i="26"/>
  <c r="AS768" i="26"/>
  <c r="AU198" i="26"/>
  <c r="AU234" i="26"/>
  <c r="AU246" i="26"/>
  <c r="AU247" i="26"/>
  <c r="AU254" i="26"/>
  <c r="AU255" i="26"/>
  <c r="AU308" i="26"/>
  <c r="AU316" i="26"/>
  <c r="AU324" i="26"/>
  <c r="AU332" i="26"/>
  <c r="AU339" i="26"/>
  <c r="AU340" i="26"/>
  <c r="AU368" i="26"/>
  <c r="AU369" i="26"/>
  <c r="AL585" i="26"/>
  <c r="E602" i="26" s="1"/>
  <c r="AU422" i="26"/>
  <c r="AU423" i="26"/>
  <c r="AU430" i="26"/>
  <c r="AU431" i="26"/>
  <c r="AU434" i="26"/>
  <c r="AU441" i="26"/>
  <c r="AU448" i="26"/>
  <c r="AU449" i="26"/>
  <c r="AU456" i="26"/>
  <c r="AU457" i="26"/>
  <c r="AU464" i="26"/>
  <c r="AU465" i="26"/>
  <c r="AU472" i="26"/>
  <c r="AU473" i="26"/>
  <c r="AU479" i="26"/>
  <c r="AU480" i="26"/>
  <c r="AU487" i="26"/>
  <c r="AU488" i="26"/>
  <c r="AU495" i="26"/>
  <c r="AU496" i="26"/>
  <c r="AU503" i="26"/>
  <c r="AU504" i="26"/>
  <c r="AG585" i="26"/>
  <c r="F599" i="26" s="1"/>
  <c r="AK585" i="26"/>
  <c r="F601" i="26" s="1"/>
  <c r="AM585" i="26"/>
  <c r="F602" i="26" s="1"/>
  <c r="AS619" i="26"/>
  <c r="AU619" i="26" s="1"/>
  <c r="AU620" i="26"/>
  <c r="AU626" i="26"/>
  <c r="AU627" i="26"/>
  <c r="AU628" i="26"/>
  <c r="AU629" i="26"/>
  <c r="AU630" i="26"/>
  <c r="AU637" i="26"/>
  <c r="AU638" i="26"/>
  <c r="AU645" i="26"/>
  <c r="AU646" i="26"/>
  <c r="AU653" i="26"/>
  <c r="AU654" i="26"/>
  <c r="AU661" i="26"/>
  <c r="AU662" i="26"/>
  <c r="AU669" i="26"/>
  <c r="AU670" i="26"/>
  <c r="AU676" i="26"/>
  <c r="AU677" i="26"/>
  <c r="AU684" i="26"/>
  <c r="AU685" i="26"/>
  <c r="AU687" i="26"/>
  <c r="AU694" i="26"/>
  <c r="AU695" i="26"/>
  <c r="AU702" i="26"/>
  <c r="AU703" i="26"/>
  <c r="AU710" i="26"/>
  <c r="AU711" i="26"/>
  <c r="AU718" i="26"/>
  <c r="AU719" i="26"/>
  <c r="AU726" i="26"/>
  <c r="G736" i="26"/>
  <c r="AU786" i="26"/>
  <c r="AU787" i="26"/>
  <c r="AU794" i="26"/>
  <c r="AU795" i="26"/>
  <c r="AU802" i="26"/>
  <c r="AU803" i="26"/>
  <c r="AU809" i="26"/>
  <c r="AU810" i="26"/>
  <c r="AU817" i="26"/>
  <c r="AU818" i="26"/>
  <c r="AU825" i="26"/>
  <c r="AU826" i="26"/>
  <c r="AU833" i="26"/>
  <c r="AU834" i="26"/>
  <c r="AU841" i="26"/>
  <c r="AU842" i="26"/>
  <c r="AU849" i="26"/>
  <c r="AU850" i="26"/>
  <c r="AU857" i="26"/>
  <c r="AU858" i="26"/>
  <c r="AU865" i="26"/>
  <c r="AU872" i="26"/>
  <c r="AU873" i="26"/>
  <c r="AU880" i="26"/>
  <c r="AU881" i="26"/>
  <c r="AU888" i="26"/>
  <c r="AU889" i="26"/>
  <c r="AU896" i="26"/>
  <c r="AU897" i="26"/>
  <c r="AU907" i="26"/>
  <c r="AU184" i="26"/>
  <c r="AU215" i="26"/>
  <c r="AU226" i="26"/>
  <c r="G386" i="26"/>
  <c r="G735" i="26"/>
  <c r="G739" i="26"/>
  <c r="AU1556" i="26"/>
  <c r="AN2051" i="26"/>
  <c r="E2071" i="26" s="1"/>
  <c r="G2071" i="26" s="1"/>
  <c r="AS1874" i="26"/>
  <c r="AU1874" i="26" s="1"/>
  <c r="AU931" i="26"/>
  <c r="AU937" i="26"/>
  <c r="AU938" i="26"/>
  <c r="AU945" i="26"/>
  <c r="AU946" i="26"/>
  <c r="AU953" i="26"/>
  <c r="AU961" i="26"/>
  <c r="AU962" i="26"/>
  <c r="AU969" i="26"/>
  <c r="AU970" i="26"/>
  <c r="AU977" i="26"/>
  <c r="AU978" i="26"/>
  <c r="AU985" i="26"/>
  <c r="AU986" i="26"/>
  <c r="AU1011" i="26"/>
  <c r="AU1012" i="26"/>
  <c r="AU1055" i="26"/>
  <c r="AU1062" i="26"/>
  <c r="AU1063" i="26"/>
  <c r="AU1070" i="26"/>
  <c r="AU1071" i="26"/>
  <c r="AU1078" i="26"/>
  <c r="AU1079" i="26"/>
  <c r="AU1086" i="26"/>
  <c r="AU1087" i="26"/>
  <c r="AU1114" i="26"/>
  <c r="AU1115" i="26"/>
  <c r="AU1123" i="26"/>
  <c r="AU1124" i="26"/>
  <c r="AU1131" i="26"/>
  <c r="AU1132" i="26"/>
  <c r="AU1138" i="26"/>
  <c r="AU1139" i="26"/>
  <c r="AU1145" i="26"/>
  <c r="AU1146" i="26"/>
  <c r="AU1153" i="26"/>
  <c r="AU1154" i="26"/>
  <c r="AU1160" i="26"/>
  <c r="AU1161" i="26"/>
  <c r="AU1167" i="26"/>
  <c r="AU1168" i="26"/>
  <c r="AU1175" i="26"/>
  <c r="AU1176" i="26"/>
  <c r="AU1183" i="26"/>
  <c r="AU1184" i="26"/>
  <c r="AU1191" i="26"/>
  <c r="AU1192" i="26"/>
  <c r="AU1366" i="26"/>
  <c r="AU1367" i="26"/>
  <c r="AU1374" i="26"/>
  <c r="AU1375" i="26"/>
  <c r="AU1382" i="26"/>
  <c r="AU1383" i="26"/>
  <c r="AU1390" i="26"/>
  <c r="AU1391" i="26"/>
  <c r="AU1398" i="26"/>
  <c r="AU1399" i="26"/>
  <c r="AU1406" i="26"/>
  <c r="AU1407" i="26"/>
  <c r="AU1414" i="26"/>
  <c r="AU1415" i="26"/>
  <c r="AU1422" i="26"/>
  <c r="AU1423" i="26"/>
  <c r="AU1430" i="26"/>
  <c r="AU1431" i="26"/>
  <c r="AU1438" i="26"/>
  <c r="AU1439" i="26"/>
  <c r="AU1445" i="26"/>
  <c r="AU1446" i="26"/>
  <c r="AU1453" i="26"/>
  <c r="AU1454" i="26"/>
  <c r="AU1461" i="26"/>
  <c r="AU1462" i="26"/>
  <c r="AU1469" i="26"/>
  <c r="AU1470" i="26"/>
  <c r="AU1477" i="26"/>
  <c r="AU1478" i="26"/>
  <c r="AU1485" i="26"/>
  <c r="AU1486" i="26"/>
  <c r="AU1493" i="26"/>
  <c r="AU1494" i="26"/>
  <c r="AU1501" i="26"/>
  <c r="AU1502" i="26"/>
  <c r="AU1509" i="26"/>
  <c r="AU1510" i="26"/>
  <c r="AU1517" i="26"/>
  <c r="AU1518" i="26"/>
  <c r="AU1525" i="26"/>
  <c r="AU1526" i="26"/>
  <c r="AU1533" i="26"/>
  <c r="AU1534" i="26"/>
  <c r="AU1539" i="26"/>
  <c r="AU1540" i="26"/>
  <c r="AU1561" i="26"/>
  <c r="AU1562" i="26"/>
  <c r="AU1569" i="26"/>
  <c r="AU1570" i="26"/>
  <c r="AU1577" i="26"/>
  <c r="AU1578" i="26"/>
  <c r="AU1585" i="26"/>
  <c r="AU1586" i="26"/>
  <c r="AU1593" i="26"/>
  <c r="AU1594" i="26"/>
  <c r="AU1600" i="26"/>
  <c r="AU1601" i="26"/>
  <c r="AU1608" i="26"/>
  <c r="AU1609" i="26"/>
  <c r="AU1616" i="26"/>
  <c r="AU1617" i="26"/>
  <c r="AU1636" i="26"/>
  <c r="AU1637" i="26"/>
  <c r="AU1638" i="26"/>
  <c r="AU1654" i="26"/>
  <c r="AU1687" i="26"/>
  <c r="G2064" i="26"/>
  <c r="AU904" i="26"/>
  <c r="AU905" i="26"/>
  <c r="AU912" i="26"/>
  <c r="AU913" i="26"/>
  <c r="AU920" i="26"/>
  <c r="AU921" i="26"/>
  <c r="AU993" i="26"/>
  <c r="AU1000" i="26"/>
  <c r="AU1001" i="26"/>
  <c r="AU1008" i="26"/>
  <c r="AU1027" i="26"/>
  <c r="AU1028" i="26"/>
  <c r="AU1035" i="26"/>
  <c r="AU1036" i="26"/>
  <c r="AU1043" i="26"/>
  <c r="AU1044" i="26"/>
  <c r="AU1051" i="26"/>
  <c r="AU1052" i="26"/>
  <c r="AU1091" i="26"/>
  <c r="AU1092" i="26"/>
  <c r="AU1099" i="26"/>
  <c r="AU1100" i="26"/>
  <c r="AU1107" i="26"/>
  <c r="AU1108" i="26"/>
  <c r="AU1198" i="26"/>
  <c r="AU1205" i="26"/>
  <c r="AU1206" i="26"/>
  <c r="AU1213" i="26"/>
  <c r="AU1214" i="26"/>
  <c r="AU1221" i="26"/>
  <c r="AU1222" i="26"/>
  <c r="AU1229" i="26"/>
  <c r="AU1230" i="26"/>
  <c r="AU1237" i="26"/>
  <c r="AU1238" i="26"/>
  <c r="AU1245" i="26"/>
  <c r="AU1246" i="26"/>
  <c r="AU1253" i="26"/>
  <c r="AU1254" i="26"/>
  <c r="AU1261" i="26"/>
  <c r="AU1262" i="26"/>
  <c r="AU1269" i="26"/>
  <c r="AU1270" i="26"/>
  <c r="AU1277" i="26"/>
  <c r="AU1278" i="26"/>
  <c r="AU1285" i="26"/>
  <c r="AU1286" i="26"/>
  <c r="AU1293" i="26"/>
  <c r="AU1294" i="26"/>
  <c r="AU1301" i="26"/>
  <c r="AU1302" i="26"/>
  <c r="AU1309" i="26"/>
  <c r="AU1310" i="26"/>
  <c r="AU1317" i="26"/>
  <c r="AU1318" i="26"/>
  <c r="AU1327" i="26"/>
  <c r="AU1328" i="26"/>
  <c r="AU1335" i="26"/>
  <c r="AU1336" i="26"/>
  <c r="AU1343" i="26"/>
  <c r="AU1344" i="26"/>
  <c r="AU1351" i="26"/>
  <c r="AU1352" i="26"/>
  <c r="AU1359" i="26"/>
  <c r="AU1360" i="26"/>
  <c r="AU1547" i="26"/>
  <c r="AU1553" i="26"/>
  <c r="AU1554" i="26"/>
  <c r="AU1628" i="26"/>
  <c r="AU1629" i="26"/>
  <c r="AU1730" i="26"/>
  <c r="AU1763" i="26"/>
  <c r="AU1861" i="26"/>
  <c r="G2144" i="26"/>
  <c r="G2148" i="26"/>
  <c r="G2152" i="26"/>
  <c r="AU1645" i="26"/>
  <c r="AU1652" i="26"/>
  <c r="AU1653" i="26"/>
  <c r="AU1660" i="26"/>
  <c r="AU1661" i="26"/>
  <c r="AU1668" i="26"/>
  <c r="AU1669" i="26"/>
  <c r="AU1675" i="26"/>
  <c r="AU1676" i="26"/>
  <c r="AU1683" i="26"/>
  <c r="AU1684" i="26"/>
  <c r="AU1700" i="26"/>
  <c r="AU1707" i="26"/>
  <c r="AU1708" i="26"/>
  <c r="AU1714" i="26"/>
  <c r="AU1715" i="26"/>
  <c r="AU1721" i="26"/>
  <c r="AU1722" i="26"/>
  <c r="AU1728" i="26"/>
  <c r="AU1729" i="26"/>
  <c r="AU1735" i="26"/>
  <c r="AU1736" i="26"/>
  <c r="AU1767" i="26"/>
  <c r="AU1768" i="26"/>
  <c r="AU1778" i="26"/>
  <c r="AU1784" i="26"/>
  <c r="AU1785" i="26"/>
  <c r="AU1791" i="26"/>
  <c r="AU1792" i="26"/>
  <c r="AU1798" i="26"/>
  <c r="AU1799" i="26"/>
  <c r="AU1807" i="26"/>
  <c r="AU1812" i="26"/>
  <c r="AU1813" i="26"/>
  <c r="AU1887" i="26"/>
  <c r="AU1891" i="26"/>
  <c r="AU1894" i="26"/>
  <c r="AU1901" i="26"/>
  <c r="AU1902" i="26"/>
  <c r="AU1914" i="26"/>
  <c r="AU1915" i="26"/>
  <c r="AU1925" i="26"/>
  <c r="AU1926" i="26"/>
  <c r="AU1938" i="26"/>
  <c r="AU1939" i="26"/>
  <c r="AU1953" i="26"/>
  <c r="AU1959" i="26"/>
  <c r="AU1960" i="26"/>
  <c r="G2100" i="26"/>
  <c r="G2102" i="26"/>
  <c r="G2104" i="26"/>
  <c r="G2106" i="26"/>
  <c r="G2108" i="26"/>
  <c r="G2110" i="26"/>
  <c r="G2113" i="26"/>
  <c r="AS2136" i="26"/>
  <c r="AU2131" i="26"/>
  <c r="AU2132" i="26"/>
  <c r="AT2204" i="26"/>
  <c r="AS2204" i="26"/>
  <c r="AU2170" i="26"/>
  <c r="AU2177" i="26"/>
  <c r="AU2178" i="26"/>
  <c r="AU2185" i="26"/>
  <c r="AU2186" i="26"/>
  <c r="AU2193" i="26"/>
  <c r="AU2194" i="26"/>
  <c r="AU2201" i="26"/>
  <c r="AU2202" i="26"/>
  <c r="G2142" i="26"/>
  <c r="G2146" i="26"/>
  <c r="G2150" i="26"/>
  <c r="G2296" i="26"/>
  <c r="G2300" i="26"/>
  <c r="AU1726" i="26"/>
  <c r="AU1733" i="26"/>
  <c r="AU1764" i="26"/>
  <c r="AU1773" i="26"/>
  <c r="AU1789" i="26"/>
  <c r="AU1809" i="26"/>
  <c r="AU1810" i="26"/>
  <c r="AU1869" i="26"/>
  <c r="AU1924" i="26"/>
  <c r="AT2094" i="26"/>
  <c r="G2145" i="26"/>
  <c r="G2149" i="26"/>
  <c r="G2153" i="26"/>
  <c r="AU1686" i="26"/>
  <c r="AU1692" i="26"/>
  <c r="AU1693" i="26"/>
  <c r="AU1745" i="26"/>
  <c r="AU1746" i="26"/>
  <c r="AU1753" i="26"/>
  <c r="AU1754" i="26"/>
  <c r="AU1760" i="26"/>
  <c r="AU1761" i="26"/>
  <c r="AU1770" i="26"/>
  <c r="AU1801" i="26"/>
  <c r="AU1815" i="26"/>
  <c r="AU1820" i="26"/>
  <c r="AU1821" i="26"/>
  <c r="AU1828" i="26"/>
  <c r="AU1866" i="26"/>
  <c r="AR2051" i="26"/>
  <c r="AU1898" i="26"/>
  <c r="AU1899" i="26"/>
  <c r="AU1900" i="26"/>
  <c r="AU1931" i="26"/>
  <c r="AU1932" i="26"/>
  <c r="AU1945" i="26"/>
  <c r="AU1952" i="26"/>
  <c r="AU1964" i="26"/>
  <c r="AU1965" i="26"/>
  <c r="AU1972" i="26"/>
  <c r="AU1973" i="26"/>
  <c r="AU1993" i="26"/>
  <c r="AU2087" i="26"/>
  <c r="AU2088" i="26"/>
  <c r="AT2136" i="26"/>
  <c r="G2210" i="26"/>
  <c r="G2214" i="26"/>
  <c r="G2218" i="26"/>
  <c r="G2223" i="26"/>
  <c r="AS2284" i="26"/>
  <c r="AU2244" i="26"/>
  <c r="AU2245" i="26"/>
  <c r="AU2252" i="26"/>
  <c r="AU2253" i="26"/>
  <c r="AU2260" i="26"/>
  <c r="AU2261" i="26"/>
  <c r="AU2268" i="26"/>
  <c r="AU2269" i="26"/>
  <c r="AU2276" i="26"/>
  <c r="AU2277" i="26"/>
  <c r="M2000" i="43"/>
  <c r="R22" i="34"/>
  <c r="R25" i="34"/>
  <c r="R26" i="34"/>
  <c r="R87" i="34"/>
  <c r="R98" i="34"/>
  <c r="R99" i="34"/>
  <c r="R100" i="34"/>
  <c r="R101" i="34"/>
  <c r="R102" i="34"/>
  <c r="R103" i="34"/>
  <c r="R106" i="34"/>
  <c r="R126" i="34"/>
  <c r="R160" i="34"/>
  <c r="R161" i="34"/>
  <c r="R164" i="34"/>
  <c r="R165" i="34"/>
  <c r="R166" i="34"/>
  <c r="R167" i="34"/>
  <c r="R169" i="34"/>
  <c r="R170" i="34"/>
  <c r="R171" i="34"/>
  <c r="R173" i="34"/>
  <c r="R174" i="34"/>
  <c r="R175" i="34"/>
  <c r="R178" i="34"/>
  <c r="R179" i="34"/>
  <c r="R180" i="34"/>
  <c r="R181" i="34"/>
  <c r="R182" i="34"/>
  <c r="R183" i="34"/>
  <c r="R186" i="34"/>
  <c r="R187" i="34"/>
  <c r="R188" i="34"/>
  <c r="R189" i="34"/>
  <c r="R190" i="34"/>
  <c r="R191" i="34"/>
  <c r="R192" i="34"/>
  <c r="R193" i="34"/>
  <c r="R194" i="34"/>
  <c r="R195" i="34"/>
  <c r="R196" i="34"/>
  <c r="R197" i="34"/>
  <c r="R198" i="34"/>
  <c r="R199" i="34"/>
  <c r="R200" i="34"/>
  <c r="R201" i="34"/>
  <c r="R202" i="34"/>
  <c r="R203" i="34"/>
  <c r="R204" i="34"/>
  <c r="R205" i="34"/>
  <c r="R206" i="34"/>
  <c r="R207" i="34"/>
  <c r="R232" i="34"/>
  <c r="R851" i="34"/>
  <c r="R854" i="34"/>
  <c r="R855" i="34"/>
  <c r="R856" i="34"/>
  <c r="R858" i="34"/>
  <c r="R859" i="34"/>
  <c r="R16" i="34"/>
  <c r="R17" i="34"/>
  <c r="R20" i="34"/>
  <c r="R34" i="34"/>
  <c r="R35" i="34"/>
  <c r="R38" i="34"/>
  <c r="R39" i="34"/>
  <c r="R41" i="34"/>
  <c r="R42" i="34"/>
  <c r="R43" i="34"/>
  <c r="R44" i="34"/>
  <c r="R45" i="34"/>
  <c r="R47" i="34"/>
  <c r="R74" i="34"/>
  <c r="R75" i="34"/>
  <c r="R76" i="34"/>
  <c r="R78" i="34"/>
  <c r="R79" i="34"/>
  <c r="R83" i="34"/>
  <c r="R85" i="34"/>
  <c r="R113" i="34"/>
  <c r="R133" i="34"/>
  <c r="R134" i="34"/>
  <c r="R135" i="34"/>
  <c r="R137" i="34"/>
  <c r="R138" i="34"/>
  <c r="R139" i="34"/>
  <c r="R141" i="34"/>
  <c r="R142" i="34"/>
  <c r="R143" i="34"/>
  <c r="R144" i="34"/>
  <c r="R146" i="34"/>
  <c r="R147" i="34"/>
  <c r="R148" i="34"/>
  <c r="R149" i="34"/>
  <c r="R150" i="34"/>
  <c r="R151" i="34"/>
  <c r="R152" i="34"/>
  <c r="R154" i="34"/>
  <c r="R155" i="34"/>
  <c r="R156" i="34"/>
  <c r="R29" i="34"/>
  <c r="R31" i="34"/>
  <c r="R32" i="34"/>
  <c r="R51" i="34"/>
  <c r="R52" i="34"/>
  <c r="R54" i="34"/>
  <c r="R55" i="34"/>
  <c r="R56" i="34"/>
  <c r="R65" i="34"/>
  <c r="R66" i="34"/>
  <c r="R67" i="34"/>
  <c r="R68" i="34"/>
  <c r="R94" i="34"/>
  <c r="R95" i="34"/>
  <c r="R109" i="34"/>
  <c r="R118" i="34"/>
  <c r="R130" i="34"/>
  <c r="R131" i="34"/>
  <c r="R157" i="34"/>
  <c r="R158" i="34"/>
  <c r="R253" i="34"/>
  <c r="R254" i="34"/>
  <c r="R256" i="34"/>
  <c r="R257" i="34"/>
  <c r="R258" i="34"/>
  <c r="R259" i="34"/>
  <c r="R286" i="34"/>
  <c r="R288" i="34"/>
  <c r="R289" i="34"/>
  <c r="R290" i="34"/>
  <c r="R291" i="34"/>
  <c r="R292" i="34"/>
  <c r="R293" i="34"/>
  <c r="R311" i="34"/>
  <c r="R315" i="34"/>
  <c r="R316" i="34"/>
  <c r="R317" i="34"/>
  <c r="R318" i="34"/>
  <c r="R319" i="34"/>
  <c r="R320" i="34"/>
  <c r="R321" i="34"/>
  <c r="R323" i="34"/>
  <c r="R324" i="34"/>
  <c r="R325" i="34"/>
  <c r="R326" i="34"/>
  <c r="R337" i="34"/>
  <c r="R340" i="34"/>
  <c r="R341" i="34"/>
  <c r="R342" i="34"/>
  <c r="R405" i="34"/>
  <c r="R406" i="34"/>
  <c r="R408" i="34"/>
  <c r="R409" i="34"/>
  <c r="R410" i="34"/>
  <c r="R412" i="34"/>
  <c r="R413" i="34"/>
  <c r="R414" i="34"/>
  <c r="R415" i="34"/>
  <c r="R416" i="34"/>
  <c r="R417" i="34"/>
  <c r="R418" i="34"/>
  <c r="R420" i="34"/>
  <c r="R421" i="34"/>
  <c r="R422" i="34"/>
  <c r="R486" i="34"/>
  <c r="R487" i="34"/>
  <c r="R488" i="34"/>
  <c r="R489" i="34"/>
  <c r="R490" i="34"/>
  <c r="R491" i="34"/>
  <c r="R492" i="34"/>
  <c r="R493" i="34"/>
  <c r="R527" i="34"/>
  <c r="R528" i="34"/>
  <c r="R529" i="34"/>
  <c r="R530" i="34"/>
  <c r="R590" i="34"/>
  <c r="R591" i="34"/>
  <c r="R592" i="34"/>
  <c r="R593" i="34"/>
  <c r="R594" i="34"/>
  <c r="R595" i="34"/>
  <c r="R596" i="34"/>
  <c r="R676" i="34"/>
  <c r="R678" i="34"/>
  <c r="R679" i="34"/>
  <c r="R739" i="34"/>
  <c r="R740" i="34"/>
  <c r="R741" i="34"/>
  <c r="R742" i="34"/>
  <c r="R743" i="34"/>
  <c r="R745" i="34"/>
  <c r="R767" i="34"/>
  <c r="R769" i="34"/>
  <c r="R814" i="34"/>
  <c r="R815" i="34"/>
  <c r="R816" i="34"/>
  <c r="R817" i="34"/>
  <c r="R818" i="34"/>
  <c r="R820" i="34"/>
  <c r="R821" i="34"/>
  <c r="R822" i="34"/>
  <c r="R825" i="34"/>
  <c r="R826" i="34"/>
  <c r="R827" i="34"/>
  <c r="R831" i="34"/>
  <c r="R842" i="34"/>
  <c r="R844" i="34"/>
  <c r="R845" i="34"/>
  <c r="R846" i="34"/>
  <c r="R848" i="34"/>
  <c r="R849" i="34"/>
  <c r="R906" i="34"/>
  <c r="R1018" i="34"/>
  <c r="R1020" i="34"/>
  <c r="R1023" i="34"/>
  <c r="R1024" i="34"/>
  <c r="R1025" i="34"/>
  <c r="R1027" i="34"/>
  <c r="R1028" i="34"/>
  <c r="R1029" i="34"/>
  <c r="R1031" i="34"/>
  <c r="R1032" i="34"/>
  <c r="R1033" i="34"/>
  <c r="R1035" i="34"/>
  <c r="R1036" i="34"/>
  <c r="R1037" i="34"/>
  <c r="R1038" i="34"/>
  <c r="R1039" i="34"/>
  <c r="R1040" i="34"/>
  <c r="R1041" i="34"/>
  <c r="R1043" i="34"/>
  <c r="R1044" i="34"/>
  <c r="R1045" i="34"/>
  <c r="R1047" i="34"/>
  <c r="R1048" i="34"/>
  <c r="R1049" i="34"/>
  <c r="R1052" i="34"/>
  <c r="R1053" i="34"/>
  <c r="R1054" i="34"/>
  <c r="R1055" i="34"/>
  <c r="R1056" i="34"/>
  <c r="R1057" i="34"/>
  <c r="R1144" i="34"/>
  <c r="R1146" i="34"/>
  <c r="R1147" i="34"/>
  <c r="R1148" i="34"/>
  <c r="R1151" i="34"/>
  <c r="R1195" i="34"/>
  <c r="R1196" i="34"/>
  <c r="R1197" i="34"/>
  <c r="R1198" i="34"/>
  <c r="R1199" i="34"/>
  <c r="R1201" i="34"/>
  <c r="R1202" i="34"/>
  <c r="R1242" i="34"/>
  <c r="R1282" i="34"/>
  <c r="R1283" i="34"/>
  <c r="R1284" i="34"/>
  <c r="R1286" i="34"/>
  <c r="R1287" i="34"/>
  <c r="R1302" i="34"/>
  <c r="R1304" i="34"/>
  <c r="R1305" i="34"/>
  <c r="R1306" i="34"/>
  <c r="R1308" i="34"/>
  <c r="R1309" i="34"/>
  <c r="R1310" i="34"/>
  <c r="R1311" i="34"/>
  <c r="R1349" i="34"/>
  <c r="R1350" i="34"/>
  <c r="R1352" i="34"/>
  <c r="R1353" i="34"/>
  <c r="R1378" i="34"/>
  <c r="R1383" i="34"/>
  <c r="R1384" i="34"/>
  <c r="R1403" i="34"/>
  <c r="R1404" i="34"/>
  <c r="R1405" i="34"/>
  <c r="R1408" i="34"/>
  <c r="R1409" i="34"/>
  <c r="R1410" i="34"/>
  <c r="R1411" i="34"/>
  <c r="R1412" i="34"/>
  <c r="R228" i="34"/>
  <c r="R249" i="34"/>
  <c r="R250" i="34"/>
  <c r="R251" i="34"/>
  <c r="R299" i="34"/>
  <c r="R300" i="34"/>
  <c r="R301" i="34"/>
  <c r="R303" i="34"/>
  <c r="R304" i="34"/>
  <c r="R306" i="34"/>
  <c r="R307" i="34"/>
  <c r="R308" i="34"/>
  <c r="R309" i="34"/>
  <c r="R399" i="34"/>
  <c r="R400" i="34"/>
  <c r="R401" i="34"/>
  <c r="R403" i="34"/>
  <c r="R467" i="34"/>
  <c r="R468" i="34"/>
  <c r="R469" i="34"/>
  <c r="R470" i="34"/>
  <c r="R471" i="34"/>
  <c r="R472" i="34"/>
  <c r="R473" i="34"/>
  <c r="R474" i="34"/>
  <c r="R476" i="34"/>
  <c r="R477" i="34"/>
  <c r="R478" i="34"/>
  <c r="R480" i="34"/>
  <c r="R481" i="34"/>
  <c r="R482" i="34"/>
  <c r="R483" i="34"/>
  <c r="R484" i="34"/>
  <c r="R502" i="34"/>
  <c r="R503" i="34"/>
  <c r="R504" i="34"/>
  <c r="R505" i="34"/>
  <c r="R506" i="34"/>
  <c r="R507" i="34"/>
  <c r="R508" i="34"/>
  <c r="R509" i="34"/>
  <c r="R510" i="34"/>
  <c r="R512" i="34"/>
  <c r="R513" i="34"/>
  <c r="R514" i="34"/>
  <c r="R588" i="34"/>
  <c r="R651" i="34"/>
  <c r="R653" i="34"/>
  <c r="R654" i="34"/>
  <c r="R655" i="34"/>
  <c r="R657" i="34"/>
  <c r="R658" i="34"/>
  <c r="R659" i="34"/>
  <c r="R660" i="34"/>
  <c r="R661" i="34"/>
  <c r="R662" i="34"/>
  <c r="R663" i="34"/>
  <c r="R664" i="34"/>
  <c r="R665" i="34"/>
  <c r="R666" i="34"/>
  <c r="R667" i="34"/>
  <c r="R669" i="34"/>
  <c r="R670" i="34"/>
  <c r="R671" i="34"/>
  <c r="R673" i="34"/>
  <c r="R674" i="34"/>
  <c r="R709" i="34"/>
  <c r="R711" i="34"/>
  <c r="R712" i="34"/>
  <c r="R713" i="34"/>
  <c r="R715" i="34"/>
  <c r="R716" i="34"/>
  <c r="R717" i="34"/>
  <c r="R718" i="34"/>
  <c r="R719" i="34"/>
  <c r="R720" i="34"/>
  <c r="R721" i="34"/>
  <c r="R724" i="34"/>
  <c r="R725" i="34"/>
  <c r="R726" i="34"/>
  <c r="R728" i="34"/>
  <c r="R729" i="34"/>
  <c r="R730" i="34"/>
  <c r="R731" i="34"/>
  <c r="R732" i="34"/>
  <c r="R733" i="34"/>
  <c r="R734" i="34"/>
  <c r="R735" i="34"/>
  <c r="R736" i="34"/>
  <c r="R764" i="34"/>
  <c r="R765" i="34"/>
  <c r="R788" i="34"/>
  <c r="R789" i="34"/>
  <c r="R790" i="34"/>
  <c r="R791" i="34"/>
  <c r="R792" i="34"/>
  <c r="R793" i="34"/>
  <c r="R794" i="34"/>
  <c r="R1123" i="34"/>
  <c r="R1125" i="34"/>
  <c r="R1126" i="34"/>
  <c r="R1127" i="34"/>
  <c r="R1129" i="34"/>
  <c r="R1130" i="34"/>
  <c r="R1131" i="34"/>
  <c r="R1132" i="34"/>
  <c r="R1133" i="34"/>
  <c r="R1134" i="34"/>
  <c r="R1135" i="34"/>
  <c r="R1137" i="34"/>
  <c r="R1233" i="34"/>
  <c r="R1236" i="34"/>
  <c r="R1237" i="34"/>
  <c r="R1238" i="34"/>
  <c r="R1275" i="34"/>
  <c r="R1276" i="34"/>
  <c r="R1280" i="34"/>
  <c r="R1300" i="34"/>
  <c r="R1317" i="34"/>
  <c r="R1319" i="34"/>
  <c r="R1320" i="34"/>
  <c r="R1321" i="34"/>
  <c r="R1323" i="34"/>
  <c r="R1342" i="34"/>
  <c r="R1343" i="34"/>
  <c r="R1344" i="34"/>
  <c r="R1550" i="34"/>
  <c r="R1601" i="34"/>
  <c r="R1602" i="34"/>
  <c r="R1603" i="34"/>
  <c r="R1638" i="34"/>
  <c r="R1639" i="34"/>
  <c r="R1641" i="34"/>
  <c r="R1642" i="34"/>
  <c r="R1643" i="34"/>
  <c r="R1645" i="34"/>
  <c r="R1646" i="34"/>
  <c r="R1647" i="34"/>
  <c r="R1648" i="34"/>
  <c r="R1649" i="34"/>
  <c r="R1650" i="34"/>
  <c r="R1651" i="34"/>
  <c r="R1653" i="34"/>
  <c r="R1686" i="34"/>
  <c r="R1798" i="34"/>
  <c r="R1800" i="34"/>
  <c r="R1801" i="34"/>
  <c r="R1837" i="34"/>
  <c r="R1892" i="34"/>
  <c r="R1893" i="34"/>
  <c r="R1894" i="34"/>
  <c r="R1895" i="34"/>
  <c r="R1896" i="34"/>
  <c r="R1922" i="34"/>
  <c r="R1926" i="34"/>
  <c r="R1952" i="34"/>
  <c r="R1953" i="34"/>
  <c r="R1954" i="34"/>
  <c r="R1956" i="34"/>
  <c r="R1957" i="34"/>
  <c r="R1958" i="34"/>
  <c r="R1959" i="34"/>
  <c r="R1960" i="34"/>
  <c r="R1961" i="34"/>
  <c r="R1962" i="34"/>
  <c r="R1963" i="34"/>
  <c r="R1964" i="34"/>
  <c r="R1965" i="34"/>
  <c r="R1966" i="34"/>
  <c r="R1968" i="34"/>
  <c r="R1969" i="34"/>
  <c r="R1413" i="34"/>
  <c r="R1414" i="34"/>
  <c r="R1415" i="34"/>
  <c r="R1416" i="34"/>
  <c r="R1417" i="34"/>
  <c r="R1418" i="34"/>
  <c r="R1420" i="34"/>
  <c r="R1421" i="34"/>
  <c r="R1422" i="34"/>
  <c r="R1424" i="34"/>
  <c r="R1425" i="34"/>
  <c r="R1426" i="34"/>
  <c r="R1428" i="34"/>
  <c r="R1429" i="34"/>
  <c r="R1430" i="34"/>
  <c r="R1431" i="34"/>
  <c r="R1432" i="34"/>
  <c r="R1433" i="34"/>
  <c r="R1434" i="34"/>
  <c r="R1436" i="34"/>
  <c r="R1437" i="34"/>
  <c r="R1438" i="34"/>
  <c r="R1440" i="34"/>
  <c r="R1441" i="34"/>
  <c r="R1442" i="34"/>
  <c r="R1444" i="34"/>
  <c r="R1445" i="34"/>
  <c r="R1446" i="34"/>
  <c r="R1447" i="34"/>
  <c r="R1448" i="34"/>
  <c r="R1449" i="34"/>
  <c r="R1450" i="34"/>
  <c r="R1453" i="34"/>
  <c r="R1454" i="34"/>
  <c r="R1455" i="34"/>
  <c r="R1457" i="34"/>
  <c r="R1458" i="34"/>
  <c r="R1459" i="34"/>
  <c r="R1461" i="34"/>
  <c r="R1462" i="34"/>
  <c r="R1463" i="34"/>
  <c r="R1464" i="34"/>
  <c r="R1465" i="34"/>
  <c r="R1466" i="34"/>
  <c r="R1467" i="34"/>
  <c r="R1469" i="34"/>
  <c r="R1470" i="34"/>
  <c r="R1471" i="34"/>
  <c r="R1473" i="34"/>
  <c r="R1474" i="34"/>
  <c r="R1475" i="34"/>
  <c r="R1477" i="34"/>
  <c r="R1519" i="34"/>
  <c r="R1521" i="34"/>
  <c r="R1522" i="34"/>
  <c r="R1523" i="34"/>
  <c r="R1524" i="34"/>
  <c r="R1525" i="34"/>
  <c r="R1526" i="34"/>
  <c r="R1527" i="34"/>
  <c r="R1530" i="34"/>
  <c r="R1531" i="34"/>
  <c r="R1551" i="34"/>
  <c r="R1552" i="34"/>
  <c r="R1553" i="34"/>
  <c r="R1555" i="34"/>
  <c r="R1556" i="34"/>
  <c r="R1557" i="34"/>
  <c r="R1559" i="34"/>
  <c r="R1560" i="34"/>
  <c r="R1561" i="34"/>
  <c r="R1563" i="34"/>
  <c r="R1594" i="34"/>
  <c r="R1596" i="34"/>
  <c r="R1597" i="34"/>
  <c r="R1598" i="34"/>
  <c r="R1625" i="34"/>
  <c r="R1626" i="34"/>
  <c r="R1627" i="34"/>
  <c r="R1628" i="34"/>
  <c r="R1629" i="34"/>
  <c r="R1632" i="34"/>
  <c r="R1633" i="34"/>
  <c r="R1634" i="34"/>
  <c r="R1636" i="34"/>
  <c r="R1658" i="34"/>
  <c r="R1660" i="34"/>
  <c r="R1661" i="34"/>
  <c r="R1662" i="34"/>
  <c r="R1663" i="34"/>
  <c r="R1664" i="34"/>
  <c r="R1665" i="34"/>
  <c r="R1666" i="34"/>
  <c r="R1668" i="34"/>
  <c r="R1669" i="34"/>
  <c r="R1670" i="34"/>
  <c r="R1674" i="34"/>
  <c r="R1675" i="34"/>
  <c r="R1676" i="34"/>
  <c r="R1679" i="34"/>
  <c r="R1680" i="34"/>
  <c r="R1681" i="34"/>
  <c r="R1682" i="34"/>
  <c r="R1684" i="34"/>
  <c r="R1714" i="34"/>
  <c r="R1715" i="34"/>
  <c r="R1718" i="34"/>
  <c r="R1719" i="34"/>
  <c r="R1720" i="34"/>
  <c r="R1721" i="34"/>
  <c r="R1722" i="34"/>
  <c r="R1723" i="34"/>
  <c r="R1724" i="34"/>
  <c r="R1727" i="34"/>
  <c r="R1728" i="34"/>
  <c r="R1729" i="34"/>
  <c r="R1731" i="34"/>
  <c r="R1732" i="34"/>
  <c r="R1733" i="34"/>
  <c r="R1735" i="34"/>
  <c r="R1880" i="34"/>
  <c r="R1881" i="34"/>
  <c r="R1882" i="34"/>
  <c r="R1883" i="34"/>
  <c r="R1884" i="34"/>
  <c r="R1885" i="34"/>
  <c r="R1886" i="34"/>
  <c r="R1887" i="34"/>
  <c r="R1888" i="34"/>
  <c r="R1889" i="34"/>
  <c r="R1890" i="34"/>
  <c r="R1932" i="34"/>
  <c r="R1934" i="34"/>
  <c r="R1935" i="34"/>
  <c r="R1936" i="34"/>
  <c r="R1937" i="34"/>
  <c r="R1938" i="34"/>
  <c r="R1939" i="34"/>
  <c r="R1940" i="34"/>
  <c r="R1941" i="34"/>
  <c r="R1942" i="34"/>
  <c r="R1943" i="34"/>
  <c r="R1944" i="34"/>
  <c r="R1945" i="34"/>
  <c r="R1946" i="34"/>
  <c r="R1947" i="34"/>
  <c r="R1948" i="34"/>
  <c r="R1949" i="34"/>
  <c r="R1950" i="34"/>
  <c r="R2043" i="34"/>
  <c r="R2044" i="34"/>
  <c r="R2045" i="34"/>
  <c r="R2046" i="34"/>
  <c r="R2047" i="34"/>
  <c r="R2048" i="34"/>
  <c r="R2050" i="34"/>
  <c r="R2051" i="34"/>
  <c r="R2052" i="34"/>
  <c r="R2056" i="34"/>
  <c r="R2059" i="34"/>
  <c r="R2060" i="34"/>
  <c r="R2061" i="34"/>
  <c r="R2063" i="34"/>
  <c r="R2064" i="34"/>
  <c r="R1548" i="34"/>
  <c r="R1589" i="34"/>
  <c r="R1591" i="34"/>
  <c r="R1592" i="34"/>
  <c r="R1614" i="34"/>
  <c r="R1615" i="34"/>
  <c r="R1617" i="34"/>
  <c r="R1618" i="34"/>
  <c r="R1619" i="34"/>
  <c r="R1697" i="34"/>
  <c r="R1698" i="34"/>
  <c r="R1699" i="34"/>
  <c r="R1700" i="34"/>
  <c r="R1792" i="34"/>
  <c r="R1793" i="34"/>
  <c r="R1794" i="34"/>
  <c r="R1795" i="34"/>
  <c r="R1804" i="34"/>
  <c r="R1805" i="34"/>
  <c r="R1806" i="34"/>
  <c r="R1807" i="34"/>
  <c r="R1825" i="34"/>
  <c r="R1826" i="34"/>
  <c r="R1828" i="34"/>
  <c r="R1834" i="34"/>
  <c r="R1845" i="34"/>
  <c r="R1846" i="34"/>
  <c r="R1848" i="34"/>
  <c r="R1849" i="34"/>
  <c r="R1850" i="34"/>
  <c r="R1851" i="34"/>
  <c r="R1852" i="34"/>
  <c r="R1853" i="34"/>
  <c r="R1854" i="34"/>
  <c r="R1855" i="34"/>
  <c r="R1856" i="34"/>
  <c r="R1857" i="34"/>
  <c r="R1858" i="34"/>
  <c r="R1859" i="34"/>
  <c r="R2087" i="34"/>
  <c r="R2088" i="34"/>
  <c r="R2089" i="34"/>
  <c r="R2090" i="34"/>
  <c r="R2091" i="34"/>
  <c r="R2092" i="34"/>
  <c r="R2093" i="34"/>
  <c r="R2094" i="34"/>
  <c r="R2095" i="34"/>
  <c r="R2133" i="34"/>
  <c r="R2134" i="34"/>
  <c r="R2135" i="34"/>
  <c r="R2136" i="34"/>
  <c r="R2137" i="34"/>
  <c r="R2138" i="34"/>
  <c r="R2139" i="34"/>
  <c r="R2027" i="34"/>
  <c r="R2028" i="34"/>
  <c r="R2029" i="34"/>
  <c r="R2030" i="34"/>
  <c r="R2031" i="34"/>
  <c r="R2035" i="34"/>
  <c r="R2036" i="34"/>
  <c r="R2037" i="34"/>
  <c r="R2038" i="34"/>
  <c r="R2039" i="34"/>
  <c r="R2040" i="34"/>
  <c r="R2041" i="34"/>
  <c r="R2074" i="34"/>
  <c r="R2075" i="34"/>
  <c r="R2076" i="34"/>
  <c r="R2077" i="34"/>
  <c r="R2078" i="34"/>
  <c r="R2079" i="34"/>
  <c r="R2081" i="34"/>
  <c r="R2082" i="34"/>
  <c r="R2083" i="34"/>
  <c r="R2084" i="34"/>
  <c r="R2085" i="34"/>
  <c r="R2124" i="34"/>
  <c r="R2125" i="34"/>
  <c r="R2126" i="34"/>
  <c r="R2127" i="34"/>
  <c r="R2128" i="34"/>
  <c r="R2129" i="34"/>
  <c r="R2130" i="34"/>
  <c r="R2131" i="34"/>
  <c r="R2170" i="34"/>
  <c r="R2197" i="34"/>
  <c r="R2207" i="34"/>
  <c r="R2211" i="34"/>
  <c r="R2214" i="34"/>
  <c r="R2226" i="34"/>
  <c r="R2230" i="34"/>
  <c r="R2231" i="34"/>
  <c r="R2240" i="34"/>
  <c r="R2258" i="34"/>
  <c r="R2262" i="34"/>
  <c r="R2274" i="34"/>
  <c r="R2278" i="34"/>
  <c r="R2280" i="34"/>
  <c r="R2284" i="34"/>
  <c r="R2286" i="34"/>
  <c r="R2297" i="34"/>
  <c r="R2308" i="34"/>
  <c r="R1972" i="34"/>
  <c r="R1973" i="34"/>
  <c r="R1975" i="34"/>
  <c r="R1976" i="34"/>
  <c r="R1977" i="34"/>
  <c r="R1978" i="34"/>
  <c r="R1979" i="34"/>
  <c r="R1980" i="34"/>
  <c r="R1981" i="34"/>
  <c r="R1982" i="34"/>
  <c r="R1983" i="34"/>
  <c r="R1984" i="34"/>
  <c r="R1985" i="34"/>
  <c r="R1986" i="34"/>
  <c r="R1987" i="34"/>
  <c r="R1988" i="34"/>
  <c r="R1989" i="34"/>
  <c r="R1990" i="34"/>
  <c r="R1991" i="34"/>
  <c r="R1992" i="34"/>
  <c r="R1993" i="34"/>
  <c r="R1994" i="34"/>
  <c r="R1995" i="34"/>
  <c r="R1996" i="34"/>
  <c r="R1997" i="34"/>
  <c r="R1998" i="34"/>
  <c r="R1999" i="34"/>
  <c r="R2000" i="34"/>
  <c r="R2001" i="34"/>
  <c r="R2002" i="34"/>
  <c r="R2004" i="34"/>
  <c r="R2005" i="34"/>
  <c r="R2006" i="34"/>
  <c r="R2007" i="34"/>
  <c r="R2008" i="34"/>
  <c r="R2009" i="34"/>
  <c r="R2010" i="34"/>
  <c r="R2011" i="34"/>
  <c r="R2012" i="34"/>
  <c r="R2013" i="34"/>
  <c r="R2014" i="34"/>
  <c r="R2015" i="34"/>
  <c r="R2016" i="34"/>
  <c r="R2017" i="34"/>
  <c r="R2018" i="34"/>
  <c r="R2019" i="34"/>
  <c r="R2020" i="34"/>
  <c r="R2021" i="34"/>
  <c r="R2022" i="34"/>
  <c r="R2023" i="34"/>
  <c r="R2024" i="34"/>
  <c r="R2025" i="34"/>
  <c r="R2067" i="34"/>
  <c r="R2068" i="34"/>
  <c r="R2069" i="34"/>
  <c r="R2107" i="34"/>
  <c r="R2108" i="34"/>
  <c r="R2109" i="34"/>
  <c r="R2110" i="34"/>
  <c r="R2111" i="34"/>
  <c r="R2112" i="34"/>
  <c r="R2113" i="34"/>
  <c r="R2154" i="34"/>
  <c r="R2158" i="34"/>
  <c r="R2161" i="34"/>
  <c r="R2165" i="34"/>
  <c r="R2182" i="34"/>
  <c r="R2220" i="34"/>
  <c r="R2249" i="34"/>
  <c r="R2251" i="34"/>
  <c r="R2151" i="34"/>
  <c r="R2171" i="34"/>
  <c r="R2208" i="34"/>
  <c r="R2215" i="34"/>
  <c r="R2223" i="34"/>
  <c r="R2229" i="34"/>
  <c r="R2259" i="34"/>
  <c r="R2261" i="34"/>
  <c r="R2287" i="34"/>
  <c r="R2292" i="34"/>
  <c r="R2294" i="34"/>
  <c r="R2298" i="34"/>
  <c r="R2303" i="34"/>
  <c r="R2305" i="34"/>
  <c r="R2309" i="34"/>
  <c r="G156" i="26"/>
  <c r="F169" i="26"/>
  <c r="G43" i="26"/>
  <c r="G47" i="26"/>
  <c r="G155" i="26"/>
  <c r="G106" i="26"/>
  <c r="F2302" i="26"/>
  <c r="F2307" i="26" s="1"/>
  <c r="C21" i="39" s="1"/>
  <c r="AL37" i="26"/>
  <c r="E54" i="26" s="1"/>
  <c r="G54" i="26" s="1"/>
  <c r="AS7" i="26"/>
  <c r="AU7" i="26" s="1"/>
  <c r="U37" i="26"/>
  <c r="F45" i="26" s="1"/>
  <c r="AI37" i="26"/>
  <c r="F52" i="26" s="1"/>
  <c r="AH95" i="26"/>
  <c r="E110" i="26" s="1"/>
  <c r="G110" i="26" s="1"/>
  <c r="AU6" i="26"/>
  <c r="AU15" i="26"/>
  <c r="AJ37" i="26"/>
  <c r="E53" i="26" s="1"/>
  <c r="G53" i="26" s="1"/>
  <c r="AU126" i="26"/>
  <c r="AS133" i="26"/>
  <c r="AU133" i="26" s="1"/>
  <c r="AS181" i="26"/>
  <c r="AU307" i="26"/>
  <c r="AU315" i="26"/>
  <c r="AU323" i="26"/>
  <c r="AU331" i="26"/>
  <c r="AT358" i="26"/>
  <c r="AU416" i="26"/>
  <c r="AU417" i="26"/>
  <c r="AR585" i="26"/>
  <c r="AU436" i="26"/>
  <c r="G741" i="26"/>
  <c r="G2063" i="26"/>
  <c r="G2107" i="26"/>
  <c r="AS183" i="26"/>
  <c r="AH375" i="26"/>
  <c r="E390" i="26" s="1"/>
  <c r="AM375" i="26"/>
  <c r="F392" i="26" s="1"/>
  <c r="AT183" i="26"/>
  <c r="G381" i="26"/>
  <c r="G380" i="26"/>
  <c r="AU24" i="26"/>
  <c r="AU12" i="26"/>
  <c r="AU21" i="26"/>
  <c r="AU29" i="26"/>
  <c r="AS72" i="26"/>
  <c r="AU72" i="26" s="1"/>
  <c r="G100" i="26"/>
  <c r="AU127" i="26"/>
  <c r="AS128" i="26"/>
  <c r="AU128" i="26" s="1"/>
  <c r="AU136" i="26"/>
  <c r="AU141" i="26"/>
  <c r="AU147" i="26"/>
  <c r="G158" i="26"/>
  <c r="AU192" i="26"/>
  <c r="AU210" i="26"/>
  <c r="AU223" i="26"/>
  <c r="AU231" i="26"/>
  <c r="AU239" i="26"/>
  <c r="AU265" i="26"/>
  <c r="AU272" i="26"/>
  <c r="AU354" i="26"/>
  <c r="AU407" i="26"/>
  <c r="G590" i="26"/>
  <c r="G594" i="26"/>
  <c r="G2059" i="26"/>
  <c r="G2101" i="26"/>
  <c r="G2105" i="26"/>
  <c r="G2109" i="26"/>
  <c r="G2141" i="26"/>
  <c r="E2154" i="26"/>
  <c r="E2159" i="26" s="1"/>
  <c r="B19" i="39" s="1"/>
  <c r="G2143" i="26"/>
  <c r="G2147" i="26"/>
  <c r="G2151" i="26"/>
  <c r="G2155" i="26"/>
  <c r="F2222" i="26"/>
  <c r="F2227" i="26" s="1"/>
  <c r="C20" i="39" s="1"/>
  <c r="G2213" i="26"/>
  <c r="G2221" i="26"/>
  <c r="AU5" i="26"/>
  <c r="AU8" i="26"/>
  <c r="AS16" i="26"/>
  <c r="AU16" i="26" s="1"/>
  <c r="AU18" i="26"/>
  <c r="AD37" i="26"/>
  <c r="E50" i="26" s="1"/>
  <c r="G50" i="26" s="1"/>
  <c r="AS27" i="26"/>
  <c r="AU27" i="26" s="1"/>
  <c r="G42" i="26"/>
  <c r="AJ95" i="26"/>
  <c r="E111" i="26" s="1"/>
  <c r="G111" i="26" s="1"/>
  <c r="AU90" i="26"/>
  <c r="AL375" i="26"/>
  <c r="E392" i="26" s="1"/>
  <c r="AU195" i="26"/>
  <c r="AU203" i="26"/>
  <c r="AU213" i="26"/>
  <c r="AU250" i="26"/>
  <c r="AU258" i="26"/>
  <c r="AU303" i="26"/>
  <c r="AU311" i="26"/>
  <c r="AU319" i="26"/>
  <c r="AU327" i="26"/>
  <c r="AU335" i="26"/>
  <c r="AU343" i="26"/>
  <c r="AU372" i="26"/>
  <c r="AU433" i="26"/>
  <c r="AU440" i="26"/>
  <c r="G732" i="26"/>
  <c r="G734" i="26"/>
  <c r="G738" i="26"/>
  <c r="G2057" i="26"/>
  <c r="G2061" i="26"/>
  <c r="G2065" i="26"/>
  <c r="F2112" i="26"/>
  <c r="F2117" i="26" s="1"/>
  <c r="C18" i="39" s="1"/>
  <c r="G2103" i="26"/>
  <c r="G2111" i="26"/>
  <c r="G2212" i="26"/>
  <c r="G2216" i="26"/>
  <c r="G2220" i="26"/>
  <c r="E2302" i="26"/>
  <c r="E2307" i="26" s="1"/>
  <c r="B21" i="39" s="1"/>
  <c r="G2289" i="26"/>
  <c r="G2291" i="26"/>
  <c r="G2293" i="26"/>
  <c r="G2295" i="26"/>
  <c r="G2297" i="26"/>
  <c r="G2299" i="26"/>
  <c r="G2301" i="26"/>
  <c r="AU617" i="26"/>
  <c r="AH2051" i="26"/>
  <c r="AL2051" i="26"/>
  <c r="G2056" i="26"/>
  <c r="AU2083" i="26"/>
  <c r="AU2169" i="26"/>
  <c r="R23" i="34"/>
  <c r="R110" i="34"/>
  <c r="R176" i="34"/>
  <c r="R210" i="34"/>
  <c r="R343" i="34"/>
  <c r="AS432" i="26"/>
  <c r="AU432" i="26" s="1"/>
  <c r="AJ727" i="26"/>
  <c r="E743" i="26" s="1"/>
  <c r="AU954" i="26"/>
  <c r="AU1863" i="26"/>
  <c r="G2099" i="26"/>
  <c r="AU2124" i="26"/>
  <c r="F2154" i="26"/>
  <c r="F2159" i="26" s="1"/>
  <c r="C19" i="39" s="1"/>
  <c r="G2209" i="26"/>
  <c r="AU2237" i="26"/>
  <c r="G48" i="31"/>
  <c r="R57" i="34"/>
  <c r="R104" i="34"/>
  <c r="R184" i="34"/>
  <c r="AK727" i="26"/>
  <c r="F743" i="26" s="1"/>
  <c r="F746" i="26" s="1"/>
  <c r="AU1867" i="26"/>
  <c r="F2075" i="26"/>
  <c r="E2112" i="26"/>
  <c r="E2117" i="26" s="1"/>
  <c r="B18" i="39" s="1"/>
  <c r="E2222" i="26"/>
  <c r="E2227" i="26" s="1"/>
  <c r="B20" i="39" s="1"/>
  <c r="R4" i="34"/>
  <c r="R12" i="34"/>
  <c r="R19" i="34"/>
  <c r="R37" i="34"/>
  <c r="R46" i="34"/>
  <c r="R77" i="34"/>
  <c r="R119" i="34"/>
  <c r="R136" i="34"/>
  <c r="R145" i="34"/>
  <c r="R153" i="34"/>
  <c r="R220" i="34"/>
  <c r="R229" i="34"/>
  <c r="R255" i="34"/>
  <c r="R273" i="34"/>
  <c r="R287" i="34"/>
  <c r="R296" i="34"/>
  <c r="R302" i="34"/>
  <c r="R314" i="34"/>
  <c r="R322" i="34"/>
  <c r="R353" i="34"/>
  <c r="R362" i="34"/>
  <c r="R370" i="34"/>
  <c r="R378" i="34"/>
  <c r="R392" i="34"/>
  <c r="R397" i="34"/>
  <c r="R402" i="34"/>
  <c r="R407" i="34"/>
  <c r="R429" i="34"/>
  <c r="R446" i="34"/>
  <c r="R451" i="34"/>
  <c r="R475" i="34"/>
  <c r="R511" i="34"/>
  <c r="R544" i="34"/>
  <c r="R569" i="34"/>
  <c r="R612" i="34"/>
  <c r="R631" i="34"/>
  <c r="R647" i="34"/>
  <c r="R652" i="34"/>
  <c r="R668" i="34"/>
  <c r="R701" i="34"/>
  <c r="R723" i="34"/>
  <c r="R744" i="34"/>
  <c r="R749" i="34"/>
  <c r="R798" i="34"/>
  <c r="R819" i="34"/>
  <c r="R837" i="34"/>
  <c r="R843" i="34"/>
  <c r="R865" i="34"/>
  <c r="R881" i="34"/>
  <c r="R897" i="34"/>
  <c r="R918" i="34"/>
  <c r="R938" i="34"/>
  <c r="R954" i="34"/>
  <c r="R971" i="34"/>
  <c r="R989" i="34"/>
  <c r="R1013" i="34"/>
  <c r="R1026" i="34"/>
  <c r="R1042" i="34"/>
  <c r="R1070" i="34"/>
  <c r="R1091" i="34"/>
  <c r="R1114" i="34"/>
  <c r="R1136" i="34"/>
  <c r="R1169" i="34"/>
  <c r="R1190" i="34"/>
  <c r="R1200" i="34"/>
  <c r="R1206" i="34"/>
  <c r="R1223" i="34"/>
  <c r="R1235" i="34"/>
  <c r="R1246" i="34"/>
  <c r="R1374" i="34"/>
  <c r="R1382" i="34"/>
  <c r="R1387" i="34"/>
  <c r="R1392" i="34"/>
  <c r="R1397" i="34"/>
  <c r="R1419" i="34"/>
  <c r="R1435" i="34"/>
  <c r="R1452" i="34"/>
  <c r="R1468" i="34"/>
  <c r="R1529" i="34"/>
  <c r="R1534" i="34"/>
  <c r="R1540" i="34"/>
  <c r="R1554" i="34"/>
  <c r="R1581" i="34"/>
  <c r="R1631" i="34"/>
  <c r="R1652" i="34"/>
  <c r="R1667" i="34"/>
  <c r="R1703" i="34"/>
  <c r="R1725" i="34"/>
  <c r="R1743" i="34"/>
  <c r="Q2312" i="34"/>
  <c r="R24" i="34"/>
  <c r="R60" i="34"/>
  <c r="R97" i="34"/>
  <c r="R105" i="34"/>
  <c r="R111" i="34"/>
  <c r="R168" i="34"/>
  <c r="R177" i="34"/>
  <c r="R185" i="34"/>
  <c r="R211" i="34"/>
  <c r="R245" i="34"/>
  <c r="R344" i="34"/>
  <c r="R411" i="34"/>
  <c r="R433" i="34"/>
  <c r="R457" i="34"/>
  <c r="R479" i="34"/>
  <c r="R515" i="34"/>
  <c r="R548" i="34"/>
  <c r="R573" i="34"/>
  <c r="R617" i="34"/>
  <c r="R635" i="34"/>
  <c r="R656" i="34"/>
  <c r="R672" i="34"/>
  <c r="R677" i="34"/>
  <c r="R683" i="34"/>
  <c r="R705" i="34"/>
  <c r="R710" i="34"/>
  <c r="R727" i="34"/>
  <c r="R753" i="34"/>
  <c r="R758" i="34"/>
  <c r="R768" i="34"/>
  <c r="R773" i="34"/>
  <c r="R802" i="34"/>
  <c r="R823" i="34"/>
  <c r="R847" i="34"/>
  <c r="R853" i="34"/>
  <c r="R869" i="34"/>
  <c r="R885" i="34"/>
  <c r="R901" i="34"/>
  <c r="R922" i="34"/>
  <c r="R927" i="34"/>
  <c r="R942" i="34"/>
  <c r="R958" i="34"/>
  <c r="R977" i="34"/>
  <c r="R993" i="34"/>
  <c r="R1030" i="34"/>
  <c r="R1046" i="34"/>
  <c r="R1075" i="34"/>
  <c r="R1095" i="34"/>
  <c r="R1101" i="34"/>
  <c r="R1118" i="34"/>
  <c r="R1124" i="34"/>
  <c r="R1140" i="34"/>
  <c r="R1145" i="34"/>
  <c r="R1173" i="34"/>
  <c r="R1210" i="34"/>
  <c r="R1228" i="34"/>
  <c r="R1239" i="34"/>
  <c r="R1251" i="34"/>
  <c r="R1258" i="34"/>
  <c r="R1303" i="34"/>
  <c r="R1318" i="34"/>
  <c r="R1328" i="34"/>
  <c r="R1401" i="34"/>
  <c r="R1407" i="34"/>
  <c r="R1423" i="34"/>
  <c r="R1439" i="34"/>
  <c r="R1456" i="34"/>
  <c r="R1472" i="34"/>
  <c r="R1482" i="34"/>
  <c r="R1491" i="34"/>
  <c r="R1544" i="34"/>
  <c r="R1558" i="34"/>
  <c r="R1585" i="34"/>
  <c r="R1590" i="34"/>
  <c r="R1595" i="34"/>
  <c r="R1635" i="34"/>
  <c r="R1640" i="34"/>
  <c r="R1671" i="34"/>
  <c r="R1707" i="34"/>
  <c r="R1730" i="34"/>
  <c r="R1748" i="34"/>
  <c r="R1759" i="34"/>
  <c r="M2" i="43"/>
  <c r="M2125" i="43" s="1"/>
  <c r="J2312" i="34"/>
  <c r="R2" i="34"/>
  <c r="R714" i="34"/>
  <c r="R762" i="34"/>
  <c r="R806" i="34"/>
  <c r="R829" i="34"/>
  <c r="R857" i="34"/>
  <c r="R946" i="34"/>
  <c r="R981" i="34"/>
  <c r="R1034" i="34"/>
  <c r="R1051" i="34"/>
  <c r="R1080" i="34"/>
  <c r="R1105" i="34"/>
  <c r="R1128" i="34"/>
  <c r="R1149" i="34"/>
  <c r="R1214" i="34"/>
  <c r="R1262" i="34"/>
  <c r="R1307" i="34"/>
  <c r="R1322" i="34"/>
  <c r="R1333" i="34"/>
  <c r="R1340" i="34"/>
  <c r="R1346" i="34"/>
  <c r="R1351" i="34"/>
  <c r="R1427" i="34"/>
  <c r="R1443" i="34"/>
  <c r="R1460" i="34"/>
  <c r="R1476" i="34"/>
  <c r="R1495" i="34"/>
  <c r="R1505" i="34"/>
  <c r="R1510" i="34"/>
  <c r="R1520" i="34"/>
  <c r="R1562" i="34"/>
  <c r="R1567" i="34"/>
  <c r="R1573" i="34"/>
  <c r="R1599" i="34"/>
  <c r="R1604" i="34"/>
  <c r="R1644" i="34"/>
  <c r="R1659" i="34"/>
  <c r="R1678" i="34"/>
  <c r="R1689" i="34"/>
  <c r="R1711" i="34"/>
  <c r="R1717" i="34"/>
  <c r="R1734" i="34"/>
  <c r="R1753" i="34"/>
  <c r="R1763" i="34"/>
  <c r="M2483" i="41"/>
  <c r="G1846" i="26" l="1"/>
  <c r="G1845" i="26"/>
  <c r="G1843" i="26"/>
  <c r="G2074" i="26"/>
  <c r="G1844" i="26"/>
  <c r="G393" i="26"/>
  <c r="F1848" i="26"/>
  <c r="F56" i="26"/>
  <c r="E746" i="26"/>
  <c r="E751" i="26" s="1"/>
  <c r="F174" i="26"/>
  <c r="E604" i="26"/>
  <c r="E394" i="26"/>
  <c r="G60" i="31"/>
  <c r="G166" i="26"/>
  <c r="E169" i="26"/>
  <c r="E174" i="26" s="1"/>
  <c r="D18" i="39"/>
  <c r="G114" i="26"/>
  <c r="G119" i="26" s="1"/>
  <c r="E114" i="26"/>
  <c r="E56" i="26"/>
  <c r="E61" i="26" s="1"/>
  <c r="G1839" i="26"/>
  <c r="E1848" i="26"/>
  <c r="AS1829" i="26"/>
  <c r="G59" i="26"/>
  <c r="E2068" i="26"/>
  <c r="G2068" i="26" s="1"/>
  <c r="E2066" i="26"/>
  <c r="AU2094" i="26"/>
  <c r="AU2284" i="26"/>
  <c r="G52" i="26"/>
  <c r="AU768" i="26"/>
  <c r="AU1829" i="26" s="1"/>
  <c r="D29" i="40"/>
  <c r="C17" i="39"/>
  <c r="G390" i="26"/>
  <c r="AS2051" i="26"/>
  <c r="AT585" i="26"/>
  <c r="AU529" i="26"/>
  <c r="AU358" i="26"/>
  <c r="AU25" i="26"/>
  <c r="AU37" i="26" s="1"/>
  <c r="G389" i="26"/>
  <c r="AT375" i="26"/>
  <c r="G392" i="26"/>
  <c r="AU686" i="26"/>
  <c r="AU727" i="26" s="1"/>
  <c r="G391" i="26"/>
  <c r="F604" i="26"/>
  <c r="AU533" i="26"/>
  <c r="G600" i="26"/>
  <c r="AS727" i="26"/>
  <c r="AU2136" i="26"/>
  <c r="AU2204" i="26"/>
  <c r="G599" i="26"/>
  <c r="G601" i="26"/>
  <c r="D21" i="39"/>
  <c r="D20" i="39"/>
  <c r="G602" i="26"/>
  <c r="AU2051" i="26"/>
  <c r="AU95" i="26"/>
  <c r="D19" i="39"/>
  <c r="G2302" i="26"/>
  <c r="G2307" i="26" s="1"/>
  <c r="F394" i="26"/>
  <c r="AS95" i="26"/>
  <c r="G169" i="26"/>
  <c r="G2112" i="26"/>
  <c r="G2117" i="26" s="1"/>
  <c r="G743" i="26"/>
  <c r="AU183" i="26"/>
  <c r="F119" i="26"/>
  <c r="C11" i="39" s="1"/>
  <c r="AS37" i="26"/>
  <c r="G2222" i="26"/>
  <c r="G2227" i="26" s="1"/>
  <c r="G2154" i="26"/>
  <c r="G2159" i="26" s="1"/>
  <c r="AS585" i="26"/>
  <c r="AU181" i="26"/>
  <c r="AS375" i="26"/>
  <c r="AU150" i="26"/>
  <c r="G45" i="26"/>
  <c r="C12" i="39"/>
  <c r="AS150" i="26"/>
  <c r="G1848" i="26" l="1"/>
  <c r="G1853" i="26" s="1"/>
  <c r="G2066" i="26"/>
  <c r="G2070" i="26" s="1"/>
  <c r="E2070" i="26"/>
  <c r="D37" i="40" s="1"/>
  <c r="G746" i="26"/>
  <c r="G751" i="26" s="1"/>
  <c r="G604" i="26"/>
  <c r="G609" i="26" s="1"/>
  <c r="F609" i="26"/>
  <c r="G174" i="26"/>
  <c r="G56" i="26"/>
  <c r="G61" i="26" s="1"/>
  <c r="AU585" i="26"/>
  <c r="E1853" i="26"/>
  <c r="B16" i="39" s="1"/>
  <c r="B10" i="39"/>
  <c r="F1853" i="26"/>
  <c r="C16" i="39" s="1"/>
  <c r="B12" i="39"/>
  <c r="D12" i="39" s="1"/>
  <c r="C14" i="39"/>
  <c r="G394" i="26"/>
  <c r="G399" i="26" s="1"/>
  <c r="E609" i="26"/>
  <c r="B14" i="39" s="1"/>
  <c r="D33" i="40"/>
  <c r="AU375" i="26"/>
  <c r="E119" i="26"/>
  <c r="B11" i="39" s="1"/>
  <c r="D11" i="39" s="1"/>
  <c r="B15" i="39"/>
  <c r="E399" i="26"/>
  <c r="B13" i="39" s="1"/>
  <c r="F751" i="26"/>
  <c r="C15" i="39" s="1"/>
  <c r="F399" i="26"/>
  <c r="C13" i="39" s="1"/>
  <c r="F61" i="26"/>
  <c r="C10" i="39" s="1"/>
  <c r="D16" i="39" l="1"/>
  <c r="E2075" i="26"/>
  <c r="B17" i="39" s="1"/>
  <c r="D17" i="39" s="1"/>
  <c r="G2075" i="26"/>
  <c r="D14" i="39"/>
  <c r="D15" i="39"/>
  <c r="D13" i="39"/>
  <c r="D10" i="39"/>
  <c r="D41" i="4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ardo Rueda Landinez</author>
  </authors>
  <commentList>
    <comment ref="J10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 amortiza según acuerdo de pago vigencia 2021</t>
        </r>
      </text>
    </comment>
    <comment ref="AI10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 amoritza según acuerdo de pago vigencia 2021</t>
        </r>
      </text>
    </comment>
    <comment ref="K1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Amortizado acuerdo de pago corregido por vigencias</t>
        </r>
      </text>
    </comment>
    <comment ref="J29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Se amortiza según acuerdo de pago vigencia 2021</t>
        </r>
      </text>
    </comment>
    <comment ref="AI29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Se amortiza según acuerdo de pago vigencia 2021</t>
        </r>
      </text>
    </comment>
    <comment ref="K31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Amortizado acuerdo de pago corregido por vigencias</t>
        </r>
      </text>
    </comment>
    <comment ref="AB85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SE AMORTIZA EGUN ACUERDO DE PAGO - LO HABIAN APLICADO A 2021</t>
        </r>
      </text>
    </comment>
    <comment ref="J129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Amortizado según acuerdo de pago vigencia 2021</t>
        </r>
      </text>
    </comment>
    <comment ref="AM129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Se amortiza según acuerdo de pago vigencia 2021</t>
        </r>
      </text>
    </comment>
    <comment ref="K130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Amortizado acuerdo de pago corregido por vigencias</t>
        </r>
      </text>
    </comment>
    <comment ref="K183" authorId="0" shapeId="0" xr:uid="{00000000-0006-0000-0000-00000B000000}">
      <text>
        <r>
          <rPr>
            <b/>
            <sz val="9"/>
            <color indexed="81"/>
            <rFont val="Tahoma"/>
            <family val="2"/>
          </rPr>
          <t>PENDIENTE AMORTIZAR BIEN. ACUERDO DE PAGO</t>
        </r>
      </text>
    </comment>
    <comment ref="J193" authorId="0" shapeId="0" xr:uid="{00000000-0006-0000-0000-00000C000000}">
      <text>
        <r>
          <rPr>
            <b/>
            <sz val="9"/>
            <color indexed="81"/>
            <rFont val="Tahoma"/>
            <family val="2"/>
          </rPr>
          <t>Amortizado acuerdo de pago actualizado por vigencias.</t>
        </r>
      </text>
    </comment>
    <comment ref="J194" authorId="0" shapeId="0" xr:uid="{00000000-0006-0000-0000-00000D000000}">
      <text>
        <r>
          <rPr>
            <b/>
            <sz val="9"/>
            <color indexed="81"/>
            <rFont val="Tahoma"/>
            <family val="2"/>
          </rPr>
          <t>Amortizado según acuerdo de pago vigencia 2021</t>
        </r>
      </text>
    </comment>
    <comment ref="AI194" authorId="0" shapeId="0" xr:uid="{00000000-0006-0000-0000-00000E000000}">
      <text>
        <r>
          <rPr>
            <b/>
            <sz val="9"/>
            <color indexed="81"/>
            <rFont val="Tahoma"/>
            <family val="2"/>
          </rPr>
          <t>Se amortiza según acuerdo de pago</t>
        </r>
      </text>
    </comment>
    <comment ref="G204" authorId="0" shapeId="0" xr:uid="{00000000-0006-0000-0000-00000F000000}">
      <text>
        <r>
          <rPr>
            <b/>
            <sz val="9"/>
            <color indexed="81"/>
            <rFont val="Tahoma"/>
            <family val="2"/>
          </rPr>
          <t>Gerardo Rueda Landinez:</t>
        </r>
        <r>
          <rPr>
            <sz val="9"/>
            <color indexed="81"/>
            <rFont val="Tahoma"/>
            <family val="2"/>
          </rPr>
          <t xml:space="preserve">
ARUS </t>
        </r>
      </text>
    </comment>
    <comment ref="F232" authorId="0" shapeId="0" xr:uid="{00000000-0006-0000-0000-000010000000}">
      <text>
        <r>
          <rPr>
            <b/>
            <sz val="9"/>
            <color indexed="81"/>
            <rFont val="Tahoma"/>
            <family val="2"/>
          </rPr>
          <t>info reportada por correo de av villas</t>
        </r>
      </text>
    </comment>
    <comment ref="F233" authorId="0" shapeId="0" xr:uid="{00000000-0006-0000-0000-000011000000}">
      <text>
        <r>
          <rPr>
            <b/>
            <sz val="9"/>
            <color indexed="81"/>
            <rFont val="Tahoma"/>
            <family val="2"/>
          </rPr>
          <t>info reportada por correo de av villas</t>
        </r>
      </text>
    </comment>
    <comment ref="J358" authorId="0" shapeId="0" xr:uid="{00000000-0006-0000-0000-000012000000}">
      <text>
        <r>
          <rPr>
            <b/>
            <sz val="9"/>
            <color indexed="81"/>
            <rFont val="Tahoma"/>
            <family val="2"/>
          </rPr>
          <t>Se amortiza acuerdo distribucion enviada 12 junio/24</t>
        </r>
      </text>
    </comment>
    <comment ref="AN512" authorId="0" shapeId="0" xr:uid="{00000000-0006-0000-0000-000013000000}">
      <text>
        <r>
          <rPr>
            <b/>
            <sz val="9"/>
            <color indexed="81"/>
            <rFont val="Tahoma"/>
            <family val="2"/>
          </rPr>
          <t>DOS ESTADOS DE CUENTA:
INSCRITA EN EL REG: $1,550,883,56
DEPTO DE SEG: $ 20,053,321,98</t>
        </r>
      </text>
    </comment>
    <comment ref="J529" authorId="0" shapeId="0" xr:uid="{00000000-0006-0000-0000-000014000000}">
      <text>
        <r>
          <rPr>
            <b/>
            <sz val="9"/>
            <color indexed="81"/>
            <rFont val="Tahoma"/>
            <family val="2"/>
          </rPr>
          <t>Se amortiza acuerdo distribucion enviada 12 junio/24</t>
        </r>
      </text>
    </comment>
    <comment ref="M618" authorId="0" shapeId="0" xr:uid="{00000000-0006-0000-0000-000015000000}">
      <text>
        <r>
          <rPr>
            <b/>
            <sz val="9"/>
            <color indexed="81"/>
            <rFont val="Tahoma"/>
            <family val="2"/>
          </rPr>
          <t>VALOR TOTAL CONSIGNACION</t>
        </r>
      </text>
    </comment>
    <comment ref="AI1745" authorId="0" shapeId="0" xr:uid="{00000000-0006-0000-0000-000016000000}">
      <text>
        <r>
          <rPr>
            <b/>
            <sz val="9"/>
            <color indexed="81"/>
            <rFont val="Tahoma"/>
            <family val="2"/>
          </rPr>
          <t>Se amortiza según acuerdo de pago</t>
        </r>
      </text>
    </comment>
    <comment ref="AJ2034" authorId="0" shapeId="0" xr:uid="{00000000-0006-0000-0000-000017000000}">
      <text>
        <r>
          <rPr>
            <b/>
            <sz val="9"/>
            <color indexed="81"/>
            <rFont val="Tahoma"/>
            <family val="2"/>
          </rPr>
          <t>Se amortiza según acuerdo de pag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IDY YARITZA CARRILLO ZAMBRADO</author>
  </authors>
  <commentList>
    <comment ref="B5424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HEIDY YARITZA CARRILLO ZAMBRADO:</t>
        </r>
        <r>
          <rPr>
            <sz val="9"/>
            <color indexed="81"/>
            <rFont val="Tahoma"/>
            <family val="2"/>
          </rPr>
          <t xml:space="preserve">
VERIFICAR POR MEDIO DE RECUTRSO SE SOLCIITA CONTINUAR CON LA RENOVACION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ardo Rueda Landinez</author>
  </authors>
  <commentList>
    <comment ref="D7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DATO 2023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rge Antonio Cardozo Rubio</author>
  </authors>
  <commentList>
    <comment ref="K810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Jorge Antonio Cardozo Rubio:</t>
        </r>
        <r>
          <rPr>
            <sz val="9"/>
            <color indexed="81"/>
            <rFont val="Tahoma"/>
            <family val="2"/>
          </rPr>
          <t xml:space="preserve">
14  EMPRESAS CON ESE VALOR A PAGAR</t>
        </r>
      </text>
    </comment>
    <comment ref="AS810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Jorge Antonio Cardozo Rubio:</t>
        </r>
        <r>
          <rPr>
            <sz val="9"/>
            <color indexed="81"/>
            <rFont val="Tahoma"/>
            <family val="2"/>
          </rPr>
          <t xml:space="preserve">
14 EMPRESAS CON EL MISMO VALOR</t>
        </r>
      </text>
    </comment>
    <comment ref="K887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Jorge Antonio Cardozo Rubio:</t>
        </r>
        <r>
          <rPr>
            <sz val="9"/>
            <color indexed="81"/>
            <rFont val="Tahoma"/>
            <family val="2"/>
          </rPr>
          <t xml:space="preserve">
5 EMPRESAS CON EL MISMO VALOR</t>
        </r>
      </text>
    </comment>
    <comment ref="AS887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Jorge Antonio Cardozo Rubio:</t>
        </r>
        <r>
          <rPr>
            <sz val="9"/>
            <color indexed="81"/>
            <rFont val="Tahoma"/>
            <family val="2"/>
          </rPr>
          <t xml:space="preserve">
5 EMPRESAS CON EL MISMO VALOR</t>
        </r>
      </text>
    </comment>
    <comment ref="K944" authorId="0" shapeId="0" xr:uid="{00000000-0006-0000-0900-000005000000}">
      <text>
        <r>
          <rPr>
            <b/>
            <sz val="9"/>
            <color indexed="81"/>
            <rFont val="Tahoma"/>
            <family val="2"/>
          </rPr>
          <t>Jorge Antonio Cardozo Rubio:</t>
        </r>
        <r>
          <rPr>
            <sz val="9"/>
            <color indexed="81"/>
            <rFont val="Tahoma"/>
            <family val="2"/>
          </rPr>
          <t xml:space="preserve">
5 EMPRESAS CON EL MISMO VALOR</t>
        </r>
      </text>
    </comment>
    <comment ref="AS944" authorId="0" shapeId="0" xr:uid="{00000000-0006-0000-0900-000006000000}">
      <text>
        <r>
          <rPr>
            <b/>
            <sz val="9"/>
            <color indexed="81"/>
            <rFont val="Tahoma"/>
            <family val="2"/>
          </rPr>
          <t>Jorge Antonio Cardozo Rubio:</t>
        </r>
        <r>
          <rPr>
            <sz val="9"/>
            <color indexed="81"/>
            <rFont val="Tahoma"/>
            <family val="2"/>
          </rPr>
          <t xml:space="preserve">
5 EMPRESAS CON EL MISMO VALOR</t>
        </r>
      </text>
    </comment>
    <comment ref="AS1035" authorId="0" shapeId="0" xr:uid="{00000000-0006-0000-0900-000007000000}">
      <text>
        <r>
          <rPr>
            <b/>
            <sz val="9"/>
            <color indexed="81"/>
            <rFont val="Tahoma"/>
            <family val="2"/>
          </rPr>
          <t>Jorge Antonio Cardozo Rubio:</t>
        </r>
        <r>
          <rPr>
            <sz val="9"/>
            <color indexed="81"/>
            <rFont val="Tahoma"/>
            <family val="2"/>
          </rPr>
          <t xml:space="preserve">
14 EMPRESAS CON EL MISMO VALOR</t>
        </r>
      </text>
    </comment>
    <comment ref="K1245" authorId="0" shapeId="0" xr:uid="{00000000-0006-0000-0900-000008000000}">
      <text>
        <r>
          <rPr>
            <b/>
            <sz val="9"/>
            <color indexed="81"/>
            <rFont val="Tahoma"/>
            <family val="2"/>
          </rPr>
          <t>Jorge Antonio Cardozo Rubio:</t>
        </r>
        <r>
          <rPr>
            <sz val="9"/>
            <color indexed="81"/>
            <rFont val="Tahoma"/>
            <family val="2"/>
          </rPr>
          <t xml:space="preserve">
4 EMPRESAS CON EL MISMO VALOR</t>
        </r>
      </text>
    </comment>
    <comment ref="AL1245" authorId="0" shapeId="0" xr:uid="{00000000-0006-0000-0900-000009000000}">
      <text>
        <r>
          <rPr>
            <b/>
            <sz val="9"/>
            <color indexed="81"/>
            <rFont val="Tahoma"/>
            <family val="2"/>
          </rPr>
          <t>Jorge Antonio Cardozo Rubio:</t>
        </r>
        <r>
          <rPr>
            <sz val="9"/>
            <color indexed="81"/>
            <rFont val="Tahoma"/>
            <family val="2"/>
          </rPr>
          <t xml:space="preserve">
4 EMPRESAS CON EL MISMO VALOR</t>
        </r>
      </text>
    </comment>
    <comment ref="AS1333" authorId="0" shapeId="0" xr:uid="{00000000-0006-0000-0900-00000A000000}">
      <text>
        <r>
          <rPr>
            <b/>
            <sz val="9"/>
            <color indexed="81"/>
            <rFont val="Tahoma"/>
            <family val="2"/>
          </rPr>
          <t>Jorge Antonio Cardozo Rubio:</t>
        </r>
        <r>
          <rPr>
            <sz val="9"/>
            <color indexed="81"/>
            <rFont val="Tahoma"/>
            <family val="2"/>
          </rPr>
          <t xml:space="preserve">
NO SE ENCONTRO REPORTE DE INFORMACION FINANCIERA</t>
        </r>
      </text>
    </comment>
    <comment ref="K1356" authorId="0" shapeId="0" xr:uid="{00000000-0006-0000-0900-00000B000000}">
      <text>
        <r>
          <rPr>
            <b/>
            <sz val="9"/>
            <color indexed="81"/>
            <rFont val="Tahoma"/>
            <family val="2"/>
          </rPr>
          <t>Jorge Antonio Cardozo Rubio:</t>
        </r>
        <r>
          <rPr>
            <sz val="9"/>
            <color indexed="81"/>
            <rFont val="Tahoma"/>
            <family val="2"/>
          </rPr>
          <t xml:space="preserve">
7 EMPRESAS CON EL MISMO VALOR</t>
        </r>
      </text>
    </comment>
    <comment ref="AS1356" authorId="0" shapeId="0" xr:uid="{00000000-0006-0000-0900-00000C000000}">
      <text>
        <r>
          <rPr>
            <b/>
            <sz val="9"/>
            <color indexed="81"/>
            <rFont val="Tahoma"/>
            <family val="2"/>
          </rPr>
          <t>Jorge Antonio Cardozo Rubio:</t>
        </r>
        <r>
          <rPr>
            <sz val="9"/>
            <color indexed="81"/>
            <rFont val="Tahoma"/>
            <family val="2"/>
          </rPr>
          <t xml:space="preserve">
6  EMPRESAS CON EL MISMO VALOR</t>
        </r>
      </text>
    </comment>
    <comment ref="K1378" authorId="0" shapeId="0" xr:uid="{00000000-0006-0000-0900-00000D000000}">
      <text>
        <r>
          <rPr>
            <b/>
            <sz val="9"/>
            <color indexed="81"/>
            <rFont val="Tahoma"/>
            <family val="2"/>
          </rPr>
          <t>Jorge Antonio Cardozo Rubio:</t>
        </r>
        <r>
          <rPr>
            <sz val="9"/>
            <color indexed="81"/>
            <rFont val="Tahoma"/>
            <family val="2"/>
          </rPr>
          <t xml:space="preserve">
4 EMPRESAS CON EL MISMO VALOR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IDY YARITZA CARRILLO ZAMBRADO</author>
  </authors>
  <commentList>
    <comment ref="D1898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HEIDY YARITZA CARRILLO ZAMBRADO:</t>
        </r>
        <r>
          <rPr>
            <sz val="9"/>
            <color indexed="81"/>
            <rFont val="Tahoma"/>
            <family val="2"/>
          </rPr>
          <t xml:space="preserve">
VERIFICAR POR MEDIO DE RECUTRSO SE SOLCIITA CONTINUAR CON LA RENOVACION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IDY YARITZA CARRILLO ZAMBRADO</author>
  </authors>
  <commentList>
    <comment ref="D1898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HEIDY YARITZA CARRILLO ZAMBRADO:</t>
        </r>
        <r>
          <rPr>
            <sz val="9"/>
            <color indexed="81"/>
            <rFont val="Tahoma"/>
            <family val="2"/>
          </rPr>
          <t xml:space="preserve">
VERIFICAR POR MEDIO DE RECUTRSO SE SOLCIITA CONTINUAR CON LA RENOVACION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_GRAL_2023_TS_COMPLETA (2)" description="Conexión a la consulta 'CONSULTA_GRAL_2023_TS_COMPLETA (2)' en el libro." type="5" refreshedVersion="8" background="1" saveData="1">
    <dbPr connection="Provider=Microsoft.Mashup.OleDb.1;Data Source=$Workbook$;Location=CONSULTA_GRAL_2023_TS_COMPLETA (2);Extended Properties=&quot;&quot;" command="SELECT * FROM [CONSULTA_GRAL_2023_TS_COMPLETA (2)]"/>
  </connection>
  <connection id="2" xr16:uid="{00000000-0015-0000-FFFF-FFFF01000000}" keepAlive="1" name="Consulta - REPORTE TIPO SERVICIO" description="Conexión a la consulta 'REPORTE TIPO SERVICIO' en el libro." type="5" refreshedVersion="8" background="1" saveData="1">
    <dbPr connection="Provider=Microsoft.Mashup.OleDb.1;Data Source=$Workbook$;Location=REPORTE TIPO SERVICIO;Extended Properties=&quot;&quot;" command="SELECT * FROM [REPORTE TIPO SERVICIO]"/>
  </connection>
</connections>
</file>

<file path=xl/sharedStrings.xml><?xml version="1.0" encoding="utf-8"?>
<sst xmlns="http://schemas.openxmlformats.org/spreadsheetml/2006/main" count="155510" uniqueCount="17624">
  <si>
    <t>VIGENCIA 2011 Y ANTERIORES</t>
  </si>
  <si>
    <t>VIGENCIA 2012</t>
  </si>
  <si>
    <t>VIGENCIA 2013</t>
  </si>
  <si>
    <t>VIGENCIA 2014</t>
  </si>
  <si>
    <t>VIGENCIA 2015</t>
  </si>
  <si>
    <t>VIGENCIA 2016</t>
  </si>
  <si>
    <t>VIGENCIA 2017</t>
  </si>
  <si>
    <t>VIGENCIA 2018</t>
  </si>
  <si>
    <t>VIGENCIA 2019</t>
  </si>
  <si>
    <t>VIGENCIA 2020</t>
  </si>
  <si>
    <t>VIGENCIA 2021</t>
  </si>
  <si>
    <t>VIGENCIA 2022</t>
  </si>
  <si>
    <t>VIGENCIA 2023</t>
  </si>
  <si>
    <t>NRO</t>
  </si>
  <si>
    <t>FECHA</t>
  </si>
  <si>
    <t>REF_PAGO</t>
  </si>
  <si>
    <t>BANCO</t>
  </si>
  <si>
    <t>NIT CORREGIDO</t>
  </si>
  <si>
    <t>RAZON SOCIAL</t>
  </si>
  <si>
    <t>TIPO DE SERVICIO</t>
  </si>
  <si>
    <t>CLASIFICACION</t>
  </si>
  <si>
    <t>SUB_CATEGORIA</t>
  </si>
  <si>
    <t>VALOR TOTAL</t>
  </si>
  <si>
    <t>VALOR CHEQUE</t>
  </si>
  <si>
    <t>VACIA</t>
  </si>
  <si>
    <t>ABONO 2011 Y ANTERIORES</t>
  </si>
  <si>
    <t>INTERESES 2011 Y ANTERIORES</t>
  </si>
  <si>
    <t>ABONO 2012</t>
  </si>
  <si>
    <t>INTERESES 2012</t>
  </si>
  <si>
    <t>ABONO 2013</t>
  </si>
  <si>
    <t>INTERESES 2013</t>
  </si>
  <si>
    <t>ABONO 2014</t>
  </si>
  <si>
    <t>INTERESES 2014</t>
  </si>
  <si>
    <t>ABONO 2015</t>
  </si>
  <si>
    <t>INTERESES 2015</t>
  </si>
  <si>
    <t>ABONO 2016</t>
  </si>
  <si>
    <t>INTERESES 2016</t>
  </si>
  <si>
    <t>ABONO 2017</t>
  </si>
  <si>
    <t>INTERESES 2017</t>
  </si>
  <si>
    <t>ABONO 2018</t>
  </si>
  <si>
    <t>INTERESES 2018</t>
  </si>
  <si>
    <t>ABONO 2019</t>
  </si>
  <si>
    <t>INTERESES 2019</t>
  </si>
  <si>
    <t>ABONO 2020</t>
  </si>
  <si>
    <t>INTERESES 2020</t>
  </si>
  <si>
    <t>ABONO 2021</t>
  </si>
  <si>
    <t>INTERESES 2021</t>
  </si>
  <si>
    <t>ABONO 2022</t>
  </si>
  <si>
    <t>INTERESES 2022</t>
  </si>
  <si>
    <t>ABONO 2023</t>
  </si>
  <si>
    <t>INTERESES 2023</t>
  </si>
  <si>
    <t>RECUPERACIONES</t>
  </si>
  <si>
    <t>TOTAL ABONO</t>
  </si>
  <si>
    <t>TOTAL INTERESES</t>
  </si>
  <si>
    <t>TOTAL</t>
  </si>
  <si>
    <t>DAVIVIENDA</t>
  </si>
  <si>
    <t>CARTERA (COACTIVO)</t>
  </si>
  <si>
    <t>INTERESES</t>
  </si>
  <si>
    <t>TOTALES DEL MES</t>
  </si>
  <si>
    <t>CARTERA</t>
  </si>
  <si>
    <t>VIGENCIA</t>
  </si>
  <si>
    <t>CAPITAL</t>
  </si>
  <si>
    <t>TOTALES</t>
  </si>
  <si>
    <t>VIGENCIA 2011 - ANTERIORES</t>
  </si>
  <si>
    <t>TOTAL CARTERA</t>
  </si>
  <si>
    <t>BANCOS MES FEBRERO 2023</t>
  </si>
  <si>
    <t>AV VILLAS</t>
  </si>
  <si>
    <t>PAGOS EN EXCESO</t>
  </si>
  <si>
    <t>PAGO SIN DETERMINAR</t>
  </si>
  <si>
    <t>ABONO A LA VIGENCIA 2023</t>
  </si>
  <si>
    <t>ABONO A LA VIGENCIA 2023 CUOTA DE CONTRIBUCION 1 DE 3</t>
  </si>
  <si>
    <t>ABONO CONTRIBUCION 2023</t>
  </si>
  <si>
    <t xml:space="preserve">INTERCOLOMBIANO DE VIGILANCIA LTDA </t>
  </si>
  <si>
    <t>EMPRESAS DE VIGILANCIA</t>
  </si>
  <si>
    <t>CONTRIBUCION VIGENCIA 2023</t>
  </si>
  <si>
    <t>ABONO CONTRIBUCION VIGENCIA 2023</t>
  </si>
  <si>
    <t>ABONO 50% CONTRIBUCION</t>
  </si>
  <si>
    <t>SALDO CUOTA 2023</t>
  </si>
  <si>
    <t>CAJA DE COMPENSACIÓN FAMILIAR DEL VALLE DEL CAUCA COMFANDI</t>
  </si>
  <si>
    <t>DEPARTAMENTOS DE SEGURIDAD</t>
  </si>
  <si>
    <t>CONTRIBUCION VIGENCIA 2024</t>
  </si>
  <si>
    <t>ABONO A CONTRIBUCION 2023</t>
  </si>
  <si>
    <t>SIN IDENTIFICAR</t>
  </si>
  <si>
    <t>CRE PAGO NOMINA NOVD.AUTOM.SISTEMAS</t>
  </si>
  <si>
    <t>EMPRESA DE VIGILANCIA</t>
  </si>
  <si>
    <t>SALDO CONTRIBUCION 2023</t>
  </si>
  <si>
    <t>SALDO  CONTRIBUCION  VIGENCIA 2023</t>
  </si>
  <si>
    <t>SALDO 50% CONTRIBUCION</t>
  </si>
  <si>
    <t>SOLTEC CCTV</t>
  </si>
  <si>
    <t>PROFESSIONAL SECURITY SAS</t>
  </si>
  <si>
    <t>SERINPETROL CONSULTING LTDA</t>
  </si>
  <si>
    <t>STERLING DE COLOMBIA SA</t>
  </si>
  <si>
    <t>SAC SEGURIDAD AUTOMATIZACION Y CONTROL SAS</t>
  </si>
  <si>
    <t>BOGOTANA SEGURIDAD LTDA</t>
  </si>
  <si>
    <t>CONFIAR SEGURIDAD LTDA</t>
  </si>
  <si>
    <t>MONTAJES JM SA</t>
  </si>
  <si>
    <t>NIT_EMPRESA</t>
  </si>
  <si>
    <t>RAZON_SOCIAL</t>
  </si>
  <si>
    <t>ESTADO</t>
  </si>
  <si>
    <t>TIPO_DE_INFORME</t>
  </si>
  <si>
    <t>FECHA_DE_REPORTE</t>
  </si>
  <si>
    <t>GRUPO</t>
  </si>
  <si>
    <t>BASE_DE_CONTRIBUCION</t>
  </si>
  <si>
    <t>TARIFA</t>
  </si>
  <si>
    <t>MONTO_DE_CONTRIBUCIÓN</t>
  </si>
  <si>
    <t>DIA</t>
  </si>
  <si>
    <t>MES</t>
  </si>
  <si>
    <t>TIEMPO</t>
  </si>
  <si>
    <t>TIPO_SERVICIO</t>
  </si>
  <si>
    <t>EXISTENCIA</t>
  </si>
  <si>
    <t>TIP_SER</t>
  </si>
  <si>
    <t>PAGO_REALIZADO</t>
  </si>
  <si>
    <t>SEGURIDAD DIEZ LTDA</t>
  </si>
  <si>
    <t>Aprobado</t>
  </si>
  <si>
    <t>EEFF</t>
  </si>
  <si>
    <t>13/04/2023 7:29:30</t>
  </si>
  <si>
    <t>Grupo 2</t>
  </si>
  <si>
    <t>CUMPLIO</t>
  </si>
  <si>
    <t>DEPARTAMENTO DE SEGURIDAD PERSONA JURIDICA</t>
  </si>
  <si>
    <t>EXISTE</t>
  </si>
  <si>
    <t>OMAHER SEGURIDAD LTDA</t>
  </si>
  <si>
    <t>15/04/2023 13:12:55</t>
  </si>
  <si>
    <t>INSCRIPCIÓN EN EL REGISTRO DE FABRICANTES, IMPORTADORES, COMERCIALIZADORES,  ARRENDADORES E INSTALADORES DE EQUIPOS PARA LA VIGILANCIA Y LA SEGURIDAD PRIVADA</t>
  </si>
  <si>
    <t>COMERCIALIZADORES</t>
  </si>
  <si>
    <t>UNIVERSO SEGURIDAD LTDA</t>
  </si>
  <si>
    <t>01/05/2023 1:30:38</t>
  </si>
  <si>
    <t>EMPRESA DE VIGILANCIA Y SEGURIDAD PRIVADA CON ARMAS</t>
  </si>
  <si>
    <t>EMPRESA SEGURIDAD</t>
  </si>
  <si>
    <t>SEGURIDAD VIGOR LTDA</t>
  </si>
  <si>
    <t>01/05/2023 13:09:08</t>
  </si>
  <si>
    <t>ESCUELA DE CAPACITACIÓN Y ENTRENAMIENTO EN VIGILANCIA Y SEGURIDAD PRIVADA</t>
  </si>
  <si>
    <t>ESCUELAS DE CAPACITACION</t>
  </si>
  <si>
    <t>DRAGON SECURITY LTDA</t>
  </si>
  <si>
    <t>01/05/2023 13:14:35</t>
  </si>
  <si>
    <t>EXTEMPORANEO</t>
  </si>
  <si>
    <t>EMPRESA DE VIGILANCIA PEGASO LTDA</t>
  </si>
  <si>
    <t>16/04/2023 23:09:37</t>
  </si>
  <si>
    <t>ARG SOLUCIONES SAS</t>
  </si>
  <si>
    <t>RIFINC</t>
  </si>
  <si>
    <t>01/05/2023 2:02:34</t>
  </si>
  <si>
    <t>Sin Grupo</t>
  </si>
  <si>
    <t>GRAN CENTRAL DE ABASTOS DEL CARIBE S.A.</t>
  </si>
  <si>
    <t>REGADS</t>
  </si>
  <si>
    <t>01/05/2023 9:00:00</t>
  </si>
  <si>
    <t>GEOSYSTEM INGENIERIA SAS</t>
  </si>
  <si>
    <t>02/05/2023 10:01:52</t>
  </si>
  <si>
    <t>NO EXISTE</t>
  </si>
  <si>
    <t>AW ELECTRONICA SAS</t>
  </si>
  <si>
    <t>02/05/2023 10:17:18</t>
  </si>
  <si>
    <t>EMPRESA DE VIGILANCIA Y SEGURIDAD PRIVADA SIN ARMAS</t>
  </si>
  <si>
    <t>LXR RENTING LTDA</t>
  </si>
  <si>
    <t>02/05/2023 10:31:33</t>
  </si>
  <si>
    <t>SEGURIDAD VELSEGC LTDA</t>
  </si>
  <si>
    <t>02/05/2023 10:33:36</t>
  </si>
  <si>
    <t>EMPRESA ARRENDADORA DE VEHÍCULOS BLINDADOS</t>
  </si>
  <si>
    <t>ARRENDADORAS</t>
  </si>
  <si>
    <t>SERGIO ARNALDO UMBA ACUÑA</t>
  </si>
  <si>
    <t>02/05/2023 10:45:00</t>
  </si>
  <si>
    <t>FABIAN MAURICIO INFANTE PINZON</t>
  </si>
  <si>
    <t>02/05/2023 11:05:47</t>
  </si>
  <si>
    <t>COMPANIA DE SEGURIDAD Y VIGILANCIA PRIVADA ESCOLTAR LTDA</t>
  </si>
  <si>
    <t>02/05/2023 11:07:44</t>
  </si>
  <si>
    <t>ASESORES, CONSULTORES E INVESTIGADORES EN VIGILANCIA Y SEGURIDAD PRIVADA</t>
  </si>
  <si>
    <t>ASESORES Y CONSULTORES</t>
  </si>
  <si>
    <t>HCM TRANSPORTES Y LOGISTICA SAS</t>
  </si>
  <si>
    <t>02/05/2023 11:17:40</t>
  </si>
  <si>
    <t>OMAR EDUARDO ESLAVA FUENTES</t>
  </si>
  <si>
    <t>02/05/2023 11:24:09</t>
  </si>
  <si>
    <t>SURAMERICANA DE PROTECCION Y SEGURIDAD PRIVADA LIMITADA</t>
  </si>
  <si>
    <t>02/05/2023 11:41:32</t>
  </si>
  <si>
    <t>ANDROSS LIMITADA</t>
  </si>
  <si>
    <t>Validado</t>
  </si>
  <si>
    <t>02/05/2023 11:41:55</t>
  </si>
  <si>
    <t>JOSE ORLEY HENAO SALAZAR</t>
  </si>
  <si>
    <t>02/05/2023 11:54:01</t>
  </si>
  <si>
    <t>INTELLI NEXT SAS</t>
  </si>
  <si>
    <t>02/05/2023 12:10:42</t>
  </si>
  <si>
    <t>SEGURIDAD GIMANEL LTDA</t>
  </si>
  <si>
    <t>02/05/2023 12:19:04</t>
  </si>
  <si>
    <t>EMPRESA ASESORA, CONSULTORA E INVESTIGADORA EN VIGILANCIA Y SEGURIDAD PRIVADA</t>
  </si>
  <si>
    <t>EMPRESAS ASESORAS</t>
  </si>
  <si>
    <t>GL RETAIL COMMUNICATION SAS</t>
  </si>
  <si>
    <t>02/05/2023 12:29:15</t>
  </si>
  <si>
    <t>ACADEMIA NACIONAL DE ENTRENAMIENTO EN VIGILANCIA Y SEGURIDAD AESS LIMITADA</t>
  </si>
  <si>
    <t>02/05/2023 12:31:13</t>
  </si>
  <si>
    <t>KEY STELL SECURITY LTDA</t>
  </si>
  <si>
    <t>27/04/2023 18:12:36</t>
  </si>
  <si>
    <t>FABIO AMADO AYALA</t>
  </si>
  <si>
    <t>02/05/2023 14:19:15</t>
  </si>
  <si>
    <t>ELSA AMADO AYALA</t>
  </si>
  <si>
    <t>02/05/2023 14:27:21</t>
  </si>
  <si>
    <t>PROSENAL LTDA SEGURIDAD PRIVADA</t>
  </si>
  <si>
    <t>02/05/2023 14:30:41</t>
  </si>
  <si>
    <t>ZAIDA YADIRA RAMIREZ LACHE</t>
  </si>
  <si>
    <t>02/05/2023 14:33:00</t>
  </si>
  <si>
    <t>SEGURIDAD SIMA LTDA</t>
  </si>
  <si>
    <t>02/05/2023 14:35:37</t>
  </si>
  <si>
    <t>Grupo 3</t>
  </si>
  <si>
    <t>INSTITUTO DE CAPACITACION EN VIGILANCIA SEGURIDAD PRIVADA Y ESCOLTAS</t>
  </si>
  <si>
    <t>02/05/2023 15:12:43</t>
  </si>
  <si>
    <t>HILDARY HIDAGO LINARES</t>
  </si>
  <si>
    <t>JESUS MARIA ESTRADA MELENDEZ</t>
  </si>
  <si>
    <t>02/05/2023 15:21:39</t>
  </si>
  <si>
    <t>INTERNATIONAL AVIATION SECURITY GROUP LTDA</t>
  </si>
  <si>
    <t>02/05/2023 15:54:42</t>
  </si>
  <si>
    <t>JUAN FERNANDO GOMEZ GALLEGO</t>
  </si>
  <si>
    <t>02/05/2023 16:04:04</t>
  </si>
  <si>
    <t>HELIOS TECHNOLOGY &amp; INNOVATION S.A.S.</t>
  </si>
  <si>
    <t>02/05/2023 16:13:52</t>
  </si>
  <si>
    <t>SEGURIDAD PRIVADA KGB LTDA</t>
  </si>
  <si>
    <t>02/05/2023 16:29:59</t>
  </si>
  <si>
    <t>SEGURIDAD MAGISTRAL DE COLOMBIA LTDA</t>
  </si>
  <si>
    <t>02/05/2023 16:43:09</t>
  </si>
  <si>
    <t>ASSISTLOG SAS</t>
  </si>
  <si>
    <t>02/05/2023 17:09:39</t>
  </si>
  <si>
    <t>FLASH SEGURIDAD LTDA</t>
  </si>
  <si>
    <t>28/04/2023 21:17:13</t>
  </si>
  <si>
    <t>SPE CONSULTORIA Y ANALISIS DE RIESGOS LTDA</t>
  </si>
  <si>
    <t>02/05/2023 17:35:49</t>
  </si>
  <si>
    <t>MIKASA STORE SAS</t>
  </si>
  <si>
    <t>02/05/2023 18:58:44</t>
  </si>
  <si>
    <t>02/05/2023 19:57:39</t>
  </si>
  <si>
    <t>SOLUCIONES DE TELECOMUNICACIONES Y COMPUTO SAS</t>
  </si>
  <si>
    <t>02/05/2023 19:59:38</t>
  </si>
  <si>
    <t>SEGURIDAD ICONS E Y E LTDA VIGILANCIA PRIVADA</t>
  </si>
  <si>
    <t>02/05/2023 2:05:46</t>
  </si>
  <si>
    <t>02/05/2023 20:32:55</t>
  </si>
  <si>
    <t>JAIME ANDRES PSOADA MARTINEZ</t>
  </si>
  <si>
    <t>02/05/2023 7:14:54</t>
  </si>
  <si>
    <t>RAUL BRICEÑO VALENCIA</t>
  </si>
  <si>
    <t>02/05/2023 7:23:32</t>
  </si>
  <si>
    <t>ROSA JAQUELINE MURCIA SANDOVAL</t>
  </si>
  <si>
    <t>02/05/2023 8:12:34</t>
  </si>
  <si>
    <t>STANTON SAS</t>
  </si>
  <si>
    <t>02/05/2023 8:44:28</t>
  </si>
  <si>
    <t>GRUPO EMPRESARIAL MERCURY SAS</t>
  </si>
  <si>
    <t>02/05/2023 9:01:34</t>
  </si>
  <si>
    <t>ALONSO CALCETO OSPINA</t>
  </si>
  <si>
    <t>02/05/2023 9:07:16</t>
  </si>
  <si>
    <t>SOFTWARE DEVELOPERS GROUP SAS</t>
  </si>
  <si>
    <t>02/05/2023 9:30:00</t>
  </si>
  <si>
    <t>FULL PROTECTION ANDINA SAS</t>
  </si>
  <si>
    <t>02/05/2023 9:46:26</t>
  </si>
  <si>
    <t>SEGURIDAD TREBOL LTDA</t>
  </si>
  <si>
    <t>03/04/2023 10:19:55</t>
  </si>
  <si>
    <t>UNIVERSIDAD DEL CAUCA</t>
  </si>
  <si>
    <t>03/04/2023 10:23:11</t>
  </si>
  <si>
    <t>DISTRACKER S.A.S.</t>
  </si>
  <si>
    <t>03/04/2023 11:57:16</t>
  </si>
  <si>
    <t>JUAN PABLO PAREDES CAMPO</t>
  </si>
  <si>
    <t>03/04/2023 12:08:55</t>
  </si>
  <si>
    <t>FERNANDO MAZUERA Y CIA S.A</t>
  </si>
  <si>
    <t>03/04/2023 14:05:35</t>
  </si>
  <si>
    <t>GLOBAL NORTE SAS</t>
  </si>
  <si>
    <t>03/04/2023 14:41:07</t>
  </si>
  <si>
    <t>CENTRAL DE ELECTRICOS Y ELECTRONICOS SAS</t>
  </si>
  <si>
    <t>03/04/2023 16:04:42</t>
  </si>
  <si>
    <t>JORGE ENRIQUE SALDARRIAGA ALVAREZ</t>
  </si>
  <si>
    <t>03/04/2023 16:08:50</t>
  </si>
  <si>
    <t>SISTEMAS Y TELECOMUNICACIONES DEL ORIENTE SAS</t>
  </si>
  <si>
    <t>03/04/2023 16:17:35</t>
  </si>
  <si>
    <t>INTERNATIONAL PROTECTION LTDA</t>
  </si>
  <si>
    <t>03/04/2023 16:45:13</t>
  </si>
  <si>
    <t>COMPANIA DE SERVICIOS DE VIGILANCIA ESPECIALIZADOS LTDA</t>
  </si>
  <si>
    <t>03/04/2023 16:54:08</t>
  </si>
  <si>
    <t>SEGURIDAD MONTEVIDEO LTDA</t>
  </si>
  <si>
    <t>03/04/2023 17:16:45</t>
  </si>
  <si>
    <t>TRANSPORTES APN SAS</t>
  </si>
  <si>
    <t>03/04/2023 17:28:08</t>
  </si>
  <si>
    <t>ROQUE JULIO RODRIGUEZ OSORIO</t>
  </si>
  <si>
    <t>03/04/2023 18:01:56</t>
  </si>
  <si>
    <t>HUGO IGNACIO ORTIZ CAMACHO</t>
  </si>
  <si>
    <t>03/04/2023 18:08:50</t>
  </si>
  <si>
    <t>RAMON ESTEBAN PEREZ</t>
  </si>
  <si>
    <t>03/04/2023 18:11:10</t>
  </si>
  <si>
    <t>BETTY YAMILE JURADO ARENALES</t>
  </si>
  <si>
    <t>03/04/2023 18:14:47</t>
  </si>
  <si>
    <t>WILFRIDO SANDOVAL GARCIA</t>
  </si>
  <si>
    <t>03/04/2023 18:16:57</t>
  </si>
  <si>
    <t>C.I G &amp; LINGERIE S.A.S</t>
  </si>
  <si>
    <t>03/04/2023 18:18:59</t>
  </si>
  <si>
    <t>CHAIM PEISACH Y CIA. HILANDERIA FONTIBON S A S</t>
  </si>
  <si>
    <t>03/04/2023 18:21:41</t>
  </si>
  <si>
    <t>AGM BUSINESS SAS</t>
  </si>
  <si>
    <t>03/04/2023 20:24:25</t>
  </si>
  <si>
    <t>COOPERATIVA DE VIGILANCIA Y SEGURIDAD PRIVADA</t>
  </si>
  <si>
    <t>COOPERATIVAS DE VIGILANCIA</t>
  </si>
  <si>
    <t>INVERNAC &amp; CIA SAS</t>
  </si>
  <si>
    <t>03/04/2023 7:51:46</t>
  </si>
  <si>
    <t>COMPANÍA DE ALTA LOGISTICA Y TECNOLOGIA EN SEGURIDAD LTDA</t>
  </si>
  <si>
    <t>03/04/2023 8:55:09</t>
  </si>
  <si>
    <t>GRUPO ANDES SEGURIDAD PRIVADA LTDA</t>
  </si>
  <si>
    <t>03/05/2023 10:03:10</t>
  </si>
  <si>
    <t>Gustavo Poveda Gonzalez</t>
  </si>
  <si>
    <t>03/05/2023 11:32:53</t>
  </si>
  <si>
    <t>CESAR AUGUSTO BETANCUR</t>
  </si>
  <si>
    <t>03/05/2023 12:07:31</t>
  </si>
  <si>
    <t>SONIA LILIANA RODRIGUEZ ROLDAN</t>
  </si>
  <si>
    <t>03/05/2023 13:28:21</t>
  </si>
  <si>
    <t>TECNOLOGIAS DE LA INFORMACION Y PAGO INTEGRADO S.A.S</t>
  </si>
  <si>
    <t>03/05/2023 15:09:13</t>
  </si>
  <si>
    <t>JEIMMY ALEJANDRA ROBLES MOGOLLON</t>
  </si>
  <si>
    <t>03/05/2023 17:05:03</t>
  </si>
  <si>
    <t>ENFOQUE SEGURO SAS</t>
  </si>
  <si>
    <t>03/05/2023 17:22:44</t>
  </si>
  <si>
    <t>Wilson Moncada Cárdenas</t>
  </si>
  <si>
    <t>03/05/2023 19:03:41</t>
  </si>
  <si>
    <t>AVIZOR TECNOLOGIA SAS</t>
  </si>
  <si>
    <t>03/05/2023 20:54:59</t>
  </si>
  <si>
    <t>MARIA DEL MAR LONDOÑO</t>
  </si>
  <si>
    <t>03/05/2023 8:25:25</t>
  </si>
  <si>
    <t>COMPAÑÍA DE INGENIEROS DE SISTEMAS ASOCIADOS COINSA SAS</t>
  </si>
  <si>
    <t>04/04/2023 10:34:04</t>
  </si>
  <si>
    <t>ALARMAS DEL NORTE LTDA</t>
  </si>
  <si>
    <t>04/04/2023 10:34:49</t>
  </si>
  <si>
    <t>ANA MARIA MEJIA CORREA</t>
  </si>
  <si>
    <t>04/04/2023 11:14:22</t>
  </si>
  <si>
    <t>DUGATAN LTDA</t>
  </si>
  <si>
    <t>JORGE ANDRES NOREÑA RETREPO</t>
  </si>
  <si>
    <t>04/04/2023 11:43:29</t>
  </si>
  <si>
    <t>ALERTA MAXIMA SAS</t>
  </si>
  <si>
    <t>04/04/2023 11:58:39</t>
  </si>
  <si>
    <t>ACADEMIA DE VIGILANCIA Y SEGURIDAD PRIVADA LOS CONQUISTADORES LTDA</t>
  </si>
  <si>
    <t>04/04/2023 12:01:19</t>
  </si>
  <si>
    <t>PRIMEROS EN SEGURIDAD LTDA</t>
  </si>
  <si>
    <t>PERMODA LTDA</t>
  </si>
  <si>
    <t>04/04/2023 12:21:08</t>
  </si>
  <si>
    <t>CREPES Y WAFFLES S.A</t>
  </si>
  <si>
    <t>04/04/2023 14:29:31</t>
  </si>
  <si>
    <t>REDNEET SAS</t>
  </si>
  <si>
    <t>04/04/2023 14:56:08</t>
  </si>
  <si>
    <t>COOPERATIVA DE TRABAJO ASOCIADO DE VIGILANCIA AGENTES EN USO DE BUEN RETIRO POLICIA NACIONAL COOVIPOR CTA</t>
  </si>
  <si>
    <t>04/04/2023 15:09:51</t>
  </si>
  <si>
    <t>EMPRESA BLINDADORA</t>
  </si>
  <si>
    <t>BLINDADORAS</t>
  </si>
  <si>
    <t>PVC GERFOR S.A.S.</t>
  </si>
  <si>
    <t>04/04/2023 15:43:36</t>
  </si>
  <si>
    <t>RADIO MERCURIO S.A.</t>
  </si>
  <si>
    <t>04/04/2023 17:55:07</t>
  </si>
  <si>
    <t>TOP GUARD LTDA</t>
  </si>
  <si>
    <t>04/04/2023 18:56:06</t>
  </si>
  <si>
    <t>SEGURIDAD NAPOLES LTDA</t>
  </si>
  <si>
    <t>04/04/2023 22:16:41</t>
  </si>
  <si>
    <t>ACADEMIA NACIONAL DE CAPACITACION, ENTRENAMIENTO Y ACTUALIZACION DE VIGILANTES Y</t>
  </si>
  <si>
    <t>04/04/2023 8:45:15</t>
  </si>
  <si>
    <t>FACRY TECHOLOGY LTDA</t>
  </si>
  <si>
    <t>04/04/2023 8:47:39</t>
  </si>
  <si>
    <t>DORIS FORERO MORENO</t>
  </si>
  <si>
    <t>04/04/2023 8:57:33</t>
  </si>
  <si>
    <t>ANA TERESA MONTOYA TORO</t>
  </si>
  <si>
    <t>04/04/2023 9:23:35</t>
  </si>
  <si>
    <t>IP COMMTRONIX SAS</t>
  </si>
  <si>
    <t>04/05/2023 0:20:02</t>
  </si>
  <si>
    <t>CE ALERTA INTEGRAL LIMITADA</t>
  </si>
  <si>
    <t>04/05/2023 10:19:39</t>
  </si>
  <si>
    <t>DISAROMAS SA</t>
  </si>
  <si>
    <t>04/05/2023 11:26:35</t>
  </si>
  <si>
    <t>KAREN BARRAGAN</t>
  </si>
  <si>
    <t>04/05/2023 13:47:45</t>
  </si>
  <si>
    <t>SECUREXA ENERGY &amp;FIRE SAS</t>
  </si>
  <si>
    <t>04/05/2023 14:16:57</t>
  </si>
  <si>
    <t>DANIS ARIEL OBREGON QUINONES</t>
  </si>
  <si>
    <t>04/05/2023 15:03:10</t>
  </si>
  <si>
    <t>JUAN CARLOS FORERO ENCISO</t>
  </si>
  <si>
    <t>04/05/2023 15:23:50</t>
  </si>
  <si>
    <t>ESCUDO SEGURIDAD LTDA</t>
  </si>
  <si>
    <t>04/04/2023 11:39:38</t>
  </si>
  <si>
    <t>EDWIN GAMBOA GONZALEZ</t>
  </si>
  <si>
    <t>04/05/2023 15:34:48</t>
  </si>
  <si>
    <t xml:space="preserve">TRANSPORTES HATOVIEJO S.A </t>
  </si>
  <si>
    <t>04/05/2023 15:49:45</t>
  </si>
  <si>
    <t>ESPECIALISTAS EN SEGURIDAD Y PROTECCION LTDA</t>
  </si>
  <si>
    <t>04/05/2023 16:11:34</t>
  </si>
  <si>
    <t>EDUIN GUERRERO BUITRAGO</t>
  </si>
  <si>
    <t>04/05/2023 18:12:39</t>
  </si>
  <si>
    <t>AIREFLEX DE COLOMBIA SAS</t>
  </si>
  <si>
    <t>04/05/2023 18:18:56</t>
  </si>
  <si>
    <t>JUAN CARLOS ARIAS ZULETA</t>
  </si>
  <si>
    <t>04/05/2023 8:49:49</t>
  </si>
  <si>
    <t>INGRIT PAOLA GORDILLO ARANGO</t>
  </si>
  <si>
    <t>04/05/2023 9:44:14</t>
  </si>
  <si>
    <t>JOMARK SEGURIDAD SAS</t>
  </si>
  <si>
    <t>04/05/2023 9:59:58</t>
  </si>
  <si>
    <t>IMPORTADORA JAGA LTDA</t>
  </si>
  <si>
    <t>05/04/2023 10:26:32</t>
  </si>
  <si>
    <t>3POINTECH SAS</t>
  </si>
  <si>
    <t>05/04/2023 10:27:33</t>
  </si>
  <si>
    <t>MIGUEL ARTURO FLOREZ AVELLA</t>
  </si>
  <si>
    <t>05/04/2023 10:28:22</t>
  </si>
  <si>
    <t>LG CNS COLOMBIA SAS</t>
  </si>
  <si>
    <t>05/04/2023 11:09:42</t>
  </si>
  <si>
    <t>SOLUCIONES DE FERRETERIA Y BRICOLAJE S.A.S EN LIQUIDACION</t>
  </si>
  <si>
    <t>05/04/2023 11:10:18</t>
  </si>
  <si>
    <t>PARQUE INDUSTRIAL MALAMBO SA</t>
  </si>
  <si>
    <t>05/04/2023 11:10:31</t>
  </si>
  <si>
    <t>GLOBAL DE SEGURIDAD ZOMAC LTDA</t>
  </si>
  <si>
    <t>05/04/2023 11:33:36</t>
  </si>
  <si>
    <t>HERNAN CARRERA SANABRIA</t>
  </si>
  <si>
    <t>05/04/2023 11:37:49</t>
  </si>
  <si>
    <t>LINCON SEGURIDAD LTDA</t>
  </si>
  <si>
    <t>06/04/2023 21:37:53</t>
  </si>
  <si>
    <t>COOPERATIVA DE VIGILANCIA DE SANTANDER</t>
  </si>
  <si>
    <t>05/04/2023 12:02:33</t>
  </si>
  <si>
    <t>MATERIALES ELECTRICOS Y MECANICOS SAS</t>
  </si>
  <si>
    <t>05/04/2023 12:11:53</t>
  </si>
  <si>
    <t>C.T.A. ESPECIALIZADA DE SEGURIDAD Y ESCOLTAS.</t>
  </si>
  <si>
    <t>05/04/2023 12:12:54</t>
  </si>
  <si>
    <t>UNIVERSAL DE SEGURIDAD Y VIGILANCIA UNISEG LTDA</t>
  </si>
  <si>
    <t>05/04/2023 12:22:18</t>
  </si>
  <si>
    <t>NOVA SEGURIDAD PRIVADA LTDA</t>
  </si>
  <si>
    <t>05/04/2023 13:18:07</t>
  </si>
  <si>
    <t>SERVICIOS DE TECNOLOGIA Y COMUNICACIONES FENIX SAS</t>
  </si>
  <si>
    <t>05/04/2023 14:34:42</t>
  </si>
  <si>
    <t>PAULA ANDREA RODRIGUEZ RODRIGUEZ</t>
  </si>
  <si>
    <t>05/04/2023 14:43:08</t>
  </si>
  <si>
    <t>MINEROS ASOCIADOS DEL NORDESTE S.A.S.</t>
  </si>
  <si>
    <t>05/04/2023 14:59:18</t>
  </si>
  <si>
    <t>TELEGUARDIA LTDA</t>
  </si>
  <si>
    <t>05/04/2023 15:26:56</t>
  </si>
  <si>
    <t>INCOLMOTOS YAMAHA S.A.</t>
  </si>
  <si>
    <t>05/04/2023 15:28:19</t>
  </si>
  <si>
    <t>VIGILANCIA SANTAFERENA Y CIA LTDA</t>
  </si>
  <si>
    <t>05/04/2023 16:36:46</t>
  </si>
  <si>
    <t>ACADEMIA DE FORMACION EN  SEGURIDAD PRIVADA GENESIS LTDA</t>
  </si>
  <si>
    <t>14/04/2023 15:26:07</t>
  </si>
  <si>
    <t>ORGANIZACIÓN SOLARTE &amp; CIA SAS</t>
  </si>
  <si>
    <t>05/04/2023 17:00:49</t>
  </si>
  <si>
    <t>MULTICONSTRUCCIONE JP SAS</t>
  </si>
  <si>
    <t>05/04/2023 17:08:47</t>
  </si>
  <si>
    <t>VIGILANCIA Y SEGURIDAD CELTAS LTDA .</t>
  </si>
  <si>
    <t>05/04/2023 18:06:47</t>
  </si>
  <si>
    <t>COOPERATIVA DE  TRABAJO ASOCIADO DE VIGILANCIA Y SEGURIDAD PRIVADA COMBEIMA COOV</t>
  </si>
  <si>
    <t>05/04/2023 18:09:45</t>
  </si>
  <si>
    <t>SEGURIDAD SARA LTDA</t>
  </si>
  <si>
    <t>05/04/2023 20:24:28</t>
  </si>
  <si>
    <t>SOLUCIONES INTEGRALES DE SEGURIDAD Y VIGILANCIA PRIVADA LIMITADA</t>
  </si>
  <si>
    <t>18/04/2023 15:05:16</t>
  </si>
  <si>
    <t>CANEL SA</t>
  </si>
  <si>
    <t>05/04/2023 23:09:08</t>
  </si>
  <si>
    <t>SEGURIDAD RONDEROS LTDA</t>
  </si>
  <si>
    <t>05/04/2023 8:22:59</t>
  </si>
  <si>
    <t>CENTRAL DE ABASTECIMIENTOS DEL VALLE DEL CAUCA S.A</t>
  </si>
  <si>
    <t>05/04/2023 8:47:56</t>
  </si>
  <si>
    <t>FORMANDO SEGURIDAD LTDA</t>
  </si>
  <si>
    <t>05/04/2023 9:55:11</t>
  </si>
  <si>
    <t>COMPANÍA NEVADA DE SEGURIDAD LTDA</t>
  </si>
  <si>
    <t>05/04/2023 9:58:21</t>
  </si>
  <si>
    <t>SEGURIDAD PROTECCION Y TECNOLOGIA LTDA</t>
  </si>
  <si>
    <t>05/05/2023 10:51:10</t>
  </si>
  <si>
    <t>HEROES &amp; SECURITY LTDA</t>
  </si>
  <si>
    <t>05/05/2023 12:17:50</t>
  </si>
  <si>
    <t>CITY PARKING SAS</t>
  </si>
  <si>
    <t>05/05/2023 12:18:15</t>
  </si>
  <si>
    <t>ARCAST GRUPO EMPRESARIAL SAS</t>
  </si>
  <si>
    <t>05/05/2023 12:46:30</t>
  </si>
  <si>
    <t>JAIRO TARSICIO MORENO MORENO</t>
  </si>
  <si>
    <t>05/05/2023 14:06:01</t>
  </si>
  <si>
    <t xml:space="preserve">HAROLD IMBACHI GUERRERO </t>
  </si>
  <si>
    <t>05/05/2023 15:00:30</t>
  </si>
  <si>
    <t>ANDREA CAROLINA ACOSTA LUGO</t>
  </si>
  <si>
    <t>05/05/2023 15:14:22</t>
  </si>
  <si>
    <t>SEGUREX LATAM SAS</t>
  </si>
  <si>
    <t>05/05/2023 15:59:35</t>
  </si>
  <si>
    <t>SEGURIDAD BARRERA CTA</t>
  </si>
  <si>
    <t>06/04/2023 14:11:58</t>
  </si>
  <si>
    <t>ITALIAN SECURITY LTDA</t>
  </si>
  <si>
    <t>06/04/2023 15:56:58</t>
  </si>
  <si>
    <t>TIGERS JOB LTDA</t>
  </si>
  <si>
    <t>06/04/2023 18:04:14</t>
  </si>
  <si>
    <t>ACADEMIA DE CAPACITACION EN SEGURIDAD EL PENTAGONO</t>
  </si>
  <si>
    <t>06/04/2023 18:06:52</t>
  </si>
  <si>
    <t>COOPERATIVA DE TRABAJO ASOCIADO DE SEGURIDAD PRIVADA NACIONAL COVIPRIQUIN LTDA</t>
  </si>
  <si>
    <t>06/04/2023 18:12:43</t>
  </si>
  <si>
    <t>SIMS RENTING LIMITADA</t>
  </si>
  <si>
    <t>28/04/2023 23:53:34</t>
  </si>
  <si>
    <t>SEGURIDAD JANO LTDA</t>
  </si>
  <si>
    <t>06/04/2023 21:56:49</t>
  </si>
  <si>
    <t>JAVIER CUBILLOS ESPITIA</t>
  </si>
  <si>
    <t>07/04/2023 15:08:18</t>
  </si>
  <si>
    <t>ALARMAS INTELIGENTES TALAMO LTDA</t>
  </si>
  <si>
    <t>07/04/2023 19:27:36</t>
  </si>
  <si>
    <t>CARTON DE COLOMBIA S.A.</t>
  </si>
  <si>
    <t>07/04/2023 23:03:50</t>
  </si>
  <si>
    <t>SERVICANES DE COLOMBIA LTDA SEGURIDAD CANINA</t>
  </si>
  <si>
    <t>08/04/2023 11:09:11</t>
  </si>
  <si>
    <t>SECURITY FORCE LTDA</t>
  </si>
  <si>
    <t>08/04/2023 11:54:16</t>
  </si>
  <si>
    <t>EMPRESA COLOMBIANA DE SERVICIOS DE SEGURIDAD PRIVADA LTDA</t>
  </si>
  <si>
    <t>08/04/2023 12:11:16</t>
  </si>
  <si>
    <t>CIUDAD LIMPIA S.A. ESP</t>
  </si>
  <si>
    <t>08/04/2023 12:48:43</t>
  </si>
  <si>
    <t>SJ SEGURIDAD PRIVADA LTDA .</t>
  </si>
  <si>
    <t>08/04/2023 14:37:17</t>
  </si>
  <si>
    <t>AGRICOLAS TRAVEDO Y TAMARA &amp; CIA SOCIEDAD EN COMANDITA SIMPLE</t>
  </si>
  <si>
    <t>08/04/2023 15:14:38</t>
  </si>
  <si>
    <t>SER SEGURIDAD LTDA</t>
  </si>
  <si>
    <t>20/04/2023 17:54:45</t>
  </si>
  <si>
    <t>VIG SECOL DE COLOMBIA LTDA</t>
  </si>
  <si>
    <t>08/04/2023 15:55:04</t>
  </si>
  <si>
    <t>SANTA CRUZ DE PAPARE S.A.S</t>
  </si>
  <si>
    <t>08/04/2023 16:02:57</t>
  </si>
  <si>
    <t>MULTIVIG LTDA</t>
  </si>
  <si>
    <t>08/04/2023 17:59:10</t>
  </si>
  <si>
    <t>SSI SECURITY SYSTEM INTEGRATION SAS</t>
  </si>
  <si>
    <t>08/04/2023 18:48:27</t>
  </si>
  <si>
    <t>COLOMBIANA DE VIGILANCIA Y SEGURIDAD DEL CARIBE LTDA</t>
  </si>
  <si>
    <t>08/04/2023 18:52:38</t>
  </si>
  <si>
    <t>COOPERATIVA DE TRABAJO  ASOCIADO  PARA LA VIGLANCIA  COOTRAVIG C.T.A.</t>
  </si>
  <si>
    <t>08/04/2023 20:08:41</t>
  </si>
  <si>
    <t>DETEC INGENIERIA SAS</t>
  </si>
  <si>
    <t>08/04/2023 20:39:48</t>
  </si>
  <si>
    <t>M Y O SEGURIDAD LTDA</t>
  </si>
  <si>
    <t>08/04/2023 23:23:02</t>
  </si>
  <si>
    <t>SEGURIDAD ALASKA LTDA</t>
  </si>
  <si>
    <t>08/04/2023 23:41:15</t>
  </si>
  <si>
    <t>PROSEGUR VIGILANCIA Y SEGURIDAD PRIVADA LTDA</t>
  </si>
  <si>
    <t>08/04/2023 8:32:10</t>
  </si>
  <si>
    <t>Grupo 1</t>
  </si>
  <si>
    <t>PROSEGUR TECNOLOGIA S.A.S.</t>
  </si>
  <si>
    <t>08/04/2023 9:16:12</t>
  </si>
  <si>
    <t>SERVISELECT LTDA</t>
  </si>
  <si>
    <t>08/05/2023 10:07:10</t>
  </si>
  <si>
    <t>CIUDAD SEGURA GROUP (CSG) LTDA</t>
  </si>
  <si>
    <t>08/05/2023 10:18:59</t>
  </si>
  <si>
    <t>EXYEBID TORO CHAPARRO</t>
  </si>
  <si>
    <t>08/05/2023 14:45:17</t>
  </si>
  <si>
    <t>VIGIA SA</t>
  </si>
  <si>
    <t>08/05/2023 17:09:14</t>
  </si>
  <si>
    <t>SEGURIDAD SHALOM LTDA</t>
  </si>
  <si>
    <t>08/05/2023 18:01:55</t>
  </si>
  <si>
    <t>OLS SOLUCIONES INTEGRALES SAS</t>
  </si>
  <si>
    <t>08/05/2023 23:19:44</t>
  </si>
  <si>
    <t>SECURITY CENTER AAA LTDA</t>
  </si>
  <si>
    <t>09/04/2023 11:12:29</t>
  </si>
  <si>
    <t>VANGUARDIA INVERSIONES S A S</t>
  </si>
  <si>
    <t>09/04/2023 11:46:11</t>
  </si>
  <si>
    <t>METROPOLITAN SECURITY CORPORATION LTDA</t>
  </si>
  <si>
    <t>09/04/2023 14:00:25</t>
  </si>
  <si>
    <t>ACADEMIA DE SEGURIDAD AUTONOMA ACADESA LTDA .</t>
  </si>
  <si>
    <t>09/04/2023 16:13:05</t>
  </si>
  <si>
    <t>SEGURIDAD NUEVA ERA LTDA</t>
  </si>
  <si>
    <t>09/04/2023 20:44:23</t>
  </si>
  <si>
    <t>BANHAMBURGO SAS</t>
  </si>
  <si>
    <t>09/04/2023 21:15:51</t>
  </si>
  <si>
    <t>K NUEVE  SECURITY LTDA</t>
  </si>
  <si>
    <t>09/04/2023 23:35:57</t>
  </si>
  <si>
    <t>ESCUELA INTERAMERICANA DE SEGURIDAD INTEGRAL LTDA</t>
  </si>
  <si>
    <t>09/04/2023 8:37:38</t>
  </si>
  <si>
    <t>TRANSPORTES RECREATIVOS LTDA</t>
  </si>
  <si>
    <t>09/05/2023 10:01:00</t>
  </si>
  <si>
    <t>JEISSON ANDRES RODRIGUEZ CAMERO</t>
  </si>
  <si>
    <t>09/05/2023 10:01:20</t>
  </si>
  <si>
    <t>ESTIVEN VASQUEZ ARANGO</t>
  </si>
  <si>
    <t>09/05/2023 11:00:29</t>
  </si>
  <si>
    <t>09/05/2023 11:40:57</t>
  </si>
  <si>
    <t>CABLE SERVICIOS SA</t>
  </si>
  <si>
    <t>09/05/2023 14:24:25</t>
  </si>
  <si>
    <t>DAVID LEONARDO AYALA BARRIOS</t>
  </si>
  <si>
    <t>09/05/2023 14:40:58</t>
  </si>
  <si>
    <t>DISGRAFICAS SAS</t>
  </si>
  <si>
    <t>09/05/2023 14:55:25</t>
  </si>
  <si>
    <t>SECURITY CONSULTING OF AMERICAS LTDA</t>
  </si>
  <si>
    <t>09/05/2023 15:07:10</t>
  </si>
  <si>
    <t>TECNIALARMAS LTDA</t>
  </si>
  <si>
    <t>10/04/2023 10:04:29</t>
  </si>
  <si>
    <t>ATENAS DE SEGURIDAD PRIVADA LTDA</t>
  </si>
  <si>
    <t>10/04/2023 10:10:06</t>
  </si>
  <si>
    <t>VIGILANCIA JUVENIL SEGURIDAD LTDA</t>
  </si>
  <si>
    <t>10/04/2023 10:22:37</t>
  </si>
  <si>
    <t>VIGINORTE LTDA</t>
  </si>
  <si>
    <t>10/04/2023 10:28:27</t>
  </si>
  <si>
    <t xml:space="preserve">I C SECURITY SAS </t>
  </si>
  <si>
    <t>10/04/2023 10:29:48</t>
  </si>
  <si>
    <t>SEGURIDAD TECNICA Y PROFESIONAL DE COLOMBIA LTDA</t>
  </si>
  <si>
    <t>10/04/2023 11:10:16</t>
  </si>
  <si>
    <t>TURBO TEC SAS</t>
  </si>
  <si>
    <t>10/04/2023 11:20:13</t>
  </si>
  <si>
    <t>TESERAC SAS</t>
  </si>
  <si>
    <t>10/04/2023 11:29:11</t>
  </si>
  <si>
    <t>ESCUELA DE CAPACITACION PARA LA FORMACION DE VIGILANTES Y ESCOLTAS ESCAVIG LTDA</t>
  </si>
  <si>
    <t>10/04/2023 11:29:58</t>
  </si>
  <si>
    <t>ELECTRÓNICA BUCARAMANGA SAS</t>
  </si>
  <si>
    <t>10/04/2023 11:35:57</t>
  </si>
  <si>
    <t xml:space="preserve">INGENIERIA SOFTWARE &amp; COMPUTADORES SAS </t>
  </si>
  <si>
    <t>10/04/2023 11:52:44</t>
  </si>
  <si>
    <t>ADDSYS TECNOLOGIAS INFORMATICAS SAS</t>
  </si>
  <si>
    <t>10/04/2023 11:58:19</t>
  </si>
  <si>
    <t>TRANSPORTADORAS DE VALORES</t>
  </si>
  <si>
    <t>INETUM ESPAÑA SA SUCURSAL COLOMBIA</t>
  </si>
  <si>
    <t>10/04/2023 12:09:59</t>
  </si>
  <si>
    <t>OLEOFLORES SAS</t>
  </si>
  <si>
    <t>10/04/2023 13:02:09</t>
  </si>
  <si>
    <t>NEC DE COLOMBIA SA</t>
  </si>
  <si>
    <t>10/04/2023 14:13:09</t>
  </si>
  <si>
    <t>ROSSY JOHANA PALACIOS RENTERIA</t>
  </si>
  <si>
    <t>10/04/2023 14:32:13</t>
  </si>
  <si>
    <t>DIEGO FERNANDO BOHADA OVALLE</t>
  </si>
  <si>
    <t>10/04/2023 15:12:47</t>
  </si>
  <si>
    <t>SEGURIDAD RALCO LTDA</t>
  </si>
  <si>
    <t>10/04/2023 15:16:11</t>
  </si>
  <si>
    <t>GERMAN LEON GIRALDO OROZCO</t>
  </si>
  <si>
    <t>10/04/2023 15:25:53</t>
  </si>
  <si>
    <t>VIGILANCIA PRIVADA DE COLOMBIA LTDA</t>
  </si>
  <si>
    <t>10/04/2023 15:28:15</t>
  </si>
  <si>
    <t>ASOCIACIÓN DE USUARIOS DEL DISTRITO DE RIEGO DE ADECUACION DE TIERRAS DE GRAN ESCALA DEL RIO SALDAÑA - USOSALDAÑA</t>
  </si>
  <si>
    <t>10/04/2023 15:31:51</t>
  </si>
  <si>
    <t>HELICENTRO SAS</t>
  </si>
  <si>
    <t>10/04/2023 15:55:46</t>
  </si>
  <si>
    <t>CAMAGUEY S.A.</t>
  </si>
  <si>
    <t>10/04/2023 16:18:36</t>
  </si>
  <si>
    <t>GRUPO POSSO SAS</t>
  </si>
  <si>
    <t>10/04/2023 16:39:55</t>
  </si>
  <si>
    <t>LILIANA PATRICIA RIOS JIMENEZ</t>
  </si>
  <si>
    <t>10/04/2023 17:02:14</t>
  </si>
  <si>
    <t>JESUS ALBEIRO MARIN ZAPATA</t>
  </si>
  <si>
    <t>10/04/2023 17:15:30</t>
  </si>
  <si>
    <t>SELECSERV SAS</t>
  </si>
  <si>
    <t>10/04/2023 17:21:04</t>
  </si>
  <si>
    <t>JORGE ALONSO BOTERO MESA</t>
  </si>
  <si>
    <t>10/04/2023 17:23:05</t>
  </si>
  <si>
    <t>HUAWEI TECHNOLOGIES COLOMBIA S.A.S.</t>
  </si>
  <si>
    <t>10/04/2023 17:26:12</t>
  </si>
  <si>
    <t>CLAUDIA PATRICIA SANCEZ ARENAS</t>
  </si>
  <si>
    <t>10/04/2023 17:32:43</t>
  </si>
  <si>
    <t>ALVARADO COMPANY SAS</t>
  </si>
  <si>
    <t>10/04/2023 19:02:27</t>
  </si>
  <si>
    <t>COLVISEG COLOMBIANA DE VIGILANCIA Y SEGURIDAD LTDA</t>
  </si>
  <si>
    <t>10/04/2023 19:16:15</t>
  </si>
  <si>
    <t>SEGURIDAD PRIVADA Y VIGILANCIA OLIMPO SEGURIDAD LTDA</t>
  </si>
  <si>
    <t>10/04/2023 19:51:44</t>
  </si>
  <si>
    <t>JOHN MARIO HERNANDEZ BETANCUR</t>
  </si>
  <si>
    <t>10/04/2023 19:52:37</t>
  </si>
  <si>
    <t>VEINTICUATRO HORAS SEGURIDAD LTDA</t>
  </si>
  <si>
    <t>10/04/2023 21:41:34</t>
  </si>
  <si>
    <t>SEGURIDAD MODERNA COLOMBIANA LTDA</t>
  </si>
  <si>
    <t>10/04/2023 22:30:26</t>
  </si>
  <si>
    <t>SEGURIDAD ACROPOLIS LTDA</t>
  </si>
  <si>
    <t>10/04/2023 8:33:12</t>
  </si>
  <si>
    <t>DANILO ALFONSO SAAVEDRA ESPEJO</t>
  </si>
  <si>
    <t>10/04/2023 8:37:28</t>
  </si>
  <si>
    <t>VIGILAMOS JUNTOS SEGURIDAD LTDA</t>
  </si>
  <si>
    <t>10/04/2023 9:30:17</t>
  </si>
  <si>
    <t>GRUPO RAMOS CHARRY SAS</t>
  </si>
  <si>
    <t>10/04/2023 9:34:50</t>
  </si>
  <si>
    <t>PROSEA LTDA</t>
  </si>
  <si>
    <t>10/04/2023 9:59:38</t>
  </si>
  <si>
    <t>SEYCO LTDA</t>
  </si>
  <si>
    <t>10/05/2023 10:19:17</t>
  </si>
  <si>
    <t>OMICRONIX INGENIERIA Y DISEÑO SAS</t>
  </si>
  <si>
    <t>10/05/2023 11:53:29</t>
  </si>
  <si>
    <t>DPTO DE SEGURIDAD RAFAEL GONZALEZ DAZA</t>
  </si>
  <si>
    <t>10/05/2023 8:13:24</t>
  </si>
  <si>
    <t>ASIA TRADING GROUP SAS</t>
  </si>
  <si>
    <t>10/05/2023 8:56:46</t>
  </si>
  <si>
    <t xml:space="preserve">RUBEN ALBERTO FRAGOZO CATALAN </t>
  </si>
  <si>
    <t>10/05/2023 9:14:25</t>
  </si>
  <si>
    <t>EMMA AURORA CANO MARTINEZ</t>
  </si>
  <si>
    <t>11/04/2023 10:04:56</t>
  </si>
  <si>
    <t xml:space="preserve">GUILLERMO RESTREPO OBANDO </t>
  </si>
  <si>
    <t>11/04/2023 10:13:59</t>
  </si>
  <si>
    <t xml:space="preserve">GABRIEL JAIME ESCOBAR TIRADO </t>
  </si>
  <si>
    <t>11/04/2023 10:26:18</t>
  </si>
  <si>
    <t xml:space="preserve">GERARDO GUTIERREZ ARTUNDUAGA </t>
  </si>
  <si>
    <t>11/04/2023 10:32:27</t>
  </si>
  <si>
    <t>COOPERATIVA DE TRANSPORTADORES TAX COOPEBOMBAS LTDA</t>
  </si>
  <si>
    <t>11/04/2023 11:09:08</t>
  </si>
  <si>
    <t>BLINTECH LTDA</t>
  </si>
  <si>
    <t>11/04/2023 11:22:14</t>
  </si>
  <si>
    <t>IMPORTACIONES CORDILLERA S.A.S</t>
  </si>
  <si>
    <t>11/04/2023 11:37:24</t>
  </si>
  <si>
    <t>PROTECCION FISICA Y ELECTRONICA DE COLOMBIA  PROFEC LTDA</t>
  </si>
  <si>
    <t>11/04/2023 11:42:42</t>
  </si>
  <si>
    <t>ANCLA SEGURIDAD LTDA</t>
  </si>
  <si>
    <t>11/04/2023 11:55:24</t>
  </si>
  <si>
    <t>TECHNOLOGY FOR DEFENSE S.A.S</t>
  </si>
  <si>
    <t>11/04/2023 13:30:11</t>
  </si>
  <si>
    <t>VIGILANCIA PRIVADA DEL ORIENTE LTDA</t>
  </si>
  <si>
    <t>11/04/2023 14:03:46</t>
  </si>
  <si>
    <t>IMPORTADORA ELECTRONICA SA</t>
  </si>
  <si>
    <t>11/04/2023 14:29:54</t>
  </si>
  <si>
    <t>EMPRESA DE VIGILANCIA PRIVADA CAVALIER LTDA</t>
  </si>
  <si>
    <t>11/04/2023 14:45:25</t>
  </si>
  <si>
    <t>MARVAL S.A.S.</t>
  </si>
  <si>
    <t>11/04/2023 15:19:17</t>
  </si>
  <si>
    <t>ORLANDO VARGAS SANCHEZ</t>
  </si>
  <si>
    <t>11/04/2023 15:26:52</t>
  </si>
  <si>
    <t>METRICOM LIMITADA</t>
  </si>
  <si>
    <t>11/04/2023 15:32:41</t>
  </si>
  <si>
    <t>JOSE MANUEL ARIAS MORENO</t>
  </si>
  <si>
    <t>11/04/2023 15:41:56</t>
  </si>
  <si>
    <t>PATRICIA DEL SOCORRO MORENO SIERRA</t>
  </si>
  <si>
    <t>11/04/2023 15:46:26</t>
  </si>
  <si>
    <t>ESTRELLA GRUPO EMPRESARIAL S.A</t>
  </si>
  <si>
    <t>11/04/2023 15:47:13</t>
  </si>
  <si>
    <t>SANDRA MILENA CASADIEGO VEGA</t>
  </si>
  <si>
    <t>11/04/2023 16:00:10</t>
  </si>
  <si>
    <t>GCSI GRUPO COLOMBIANO DE SEGURIDAD INTEGRAL LTDA</t>
  </si>
  <si>
    <t>11/04/2023 16:01:01</t>
  </si>
  <si>
    <t>SERVICIO DE VIGILANCIA TECNICO LTDA</t>
  </si>
  <si>
    <t>11/04/2023 16:16:21</t>
  </si>
  <si>
    <t>ACERO MALLAS SAS</t>
  </si>
  <si>
    <t>11/04/2023 16:25:09</t>
  </si>
  <si>
    <t>OMAR ERNESTO DUQUE VICUÑA</t>
  </si>
  <si>
    <t>11/04/2023 16:27:58</t>
  </si>
  <si>
    <t xml:space="preserve">SERVICIOS Y COMUNICACIONES INTEGRALES </t>
  </si>
  <si>
    <t>11/04/2023 16:39:56</t>
  </si>
  <si>
    <t>RONDA DE COLOMBIA PROTECCION Y SEGURIDAD LTDA</t>
  </si>
  <si>
    <t>11/04/2023 16:45:24</t>
  </si>
  <si>
    <t>MOVIBLIND LTDA</t>
  </si>
  <si>
    <t>11/04/2023 18:09:34</t>
  </si>
  <si>
    <t>SEGURIDAD INTEGRAL PILOTO DE COLOMBIA LTDA</t>
  </si>
  <si>
    <t>11/04/2023 18:33:00</t>
  </si>
  <si>
    <t>COLGATE PALMOLIVE COMPAÑÍA</t>
  </si>
  <si>
    <t>11/04/2023 18:46:03</t>
  </si>
  <si>
    <t>AXON TECH S A S</t>
  </si>
  <si>
    <t>11/04/2023 21:51:17</t>
  </si>
  <si>
    <t xml:space="preserve">SECURITY EQUIPMENT SERVICES SAS </t>
  </si>
  <si>
    <t>11/04/2023 8:32:39</t>
  </si>
  <si>
    <t>COTRANSCAUCA SA</t>
  </si>
  <si>
    <t>11/04/2023 9:02:32</t>
  </si>
  <si>
    <t>HECTOR AUGUSTO LOPEZ CASTAÑEDA</t>
  </si>
  <si>
    <t>11/05/2023 10:49:36</t>
  </si>
  <si>
    <t>JINY WANL GRANADOS SAAVEDRA</t>
  </si>
  <si>
    <t>11/05/2023 11:46:20</t>
  </si>
  <si>
    <t>IT ENERGY S.A.S</t>
  </si>
  <si>
    <t>11/05/2023 14:34:28</t>
  </si>
  <si>
    <t xml:space="preserve">SYSCOM COLOMBIA </t>
  </si>
  <si>
    <t>11/05/2023 19:14:39</t>
  </si>
  <si>
    <t>CONSTRUIMOS Y SEÑALIZAMOS S.A.</t>
  </si>
  <si>
    <t>11/05/2023 19:51:16</t>
  </si>
  <si>
    <t>PANDAID SOLUCIONES DE COLOMBIA SAS</t>
  </si>
  <si>
    <t>12/04/2023 10:21:05</t>
  </si>
  <si>
    <t>SEGURIDAD HEROICA DE COLOMBIA LTDA</t>
  </si>
  <si>
    <t>12/04/2023 10:46:01</t>
  </si>
  <si>
    <t xml:space="preserve">ENVIDIAGNOSTICO SAS </t>
  </si>
  <si>
    <t>12/04/2023 11:18:13</t>
  </si>
  <si>
    <t>CENTINELAS LTDA</t>
  </si>
  <si>
    <t>12/04/2023 11:44:26</t>
  </si>
  <si>
    <t>Beatrice Flye de Mitchell S en C</t>
  </si>
  <si>
    <t>12/04/2023 11:45:10</t>
  </si>
  <si>
    <t>CENTURIONES DE COLOMBIA LTDA</t>
  </si>
  <si>
    <t>21/04/2023 18:20:42</t>
  </si>
  <si>
    <t>ACON SECURITY LTDA</t>
  </si>
  <si>
    <t>12/04/2023 12:04:00</t>
  </si>
  <si>
    <t xml:space="preserve">JOSE ALONSO BUSTAMANTE CARMONA </t>
  </si>
  <si>
    <t>12/04/2023 12:21:40</t>
  </si>
  <si>
    <t>UNIDAD ADMINISTRATIVA ESPECIAL DE AERONAUTICA CIVIL</t>
  </si>
  <si>
    <t>12/04/2023 12:33:52</t>
  </si>
  <si>
    <t>GROUP BINARIOS LTDA .</t>
  </si>
  <si>
    <t>12/04/2023 12:47:50</t>
  </si>
  <si>
    <t>ADTECH S.A.</t>
  </si>
  <si>
    <t>12/04/2023 13:29:22</t>
  </si>
  <si>
    <t>PROXEL COLOMBA SAS</t>
  </si>
  <si>
    <t>12/04/2023 13:57:26</t>
  </si>
  <si>
    <t>MARTHA LUCIA CARVAJAL ROMAN</t>
  </si>
  <si>
    <t>12/04/2023 14:05:13</t>
  </si>
  <si>
    <t>IMPROCAN SEGURIDAD LIMITADA</t>
  </si>
  <si>
    <t>12/04/2023 15:01:32</t>
  </si>
  <si>
    <t>HERNANDO PÉREZ MOLINA</t>
  </si>
  <si>
    <t>12/04/2023 15:18:01</t>
  </si>
  <si>
    <t>IDENTIFICACION PLASTICA SAS</t>
  </si>
  <si>
    <t>12/04/2023 15:25:22</t>
  </si>
  <si>
    <t>AGROCUENCA SAS</t>
  </si>
  <si>
    <t>12/04/2023 15:45:16</t>
  </si>
  <si>
    <t xml:space="preserve">INVERSIONES GRUPO DAR SAS </t>
  </si>
  <si>
    <t>12/04/2023 16:24:05</t>
  </si>
  <si>
    <t>LONGPORT COLOMBIA LTDA</t>
  </si>
  <si>
    <t>12/04/2023 16:25:56</t>
  </si>
  <si>
    <t>AGROPECUARIA DEL SINU S.A.S</t>
  </si>
  <si>
    <t>12/04/2023 16:53:11</t>
  </si>
  <si>
    <t>MARLAC S.A.S</t>
  </si>
  <si>
    <t>12/04/2023 17:01:20</t>
  </si>
  <si>
    <t>ACADEMIA CENTRO DE ESTUDIOS ESPECIALIZADOS EN SEGURIDAD PRIVADA LTDA</t>
  </si>
  <si>
    <t>12/04/2023 17:03:39</t>
  </si>
  <si>
    <t>ASEMP GRUPO EMPRESARIAL ZOMAC S.A.S</t>
  </si>
  <si>
    <t>12/04/2023 17:05:36</t>
  </si>
  <si>
    <t>VIGILANCIA Y SEGURIDAD ESPLENDOR LTDA</t>
  </si>
  <si>
    <t>12/04/2023 17:24:43</t>
  </si>
  <si>
    <t>MILTECH SECURITY LTDA</t>
  </si>
  <si>
    <t>12/04/2023 17:36:09</t>
  </si>
  <si>
    <t>DISTRIBUIDORA NUTIBARA SANTANDER S.A.S ZOMAC</t>
  </si>
  <si>
    <t>12/04/2023 21:18:24</t>
  </si>
  <si>
    <t>GRUPO DE SEGURIDAD NACIONAL LTDA.</t>
  </si>
  <si>
    <t>12/04/2023 22:55:54</t>
  </si>
  <si>
    <t>OSVAR SA</t>
  </si>
  <si>
    <t>12/04/2023 23:03:51</t>
  </si>
  <si>
    <t>HALCON SECURITY LTDA</t>
  </si>
  <si>
    <t>12/04/2023 6:59:30</t>
  </si>
  <si>
    <t>MOUSE STAR SAS</t>
  </si>
  <si>
    <t>12/04/2023 8:52:44</t>
  </si>
  <si>
    <t>ATALAYA UNO SECURITY GROUP LTDA</t>
  </si>
  <si>
    <t>12/05/2023 13:38:29</t>
  </si>
  <si>
    <t>IMPORTADORA INTELCO</t>
  </si>
  <si>
    <t>12/05/2023 16:30:44</t>
  </si>
  <si>
    <t>MONICA YULIETH ZULETA ZAPATA</t>
  </si>
  <si>
    <t>13/04/2023 10:02:53</t>
  </si>
  <si>
    <t>LAURA CAROLINA FLOREZ GOMEZ</t>
  </si>
  <si>
    <t>13/04/2023 10:09:05</t>
  </si>
  <si>
    <t>EVELYN ANDREA LOPEZ CARDONA</t>
  </si>
  <si>
    <t>13/04/2023 10:14:46</t>
  </si>
  <si>
    <t>CENTRO DE ALTO RENDIMIENTO DE CAPACITACIÓN EN SEGURIDAD PRIVADA</t>
  </si>
  <si>
    <t>13/04/2023 10:21:01</t>
  </si>
  <si>
    <t xml:space="preserve">ASTRID LILIANA CIFUENTES MORENO </t>
  </si>
  <si>
    <t>13/04/2023 10:25:28</t>
  </si>
  <si>
    <t xml:space="preserve">SANDRA MILENA RAMIREZ RIVERA </t>
  </si>
  <si>
    <t>13/04/2023 10:36:29</t>
  </si>
  <si>
    <t>ECOAXIS S.A.S</t>
  </si>
  <si>
    <t>13/04/2023 10:43:58</t>
  </si>
  <si>
    <t>APIROS SAS</t>
  </si>
  <si>
    <t>13/04/2023 11:06:07</t>
  </si>
  <si>
    <t xml:space="preserve">GUILLERMO ALFONSO LOPEZ VANEGAS </t>
  </si>
  <si>
    <t>13/04/2023 11:25:06</t>
  </si>
  <si>
    <t>TI TECNOLOGIA INFORMATICA S.A.S</t>
  </si>
  <si>
    <t>13/04/2023 11:31:43</t>
  </si>
  <si>
    <t>E SECURITY LIMITADA</t>
  </si>
  <si>
    <t>13/04/2023 11:54:21</t>
  </si>
  <si>
    <t>COMPANIA DE VIGILANCIA PARTICULAR COVIPAR LTDA</t>
  </si>
  <si>
    <t>13/04/2023 11:57:23</t>
  </si>
  <si>
    <t>SERSECO COLOMBIA SAS</t>
  </si>
  <si>
    <t>13/04/2023 12:03:14</t>
  </si>
  <si>
    <t>REPRESENTACIONES CONTINENTAL SAS</t>
  </si>
  <si>
    <t>13/04/2023 12:09:39</t>
  </si>
  <si>
    <t>TRONEX S.A.S</t>
  </si>
  <si>
    <t>13/04/2023 12:14:00</t>
  </si>
  <si>
    <t>JULIO CESAR FONTALVO CAMPO</t>
  </si>
  <si>
    <t>13/04/2023 12:46:20</t>
  </si>
  <si>
    <t>INELEC INTERNATIONAL SAS</t>
  </si>
  <si>
    <t>13/04/2023 13:04:37</t>
  </si>
  <si>
    <t>SEGURIDAD PRIVADA AGUIALARMAS LTDA</t>
  </si>
  <si>
    <t>13/04/2023 14:47:19</t>
  </si>
  <si>
    <t>CREDITITULOS SAS</t>
  </si>
  <si>
    <t>13/04/2023 14:54:23</t>
  </si>
  <si>
    <t>COMPANIA DE SEGURIDAD NACIONAL COMSENAL LTDA</t>
  </si>
  <si>
    <t>13/04/2023 14:54:26</t>
  </si>
  <si>
    <t>INVERFRIE &amp; CIA SCA</t>
  </si>
  <si>
    <t>13/04/2023 14:55:21</t>
  </si>
  <si>
    <t>TELEVIGILANCIA LTDA PROTECCION Y SEGURIDAD</t>
  </si>
  <si>
    <t>13/04/2023 15:09:40</t>
  </si>
  <si>
    <t>INSTITUTO DE CAPACITACION EN SEGURIDAD  INCASE LTDA</t>
  </si>
  <si>
    <t>13/04/2023 15:12:16</t>
  </si>
  <si>
    <t>SEGURTRONIC LTDA</t>
  </si>
  <si>
    <t>13/04/2023 15:34:35</t>
  </si>
  <si>
    <t>PROFESIONALES EN SEGURIDAD INTEGRAL PROSIN LIMITADA</t>
  </si>
  <si>
    <t>13/04/2023 15:48:27</t>
  </si>
  <si>
    <t>INSITEL SA</t>
  </si>
  <si>
    <t>13/04/2023 15:58:33</t>
  </si>
  <si>
    <t>FUNDACION POLITECNICO GRANCOLOMBIANO</t>
  </si>
  <si>
    <t>13/04/2023 16:04:40</t>
  </si>
  <si>
    <t>EYS SOLUCIONES EMPRESARIALES IT SAS</t>
  </si>
  <si>
    <t>13/04/2023 16:07:09</t>
  </si>
  <si>
    <t>CENTRO DE APRENDIZAJE EN SEGURIDAD PRIVADA CADEVIP LTDA</t>
  </si>
  <si>
    <t>13/04/2023 16:35:06</t>
  </si>
  <si>
    <t>SEGURIDAD HORUS LTDA</t>
  </si>
  <si>
    <t>13/04/2023 17:17:11</t>
  </si>
  <si>
    <t xml:space="preserve">Agroindustrias del Sur del Cesar Ltad y Cia SCA </t>
  </si>
  <si>
    <t>13/04/2023 17:31:33</t>
  </si>
  <si>
    <t>COMERCIALIZADORA KAYSSER CK SAS</t>
  </si>
  <si>
    <t>13/04/2023 17:35:38</t>
  </si>
  <si>
    <t>PILGRIM SECURITY LTDA .</t>
  </si>
  <si>
    <t>13/04/2023 17:38:31</t>
  </si>
  <si>
    <t>NR TEC ANDINA SAS</t>
  </si>
  <si>
    <t>13/04/2023 17:43:24</t>
  </si>
  <si>
    <t>COMERCIALIZADORA POINTER S.A.S</t>
  </si>
  <si>
    <t>13/04/2023 17:54:11</t>
  </si>
  <si>
    <t>ZEHIRUT LTDA ASESORIA Y SERVICIOS DE SEGURIDAD</t>
  </si>
  <si>
    <t>24/04/2023 11:27:19</t>
  </si>
  <si>
    <t>SEYTEK S.A.S</t>
  </si>
  <si>
    <t>13/04/2023 18:29:17</t>
  </si>
  <si>
    <t>Fundación Prodesarrollo Comunitario Acción Por Colombia</t>
  </si>
  <si>
    <t>13/04/2023 18:32:22</t>
  </si>
  <si>
    <t>FUNDICION RAMIREZ ZONA FRANCA SAS</t>
  </si>
  <si>
    <t>13/04/2023 19:02:56</t>
  </si>
  <si>
    <t xml:space="preserve">FEDERACIÓN NACIONAL DE CAFETEROS DE COLOMBIA </t>
  </si>
  <si>
    <t>13/04/2023 19:11:09</t>
  </si>
  <si>
    <t>ARLEY TORO SOTELO</t>
  </si>
  <si>
    <t>13/04/2023 19:27:31</t>
  </si>
  <si>
    <t>ZOFT SECURITY LTDA</t>
  </si>
  <si>
    <t>13/04/2023 2:20:25</t>
  </si>
  <si>
    <t>SEGURIDAD SPRINT LTDA</t>
  </si>
  <si>
    <t>13/04/2023 20:30:12</t>
  </si>
  <si>
    <t>SHIELD SECURITY SERVICES LTDA</t>
  </si>
  <si>
    <t>13/04/2023 21:20:14</t>
  </si>
  <si>
    <t>ANTENA SURAMERICANA DE VIGILANCIA COMERCIAL LTDA</t>
  </si>
  <si>
    <t>13/04/2023 22:49:05</t>
  </si>
  <si>
    <t>DEPARTAMENTO SEGURIDAD IGLESIA DE DIOS GUIADA POR EL ESPIRITU SANTO</t>
  </si>
  <si>
    <t>13/04/2023 23:13:59</t>
  </si>
  <si>
    <t>SIP SECURITY LTDA</t>
  </si>
  <si>
    <t>25/04/2023 16:41:54</t>
  </si>
  <si>
    <t>TRECIENTOS SESENTA Y UNO SEGURIDAD LTDA</t>
  </si>
  <si>
    <t>27/04/2023 15:05:04</t>
  </si>
  <si>
    <t>DEAS LTDA</t>
  </si>
  <si>
    <t>13/04/2023 8:38:53</t>
  </si>
  <si>
    <t>S INGENIERIA R&amp;R SAS</t>
  </si>
  <si>
    <t>13/04/2023 8:40:38</t>
  </si>
  <si>
    <t>DELTHAC UNO SEGURIDAD LTDA</t>
  </si>
  <si>
    <t>13/04/2023 8:41:43</t>
  </si>
  <si>
    <t>C.I. UNION DE BANANEROS DE URABA S.A.</t>
  </si>
  <si>
    <t>13/04/2023 9:06:58</t>
  </si>
  <si>
    <t>Willington Castañeda Hernandez</t>
  </si>
  <si>
    <t>13/04/2023 9:40:37</t>
  </si>
  <si>
    <t xml:space="preserve">ÓSCAR ANDRÉS RESTREPO RESTREPO </t>
  </si>
  <si>
    <t>13/04/2023 9:58:16</t>
  </si>
  <si>
    <t>A Y C CONSULTORES EN SEGURIDAD LIMITADA</t>
  </si>
  <si>
    <t>14/04/2023 0:15:42</t>
  </si>
  <si>
    <t>A&amp;C CONSULTORES EN SEGURIDAD LIMITADA</t>
  </si>
  <si>
    <t>14/04/2023 0:33:59</t>
  </si>
  <si>
    <t>VIGILANCIA TECNICA DE COLOMBIA LTDA</t>
  </si>
  <si>
    <t>14/04/2023 10:23:45</t>
  </si>
  <si>
    <t>G4S RISK MANAGEMENT COLOMBIA S A .</t>
  </si>
  <si>
    <t>14/04/2023 10:24:58</t>
  </si>
  <si>
    <t>A &amp; A INGENIERIA S.A.S</t>
  </si>
  <si>
    <t>14/04/2023 10:26:55</t>
  </si>
  <si>
    <t>SMA INGENIERIA SAS</t>
  </si>
  <si>
    <t>14/04/2023 10:47:44</t>
  </si>
  <si>
    <t>IMPRESISTEM SAS</t>
  </si>
  <si>
    <t>14/04/2023 10:49:32</t>
  </si>
  <si>
    <t>G4S TECHNOLOGY COLOMBIA S.A.S</t>
  </si>
  <si>
    <t>14/04/2023 10:50:24</t>
  </si>
  <si>
    <t>ORF S.A</t>
  </si>
  <si>
    <t>14/04/2023 10:57:19</t>
  </si>
  <si>
    <t>TREFILADOS DE COLOMBIA SAS</t>
  </si>
  <si>
    <t>14/04/2023 10:58:35</t>
  </si>
  <si>
    <t>NUTRIENTES AVICOLAS SAS</t>
  </si>
  <si>
    <t>14/04/2023 11:00:53</t>
  </si>
  <si>
    <t>PROYNS SAS</t>
  </si>
  <si>
    <t>14/04/2023 11:10:54</t>
  </si>
  <si>
    <t>SEGURIDAD BARU LTDA</t>
  </si>
  <si>
    <t>14/04/2023 11:29:02</t>
  </si>
  <si>
    <t xml:space="preserve">COLOMBIANA DE INCUBACION S.A.S </t>
  </si>
  <si>
    <t>14/04/2023 11:35:42</t>
  </si>
  <si>
    <t>HUGO ARMANDO CHAVEZ FORERO</t>
  </si>
  <si>
    <t>14/04/2023 11:48:53</t>
  </si>
  <si>
    <t>SERVIENTREGA S.A.</t>
  </si>
  <si>
    <t>14/04/2023 11:49:16</t>
  </si>
  <si>
    <t>LOGISEGURIDAD LTDA</t>
  </si>
  <si>
    <t>14/04/2023 11:52:52</t>
  </si>
  <si>
    <t>ORGANIZACIÓN PAJONALES S.A.S.</t>
  </si>
  <si>
    <t>14/04/2023 11:59:21</t>
  </si>
  <si>
    <t>CENTRO DE ESTUDIOS EN VIGILANCIA Y SEGURIDAD PRIVADA CEVIPSE LTDA</t>
  </si>
  <si>
    <t>14/04/2023 12:05:29</t>
  </si>
  <si>
    <t>ACADEMIA NACIONAL SUPERIOR DE ENTRENAMIENTO Y DESARROLLO VERSA LTDA</t>
  </si>
  <si>
    <t>27/04/2023 9:05:27</t>
  </si>
  <si>
    <t>JUAN DAVID GUTIERREZ CARDONA</t>
  </si>
  <si>
    <t>14/04/2023 12:19:49</t>
  </si>
  <si>
    <t>Universidad del Tolima</t>
  </si>
  <si>
    <t>14/04/2023 12:22:57</t>
  </si>
  <si>
    <t>COOPERATIVA DE TRABAJO ASOCIADO DE VIGILANCIA SOCIAL COOVISOCIAL CTA</t>
  </si>
  <si>
    <t>14/04/2023 12:40:45</t>
  </si>
  <si>
    <t>SOCIEDAD PUERTO INDUSTRIAL AGUADULCE S.A.</t>
  </si>
  <si>
    <t>14/04/2023 12:56:11</t>
  </si>
  <si>
    <t>Q&amp;C INGENIERIA SAS</t>
  </si>
  <si>
    <t>14/04/2023 13:21:45</t>
  </si>
  <si>
    <t>ACADEMIA INSIGNIA SP LTDA</t>
  </si>
  <si>
    <t>14/04/2023 13:25:07</t>
  </si>
  <si>
    <t>AZCARATE ARANGO SAS</t>
  </si>
  <si>
    <t>14/04/2023 13:37:43</t>
  </si>
  <si>
    <t>COMPANIA DE SEGURIDAD PRIVADA CSP LTDA</t>
  </si>
  <si>
    <t>14/04/2023 14:44:00</t>
  </si>
  <si>
    <t>MONÓMEROS COLOMBO VENEZOLANOS S.A.</t>
  </si>
  <si>
    <t>14/04/2023 14:45:14</t>
  </si>
  <si>
    <t>ELECTROEQUIPOS COLOMBIA SAS</t>
  </si>
  <si>
    <t>14/04/2023 14:53:40</t>
  </si>
  <si>
    <t xml:space="preserve">ANAYA GIRALDO Y CIA S EN C </t>
  </si>
  <si>
    <t>14/04/2023 14:59:35</t>
  </si>
  <si>
    <t>MOTOSEGURIDAD LTDA</t>
  </si>
  <si>
    <t>29/04/2023 12:05:17</t>
  </si>
  <si>
    <t>INNOTECS WI SAS.</t>
  </si>
  <si>
    <t>14/04/2023 15:15:55</t>
  </si>
  <si>
    <t>Sonda de Colombia S.A</t>
  </si>
  <si>
    <t>14/04/2023 15:20:02</t>
  </si>
  <si>
    <t>ESCUELA DE CAPACITACIÓN EN VIGILANCIA Y SEGURIDAD PRIVADA ESVIMAG LTDA</t>
  </si>
  <si>
    <t>29/04/2023 12:13:35</t>
  </si>
  <si>
    <t>MARTA RUBY LOPEZ GARCIA</t>
  </si>
  <si>
    <t>14/04/2023 15:24:06</t>
  </si>
  <si>
    <t>INGENIO DEL CAUCA S.A.S</t>
  </si>
  <si>
    <t>14/04/2023 15:24:33</t>
  </si>
  <si>
    <t>SEGURIDAD JAMARO LTDA</t>
  </si>
  <si>
    <t>14/04/2023 15:25:19</t>
  </si>
  <si>
    <t>MAYOR SEGURIDAD LTDA</t>
  </si>
  <si>
    <t>30/04/2023 11:43:02</t>
  </si>
  <si>
    <t>FERNANDO AUGUSTO DIAZ LLORENTE</t>
  </si>
  <si>
    <t>14/04/2023 15:26:30</t>
  </si>
  <si>
    <t>EMPRESA DE TRANSPORTE DE VALORES</t>
  </si>
  <si>
    <t>DYNAMIC DE COLOMBIA LTDA</t>
  </si>
  <si>
    <t>14/04/2023 15:30:39</t>
  </si>
  <si>
    <t>ACADEMIA DE ESTUDIOS TECNICOS EN SEGURIDAD LTDA  ATS</t>
  </si>
  <si>
    <t>14/04/2023 15:31:11</t>
  </si>
  <si>
    <t>SEGURTRONIC TECHNOLOGY SOLUTIONS SAS</t>
  </si>
  <si>
    <t>14/04/2023 15:45:00</t>
  </si>
  <si>
    <t>PARRA ARANGO Y CIA S.A.</t>
  </si>
  <si>
    <t>14/04/2023 15:49:58</t>
  </si>
  <si>
    <t>GRUPO DE SEGURIDAD ARES DE COLOMBIA LTDA</t>
  </si>
  <si>
    <t>30/04/2023 13:52:46</t>
  </si>
  <si>
    <t>INGENIO SANCARLOS S.A.</t>
  </si>
  <si>
    <t>14/04/2023 16:13:27</t>
  </si>
  <si>
    <t>COMPAÑÍA DE VIGILANCIA SUPREME SECURITY LTDA</t>
  </si>
  <si>
    <t>14/04/2023 16:20:32</t>
  </si>
  <si>
    <t>HIGH SECURITY TECHNOLOGY SAS</t>
  </si>
  <si>
    <t>14/04/2023 16:24:35</t>
  </si>
  <si>
    <t>SEGURIDAD LA LIEBRE LTDA</t>
  </si>
  <si>
    <t>14/04/2023 16:26:37</t>
  </si>
  <si>
    <t>DISTRIBUIDORA DE PESCADOS Y MARISCOS DE LA SABANA SAS</t>
  </si>
  <si>
    <t>14/04/2023 16:40:20</t>
  </si>
  <si>
    <t>COLOMBIANA DE COMERCIO S.A.</t>
  </si>
  <si>
    <t>14/04/2023 16:51:10</t>
  </si>
  <si>
    <t>14/04/2023 16:52:10</t>
  </si>
  <si>
    <t>COMPAÑÍA DE MEDICINA PREPAGADA COLSANITAS S.A.</t>
  </si>
  <si>
    <t>14/04/2023 16:52:11</t>
  </si>
  <si>
    <t>EVISION INTERNACIONAL SAS</t>
  </si>
  <si>
    <t>14/04/2023 17:09:35</t>
  </si>
  <si>
    <t>COMPANIA DE VIGILANCIA LOS LIBERTADORES LTDA</t>
  </si>
  <si>
    <t>14/04/2023 17:13:11</t>
  </si>
  <si>
    <t>ANUBIS H Y C SEGURIDAD LTDA</t>
  </si>
  <si>
    <t>14/04/2023 17:18:42</t>
  </si>
  <si>
    <t>SEGURIDAD Y VIGILANCIA INDUSTRIAL COMERCIAL Y BANCARIA SEVIN LTDA</t>
  </si>
  <si>
    <t>14/04/2023 17:22:12</t>
  </si>
  <si>
    <t xml:space="preserve">INDUSTRIAS Y CONSTRUCCIONES IC S A S </t>
  </si>
  <si>
    <t>14/04/2023 17:22:13</t>
  </si>
  <si>
    <t>RADIO TAXI AEROPUERTO SA</t>
  </si>
  <si>
    <t>14/04/2023 17:23:26</t>
  </si>
  <si>
    <t>COMPAÑIA TRANSPORTADORA DE VALORES PROSEGUR DE COLOMBIA SA</t>
  </si>
  <si>
    <t>14/04/2023 17:33:56</t>
  </si>
  <si>
    <t>SEGURIDAD URANO LTDA</t>
  </si>
  <si>
    <t>14/04/2023 17:40:47</t>
  </si>
  <si>
    <t>ELATIN SAS</t>
  </si>
  <si>
    <t>14/04/2023 17:48:46</t>
  </si>
  <si>
    <t>SEGURIDAD DEL SUR LTDA</t>
  </si>
  <si>
    <t>14/04/2023 18:02:14</t>
  </si>
  <si>
    <t>GERMAN ERIQUE PAEZ VEGA</t>
  </si>
  <si>
    <t>14/04/2023 18:13:50</t>
  </si>
  <si>
    <t>JAIME RAFAEL RONDON VIDALES</t>
  </si>
  <si>
    <t>14/04/2023 18:31:16</t>
  </si>
  <si>
    <t>LENOX SEGURIDAD PRIVADA LTDA</t>
  </si>
  <si>
    <t>14/04/2023 19:08:56</t>
  </si>
  <si>
    <t>SEGURIDAD JUAN B SOLARTE O LTDA</t>
  </si>
  <si>
    <t>14/04/2023 21:01:37</t>
  </si>
  <si>
    <t>J Y J RENTAL SECURITY LIMITADA</t>
  </si>
  <si>
    <t>14/04/2023 21:23:36</t>
  </si>
  <si>
    <t>TECNOLOGIA INDUSTRIAL DE AGUAS SAS</t>
  </si>
  <si>
    <t>14/04/2023 21:46:23</t>
  </si>
  <si>
    <t>TRES SOLES SEGURIDAD LTDA</t>
  </si>
  <si>
    <t>14/04/2023 23:00:33</t>
  </si>
  <si>
    <t>COMSA INSTALACIONES Y SISTEMAS INDUSTRIALES SA. SOCIEDAD UNIPERSONAL SUCURSAL COLOMBIA</t>
  </si>
  <si>
    <t>14/04/2023 8:17:22</t>
  </si>
  <si>
    <t>Nelson Yobany Rincon Chaverra</t>
  </si>
  <si>
    <t>14/04/2023 8:19:51</t>
  </si>
  <si>
    <t>CENTRO DE SERVICIO ANDINO SAS</t>
  </si>
  <si>
    <t>14/04/2023 8:21:30</t>
  </si>
  <si>
    <t>CENTRO DE SEGURIDAD INTEGRAL LTDA</t>
  </si>
  <si>
    <t>14/04/2023 8:28:41</t>
  </si>
  <si>
    <t>PROTACTICS SAS</t>
  </si>
  <si>
    <t>14/04/2023 9:24:01</t>
  </si>
  <si>
    <t>INVERSIONES TURISTICAS ANTIOQUEÑAS SAS</t>
  </si>
  <si>
    <t>14/04/2023 9:32:35</t>
  </si>
  <si>
    <t>SEGURIDAD PERCOL LTDA</t>
  </si>
  <si>
    <t>14/05/2023 22:29:57</t>
  </si>
  <si>
    <t>REQUIP SAS</t>
  </si>
  <si>
    <t>15/04/2023 10:29:49</t>
  </si>
  <si>
    <t>EXPRESO BRASILIA S.A.</t>
  </si>
  <si>
    <t>15/04/2023 10:49:54</t>
  </si>
  <si>
    <t>MET GROUP SAS</t>
  </si>
  <si>
    <t>15/04/2023 10:59:59</t>
  </si>
  <si>
    <t>ELGY LTDA</t>
  </si>
  <si>
    <t>15/04/2023 11:23:46</t>
  </si>
  <si>
    <t>Federica S A S</t>
  </si>
  <si>
    <t>15/04/2023 11:54:00</t>
  </si>
  <si>
    <t>SOLUCIONES ELECTRONICAS GOMEZ - SOLEG LTDA</t>
  </si>
  <si>
    <t>TRANSEGURO DEL NORTE LTDA</t>
  </si>
  <si>
    <t>15/04/2023 13:30:24</t>
  </si>
  <si>
    <t>DAVISAN SECURITY LTDA</t>
  </si>
  <si>
    <t>15/04/2023 15:43:07</t>
  </si>
  <si>
    <t>SEGURIDAD METROS CUADRADOS LTDA</t>
  </si>
  <si>
    <t>15/04/2023 15:49:38</t>
  </si>
  <si>
    <t>EXPOFARO S.A.S</t>
  </si>
  <si>
    <t>15/04/2023 16:30:58</t>
  </si>
  <si>
    <t>CENTINELA DE OCCIDENTE LTDA</t>
  </si>
  <si>
    <t>15/04/2023 17:03:57</t>
  </si>
  <si>
    <t>MIRO SEGURIDAD LTDA</t>
  </si>
  <si>
    <t>15/04/2023 17:37:55</t>
  </si>
  <si>
    <t xml:space="preserve">INVERSIONES FERSA SAS </t>
  </si>
  <si>
    <t>15/04/2023 22:31:38</t>
  </si>
  <si>
    <t>OSCAR DARIO JIMENEZ AVENDAÑO</t>
  </si>
  <si>
    <t>15/04/2023 7:23:20</t>
  </si>
  <si>
    <t>DISPORTELA JAP SAS</t>
  </si>
  <si>
    <t>15/04/2023 9:15:28</t>
  </si>
  <si>
    <t>MICROMOTORES SAS</t>
  </si>
  <si>
    <t>15/05/2023 11:20:33</t>
  </si>
  <si>
    <t>SOCIEDAD 3J SAS</t>
  </si>
  <si>
    <t>15/05/2023 12:21:40</t>
  </si>
  <si>
    <t>Giraltech S.A.S</t>
  </si>
  <si>
    <t>15/05/2023 14:27:41</t>
  </si>
  <si>
    <t>SEGURIDAD INDUSTRIAL Y BANCARIA SIB SETENTA LTDA</t>
  </si>
  <si>
    <t>15/05/2023 14:29:24</t>
  </si>
  <si>
    <t>EMPRESA DE VIGILANCIA EL TRIANGULO DEL CAFE LTDA</t>
  </si>
  <si>
    <t>15/05/2023 20:35:26</t>
  </si>
  <si>
    <t>SEGURIDAD Y PROTECCIÓN TEMOGAR LTDA</t>
  </si>
  <si>
    <t>16/04/2023 10:50:30</t>
  </si>
  <si>
    <t>CORAZA SEGURIDAD CTA</t>
  </si>
  <si>
    <t>16/04/2023 11:24:51</t>
  </si>
  <si>
    <t>INVERSIONES EL DARIEN</t>
  </si>
  <si>
    <t>16/04/2023 11:34:35</t>
  </si>
  <si>
    <t>SEGURIDAD PRIVADA TIMANCO LTDA</t>
  </si>
  <si>
    <t>16/04/2023 11:46:02</t>
  </si>
  <si>
    <t>ISAI CONTROLES SAS</t>
  </si>
  <si>
    <t>16/04/2023 12:20:13</t>
  </si>
  <si>
    <t>CELADORES NACIONALES LTDA</t>
  </si>
  <si>
    <t>16/04/2023 13:12:43</t>
  </si>
  <si>
    <t>SEGURIDAD GESTION LTDA</t>
  </si>
  <si>
    <t>16/04/2023 14:22:06</t>
  </si>
  <si>
    <t>ADMEJORES SEGURIDAD LTDA</t>
  </si>
  <si>
    <t>16/04/2023 14:55:48</t>
  </si>
  <si>
    <t>JM TECHNOLOGY SAS</t>
  </si>
  <si>
    <t>16/04/2023 15:43:48</t>
  </si>
  <si>
    <t>TOTAL SECURITY SERVICES LTDA</t>
  </si>
  <si>
    <t>16/04/2023 17:34:17</t>
  </si>
  <si>
    <t>16/04/2023 17:41:03</t>
  </si>
  <si>
    <t>SERCOSEG LTDA</t>
  </si>
  <si>
    <t>16/04/2023 18:28:22</t>
  </si>
  <si>
    <t>ZONA DE SEGURIDAD LTDA</t>
  </si>
  <si>
    <t>16/04/2023 18:51:45</t>
  </si>
  <si>
    <t>LADY DOCXERY RIOS PULIDO</t>
  </si>
  <si>
    <t>16/04/2023 20:11:27</t>
  </si>
  <si>
    <t>VIGILANCIA Y SEGURIDAD LTDA</t>
  </si>
  <si>
    <t>16/04/2023 20:31:13</t>
  </si>
  <si>
    <t>DAMASCO SEGURIDAD LTDA</t>
  </si>
  <si>
    <t>16/04/2023 21:07:04</t>
  </si>
  <si>
    <t>SEGURIDAD ESTRATEGICA DE COLOMBIA LIMITADA</t>
  </si>
  <si>
    <t>01/05/2023 1:25:50</t>
  </si>
  <si>
    <t>ITELCA S.A.S</t>
  </si>
  <si>
    <t>16/04/2023 23:27:11</t>
  </si>
  <si>
    <t>INTELLIGENT SYSTEMS DIVISION SAS</t>
  </si>
  <si>
    <t>16/05/2023 10:51:17</t>
  </si>
  <si>
    <t>ATTECH SAS</t>
  </si>
  <si>
    <t>16/05/2023 22:47:46</t>
  </si>
  <si>
    <t>Digital Access SAS</t>
  </si>
  <si>
    <t>17/04/2023 10:11:53</t>
  </si>
  <si>
    <t>VIGICOLBA LTDA</t>
  </si>
  <si>
    <t>17/04/2023 10:12:22</t>
  </si>
  <si>
    <t>JUAN GAVIRIA RESTREPO &amp; CIA. S.A.S</t>
  </si>
  <si>
    <t>17/04/2023 10:17:12</t>
  </si>
  <si>
    <t>CLASICA DE SEGURIDAD LTDA</t>
  </si>
  <si>
    <t>17/04/2023 10:17:46</t>
  </si>
  <si>
    <t>RCN TELEVISION S.A.</t>
  </si>
  <si>
    <t>17/04/2023 10:21:04</t>
  </si>
  <si>
    <t>SEGURIDAD PRIVADA Y VIGILANCIA TEXAS LTDA</t>
  </si>
  <si>
    <t>17/04/2023 10:50:09</t>
  </si>
  <si>
    <t>SERVICIOS INTEGRADOS EN SEGURIDAD ESPECIALIZADA SISE LTDA</t>
  </si>
  <si>
    <t>17/04/2023 11:03:04</t>
  </si>
  <si>
    <t>INTEGRAL EN SERVICIOS DE VIGILANCIA Y SEGURIDAD PRIVADA L.H. LIMITADA</t>
  </si>
  <si>
    <t>01/05/2023 15:46:21</t>
  </si>
  <si>
    <t>ICOMALLAS SA</t>
  </si>
  <si>
    <t>17/04/2023 11:21:10</t>
  </si>
  <si>
    <t>CLINICA INTEGRAL DE EMERGENCIAS LAURA DANIELA SA</t>
  </si>
  <si>
    <t>17/04/2023 11:40:27</t>
  </si>
  <si>
    <t>COMPAÑÍA INTERNACIONAL DE SOLUCIONES CREATIVAS S.A.S.</t>
  </si>
  <si>
    <t>17/04/2023 11:56:40</t>
  </si>
  <si>
    <t>WINNER GROUP S.A.</t>
  </si>
  <si>
    <t>17/04/2023 11:57:16</t>
  </si>
  <si>
    <t>LATAMSEC SECURITY LTDA</t>
  </si>
  <si>
    <t>17/04/2023 11:57:25</t>
  </si>
  <si>
    <t>SEGURIDAD TECNOCOL LTDA</t>
  </si>
  <si>
    <t>17/04/2023 12:08:16</t>
  </si>
  <si>
    <t>SEGURIDAD EMIRATOS VIGILANCIA PRIVADA LTDA</t>
  </si>
  <si>
    <t>17/04/2023 13:02:40</t>
  </si>
  <si>
    <t>CARVAJAL PROPIEDADES E INVERSIONES SA</t>
  </si>
  <si>
    <t>17/04/2023 13:50:24</t>
  </si>
  <si>
    <t>COMPANIA ANDINA DE SEGURIDAD PRIVADA LTDA</t>
  </si>
  <si>
    <t>17/04/2023 14:03:25</t>
  </si>
  <si>
    <t>TRANSPORTES EXPRESO PALMIRA SA</t>
  </si>
  <si>
    <t>17/04/2023 14:45:59</t>
  </si>
  <si>
    <t>SOCIEDAD PORTUARIA REGIONAL DE SANTA MARTA S.A</t>
  </si>
  <si>
    <t>17/04/2023 15:07:45</t>
  </si>
  <si>
    <t>ANDINA DE SEGURIDAD DEL VALLE DEL CAUCA LTDA</t>
  </si>
  <si>
    <t>17/04/2023 15:10:39</t>
  </si>
  <si>
    <t>TRONEX S.A.S.</t>
  </si>
  <si>
    <t>17/04/2023 15:17:09</t>
  </si>
  <si>
    <t>INFOCARGA S.A.S.</t>
  </si>
  <si>
    <t>17/04/2023 15:18:12</t>
  </si>
  <si>
    <t>SOLCUIONES INTEGRALES UNION SAS</t>
  </si>
  <si>
    <t>17/04/2023 15:20:58</t>
  </si>
  <si>
    <t>SECURITY &amp; CONSULTING LTDA</t>
  </si>
  <si>
    <t>17/04/2023 15:53:07</t>
  </si>
  <si>
    <t>TERMINAL DE GRANELES LIQUIDOS DEL CARIBE S.A.S.</t>
  </si>
  <si>
    <t>17/04/2023 15:54:30</t>
  </si>
  <si>
    <t>DIEGO FERNANDO BARBOSA RIAÑO</t>
  </si>
  <si>
    <t>17/04/2023 16:14:09</t>
  </si>
  <si>
    <t>TRANSPORTADORES DE IPIALES S.A.</t>
  </si>
  <si>
    <t>17/04/2023 16:24:43</t>
  </si>
  <si>
    <t>SEGURIDAD UNO A LTDA</t>
  </si>
  <si>
    <t>17/04/2023 16:39:35</t>
  </si>
  <si>
    <t>LAS PALMAS FLAMINGO SAS</t>
  </si>
  <si>
    <t>17/04/2023 16:52:22</t>
  </si>
  <si>
    <t>USOCOELLO</t>
  </si>
  <si>
    <t>17/04/2023 16:59:32</t>
  </si>
  <si>
    <t>JEISON VELASCO TORO</t>
  </si>
  <si>
    <t>17/04/2023 17:05:33</t>
  </si>
  <si>
    <t>ACADEMIA DE CAPACITACION EN VIGILANCIA DE SEGURIDAD PRIVADA SIGMA LTDA</t>
  </si>
  <si>
    <t>17/04/2023 17:08:21</t>
  </si>
  <si>
    <t>CARLOS ANDRES GIRALDO MARIN</t>
  </si>
  <si>
    <t>17/04/2023 17:11:32</t>
  </si>
  <si>
    <t>ACADEMIA COLOMBIANA DE SEGURIDAD GRUPO ASFIRE LTDA</t>
  </si>
  <si>
    <t>17/04/2023 17:30:41</t>
  </si>
  <si>
    <t>COMUNICACIONES DE SANTANDER SAS</t>
  </si>
  <si>
    <t>17/04/2023 17:31:50</t>
  </si>
  <si>
    <t>LENKOR SEGURIDAD LTDA</t>
  </si>
  <si>
    <t>17/04/2023 17:48:45</t>
  </si>
  <si>
    <t>PREVENCION TECNICA LTDA</t>
  </si>
  <si>
    <t>17/04/2023 17:55:49</t>
  </si>
  <si>
    <t>ESCUELA DE CAPACITACION Y ENTRENAMIENTO EN VIGILANCIA Y SEGURIDAD PRIVADA MORENI</t>
  </si>
  <si>
    <t>17/04/2023 18:04:05</t>
  </si>
  <si>
    <t>LEONARDO ERNESTO AREVALO ROCHA</t>
  </si>
  <si>
    <t>17/04/2023 18:17:01</t>
  </si>
  <si>
    <t>MORLON COMPAÑÍA DE SEGURIDAD PORTUARIA LTDA.</t>
  </si>
  <si>
    <t>02/05/2023 12:37:19</t>
  </si>
  <si>
    <t>MONROY Y CARDENAS LTDA</t>
  </si>
  <si>
    <t>17/04/2023 19:10:58</t>
  </si>
  <si>
    <t>EMPRESA DE VIGILANCIA Y SEGURIDAD PRIVADA BACKUP COLOMBIA LTDA</t>
  </si>
  <si>
    <t>17/04/2023 19:29:02</t>
  </si>
  <si>
    <t>ABIDE TECNOLOGIA LTDA</t>
  </si>
  <si>
    <t>17/04/2023 19:48:37</t>
  </si>
  <si>
    <t>REDES Y CONTROL LIMITADA</t>
  </si>
  <si>
    <t>17/04/2023 20:09:54</t>
  </si>
  <si>
    <t>ELITE LTDA</t>
  </si>
  <si>
    <t>17/04/2023 21:53:35</t>
  </si>
  <si>
    <t>GRUPO AGROVID S.A.S.</t>
  </si>
  <si>
    <t>17/04/2023 23:59:10</t>
  </si>
  <si>
    <t>CUIDAR LTDA</t>
  </si>
  <si>
    <t>17/04/2023 8:53:42</t>
  </si>
  <si>
    <t>KEY PEOPLE SECURITY ADVISORS LIMITADA</t>
  </si>
  <si>
    <t>17/04/2023 9:08:15</t>
  </si>
  <si>
    <t>SEGURIDAD VICTORIA LTDA</t>
  </si>
  <si>
    <t>17/04/2023 9:35:21</t>
  </si>
  <si>
    <t>SEGURIDAD TECNICA COLOMBIANA LTDA</t>
  </si>
  <si>
    <t>17/04/2023 9:56:26</t>
  </si>
  <si>
    <t>SISTEMAS INTEGRADOS PARA PEATONES Y PARQUEO SAS</t>
  </si>
  <si>
    <t>17/05/2023 10:57:27</t>
  </si>
  <si>
    <t>ANGIE NATALIA RIAÑO PACHON</t>
  </si>
  <si>
    <t>17/05/2023 11:04:01</t>
  </si>
  <si>
    <t>GLORIA ISABEL MORENO BERNAL</t>
  </si>
  <si>
    <t>17/05/2023 12:18:37</t>
  </si>
  <si>
    <t>SANDRA MILENA DIAZ ORJUELA</t>
  </si>
  <si>
    <t>17/05/2023 12:25:13</t>
  </si>
  <si>
    <t>GRUPO ASIMEX DE COLOMBIA SAS</t>
  </si>
  <si>
    <t>17/05/2023 14:01:22</t>
  </si>
  <si>
    <t>PAOLA ANDREA RIAÑO TORRES</t>
  </si>
  <si>
    <t>17/05/2023 16:09:30</t>
  </si>
  <si>
    <t>Alexander Rodriguez Lopez</t>
  </si>
  <si>
    <t>17/05/2023 16:29:27</t>
  </si>
  <si>
    <t>Chaid Neme Hermanos S.A.</t>
  </si>
  <si>
    <t>17/05/2023 16:49:13</t>
  </si>
  <si>
    <t>JAWDA BLIND LIMITADA</t>
  </si>
  <si>
    <t>17/05/2023 18:49:24</t>
  </si>
  <si>
    <t>PRODUCIR SPT LTDA</t>
  </si>
  <si>
    <t>17/05/2023 19:40:30</t>
  </si>
  <si>
    <t>CASTIBLANCO CARRION LEIDY PAOLA</t>
  </si>
  <si>
    <t>17/05/2023 8:37:12</t>
  </si>
  <si>
    <t>SMART BOX S.A.S.</t>
  </si>
  <si>
    <t>17/05/2023 9:04:32</t>
  </si>
  <si>
    <t>MILTON RIAÑO HERNANDEZ</t>
  </si>
  <si>
    <t>17/05/2023 9:30:09</t>
  </si>
  <si>
    <t>NUBIA CONSUELO CASTRO SUESCA</t>
  </si>
  <si>
    <t>17/05/2023 9:56:42</t>
  </si>
  <si>
    <t>SOMNIUM SAS</t>
  </si>
  <si>
    <t>18/04/2023 10:21:05</t>
  </si>
  <si>
    <t>TND GROUP SAS</t>
  </si>
  <si>
    <t>18/04/2023 10:29:20</t>
  </si>
  <si>
    <t>WILSON VALENCIA VALENCIA</t>
  </si>
  <si>
    <t>18/04/2023 10:49:00</t>
  </si>
  <si>
    <t>SISTEMAS DE IDENTIFICACIÓN Y MECANISMOS LTDA</t>
  </si>
  <si>
    <t>18/04/2023 10:52:06</t>
  </si>
  <si>
    <t>ALTA PREVENCION COLOMBIA S.A.S</t>
  </si>
  <si>
    <t>18/04/2023 11:38:59</t>
  </si>
  <si>
    <t>CONSORCIO AVOID HEIRFMAN S.A.S</t>
  </si>
  <si>
    <t>18/04/2023 11:42:30</t>
  </si>
  <si>
    <t>SESVIP LTDA</t>
  </si>
  <si>
    <t>18/04/2023 11:44:42</t>
  </si>
  <si>
    <t>SEGURIDAD COSMOS LTDA</t>
  </si>
  <si>
    <t>18/04/2023 12:08:23</t>
  </si>
  <si>
    <t>SUCROAGRO SAS</t>
  </si>
  <si>
    <t>18/04/2023 12:22:23</t>
  </si>
  <si>
    <t>GANADERIA DE LA COSTA LTDA</t>
  </si>
  <si>
    <t>18/04/2023 12:27:14</t>
  </si>
  <si>
    <t>BLACKANDSAFE LTDA</t>
  </si>
  <si>
    <t>18/04/2023 12:42:44</t>
  </si>
  <si>
    <t>SEGURIDAD LASER LTDA</t>
  </si>
  <si>
    <t>18/04/2023 12:50:32</t>
  </si>
  <si>
    <t>FINAGRARIOS SAS</t>
  </si>
  <si>
    <t>18/04/2023 13:32:37</t>
  </si>
  <si>
    <t>CLAVE ANSP LTDA</t>
  </si>
  <si>
    <t>18/04/2023 13:43:09</t>
  </si>
  <si>
    <t>PROTECCION Y VIGILANCIA COLOMBIANA LTDA</t>
  </si>
  <si>
    <t>18/04/2023 14:01:42</t>
  </si>
  <si>
    <t>MASTER DETECTOR COLOMBIA SAS</t>
  </si>
  <si>
    <t>18/04/2023 14:16:59</t>
  </si>
  <si>
    <t>SEGURIDAD EL CASTILLO LTDA</t>
  </si>
  <si>
    <t>18/04/2023 14:19:01</t>
  </si>
  <si>
    <t>INFOMEDIA SERVICE S.A.</t>
  </si>
  <si>
    <t>18/04/2023 14:26:12</t>
  </si>
  <si>
    <t>ROBERTO LUIS GRAJALES CORREA</t>
  </si>
  <si>
    <t>18/04/2023 14:32:27</t>
  </si>
  <si>
    <t>ELEINCO SOCIEDAD POR ACCIONES SIMPLIFICADA SAS</t>
  </si>
  <si>
    <t>18/04/2023 14:32:39</t>
  </si>
  <si>
    <t>CI BANACOL S.A.S</t>
  </si>
  <si>
    <t>18/04/2023 14:43:47</t>
  </si>
  <si>
    <t>AGROPECUARIA COPAL SAS</t>
  </si>
  <si>
    <t>18/04/2023 14:45:35</t>
  </si>
  <si>
    <t>JOAQUIN ALBERTO BRETON VALDERRAMA</t>
  </si>
  <si>
    <t>18/04/2023 14:49:33</t>
  </si>
  <si>
    <t>EYP INGENIERIA SAS</t>
  </si>
  <si>
    <t>18/04/2023 14:54:59</t>
  </si>
  <si>
    <t>CRISTOFER PALOMINO DIAZ</t>
  </si>
  <si>
    <t>18/04/2023 15:00:25</t>
  </si>
  <si>
    <t>ESCORT SECURITY SERVICES LTDA</t>
  </si>
  <si>
    <t>18/04/2023 15:05:00</t>
  </si>
  <si>
    <t>GRUPO REAL DE SEGURIDAD LTDA</t>
  </si>
  <si>
    <t>02/05/2023 17:21:16</t>
  </si>
  <si>
    <t>TOTAL ELECTRONIC SOLUTIONS LIMITADA</t>
  </si>
  <si>
    <t>18/04/2023 15:10:37</t>
  </si>
  <si>
    <t>TECNOPROJECT S.A.S</t>
  </si>
  <si>
    <t>18/04/2023 15:21:27</t>
  </si>
  <si>
    <t>FUNDACION COLEGIO ANGLO COLOMBIANO</t>
  </si>
  <si>
    <t>18/04/2023 15:26:55</t>
  </si>
  <si>
    <t>COMPANIA DE SEGURIDAD Y VIGILANCIA PRIVADA LOS LEONES LTDA</t>
  </si>
  <si>
    <t>18/04/2023 15:29:44</t>
  </si>
  <si>
    <t>RADIOTRANS COLOMBIA SAS</t>
  </si>
  <si>
    <t>18/04/2023 15:36:14</t>
  </si>
  <si>
    <t>SI INGENIERIA DE SEGURIDAD EU</t>
  </si>
  <si>
    <t>18/04/2023 15:44:49</t>
  </si>
  <si>
    <t>ZKTECO COLOMBIA SAS</t>
  </si>
  <si>
    <t>18/04/2023 15:44:52</t>
  </si>
  <si>
    <t>SINAT LTDA</t>
  </si>
  <si>
    <t>18/04/2023 15:49:36</t>
  </si>
  <si>
    <t>MINCONSTRUCCIONES S.A.</t>
  </si>
  <si>
    <t>18/04/2023 15:58:32</t>
  </si>
  <si>
    <t>LUZ MARINA CADENA GRANDAS</t>
  </si>
  <si>
    <t>18/04/2023 16:05:00</t>
  </si>
  <si>
    <t>REDCOMPUTO LIMITADA</t>
  </si>
  <si>
    <t>18/04/2023 16:27:59</t>
  </si>
  <si>
    <t>MCT SAS</t>
  </si>
  <si>
    <t>18/04/2023 16:30:57</t>
  </si>
  <si>
    <t>SERVICIOS EMPRESARIALES DE VIGILANCIA SEV LTDA</t>
  </si>
  <si>
    <t>04/04/2023 12:14:11</t>
  </si>
  <si>
    <t>INVERSORA CARDENAS E HIJA Y CIA S. EN C.</t>
  </si>
  <si>
    <t>18/04/2023 16:39:30</t>
  </si>
  <si>
    <t>INVERSIONES RADIO Y PARTES SAS</t>
  </si>
  <si>
    <t>18/04/2023 16:43:30</t>
  </si>
  <si>
    <t>INCUBADORA SANTANDER S.A</t>
  </si>
  <si>
    <t>18/04/2023 17:02:57</t>
  </si>
  <si>
    <t>INVERSIONES MUÑOZ DIAZ  S.A.S</t>
  </si>
  <si>
    <t>18/04/2023 17:12:51</t>
  </si>
  <si>
    <t>Johnson Controls Colombia Limitada</t>
  </si>
  <si>
    <t>18/04/2023 17:17:06</t>
  </si>
  <si>
    <t>AXIS SECURITY CONSULTING SERVICES LTDA</t>
  </si>
  <si>
    <t>18/04/2023 18:23:21</t>
  </si>
  <si>
    <t>ESCUELA DE CAPACITACION EN VIGILANCIA Y SEGURIDAD PRIVADA ACADEMY WORLD SEGURITY</t>
  </si>
  <si>
    <t>18/04/2023 20:01:08</t>
  </si>
  <si>
    <t>ISOPTIC GROUP SAS</t>
  </si>
  <si>
    <t>18/04/2023 20:03:55</t>
  </si>
  <si>
    <t>ESCUELA DE CAPACITACION EN VIGILANCIA Y SEGURIDAD PRIVADA SHADDAI LTDA</t>
  </si>
  <si>
    <t>18/04/2023 20:51:44</t>
  </si>
  <si>
    <t>CORINSA LTDA</t>
  </si>
  <si>
    <t>18/04/2023 20:54:33</t>
  </si>
  <si>
    <t>COMPANIA DE VIGILANCIA DEL CASANARE LTDA</t>
  </si>
  <si>
    <t>18/04/2023 21:38:05</t>
  </si>
  <si>
    <t>COFHAL INGENIERIA SAS</t>
  </si>
  <si>
    <t>18/04/2023 22:23:57</t>
  </si>
  <si>
    <t>LUBECK SECURITY LTDA</t>
  </si>
  <si>
    <t>05/04/2023 21:50:01</t>
  </si>
  <si>
    <t>PROINSO SF SAS</t>
  </si>
  <si>
    <t>18/04/2023 8:57:05</t>
  </si>
  <si>
    <t>SEGURIDAD EL PENTAGONO COLOMBIANO  SEPECOL LTDA</t>
  </si>
  <si>
    <t>18/04/2023 9:13:35</t>
  </si>
  <si>
    <t>ACADEMIA DE SEGURIDAD Y VIGILANCIA COGNOSEGURIDAD LTDA</t>
  </si>
  <si>
    <t>18/04/2023 9:38:31</t>
  </si>
  <si>
    <t>SALVAGUARDAR LTDA</t>
  </si>
  <si>
    <t>18/04/2023 9:39:04</t>
  </si>
  <si>
    <t>UNIVERSAL EMERALD C.I S.A.S</t>
  </si>
  <si>
    <t>18/04/2023 9:52:51</t>
  </si>
  <si>
    <t>CONSULTORIAS ASESORIAS INVESTIGACIONES DESARROLLO ACIMAD LTDA</t>
  </si>
  <si>
    <t>18/04/2023 9:53:49</t>
  </si>
  <si>
    <t>VICTOR HUGO PAREDES GUERRERO</t>
  </si>
  <si>
    <t>18/05/2023 10:24:49</t>
  </si>
  <si>
    <t>Claudia Ximena Ramirez Tinjaca</t>
  </si>
  <si>
    <t>18/05/2023 12:36:14</t>
  </si>
  <si>
    <t>William Camargo Pedraza</t>
  </si>
  <si>
    <t>18/05/2023 12:57:05</t>
  </si>
  <si>
    <t>VOXCOM SAS</t>
  </si>
  <si>
    <t>18/05/2023 16:25:55</t>
  </si>
  <si>
    <t>SEGURIDAD EL MURO LTDA .</t>
  </si>
  <si>
    <t>18/05/2023 23:36:42</t>
  </si>
  <si>
    <t>TELEMATICA SAS</t>
  </si>
  <si>
    <t>18/05/2023 9:19:41</t>
  </si>
  <si>
    <t>BANCASH VALORES LTDA</t>
  </si>
  <si>
    <t>18/05/2023 9:36:07</t>
  </si>
  <si>
    <t>COMPAS SEGURITY ZOMAC LTDA</t>
  </si>
  <si>
    <t>18/05/2023 9:47:27</t>
  </si>
  <si>
    <t>INGENIERIA Y SERVICIO ESPECIALIZADO DE COMUNICACIONES SA  ISEC SA</t>
  </si>
  <si>
    <t>19/04/2023 10:02:07</t>
  </si>
  <si>
    <t>AGROPECUARIA VILLA ROSA SAS</t>
  </si>
  <si>
    <t>19/04/2023 10:07:15</t>
  </si>
  <si>
    <t>SEGURIDAD OLIMPICA LTDA</t>
  </si>
  <si>
    <t>14/04/2023 15:11:34</t>
  </si>
  <si>
    <t>POBLAUTOS SECURITY LTDA</t>
  </si>
  <si>
    <t>19/04/2023 10:15:17</t>
  </si>
  <si>
    <t>COMPANIA DE VIGILANCIA PRIVADA SERSECOL LTDA</t>
  </si>
  <si>
    <t>19/04/2023 10:18:56</t>
  </si>
  <si>
    <t>ESCUELA DE CAPACITACION Y ENTRENAMIENTO LA CIENCIA DE LA SEGURIDAD LIMITADA</t>
  </si>
  <si>
    <t>19/04/2023 10:19:38</t>
  </si>
  <si>
    <t>COOPERATIVA ESPECIALIZADA EN SEGURIDAD Y ESCOLTAS PROFESIONALES DE COLOMBIA</t>
  </si>
  <si>
    <t>19/04/2023 10:21:08</t>
  </si>
  <si>
    <t>MCA SYSTEMS SAS</t>
  </si>
  <si>
    <t>19/04/2023 10:22:25</t>
  </si>
  <si>
    <t>MAK LUBRICANTES S.A.S.</t>
  </si>
  <si>
    <t>19/04/2023 10:23:57</t>
  </si>
  <si>
    <t>SUMINISTROS Y CONTROLES ELECTRONICOS S.A. SUCONEL S.A.</t>
  </si>
  <si>
    <t>19/04/2023 10:58:45</t>
  </si>
  <si>
    <t>CE CAPITAL SAS</t>
  </si>
  <si>
    <t>19/04/2023 10:59:03</t>
  </si>
  <si>
    <t>SEGURIDAD Y VIGILANCIA COLOMBIANA SEVICOL LTDA</t>
  </si>
  <si>
    <t>19/04/2023 11:01:10</t>
  </si>
  <si>
    <t>MYM INGENIERIA Y CONSTRUCCIONES SAS</t>
  </si>
  <si>
    <t>19/04/2023 11:08:03</t>
  </si>
  <si>
    <t>OPEINVIAS SAS</t>
  </si>
  <si>
    <t>19/04/2023 11:12:40</t>
  </si>
  <si>
    <t>SEGURIDAD SANTANDER DE COLOMBIA LTDA .</t>
  </si>
  <si>
    <t>19/04/2023 11:15:38</t>
  </si>
  <si>
    <t>COOPERATIVA DE TRABAJO ASOCIADO DE VIGILANCIA Y SEGURIDAD  CALIMA</t>
  </si>
  <si>
    <t>19/04/2023 11:24:49</t>
  </si>
  <si>
    <t>NEXSA SAS</t>
  </si>
  <si>
    <t>19/04/2023 11:27:30</t>
  </si>
  <si>
    <t>EMPRESA DE VIGILANCIA Y SEGURIDAD PRIVADA MAYAS LTDA</t>
  </si>
  <si>
    <t>14/04/2023 15:21:15</t>
  </si>
  <si>
    <t>CI MIPYMES AXG SOLUTIONS AND SERVICES SAS</t>
  </si>
  <si>
    <t>19/04/2023 11:43:08</t>
  </si>
  <si>
    <t>CORPORACIÓN PARA EL DESARROLLO PROFESIONAL EN SEGURIDAD PRIVADA  CRECER LTDA</t>
  </si>
  <si>
    <t>19/04/2023 11:45:46</t>
  </si>
  <si>
    <t>GEO SEGURIDAD PRIVADA INTEGRAL LTDA</t>
  </si>
  <si>
    <t>19/04/2023 11:51:37</t>
  </si>
  <si>
    <t>COOPERATIVA ESPECIALIZADA DE SERVICIO DE VIGILANCIA COOSERVI CTA</t>
  </si>
  <si>
    <t>19/04/2023 11:54:03</t>
  </si>
  <si>
    <t>IMPLEMENTAR SEGURIDAD LTDA</t>
  </si>
  <si>
    <t>19/04/2023 12:00:41</t>
  </si>
  <si>
    <t>TRANSPORTES RAPIDO OCHOA S.A.</t>
  </si>
  <si>
    <t>19/04/2023 12:02:27</t>
  </si>
  <si>
    <t>LEGRAND COLOMBIA SA</t>
  </si>
  <si>
    <t>19/04/2023 12:02:52</t>
  </si>
  <si>
    <t>19/04/2023 12:05:15</t>
  </si>
  <si>
    <t>ZALKA SAS</t>
  </si>
  <si>
    <t>19/04/2023 12:09:28</t>
  </si>
  <si>
    <t>ZEUS RENTAL SECURITY CARS LTDA</t>
  </si>
  <si>
    <t>17/04/2023 11:13:24</t>
  </si>
  <si>
    <t>ALARMAS Y SERVICIOS DE COLOMBIA ASBC SAS</t>
  </si>
  <si>
    <t>19/04/2023 12:33:50</t>
  </si>
  <si>
    <t>EVOLUCION EN COMPUTO SA</t>
  </si>
  <si>
    <t>19/04/2023 12:46:52</t>
  </si>
  <si>
    <t>COMPANIA DE SERVICIOS DE VIGILANCIA PRIVADA LTDA COSERVICREA LTDA</t>
  </si>
  <si>
    <t>19/04/2023 13:05:04</t>
  </si>
  <si>
    <t>5S SECURITY LTDA</t>
  </si>
  <si>
    <t>19/04/2023 13:11:33</t>
  </si>
  <si>
    <t>FLORES DE ORIENTE S.A.S. C.I EN REORGANIZACIÓN</t>
  </si>
  <si>
    <t>19/04/2023 13:43:35</t>
  </si>
  <si>
    <t>AFILCO SEGURIDAD LTDA</t>
  </si>
  <si>
    <t>18/04/2023 8:05:12</t>
  </si>
  <si>
    <t>SERVICIOS SEGURIDAD STAR DE COLOMBIA LTDA</t>
  </si>
  <si>
    <t>19/04/2023 13:50:28</t>
  </si>
  <si>
    <t>SEGURIDAD LAGUS LTDA</t>
  </si>
  <si>
    <t>19/04/2023 13:59:59</t>
  </si>
  <si>
    <t>DINEYA HIOLETH TORRES BARONA</t>
  </si>
  <si>
    <t>19/04/2023 14:00:19</t>
  </si>
  <si>
    <t>YOLANDA RIVERA CASTELBLANCO</t>
  </si>
  <si>
    <t>19/04/2023 14:16:00</t>
  </si>
  <si>
    <t>RIOPAILA CASTILLA S.A.</t>
  </si>
  <si>
    <t>19/04/2023 14:21:59</t>
  </si>
  <si>
    <t>DANIEL STEVEN ALARCÓN RIVERA</t>
  </si>
  <si>
    <t>19/04/2023 14:24:59</t>
  </si>
  <si>
    <t>TRANSCARGA RG SAS</t>
  </si>
  <si>
    <t>19/04/2023 14:25:47</t>
  </si>
  <si>
    <t>DISLICORES SAS</t>
  </si>
  <si>
    <t>19/04/2023 14:27:04</t>
  </si>
  <si>
    <t>NANCY MARIA ALARCÓN HERNÁNDEZ</t>
  </si>
  <si>
    <t>19/04/2023 14:32:21</t>
  </si>
  <si>
    <t>ENERGIA INTEGRAL ANDINA S.A. EN REORGANIZACIÓN</t>
  </si>
  <si>
    <t>19/04/2023 14:35:01</t>
  </si>
  <si>
    <t>RM SECURITY PRODUCTS LTDA</t>
  </si>
  <si>
    <t>19/04/2023 14:38:20</t>
  </si>
  <si>
    <t>SEGURIDAD MOVIL DE COLOMBIA S.A. .</t>
  </si>
  <si>
    <t>19/04/2023 14:39:43</t>
  </si>
  <si>
    <t>SECURITY VIDEO EQUIPMENT SAS</t>
  </si>
  <si>
    <t>19/04/2023 14:40:24</t>
  </si>
  <si>
    <t>LUIS ALFRDEDO ALARCÓN HERNÁNDEZ</t>
  </si>
  <si>
    <t>19/04/2023 14:41:19</t>
  </si>
  <si>
    <t>ELESEG SAS</t>
  </si>
  <si>
    <t>19/04/2023 15:03:41</t>
  </si>
  <si>
    <t>ARMORED SOLUTIONS Y PROTECTION LTDA</t>
  </si>
  <si>
    <t>19/04/2023 15:18:19</t>
  </si>
  <si>
    <t xml:space="preserve">Telecomunicaciones, Automatización y Control Ingeniería SAS </t>
  </si>
  <si>
    <t>19/04/2023 15:18:24</t>
  </si>
  <si>
    <t>SAFIRO TECNOLOGY SECURITY SAS</t>
  </si>
  <si>
    <t>19/04/2023 15:23:32</t>
  </si>
  <si>
    <t>M&amp;S CAPACITACIONES EN SEGURIDAD LTDA  .</t>
  </si>
  <si>
    <t>19/04/2023 15:53:44</t>
  </si>
  <si>
    <t>G4S CASH SOLUTIONS COLOMBIA LTDA</t>
  </si>
  <si>
    <t>19/04/2023 16:00:13</t>
  </si>
  <si>
    <t>SEGURIDAD MONSERRATE LTDA</t>
  </si>
  <si>
    <t>19/04/2023 16:04:52</t>
  </si>
  <si>
    <t xml:space="preserve">GERMAN DE JESUS AGUDELO PALACIO </t>
  </si>
  <si>
    <t>19/04/2023 16:16:28</t>
  </si>
  <si>
    <t>C.I. FARMACAPSULAS S.A.S.</t>
  </si>
  <si>
    <t>19/04/2023 16:16:45</t>
  </si>
  <si>
    <t>MARIA FERNANDA LUNA RUIZ</t>
  </si>
  <si>
    <t>19/04/2023 16:28:46</t>
  </si>
  <si>
    <t>ACME SECURITY LTDA.</t>
  </si>
  <si>
    <t>19/04/2023 16:29:12</t>
  </si>
  <si>
    <t>TOKKEN SECURITY COMPANY LTDA</t>
  </si>
  <si>
    <t>19/04/2023 16:36:32</t>
  </si>
  <si>
    <t>ATLANTICA DE SEGURIDAD LTDA</t>
  </si>
  <si>
    <t>19/04/2023 17:00:10</t>
  </si>
  <si>
    <t>TEMPEL COLOMBIA LTDA</t>
  </si>
  <si>
    <t>19/04/2023 17:16:19</t>
  </si>
  <si>
    <t>IKEEE S.A.S.</t>
  </si>
  <si>
    <t>19/04/2023 17:30:18</t>
  </si>
  <si>
    <t>ACADEMIA DE ESTUDIOS TECNICOS EN VIGILANCIA Y SEGURIDAD PRIVADA HARVARD LTDA</t>
  </si>
  <si>
    <t>19/04/2023 17:41:07</t>
  </si>
  <si>
    <t>ACADEMIA DE FORMACION ESPECIALIZADA EN SEGURIDAD PRIVADA</t>
  </si>
  <si>
    <t>19/04/2023 17:58:08</t>
  </si>
  <si>
    <t>SEGURIDAD MISERINO LTDA</t>
  </si>
  <si>
    <t>19/04/2023 19:29:24</t>
  </si>
  <si>
    <t xml:space="preserve">DISTRIBUCION AUTOMATIZACION DE SISTEMAS INTEGRADOS ELECTRONICOS S.A.S </t>
  </si>
  <si>
    <t>19/04/2023 20:17:59</t>
  </si>
  <si>
    <t>LAUNY ARRENDAMIENTO BLINDADOS LTDA</t>
  </si>
  <si>
    <t>19/04/2023 20:27:37</t>
  </si>
  <si>
    <t>S&amp;M ELECTRONIC SYSTEMS COLOMBIA SAS</t>
  </si>
  <si>
    <t>19/04/2023 20:29:32</t>
  </si>
  <si>
    <t>MAGAL VIGILANCIA Y SEGURIDAD PRIVADA LTDA</t>
  </si>
  <si>
    <t>19/04/2023 21:02:38</t>
  </si>
  <si>
    <t>SEGURED LTDA</t>
  </si>
  <si>
    <t>19/04/2023 22:18:25</t>
  </si>
  <si>
    <t>HARINERA DEL VALLE S.A.</t>
  </si>
  <si>
    <t>19/04/2023 23:05:12</t>
  </si>
  <si>
    <t>SUGOM SEGURIDAD LTDA</t>
  </si>
  <si>
    <t>19/04/2023 23:46:16</t>
  </si>
  <si>
    <t>AUTOMOTORA NACIONAL SAS</t>
  </si>
  <si>
    <t>19/04/2023 7:46:03</t>
  </si>
  <si>
    <t>ARCOS DORADOS COLOMBIA SAS</t>
  </si>
  <si>
    <t>19/04/2023 8:08:06</t>
  </si>
  <si>
    <t>PRODUCTOS FAMILIA S.A.</t>
  </si>
  <si>
    <t>19/04/2023 8:16:46</t>
  </si>
  <si>
    <t>MARLENI PINTO GOMEZ</t>
  </si>
  <si>
    <t>19/04/2023 8:20:47</t>
  </si>
  <si>
    <t>AMM COMUNICACIONES INGENIERIA SAS</t>
  </si>
  <si>
    <t>19/04/2023 8:28:36</t>
  </si>
  <si>
    <t>SEGURIDAD PRIVADA LA ESTRELLA LTDA</t>
  </si>
  <si>
    <t>19/04/2023 8:55:37</t>
  </si>
  <si>
    <t>MONGIBELLO SAS</t>
  </si>
  <si>
    <t>19/04/2023 9:01:43</t>
  </si>
  <si>
    <t>INDUSTRIA DE RUEDAS LTDA</t>
  </si>
  <si>
    <t>19/04/2023 9:03:17</t>
  </si>
  <si>
    <t>SEGURIDAD ASTRO LTDA</t>
  </si>
  <si>
    <t>19/04/2023 9:26:53</t>
  </si>
  <si>
    <t>EQUIRENT BLINDADOS  LTDA</t>
  </si>
  <si>
    <t>19/04/2023 9:31:35</t>
  </si>
  <si>
    <t>RAYCO SA - RODRIGO ARISTIZABAL Y CIA SA</t>
  </si>
  <si>
    <t>19/04/2023 9:45:55</t>
  </si>
  <si>
    <t>VEHÍCULOS BLINDADOS DE COLOMBIA LIMITADA</t>
  </si>
  <si>
    <t>19/04/2023 9:47:16</t>
  </si>
  <si>
    <t>RODOLFO STECKERL SUCESORES Y CIA LTDA</t>
  </si>
  <si>
    <t>19/04/2023 9:54:38</t>
  </si>
  <si>
    <t>COOPERATIVA COLANTA</t>
  </si>
  <si>
    <t>19/04/2023 9:56:52</t>
  </si>
  <si>
    <t>ACADEMIA DE CAPACITACION Y ENTRENAMIENTO EN LA SEGURIDAD PRIVADA DEL CARIBE LTDA</t>
  </si>
  <si>
    <t>19/04/2023 9:59:47</t>
  </si>
  <si>
    <t>GRAFIQ EDITORES SAS</t>
  </si>
  <si>
    <t>19/05/2023 10:19:23</t>
  </si>
  <si>
    <t>Dossier Soluciones S.A.S</t>
  </si>
  <si>
    <t>19/05/2023 10:57:20</t>
  </si>
  <si>
    <t>I3NET SAS - EN REORGANIZACION</t>
  </si>
  <si>
    <t>19/05/2023 12:49:10</t>
  </si>
  <si>
    <t>PRODUCTOS YUPI SAS</t>
  </si>
  <si>
    <t>19/05/2023 12:53:11</t>
  </si>
  <si>
    <t>CONTROLES INTELIGENTES S.A.S</t>
  </si>
  <si>
    <t>19/05/2023 15:53:23</t>
  </si>
  <si>
    <t>ACADEMIA DE SEGURIDAD ASEPRI LIMITADA</t>
  </si>
  <si>
    <t>19/05/2023 19:06:42</t>
  </si>
  <si>
    <t>DUFLO SERVICIOS INTEGRALES SAS</t>
  </si>
  <si>
    <t>20/04/2023 1:25:55</t>
  </si>
  <si>
    <t>ALCIDES AREVALO S.A.</t>
  </si>
  <si>
    <t>20/04/2023 10:06:32</t>
  </si>
  <si>
    <t>SEGURIDAD GALATAS LTDA</t>
  </si>
  <si>
    <t>20/04/2023 10:10:49</t>
  </si>
  <si>
    <t>COORDINADORA MERCANTIL S.A.</t>
  </si>
  <si>
    <t>20/04/2023 10:11:06</t>
  </si>
  <si>
    <t>SEGURIDAD EXTREMA LTDA</t>
  </si>
  <si>
    <t>20/04/2023 10:18:24</t>
  </si>
  <si>
    <t>ALARMAS MULTI SERVICIOS LTDA</t>
  </si>
  <si>
    <t>20/04/2023 10:25:03</t>
  </si>
  <si>
    <t>EMPRESA DE VIGILANCIA KUANVIG LTDA</t>
  </si>
  <si>
    <t>20/04/2023 10:29:22</t>
  </si>
  <si>
    <t>VIGILANCIA Y SEGURIDAD PRIVADA DINAPOWER LTDA</t>
  </si>
  <si>
    <t>20/04/2023 10:30:14</t>
  </si>
  <si>
    <t>GOLDENSEC COLOMBIA SAS</t>
  </si>
  <si>
    <t>20/04/2023 10:32:03</t>
  </si>
  <si>
    <t>BPM SECURITY LTDA</t>
  </si>
  <si>
    <t>20/04/2023 10:55:03</t>
  </si>
  <si>
    <t>STF GROUP S.A.</t>
  </si>
  <si>
    <t>20/04/2023 10:56:04</t>
  </si>
  <si>
    <t>INDUSTRIA NACIONAL DE GASEOSAS S.A.</t>
  </si>
  <si>
    <t>20/04/2023 11:14:26</t>
  </si>
  <si>
    <t>CLM COLOMBIA SAS</t>
  </si>
  <si>
    <t>20/04/2023 11:20:25</t>
  </si>
  <si>
    <t>BLINSECURITY DE COLOMBIA LTDA</t>
  </si>
  <si>
    <t>20/04/2023 11:23:50</t>
  </si>
  <si>
    <t>LATIN AMERICA TECHNOLOGY SAS</t>
  </si>
  <si>
    <t>20/04/2023 11:34:48</t>
  </si>
  <si>
    <t>HOSTON COLOMBIAN PROTECTION LTDA</t>
  </si>
  <si>
    <t>20/04/2023 11:36:47</t>
  </si>
  <si>
    <t>MELEXA SAS</t>
  </si>
  <si>
    <t>20/04/2023 11:50:21</t>
  </si>
  <si>
    <t>ATILA SEGURIDAD LTDA</t>
  </si>
  <si>
    <t>20/04/2023 11:54:36</t>
  </si>
  <si>
    <t>NACIONAL RENT CAR LTDA</t>
  </si>
  <si>
    <t>20/04/2023 11:57:23</t>
  </si>
  <si>
    <t>BLINDAJES Y MANTENIMIENTO LTDA</t>
  </si>
  <si>
    <t>20/04/2023 11:59:30</t>
  </si>
  <si>
    <t>COMSISTELCO SAS</t>
  </si>
  <si>
    <t>20/04/2023 12:16:33</t>
  </si>
  <si>
    <t xml:space="preserve">NAVARANDA TECHNOLOGY SAS </t>
  </si>
  <si>
    <t>20/04/2023 12:17:33</t>
  </si>
  <si>
    <t>CAJA DE COMPENSACION FAMILIAR CAFAM</t>
  </si>
  <si>
    <t>20/04/2023 12:25:19</t>
  </si>
  <si>
    <t>SISTEMA RADIAL K DE LA CIUDAD DE BOGOTA CIA LTDA</t>
  </si>
  <si>
    <t>20/04/2023 12:50:06</t>
  </si>
  <si>
    <t>H&amp;J TECH SAS</t>
  </si>
  <si>
    <t>20/04/2023 12:53:55</t>
  </si>
  <si>
    <t>NATIONAL SECURITY LTDA</t>
  </si>
  <si>
    <t>20/04/2023 13:10:49</t>
  </si>
  <si>
    <t>GRUPO ESPECIALIZADO EN SEGURIDAD PRIVADA OSZFORD LTDA</t>
  </si>
  <si>
    <t>20/04/2023 13:24:33</t>
  </si>
  <si>
    <t>TELESENTINEL DE ANTIOQUIA LTDA .</t>
  </si>
  <si>
    <t>21/04/2023 14:25:18</t>
  </si>
  <si>
    <t>STUDENT GENIUS SAS</t>
  </si>
  <si>
    <t>20/04/2023 13:54:16</t>
  </si>
  <si>
    <t>ATLANTA COMPANIA DE VIGILANCIA PRIVADA LTDA</t>
  </si>
  <si>
    <t>20/04/2023 14:01:00</t>
  </si>
  <si>
    <t>20/04/2023 14:28:15</t>
  </si>
  <si>
    <t>CHAGAR SA</t>
  </si>
  <si>
    <t>20/04/2023 14:36:52</t>
  </si>
  <si>
    <t>METROMALLAS SAS</t>
  </si>
  <si>
    <t>20/04/2023 14:49:39</t>
  </si>
  <si>
    <t>VIP ACADEMY LTDA</t>
  </si>
  <si>
    <t>20/04/2023 14:51:19</t>
  </si>
  <si>
    <t>PROSEGUR SEGURIDAD ELECTRONICA S.A.S.</t>
  </si>
  <si>
    <t>20/04/2023 14:59:39</t>
  </si>
  <si>
    <t>COOPERATIVA DE VIGILANCIA Y SEGURIDAD PRIVADA BALUARTE C.T.A.</t>
  </si>
  <si>
    <t>20/04/2023 15:05:43</t>
  </si>
  <si>
    <t>ZULUAGA &amp; SOTO SAS</t>
  </si>
  <si>
    <t>20/04/2023 15:23:09</t>
  </si>
  <si>
    <t xml:space="preserve">LUIS FERNANDO URIBE ZAPATA </t>
  </si>
  <si>
    <t>20/04/2023 15:48:45</t>
  </si>
  <si>
    <t>EXPOGANADOS INTERNACIONAL SAS</t>
  </si>
  <si>
    <t>20/04/2023 15:56:39</t>
  </si>
  <si>
    <t>SEGURIDAD ATLAS LTDA</t>
  </si>
  <si>
    <t>20/04/2023 16:05:41</t>
  </si>
  <si>
    <t>COMPAÑÍA COMERCIAL CURACAO DE COLOMBIA SA</t>
  </si>
  <si>
    <t>20/04/2023 16:19:13</t>
  </si>
  <si>
    <t>FORTOX SECURITY TECNOLOGIA LTDA</t>
  </si>
  <si>
    <t>20/04/2023 16:22:23</t>
  </si>
  <si>
    <t>ATMOSFERA DE SEGURIDAD LTDA</t>
  </si>
  <si>
    <t>20/04/2023 16:25:11</t>
  </si>
  <si>
    <t>LA MAGDALENA SEGURIDAD LIMITADA</t>
  </si>
  <si>
    <t>20/04/2023 16:27:46</t>
  </si>
  <si>
    <t xml:space="preserve">CARLOS FERNANDO CARVAJAL LOPEZ </t>
  </si>
  <si>
    <t>20/04/2023 16:29:51</t>
  </si>
  <si>
    <t>HLMVC SEGURIDAD PRIVADA LTDA</t>
  </si>
  <si>
    <t>20/04/2023 16:31:06</t>
  </si>
  <si>
    <t>TAC SEGURIDAD LTDA</t>
  </si>
  <si>
    <t>20/04/2023 16:31:13</t>
  </si>
  <si>
    <t>G4S SECURE SOLUTIONS COLOMBIA SA .</t>
  </si>
  <si>
    <t>20/04/2023 16:31:29</t>
  </si>
  <si>
    <t>FLEXO SPRING S.A.S.</t>
  </si>
  <si>
    <t>20/04/2023 16:32:07</t>
  </si>
  <si>
    <t>INGENIERIA DISEÑO CALIDAD SAS</t>
  </si>
  <si>
    <t>20/04/2023 16:32:39</t>
  </si>
  <si>
    <t>TECNOQUIMICAS S.A.</t>
  </si>
  <si>
    <t>20/04/2023 16:34:07</t>
  </si>
  <si>
    <t>GEZETA INGENIERIA SAS</t>
  </si>
  <si>
    <t>20/04/2023 16:34:34</t>
  </si>
  <si>
    <t>PROSEGUR SISTEMAS ELECTRONICOS S.A.S.</t>
  </si>
  <si>
    <t>20/04/2023 16:34:53</t>
  </si>
  <si>
    <t>MARGRES SA</t>
  </si>
  <si>
    <t>20/04/2023 16:48:40</t>
  </si>
  <si>
    <t>ISMOCOL S.A.</t>
  </si>
  <si>
    <t>20/04/2023 17:00:36</t>
  </si>
  <si>
    <t>INTERPOVIG LTDA VIGILANTES INTERNOS LTDA</t>
  </si>
  <si>
    <t>20/04/2023 17:01:13</t>
  </si>
  <si>
    <t>EQUIPOS BANCARIOS DULON SAS</t>
  </si>
  <si>
    <t>20/04/2023 17:01:29</t>
  </si>
  <si>
    <t>COMPANIA DE VIGILANCIA Y SEGURIDAD GUAJIRA LTDA</t>
  </si>
  <si>
    <t>20/04/2023 17:02:15</t>
  </si>
  <si>
    <t>SUNTIC S.A.S</t>
  </si>
  <si>
    <t>20/04/2023 17:05:49</t>
  </si>
  <si>
    <t>COOPERATIVA DE VIGILANTES INDEPENDIENTES DEL SUR  C.T.A.</t>
  </si>
  <si>
    <t>20/04/2023 17:17:35</t>
  </si>
  <si>
    <t>VICTOR EDUARDO MURILLO CACERES</t>
  </si>
  <si>
    <t>20/04/2023 17:21:32</t>
  </si>
  <si>
    <t>EMPRESA DE SERVICIOS ENERGETICOS DEL CARIBE SAS</t>
  </si>
  <si>
    <t>20/04/2023 17:31:48</t>
  </si>
  <si>
    <t>RIVARCA SAS</t>
  </si>
  <si>
    <t>20/04/2023 17:33:03</t>
  </si>
  <si>
    <t>BLINDAJES DE MAXIMA SEGURIDAD BLIMAX LTDA</t>
  </si>
  <si>
    <t>21/04/2023 15:48:48</t>
  </si>
  <si>
    <t>FARGO SECURITY GROUP LTDA</t>
  </si>
  <si>
    <t>20/04/2023 18:00:21</t>
  </si>
  <si>
    <t>SEGURIDAD ORIENTAL LTDA. .</t>
  </si>
  <si>
    <t>20/04/2023 18:33:06</t>
  </si>
  <si>
    <t>SECURITY ONE LTDA</t>
  </si>
  <si>
    <t>20/04/2023 19:04:17</t>
  </si>
  <si>
    <t>SU OPORTUNO SERVICIO LTDA SOS</t>
  </si>
  <si>
    <t>20/04/2023 19:18:30</t>
  </si>
  <si>
    <t>SEGURIDAD RAMSAN LIMITADA</t>
  </si>
  <si>
    <t>20/04/2023 20:04:01</t>
  </si>
  <si>
    <t>INSTITUTO DE FORMACION NTEGRAL EN VIGILANCIA Y SEGURIDAD PRIVADA LTDA</t>
  </si>
  <si>
    <t>20/04/2023 20:08:02</t>
  </si>
  <si>
    <t>SEGURIDAD DELFOS LTDA</t>
  </si>
  <si>
    <t>20/04/2023 22:06:26</t>
  </si>
  <si>
    <t>COOPERATIVA DE TRABAJO ASOCIADO PROTECCION INTEGRAL COOPROINT - CTA-</t>
  </si>
  <si>
    <t>20/04/2023 7:25:32</t>
  </si>
  <si>
    <t>SOLUCIONES EN SEGURIDAD ELECTRONICA E INGENIERIA LTDA</t>
  </si>
  <si>
    <t>20/04/2023 8:28:48</t>
  </si>
  <si>
    <t>COOPERATIVA COLOMBIANA DE VIGILANCIA ESPECIALIZADA COOVISER C.T.A</t>
  </si>
  <si>
    <t>20/04/2023 8:34:48</t>
  </si>
  <si>
    <t>PROTECT SEGURIDAD LTDA</t>
  </si>
  <si>
    <t>20/04/2023 8:39:11</t>
  </si>
  <si>
    <t>COMPAÑÍA INTERAMERICANA DE SEGURIDAD Y SERVICIOS LTDA</t>
  </si>
  <si>
    <t>20/04/2023 9:02:18</t>
  </si>
  <si>
    <t>DIAMOND GREEN SECURITY LTDA</t>
  </si>
  <si>
    <t>24/04/2023 17:29:11</t>
  </si>
  <si>
    <t>COORDINAR SEGURIDAD Y COMPANIA LTDA</t>
  </si>
  <si>
    <t>20/04/2023 9:14:58</t>
  </si>
  <si>
    <t>BALLISTIC TECHNOLOGY SA</t>
  </si>
  <si>
    <t>20/04/2023 9:19:43</t>
  </si>
  <si>
    <t>COOPERATIVA NACIONAL DE RESERVISTAS</t>
  </si>
  <si>
    <t>20/04/2023 9:22:09</t>
  </si>
  <si>
    <t>COOPERATIVA SANTANDEREANA DE TRANSPORTADORES LIMITADA - COPETRAN</t>
  </si>
  <si>
    <t>20/04/2023 9:24:59</t>
  </si>
  <si>
    <t>NETWORK &amp;ACESORIES SAS</t>
  </si>
  <si>
    <t>20/04/2023 9:29:42</t>
  </si>
  <si>
    <t>SOLUCIONES DE TECNOLOGIA E INGENIERIA SAS</t>
  </si>
  <si>
    <t>20/04/2023 9:30:09</t>
  </si>
  <si>
    <t>SERVICIO COMUNITARIO DE VIGILANCIA Y SEGURIDAD PRIVADA</t>
  </si>
  <si>
    <t>SERVICIO COMUNITARIO</t>
  </si>
  <si>
    <t>KAUTO SA</t>
  </si>
  <si>
    <t>20/04/2023 9:35:18</t>
  </si>
  <si>
    <t>CONTROL Y TELEMATICA SAS</t>
  </si>
  <si>
    <t>20/04/2023 9:42:46</t>
  </si>
  <si>
    <t>SEGURIDAD UNION DE COLOMBIA LTDA</t>
  </si>
  <si>
    <t>20/04/2023 9:44:49</t>
  </si>
  <si>
    <t>ASESORIAS E INVERSIONES ANDINAS SAS</t>
  </si>
  <si>
    <t>20/04/2023 9:51:26</t>
  </si>
  <si>
    <t>Infrait Technology SAS</t>
  </si>
  <si>
    <t>20/04/2023 9:55:17</t>
  </si>
  <si>
    <t>BYTE INFRAESTRUCTURA Y TECNOLOGIA SAS</t>
  </si>
  <si>
    <t>21/04/2023 10:16:14</t>
  </si>
  <si>
    <t xml:space="preserve">INTIMOS ALMA  SAS </t>
  </si>
  <si>
    <t>21/04/2023 10:17:48</t>
  </si>
  <si>
    <t>SEGURIDAD ATEMPI DE COLOMBIA LTDA</t>
  </si>
  <si>
    <t>21/04/2023 10:26:17</t>
  </si>
  <si>
    <t>AJOVER DARNEL SAS</t>
  </si>
  <si>
    <t>21/04/2023 10:34:16</t>
  </si>
  <si>
    <t xml:space="preserve">TPLINK COLOMBIA LIMITADA </t>
  </si>
  <si>
    <t>21/04/2023 10:41:51</t>
  </si>
  <si>
    <t>SATLOCK LOGISTICA Y SEGURIDAD SAS</t>
  </si>
  <si>
    <t>21/04/2023 10:54:22</t>
  </si>
  <si>
    <t>COOPERATIVA AUTONOMA DE SEGURIDAD COAUTONOMA</t>
  </si>
  <si>
    <t>21/04/2023 10:57:08</t>
  </si>
  <si>
    <t>C.I. TECNICASBALTIME DE COLOMBIA S.A</t>
  </si>
  <si>
    <t>21/04/2023 10:58:55</t>
  </si>
  <si>
    <t>COOPERATIVA SERVIARROZ</t>
  </si>
  <si>
    <t>21/04/2023 11:13:45</t>
  </si>
  <si>
    <t>INGENIERIA Y TECNOLOGIA AC SAS</t>
  </si>
  <si>
    <t>21/04/2023 11:20:37</t>
  </si>
  <si>
    <t>OSCAR SANTIAGO SILVA ARIZA</t>
  </si>
  <si>
    <t>21/04/2023 11:23:42</t>
  </si>
  <si>
    <t>ESCUELA COLOMBIANA DE VIGILANCIA Y ESCOLTAS ESCOLVIG LTDA</t>
  </si>
  <si>
    <t>21/04/2023 11:25:50</t>
  </si>
  <si>
    <t>UNIVERSIDAD NACIONAL DE COLOMBIA</t>
  </si>
  <si>
    <t>21/04/2023 11:44:32</t>
  </si>
  <si>
    <t>CUSTODIAR LTDA</t>
  </si>
  <si>
    <t>21/04/2023 11:49:50</t>
  </si>
  <si>
    <t>LILI JOHANA SANCHEZ MARTINEZ</t>
  </si>
  <si>
    <t>21/04/2023 12:02:25</t>
  </si>
  <si>
    <t>PROTELA S.A.</t>
  </si>
  <si>
    <t>21/04/2023 12:08:29</t>
  </si>
  <si>
    <t>JAVIER ORLANDO JAIMES GARCIA</t>
  </si>
  <si>
    <t>21/04/2023 12:09:23</t>
  </si>
  <si>
    <t>PPA COLOMBIA S.A.S.</t>
  </si>
  <si>
    <t>21/04/2023 12:16:27</t>
  </si>
  <si>
    <t>JAIRO MANTILLA COLMENARES</t>
  </si>
  <si>
    <t>21/04/2023 12:18:02</t>
  </si>
  <si>
    <t>BEL STAR</t>
  </si>
  <si>
    <t>21/04/2023 12:22:24</t>
  </si>
  <si>
    <t>MARIA LIBIA INFANTE CARMONA</t>
  </si>
  <si>
    <t>21/04/2023 12:23:43</t>
  </si>
  <si>
    <t>WILSON ORLANDO GONZALEZ VARGAS</t>
  </si>
  <si>
    <t>21/04/2023 12:31:54</t>
  </si>
  <si>
    <t>SMART DEVELOPMENT SYSTEMS CORP SUC COLOMBIA</t>
  </si>
  <si>
    <t>21/04/2023 12:41:05</t>
  </si>
  <si>
    <t>COMPANÍA DE VIGILANCIA COVISUR DE COLOMBIA LTDA</t>
  </si>
  <si>
    <t>21/04/2023 12:46:19</t>
  </si>
  <si>
    <t>EME INGENIERIA S.A. BIC</t>
  </si>
  <si>
    <t>21/04/2023 12:47:04</t>
  </si>
  <si>
    <t>SUPERVISA S.A.</t>
  </si>
  <si>
    <t>21/04/2023 13:13:28</t>
  </si>
  <si>
    <t>SECURITY SHOPS LTDA</t>
  </si>
  <si>
    <t>21/04/2023 13:24:37</t>
  </si>
  <si>
    <t>SST SERVICIOS Y SOLUCIONES TECNOLOGICA SAS</t>
  </si>
  <si>
    <t>21/04/2023 13:30:14</t>
  </si>
  <si>
    <t>DEPARTAMENTO DE SEGURIDAD PERSONA NATURAL</t>
  </si>
  <si>
    <t>POSTOBON S.A.</t>
  </si>
  <si>
    <t>21/04/2023 13:42:05</t>
  </si>
  <si>
    <t>ALMETALCO S.A.S.</t>
  </si>
  <si>
    <t>21/04/2023 14:05:05</t>
  </si>
  <si>
    <t>COMPANIA ADMINISTRATIVA DE SEGURIDAD LTDA</t>
  </si>
  <si>
    <t>21/04/2023 14:07:09</t>
  </si>
  <si>
    <t>UNIVERSIDAD DE LOS ANDES</t>
  </si>
  <si>
    <t>21/04/2023 14:21:00</t>
  </si>
  <si>
    <t>TELESENTINEL LTDA</t>
  </si>
  <si>
    <t>21/04/2023 14:24:28</t>
  </si>
  <si>
    <t>SECURITY JOSFRAN LTDA</t>
  </si>
  <si>
    <t>24/04/2023 22:33:31</t>
  </si>
  <si>
    <t>JUAN SEBASTIAN AGUILAR</t>
  </si>
  <si>
    <t>21/04/2023 14:27:18</t>
  </si>
  <si>
    <t>VETA C.T.A VIGILANCIA ESPECIALIZADA DE TRABAJO ASOCIADO</t>
  </si>
  <si>
    <t>21/04/2023 14:29:56</t>
  </si>
  <si>
    <t>LUZ MERY MENDIETA POVEDA</t>
  </si>
  <si>
    <t>21/04/2023 14:38:12</t>
  </si>
  <si>
    <t>AGROPECUARIA CIMA S.A.S</t>
  </si>
  <si>
    <t>21/04/2023 14:38:37</t>
  </si>
  <si>
    <t>FRANCISO JAVIER ARANGO CARMONA</t>
  </si>
  <si>
    <t>21/04/2023 14:55:55</t>
  </si>
  <si>
    <t>CENTIGON COLOMBIA SA</t>
  </si>
  <si>
    <t>21/04/2023 15:01:24</t>
  </si>
  <si>
    <t>GALVIS RAMIREZ &amp; CIA S.A</t>
  </si>
  <si>
    <t>21/04/2023 15:08:18</t>
  </si>
  <si>
    <t>SERVISEL SAS</t>
  </si>
  <si>
    <t>21/04/2023 15:09:07</t>
  </si>
  <si>
    <t>SEGURIDAD INTEGRAL ACADEMICA LTDA</t>
  </si>
  <si>
    <t>21/04/2023 15:14:55</t>
  </si>
  <si>
    <t>VISAR SECURITY LTDA</t>
  </si>
  <si>
    <t>21/04/2023 15:23:10</t>
  </si>
  <si>
    <t>SEGURIDAD DE COLOMBIA LTDA</t>
  </si>
  <si>
    <t>21/04/2023 15:26:59</t>
  </si>
  <si>
    <t>SERVICIO DE VIGILANCIA BOYACA LTDA</t>
  </si>
  <si>
    <t>21/04/2023 15:30:34</t>
  </si>
  <si>
    <t>COMERCIALIZADORA Y CONSULTORIA EN TELECOMUNICACIONES Y VIDEO VIGILANCIA SAS</t>
  </si>
  <si>
    <t>21/04/2023 15:31:52</t>
  </si>
  <si>
    <t>GRUPO CONTROL DE COLOMBIA SAS</t>
  </si>
  <si>
    <t>21/04/2023 15:33:48</t>
  </si>
  <si>
    <t>DIANA AGRICOLA SAS</t>
  </si>
  <si>
    <t>21/04/2023 15:37:00</t>
  </si>
  <si>
    <t>NET COLOMBIA SAS</t>
  </si>
  <si>
    <t>21/04/2023 15:47:24</t>
  </si>
  <si>
    <t>ACADEMIA DE FORMACION EN SEGURIDAD COLOMBO LATINA LTDA</t>
  </si>
  <si>
    <t>25/04/2023 9:54:05</t>
  </si>
  <si>
    <t>MADI SECURITY LTDA</t>
  </si>
  <si>
    <t>21/04/2023 15:49:28</t>
  </si>
  <si>
    <t>ARUS SA</t>
  </si>
  <si>
    <t>21/04/2023 15:55:37</t>
  </si>
  <si>
    <t>AUTO SAFE SA</t>
  </si>
  <si>
    <t>21/04/2023 16:06:09</t>
  </si>
  <si>
    <t>CUERPO DE SEGURIDAD Y VIGILANCIA LTDA</t>
  </si>
  <si>
    <t>21/04/2023 16:19:23</t>
  </si>
  <si>
    <t>INVERSIONES EL CALLAO S.A.S</t>
  </si>
  <si>
    <t>21/04/2023 16:20:20</t>
  </si>
  <si>
    <t>CONSTRUVIAS DE COLOMBIA SAS</t>
  </si>
  <si>
    <t>21/04/2023 16:22:29</t>
  </si>
  <si>
    <t>COOPERATIVA DE VIGILANCIA Y SERVICIOS DE BUCARAMANGA C.T.A.</t>
  </si>
  <si>
    <t>21/04/2023 16:24:06</t>
  </si>
  <si>
    <t>COOPERATIVA DE TRABAJO ASOCIADO PROFESIONAL DE VIGILANCIA NACIONAL COOPROVINAL C</t>
  </si>
  <si>
    <t>21/04/2023 16:24:40</t>
  </si>
  <si>
    <t>SICUREX LTDA</t>
  </si>
  <si>
    <t>21/04/2023 16:27:34</t>
  </si>
  <si>
    <t>SISTEMAS INTEGRADOS M Y LL SAS</t>
  </si>
  <si>
    <t>21/04/2023 16:32:27</t>
  </si>
  <si>
    <t>COMERCIALIZADORA INTERNACIONAL DICOLSEG LTDA</t>
  </si>
  <si>
    <t>21/04/2023 16:34:23</t>
  </si>
  <si>
    <t>SECURITY RENT LTDA</t>
  </si>
  <si>
    <t>21/04/2023 16:43:30</t>
  </si>
  <si>
    <t>TRANSPORTES Y MUDANZAS CHICO SAS</t>
  </si>
  <si>
    <t>21/04/2023 17:02:42</t>
  </si>
  <si>
    <t>SEGURIDAD Y VIGILANCIA SERVICONCEL LTDA</t>
  </si>
  <si>
    <t>21/04/2023 17:17:35</t>
  </si>
  <si>
    <t>AZ SEGURIDAD Y EQUIPOS LTDA</t>
  </si>
  <si>
    <t>21/04/2023 17:28:21</t>
  </si>
  <si>
    <t>CAPITALIZACIONES MERCANTILES SAS</t>
  </si>
  <si>
    <t>21/04/2023 17:33:56</t>
  </si>
  <si>
    <t>SNIPER LTDA</t>
  </si>
  <si>
    <t>21/04/2023 17:39:12</t>
  </si>
  <si>
    <t>SEGURIDAD CANINA DE COLOMBIA LTDA</t>
  </si>
  <si>
    <t>21/04/2023 17:39:57</t>
  </si>
  <si>
    <t>COMPAÑÍA COLOMBIANA DE INFORMATICA Y SISTEMAS COLSIN SAS.</t>
  </si>
  <si>
    <t>21/04/2023 17:41:00</t>
  </si>
  <si>
    <t>ESCUELA POLITECNICA DE SEGURIDAD LTDA</t>
  </si>
  <si>
    <t>21/04/2023 18:05:27</t>
  </si>
  <si>
    <t>ALECSER LTDA</t>
  </si>
  <si>
    <t>21/04/2023 18:17:08</t>
  </si>
  <si>
    <t>ACADEMIA CUMBRE DE LA SEGURIDAD EN COLOMBIA LTDA ACUM LTDA</t>
  </si>
  <si>
    <t>21/04/2023 18:17:49</t>
  </si>
  <si>
    <t>EFECTIVE SEGURITY JR LTDA</t>
  </si>
  <si>
    <t>27/05/2023 1:48:21</t>
  </si>
  <si>
    <t>SEGURIDAD PERMANENTE LTDA</t>
  </si>
  <si>
    <t>21/04/2023 18:28:17</t>
  </si>
  <si>
    <t>FOCUS ELECTRONIC SECURITY SYSTEM S.A.S.</t>
  </si>
  <si>
    <t>21/04/2023 18:32:07</t>
  </si>
  <si>
    <t>SEGURIDAD DEL CAUCA LTDA</t>
  </si>
  <si>
    <t>21/04/2023 18:40:38</t>
  </si>
  <si>
    <t>CONSTRUCTORA PRIMAVERA SAS</t>
  </si>
  <si>
    <t>21/04/2023 19:12:14</t>
  </si>
  <si>
    <t>ARMOR INTERNACIONAL  COLOMBIA LTDA</t>
  </si>
  <si>
    <t>21/04/2023 19:29:24</t>
  </si>
  <si>
    <t>INGRAM MICRO SAS</t>
  </si>
  <si>
    <t>21/04/2023 19:36:36</t>
  </si>
  <si>
    <t>CONTROL TOOL SAS</t>
  </si>
  <si>
    <t>21/04/2023 19:44:38</t>
  </si>
  <si>
    <t>MD ALARMAS Y SEGURIDAD LTDA</t>
  </si>
  <si>
    <t>21/04/2023 20:19:29</t>
  </si>
  <si>
    <t>ENKA DE COLOMBIA S.A.</t>
  </si>
  <si>
    <t>21/04/2023 20:54:57</t>
  </si>
  <si>
    <t>LIRA SEGURIDAD LTDA</t>
  </si>
  <si>
    <t>21/04/2023 21:03:07</t>
  </si>
  <si>
    <t>DAVID SEGURIDAD LTDA</t>
  </si>
  <si>
    <t>21/04/2023 21:24:41</t>
  </si>
  <si>
    <t>COMPANIA INTERAMERICANA DE SEGURIDAD Y VIGILANCIA PRIVADA LTDA</t>
  </si>
  <si>
    <t>21/04/2023 22:15:10</t>
  </si>
  <si>
    <t>SENSONIC SEGURIDAD LTDA</t>
  </si>
  <si>
    <t>21/04/2023 7:18:49</t>
  </si>
  <si>
    <t>SECCURITY CONSULTING OF AMERICAS LTDA</t>
  </si>
  <si>
    <t>21/04/2023 8:05:10</t>
  </si>
  <si>
    <t>ACADEMIA PROFECIONAL EN SEGURIDAD LIMITADA</t>
  </si>
  <si>
    <t>21/04/2023 8:08:02</t>
  </si>
  <si>
    <t>ESO INGENIERIA SAS</t>
  </si>
  <si>
    <t>21/04/2023 8:18:22</t>
  </si>
  <si>
    <t>ETRAINING SAS EN REORGANIZACION</t>
  </si>
  <si>
    <t>21/04/2023 8:53:40</t>
  </si>
  <si>
    <t>SECURITY SYSTEMS SAS</t>
  </si>
  <si>
    <t>21/04/2023 9:09:40</t>
  </si>
  <si>
    <t>UNION COLOMBIANA DE BUSES S.A.</t>
  </si>
  <si>
    <t>21/04/2023 9:39:36</t>
  </si>
  <si>
    <t>JOSE MIGUEL BARBOSA SANTAMARIA</t>
  </si>
  <si>
    <t>21/04/2023 9:47:41</t>
  </si>
  <si>
    <t>VIGILANCIA AGROINDUSTRIAL SAN JOSE LTDA</t>
  </si>
  <si>
    <t>21/04/2023 9:51:16</t>
  </si>
  <si>
    <t>SOTTO SANCHEZ LUCELLY</t>
  </si>
  <si>
    <t>21/05/2023 22:40:51</t>
  </si>
  <si>
    <t>COMPRODIGIOS S.A.S.</t>
  </si>
  <si>
    <t>22/04/2023 0:06:08</t>
  </si>
  <si>
    <t>AA SECURITY SAS</t>
  </si>
  <si>
    <t>22/04/2023 10:08:13</t>
  </si>
  <si>
    <t>CIRO A ARENAS R Y CIA LTDA VIGILANCIA PRIVADA</t>
  </si>
  <si>
    <t>22/04/2023 10:49:08</t>
  </si>
  <si>
    <t>GALAXIA SEGURIDAD LTDA</t>
  </si>
  <si>
    <t>22/04/2023 11:01:35</t>
  </si>
  <si>
    <t>SISTERED SAS</t>
  </si>
  <si>
    <t>22/04/2023 11:02:02</t>
  </si>
  <si>
    <t>SEGURIDAD EXPLORER LTDA</t>
  </si>
  <si>
    <t>22/04/2023 11:49:28</t>
  </si>
  <si>
    <t>ACADEMIA DE VIGILANCIA Y SEGURIDAD PRIVADA PROTHEGER LTDA</t>
  </si>
  <si>
    <t>22/04/2023 11:55:04</t>
  </si>
  <si>
    <t>INVERSIONES DEL PACIFICO SA</t>
  </si>
  <si>
    <t>22/04/2023 12:07:04</t>
  </si>
  <si>
    <t>3 + SECURITY COLOMBIA LTDA</t>
  </si>
  <si>
    <t>22/04/2023 12:30:18</t>
  </si>
  <si>
    <t>CS1 LTDA</t>
  </si>
  <si>
    <t>28/04/2023 12:19:54</t>
  </si>
  <si>
    <t>SEGURIDAD SHATTER DE COLOMBIA LTDA</t>
  </si>
  <si>
    <t>22/04/2023 13:56:22</t>
  </si>
  <si>
    <t>AVS DEL CARIBE LTDA</t>
  </si>
  <si>
    <t>22/04/2023 14:12:49</t>
  </si>
  <si>
    <t>VIGILANCIA Y SEGURIDAD DECAMPO LTDA</t>
  </si>
  <si>
    <t>22/04/2023 14:49:08</t>
  </si>
  <si>
    <t>ALLIANZ SEGURIDAD LTDA</t>
  </si>
  <si>
    <t>22/04/2023 15:11:56</t>
  </si>
  <si>
    <t>GLOBAL IMPORTADORA Y EXPORTADORA SAS</t>
  </si>
  <si>
    <t>22/04/2023 16:09:50</t>
  </si>
  <si>
    <t>ACADEMIA DE VIGILANTES ADEVIP LIMITADA</t>
  </si>
  <si>
    <t>22/04/2023 16:23:04</t>
  </si>
  <si>
    <t>SEGURIDAD G DOS LTDA</t>
  </si>
  <si>
    <t>22/04/2023 16:25:32</t>
  </si>
  <si>
    <t>SEGURIDAD EMMANUEL LTDA</t>
  </si>
  <si>
    <t>22/04/2023 16:27:52</t>
  </si>
  <si>
    <t>COOPERATIVA DE TRABAJO ASOCIADO DE SERVICIOS DE VIGILANCIA Y SEGURIDAD PRIVVADA</t>
  </si>
  <si>
    <t>22/04/2023 16:59:50</t>
  </si>
  <si>
    <t>FOKS BLINDAJES LTDA</t>
  </si>
  <si>
    <t>28/04/2023 13:23:42</t>
  </si>
  <si>
    <t>HERNAN GOMEZ CORDOBA</t>
  </si>
  <si>
    <t>22/04/2023 17:28:47</t>
  </si>
  <si>
    <t>IBER GENTIL ROJAS VIDAL</t>
  </si>
  <si>
    <t>22/04/2023 17:45:39</t>
  </si>
  <si>
    <t>GERMAN DUARTE VARGAS</t>
  </si>
  <si>
    <t>22/04/2023 17:47:26</t>
  </si>
  <si>
    <t>ARSENAL DE SEGURIDAD LTDA</t>
  </si>
  <si>
    <t>22/04/2023 17:52:53</t>
  </si>
  <si>
    <t>CRIPTON SECURITY LTDA</t>
  </si>
  <si>
    <t>22/04/2023 18:06:40</t>
  </si>
  <si>
    <t>SMART MOBILITY S.A.S</t>
  </si>
  <si>
    <t>22/04/2023 18:17:25</t>
  </si>
  <si>
    <t>BIMBO DE COLOMBIA S.A</t>
  </si>
  <si>
    <t>22/04/2023 7:47:12</t>
  </si>
  <si>
    <t>ULTRASEGURA LTDA</t>
  </si>
  <si>
    <t>23/04/2023 0:37:47</t>
  </si>
  <si>
    <t>NATIONAL SCHOOL SAFETY LTDA</t>
  </si>
  <si>
    <t>23/04/2023 10:02:03</t>
  </si>
  <si>
    <t>UNIVERSAL TECHNOLOGIES SAS</t>
  </si>
  <si>
    <t>23/04/2023 11:22:28</t>
  </si>
  <si>
    <t>TACTICA SECURITY GROUP LTDA</t>
  </si>
  <si>
    <t>28/04/2023 13:24:43</t>
  </si>
  <si>
    <t>SEGURIDAD MARBELLA LTDA</t>
  </si>
  <si>
    <t>23/04/2023 14:39:02</t>
  </si>
  <si>
    <t>GRUPO SEGURIDAD INTEGRAL LTDA</t>
  </si>
  <si>
    <t>28/04/2023 15:15:38</t>
  </si>
  <si>
    <t>GEOVISION DE COLOMBIA SAS</t>
  </si>
  <si>
    <t>23/04/2023 16:24:24</t>
  </si>
  <si>
    <t>SEGURIDAD BOCHICA LTDA</t>
  </si>
  <si>
    <t>23/04/2023 17:00:13</t>
  </si>
  <si>
    <t>SEGURIDAD RECORD DE COLOMBIA LTDA</t>
  </si>
  <si>
    <t>23/04/2023 17:49:49</t>
  </si>
  <si>
    <t>M.I BLINDAJES LTDA</t>
  </si>
  <si>
    <t>23/04/2023 18:37:02</t>
  </si>
  <si>
    <t>INGRID SHIRLEY RAMIREZ ALVAREZ</t>
  </si>
  <si>
    <t>23/04/2023 19:14:49</t>
  </si>
  <si>
    <t>COOPERATIVA DE TRABAJO ASOCIADO DE SERVICIOS VIGILANTES UNIDOS  C.T.A.</t>
  </si>
  <si>
    <t>23/04/2023 19:53:33</t>
  </si>
  <si>
    <t>CLASS SEGURIDAD LTDA</t>
  </si>
  <si>
    <t>23/04/2023 20:36:23</t>
  </si>
  <si>
    <t>ANDIVISION SAS</t>
  </si>
  <si>
    <t>23/04/2023 21:37:53</t>
  </si>
  <si>
    <t>H&amp;F SEGURIDAD LTDA</t>
  </si>
  <si>
    <t>23/04/2023 21:53:17</t>
  </si>
  <si>
    <t>SEGURIDAD LAS AMERICAS LTDA</t>
  </si>
  <si>
    <t>23/04/2023 22:15:29</t>
  </si>
  <si>
    <t>LAUREL R.M.S LTDA</t>
  </si>
  <si>
    <t>23/04/2023 23:01:30</t>
  </si>
  <si>
    <t>VP GLOBAL LTDA</t>
  </si>
  <si>
    <t>23/04/2023 23:09:45</t>
  </si>
  <si>
    <t>VEHMER VIGILANCIA PRIVADA LTDA</t>
  </si>
  <si>
    <t>23/04/2023 7:58:55</t>
  </si>
  <si>
    <t>CEBU ANDINA SAS</t>
  </si>
  <si>
    <t>23/05/2023 15:59:28</t>
  </si>
  <si>
    <t>ONE SOLUTION POSITION SAS</t>
  </si>
  <si>
    <t>23/05/2023 17:55:54</t>
  </si>
  <si>
    <t>GENDARMES DE SEGURIDAD LTDA</t>
  </si>
  <si>
    <t>24/04/2023 10:03:53</t>
  </si>
  <si>
    <t>COOPERAR SEGURIDAD LTDA</t>
  </si>
  <si>
    <t>24/04/2023 10:06:56</t>
  </si>
  <si>
    <t>ESTATAL DE SEGURIDAD LTDA</t>
  </si>
  <si>
    <t>24/04/2023 10:17:12</t>
  </si>
  <si>
    <t>SOCIETY PROTECTION TECHNICS COLOMBIA LTDA</t>
  </si>
  <si>
    <t>24/04/2023 10:23:13</t>
  </si>
  <si>
    <t>KNOCKING LOCKS COLOMBIA SAS</t>
  </si>
  <si>
    <t>24/04/2023 10:26:13</t>
  </si>
  <si>
    <t>LOGICALIS COLOMBIA SAS</t>
  </si>
  <si>
    <t>24/04/2023 10:31:31</t>
  </si>
  <si>
    <t>PERUGIA SAS</t>
  </si>
  <si>
    <t>24/04/2023 10:49:13</t>
  </si>
  <si>
    <t>AC+TECHNOLOGY SAS</t>
  </si>
  <si>
    <t>24/04/2023 10:55:35</t>
  </si>
  <si>
    <t>BUHO SEGURIDAD LTDA</t>
  </si>
  <si>
    <t>24/04/2023 11:00:34</t>
  </si>
  <si>
    <t>SEGURIDAD LOGRO LTDA</t>
  </si>
  <si>
    <t>24/04/2023 11:05:42</t>
  </si>
  <si>
    <t>ABASTECEMOS DE OCCIDENTE S.A.S</t>
  </si>
  <si>
    <t>24/04/2023 11:12:17</t>
  </si>
  <si>
    <t>SEGURIDAD PRIVADA ASESORIAS Y SERVICIOS LTDA</t>
  </si>
  <si>
    <t>28/04/2023 16:13:04</t>
  </si>
  <si>
    <t>VIASERVIN LTDA</t>
  </si>
  <si>
    <t>24/04/2023 11:15:47</t>
  </si>
  <si>
    <t>ZOOM CONSTRUCTORA S.A.</t>
  </si>
  <si>
    <t>24/04/2023 11:16:31</t>
  </si>
  <si>
    <t>MIGUEL ANGEL BAUTISTA PASACHOA</t>
  </si>
  <si>
    <t>24/04/2023 11:17:00</t>
  </si>
  <si>
    <t>ACADEMIA DE SEGURIDAD PRIVADA SAN JORGE LTDA</t>
  </si>
  <si>
    <t>24/04/2023 11:25:18</t>
  </si>
  <si>
    <t>GRUPO VISEGUR LTDA</t>
  </si>
  <si>
    <t>28/04/2023 17:17:10</t>
  </si>
  <si>
    <t>COOPERATIVA SEGURIDAD Y VIGILANCIA DEL NORTE DE SANTANDER C.T.A.</t>
  </si>
  <si>
    <t>24/04/2023 11:28:08</t>
  </si>
  <si>
    <t>JENNY ALEJANDRA HERNANDEZ PATARROYO</t>
  </si>
  <si>
    <t>24/04/2023 11:32:54</t>
  </si>
  <si>
    <t>SEGURIDAD SAN MARTIN LTDA</t>
  </si>
  <si>
    <t>24/04/2023 11:43:33</t>
  </si>
  <si>
    <t>24/04/2023 11:44:13</t>
  </si>
  <si>
    <t>RODY SEGURIDAD LTDA</t>
  </si>
  <si>
    <t>24/04/2023 11:48:07</t>
  </si>
  <si>
    <t>BLINDEX S A</t>
  </si>
  <si>
    <t>24/04/2023 11:51:03</t>
  </si>
  <si>
    <t>COMANDOS SECURITY LTDA</t>
  </si>
  <si>
    <t>24/04/2023 11:53:14</t>
  </si>
  <si>
    <t>INVERSIONES OSDA MUÑOZ GOMEZ Y CIA SAS</t>
  </si>
  <si>
    <t>24/04/2023 11:53:50</t>
  </si>
  <si>
    <t>BASTION SEGURIDAD PRIVADA LTDA</t>
  </si>
  <si>
    <t>24/04/2023 12:03:39</t>
  </si>
  <si>
    <t>ACESCO COLOMBIA S.A.S</t>
  </si>
  <si>
    <t>24/04/2023 12:07:59</t>
  </si>
  <si>
    <t>COLOMBIAN SECURITY ACADEMY LTDA</t>
  </si>
  <si>
    <t>24/04/2023 12:24:41</t>
  </si>
  <si>
    <t>LINCE COMERCIAL SAS</t>
  </si>
  <si>
    <t>24/04/2023 12:33:18</t>
  </si>
  <si>
    <t>SEGURIDAD MASTER ENERGY LTDA</t>
  </si>
  <si>
    <t>24/04/2023 12:35:01</t>
  </si>
  <si>
    <t>VIGILANCIA Y SEGURIDAD SELF SECURITY LTDA</t>
  </si>
  <si>
    <t>24/04/2023 12:42:21</t>
  </si>
  <si>
    <t>LEXUS SEGURIDAD AVANZADA LTDA</t>
  </si>
  <si>
    <t>24/04/2023 12:45:12</t>
  </si>
  <si>
    <t>SEGURIDAD SCOTLAND YARD LTDA</t>
  </si>
  <si>
    <t>24/04/2023 12:50:50</t>
  </si>
  <si>
    <t>LIBERTADORA DE SEGURIDAD LTDA</t>
  </si>
  <si>
    <t>24/04/2023 12:58:26</t>
  </si>
  <si>
    <t>LATINVER SAS</t>
  </si>
  <si>
    <t>24/04/2023 12:58:29</t>
  </si>
  <si>
    <t>GELCO SAS</t>
  </si>
  <si>
    <t>24/04/2023 13:02:35</t>
  </si>
  <si>
    <t>INGENIERIA Y CONSTRUCCIONES DEL CESAR S.A.S</t>
  </si>
  <si>
    <t>24/04/2023 13:12:59</t>
  </si>
  <si>
    <t>HQS SECURITY LTDA</t>
  </si>
  <si>
    <t>24/04/2023 13:19:35</t>
  </si>
  <si>
    <t>VPG TECNOLOGIA S.A.S.</t>
  </si>
  <si>
    <t>24/04/2023 13:22:02</t>
  </si>
  <si>
    <t>SEGURIDAD PRIVADA KIOTO LTDA</t>
  </si>
  <si>
    <t>24/04/2023 13:35:15</t>
  </si>
  <si>
    <t>DARIO DE JESUS PEREZ ZAPATA</t>
  </si>
  <si>
    <t>24/04/2023 13:44:27</t>
  </si>
  <si>
    <t>SERVICONI LTDA  SERVICIOS PRIVADOS DE SEGURIDAD Y VIGILANCIA</t>
  </si>
  <si>
    <t>24/04/2023 14:03:23</t>
  </si>
  <si>
    <t>SECURITAS COLOMBIA SA</t>
  </si>
  <si>
    <t>24/04/2023 14:03:57</t>
  </si>
  <si>
    <t>HOMBRE Y PERRO DE COLOMBIA LTDA</t>
  </si>
  <si>
    <t>24/04/2023 14:10:12</t>
  </si>
  <si>
    <t>SEGURIDAD SUPERIOR LTDA</t>
  </si>
  <si>
    <t>24/04/2023 14:24:40</t>
  </si>
  <si>
    <t>ACADEMIA DE CAPACITACION EN SEGURIDAD PRIVADA SWAT BODYGUARDS LTDA</t>
  </si>
  <si>
    <t>24/04/2023 14:26:17</t>
  </si>
  <si>
    <t>SITECSYS SAS</t>
  </si>
  <si>
    <t>24/04/2023 14:27:40</t>
  </si>
  <si>
    <t>JOSEPH BESALEL LINK</t>
  </si>
  <si>
    <t>24/04/2023 14:28:40</t>
  </si>
  <si>
    <t>JONYCO SAS</t>
  </si>
  <si>
    <t>24/04/2023 14:41:49</t>
  </si>
  <si>
    <t>FERNANDO SANDOVAL ZAMORA</t>
  </si>
  <si>
    <t>24/04/2023 14:52:56</t>
  </si>
  <si>
    <t>SOFTTRONICS SOLUTIONS SAS</t>
  </si>
  <si>
    <t>24/04/2023 14:55:49</t>
  </si>
  <si>
    <t>SEGURIDAD CERBERUS LTDA</t>
  </si>
  <si>
    <t>24/04/2023 14:55:54</t>
  </si>
  <si>
    <t>IVAN BOTERO GOMEZ SAS</t>
  </si>
  <si>
    <t>24/04/2023 15:17:44</t>
  </si>
  <si>
    <t>INTER GROUP LTDA</t>
  </si>
  <si>
    <t>24/04/2023 15:22:03</t>
  </si>
  <si>
    <t>DESARROLLO E INTEGRACION DE TECNOLOGIA Y COMUNICACIONES SAS</t>
  </si>
  <si>
    <t>24/04/2023 15:25:47</t>
  </si>
  <si>
    <t>CRYSTAL</t>
  </si>
  <si>
    <t>24/04/2023 15:37:25</t>
  </si>
  <si>
    <t>SEGURIDAD BOLD LTDA</t>
  </si>
  <si>
    <t>24/04/2023 15:38:59</t>
  </si>
  <si>
    <t>OLGA LUCIA MOTOA PONTON</t>
  </si>
  <si>
    <t>24/04/2023 15:43:23</t>
  </si>
  <si>
    <t>AGROPECUARIA LOS TURQUITOS LTDA</t>
  </si>
  <si>
    <t>24/04/2023 15:55:54</t>
  </si>
  <si>
    <t>ENLACES INALAMBRICOS DIGITALES S.A.S</t>
  </si>
  <si>
    <t>24/04/2023 16:11:55</t>
  </si>
  <si>
    <t>SEGURIDAD CENTRAL LTDA</t>
  </si>
  <si>
    <t>24/04/2023 16:33:02</t>
  </si>
  <si>
    <t xml:space="preserve">MARPATECH SA </t>
  </si>
  <si>
    <t>24/04/2023 16:47:30</t>
  </si>
  <si>
    <t>JCC Ingeniería &amp; Electrónica Ltda</t>
  </si>
  <si>
    <t>24/04/2023 16:54:49</t>
  </si>
  <si>
    <t>VICTOR MANUEL PAEZ GUERRA</t>
  </si>
  <si>
    <t>24/04/2023 17:01:54</t>
  </si>
  <si>
    <t>JOSE CORTES CARDOSO</t>
  </si>
  <si>
    <t>24/04/2023 17:25:28</t>
  </si>
  <si>
    <t>RANGER SECURITY LTDA</t>
  </si>
  <si>
    <t>28/04/2023 20:33:31</t>
  </si>
  <si>
    <t>EPSARP LTDA</t>
  </si>
  <si>
    <t>24/04/2023 17:29:55</t>
  </si>
  <si>
    <t>COMPAÑIA DE VIGILANCIA Y SEGURIDAD PRIVADA CONFICON LTDA</t>
  </si>
  <si>
    <t>24/04/2023 17:41:52</t>
  </si>
  <si>
    <t>LAUREL RMS LTDA</t>
  </si>
  <si>
    <t>24/04/2023 17:51:10</t>
  </si>
  <si>
    <t>SEGURIDAD SURAMERICA LTDA</t>
  </si>
  <si>
    <t>24/04/2023 18:10:18</t>
  </si>
  <si>
    <t>PATROL SECURITY LTDA</t>
  </si>
  <si>
    <t>24/04/2023 18:24:58</t>
  </si>
  <si>
    <t>SEGURIDAD Y VIGILANCIA CIEN POR CIENTO LTDA</t>
  </si>
  <si>
    <t>24/04/2023 18:26:05</t>
  </si>
  <si>
    <t>DETECTA CORP SA</t>
  </si>
  <si>
    <t>24/04/2023 19:02:25</t>
  </si>
  <si>
    <t xml:space="preserve">JM TRACKING SAS </t>
  </si>
  <si>
    <t>24/04/2023 19:10:27</t>
  </si>
  <si>
    <t>SEGURIDAD LOS VIRREYES LTDA</t>
  </si>
  <si>
    <t>24/04/2023 19:17:38</t>
  </si>
  <si>
    <t>ENERCOM S.A.</t>
  </si>
  <si>
    <t>24/04/2023 19:21:12</t>
  </si>
  <si>
    <t>ORIGEN NATIVO S.A.S.</t>
  </si>
  <si>
    <t>24/04/2023 19:53:02</t>
  </si>
  <si>
    <t>EMPRESA DE VIGILANCIA SEALS SECURITY LTDA</t>
  </si>
  <si>
    <t>24/04/2023 20:52:05</t>
  </si>
  <si>
    <t>TRANSPORTADORA DE VALORES ATLAS LTDA</t>
  </si>
  <si>
    <t>24/04/2023 21:14:19</t>
  </si>
  <si>
    <t>MARIEN JULIETTEH DIAZ REY</t>
  </si>
  <si>
    <t>24/04/2023 21:51:55</t>
  </si>
  <si>
    <t>GLOBAL DE INVERSIONES Y SEGURIDAD SAS</t>
  </si>
  <si>
    <t>24/04/2023 22:27:35</t>
  </si>
  <si>
    <t>SEGURIDAD APOLO LTDA</t>
  </si>
  <si>
    <t>28/04/2023 21:22:16</t>
  </si>
  <si>
    <t>SEINCO INGENIERIA S.A.S</t>
  </si>
  <si>
    <t>24/04/2023 22:41:32</t>
  </si>
  <si>
    <t>COMPANIA DE SERVICIOS DE VIGILANCIA PRIVADA PORTILLA Y PORTILLA LTDA</t>
  </si>
  <si>
    <t>24/04/2023 22:49:45</t>
  </si>
  <si>
    <t>SEGURIDAD RAM LTDA</t>
  </si>
  <si>
    <t>24/04/2023 23:57:20</t>
  </si>
  <si>
    <t>FRISBY S.A.BIC</t>
  </si>
  <si>
    <t>24/04/2023 7:14:24</t>
  </si>
  <si>
    <t>SEGURIDAD EL PORTICO LTDA</t>
  </si>
  <si>
    <t>24/04/2023 7:17:38</t>
  </si>
  <si>
    <t>SEGURIDAD PRIVADA MONARCA LTDA</t>
  </si>
  <si>
    <t>24/04/2023 7:28:50</t>
  </si>
  <si>
    <t>DRUMMOND LTD</t>
  </si>
  <si>
    <t>24/04/2023 8:15:29</t>
  </si>
  <si>
    <t>CONTROL DEL RIESGO SEGURIDAD LTDA  CORISE LTDA</t>
  </si>
  <si>
    <t>28/04/2023 22:48:00</t>
  </si>
  <si>
    <t>CRC CONSULTORES LTDA</t>
  </si>
  <si>
    <t>24/04/2023 8:20:52</t>
  </si>
  <si>
    <t>TRANSPORTADORA DE VALORES DEL SUR LTDA</t>
  </si>
  <si>
    <t>24/04/2023 8:31:10</t>
  </si>
  <si>
    <t>JHON ERNESTO VILLAMIZAR PARDO</t>
  </si>
  <si>
    <t>24/04/2023 8:32:32</t>
  </si>
  <si>
    <t>GANANTIOQUIA LTDA</t>
  </si>
  <si>
    <t>24/04/2023 8:51:24</t>
  </si>
  <si>
    <t>SEG DE COLOMBIA SAS</t>
  </si>
  <si>
    <t>24/04/2023 9:01:38</t>
  </si>
  <si>
    <t>UNITANQUES LTDA EN LIQUIDACION</t>
  </si>
  <si>
    <t>24/04/2023 9:02:30</t>
  </si>
  <si>
    <t>OPERACIONES NACIONALES DE MERCADEO</t>
  </si>
  <si>
    <t>24/04/2023 9:02:59</t>
  </si>
  <si>
    <t>EMPRESA DE SEGURIDAD Y VIGILANCIA PRIVADA SERVICONFOR LTDA</t>
  </si>
  <si>
    <t>24/04/2023 9:08:52</t>
  </si>
  <si>
    <t>INSEP LTDA SERVICIOS DE VIGILANCIA Y SEGURIDAD PRIVADA E INVESTIGACIONES GENERAL</t>
  </si>
  <si>
    <t>24/04/2023 9:14:09</t>
  </si>
  <si>
    <t>WIRELESS COMMUNICATIONS COLOMBIA SAS</t>
  </si>
  <si>
    <t>24/04/2023 9:18:39</t>
  </si>
  <si>
    <t>SUPERPOLO S.A.S.</t>
  </si>
  <si>
    <t>24/04/2023 9:35:26</t>
  </si>
  <si>
    <t>UNIVERSIDAD ECCI</t>
  </si>
  <si>
    <t>24/04/2023 9:45:09</t>
  </si>
  <si>
    <t>CLINICA MEDICOS S.S.</t>
  </si>
  <si>
    <t>24/04/2023 9:49:26</t>
  </si>
  <si>
    <t>EDGAR HERNADO BAUTISTA PASACHOA</t>
  </si>
  <si>
    <t>24/04/2023 9:53:05</t>
  </si>
  <si>
    <t>CAMILO ANDRES PINEDA VASQUEZ</t>
  </si>
  <si>
    <t>24/05/2023 10:48:38</t>
  </si>
  <si>
    <t>JULIA SALAZAR HERNANDEZ</t>
  </si>
  <si>
    <t>24/05/2023 11:00:29</t>
  </si>
  <si>
    <t>REINALDO ROJAS BAEZ</t>
  </si>
  <si>
    <t>24/05/2023 11:25:15</t>
  </si>
  <si>
    <t>PEDRO ANIBAL ROJAS CARDENAS</t>
  </si>
  <si>
    <t>24/05/2023 11:48:06</t>
  </si>
  <si>
    <t>MARA DEL CARMEN DE LA HOZ MANGA</t>
  </si>
  <si>
    <t>24/05/2023 12:22:24</t>
  </si>
  <si>
    <t>ANGELUS SEGURIDAD LTDA</t>
  </si>
  <si>
    <t>24/05/2023 15:08:58</t>
  </si>
  <si>
    <t>VHZ INGENIERIA SAS SOCIEDAD POR ACCIONES SIMPLIFICADA</t>
  </si>
  <si>
    <t>24/05/2023 16:16:40</t>
  </si>
  <si>
    <t>GRUPO SIIR SAS</t>
  </si>
  <si>
    <t>24/05/2023 9:42:28</t>
  </si>
  <si>
    <t>ESCUELA DE CAPACITACION INTERGLOBAL LIMITADA ESCAPIN LTDA</t>
  </si>
  <si>
    <t>25/04/2023 10:04:53</t>
  </si>
  <si>
    <t>CAPITAL NETWORKS SAS</t>
  </si>
  <si>
    <t>25/04/2023 10:07:29</t>
  </si>
  <si>
    <t>ALPHA SEGURIDAD PRIVADA LTDA</t>
  </si>
  <si>
    <t>25/04/2023 10:08:09</t>
  </si>
  <si>
    <t>GRUPO ESPECIALIZADO EN SEGURIDAD Y PROTECCION GRUSEP LTDA</t>
  </si>
  <si>
    <t>25/04/2023 10:09:20</t>
  </si>
  <si>
    <t>DIEGO ALEJANDRO GARCES GUTIERREZ</t>
  </si>
  <si>
    <t>25/04/2023 10:10:19</t>
  </si>
  <si>
    <t>INTEGRA SOLUCIONES TECNOLOGICAS LTDA</t>
  </si>
  <si>
    <t>25/04/2023 10:15:32</t>
  </si>
  <si>
    <t>PLANIDEA</t>
  </si>
  <si>
    <t>25/04/2023 10:19:37</t>
  </si>
  <si>
    <t>COLIBRI FLOWERS S.A.</t>
  </si>
  <si>
    <t>25/04/2023 10:33:45</t>
  </si>
  <si>
    <t>COSINTE LTDA CONSULTORIA SEGURIDAD INTEGRAL Y COMPAÑIA LTDA .</t>
  </si>
  <si>
    <t>25/04/2023 10:35:52</t>
  </si>
  <si>
    <t xml:space="preserve">H&amp;M TECNOLOGIES Y CIA S EN C </t>
  </si>
  <si>
    <t>25/04/2023 10:37:17</t>
  </si>
  <si>
    <t>SODIMAC COLOMBIA S.A.</t>
  </si>
  <si>
    <t>25/04/2023 10:39:41</t>
  </si>
  <si>
    <t>MAURICIO BORNER SAAVEDRA</t>
  </si>
  <si>
    <t>25/04/2023 10:43:52</t>
  </si>
  <si>
    <t>REGENCY VIG LTDA</t>
  </si>
  <si>
    <t>28/04/2023 8:11:38</t>
  </si>
  <si>
    <t>BANANERAS ARISTIZABAL SAS</t>
  </si>
  <si>
    <t>25/04/2023 10:47:09</t>
  </si>
  <si>
    <t xml:space="preserve"> COSINTE LTDA CONSULTORIA SEGURIDAD INTEGRAL Y COMPAÑIA LTDA.</t>
  </si>
  <si>
    <t>25/04/2023 10:49:48</t>
  </si>
  <si>
    <t xml:space="preserve">IKONE GROUP SAS </t>
  </si>
  <si>
    <t>25/04/2023 10:50:59</t>
  </si>
  <si>
    <t>DUBIAN GALLEGO PAMPLONA</t>
  </si>
  <si>
    <t>25/04/2023 10:57:02</t>
  </si>
  <si>
    <t>VAR CONSULTORES LIMITIDA</t>
  </si>
  <si>
    <t>25/04/2023 11:04:45</t>
  </si>
  <si>
    <t>AXIS COMMUNICATIONS COLOMBIA  SAS</t>
  </si>
  <si>
    <t>25/04/2023 11:05:13</t>
  </si>
  <si>
    <t>CORPS SECURITY LTDA</t>
  </si>
  <si>
    <t>25/04/2023 11:15:39</t>
  </si>
  <si>
    <t>VANESSA CARMONA RADA</t>
  </si>
  <si>
    <t>25/04/2023 11:22:53</t>
  </si>
  <si>
    <t>SISTEMAS INTELIGENTES DE TRANSPORTE DEVITECK SAS</t>
  </si>
  <si>
    <t>25/04/2023 11:30:11</t>
  </si>
  <si>
    <t>HERMES MAURICIO BRAVO RAMIREZ</t>
  </si>
  <si>
    <t>25/04/2023 11:42:06</t>
  </si>
  <si>
    <t>Q STARS SAS</t>
  </si>
  <si>
    <t>25/04/2023 11:47:21</t>
  </si>
  <si>
    <t>ESCUELA PROFESIONAL DE ESCOLTAS Y VIGILANTE ZIRESCOL</t>
  </si>
  <si>
    <t>25/04/2023 11:52:36</t>
  </si>
  <si>
    <t>IZC MAYORISTA SAS</t>
  </si>
  <si>
    <t>25/04/2023 11:56:13</t>
  </si>
  <si>
    <t>COOPERATIVA DE TRABAJO ASOCIADO DE SERVICIOS DE VIGILANCIA Y SEGURIDAD PRIVADA C</t>
  </si>
  <si>
    <t>25/04/2023 12:00:24</t>
  </si>
  <si>
    <t>INTERVISEG LTDA INTERCONTINENTAL DE VIGILANCIA Y SEGURIDAD LIMITADA</t>
  </si>
  <si>
    <t>25/04/2023 12:02:18</t>
  </si>
  <si>
    <t>RICARDO FELIPE QUINTERO LOPEZ</t>
  </si>
  <si>
    <t>25/04/2023 12:07:27</t>
  </si>
  <si>
    <t>SEGURIDAD EFECTIVA LTDA .</t>
  </si>
  <si>
    <t>25/04/2023 12:08:22</t>
  </si>
  <si>
    <t>BELLO PEDRAZA EDGAR ANTONIO</t>
  </si>
  <si>
    <t>25/04/2023 12:12:45</t>
  </si>
  <si>
    <t>SEGURIDAD PRIVADA LOST PREVENTION LTDA .</t>
  </si>
  <si>
    <t>25/04/2023 12:15:42</t>
  </si>
  <si>
    <t>COLOMBIANA DE VIGILANCIA TECNICA LTDA</t>
  </si>
  <si>
    <t>25/04/2023 12:20:10</t>
  </si>
  <si>
    <t>SERVICIOS DE SEGURIDAD INDUSTRIAL LTDA</t>
  </si>
  <si>
    <t>25/04/2023 12:25:04</t>
  </si>
  <si>
    <t>GREEN SHINE CI SAS</t>
  </si>
  <si>
    <t>25/04/2023 12:56:34</t>
  </si>
  <si>
    <t>SEGURIDAD BUFFALO LTDA</t>
  </si>
  <si>
    <t>25/04/2023 13:05:52</t>
  </si>
  <si>
    <t>FANALCA SA</t>
  </si>
  <si>
    <t>25/04/2023 13:26:32</t>
  </si>
  <si>
    <t>CABLETRONICS SAS</t>
  </si>
  <si>
    <t>25/04/2023 14:12:12</t>
  </si>
  <si>
    <t>SEGURIDAD GOLAT LTDA</t>
  </si>
  <si>
    <t>25/04/2023 14:21:20</t>
  </si>
  <si>
    <t>FREDY MURCIA DIAZ</t>
  </si>
  <si>
    <t>25/04/2023 14:32:31</t>
  </si>
  <si>
    <t>INVERSORA LA PAZ SAS</t>
  </si>
  <si>
    <t>25/04/2023 14:37:37</t>
  </si>
  <si>
    <t>Irotama S.A.S.</t>
  </si>
  <si>
    <t>25/04/2023 14:42:40</t>
  </si>
  <si>
    <t>MARTINEZ ALFONSO ASOCIADOS SAS</t>
  </si>
  <si>
    <t>25/04/2023 14:44:54</t>
  </si>
  <si>
    <t>IMPORTADORA Y DISTRIBUIDORA DE COLOMBIA SAS IMDICOL SAS</t>
  </si>
  <si>
    <t>25/04/2023 14:46:38</t>
  </si>
  <si>
    <t>INVERSIONES SALAS ARAUJO Y COMPAÑÍA S EN C</t>
  </si>
  <si>
    <t>25/04/2023 14:53:36</t>
  </si>
  <si>
    <t>ENLACES DEL CARIBE SAS</t>
  </si>
  <si>
    <t>25/04/2023 15:04:21</t>
  </si>
  <si>
    <t>FORZA LTDA</t>
  </si>
  <si>
    <t>25/04/2023 15:09:33</t>
  </si>
  <si>
    <t>VIVIENDO CON SEGURIDAD LTDA</t>
  </si>
  <si>
    <t>25/04/2023 15:21:11</t>
  </si>
  <si>
    <t>Productos y Servicios en Seguridad Electronica Ltda</t>
  </si>
  <si>
    <t>25/04/2023 15:24:08</t>
  </si>
  <si>
    <t>OESIA NETWORKS COLOMBIA SAS</t>
  </si>
  <si>
    <t>25/04/2023 15:26:39</t>
  </si>
  <si>
    <t>25/04/2023 15:27:09</t>
  </si>
  <si>
    <t>INGENIERIA JM SAS BIC</t>
  </si>
  <si>
    <t>25/04/2023 15:28:37</t>
  </si>
  <si>
    <t>YOEN VILLAMIZAR TARAZONA</t>
  </si>
  <si>
    <t>25/04/2023 15:29:32</t>
  </si>
  <si>
    <t>AVS BOGOTA LIMITADA</t>
  </si>
  <si>
    <t>25/04/2023 15:36:38</t>
  </si>
  <si>
    <t>SAG SERVICIOS DE INGENIERIS S.A.S</t>
  </si>
  <si>
    <t>25/04/2023 15:39:09</t>
  </si>
  <si>
    <t xml:space="preserve">FASTEC DE COLOMBIA SAS </t>
  </si>
  <si>
    <t>25/04/2023 15:56:55</t>
  </si>
  <si>
    <t>INVEST ENGINEERING SAS</t>
  </si>
  <si>
    <t>25/04/2023 15:56:56</t>
  </si>
  <si>
    <t>SIEMENS SOCIEDAD POR ACCIONES SIMPLIFICADA</t>
  </si>
  <si>
    <t>25/04/2023 15:58:33</t>
  </si>
  <si>
    <t>A&amp;A TECNOLOGY LTDA</t>
  </si>
  <si>
    <t>25/04/2023 16:01:01</t>
  </si>
  <si>
    <t>SEGURIDAD EL MACIZO LTDA</t>
  </si>
  <si>
    <t>25/04/2023 16:08:28</t>
  </si>
  <si>
    <t>QUIMPAC DE COLOMBIA SA</t>
  </si>
  <si>
    <t>25/04/2023 16:09:16</t>
  </si>
  <si>
    <t>7tech sas</t>
  </si>
  <si>
    <t>25/04/2023 16:11:08</t>
  </si>
  <si>
    <t>SEGURIDAD SANTOR LTDA</t>
  </si>
  <si>
    <t>29/04/2023 19:42:54</t>
  </si>
  <si>
    <t xml:space="preserve">NOVATRONICA SAS </t>
  </si>
  <si>
    <t>25/04/2023 16:33:43</t>
  </si>
  <si>
    <t>SEGURIDAD PROTECCION ALTAMENTE CALIFICADA LTDA SEGURIDAD PAC LTDA</t>
  </si>
  <si>
    <t>25/04/2023 16:35:05</t>
  </si>
  <si>
    <t>UNO TEG SEGURIDAD LTDA</t>
  </si>
  <si>
    <t>29/04/2023 23:53:40</t>
  </si>
  <si>
    <t>SEGURIDAD V TRECE LTDA</t>
  </si>
  <si>
    <t>25/04/2023 16:48:31</t>
  </si>
  <si>
    <t>SEGURIDAD NACIONAL LTDA</t>
  </si>
  <si>
    <t>25/04/2023 16:50:40</t>
  </si>
  <si>
    <t>FEELING ALQUILER DE VEHÍCULOS BLINDADOS LTDA</t>
  </si>
  <si>
    <t>25/04/2023 16:56:39</t>
  </si>
  <si>
    <t>AGROPECUARIA RANCHO SANTA MARIA SAS</t>
  </si>
  <si>
    <t>25/04/2023 16:58:01</t>
  </si>
  <si>
    <t>SISTEMAS INTEGRALES SISTSEG SAS</t>
  </si>
  <si>
    <t>25/04/2023 17:06:07</t>
  </si>
  <si>
    <t>AYA RADIOCOMUNICACIONES S.A.S</t>
  </si>
  <si>
    <t>25/04/2023 17:08:27</t>
  </si>
  <si>
    <t>ADMINISTRADORA HOTELERA DANN SAS</t>
  </si>
  <si>
    <t>25/04/2023 17:14:15</t>
  </si>
  <si>
    <t>JOSE MANUEL MOSCARELLA IGIRIO</t>
  </si>
  <si>
    <t>25/04/2023 17:16:14</t>
  </si>
  <si>
    <t>INVERSIONES DE SEGURIDAD LTDA</t>
  </si>
  <si>
    <t>25/04/2023 17:19:59</t>
  </si>
  <si>
    <t>CLAVE SEGURIDAD CTA</t>
  </si>
  <si>
    <t>25/04/2023 17:21:17</t>
  </si>
  <si>
    <t>COOPERATIVA DE TRABAJO ASOCIADO DE VIGILANCIA Y SEGURIDAD PRIVADA COOSEGURIDAD C</t>
  </si>
  <si>
    <t>25/04/2023 17:22:26</t>
  </si>
  <si>
    <t>COOPERATIVA DE TRABAJO ASOCIADO DE VIGILANCIA Y SEGURIDAD PRIVADA CON ARMAS ESTÃ</t>
  </si>
  <si>
    <t>25/04/2023 17:29:21</t>
  </si>
  <si>
    <t>TELEMONITOREAMOS LTDA</t>
  </si>
  <si>
    <t>25/04/2023 17:35:22</t>
  </si>
  <si>
    <t>BLIN RENTA CAR LTDA</t>
  </si>
  <si>
    <t>25/04/2023 17:49:06</t>
  </si>
  <si>
    <t>LUIS FERNANDO GARCIA TARQUINO</t>
  </si>
  <si>
    <t>25/04/2023 17:50:38</t>
  </si>
  <si>
    <t>SEGURIDAD EL NOGAL LIMITADA .</t>
  </si>
  <si>
    <t>25/04/2023 18:03:52</t>
  </si>
  <si>
    <t xml:space="preserve">MAIRA ALEJANDRA RODRIGUEZ POVEDA </t>
  </si>
  <si>
    <t>25/04/2023 18:08:02</t>
  </si>
  <si>
    <t>INVERSISON Y DESARROLLO BARRANCO SA</t>
  </si>
  <si>
    <t>25/04/2023 18:11:58</t>
  </si>
  <si>
    <t>ADVANCE ARMOR MOBILITY LTDA</t>
  </si>
  <si>
    <t>25/04/2023 18:15:19</t>
  </si>
  <si>
    <t>TECNICOS EN BLINDAJE Y SERVICIOS LIMITADA TECBLINSER LTDA</t>
  </si>
  <si>
    <t>25/04/2023 18:17:17</t>
  </si>
  <si>
    <t>DIANA PATRICIA ARIZA PEREZ</t>
  </si>
  <si>
    <t>25/04/2023 18:20:49</t>
  </si>
  <si>
    <t>GERARDO JUNCO ESPINOSA</t>
  </si>
  <si>
    <t>25/04/2023 18:22:50</t>
  </si>
  <si>
    <t>FILMTEX SAS</t>
  </si>
  <si>
    <t>25/04/2023 18:28:42</t>
  </si>
  <si>
    <t>CORPORACION DE SEGURIDAD Y VIGILANCIA LTDA</t>
  </si>
  <si>
    <t>25/04/2023 18:30:43</t>
  </si>
  <si>
    <t>VIGILANCIA Y SEGURIDAD PLUS LTDA</t>
  </si>
  <si>
    <t>25/04/2023 18:36:39</t>
  </si>
  <si>
    <t>SARA JULIETH RAMIREZ CONTRERAS</t>
  </si>
  <si>
    <t>25/04/2023 18:38:31</t>
  </si>
  <si>
    <t>ESCUELA DE CAPACITACION Y ENTRENAMIENTO EN VIGILANCIA Y SEURIDAD PRIVADA LIMITAD</t>
  </si>
  <si>
    <t>25/04/2023 18:40:37</t>
  </si>
  <si>
    <t>ALEXANDRA GALINDO CAMACHO</t>
  </si>
  <si>
    <t>25/04/2023 19:20:42</t>
  </si>
  <si>
    <t>SEGURIDAD ORASEG LTDA</t>
  </si>
  <si>
    <t>25/04/2023 19:33:50</t>
  </si>
  <si>
    <t>H323 TELECOMUNICACIONES SAS</t>
  </si>
  <si>
    <t>25/04/2023 20:59:23</t>
  </si>
  <si>
    <t>YALE SERVISSEG LTDA</t>
  </si>
  <si>
    <t>25/04/2023 22:08:55</t>
  </si>
  <si>
    <t>LUZ MARINA VANEGAS ABELLA</t>
  </si>
  <si>
    <t>25/04/2023 22:37:42</t>
  </si>
  <si>
    <t>SUM&amp;COM ELECTRONCIS LTDA</t>
  </si>
  <si>
    <t>25/04/2023 22:43:44</t>
  </si>
  <si>
    <t>PROTEVIS LIMITADA PROTECCION VIGLANCIA SEGURIDAD</t>
  </si>
  <si>
    <t>25/04/2023 8:08:42</t>
  </si>
  <si>
    <t>IVAN ARCESIO LANZIANO PEREZ</t>
  </si>
  <si>
    <t>25/04/2023 8:10:59</t>
  </si>
  <si>
    <t>PROTECCION Y VIGILANCIA PROVITURIN LTDA</t>
  </si>
  <si>
    <t>25/04/2023 8:20:35</t>
  </si>
  <si>
    <t>GRES LA FONTANA S.A</t>
  </si>
  <si>
    <t>25/04/2023 8:30:49</t>
  </si>
  <si>
    <t>Hogier Gartner &amp; Cia S.A.S.</t>
  </si>
  <si>
    <t>25/04/2023 9:07:50</t>
  </si>
  <si>
    <t>VERTICAL DE AVIACION SAS EN REORGANIZACION</t>
  </si>
  <si>
    <t>25/04/2023 9:09:42</t>
  </si>
  <si>
    <t>PROCAPS SA</t>
  </si>
  <si>
    <t>25/04/2023 9:09:48</t>
  </si>
  <si>
    <t xml:space="preserve">SECURITY LINE LTDA </t>
  </si>
  <si>
    <t>25/04/2023 9:18:14</t>
  </si>
  <si>
    <t>INGENIO PICHICHI SA</t>
  </si>
  <si>
    <t>25/04/2023 9:31:44</t>
  </si>
  <si>
    <t>VIGIAS DE COLOMBIA SRL LTDA</t>
  </si>
  <si>
    <t>25/04/2023 9:36:47</t>
  </si>
  <si>
    <t>COOP DE TRAB ASOCIADO DE SERVICIOS DE SEG DE AGENTES DE LA POLICIA NACIONAL EN U</t>
  </si>
  <si>
    <t>25/04/2023 9:39:24</t>
  </si>
  <si>
    <t>PRETORIAN SECURITY LTDA</t>
  </si>
  <si>
    <t>30/04/2023 13:45:27</t>
  </si>
  <si>
    <t>CENTRO DE COMUNICACIONES SAS</t>
  </si>
  <si>
    <t>25/04/2023 9:59:18</t>
  </si>
  <si>
    <t>MANER INVERSIONES S EN C.A.</t>
  </si>
  <si>
    <t>25/05/2023 10:03:01</t>
  </si>
  <si>
    <t>INVERSIONES EN LOGISTICA Y SEGURIDAD DEL TRANSPORTE LTDA</t>
  </si>
  <si>
    <t>25/05/2023 11:49:47</t>
  </si>
  <si>
    <t>LEON CAMILO ECHEVERRI HERNANDEZ</t>
  </si>
  <si>
    <t>25/05/2023 14:50:38</t>
  </si>
  <si>
    <t>MIT INTEGRADORES SAS</t>
  </si>
  <si>
    <t>26/04/2023 0:54:57</t>
  </si>
  <si>
    <t>COLRISK LTDA</t>
  </si>
  <si>
    <t>26/04/2023 1:11:28</t>
  </si>
  <si>
    <t>CIPRES SEGURIDAD Y PROTECCION LTDA</t>
  </si>
  <si>
    <t>26/04/2023 10:07:05</t>
  </si>
  <si>
    <t>PARQUE NACIONAL DE LA CULTURA AGROPECUARIA S.A.S. EN REORGANIZACION</t>
  </si>
  <si>
    <t>26/04/2023 10:09:06</t>
  </si>
  <si>
    <t>VALLECILLA B Y VALLECILLA M Y CIA S C A CARVAL DE COLOMBIA</t>
  </si>
  <si>
    <t>26/04/2023 10:14:25</t>
  </si>
  <si>
    <t>COOPERATIVA DE TRABAJO ASOCIADO SEJARPI C.T.A..</t>
  </si>
  <si>
    <t>26/04/2023 10:16:01</t>
  </si>
  <si>
    <t xml:space="preserve">DISTRIBUCIONES HICAR S.A.S </t>
  </si>
  <si>
    <t>26/04/2023 10:17:11</t>
  </si>
  <si>
    <t>REFINADORA NACIONAL DE ACEITES Y GRASAS SAS REFINAL SAS</t>
  </si>
  <si>
    <t>26/04/2023 10:18:45</t>
  </si>
  <si>
    <t>ALEXANDRA TASCON AYA</t>
  </si>
  <si>
    <t>26/04/2023 10:19:43</t>
  </si>
  <si>
    <t>EMPRESA LIDER EN SEGURIDAD ELECTRONICA ELISE SAS</t>
  </si>
  <si>
    <t>26/04/2023 10:21:10</t>
  </si>
  <si>
    <t>SEGURIDAD ARMY VIG LTDA</t>
  </si>
  <si>
    <t>26/04/2023 10:21:31</t>
  </si>
  <si>
    <t>SOLUCIONES DE SOFTWARE Y SISTEMAS EMPRESARIALES SAS</t>
  </si>
  <si>
    <t>26/04/2023 10:27:09</t>
  </si>
  <si>
    <t>ASESORES DE SERVICIOS Y PROTECCION LTDA ASEP LTDA</t>
  </si>
  <si>
    <t>26/04/2023 10:41:24</t>
  </si>
  <si>
    <t>SERVICIO DE VIGILANCIA HORIZONTAL LTDA</t>
  </si>
  <si>
    <t>26/04/2023 10:48:33</t>
  </si>
  <si>
    <t>SEGURIDAD ONCOR LTDA</t>
  </si>
  <si>
    <t>26/04/2023 11:08:00</t>
  </si>
  <si>
    <t>SEGURIDAD NIVEL 5 LTDA</t>
  </si>
  <si>
    <t>26/04/2023 11:09:10</t>
  </si>
  <si>
    <t>CAJAS FUERTES ANCLA S.A.S.</t>
  </si>
  <si>
    <t>26/04/2023 11:09:17</t>
  </si>
  <si>
    <t>SIMONIZ S.A.</t>
  </si>
  <si>
    <t>26/04/2023 11:10:05</t>
  </si>
  <si>
    <t>NICOLAS MONTENEGRO JUNCO</t>
  </si>
  <si>
    <t>26/04/2023 11:18:15</t>
  </si>
  <si>
    <t>SEGURIDAD PRIVADA DORCHESTER LTDA. .</t>
  </si>
  <si>
    <t>26/04/2023 11:18:58</t>
  </si>
  <si>
    <t>INCOSIS SAS</t>
  </si>
  <si>
    <t>26/04/2023 11:21:26</t>
  </si>
  <si>
    <t>FORTOX SA</t>
  </si>
  <si>
    <t>26/04/2023 11:34:03</t>
  </si>
  <si>
    <t>CEKAED SECURITY LTDA</t>
  </si>
  <si>
    <t>26/04/2023 11:35:17</t>
  </si>
  <si>
    <t>SPEED SECURITY LIMITADA</t>
  </si>
  <si>
    <t>26/04/2023 11:39:35</t>
  </si>
  <si>
    <t>INSUMINER S.A.S.</t>
  </si>
  <si>
    <t>26/04/2023 11:47:17</t>
  </si>
  <si>
    <t>COOTRASANA</t>
  </si>
  <si>
    <t>26/04/2023 11:47:24</t>
  </si>
  <si>
    <t>MUNICH SECURITY LTDA</t>
  </si>
  <si>
    <t>30/04/2023 16:54:33</t>
  </si>
  <si>
    <t>LUIS EDUARDO CAICEDO S.A (LEC S.A)</t>
  </si>
  <si>
    <t>26/04/2023 11:50:18</t>
  </si>
  <si>
    <t>LAUCRIS SECURITY LTDA</t>
  </si>
  <si>
    <t>26/04/2023 11:55:37</t>
  </si>
  <si>
    <t>O TECH SAS</t>
  </si>
  <si>
    <t>26/04/2023 12:01:02</t>
  </si>
  <si>
    <t>PLUS SOLUTIONS SAS</t>
  </si>
  <si>
    <t>26/04/2023 12:02:08</t>
  </si>
  <si>
    <t>FALCON FARMS DE COLOMBIA S.A.</t>
  </si>
  <si>
    <t>26/04/2023 12:10:50</t>
  </si>
  <si>
    <t>ACADEMIA SUPERIOR DE VIGILANCIA Y SEGURIDAD PRIVADA EL CONDOR LTDA</t>
  </si>
  <si>
    <t>26/04/2023 12:12:56</t>
  </si>
  <si>
    <t>EGC COLOMBIA S.A.S</t>
  </si>
  <si>
    <t>26/04/2023 12:15:36</t>
  </si>
  <si>
    <t>HELAM SEGURIDAD LTDA</t>
  </si>
  <si>
    <t>26/04/2023 12:22:45</t>
  </si>
  <si>
    <t xml:space="preserve">WG INGENIERIA Y COMUNICACIONES E &amp; H SAS </t>
  </si>
  <si>
    <t>26/04/2023 12:30:21</t>
  </si>
  <si>
    <t>BANKVISION SOFTWARE SAS</t>
  </si>
  <si>
    <t>26/04/2023 12:36:30</t>
  </si>
  <si>
    <t>ARVEY GOMEZ</t>
  </si>
  <si>
    <t>26/04/2023 12:38:35</t>
  </si>
  <si>
    <t>BIAKO SEGURIDAD LTDA</t>
  </si>
  <si>
    <t>26/04/2023 12:46:47</t>
  </si>
  <si>
    <t>SEAN ELECTRONICA LIMITADA</t>
  </si>
  <si>
    <t>26/04/2023 13:04:43</t>
  </si>
  <si>
    <t>INGENIO PROVIDENCIA SA</t>
  </si>
  <si>
    <t>26/04/2023 13:53:35</t>
  </si>
  <si>
    <t>SOFTWARE AUTOMATION AND TECHNOLOGY LTDA</t>
  </si>
  <si>
    <t>26/04/2023 14:00:15</t>
  </si>
  <si>
    <t>UNE EPM TELCOMUNICACIONES S.A.</t>
  </si>
  <si>
    <t>26/04/2023 14:20:17</t>
  </si>
  <si>
    <t>PESQUERA JARAMILLO LTDA</t>
  </si>
  <si>
    <t>26/04/2023 14:21:42</t>
  </si>
  <si>
    <t>SECURITEC LTDA</t>
  </si>
  <si>
    <t>26/04/2023 14:21:51</t>
  </si>
  <si>
    <t>ANDRES FERNANDO CEBALLOS LOPEZ</t>
  </si>
  <si>
    <t>26/04/2023 14:33:11</t>
  </si>
  <si>
    <t>MOTO MART  S.A.</t>
  </si>
  <si>
    <t>26/04/2023 14:48:23</t>
  </si>
  <si>
    <t>ADRIANA MURCIA GOMEZ</t>
  </si>
  <si>
    <t>26/04/2023 14:50:17</t>
  </si>
  <si>
    <t>INGENIERIA Y TELEMATICA G &amp; C S A S</t>
  </si>
  <si>
    <t>26/04/2023 14:50:33</t>
  </si>
  <si>
    <t>CIBERC SA</t>
  </si>
  <si>
    <t>26/04/2023 14:51:52</t>
  </si>
  <si>
    <t>MELTEC COMUNICACIONES SA</t>
  </si>
  <si>
    <t>26/04/2023 15:00:30</t>
  </si>
  <si>
    <t>TICLINE SAS</t>
  </si>
  <si>
    <t>26/04/2023 15:02:16</t>
  </si>
  <si>
    <t>INTERCONTINENTAL DE SEGURIDAD LTDA</t>
  </si>
  <si>
    <t>26/04/2023 15:09:06</t>
  </si>
  <si>
    <t>SPAZIO PREMIUN SA</t>
  </si>
  <si>
    <t>26/04/2023 15:11:21</t>
  </si>
  <si>
    <t>SOCIEDAD PARA LA EDUCACION EN SEGURIDAD DE ANTIOQUIA LTDA SESLA LTDA .</t>
  </si>
  <si>
    <t>26/04/2023 15:12:04</t>
  </si>
  <si>
    <t>ACADEMIA AMERICANA DE SEGURIDAD LTDA  AASP LTDA</t>
  </si>
  <si>
    <t>26/04/2023 15:16:23</t>
  </si>
  <si>
    <t>JUAN FERNANDO ROJAS JARAMILLO</t>
  </si>
  <si>
    <t>26/04/2023 15:22:26</t>
  </si>
  <si>
    <t>VIPERS LTDA</t>
  </si>
  <si>
    <t>26/04/2023 15:30:36</t>
  </si>
  <si>
    <t>MILEYDI BALCAZAR SAAVEDRA</t>
  </si>
  <si>
    <t>26/04/2023 15:44:14</t>
  </si>
  <si>
    <t>MALLAS JULIO TORRES &amp; CIA LTDA</t>
  </si>
  <si>
    <t>26/04/2023 15:49:34</t>
  </si>
  <si>
    <t>DEISY YULIANA HERRERA LOPEZ</t>
  </si>
  <si>
    <t>26/04/2023 15:50:36</t>
  </si>
  <si>
    <t>Asociacion Cristiana de Jovenes de Bogota y Cundinamarca</t>
  </si>
  <si>
    <t>26/04/2023 15:54:11</t>
  </si>
  <si>
    <t>SEGURIDAD PRIVADA CASTELL Y CIA LTDA</t>
  </si>
  <si>
    <t>26/04/2023 15:54:15</t>
  </si>
  <si>
    <t>GRUPO DE PROFESIONALES EN SEGURIDAD &amp; POLIGRAFIA CONSULTORES Y ASESORES LTDA</t>
  </si>
  <si>
    <t>26/04/2023 16:00:09</t>
  </si>
  <si>
    <t>RASTREO SATELITAL SAS</t>
  </si>
  <si>
    <t>26/04/2023 16:00:51</t>
  </si>
  <si>
    <t>CARLOS FELIPE MOLINARES NAVIA</t>
  </si>
  <si>
    <t>26/04/2023 16:01:56</t>
  </si>
  <si>
    <t>CSS CONSRUCTORES SAS</t>
  </si>
  <si>
    <t>26/04/2023 16:02:16</t>
  </si>
  <si>
    <t>PROCOMERCIO DIGITAL SAS</t>
  </si>
  <si>
    <t>26/04/2023 16:09:29</t>
  </si>
  <si>
    <t>GIOVANNY TIMOTE TOVAR</t>
  </si>
  <si>
    <t>26/04/2023 16:14:35</t>
  </si>
  <si>
    <t>DUKE SEGURIDAD LTDA</t>
  </si>
  <si>
    <t>26/04/2023 16:17:15</t>
  </si>
  <si>
    <t>SMB SECURITY LTDA</t>
  </si>
  <si>
    <t>26/04/2023 16:22:29</t>
  </si>
  <si>
    <t>HENRY HERRERA COLLAZOS</t>
  </si>
  <si>
    <t>26/04/2023 16:27:26</t>
  </si>
  <si>
    <t>NEX COMPUTER SAS</t>
  </si>
  <si>
    <t>26/04/2023 16:35:58</t>
  </si>
  <si>
    <t>MINA EL GRAN PORVENIR DEL LIBANO S.A</t>
  </si>
  <si>
    <t>26/04/2023 16:37:34</t>
  </si>
  <si>
    <t>UNIVERSIDAD AUTONOMA DE BUCARAMANGA</t>
  </si>
  <si>
    <t>26/04/2023 16:38:24</t>
  </si>
  <si>
    <t>ELECTRA ELECTRONICA AVANZADA VANEGAS SAS</t>
  </si>
  <si>
    <t>26/04/2023 16:44:30</t>
  </si>
  <si>
    <t>COOPERATIVA DE TRABAJADORES VIGILANTES DE RISARALDA</t>
  </si>
  <si>
    <t>26/04/2023 16:59:38</t>
  </si>
  <si>
    <t>SEGURIDAD ACTIVA L Y L LTDA</t>
  </si>
  <si>
    <t>26/04/2023 17:02:08</t>
  </si>
  <si>
    <t>COOPERATIVA DE VIGILANCIA Y SEGURIDAD PROFESIONAL DE ANTIOQUIA COOPEVIAN</t>
  </si>
  <si>
    <t>26/04/2023 17:08:01</t>
  </si>
  <si>
    <t xml:space="preserve">DEFENCE COLOMBIA SAS </t>
  </si>
  <si>
    <t>26/04/2023 17:16:41</t>
  </si>
  <si>
    <t>AUTOTRAFFIC SA DE C.V SUCURSAL COLOMBIA</t>
  </si>
  <si>
    <t>26/04/2023 17:18:02</t>
  </si>
  <si>
    <t>persona natural</t>
  </si>
  <si>
    <t>26/04/2023 17:18:55</t>
  </si>
  <si>
    <t>JESUS AURELIO ORTEGA</t>
  </si>
  <si>
    <t>26/04/2023 17:21:28</t>
  </si>
  <si>
    <t>SEGURIDAD Q.A.P. LTDA .</t>
  </si>
  <si>
    <t>26/04/2023 17:28:38</t>
  </si>
  <si>
    <t>MABEL ALICIA ALVARADO CARDENAS</t>
  </si>
  <si>
    <t>26/04/2023 17:28:50</t>
  </si>
  <si>
    <t>SANDRA PATRICIA ARROYAVE CUELLAR</t>
  </si>
  <si>
    <t>26/04/2023 17:32:29</t>
  </si>
  <si>
    <t>JHON JAIRO LOZANO RINCON</t>
  </si>
  <si>
    <t>26/04/2023 17:36:17</t>
  </si>
  <si>
    <t>OPEN GROUP SAS</t>
  </si>
  <si>
    <t>26/04/2023 17:38:10</t>
  </si>
  <si>
    <t>JUAN DIEGO CARMONA LONDOÑO</t>
  </si>
  <si>
    <t>26/04/2023 17:46:21</t>
  </si>
  <si>
    <t>Cvs Technology Systems Sas</t>
  </si>
  <si>
    <t>26/04/2023 17:47:04</t>
  </si>
  <si>
    <t>VERYTEL SA EN REORGANIZACION</t>
  </si>
  <si>
    <t>26/04/2023 17:47:29</t>
  </si>
  <si>
    <t>SEGURIDAD PENAGOS DAZA LTDA</t>
  </si>
  <si>
    <t>26/04/2023 17:51:52</t>
  </si>
  <si>
    <t>CORDOBA &amp; CIA S.A.S.</t>
  </si>
  <si>
    <t>26/04/2023 17:54:59</t>
  </si>
  <si>
    <t>MARCO AURELIO SALAZAR GARCIA</t>
  </si>
  <si>
    <t>26/04/2023 17:59:40</t>
  </si>
  <si>
    <t>MARIA VICTORIA VALENCIA CANDELO</t>
  </si>
  <si>
    <t>26/04/2023 18:10:14</t>
  </si>
  <si>
    <t>SEGURIDAD BERNA LTDA</t>
  </si>
  <si>
    <t>26/04/2023 18:12:37</t>
  </si>
  <si>
    <t>MARÍA DEL PILAR VALENCIA VALLECILLA</t>
  </si>
  <si>
    <t>26/04/2023 18:20:37</t>
  </si>
  <si>
    <t>AUDIOCINE COMERCIAL LTDA</t>
  </si>
  <si>
    <t>26/04/2023 18:22:04</t>
  </si>
  <si>
    <t>GLOBAL SECURITY LTDA .</t>
  </si>
  <si>
    <t>26/04/2023 18:23:03</t>
  </si>
  <si>
    <t>MULTIMODAL DE TRANSPORTES SAS MULTITRANS SAS</t>
  </si>
  <si>
    <t>26/04/2023 18:27:09</t>
  </si>
  <si>
    <t>ALBA MIRIAM ARIZA ARANGO</t>
  </si>
  <si>
    <t>26/04/2023 18:27:24</t>
  </si>
  <si>
    <t>BLU LOGISTICS COLOMBIA SAS</t>
  </si>
  <si>
    <t>26/04/2023 18:30:47</t>
  </si>
  <si>
    <t>VOLUMEN SAS</t>
  </si>
  <si>
    <t>26/04/2023 18:34:49</t>
  </si>
  <si>
    <t>MONICA ESCOBAR PEREZ</t>
  </si>
  <si>
    <t>26/04/2023 18:35:45</t>
  </si>
  <si>
    <t>OLGA LUCIA VARGAS GALLEGO</t>
  </si>
  <si>
    <t>26/04/2023 18:51:26</t>
  </si>
  <si>
    <t>TEXTILES LAFAYETTE SAS</t>
  </si>
  <si>
    <t>26/04/2023 18:54:47</t>
  </si>
  <si>
    <t>VANESSA RENDON VALENCIA</t>
  </si>
  <si>
    <t>26/04/2023 18:58:02</t>
  </si>
  <si>
    <t>VICTOR ORLANDO VINASCO USSA</t>
  </si>
  <si>
    <t>26/04/2023 19:04:22</t>
  </si>
  <si>
    <t>WILSON PORTELA GIL</t>
  </si>
  <si>
    <t>26/04/2023 19:09:58</t>
  </si>
  <si>
    <t>ADMINISTRADORA DE VIGILANCIA Y SEGURIDAD LTDA CONVIGILANCIA</t>
  </si>
  <si>
    <t>26/04/2023 19:18:07</t>
  </si>
  <si>
    <t>Carlos Andres Gamboa Uribe</t>
  </si>
  <si>
    <t>26/04/2023 19:50:15</t>
  </si>
  <si>
    <t>SEGURIDAD STANFORD LTDA</t>
  </si>
  <si>
    <t>26/04/2023 19:57:44</t>
  </si>
  <si>
    <t>INTERNATIONAL COURIER ON TIME</t>
  </si>
  <si>
    <t>26/04/2023 20:06:32</t>
  </si>
  <si>
    <t>Monica Janneth Orjuela Lopez</t>
  </si>
  <si>
    <t>26/04/2023 20:20:20</t>
  </si>
  <si>
    <t>Nancy Aidee Guacaneme Mariño</t>
  </si>
  <si>
    <t>26/04/2023 20:39:28</t>
  </si>
  <si>
    <t>WIRE AND WIRELESS SECURITY SYSTEMS SAS</t>
  </si>
  <si>
    <t>26/04/2023 21:24:10</t>
  </si>
  <si>
    <t>MARCOS DIONICIO SUÁREZ AMÉZQUITA</t>
  </si>
  <si>
    <t>26/04/2023 21:26:16</t>
  </si>
  <si>
    <t>STRONG SECURITY LTDA</t>
  </si>
  <si>
    <t>26/04/2023 21:28:25</t>
  </si>
  <si>
    <t>TG ELECTRONICS SOLUTIONS SAS</t>
  </si>
  <si>
    <t>26/04/2023 21:31:36</t>
  </si>
  <si>
    <t>TANGO COLOMBIA SAS</t>
  </si>
  <si>
    <t>26/04/2023 22:46:40</t>
  </si>
  <si>
    <t>COOPERATIVA DE TRABAJO ASOCIADO DE VIGILANCIA Y SEGURIDAD SOCIAL</t>
  </si>
  <si>
    <t>26/04/2023 22:49:41</t>
  </si>
  <si>
    <t>ESCUELA DE CAPACITACION EN SEGURIDAD BERMAT LTDA</t>
  </si>
  <si>
    <t>26/04/2023 23:15:48</t>
  </si>
  <si>
    <t>SEGURIDAD ALEMANA LTDA</t>
  </si>
  <si>
    <t>26/04/2023 8:10:49</t>
  </si>
  <si>
    <t>EDUARDOÑO SAS</t>
  </si>
  <si>
    <t>26/04/2023 8:13:16</t>
  </si>
  <si>
    <t>SOCIEDAD PORTUARIA REGIONAL DE CARTAGENA SA</t>
  </si>
  <si>
    <t>26/04/2023 8:53:16</t>
  </si>
  <si>
    <t>SV SECURITY SAS</t>
  </si>
  <si>
    <t>26/04/2023 9:02:18</t>
  </si>
  <si>
    <t>DATA LINK SMART SOLUTIONS SAS</t>
  </si>
  <si>
    <t>26/04/2023 9:23:17</t>
  </si>
  <si>
    <t xml:space="preserve"> VELSIS SISTEMAS E TECNOLOGÍA VIÁRIA, S.A. SUCURSAL COLOMBIA</t>
  </si>
  <si>
    <t>26/04/2023 9:35:44</t>
  </si>
  <si>
    <t>CI IDEM SA</t>
  </si>
  <si>
    <t>26/04/2023 9:39:11</t>
  </si>
  <si>
    <t>INVERSIONES NAVARRO HERRERA TECHNOLOGIES SAS</t>
  </si>
  <si>
    <t>26/04/2023 9:46:47</t>
  </si>
  <si>
    <t>FAVIO FERNEL BARAJAS HERNANDEZ</t>
  </si>
  <si>
    <t>26/05/2023 12:24:39</t>
  </si>
  <si>
    <t>JULIAN DAVID CASTRO GUERRERO</t>
  </si>
  <si>
    <t>26/05/2023 7:59:30</t>
  </si>
  <si>
    <t>CENTRO DE FORMACIÒN EN VIGILANCIA Y SEGURIDAD PRIVADA  CEFORVIG LTDA</t>
  </si>
  <si>
    <t>27/04/2023 0:34:15</t>
  </si>
  <si>
    <t>CONTROL DE SEGURIDAD LTDA</t>
  </si>
  <si>
    <t>30/04/2023 19:05:17</t>
  </si>
  <si>
    <t>TORONTO DE COLOMBIA LTDA</t>
  </si>
  <si>
    <t>27/04/2023 10:07:58</t>
  </si>
  <si>
    <t>ACADEMIA NACIONAL DE SEGURIDAD PRIVADA LAS AMERICAS LTDA ANSA LTDA</t>
  </si>
  <si>
    <t>27/04/2023 10:09:45</t>
  </si>
  <si>
    <t>SEGURIDAD RODAS LTDA</t>
  </si>
  <si>
    <t>27/04/2023 10:10:57</t>
  </si>
  <si>
    <t xml:space="preserve">SILMAR COLOMBIA SAS </t>
  </si>
  <si>
    <t>27/04/2023 10:12:46</t>
  </si>
  <si>
    <t xml:space="preserve">INVERSIONES ALVALENA SAS </t>
  </si>
  <si>
    <t>27/04/2023 10:14:10</t>
  </si>
  <si>
    <t>LUIS RODRIGUEZ ORTIZ</t>
  </si>
  <si>
    <t>27/04/2023 10:20:41</t>
  </si>
  <si>
    <t>OSCAR RENE ROSILLO BOHORQUEZ</t>
  </si>
  <si>
    <t>27/04/2023 10:22:57</t>
  </si>
  <si>
    <t>IGLESIA CENTRO MUNDIAL DE AVIVAMIENTO</t>
  </si>
  <si>
    <t>27/04/2023 10:25:34</t>
  </si>
  <si>
    <t>DAVID GUILLERMO GARCIA GOMEZ</t>
  </si>
  <si>
    <t>27/04/2023 10:27:54</t>
  </si>
  <si>
    <t>VIGILANCIA Y SEGURIDAD PRIVADA CERO CERO SIETE LTDA</t>
  </si>
  <si>
    <t>27/04/2023 10:29:31</t>
  </si>
  <si>
    <t>COOPERATIVA DE TRABAJO ASOCIADO DE SERVICIOS DE VIGILANCIA PRIVADA C.T.A.</t>
  </si>
  <si>
    <t>27/04/2023 10:30:15</t>
  </si>
  <si>
    <t>TN COLOMBIA SAS</t>
  </si>
  <si>
    <t>27/04/2023 10:30:28</t>
  </si>
  <si>
    <t>ENSIS SECURITY LTDA</t>
  </si>
  <si>
    <t>27/04/2023 10:32:37</t>
  </si>
  <si>
    <t>FELIPE DE JESUS PORTILLA PORTILLA</t>
  </si>
  <si>
    <t>27/04/2023 10:34:23</t>
  </si>
  <si>
    <t>ALARMAS SEGURMART LTDA</t>
  </si>
  <si>
    <t>27/04/2023 10:35:03</t>
  </si>
  <si>
    <t>MAGNUS SEGURIDAD LTDA .</t>
  </si>
  <si>
    <t>27/04/2023 10:38:07</t>
  </si>
  <si>
    <t>SOCIEDAD DE INGENIEROS ELECTRICOS Y DE REDES S.A.S</t>
  </si>
  <si>
    <t>27/04/2023 10:45:18</t>
  </si>
  <si>
    <t>EL ARROZAL Y CIA</t>
  </si>
  <si>
    <t>27/04/2023 10:50:12</t>
  </si>
  <si>
    <t>CENTRO DE CAPACITACION EN SEGURIDAD INTEGRAL CSI LTDA</t>
  </si>
  <si>
    <t>27/04/2023 10:56:57</t>
  </si>
  <si>
    <t>MAYERLY CASTILLO BERNAL</t>
  </si>
  <si>
    <t>27/04/2023 11:00:50</t>
  </si>
  <si>
    <t>CESAR AUGUSTO GARZON LOAIZA</t>
  </si>
  <si>
    <t>27/04/2023 11:08:38</t>
  </si>
  <si>
    <t>ALAMBRES Y MALLAS SAS</t>
  </si>
  <si>
    <t>27/04/2023 11:09:55</t>
  </si>
  <si>
    <t>TOTAL PROTEC SAS EN LIQUIDACION</t>
  </si>
  <si>
    <t>27/04/2023 11:10:59</t>
  </si>
  <si>
    <t>EMPRESA DE TRANSPORTE RIO CALI SA</t>
  </si>
  <si>
    <t>27/04/2023 11:12:21</t>
  </si>
  <si>
    <t>TELEVIGIA  LTDA</t>
  </si>
  <si>
    <t>27/04/2023 11:14:07</t>
  </si>
  <si>
    <t>HARRYSA SAS</t>
  </si>
  <si>
    <t>27/04/2023 11:15:17</t>
  </si>
  <si>
    <t>TECHTEX SAS</t>
  </si>
  <si>
    <t>27/04/2023 11:20:27</t>
  </si>
  <si>
    <t>SEGURIDAD ASCOR LTDA</t>
  </si>
  <si>
    <t>01/05/2023 0:01:01</t>
  </si>
  <si>
    <t>IGLESIA MISION CARISMATICA INTERNACIONAL</t>
  </si>
  <si>
    <t>27/04/2023 11:25:26</t>
  </si>
  <si>
    <t>FRANCISCO JAIR DELGADO RAMIREZ</t>
  </si>
  <si>
    <t>27/04/2023 11:25:41</t>
  </si>
  <si>
    <t>JAIME ERNESTO MARTINEZ RODRIGUEZ</t>
  </si>
  <si>
    <t>27/04/2023 11:26:54</t>
  </si>
  <si>
    <t>VIGILANCIA ACOSTA LTDA</t>
  </si>
  <si>
    <t>27/04/2023 11:31:56</t>
  </si>
  <si>
    <t>ROCA SEGURIDAD LTDA</t>
  </si>
  <si>
    <t>27/04/2023 11:35:42</t>
  </si>
  <si>
    <t>ALARMAC LTDA</t>
  </si>
  <si>
    <t>27/04/2023 11:42:42</t>
  </si>
  <si>
    <t>P Y R SEGURIDAD LTDA</t>
  </si>
  <si>
    <t>27/04/2023 11:48:15</t>
  </si>
  <si>
    <t>ANA MARIA ARANA MORENO</t>
  </si>
  <si>
    <t>27/04/2023 11:48:48</t>
  </si>
  <si>
    <t>E GLOBAL TECHNOLOGY SAS</t>
  </si>
  <si>
    <t>27/04/2023 12:04:04</t>
  </si>
  <si>
    <t>CURTIEMBRES BUFALO SAS EN REORGANIZACION</t>
  </si>
  <si>
    <t>27/04/2023 12:11:49</t>
  </si>
  <si>
    <t xml:space="preserve">INVERSIONES CBC SAS </t>
  </si>
  <si>
    <t>27/04/2023 12:22:38</t>
  </si>
  <si>
    <t>MURIEL BETANCUR S. EN C.</t>
  </si>
  <si>
    <t>27/04/2023 12:26:21</t>
  </si>
  <si>
    <t>BELER DAZA TALERO</t>
  </si>
  <si>
    <t>27/04/2023 12:31:20</t>
  </si>
  <si>
    <t>GANADERIA CANDILEJAS SAS</t>
  </si>
  <si>
    <t>27/04/2023 12:35:16</t>
  </si>
  <si>
    <t>CENSELC LTDA</t>
  </si>
  <si>
    <t>27/04/2023 12:39:49</t>
  </si>
  <si>
    <t>ECO SECURITY LTDA</t>
  </si>
  <si>
    <t>27/04/2023 12:44:45</t>
  </si>
  <si>
    <t xml:space="preserve">OBIPROSA COLOMBIA SAS </t>
  </si>
  <si>
    <t>27/04/2023 13:03:28</t>
  </si>
  <si>
    <t>FERROL SAS</t>
  </si>
  <si>
    <t>27/04/2023 13:10:28</t>
  </si>
  <si>
    <t>EDWIN LIBARDO CASTELLANOS PEREIRA</t>
  </si>
  <si>
    <t>27/04/2023 13:16:55</t>
  </si>
  <si>
    <t>RAM TECHNOLOGY S.A.S</t>
  </si>
  <si>
    <t>27/04/2023 13:33:51</t>
  </si>
  <si>
    <t>JOSE GUILLERMO TELLEZ</t>
  </si>
  <si>
    <t>27/04/2023 13:41:05</t>
  </si>
  <si>
    <t>INDUSTRIA COMERCIAL DE ALIMENTOS NUTRIX SAS</t>
  </si>
  <si>
    <t>27/04/2023 13:48:56</t>
  </si>
  <si>
    <t>EMPRESAS MUNICIPALES  DE CALI -EMCALI.E.I.C.E.E.S.P</t>
  </si>
  <si>
    <t>27/04/2023 13:51:05</t>
  </si>
  <si>
    <t>MARINES SECURITY GROUP LIMITADA</t>
  </si>
  <si>
    <t>05/04/2023 11:56:34</t>
  </si>
  <si>
    <t>EMPRESA DE SEGURIDAD Y VIGILANCIA PRIVADA PUMA LTDA</t>
  </si>
  <si>
    <t>27/04/2023 14:05:18</t>
  </si>
  <si>
    <t>SOLUTEC SOLUCIONES TECNOLOGICAS SAS</t>
  </si>
  <si>
    <t>27/04/2023 14:07:01</t>
  </si>
  <si>
    <t>UNIVERSIDAD SANTO TOMAS</t>
  </si>
  <si>
    <t>27/04/2023 14:09:13</t>
  </si>
  <si>
    <t>EXPERTOS SEGURIDAD LTDA</t>
  </si>
  <si>
    <t>27/04/2023 14:09:25</t>
  </si>
  <si>
    <t>ASEISA LTDA</t>
  </si>
  <si>
    <t>27/04/2023 14:16:50</t>
  </si>
  <si>
    <t>UNIVERSIDAD SERGIO ARBOLEDA</t>
  </si>
  <si>
    <t>27/04/2023 14:19:57</t>
  </si>
  <si>
    <t>DIEGO ALEJANDRO TAMAYO PEREZ</t>
  </si>
  <si>
    <t>27/04/2023 14:21:37</t>
  </si>
  <si>
    <t>TIS PRODUCTIONS COLOMBIA SAS</t>
  </si>
  <si>
    <t>27/04/2023 14:26:22</t>
  </si>
  <si>
    <t>HÉCTOR EMILIO DÍAZ PULIDO</t>
  </si>
  <si>
    <t>27/04/2023 14:33:28</t>
  </si>
  <si>
    <t>ELEPHAS SAS</t>
  </si>
  <si>
    <t>27/04/2023 14:34:59</t>
  </si>
  <si>
    <t xml:space="preserve">IRMA GARCIA VELASQUEZ </t>
  </si>
  <si>
    <t>27/04/2023 14:46:29</t>
  </si>
  <si>
    <t>TAYGO COMUNICACIONES Y CCTV S.A.S</t>
  </si>
  <si>
    <t>27/04/2023 15:00:12</t>
  </si>
  <si>
    <t>ROAD TRACK DE COLOMBIA SAS</t>
  </si>
  <si>
    <t>27/04/2023 15:00:43</t>
  </si>
  <si>
    <t>ACADEMIA DE VIGILANCIA PRIVADA AVIPS LTDA</t>
  </si>
  <si>
    <t>27/04/2023 15:03:31</t>
  </si>
  <si>
    <t>EDGAR JAVIER OSORIO AVILA</t>
  </si>
  <si>
    <t>27/04/2023 15:04:25</t>
  </si>
  <si>
    <t>PREMIUM SEGURIDAD PRIVADA LTDA</t>
  </si>
  <si>
    <t>12/04/2023 12:01:24</t>
  </si>
  <si>
    <t>SEGURIDAD IMPERIO LTDA</t>
  </si>
  <si>
    <t>27/04/2023 15:06:06</t>
  </si>
  <si>
    <t>ENTRECABLES Y REDES E.U.</t>
  </si>
  <si>
    <t>27/04/2023 15:09:38</t>
  </si>
  <si>
    <t>ELECTROQUIMICA WEST S.A</t>
  </si>
  <si>
    <t>27/04/2023 15:12:12</t>
  </si>
  <si>
    <t>GABRIEL ARTURO CASTRO</t>
  </si>
  <si>
    <t>27/04/2023 15:15:04</t>
  </si>
  <si>
    <t>SOLUCIOTEC LTDA</t>
  </si>
  <si>
    <t>27/04/2023 15:16:05</t>
  </si>
  <si>
    <t>COLTANQUES SAS</t>
  </si>
  <si>
    <t>27/04/2023 15:17:13</t>
  </si>
  <si>
    <t>SEGURIDAD PRIVADA LOS ROBLES LTDA</t>
  </si>
  <si>
    <t>14/04/2023 16:08:56</t>
  </si>
  <si>
    <t>INTERFIRE SAS</t>
  </si>
  <si>
    <t>27/04/2023 15:21:10</t>
  </si>
  <si>
    <t>INVERSIONES CRISOL LIMITADA</t>
  </si>
  <si>
    <t>27/04/2023 15:23:14</t>
  </si>
  <si>
    <t>SEGURIDAD OMEGA LTDA</t>
  </si>
  <si>
    <t>27/04/2023 15:26:23</t>
  </si>
  <si>
    <t>INDUSTRIA COLOMBIANA DE LOGISTICA Y TRANSPORTE SAS</t>
  </si>
  <si>
    <t>27/04/2023 15:27:32</t>
  </si>
  <si>
    <t>DETECCION SEGURIDAD PRIVADA LTDA</t>
  </si>
  <si>
    <t>27/04/2023 15:30:12</t>
  </si>
  <si>
    <t>SOLUTRON SAS</t>
  </si>
  <si>
    <t>27/04/2023 15:31:02</t>
  </si>
  <si>
    <t>MAQUI TECHNOLOGY SAS</t>
  </si>
  <si>
    <t>27/04/2023 15:35:10</t>
  </si>
  <si>
    <t>GRANADINA DE VIGILANCIA LTDA</t>
  </si>
  <si>
    <t>27/04/2023 15:36:39</t>
  </si>
  <si>
    <t>VIVIANA PATRICIA MEDINA ARTEAGA</t>
  </si>
  <si>
    <t>27/04/2023 15:50:55</t>
  </si>
  <si>
    <t>BLIPROC LTDA</t>
  </si>
  <si>
    <t>27/04/2023 15:53:02</t>
  </si>
  <si>
    <t>SEGURIDAD SEGAL LTDA</t>
  </si>
  <si>
    <t>27/04/2023 15:53:23</t>
  </si>
  <si>
    <t>COOPERATIVA DE TRABAJO ASOCIADO ESPECIALIZADA EN VIGILANCIA Y SEGURIDAD PRIVADA</t>
  </si>
  <si>
    <t>27/04/2023 16:08:02</t>
  </si>
  <si>
    <t>GRUPO EMPRESARIAL ORMOS SAS</t>
  </si>
  <si>
    <t>27/04/2023 16:08:08</t>
  </si>
  <si>
    <t>ESCUELA DE SEGURIDAD PRIVADA LOS ESPECIALISTAS LTDA</t>
  </si>
  <si>
    <t>27/04/2023 16:09:04</t>
  </si>
  <si>
    <t>VIGONSA LTDA</t>
  </si>
  <si>
    <t>27/04/2023 16:11:39</t>
  </si>
  <si>
    <t>RAFAEL OSWALDO ACOSTA ACEVEDO</t>
  </si>
  <si>
    <t>27/04/2023 16:22:33</t>
  </si>
  <si>
    <t>ONCE SEGURIDAD PRIVADA LTDA</t>
  </si>
  <si>
    <t>27/04/2023 16:23:02</t>
  </si>
  <si>
    <t>HIJOS RESTREPO VASQUEZ SAS</t>
  </si>
  <si>
    <t>27/04/2023 16:27:57</t>
  </si>
  <si>
    <t>SEGURIDAD MOSGAL LTDA</t>
  </si>
  <si>
    <t>27/04/2023 16:29:26</t>
  </si>
  <si>
    <t>SUPERTIENDAS Y DROGUERIAS OLIMPICA S.A.</t>
  </si>
  <si>
    <t>27/04/2023 16:30:36</t>
  </si>
  <si>
    <t>COMERCIALIZADORA AUDIOGARAJE LTDA</t>
  </si>
  <si>
    <t>27/04/2023 16:33:02</t>
  </si>
  <si>
    <t>ESCUELA DE CAPACITACION Y ENTRENAMIENTO EN VIGILANCIA Y SEGURIDAD PRIVADA EL CEN</t>
  </si>
  <si>
    <t>27/04/2023 16:47:20</t>
  </si>
  <si>
    <t>TECNOMAX SECURITY SAS</t>
  </si>
  <si>
    <t>27/04/2023 16:50:50</t>
  </si>
  <si>
    <t>ACADEMIA DE SEGURIDAD PARA VIGILANTES ESCOLTAS Y SUPERVISORES ASVES LTDA</t>
  </si>
  <si>
    <t>27/04/2023 17:00:50</t>
  </si>
  <si>
    <t>SUPLYMEDICAL S.A.S</t>
  </si>
  <si>
    <t>27/04/2023 17:05:16</t>
  </si>
  <si>
    <t>SOLUCIONES MECANICAS GLOBALES S.A.S. - EN REORGANIZACION</t>
  </si>
  <si>
    <t>27/04/2023 17:09:56</t>
  </si>
  <si>
    <t>COMPANIA DE VIGILANCIA Y SEGURIDAD PRIVADA ÁGUILA DE ORO DE COLOMBIA LTDA</t>
  </si>
  <si>
    <t>27/04/2023 17:10:23</t>
  </si>
  <si>
    <t>GUARDAS DE COLOMBIA LIMITADA GUARDACOL LIMITADA</t>
  </si>
  <si>
    <t>27/04/2023 17:10:41</t>
  </si>
  <si>
    <t>EMPRESA DE VIGILANCIA Y SEGURIDAD PRIVADA SERVIGPODER LTDA</t>
  </si>
  <si>
    <t>27/04/2023 17:12:17</t>
  </si>
  <si>
    <t>MAYA ELECTRONICS SAS</t>
  </si>
  <si>
    <t>27/04/2023 17:25:41</t>
  </si>
  <si>
    <t>SEGURITEL LTDA</t>
  </si>
  <si>
    <t>27/04/2023 17:27:49</t>
  </si>
  <si>
    <t>ECONOMIZADORES.NET SAS</t>
  </si>
  <si>
    <t>27/04/2023 17:31:44</t>
  </si>
  <si>
    <t>KOPEK SEGURIDAD LTDA</t>
  </si>
  <si>
    <t>27/04/2023 17:32:26</t>
  </si>
  <si>
    <t>STEREN COLOMBIA S.A.S</t>
  </si>
  <si>
    <t>27/04/2023 17:37:49</t>
  </si>
  <si>
    <t>COOPERTIVA DE VIGILANCIA DE POLICIAS RETIRADOS  COOVIPORE  CTA</t>
  </si>
  <si>
    <t>27/04/2023 17:48:25</t>
  </si>
  <si>
    <t>ESCUELA DE CAPACITACIÓN Y ENTRENAMIENTO EN VIGILANCIA Y SEGURIDAD PRIVADA VIP SC .</t>
  </si>
  <si>
    <t>27/04/2023 17:57:47</t>
  </si>
  <si>
    <t>ESCUELA DE CAPACITACION Y ENTRENAMIENTO PRESTIGIO LTDA</t>
  </si>
  <si>
    <t>27/04/2023 17:58:59</t>
  </si>
  <si>
    <t>GRUPO DE TAREAS EMPRESARIALES LTDA</t>
  </si>
  <si>
    <t>27/04/2023 18:01:45</t>
  </si>
  <si>
    <t>CONSTRUCTORES DEL CARIBE S.A.S.</t>
  </si>
  <si>
    <t>27/04/2023 18:06:32</t>
  </si>
  <si>
    <t>LA GALERIA Y CIA S.A.</t>
  </si>
  <si>
    <t>27/04/2023 18:07:25</t>
  </si>
  <si>
    <t>DCS SEGURIDAD Y COMUNICACIONES S.A.S.</t>
  </si>
  <si>
    <t>27/04/2023 18:09:59</t>
  </si>
  <si>
    <t>COLOMBIANA DE PROTECCION VIGILANCIA Y SERVICIOS PROVISER LTDA</t>
  </si>
  <si>
    <t>27/04/2023 18:12:08</t>
  </si>
  <si>
    <t>GSN GRUPO DE SEGURIDAD NACIONAL LTDA</t>
  </si>
  <si>
    <t>18/04/2023 16:34:22</t>
  </si>
  <si>
    <t>EMPRESA DE VIGILANCIA Y SEGURIDAD PRIVADA MERCANTIL LTDA</t>
  </si>
  <si>
    <t>27/04/2023 18:15:43</t>
  </si>
  <si>
    <t>SAVIKAS SEGURIDAD LTDA</t>
  </si>
  <si>
    <t>27/04/2023 18:18:54</t>
  </si>
  <si>
    <t>ACADEMIA DE VIGILANCIA Y SEGURIDAD PRIVADA NUEVA ORIENTAL LTDA</t>
  </si>
  <si>
    <t>27/04/2023 18:19:05</t>
  </si>
  <si>
    <t>27/04/2023 18:28:55</t>
  </si>
  <si>
    <t>SUEVOS SEGURIDAD LTDA .</t>
  </si>
  <si>
    <t>27/04/2023 18:34:57</t>
  </si>
  <si>
    <t>ESCUELA COLOMBIANA DE CAPACITACIÓN EN VIGILANCIA Y SEGURIDAD PRIVADA DENVER LTDA</t>
  </si>
  <si>
    <t>27/04/2023 18:41:36</t>
  </si>
  <si>
    <t>VIGILANCIA Y SEGURIDAD PRIVADA ZAGAZ LTDA</t>
  </si>
  <si>
    <t>27/04/2023 18:55:13</t>
  </si>
  <si>
    <t>TITAN SEGURIDAD LTDA</t>
  </si>
  <si>
    <t>27/04/2023 19:18:31</t>
  </si>
  <si>
    <t>AM PM SEGURIDAD LTDA</t>
  </si>
  <si>
    <t>27/04/2023 19:43:00</t>
  </si>
  <si>
    <t>VIGILANCIA Y SEGURIDAD ELECTRONICA CAXAR LTDA</t>
  </si>
  <si>
    <t>27/04/2023 19:55:05</t>
  </si>
  <si>
    <t>IMAN SEGURIDAD PRIVADA LTDA</t>
  </si>
  <si>
    <t>27/04/2023 19:57:09</t>
  </si>
  <si>
    <t>ARRENDADORA DE VEHICULOS BLINDADOS ARMATI LIMITADA</t>
  </si>
  <si>
    <t>27/04/2023 20:30:15</t>
  </si>
  <si>
    <t>COOPEERATIVA DE VIGILANCIA Y SEGURIDAD PRIVADA SHERLOCK CTA</t>
  </si>
  <si>
    <t>27/04/2023 20:36:34</t>
  </si>
  <si>
    <t>MORE PRODUCTS S.A.</t>
  </si>
  <si>
    <t>27/04/2023 20:46:31</t>
  </si>
  <si>
    <t>ANDREA JOHANA ESPINOSA RODRIGUEZ</t>
  </si>
  <si>
    <t>27/04/2023 20:52:58</t>
  </si>
  <si>
    <t>COMPANIA DE SEGURIDAD Y VIGILANCIA PRIVADA FERAC LTDA</t>
  </si>
  <si>
    <t>27/04/2023 21:07:49</t>
  </si>
  <si>
    <t>CASAS Y COSAS INTELIGENTES SAS</t>
  </si>
  <si>
    <t>27/04/2023 21:08:00</t>
  </si>
  <si>
    <t>INTERGLOBAL SEGURIDAD Y VIGILANCIA LTDA</t>
  </si>
  <si>
    <t>27/04/2023 21:17:46</t>
  </si>
  <si>
    <t>SECORP S.A.S</t>
  </si>
  <si>
    <t>27/04/2023 21:21:44</t>
  </si>
  <si>
    <t>COMERCIALIZADORA LIU FENPING COLOMBIA SAS</t>
  </si>
  <si>
    <t>27/04/2023 21:43:37</t>
  </si>
  <si>
    <t>sos soluciones tecnologicas sas</t>
  </si>
  <si>
    <t>27/04/2023 22:33:45</t>
  </si>
  <si>
    <t>INVERSIONES VENTURA SAS</t>
  </si>
  <si>
    <t>27/04/2023 22:47:43</t>
  </si>
  <si>
    <t>VIGILANCIA DEL CARIBE LTDA</t>
  </si>
  <si>
    <t>27/04/2023 22:56:58</t>
  </si>
  <si>
    <t>FENIX COMERCIAL SAS</t>
  </si>
  <si>
    <t>27/04/2023 23:24:38</t>
  </si>
  <si>
    <t>SEGURIDAD ARIZONA LTDA</t>
  </si>
  <si>
    <t>27/04/2023 23:25:36</t>
  </si>
  <si>
    <t>MEDYSEGINGENIERIA S.A.S</t>
  </si>
  <si>
    <t>27/04/2023 4:35:56</t>
  </si>
  <si>
    <t>VISHNU SEGURITY LTDA</t>
  </si>
  <si>
    <t>27/04/2023 7:17:20</t>
  </si>
  <si>
    <t>TECNICAS ELECTRICAS Y ELECTRONICAS DE ANTIOQUIA S.A.</t>
  </si>
  <si>
    <t>27/04/2023 7:25:28</t>
  </si>
  <si>
    <t>SERACIS LTDA</t>
  </si>
  <si>
    <t>27/04/2023 7:45:43</t>
  </si>
  <si>
    <t>DISTRIBUIDORA DE POLLOS DAVID OG S.A.S.</t>
  </si>
  <si>
    <t>27/04/2023 8:04:32</t>
  </si>
  <si>
    <t>P TRES SEGURIDAD LTDA</t>
  </si>
  <si>
    <t>27/04/2023 8:11:38</t>
  </si>
  <si>
    <t xml:space="preserve">LAN INGENIERIA SAS </t>
  </si>
  <si>
    <t>27/04/2023 8:21:47</t>
  </si>
  <si>
    <t>NEOSEGURIDAD LTDA</t>
  </si>
  <si>
    <t>27/04/2023 13:56:09</t>
  </si>
  <si>
    <t>WINSTALL SECURITY LTDA</t>
  </si>
  <si>
    <t>27/04/2023 8:42:30</t>
  </si>
  <si>
    <t>SYE INGENIERIA SAS</t>
  </si>
  <si>
    <t>27/04/2023 8:42:38</t>
  </si>
  <si>
    <t>GMW SECURITY RENT A CAR LTDA</t>
  </si>
  <si>
    <t>27/04/2023 8:45:10</t>
  </si>
  <si>
    <t>CONTROLAR LTDA</t>
  </si>
  <si>
    <t>28/04/2023 19:28:36</t>
  </si>
  <si>
    <t>HACIENDA EL PORTAL SAS</t>
  </si>
  <si>
    <t>27/04/2023 9:10:56</t>
  </si>
  <si>
    <t>RCM ELECTRONICS TECNOLOGIA EN SEGURIDAD SAS</t>
  </si>
  <si>
    <t>27/04/2023 9:15:53</t>
  </si>
  <si>
    <t>COOPERATIVA DE TRABAJO ASOCIADO ESPECIALIZADA EN VIGILANCIA PRIVADA DE COLOMBIA</t>
  </si>
  <si>
    <t>27/04/2023 9:19:55</t>
  </si>
  <si>
    <t>THOMAS GREG SEGURIDAD INTEGRAL LTDA .</t>
  </si>
  <si>
    <t>27/04/2023 9:21:28</t>
  </si>
  <si>
    <t>OSORIO PEREZ ELIANA MARCELA</t>
  </si>
  <si>
    <t>27/04/2023 9:24:38</t>
  </si>
  <si>
    <t>ANGEL CASTRILLON FRANCISCO JAVIER</t>
  </si>
  <si>
    <t>27/04/2023 9:33:42</t>
  </si>
  <si>
    <t>INTEGRADORES SAS</t>
  </si>
  <si>
    <t>27/04/2023 9:33:57</t>
  </si>
  <si>
    <t>CV SEGURIDAD DIVISAR LTDA</t>
  </si>
  <si>
    <t>27/04/2023 9:35:30</t>
  </si>
  <si>
    <t>MERCADO ZAPATOCA SA</t>
  </si>
  <si>
    <t>27/04/2023 9:36:59</t>
  </si>
  <si>
    <t>ECOMPASS SAS</t>
  </si>
  <si>
    <t>27/04/2023 9:38:17</t>
  </si>
  <si>
    <t>INTEGRAR SECURITY GROUP LTDA</t>
  </si>
  <si>
    <t>29/04/2023 12:56:54</t>
  </si>
  <si>
    <t>DAYANA KATHERINE BELTRAN VELANDIA</t>
  </si>
  <si>
    <t>27/04/2023 9:42:45</t>
  </si>
  <si>
    <t xml:space="preserve">Jairo De Jesus Urrego Urrego </t>
  </si>
  <si>
    <t>27/04/2023 9:45:00</t>
  </si>
  <si>
    <t>SEGURIDAD PRIVADA Y VIGILANCIA TERENTIA SEGURIDAD LTDA</t>
  </si>
  <si>
    <t>27/04/2023 9:49:03</t>
  </si>
  <si>
    <t>GRISALES PARRA JUAN CARLOS</t>
  </si>
  <si>
    <t>27/04/2023 9:50:57</t>
  </si>
  <si>
    <t>GALLEGO BARRERA LADY PAOLA</t>
  </si>
  <si>
    <t>27/04/2023 9:57:47</t>
  </si>
  <si>
    <t>SEGURIDAD PRIVADA FUERZA DELTA LTDA</t>
  </si>
  <si>
    <t>30/04/2023 11:23:23</t>
  </si>
  <si>
    <t>ESCUELA COLOMBIANA DE CAPACITACIÓN EN VIGILANCIA PRIVADA ECOLVIP LIMITADA</t>
  </si>
  <si>
    <t>28/04/2023 0:46:30</t>
  </si>
  <si>
    <t>EPCOM COLOMBIA SAS</t>
  </si>
  <si>
    <t>28/04/2023 1:01:40</t>
  </si>
  <si>
    <t>INVERSIONES QUINTERO LIMITADA</t>
  </si>
  <si>
    <t>28/04/2023 10:01:40</t>
  </si>
  <si>
    <t>INVESAKK S.A.S.</t>
  </si>
  <si>
    <t>28/04/2023 10:01:44</t>
  </si>
  <si>
    <t>NEOSTAR SEGURIDAD DE COLOMBIA LTDA</t>
  </si>
  <si>
    <t>28/04/2023 10:03:54</t>
  </si>
  <si>
    <t>GAAT SECURITY GROUP LTDA</t>
  </si>
  <si>
    <t>28/04/2023 10:12:41</t>
  </si>
  <si>
    <t>NASS SOCIEDAD POR ACCIONES SIMPLIFICADA SAS</t>
  </si>
  <si>
    <t>28/04/2023 10:13:07</t>
  </si>
  <si>
    <t>ASOCIACION COLOMBIANA DE CULTIVADORES DE CAÑA DE AZUCAR DE COLOMBIA ASOCAÑA</t>
  </si>
  <si>
    <t>28/04/2023 10:15:47</t>
  </si>
  <si>
    <t xml:space="preserve">LABNA S A S </t>
  </si>
  <si>
    <t>28/04/2023 10:19:33</t>
  </si>
  <si>
    <t>VIGILANCIA Y SEGURIDAD PRIVADA TRECIENTOS SESENTA Y CINCO LIMITADA</t>
  </si>
  <si>
    <t>28/04/2023 10:20:18</t>
  </si>
  <si>
    <t>KAROL VIVIANA PRIETO DELGADO</t>
  </si>
  <si>
    <t>28/04/2023 10:20:31</t>
  </si>
  <si>
    <t>MOON LITE SAS</t>
  </si>
  <si>
    <t>28/04/2023 10:29:00</t>
  </si>
  <si>
    <t>SERVICIOS DE PREVENCION PROTECCION Y SEGURIDAD SUPREMA LTDA</t>
  </si>
  <si>
    <t>28/04/2023 10:30:22</t>
  </si>
  <si>
    <t>PROTEGER SEGURIDAD LTDA</t>
  </si>
  <si>
    <t>28/04/2023 10:30:47</t>
  </si>
  <si>
    <t>SEGURIDAD JIREH DE COLOMBIA LTDA</t>
  </si>
  <si>
    <t>30/04/2023 20:30:00</t>
  </si>
  <si>
    <t>ACADEMIA DE SEGURIDAD PRIVADA MARSHALS SERVICE LTDA</t>
  </si>
  <si>
    <t>28/04/2023 10:33:00</t>
  </si>
  <si>
    <t>CLAUDIA XIMENA ALVIS LASPRILLA</t>
  </si>
  <si>
    <t>28/04/2023 10:33:16</t>
  </si>
  <si>
    <t>HAAKON SECURITY LTDA</t>
  </si>
  <si>
    <t>28/04/2023 10:33:34</t>
  </si>
  <si>
    <t>REACCIONAR LTDA</t>
  </si>
  <si>
    <t>28/04/2023 10:37:10</t>
  </si>
  <si>
    <t>SEGURIDAD SMART LTDA</t>
  </si>
  <si>
    <t>28/04/2023 10:39:28</t>
  </si>
  <si>
    <t>ASSA ABLOY COLOMBIA</t>
  </si>
  <si>
    <t>28/04/2023 10:39:59</t>
  </si>
  <si>
    <t>COMPANIA DE VIGILANCIA Y SEGURIDAD PRIVADA ALFEREZ</t>
  </si>
  <si>
    <t>28/04/2023 10:40:30</t>
  </si>
  <si>
    <t>SEGURIDAD TAMPA LIMITADA</t>
  </si>
  <si>
    <t>28/04/2023 10:43:22</t>
  </si>
  <si>
    <t>CLUB DE SUBOFICIALES DE LA POLICIA NACIONAL</t>
  </si>
  <si>
    <t>28/04/2023 10:46:16</t>
  </si>
  <si>
    <t>LUIS FERNANDO MALDONADO GUEVARA</t>
  </si>
  <si>
    <t>28/04/2023 10:50:49</t>
  </si>
  <si>
    <t>SOTECH DE COLOMBIA SAS</t>
  </si>
  <si>
    <t>28/04/2023 10:59:27</t>
  </si>
  <si>
    <t>SEGURIDAD ZEFFAR LTDA</t>
  </si>
  <si>
    <t>28/04/2023 11:01:01</t>
  </si>
  <si>
    <t>CESAR ALDANA PEREZ</t>
  </si>
  <si>
    <t>28/04/2023 11:01:17</t>
  </si>
  <si>
    <t>FIDELITY SECURITY COMPANY LTDA</t>
  </si>
  <si>
    <t>28/04/2023 11:01:39</t>
  </si>
  <si>
    <t>PALMAS CATATUMBO SA .</t>
  </si>
  <si>
    <t>28/04/2023 11:04:08</t>
  </si>
  <si>
    <t>KENZO JEANS SAS</t>
  </si>
  <si>
    <t>28/04/2023 11:09:50</t>
  </si>
  <si>
    <t>CENTRO INTERNACIONAL DE AGRICULTURA TROPICAL -CIAT</t>
  </si>
  <si>
    <t>28/04/2023 11:10:24</t>
  </si>
  <si>
    <t xml:space="preserve">OSWALDO GONZALEZ MORENO </t>
  </si>
  <si>
    <t>28/04/2023 11:13:26</t>
  </si>
  <si>
    <t>SEGURIDAD EUROVIC DE COLOMBIA LTDA</t>
  </si>
  <si>
    <t>28/04/2023 11:18:42</t>
  </si>
  <si>
    <t>INSTITUTO NACIONAL DE CAPACITACION EN SEGURIDAD INTEGRAL LIMITADA INDESEG LTDA</t>
  </si>
  <si>
    <t>28/04/2023 11:19:19</t>
  </si>
  <si>
    <t>RADIO CADENA NACIONAL SAS</t>
  </si>
  <si>
    <t>28/04/2023 11:22:09</t>
  </si>
  <si>
    <t>WARNING SEGURIDAD LTDA</t>
  </si>
  <si>
    <t>28/04/2023 11:22:37</t>
  </si>
  <si>
    <t>JULIAN DAVID SOTO JAIMES</t>
  </si>
  <si>
    <t>28/04/2023 11:22:46</t>
  </si>
  <si>
    <t>COMPANIA DE VIGILANCIA PPH LTDA</t>
  </si>
  <si>
    <t>28/04/2023 11:22:47</t>
  </si>
  <si>
    <t>SEGURIDAD GRAN METROPOLIS LTDA</t>
  </si>
  <si>
    <t>28/04/2023 11:31:22</t>
  </si>
  <si>
    <t>ISAAC MATIUS</t>
  </si>
  <si>
    <t>28/04/2023 11:31:48</t>
  </si>
  <si>
    <t>WILLINGTON SANGUINO NAVARRO</t>
  </si>
  <si>
    <t>28/04/2023 11:32:09</t>
  </si>
  <si>
    <t>CONJUNTO RESIDENCIAL BANDERAS PH EMPRESA COMUNITARIA</t>
  </si>
  <si>
    <t>28/04/2023 11:32:23</t>
  </si>
  <si>
    <t>SAN MICHEL LTDA.</t>
  </si>
  <si>
    <t>28/04/2023 11:32:25</t>
  </si>
  <si>
    <t>CONTROL DE RIESGOS SA</t>
  </si>
  <si>
    <t>28/04/2023 11:34:07</t>
  </si>
  <si>
    <t>DASEGUR LTDA</t>
  </si>
  <si>
    <t>30/04/2023 23:47:15</t>
  </si>
  <si>
    <t>JUAN ANTONIO GONZALEZ RODRIGUEZ</t>
  </si>
  <si>
    <t>28/04/2023 11:42:46</t>
  </si>
  <si>
    <t>SEGURIDAD SECURBEL LTDA</t>
  </si>
  <si>
    <t>28/04/2023 11:46:32</t>
  </si>
  <si>
    <t>Jaime Alberto Gonzalez Moore</t>
  </si>
  <si>
    <t>28/04/2023 11:47:56</t>
  </si>
  <si>
    <t>SECURITY CONTROL LTDA</t>
  </si>
  <si>
    <t>28/04/2023 11:53:32</t>
  </si>
  <si>
    <t>GRUPO DE PROFESIONALES EN SEGURIDAD Y POLIGRAFIA CONSULTORES Y ASESORES LTDA</t>
  </si>
  <si>
    <t>28/04/2023 11:53:42</t>
  </si>
  <si>
    <t>MEICO S.A.</t>
  </si>
  <si>
    <t>28/04/2023 12:01:06</t>
  </si>
  <si>
    <t>CONSULTORES INGENIEROS Y ARQUITECTOS LTDA</t>
  </si>
  <si>
    <t>28/04/2023 12:01:55</t>
  </si>
  <si>
    <t>PROYEL LIMITADA</t>
  </si>
  <si>
    <t>28/04/2023 12:04:37</t>
  </si>
  <si>
    <t>LA COMPUTIENDA SAS</t>
  </si>
  <si>
    <t>28/04/2023 12:06:01</t>
  </si>
  <si>
    <t>iShop Colombia S.A.S</t>
  </si>
  <si>
    <t>28/04/2023 12:12:15</t>
  </si>
  <si>
    <t>ENCAJES S.A.COLOMBIA</t>
  </si>
  <si>
    <t>28/04/2023 12:16:32</t>
  </si>
  <si>
    <t>PROSERVIR VIGILANCIA INTEGRAL LTDA</t>
  </si>
  <si>
    <t>ARISMENDY MARIN JUDY CRISTINA</t>
  </si>
  <si>
    <t>28/04/2023 12:18:44</t>
  </si>
  <si>
    <t>IDMA SEGURITY LIMITADA</t>
  </si>
  <si>
    <t>PROFESIONALES Y LIDERES DE LA SEGURIDAD LTDA</t>
  </si>
  <si>
    <t>04/05/2023 15:25:29</t>
  </si>
  <si>
    <t>DAHUA TECHNOLOGY COLOMBIA SAS</t>
  </si>
  <si>
    <t>28/04/2023 12:20:27</t>
  </si>
  <si>
    <t>SEGURIDAD ATLANTIS LTDA</t>
  </si>
  <si>
    <t>28/04/2023 12:20:31</t>
  </si>
  <si>
    <t>JANO TEC SAS</t>
  </si>
  <si>
    <t>28/04/2023 12:23:16</t>
  </si>
  <si>
    <t>SERVICIOS DE VIGILANCIA LA FRONTERA LTDA</t>
  </si>
  <si>
    <t>28/04/2023 12:25:13</t>
  </si>
  <si>
    <t>SIETE24 INFOTEC SAS</t>
  </si>
  <si>
    <t>28/04/2023 12:29:57</t>
  </si>
  <si>
    <t>ESCUELA COLOMBIANA DE SEGURIDAD PRIVADA ECOSEP EN LIQUIDACION</t>
  </si>
  <si>
    <t>28/04/2023 12:31:06</t>
  </si>
  <si>
    <t>EMPRESA DE VIGILANCIA PRIVADA FORTUNER LTDA</t>
  </si>
  <si>
    <t>28/04/2023 12:33:51</t>
  </si>
  <si>
    <t>LAOS SEGURIDAD LTDA</t>
  </si>
  <si>
    <t>28/04/2023 12:34:06</t>
  </si>
  <si>
    <t>28/04/2023 12:34:47</t>
  </si>
  <si>
    <t>GIMNASIO BRITANICO SAS</t>
  </si>
  <si>
    <t>28/04/2023 12:37:42</t>
  </si>
  <si>
    <t>LIVERPOOL SEGURIDAD LTDA</t>
  </si>
  <si>
    <t>28/04/2023 12:44:19</t>
  </si>
  <si>
    <t>FLOTA LA MACARENA S.A.</t>
  </si>
  <si>
    <t>28/04/2023 13:04:01</t>
  </si>
  <si>
    <t>NISSI ELECTRONICS S.A.S.</t>
  </si>
  <si>
    <t>28/04/2023 13:11:39</t>
  </si>
  <si>
    <t>890399010</t>
  </si>
  <si>
    <t>28/04/2023 13:21:57</t>
  </si>
  <si>
    <t>ESCORT SECURITY LTDA</t>
  </si>
  <si>
    <t>28/04/2023 13:23:03</t>
  </si>
  <si>
    <t>ACADEMIA DE CAPACITACION EN SEGURIDAD SANTACRUZ LTDA</t>
  </si>
  <si>
    <t>05/04/2023 16:43:32</t>
  </si>
  <si>
    <t>SECURICOL SEGURIDAD PRIVADA LIMITADA</t>
  </si>
  <si>
    <t>08/04/2023 15:21:24</t>
  </si>
  <si>
    <t>CRISTHIAN LEANDRO ROJAS VELANDIA</t>
  </si>
  <si>
    <t>28/04/2023 13:30:04</t>
  </si>
  <si>
    <t>IOCOM SAS</t>
  </si>
  <si>
    <t>28/04/2023 13:33:27</t>
  </si>
  <si>
    <t>ADMINISTRADORA LOS VALLADOS S.A.S</t>
  </si>
  <si>
    <t>28/04/2023 13:34:41</t>
  </si>
  <si>
    <t>NEWSAT SAS</t>
  </si>
  <si>
    <t>28/04/2023 13:35:56</t>
  </si>
  <si>
    <t>MONTINPETROL SA</t>
  </si>
  <si>
    <t>28/04/2023 13:50:37</t>
  </si>
  <si>
    <t>ESCUELA DE CAPACITACIÓN EN VIGILANCIA Y SEGURIDAD PRIVADA PROTECCIÓN LTDA</t>
  </si>
  <si>
    <t>28/04/2023 14:00:47</t>
  </si>
  <si>
    <t>ROSALES SAS</t>
  </si>
  <si>
    <t>28/04/2023 14:04:58</t>
  </si>
  <si>
    <t>ALMACENES GIGANTE COLOMBIA SAS</t>
  </si>
  <si>
    <t>28/04/2023 14:11:33</t>
  </si>
  <si>
    <t>COMPANIA DE SEGURIDAD Y VIGILANCIA PRIVADA SIMON BOLIVAR LTDA</t>
  </si>
  <si>
    <t>28/04/2023 14:12:20</t>
  </si>
  <si>
    <t>SECURITY PERFECT LTDA</t>
  </si>
  <si>
    <t>28/04/2023 14:15:13</t>
  </si>
  <si>
    <t>MEGASEGURIDAD LIMITADA</t>
  </si>
  <si>
    <t>28/04/2023 14:15:29</t>
  </si>
  <si>
    <t>ARES SECURITY LTDA</t>
  </si>
  <si>
    <t>14/04/2023 12:07:20</t>
  </si>
  <si>
    <t>COMPAÑÍA AGRO INDUSTRIAL Y COMERCIAL 3C S.A.S</t>
  </si>
  <si>
    <t>28/04/2023 14:16:27</t>
  </si>
  <si>
    <t>GRUPO REMO TECHNOLOGY SAS</t>
  </si>
  <si>
    <t>28/04/2023 14:17:05</t>
  </si>
  <si>
    <t>VAKSAM SEGURIDAD LTDA</t>
  </si>
  <si>
    <t>28/04/2023 14:21:12</t>
  </si>
  <si>
    <t>FERRETERIA RODRIGUEZ FANDIÑO SA</t>
  </si>
  <si>
    <t>28/04/2023 14:21:40</t>
  </si>
  <si>
    <t>INVERSIONES MAYA GIRALDO SAS</t>
  </si>
  <si>
    <t>28/04/2023 14:26:25</t>
  </si>
  <si>
    <t>SILVER SECURITY LTDA</t>
  </si>
  <si>
    <t>28/04/2023 14:26:40</t>
  </si>
  <si>
    <t>ALERTA SEGURIDAD PRIVADA LTDA .</t>
  </si>
  <si>
    <t>28/04/2023 14:30:08</t>
  </si>
  <si>
    <t>SAT STORE SAS</t>
  </si>
  <si>
    <t>28/04/2023 14:31:24</t>
  </si>
  <si>
    <t>SEGURIDAD Y VIGILANCIA AM LTDA</t>
  </si>
  <si>
    <t>28/04/2023 14:31:40</t>
  </si>
  <si>
    <t>WIEX TECHNOLOGIES SAS</t>
  </si>
  <si>
    <t>28/04/2023 14:34:21</t>
  </si>
  <si>
    <t>INSTITUTO INTERNACIONAL DE SEGURIDAD INTEGRAL LIMITADA ISI LTDA</t>
  </si>
  <si>
    <t>28/04/2023 14:34:22</t>
  </si>
  <si>
    <t>IMMACOLATA S.A.S</t>
  </si>
  <si>
    <t>28/04/2023 14:37:36</t>
  </si>
  <si>
    <t>LENYS ENRIQUE AGUIRRE</t>
  </si>
  <si>
    <t>28/04/2023 14:39:01</t>
  </si>
  <si>
    <t>GSD SAS</t>
  </si>
  <si>
    <t>28/04/2023 14:41:42</t>
  </si>
  <si>
    <t>FRISSON TECHNOLOGIES S.A.S.</t>
  </si>
  <si>
    <t>28/04/2023 14:42:50</t>
  </si>
  <si>
    <t>MANUFACTURAS ELIOT SAS</t>
  </si>
  <si>
    <t>28/04/2023 14:44:03</t>
  </si>
  <si>
    <t>CASMAR ELECTRONICA COLOMBIA SAS</t>
  </si>
  <si>
    <t>28/04/2023 14:44:05</t>
  </si>
  <si>
    <t>CI BLINCARIBE INTERNACIONAL COLOMBIA  LTDA</t>
  </si>
  <si>
    <t>28/04/2023 14:49:01</t>
  </si>
  <si>
    <t>VIGIAS LTDA</t>
  </si>
  <si>
    <t>28/04/2023 14:49:31</t>
  </si>
  <si>
    <t>ESTACIONAMOS SAS</t>
  </si>
  <si>
    <t>28/04/2023 14:50:22</t>
  </si>
  <si>
    <t>SIDERUGICA DEL OCCIDENTE SAS</t>
  </si>
  <si>
    <t>28/04/2023 14:51:35</t>
  </si>
  <si>
    <t>C2LS S.A.S</t>
  </si>
  <si>
    <t>28/04/2023 14:51:50</t>
  </si>
  <si>
    <t>SECURITEAM SOLTES S.A.</t>
  </si>
  <si>
    <t>28/04/2023 14:53:49</t>
  </si>
  <si>
    <t>FOCUS INGENIERIA SAS</t>
  </si>
  <si>
    <t>28/04/2023 14:58:57</t>
  </si>
  <si>
    <t>JORGE IVAN CASTAÑO RESTREPO</t>
  </si>
  <si>
    <t>28/04/2023 14:59:39</t>
  </si>
  <si>
    <t>CONTROL DE RIESGOS S.A.</t>
  </si>
  <si>
    <t>28/04/2023 15:00:10</t>
  </si>
  <si>
    <t>COMPANIA DE VIGILANCIA CENTRO EMPRESARIAL DE SEGURIDAD PRIVADA SCANNER LTDA</t>
  </si>
  <si>
    <t>28/04/2023 15:01:20</t>
  </si>
  <si>
    <t>ANIXTER COLOMBIA S.A.S</t>
  </si>
  <si>
    <t>28/04/2023 15:01:36</t>
  </si>
  <si>
    <t>METIS SEGURIDAD INTELIGENTE SAS</t>
  </si>
  <si>
    <t>28/04/2023 15:06:18</t>
  </si>
  <si>
    <t>ROBINSON DE JESUS MARIN GALVIS</t>
  </si>
  <si>
    <t>28/04/2023 15:07:04</t>
  </si>
  <si>
    <t>INSTRUCONTEC INGENIERIA EN INSTRUMENTACION CONTROL Y TECNOLOGIA SAS</t>
  </si>
  <si>
    <t>28/04/2023 15:12:29</t>
  </si>
  <si>
    <t>ACOCEL LTDA ASESORES COLOMBIANOS DE CELADURIA LTDA</t>
  </si>
  <si>
    <t>17/04/2023 19:10:09</t>
  </si>
  <si>
    <t>GABRIEL ANCIZAR  CAMPO  USUGA</t>
  </si>
  <si>
    <t>28/04/2023 15:15:55</t>
  </si>
  <si>
    <t>BLU CORP SAS</t>
  </si>
  <si>
    <t>28/04/2023 15:17:28</t>
  </si>
  <si>
    <t>AVIDESA MAC POLLO S.A.</t>
  </si>
  <si>
    <t>28/04/2023 15:21:42</t>
  </si>
  <si>
    <t>JHONIER ANDRES CARDONA SANCHEZ</t>
  </si>
  <si>
    <t>28/04/2023 15:29:38</t>
  </si>
  <si>
    <t>LABORATORIOS CHALVER DE COLOMBIA SAS</t>
  </si>
  <si>
    <t>28/04/2023 15:31:56</t>
  </si>
  <si>
    <t>INGENIO LA CABAÑA S.A.</t>
  </si>
  <si>
    <t>28/04/2023 15:34:08</t>
  </si>
  <si>
    <t>INDUSTRIAL AGRARIA LA PALMA LIMITADA EN LIQUIDACION</t>
  </si>
  <si>
    <t>28/04/2023 15:36:13</t>
  </si>
  <si>
    <t>ITK SOCLUCIONES S.A.S.</t>
  </si>
  <si>
    <t>28/04/2023 15:36:33</t>
  </si>
  <si>
    <t xml:space="preserve">INVERSIONES MATIZ ALDANA SAS </t>
  </si>
  <si>
    <t>28/04/2023 15:36:44</t>
  </si>
  <si>
    <t>2K INVERSIONES Y SERVICIOS SAS</t>
  </si>
  <si>
    <t>28/04/2023 15:39:54</t>
  </si>
  <si>
    <t>LAUMAYER COLOMBIANA COMERCIALIZADORA SA</t>
  </si>
  <si>
    <t>28/04/2023 15:43:00</t>
  </si>
  <si>
    <t>TRINITY LOGISTICS EU</t>
  </si>
  <si>
    <t>28/04/2023 15:47:30</t>
  </si>
  <si>
    <t>INDUMIL</t>
  </si>
  <si>
    <t>28/04/2023 15:53:50</t>
  </si>
  <si>
    <t>CENTRO DE DIAGNOSTICO AUTOMOTOR LOS CENTAUROS</t>
  </si>
  <si>
    <t>28/04/2023 16:03:59</t>
  </si>
  <si>
    <t>SPECTRA INGENIERÍA SAS</t>
  </si>
  <si>
    <t>28/04/2023 16:07:16</t>
  </si>
  <si>
    <t>CORPORACION EDUCATIVA MINUTO DE DIOS</t>
  </si>
  <si>
    <t>28/04/2023 16:08:39</t>
  </si>
  <si>
    <t>TRANSPORTES LINEA BUENAVENTURA S.A</t>
  </si>
  <si>
    <t>28/04/2023 16:08:46</t>
  </si>
  <si>
    <t>JULIAN  ALEXANDER  MARIN  RIVERA</t>
  </si>
  <si>
    <t>28/04/2023 16:10:27</t>
  </si>
  <si>
    <t>SERVICIOS  DE VIGILANCIA DE COLOMBIA VIP LTDA</t>
  </si>
  <si>
    <t>19/04/2023 10:11:18</t>
  </si>
  <si>
    <t>ACADEMIA DE CAPACITACIÓN EN SEGURIDAD Y VIGILANCIA ELITE LTDA.</t>
  </si>
  <si>
    <t>28/04/2023 16:16:31</t>
  </si>
  <si>
    <t>COMPANÍA DE VIGILANCIA PRIVADA LTDA VIGILISTA LTDA</t>
  </si>
  <si>
    <t>28/04/2023 16:17:50</t>
  </si>
  <si>
    <t>CASTRO TCHERASSI.S.A.</t>
  </si>
  <si>
    <t>28/04/2023 16:18:11</t>
  </si>
  <si>
    <t>AMCOVIT LTDA</t>
  </si>
  <si>
    <t>28/04/2023 16:18:46</t>
  </si>
  <si>
    <t>SEGURIDAD PRIVADA CAPRICORNIO LTDA</t>
  </si>
  <si>
    <t>28/04/2023 16:31:23</t>
  </si>
  <si>
    <t>ORLANDO DE LA  CRUZ VARGAS  MARIN</t>
  </si>
  <si>
    <t>28/04/2023 16:32:16</t>
  </si>
  <si>
    <t>GENERAL SECURITY LTDA</t>
  </si>
  <si>
    <t>28/04/2023 16:36:29</t>
  </si>
  <si>
    <t>SEGUROS DEL ESTADO S.A.</t>
  </si>
  <si>
    <t>28/04/2023 16:40:05</t>
  </si>
  <si>
    <t>BUSINESS MARKET MC COLOMBIA SAS</t>
  </si>
  <si>
    <t>28/04/2023 16:40:06</t>
  </si>
  <si>
    <t xml:space="preserve">DUMIAN MEDICAL SAS </t>
  </si>
  <si>
    <t>28/04/2023 16:40:15</t>
  </si>
  <si>
    <t>CJ TECHNOLOGY S.A.S</t>
  </si>
  <si>
    <t>28/04/2023 16:41:57</t>
  </si>
  <si>
    <t>ESCUELA DE VIGILANCIA Y SEGURIDAD PRIVADA MADRID LTDA EPRIVISEM LTDA</t>
  </si>
  <si>
    <t>28/04/2023 16:46:26</t>
  </si>
  <si>
    <t>SEGURIDAD PRIVADA BARI LTDA</t>
  </si>
  <si>
    <t>28/04/2023 16:47:58</t>
  </si>
  <si>
    <t>AQUISTAR DE COLOMBIA SAS</t>
  </si>
  <si>
    <t>28/04/2023 16:49:11</t>
  </si>
  <si>
    <t>COOPERATIVA DE VIGILANCIA PRIVADA COOVIG  C.T.A.</t>
  </si>
  <si>
    <t>28/04/2023 16:49:52</t>
  </si>
  <si>
    <t>ACADEMIA DE VIGILANCIA Y SEGURIDAD PRIVADA CRONOS S.P. LTDA</t>
  </si>
  <si>
    <t>28/04/2023 16:51:19</t>
  </si>
  <si>
    <t>ACADEMIA DE VIGILANCIA Y SEGURIDAD PRIVADA GOLDEN SECURITY LTDA</t>
  </si>
  <si>
    <t>28/04/2023 16:53:14</t>
  </si>
  <si>
    <t>VELSIS SISTEMAS E TECNOLOGIA VIÁRIA COLOMBIA S.A.S.</t>
  </si>
  <si>
    <t>28/04/2023 16:54:19</t>
  </si>
  <si>
    <t>ADMILONJA LTDA EMPRESA DE VIGILANCIA YSEGURIDAD PRIVADA LTDA</t>
  </si>
  <si>
    <t>28/04/2023 16:55:19</t>
  </si>
  <si>
    <t>DISTRIBUIDORA NISSAN S.A.</t>
  </si>
  <si>
    <t>28/04/2023 16:56:34</t>
  </si>
  <si>
    <t>SEGURIDAD DOS MIL  DE COLOMBIA LTDA</t>
  </si>
  <si>
    <t>28/04/2023 16:58:44</t>
  </si>
  <si>
    <t>PASTEURIZADORA SANTODOMINGO S.A.</t>
  </si>
  <si>
    <t>28/04/2023 16:59:22</t>
  </si>
  <si>
    <t>OMNIA INFORMATION &amp; TECHNOLOGY S.A.S.</t>
  </si>
  <si>
    <t>28/04/2023 17:02:58</t>
  </si>
  <si>
    <t>URBAN SECURITY LTDA</t>
  </si>
  <si>
    <t>28/04/2023 17:03:26</t>
  </si>
  <si>
    <t>CYS TECNOLOGIA SAS BIC</t>
  </si>
  <si>
    <t>28/04/2023 17:09:16</t>
  </si>
  <si>
    <t>SYM COLOMBIA SAS</t>
  </si>
  <si>
    <t>28/04/2023 17:12:25</t>
  </si>
  <si>
    <t>PANAMERICANA LIBRERÍA Y PAPELERIA SA</t>
  </si>
  <si>
    <t>28/04/2023 17:13:40</t>
  </si>
  <si>
    <t>CONSTRUCTORA IZA S.A.S.</t>
  </si>
  <si>
    <t>28/04/2023 17:14:29</t>
  </si>
  <si>
    <t>28/04/2023 17:14:41</t>
  </si>
  <si>
    <t>EMPRESA DE VIGILANCIA CUCUTENA DE SEGURIDAD LTDA</t>
  </si>
  <si>
    <t>20/04/2023 9:02:31</t>
  </si>
  <si>
    <t>PAKINT SEGURIDAD LTDA</t>
  </si>
  <si>
    <t>28/04/2023 17:35:04</t>
  </si>
  <si>
    <t>VIOTEC SAS</t>
  </si>
  <si>
    <t>28/04/2023 17:39:30</t>
  </si>
  <si>
    <t>INVERSIONES ZAPATA AGUDELO LIMITADA</t>
  </si>
  <si>
    <t>28/04/2023 17:40:31</t>
  </si>
  <si>
    <t>SISTEMAS ELECTRONICOS Y TELECOMUNICACIONES SAS</t>
  </si>
  <si>
    <t>28/04/2023 17:43:03</t>
  </si>
  <si>
    <t>LUZ EDITH GARCIA VIVAS</t>
  </si>
  <si>
    <t>28/04/2023 17:46:05</t>
  </si>
  <si>
    <t>EMPREESA DE SEGURIDAD EELECTRONICA</t>
  </si>
  <si>
    <t>28/04/2023 17:46:09</t>
  </si>
  <si>
    <t>SALVA SEGURIDAD LTDA</t>
  </si>
  <si>
    <t>28/04/2023 17:46:29</t>
  </si>
  <si>
    <t>ADASCOL SEGURIDAD PRIVADA LTDA</t>
  </si>
  <si>
    <t>28/04/2023 17:51:47</t>
  </si>
  <si>
    <t>COVITRONIC SA</t>
  </si>
  <si>
    <t>28/04/2023 17:54:02</t>
  </si>
  <si>
    <t>DIVEMOTOR COLOMBIA S.A.</t>
  </si>
  <si>
    <t>28/04/2023 17:57:59</t>
  </si>
  <si>
    <t>Media Commerce Partners SAS</t>
  </si>
  <si>
    <t>28/04/2023 18:00:36</t>
  </si>
  <si>
    <t>SKYBIRD SAS</t>
  </si>
  <si>
    <t>28/04/2023 18:02:55</t>
  </si>
  <si>
    <t>TOYO RENTA CAR BLINDADOS</t>
  </si>
  <si>
    <t>28/04/2023 18:07:06</t>
  </si>
  <si>
    <t>ACADEMIA GLOBAL INSTRUCCIÓN Y CAPACITACION EN SEGURIDAD PRIVADA G.I.C. MS LTDA</t>
  </si>
  <si>
    <t>28/04/2023 18:10:09</t>
  </si>
  <si>
    <t>COOPERATIVA DE VIGILANTES ESPECIALIZADOS COOPVIBUCAROS .</t>
  </si>
  <si>
    <t>28/04/2023 18:13:06</t>
  </si>
  <si>
    <t>FRIGORIFICO VIJAGUAL S.A</t>
  </si>
  <si>
    <t>28/04/2023 18:13:34</t>
  </si>
  <si>
    <t>INDUSTRIA ELECTRICA NEWLINE SAS</t>
  </si>
  <si>
    <t>28/04/2023 18:14:47</t>
  </si>
  <si>
    <t>PROYECTAMOS SEGURIDAD LTDA</t>
  </si>
  <si>
    <t>28/04/2023 18:14:55</t>
  </si>
  <si>
    <t>GO IMPORTACIONES Y REPRESENTACIONES SA</t>
  </si>
  <si>
    <t>28/04/2023 18:23:44</t>
  </si>
  <si>
    <t>SOCIEDAD DE SEGURIDAD ELECTRONICA Y TELECOMUNICACIONES SETRONICS SAS</t>
  </si>
  <si>
    <t>28/04/2023 18:25:38</t>
  </si>
  <si>
    <t>Tyco Services S.A</t>
  </si>
  <si>
    <t>28/04/2023 18:31:39</t>
  </si>
  <si>
    <t>HUMBERTO IGNACIO TORRES ACEVEDO</t>
  </si>
  <si>
    <t>28/04/2023 18:33:37</t>
  </si>
  <si>
    <t>ESCOLTRAMS SEGURIDAD LTDA</t>
  </si>
  <si>
    <t>28/04/2023 18:34:30</t>
  </si>
  <si>
    <t>ROMARIN INTERNACIONAL SAS</t>
  </si>
  <si>
    <t>28/04/2023 18:39:19</t>
  </si>
  <si>
    <t>GMW Security Rent a Car Ltda</t>
  </si>
  <si>
    <t>28/04/2023 18:40:35</t>
  </si>
  <si>
    <t>SECURITY SHOPS REDES COLOMBIA SAS</t>
  </si>
  <si>
    <t>28/04/2023 18:41:45</t>
  </si>
  <si>
    <t>AVIZOR SEGURIDAD LTDA</t>
  </si>
  <si>
    <t>28/04/2023 18:44:05</t>
  </si>
  <si>
    <t>GLOBAL RISK MANAGEMENT SOLUTIONS LTDA</t>
  </si>
  <si>
    <t>28/04/2023 18:48:26</t>
  </si>
  <si>
    <t xml:space="preserve">DEPOSITO PRINCIPAL DE DROGAS LTDA  </t>
  </si>
  <si>
    <t>28/04/2023 18:54:28</t>
  </si>
  <si>
    <t>IMECSY SAS</t>
  </si>
  <si>
    <t>28/04/2023 19:06:59</t>
  </si>
  <si>
    <t>28/04/2023 19:09:27</t>
  </si>
  <si>
    <t>AMANECER SEGURIDAD PRIVADA LTDA</t>
  </si>
  <si>
    <t>28/04/2023 19:11:26</t>
  </si>
  <si>
    <t>OPEN SECURITY LTDA</t>
  </si>
  <si>
    <t>28/04/2023 19:12:10</t>
  </si>
  <si>
    <t>SEGURIDAD PENTA LTDA</t>
  </si>
  <si>
    <t>28/04/2023 19:16:39</t>
  </si>
  <si>
    <t>JOSE ALONSO VANEGAS CUERVO</t>
  </si>
  <si>
    <t>28/04/2023 19:20:10</t>
  </si>
  <si>
    <t>SEGURIDAD DECAPOLIS LTDA</t>
  </si>
  <si>
    <t>28/04/2023 19:23:14</t>
  </si>
  <si>
    <t>COOPER SECURITY LTDA</t>
  </si>
  <si>
    <t>22/04/2023 12:51:33</t>
  </si>
  <si>
    <t>SEGURIDAD PRIVADA DISTRITO CAPITAL LTDA</t>
  </si>
  <si>
    <t>28/04/2023 19:28:38</t>
  </si>
  <si>
    <t>SUAREZ LEON SEGURIDAD PRIVADA LTDA</t>
  </si>
  <si>
    <t>28/04/2023 19:31:40</t>
  </si>
  <si>
    <t>SOLUCIONES EN INTEGRIDAD Y CUMPLIMIENTO LTDA</t>
  </si>
  <si>
    <t>28/04/2023 19:33:19</t>
  </si>
  <si>
    <t>COMERCIALIZADORA ALL MUSIC SAS</t>
  </si>
  <si>
    <t>28/04/2023 19:42:03</t>
  </si>
  <si>
    <t>Rancho Claro SA</t>
  </si>
  <si>
    <t>28/04/2023 19:45:35</t>
  </si>
  <si>
    <t>28/04/2023 19:53:42</t>
  </si>
  <si>
    <t>ALCIAUTOS S.A.S.</t>
  </si>
  <si>
    <t>28/04/2023 20:02:36</t>
  </si>
  <si>
    <t>NATTURALE Y CIA SCA EN LIQUIDACION</t>
  </si>
  <si>
    <t>28/04/2023 20:02:59</t>
  </si>
  <si>
    <t>INVERSIONES MONGNE S.A.S</t>
  </si>
  <si>
    <t>28/04/2023 20:03:05</t>
  </si>
  <si>
    <t>M&amp;M AUTOMATIZACION SAS</t>
  </si>
  <si>
    <t>28/04/2023 20:14:00</t>
  </si>
  <si>
    <t>Comunicación Celular COMCEL S.A.</t>
  </si>
  <si>
    <t>28/04/2023 20:22:28</t>
  </si>
  <si>
    <t>ULTRA SEGURIDAD LTDA</t>
  </si>
  <si>
    <t>22/04/2023 17:03:01</t>
  </si>
  <si>
    <t>G911 - GUARD SECURITY GROUP LTDA</t>
  </si>
  <si>
    <t>28/04/2023 20:42:09</t>
  </si>
  <si>
    <t>DADCO TECHNOLOGY COLOMBIA SAS</t>
  </si>
  <si>
    <t>28/04/2023 21:02:50</t>
  </si>
  <si>
    <t>ODMEL SAS</t>
  </si>
  <si>
    <t>28/04/2023 21:13:11</t>
  </si>
  <si>
    <t>SEGURIDAD ESTELAR LTDA</t>
  </si>
  <si>
    <t>28/04/2023 21:15:31</t>
  </si>
  <si>
    <t>ESTRADA SEGURIDAD LTDA</t>
  </si>
  <si>
    <t>23/04/2023 11:57:23</t>
  </si>
  <si>
    <t>SIMS TECHNOLOGIES SAS</t>
  </si>
  <si>
    <t>28/04/2023 21:22:08</t>
  </si>
  <si>
    <t>UDYAT SEGURIDAD LTDA</t>
  </si>
  <si>
    <t>23/04/2023 15:08:30</t>
  </si>
  <si>
    <t>DE LA ESPRIELLA LAWYERS ENTERPRISE S.A.S.</t>
  </si>
  <si>
    <t>28/04/2023 21:23:21</t>
  </si>
  <si>
    <t>VECTOR LTDA ALQUILER DE VEHICULOS BLINDADOS</t>
  </si>
  <si>
    <t>28/04/2023 21:31:50</t>
  </si>
  <si>
    <t>COMPANIA DE VIGILANCIA PRIVADA GUERREROS SEGURIDAD LTDA</t>
  </si>
  <si>
    <t>28/04/2023 21:36:07</t>
  </si>
  <si>
    <t>EXTRA SEGURIDAD LTDA</t>
  </si>
  <si>
    <t>26/04/2023 11:47:48</t>
  </si>
  <si>
    <t>REMY IPS SAS</t>
  </si>
  <si>
    <t>28/04/2023 21:42:03</t>
  </si>
  <si>
    <t>COMPAÑÍA INTERAMERICANA DE FIANZAS SAS</t>
  </si>
  <si>
    <t>28/04/2023 21:47:22</t>
  </si>
  <si>
    <t>SECURITY TECH CONTROL SAS</t>
  </si>
  <si>
    <t>28/04/2023 21:50:23</t>
  </si>
  <si>
    <t>COOPERATIVA MULTIACTIVA DEL  CARIBE LTDA</t>
  </si>
  <si>
    <t>28/04/2023 22:20:04</t>
  </si>
  <si>
    <t>JEN SA</t>
  </si>
  <si>
    <t>28/04/2023 22:27:23</t>
  </si>
  <si>
    <t>DIAMOND SECURITY LTDA</t>
  </si>
  <si>
    <t>28/04/2023 22:47:07</t>
  </si>
  <si>
    <t>MAXSEGUR DE COLOMBIA LTDA</t>
  </si>
  <si>
    <t>27/04/2023 11:24:09</t>
  </si>
  <si>
    <t>FABRICA INTERNACIONAL DE BLINDAJES LIMITADA</t>
  </si>
  <si>
    <t>28/04/2023 22:49:14</t>
  </si>
  <si>
    <t>SEGURIDAD SKIROS LTDA</t>
  </si>
  <si>
    <t>28/04/2023 23:17:25</t>
  </si>
  <si>
    <t>GILBERTO LOPEZ SANTAMARIA E HIJOS SAS</t>
  </si>
  <si>
    <t>28/04/2023 23:27:18</t>
  </si>
  <si>
    <t>SERVICIOS DE CAMPO PETROLERO S.A.S.</t>
  </si>
  <si>
    <t>28/04/2023 23:44:07</t>
  </si>
  <si>
    <t>SISTEMA INTELIGENTE DE MONITOREO SATELITAL LTDA</t>
  </si>
  <si>
    <t>28/04/2023 23:44:22</t>
  </si>
  <si>
    <t>BLINDAJES INTERNACIONALES DE COLOMBIA LTDA</t>
  </si>
  <si>
    <t>27/04/2023 9:40:54</t>
  </si>
  <si>
    <t>GENERAL PROTECCIÓN CARS LIMITADA</t>
  </si>
  <si>
    <t>28/04/2023 23:53:37</t>
  </si>
  <si>
    <t>SERVISION DE COLOMBIA LIMITADA</t>
  </si>
  <si>
    <t>28/04/2023 6:36:09</t>
  </si>
  <si>
    <t>PINTUBLER DE COLOMBIA SA</t>
  </si>
  <si>
    <t>28/04/2023 7:31:19</t>
  </si>
  <si>
    <t>TECNOLOGIAS INTEGRALES DE SEGURIDAD DE COLOMBIA LTDA</t>
  </si>
  <si>
    <t>28/04/2023 7:32:24</t>
  </si>
  <si>
    <t>COMPANIA NACIONAL DE VIGILANCIA PRIVADA RESIDENCIAL INDUSTRIAL Y COMERCIAL</t>
  </si>
  <si>
    <t>28/04/2023 7:55:54</t>
  </si>
  <si>
    <t>AZUL K SAS</t>
  </si>
  <si>
    <t>28/04/2023 7:57:58</t>
  </si>
  <si>
    <t>SMART SECURITY LTDA</t>
  </si>
  <si>
    <t>28/04/2023 10:32:24</t>
  </si>
  <si>
    <t>JOSE GONZALO OTALORA DAZA</t>
  </si>
  <si>
    <t>28/04/2023 7:59:57</t>
  </si>
  <si>
    <t>SIMON SEGURIDAD LTDA (ANTES CAMBRIDGE SECURITY LTDA)</t>
  </si>
  <si>
    <t>28/04/2023 11:41:32</t>
  </si>
  <si>
    <t>LAURA LILIANA YASMORY</t>
  </si>
  <si>
    <t>28/04/2023 8:12:27</t>
  </si>
  <si>
    <t>SEGURIDAD TECH LTDA</t>
  </si>
  <si>
    <t>28/04/2023 8:15:10</t>
  </si>
  <si>
    <t>911 SECURITY LTDA</t>
  </si>
  <si>
    <t>28/04/2023 12:17:31</t>
  </si>
  <si>
    <t>AUTENTICA SEGURIDAD LTDA .</t>
  </si>
  <si>
    <t>28/04/2023 8:31:53</t>
  </si>
  <si>
    <t>IMPORT SYSTEM SISTEMAS Y SUMINISTROS SAS</t>
  </si>
  <si>
    <t>28/04/2023 8:32:29</t>
  </si>
  <si>
    <t>GILPA IMPRESORES SA</t>
  </si>
  <si>
    <t>28/04/2023 8:44:26</t>
  </si>
  <si>
    <t>CI MANUFACTURAS MODEL INTERNACIONAL SAS</t>
  </si>
  <si>
    <t>28/04/2023 8:45:01</t>
  </si>
  <si>
    <t>OMNITEMPUS LTDA</t>
  </si>
  <si>
    <t>28/04/2023 9:01:45</t>
  </si>
  <si>
    <t>JULIO HERNEY ROBAYO TENJO</t>
  </si>
  <si>
    <t>28/04/2023 9:02:01</t>
  </si>
  <si>
    <t>SEGURIDAD SAMARIA LTDA</t>
  </si>
  <si>
    <t>28/04/2023 9:02:11</t>
  </si>
  <si>
    <t>CELAR LIMITADA</t>
  </si>
  <si>
    <t>28/04/2023 9:13:34</t>
  </si>
  <si>
    <t>VIGILANCIA GUAJIRA LTDA</t>
  </si>
  <si>
    <t>28/04/2023 9:17:42</t>
  </si>
  <si>
    <t>HUGO ARMANDO GARCIA MARULANDA</t>
  </si>
  <si>
    <t>28/04/2023 9:21:31</t>
  </si>
  <si>
    <t>BELKIS TERESA ESPEJO ASCANIO</t>
  </si>
  <si>
    <t>28/04/2023 9:26:11</t>
  </si>
  <si>
    <t xml:space="preserve"> AGROCHAPARRAL S.A.S</t>
  </si>
  <si>
    <t>28/04/2023 9:27:15</t>
  </si>
  <si>
    <t>NASER LTDA</t>
  </si>
  <si>
    <t>28/04/2023 9:28:10</t>
  </si>
  <si>
    <t>SH INGENIERIA S A S</t>
  </si>
  <si>
    <t>28/04/2023 9:29:21</t>
  </si>
  <si>
    <t>SEGURIDAD PRIVADA INTERCOLSERIN LTDA</t>
  </si>
  <si>
    <t>28/04/2023 9:30:10</t>
  </si>
  <si>
    <t>GRUPO DECOR SAS</t>
  </si>
  <si>
    <t>28/04/2023 9:35:59</t>
  </si>
  <si>
    <t>TOWNSEND SYSTEMS DE COLOMBIA Y CIA LTDA</t>
  </si>
  <si>
    <t>28/04/2023 9:38:07</t>
  </si>
  <si>
    <t>INTERCOLOMBIANA DE VIGILANCIA PRIVADA LTDA</t>
  </si>
  <si>
    <t>28/04/2023 14:15:55</t>
  </si>
  <si>
    <t>BRINKS DE COLOMBIA</t>
  </si>
  <si>
    <t>28/04/2023 9:44:14</t>
  </si>
  <si>
    <t>MARISOL RUIZ VEGA</t>
  </si>
  <si>
    <t>28/04/2023 9:47:15</t>
  </si>
  <si>
    <t>JORGE CENEN ZULUAGA HOYOS</t>
  </si>
  <si>
    <t>28/04/2023 9:51:45</t>
  </si>
  <si>
    <t>HAROL GUTIERREZ NIETO</t>
  </si>
  <si>
    <t>28/04/2023 9:59:54</t>
  </si>
  <si>
    <t>MARÍA SANDRA GARAY SÁNCHEZ</t>
  </si>
  <si>
    <t>29/04/2023 0:26:49</t>
  </si>
  <si>
    <t>ANILLOS DE SEGURIDAD LTDA</t>
  </si>
  <si>
    <t>29/04/2023 0:49:55</t>
  </si>
  <si>
    <t>SQUADRA SEGURIDAD LTDA</t>
  </si>
  <si>
    <t>28/04/2023 8:25:48</t>
  </si>
  <si>
    <t xml:space="preserve">DAMARIS PARRA CASTELLANOS </t>
  </si>
  <si>
    <t>29/04/2023 0:58:11</t>
  </si>
  <si>
    <t>SEGURIDAD Y VIGILANCIA REINA LTDA</t>
  </si>
  <si>
    <t>29/04/2023 1:03:24</t>
  </si>
  <si>
    <t>SEGURIDAD ROHEN LTDA</t>
  </si>
  <si>
    <t>29/04/2023 10:00:27</t>
  </si>
  <si>
    <t>BLINDAJES ISBI LTDA</t>
  </si>
  <si>
    <t>29/04/2023 10:00:29</t>
  </si>
  <si>
    <t>SEGURIDAD REUTERS LTDA</t>
  </si>
  <si>
    <t>29/04/2023 10:07:52</t>
  </si>
  <si>
    <t>GRANCOLSERVIG LTDA</t>
  </si>
  <si>
    <t>29/04/2023 10:13:18</t>
  </si>
  <si>
    <t>PROEXCOM SAS</t>
  </si>
  <si>
    <t>29/04/2023 10:14:50</t>
  </si>
  <si>
    <t>SANTA ANITA NAPOLES SA</t>
  </si>
  <si>
    <t>29/04/2023 10:15:09</t>
  </si>
  <si>
    <t xml:space="preserve">PLASTICOS ESPECIALES SAS </t>
  </si>
  <si>
    <t>29/04/2023 10:15:56</t>
  </si>
  <si>
    <t>BRAND SEGURIDAD LTDA</t>
  </si>
  <si>
    <t>29/04/2023 10:48:58</t>
  </si>
  <si>
    <t>LUIS F GONZALE E HIJOS S EN C</t>
  </si>
  <si>
    <t>29/04/2023 10:52:19</t>
  </si>
  <si>
    <t>SEGURIDAD DE COLOMBIA ANTIOQUIA LIMITADA</t>
  </si>
  <si>
    <t>29/04/2023 10:52:26</t>
  </si>
  <si>
    <t>DEFENDER LTDA</t>
  </si>
  <si>
    <t>29/04/2023 10:53:15</t>
  </si>
  <si>
    <t>SEGURIDAD DISSEL LTDA</t>
  </si>
  <si>
    <t>29/04/2023 11:05:14</t>
  </si>
  <si>
    <t>CEMENTOS TEQUENDAMA S.A.S</t>
  </si>
  <si>
    <t>29/04/2023 11:08:07</t>
  </si>
  <si>
    <t>POLLOS EL BUCANERO SA</t>
  </si>
  <si>
    <t>29/04/2023 11:15:10</t>
  </si>
  <si>
    <t>GIL YEPEZ Y CIA S EN CS</t>
  </si>
  <si>
    <t>29/04/2023 11:15:55</t>
  </si>
  <si>
    <t>ADMINISTRADORA MJR LTDA</t>
  </si>
  <si>
    <t>29/04/2023 11:19:15</t>
  </si>
  <si>
    <t>SEGURIDAD COMUNERA LTDA</t>
  </si>
  <si>
    <t>29/04/2023 11:40:42</t>
  </si>
  <si>
    <t>Diana Marcela Orjuela Lopez</t>
  </si>
  <si>
    <t>29/04/2023 11:41:03</t>
  </si>
  <si>
    <t xml:space="preserve">NATURAL FOOD SAS </t>
  </si>
  <si>
    <t>29/04/2023 11:42:13</t>
  </si>
  <si>
    <t>CENTRO DE RESIDUOS DOÑA JUANA SA ESP CGR</t>
  </si>
  <si>
    <t>29/04/2023 11:53:07</t>
  </si>
  <si>
    <t>CONVIVAMOS SEGURIDAD PRIVADA LTDA</t>
  </si>
  <si>
    <t>29/04/2023 11:54:19</t>
  </si>
  <si>
    <t>SEGURIDAD VIAL SU EMBARQUE SEGURO LTDA</t>
  </si>
  <si>
    <t>28/04/2023 9:43:10</t>
  </si>
  <si>
    <t>TSCORP SAS</t>
  </si>
  <si>
    <t>29/04/2023 12:05:46</t>
  </si>
  <si>
    <t>AURA LOPEZ DAVILA</t>
  </si>
  <si>
    <t>29/04/2023 12:09:58</t>
  </si>
  <si>
    <t>SEGURIDAD ELIAR LTDA</t>
  </si>
  <si>
    <t>29/04/2023 0:57:14</t>
  </si>
  <si>
    <t>CLAUDIA INES MORALES RODRIGUEZ</t>
  </si>
  <si>
    <t>29/04/2023 12:15:37</t>
  </si>
  <si>
    <t>SEGURIDAD MONTENEGRO LTDA</t>
  </si>
  <si>
    <t>29/04/2023 12:17:51</t>
  </si>
  <si>
    <t>SECAP LTDA</t>
  </si>
  <si>
    <t>29/04/2023 12:19:50</t>
  </si>
  <si>
    <t>CRISTIAN FABIAN MEDELLIN BARRIOS</t>
  </si>
  <si>
    <t>29/04/2023 12:20:15</t>
  </si>
  <si>
    <t>GARAJES PREFABRICADOS SAS</t>
  </si>
  <si>
    <t>29/04/2023 12:20:16</t>
  </si>
  <si>
    <t>AMERICAN GROUP SECURITY LTDA</t>
  </si>
  <si>
    <t>29/04/2023 12:21:28</t>
  </si>
  <si>
    <t>SKY S.A.S</t>
  </si>
  <si>
    <t>29/04/2023 12:22:18</t>
  </si>
  <si>
    <t>SEGURIDAD META LTDA</t>
  </si>
  <si>
    <t>29/04/2023 12:26:20</t>
  </si>
  <si>
    <t>SEGURIDAD SUPER LTDA</t>
  </si>
  <si>
    <t>29/04/2023 12:31:17</t>
  </si>
  <si>
    <t>KARENN OMAIRA PARRAGA OTALORA</t>
  </si>
  <si>
    <t>29/04/2023 12:33:56</t>
  </si>
  <si>
    <t>ASF SOLUCIONES SAS</t>
  </si>
  <si>
    <t>29/04/2023 12:35:11</t>
  </si>
  <si>
    <t>C5 SEGURIDAD LTDA</t>
  </si>
  <si>
    <t>29/04/2023 12:35:50</t>
  </si>
  <si>
    <t>ASSIS PRONTA SEGURIDAD SAS</t>
  </si>
  <si>
    <t>29/04/2023 12:56:05</t>
  </si>
  <si>
    <t>EMPRESA DE SEGURIDAD CENTINELA UNIVERSAL LIMITADA</t>
  </si>
  <si>
    <t>29/04/2023 13:07:58</t>
  </si>
  <si>
    <t>EINISBEY SOLARTE QUINTERO</t>
  </si>
  <si>
    <t>29/04/2023 13:00:06</t>
  </si>
  <si>
    <t>GLORIA ELENA MURIEL BOTERO</t>
  </si>
  <si>
    <t>29/04/2023 13:05:54</t>
  </si>
  <si>
    <t>VIGILANCIA DE FENALCO LTDA</t>
  </si>
  <si>
    <t>29/04/2023 13:28:28</t>
  </si>
  <si>
    <t>SOPORTE INTEGRAL DE INGENIERIA Y AUTOMATIZACION SAS</t>
  </si>
  <si>
    <t>29/04/2023 13:09:14</t>
  </si>
  <si>
    <t>M Y M DEFENSE LTDA</t>
  </si>
  <si>
    <t>29/04/2023 13:21:36</t>
  </si>
  <si>
    <t>ROBERTO REYE SUAREZ OVIEDO</t>
  </si>
  <si>
    <t>29/04/2023 13:26:47</t>
  </si>
  <si>
    <t>ARMTRANS LTDA</t>
  </si>
  <si>
    <t>29/04/2023 22:46:06</t>
  </si>
  <si>
    <t>HECTOR JULIO SUAZO MUÑOZ</t>
  </si>
  <si>
    <t>29/04/2023 13:32:58</t>
  </si>
  <si>
    <t>JAIME LEONARDO APARICIO ZABALA</t>
  </si>
  <si>
    <t>29/04/2023 13:38:36</t>
  </si>
  <si>
    <t xml:space="preserve">LUIS HUMBERTO SUAREZ TRIANA </t>
  </si>
  <si>
    <t>29/04/2023 13:43:42</t>
  </si>
  <si>
    <t>JAIME HERNANDEZ MONROY</t>
  </si>
  <si>
    <t>29/04/2023 13:44:18</t>
  </si>
  <si>
    <t>JESUS ALBERTO MUÑOZ</t>
  </si>
  <si>
    <t>29/04/2023 13:49:30</t>
  </si>
  <si>
    <t>SEGURIDAD DE OCCIDENTE LTDA</t>
  </si>
  <si>
    <t>29/04/2023 13:53:50</t>
  </si>
  <si>
    <t>TRANSPORTADORA DE VALORES CHICO LTDA</t>
  </si>
  <si>
    <t>29/04/2023 13:56:56</t>
  </si>
  <si>
    <t>JOHNNY HERNANDO ARIAS BARRETO</t>
  </si>
  <si>
    <t>29/04/2023 14:01:51</t>
  </si>
  <si>
    <t>FULL PROTECTION LTDA</t>
  </si>
  <si>
    <t>29/04/2023 8:33:38</t>
  </si>
  <si>
    <t>JOSE MANUEL JIMENEZ GONZALEZ</t>
  </si>
  <si>
    <t>29/04/2023 14:10:29</t>
  </si>
  <si>
    <t>OMAR ANDRES GOMEZ RAMIREZ</t>
  </si>
  <si>
    <t>29/04/2023 14:14:56</t>
  </si>
  <si>
    <t>MARIA LUISA SUAREZ OVIEDO</t>
  </si>
  <si>
    <t>29/04/2023 14:17:33</t>
  </si>
  <si>
    <t>JUAN ANDRES MURIEL BOTERO</t>
  </si>
  <si>
    <t>29/04/2023 14:33:28</t>
  </si>
  <si>
    <t>LUIS FERNANDO PEREZ</t>
  </si>
  <si>
    <t>29/04/2023 14:37:44</t>
  </si>
  <si>
    <t>INVERSIONES PRIMERA LTDA</t>
  </si>
  <si>
    <t>29/04/2023 14:40:32</t>
  </si>
  <si>
    <t xml:space="preserve">ESTEBAN ALVAREZ MIRA </t>
  </si>
  <si>
    <t>29/04/2023 14:42:45</t>
  </si>
  <si>
    <t>NEIFY YURIDIA CRISTANCHO PARRA</t>
  </si>
  <si>
    <t>29/04/2023 14:42:49</t>
  </si>
  <si>
    <t>COOPERATIVA ESPECIALIZADA DE TRABAJO ASOCIADO COLEMAN SEGURIDAD C TA</t>
  </si>
  <si>
    <t>29/04/2023 14:48:49</t>
  </si>
  <si>
    <t>ORLANDO RODRIGUEZ</t>
  </si>
  <si>
    <t>29/04/2023 14:49:19</t>
  </si>
  <si>
    <t>COMPANIA DE VIGILANCIA Y SEGURIDAD SERVIUNICA LTDA</t>
  </si>
  <si>
    <t>29/04/2023 14:51:51</t>
  </si>
  <si>
    <t>TIERRA SANTA SAS</t>
  </si>
  <si>
    <t>29/04/2023 14:51:55</t>
  </si>
  <si>
    <t>ORLANDO SIERVO GONZALEZ</t>
  </si>
  <si>
    <t>29/04/2023 14:53:32</t>
  </si>
  <si>
    <t>PAOLA TATIANA RUBIO CORDOBA</t>
  </si>
  <si>
    <t>29/04/2023 14:56:23</t>
  </si>
  <si>
    <t>NAUTILUS SECURITY LTDA</t>
  </si>
  <si>
    <t>29/04/2023 14:59:33</t>
  </si>
  <si>
    <t>SAMID HORACIO GALLEGO GONZALEZ</t>
  </si>
  <si>
    <t>29/04/2023 15:00:33</t>
  </si>
  <si>
    <t>RAMIREZ JIMENEZ Y CIA SAS</t>
  </si>
  <si>
    <t>29/04/2023 15:22:20</t>
  </si>
  <si>
    <t>SEGURIDAD TERIOS LTDA</t>
  </si>
  <si>
    <t>29/04/2023 15:22:35</t>
  </si>
  <si>
    <t>FERNEY AUGUSTO PAJOY CUELLAR</t>
  </si>
  <si>
    <t>29/04/2023 15:28:17</t>
  </si>
  <si>
    <t>THE ELITE FLOWER S.A.S C.I.</t>
  </si>
  <si>
    <t>29/04/2023 15:29:02</t>
  </si>
  <si>
    <t>SEGURIDAD LA FE LTDA</t>
  </si>
  <si>
    <t>29/04/2023 15:36:53</t>
  </si>
  <si>
    <t>SEGURIDAD ATEMPI LTDA</t>
  </si>
  <si>
    <t>29/04/2023 15:39:17</t>
  </si>
  <si>
    <t>INDUSTRIA SALINERA DEL CARIBE SAS</t>
  </si>
  <si>
    <t>29/04/2023 15:39:52</t>
  </si>
  <si>
    <t>LA GRAN PIÑATA MB S.A.S.</t>
  </si>
  <si>
    <t>29/04/2023 15:52:39</t>
  </si>
  <si>
    <t>JAIRO ALBERTO BAQUERO PRADA Y ABOGADOS ASOCIADOS SAS</t>
  </si>
  <si>
    <t>29/04/2023 15:53:35</t>
  </si>
  <si>
    <t>SISTEMAS TECNOLOGICOS DE COLOMBIA SITEC LTDA</t>
  </si>
  <si>
    <t>29/04/2023 16:02:29</t>
  </si>
  <si>
    <t>ASDA SEGURIDAD LTDA</t>
  </si>
  <si>
    <t>29/04/2023 16:07:03</t>
  </si>
  <si>
    <t>AMERICANA DE BLINDAJE LTDA</t>
  </si>
  <si>
    <t>29/04/2023 16:10:50</t>
  </si>
  <si>
    <t>CONTINENTAL SECURITY INTERNATIONAL TECNOLOGY LTDA</t>
  </si>
  <si>
    <t>29/04/2023 16:11:33</t>
  </si>
  <si>
    <t>ACADEMIA DE SEGURIDAD SANTA LTDA</t>
  </si>
  <si>
    <t>29/04/2023 16:20:58</t>
  </si>
  <si>
    <t>TELECARS S.A.</t>
  </si>
  <si>
    <t>29/04/2023 16:26:35</t>
  </si>
  <si>
    <t>IPC SECURITY SAS</t>
  </si>
  <si>
    <t>29/04/2023 16:29:12</t>
  </si>
  <si>
    <t>CONSTRUCTORA TOL 48 SAS</t>
  </si>
  <si>
    <t>29/04/2023 16:35:27</t>
  </si>
  <si>
    <t>HOLDING DE SEGURIDAD LTDA</t>
  </si>
  <si>
    <t>29/04/2023 16:38:48</t>
  </si>
  <si>
    <t>CORPORACIÓN UNIVERSITARIA DEL META-UNIMETA</t>
  </si>
  <si>
    <t>29/04/2023 16:41:51</t>
  </si>
  <si>
    <t>CIBERSOFTWARE AUTOMATIZACION LTDA</t>
  </si>
  <si>
    <t>29/04/2023 16:50:30</t>
  </si>
  <si>
    <t>PROMOTORA INMOBILIARIA Y AGROPECUARIA SAS</t>
  </si>
  <si>
    <t>29/04/2023 17:00:13</t>
  </si>
  <si>
    <t>IRINA FRAGOSO LAFAURIE</t>
  </si>
  <si>
    <t>29/04/2023 17:06:05</t>
  </si>
  <si>
    <t>PEREZ TORRES LUIS CARLOS</t>
  </si>
  <si>
    <t>29/04/2023 17:07:42</t>
  </si>
  <si>
    <t>ZULETA GIRALDO LUIS FERNANDO</t>
  </si>
  <si>
    <t>29/04/2023 17:15:57</t>
  </si>
  <si>
    <t>AINCA SEGURIDAD Y PROTECCION LTDA</t>
  </si>
  <si>
    <t>29/04/2023 17:18:41</t>
  </si>
  <si>
    <t>GRISALES PARRA JENNY MARCELA</t>
  </si>
  <si>
    <t>29/04/2023 17:19:51</t>
  </si>
  <si>
    <t>RISK Y SOLUTIONS GROUP LTDA</t>
  </si>
  <si>
    <t>29/04/2023 17:20:34</t>
  </si>
  <si>
    <t>HORTENCIA DUSSAN ROCHA</t>
  </si>
  <si>
    <t>29/04/2023 17:20:58</t>
  </si>
  <si>
    <t>GARZON ZULUAGA YUNEDY DINELLY</t>
  </si>
  <si>
    <t>29/04/2023 17:26:58</t>
  </si>
  <si>
    <t>CLA DE COLOMBIA S.A.S.</t>
  </si>
  <si>
    <t>29/04/2023 17:28:39</t>
  </si>
  <si>
    <t>MATEUS RUIZ OSCAR JAVIER</t>
  </si>
  <si>
    <t>29/04/2023 17:29:36</t>
  </si>
  <si>
    <t>CONTROL SISTEMAS COMUNICACIONES CSC LTDA</t>
  </si>
  <si>
    <t>29/04/2023 17:33:32</t>
  </si>
  <si>
    <t>NUEVA ERA TECH SAS</t>
  </si>
  <si>
    <t>29/04/2023 17:34:14</t>
  </si>
  <si>
    <t>SEGURIDAD PRIVADA PROTECCOL LTDA</t>
  </si>
  <si>
    <t>29/04/2023 17:38:58</t>
  </si>
  <si>
    <t>JAIBER ARTURO MEZA ARDILA</t>
  </si>
  <si>
    <t>29/04/2023 17:39:28</t>
  </si>
  <si>
    <t>DIGITAL ELECTRONIC CARTAGENA SAS</t>
  </si>
  <si>
    <t>29/04/2023 17:45:06</t>
  </si>
  <si>
    <t>VASCO SECURITY GROUP LTDA</t>
  </si>
  <si>
    <t>29/04/2023 17:57:46</t>
  </si>
  <si>
    <t>SEGURIDAD REDES Y COMUNICACIONES LTDA</t>
  </si>
  <si>
    <t>29/04/2023 17:59:23</t>
  </si>
  <si>
    <t>SEGURIDAD VIRTUAL LTDA</t>
  </si>
  <si>
    <t>29/04/2023 18:00:04</t>
  </si>
  <si>
    <t>ADECUACIONES INGENIERIA Y SERVICIOS LTDA</t>
  </si>
  <si>
    <t>29/04/2023 18:02:06</t>
  </si>
  <si>
    <t>COMPANIA DE VIGILANCIA Y SEGURIDAD PRIVADA ANUBIS LTDA</t>
  </si>
  <si>
    <t>29/04/2023 18:02:37</t>
  </si>
  <si>
    <t>VICTOR HUGO GUTIERREZ AGUDELO</t>
  </si>
  <si>
    <t>29/04/2023 18:12:58</t>
  </si>
  <si>
    <t>MITSUBISHI ELECTRIC DE COLOMBIA LTDA</t>
  </si>
  <si>
    <t>29/04/2023 18:18:34</t>
  </si>
  <si>
    <t>HACIENDA LA CAROLINA LTDA</t>
  </si>
  <si>
    <t>29/04/2023 18:27:37</t>
  </si>
  <si>
    <t>TEC POINT SA</t>
  </si>
  <si>
    <t>29/04/2023 18:27:45</t>
  </si>
  <si>
    <t>SEGURIDAD MAVERIC LIMITADA</t>
  </si>
  <si>
    <t>29/04/2023 18:39:31</t>
  </si>
  <si>
    <t>SOLEG TECHNOLOGY</t>
  </si>
  <si>
    <t>29/04/2023 18:45:32</t>
  </si>
  <si>
    <t>AVICOLA SANTARITA S.A.S</t>
  </si>
  <si>
    <t>29/04/2023 18:47:39</t>
  </si>
  <si>
    <t>ap ingenieria sas</t>
  </si>
  <si>
    <t>29/04/2023 18:57:32</t>
  </si>
  <si>
    <t>SOCIEDAD TRANSPORTADORA DE LOS ANDES SA</t>
  </si>
  <si>
    <t>29/04/2023 18:57:33</t>
  </si>
  <si>
    <t>SANTILLANA DE SEGURIDAD VIGILANCIA PRIVADA LTDA</t>
  </si>
  <si>
    <t>29/04/2023 19:02:46</t>
  </si>
  <si>
    <t>EAGLE AMERICAN DE SEGURIDAD LTDA</t>
  </si>
  <si>
    <t>29/04/2023 9:27:58</t>
  </si>
  <si>
    <t>INCOMELEC SAS</t>
  </si>
  <si>
    <t>29/04/2023 19:11:59</t>
  </si>
  <si>
    <t>AMPARAR SEGURIDAD LTDA</t>
  </si>
  <si>
    <t>29/04/2023 19:16:48</t>
  </si>
  <si>
    <t>OSCAR CASTRO SOTO</t>
  </si>
  <si>
    <t>29/04/2023 19:34:33</t>
  </si>
  <si>
    <t>SEGURIDAD MONTECARLO LTDA .</t>
  </si>
  <si>
    <t>30/04/2023 16:27:44</t>
  </si>
  <si>
    <t>ESCOLTAS Y VIGILANTES DE COLOMBIA ESVICOL LTDA</t>
  </si>
  <si>
    <t>29/04/2023 19:44:53</t>
  </si>
  <si>
    <t>REINALGO MOJICA GOMEZ</t>
  </si>
  <si>
    <t>29/04/2023 19:46:09</t>
  </si>
  <si>
    <t>SECURITY RENTAL COMPANY LTDA</t>
  </si>
  <si>
    <t>29/04/2023 20:00:56</t>
  </si>
  <si>
    <t>SURGIR SEGURIDAD LIMITADA</t>
  </si>
  <si>
    <t>29/04/2023 20:02:27</t>
  </si>
  <si>
    <t>BTWIN SEGURITY LTDA</t>
  </si>
  <si>
    <t>29/04/2023 20:04:18</t>
  </si>
  <si>
    <t>BI SAS</t>
  </si>
  <si>
    <t>29/04/2023 20:11:25</t>
  </si>
  <si>
    <t>SEGURIDAD EMPRESARIAL GUT LTDA</t>
  </si>
  <si>
    <t>29/04/2023 20:15:10</t>
  </si>
  <si>
    <t>ACCESSPARK SAS</t>
  </si>
  <si>
    <t>29/04/2023 20:25:17</t>
  </si>
  <si>
    <t>SEGURIDAD ÁNGELES LIMITADA</t>
  </si>
  <si>
    <t>29/04/2023 20:28:46</t>
  </si>
  <si>
    <t>ROYAL DE COLOMBIA LTDA</t>
  </si>
  <si>
    <t>29/04/2023 20:36:39</t>
  </si>
  <si>
    <t xml:space="preserve">ANDINA DIGITAL SECURITY CORPORATION LIMITADA </t>
  </si>
  <si>
    <t>29/04/2023 20:47:48</t>
  </si>
  <si>
    <t>JAMES YESID CARMONA MORALES</t>
  </si>
  <si>
    <t>29/04/2023 21:03:51</t>
  </si>
  <si>
    <t>SEGURIDAD DE VIGILANCIA PRIVADA HORIZONTE LTDA</t>
  </si>
  <si>
    <t>29/04/2023 21:19:03</t>
  </si>
  <si>
    <t>MPS MAYORISTA DE COLOMBIA SA</t>
  </si>
  <si>
    <t>29/04/2023 21:39:13</t>
  </si>
  <si>
    <t>MPS MAYORISTA DE COLOMBIA S.A.</t>
  </si>
  <si>
    <t>29/04/2023 21:41:05</t>
  </si>
  <si>
    <t>SEGURIDAD ORBIS LTDA</t>
  </si>
  <si>
    <t>29/04/2023 21:42:40</t>
  </si>
  <si>
    <t xml:space="preserve">SERGIO KIROL VASQUEZ ARCHILLA </t>
  </si>
  <si>
    <t>29/04/2023 21:54:43</t>
  </si>
  <si>
    <t>SEGURIDAD EVICOL LTDA</t>
  </si>
  <si>
    <t>29/04/2023 21:54:47</t>
  </si>
  <si>
    <t>COSEQUIN LTDA</t>
  </si>
  <si>
    <t>29/04/2023 22:09:34</t>
  </si>
  <si>
    <t xml:space="preserve">JAIR AMU TAFURT </t>
  </si>
  <si>
    <t>29/04/2023 22:25:27</t>
  </si>
  <si>
    <t>JHONATAN GUSTAVO PINZON</t>
  </si>
  <si>
    <t>29/04/2023 22:35:42</t>
  </si>
  <si>
    <t>SOLEG LTDA</t>
  </si>
  <si>
    <t>29/04/2023 22:41:16</t>
  </si>
  <si>
    <t>SERVICIOS INTEGRALES DE SEGURIDAD ELECTRONICA SAS</t>
  </si>
  <si>
    <t>29/04/2023 22:45:49</t>
  </si>
  <si>
    <t>SKYVIEW SECURITY LTDA</t>
  </si>
  <si>
    <t>MARCELINO SUAREZ DAZA</t>
  </si>
  <si>
    <t>29/04/2023 22:47:36</t>
  </si>
  <si>
    <t>SCHOOL SECURITY</t>
  </si>
  <si>
    <t>29/04/2023 22:50:55</t>
  </si>
  <si>
    <t>OMAR MAURICIO FIGUEROA AGUIRRE</t>
  </si>
  <si>
    <t>29/04/2023 23:05:30</t>
  </si>
  <si>
    <t>EDINSON PARRA BARBOSA</t>
  </si>
  <si>
    <t>29/04/2023 23:14:37</t>
  </si>
  <si>
    <t>BRITANICA DE SEGURIDAD LTDA</t>
  </si>
  <si>
    <t>29/04/2023 23:27:13</t>
  </si>
  <si>
    <t>ADPORT LTDA .</t>
  </si>
  <si>
    <t>29/04/2023 23:36:33</t>
  </si>
  <si>
    <t>OSLO SECURITY GROUP LTDA</t>
  </si>
  <si>
    <t>ESCUELA INTERNACIONAL DE SEGURIDAD Y PROTECCION MASTER TRAINING LTDA</t>
  </si>
  <si>
    <t>29/04/2023 23:54:00</t>
  </si>
  <si>
    <t>WILSON BARRIOS AGUILAR</t>
  </si>
  <si>
    <t>29/04/2023 23:56:35</t>
  </si>
  <si>
    <t>29/04/2023 7:10:16</t>
  </si>
  <si>
    <t>VIGILANCIA Y SEGURIDAD AVANZAR LTDA</t>
  </si>
  <si>
    <t>29/04/2023 7:46:41</t>
  </si>
  <si>
    <t>MIP SEGURIDAD LTDA</t>
  </si>
  <si>
    <t>29/04/2023 7:54:42</t>
  </si>
  <si>
    <t>SEGURIDAD SELECTA LTDA</t>
  </si>
  <si>
    <t>29/04/2023 7:55:47</t>
  </si>
  <si>
    <t>COMPANIA DE VIGILANCIA Y SEGURIDAD PRIVADA VIVAC LTDA</t>
  </si>
  <si>
    <t>19/04/2023 11:31:03</t>
  </si>
  <si>
    <t>CONSTRUCCIONES EINVERSIONES BETA S.A.S. CONSINBE</t>
  </si>
  <si>
    <t>29/04/2023 8:34:41</t>
  </si>
  <si>
    <t>TECNOGLASS SAS</t>
  </si>
  <si>
    <t>29/04/2023 9:05:08</t>
  </si>
  <si>
    <t>9ONCE SEGURIDAD LTDA</t>
  </si>
  <si>
    <t>29/04/2023 9:06:58</t>
  </si>
  <si>
    <t>GRASCO LTDA</t>
  </si>
  <si>
    <t>29/04/2023 9:14:55</t>
  </si>
  <si>
    <t>SEGURIDAD Y VIGILANCIA EXITO DE COLOMBIA LTDA .</t>
  </si>
  <si>
    <t>19/04/2023 12:30:03</t>
  </si>
  <si>
    <t>JIMFER SECURITY LTDA</t>
  </si>
  <si>
    <t>29/04/2023 9:31:04</t>
  </si>
  <si>
    <t>RED DE SEGURIDAD LTDA</t>
  </si>
  <si>
    <t>29/04/2023 9:47:53</t>
  </si>
  <si>
    <t>RAYO SEGURIDAD ARMADA Y MONITOREO ELECTRONICO LTDA</t>
  </si>
  <si>
    <t>29/04/2023 9:49:28</t>
  </si>
  <si>
    <t>EMPRESA DE VIGILANCIA PRIVADA DELCOR LTDA</t>
  </si>
  <si>
    <t>29/04/2023 9:53:16</t>
  </si>
  <si>
    <t>COOPERATIVA DE VIGILANTES STARCOOP CTA</t>
  </si>
  <si>
    <t>29/04/2023 9:56:59</t>
  </si>
  <si>
    <t>COMPANIA DE VIGILANCIA PRIVADA VER LTDA</t>
  </si>
  <si>
    <t>29/05/2023 12:54:42</t>
  </si>
  <si>
    <t>BETANIA COLOMBIA S.A.S.</t>
  </si>
  <si>
    <t>29/05/2023 13:43:31</t>
  </si>
  <si>
    <t>SMARTCLOUD INTERNATIONAL CORPORATION SAS</t>
  </si>
  <si>
    <t>29/05/2023 14:53:09</t>
  </si>
  <si>
    <t xml:space="preserve">MEDICAL DUARTE ZF SAS </t>
  </si>
  <si>
    <t>29/05/2023 16:42:59</t>
  </si>
  <si>
    <t>Organización Luis Carlos Sarmiento Angulo Ltda.</t>
  </si>
  <si>
    <t>29/05/2023 17:50:20</t>
  </si>
  <si>
    <t xml:space="preserve">QUALITY SERVICES CONSULTORES SAS </t>
  </si>
  <si>
    <t>29/05/2023 8:08:48</t>
  </si>
  <si>
    <t>INGENIERIA ESTUDIOS Y DISEÑOS SAS</t>
  </si>
  <si>
    <t>29/05/2023 9:30:37</t>
  </si>
  <si>
    <t>HONOR SERVICIOS DE SEGURIDAD LTDA</t>
  </si>
  <si>
    <t>30/04/2023 0:06:41</t>
  </si>
  <si>
    <t>ESCUELA DE CAPACITACION EN VIGILANCIA Y SEGURIDAD PRIVADA ANTORCHA LIMITADA</t>
  </si>
  <si>
    <t>30/04/2023 0:22:43</t>
  </si>
  <si>
    <t>COLPRYST ASESORES LTDA</t>
  </si>
  <si>
    <t>30/04/2023 0:33:55</t>
  </si>
  <si>
    <t>VIGILANCIA Y SEGURIDAD GHIA LTDA</t>
  </si>
  <si>
    <t>30/04/2023 0:39:11</t>
  </si>
  <si>
    <t>ACADEMIA DE SEGURIDAD ESTRATEGICA DELTA LTDA</t>
  </si>
  <si>
    <t>30/04/2023 0:50:39</t>
  </si>
  <si>
    <t>RED ADMINISTRATIVA DE COLOMBIA LTDA</t>
  </si>
  <si>
    <t>30/04/2023 10:02:47</t>
  </si>
  <si>
    <t>EMPRESA DE VIGILANCIA Y SEGURIDAD PRIVADA RESPONSABILIDAD VALOR Y CUMPLIMIENTO L</t>
  </si>
  <si>
    <t>30/04/2023 10:04:18</t>
  </si>
  <si>
    <t>ELECTRONICA Y SEGURIDAD TESLA SAS</t>
  </si>
  <si>
    <t>30/04/2023 10:06:20</t>
  </si>
  <si>
    <t>MISSION SECURITY SEGURIDAD Y VIGILANCIA PRIVADA LTDA</t>
  </si>
  <si>
    <t>30/04/2023 10:19:41</t>
  </si>
  <si>
    <t>EMPRESA DE VIGILANCIA Y SEGURIDAD PRIVADA LA DOBLE W LTDA</t>
  </si>
  <si>
    <t>30/04/2023 10:20:52</t>
  </si>
  <si>
    <t>PRODUCTOS NATURALES DE LA SABANA SAS</t>
  </si>
  <si>
    <t>30/04/2023 10:22:13</t>
  </si>
  <si>
    <t>SEGURITECH COLOMBIA SAS</t>
  </si>
  <si>
    <t>30/04/2023 10:23:43</t>
  </si>
  <si>
    <t>AGENCIA DE SEGURIDAD INTEGRA SPECIAL LTDA</t>
  </si>
  <si>
    <t>30/04/2023 10:39:16</t>
  </si>
  <si>
    <t>ABD SECURITY LTDA</t>
  </si>
  <si>
    <t>30/04/2023 10:44:35</t>
  </si>
  <si>
    <t xml:space="preserve">JORGE ERNESTO SILVA DUARTE </t>
  </si>
  <si>
    <t>30/04/2023 10:52:39</t>
  </si>
  <si>
    <t>INDEPENDENCE DRILLING S.A.</t>
  </si>
  <si>
    <t>30/04/2023 11:04:32</t>
  </si>
  <si>
    <t>SEGURIDAD PRIVADA NEPTUNO LTDA</t>
  </si>
  <si>
    <t>30/04/2023 11:06:28</t>
  </si>
  <si>
    <t>VIGILANCIA Y SEGURIDAD FARALLONES LTDA</t>
  </si>
  <si>
    <t>30/04/2023 11:08:42</t>
  </si>
  <si>
    <t>OLGA LUCIA CASTAÑEDA SUAREZ</t>
  </si>
  <si>
    <t>30/04/2023 11:11:44</t>
  </si>
  <si>
    <t>CENTRO INTELIGENTE PARA LA VIGILANCIA Y LA SEGURIDAD PRIVADA CISEP LTDA</t>
  </si>
  <si>
    <t>30/04/2023 11:22:55</t>
  </si>
  <si>
    <t>ALARMAR LTDA</t>
  </si>
  <si>
    <t>20/04/2023 13:44:53</t>
  </si>
  <si>
    <t>ENETEL S.A.S</t>
  </si>
  <si>
    <t>30/04/2023 11:25:15</t>
  </si>
  <si>
    <t>SEGURIDAD ANDES DE COLOMBIA LTDA</t>
  </si>
  <si>
    <t>30/04/2023 11:31:33</t>
  </si>
  <si>
    <t>SEGURIDAD MORRIS LTDA</t>
  </si>
  <si>
    <t>30/04/2023 11:32:32</t>
  </si>
  <si>
    <t>SEGURIDAD CANADA LTDA</t>
  </si>
  <si>
    <t>30/04/2023 11:34:11</t>
  </si>
  <si>
    <t>STAR SECURITY E U</t>
  </si>
  <si>
    <t>30/04/2023 11:37:14</t>
  </si>
  <si>
    <t>TOPFORT LTDA</t>
  </si>
  <si>
    <t>30/04/2023 11:38:17</t>
  </si>
  <si>
    <t>VIGILANCIA Y SEGURIDAD CRONOS LTDA</t>
  </si>
  <si>
    <t>30/04/2023 11:38:52</t>
  </si>
  <si>
    <t>Encon SAS</t>
  </si>
  <si>
    <t>30/04/2023 11:39:36</t>
  </si>
  <si>
    <t>BLINCORP DE COLOMBIA SA</t>
  </si>
  <si>
    <t>24/04/2023 8:17:04</t>
  </si>
  <si>
    <t>PRECISION SECURITY Y SERVICES LTDA</t>
  </si>
  <si>
    <t>30/04/2023 12:02:00</t>
  </si>
  <si>
    <t>SUPERVISION ELECTRONICA WHITE EAGLE LTDA</t>
  </si>
  <si>
    <t>30/04/2023 12:07:25</t>
  </si>
  <si>
    <t>H&amp;D ALIADOS SAS</t>
  </si>
  <si>
    <t>30/04/2023 12:08:51</t>
  </si>
  <si>
    <t>SEGURIDAD ESCORPION LTDA</t>
  </si>
  <si>
    <t>30/04/2023 12:11:45</t>
  </si>
  <si>
    <t>TECNOLOGÍAS DE LA INFORMACION Y LAS COMUNICACIONES DE COLOMBIA S.A.S</t>
  </si>
  <si>
    <t>30/04/2023 12:14:01</t>
  </si>
  <si>
    <t>UNIVERSAL SECURITY RENTAL LTDA</t>
  </si>
  <si>
    <t>30/04/2023 12:15:47</t>
  </si>
  <si>
    <t>EMOTIVA LTDA</t>
  </si>
  <si>
    <t>30/04/2023 12:18:01</t>
  </si>
  <si>
    <t>LOCKER SECURITY LTDA</t>
  </si>
  <si>
    <t>30/04/2023 12:34:38</t>
  </si>
  <si>
    <t>30/04/2023 12:40:31</t>
  </si>
  <si>
    <t>SURCOLOMBIANA DE SEGURIDAD LTDA</t>
  </si>
  <si>
    <t>30/04/2023 12:53:29</t>
  </si>
  <si>
    <t>SEGURIDAD ARARAT LTDA</t>
  </si>
  <si>
    <t>30/04/2023 12:59:20</t>
  </si>
  <si>
    <t>AXURE TECHNOLOIES SA</t>
  </si>
  <si>
    <t>30/04/2023 13:00:11</t>
  </si>
  <si>
    <t>ALTUM SECURITY LTDA</t>
  </si>
  <si>
    <t>30/04/2023 13:02:32</t>
  </si>
  <si>
    <t>VIGILANCIA Y SEGURIDAD PRIVADA PINEDA Y ASOCIADOS LIMITADA</t>
  </si>
  <si>
    <t>30/04/2023 13:19:16</t>
  </si>
  <si>
    <t>SEGURIDAD TORRE FUERTE LTDA</t>
  </si>
  <si>
    <t>30/04/2023 13:20:42</t>
  </si>
  <si>
    <t>SEGURIDAD NATIVA DE COLOMBIA LTDA</t>
  </si>
  <si>
    <t>30/04/2023 13:22:56</t>
  </si>
  <si>
    <t>SURAMERICANA DE VIDEO Y SONIDO SAS</t>
  </si>
  <si>
    <t>30/04/2023 13:31:08</t>
  </si>
  <si>
    <t>JUAN PABLO TORRES</t>
  </si>
  <si>
    <t>30/04/2023 13:31:28</t>
  </si>
  <si>
    <t>MERCADOLIBRE COLOMBIA LTDA</t>
  </si>
  <si>
    <t>30/04/2023 13:35:46</t>
  </si>
  <si>
    <t>COMERCIAL LA CABRERA SAS</t>
  </si>
  <si>
    <t>30/04/2023 13:38:36</t>
  </si>
  <si>
    <t>VIGILANCIA Y SEGURIDAD PRIVADA ANTARES LTDA .</t>
  </si>
  <si>
    <t>25/04/2023 10:47:04</t>
  </si>
  <si>
    <t>FORMULA SECRETA LIMITADA</t>
  </si>
  <si>
    <t>30/04/2023 13:48:43</t>
  </si>
  <si>
    <t>DIOGENES SAUL VELASQUEZ VELASQUEZ</t>
  </si>
  <si>
    <t>30/04/2023 13:50:09</t>
  </si>
  <si>
    <t>SEGURIDAD RINCON Y RODRIGUEZ LTDA</t>
  </si>
  <si>
    <t>30/04/2023 13:51:13</t>
  </si>
  <si>
    <t>SEGURIDAD TRIUNFO LTDA</t>
  </si>
  <si>
    <t>30/04/2023 13:51:44</t>
  </si>
  <si>
    <t>SISTEMAS DE SEGURIDAD ELECTRONICA Y MONITOREO ATEMPI SA</t>
  </si>
  <si>
    <t>27/04/2023 8:25:35</t>
  </si>
  <si>
    <t>VIGILANCIA INDUSTRIAL DE COLOMBIA LTDA</t>
  </si>
  <si>
    <t>30/04/2023 13:56:10</t>
  </si>
  <si>
    <t>CARIMAR LTDA</t>
  </si>
  <si>
    <t>30/04/2023 13:56:55</t>
  </si>
  <si>
    <t>MOLANOZ ASOCIADOS Y CIA SCA</t>
  </si>
  <si>
    <t>30/04/2023 14:14:34</t>
  </si>
  <si>
    <t>TALENTOS EN SEGURIDAD LTDA</t>
  </si>
  <si>
    <t>30/04/2023 14:16:21</t>
  </si>
  <si>
    <t>ALFEREZ SECURITY ACADEMY LTDA</t>
  </si>
  <si>
    <t>30/04/2023 14:18:25</t>
  </si>
  <si>
    <t>SEGURIDAD VISION LTDA</t>
  </si>
  <si>
    <t>30/04/2023 14:18:38</t>
  </si>
  <si>
    <t>COOPERATIVA DE TRANSPORTES VELOTAX LTDA.</t>
  </si>
  <si>
    <t>30/04/2023 14:25:59</t>
  </si>
  <si>
    <t>CAJA DE COMPENSACIÓN FAMILIAR DE ANTIOQUIA</t>
  </si>
  <si>
    <t>30/04/2023 14:36:58</t>
  </si>
  <si>
    <t>SEGURIDAD PLATINUM LTDA</t>
  </si>
  <si>
    <t>30/04/2023 14:43:42</t>
  </si>
  <si>
    <t>SEGURIDAD BOSTON LTDA</t>
  </si>
  <si>
    <t>30/04/2023 15:05:18</t>
  </si>
  <si>
    <t>MICROCOM COMUNICACION Y SEGURIDAD LTDA</t>
  </si>
  <si>
    <t>30/04/2023 15:08:19</t>
  </si>
  <si>
    <t>L.A.P. TECHNOLOGIES S. A.</t>
  </si>
  <si>
    <t>30/04/2023 15:28:34</t>
  </si>
  <si>
    <t>VRS SEGURIDAD PRIVADA LTDA</t>
  </si>
  <si>
    <t>30/04/2023 15:36:41</t>
  </si>
  <si>
    <t>MULTIMEDIA SEGURIDAD LTDA</t>
  </si>
  <si>
    <t>30/04/2023 15:45:32</t>
  </si>
  <si>
    <t>LOGYTECH MOBILE SAS</t>
  </si>
  <si>
    <t>30/04/2023 15:48:39</t>
  </si>
  <si>
    <t>HELITEB SAS</t>
  </si>
  <si>
    <t>30/04/2023 15:50:20</t>
  </si>
  <si>
    <t>SEGUEL SAS</t>
  </si>
  <si>
    <t>30/04/2023 15:51:34</t>
  </si>
  <si>
    <t>MULTISERVICIOS DE SEGURIDAD MULTISEG LTDA</t>
  </si>
  <si>
    <t>30/04/2023 15:59:48</t>
  </si>
  <si>
    <t>30/04/2023 16:00:02</t>
  </si>
  <si>
    <t>CALT SEGURIDAD LTDA</t>
  </si>
  <si>
    <t>30/04/2023 16:00:38</t>
  </si>
  <si>
    <t>WILLIAM ROJAS MARIN</t>
  </si>
  <si>
    <t>30/04/2023 16:04:28</t>
  </si>
  <si>
    <t>ROBERTH GERMAN NARANJO BASTIDAS</t>
  </si>
  <si>
    <t>30/04/2023 16:04:54</t>
  </si>
  <si>
    <t xml:space="preserve">ANDREA CAROLINA SEPULVEDA MARIN </t>
  </si>
  <si>
    <t>30/04/2023 16:05:18</t>
  </si>
  <si>
    <t>HONOR TECNOLOGIA SAS</t>
  </si>
  <si>
    <t>30/04/2023 16:09:42</t>
  </si>
  <si>
    <t>DYNA Y CIA S.A.</t>
  </si>
  <si>
    <t>30/04/2023 16:22:15</t>
  </si>
  <si>
    <t>skigroup sas</t>
  </si>
  <si>
    <t>30/04/2023 16:23:52</t>
  </si>
  <si>
    <t>ENERGIZANDO INGENIERIA Y CONSTRUCCION SAS</t>
  </si>
  <si>
    <t>30/04/2023 16:24:04</t>
  </si>
  <si>
    <t>AGENCIA NACIONAL DE SEGURIDAD PRIVADA LTDA</t>
  </si>
  <si>
    <t>28/04/2023 12:20:14</t>
  </si>
  <si>
    <t>VATCO GROUP LTDA</t>
  </si>
  <si>
    <t>30/04/2023 16:31:36</t>
  </si>
  <si>
    <t>ASEO REGIONAL SAS</t>
  </si>
  <si>
    <t>30/04/2023 16:33:27</t>
  </si>
  <si>
    <t xml:space="preserve">LA SOLUCION ELECTRICA Y EN REFRIGERACION SAS </t>
  </si>
  <si>
    <t>30/04/2023 16:43:13</t>
  </si>
  <si>
    <t>IMPORCOM SOCIEDAD POR ACCIONES SIMPLIFICADA</t>
  </si>
  <si>
    <t>30/04/2023 16:46:28</t>
  </si>
  <si>
    <t>SET INTEGRAL SAS</t>
  </si>
  <si>
    <t>30/04/2023 16:53:15</t>
  </si>
  <si>
    <t>LARKEN SECURITY LTDA</t>
  </si>
  <si>
    <t>30/04/2023 16:53:31</t>
  </si>
  <si>
    <t>ASEGURAMOS Y PROTEGEMOS LTDA</t>
  </si>
  <si>
    <t>28/04/2023 21:36:45</t>
  </si>
  <si>
    <t>LINALCA INFORMATICA SAS BIC</t>
  </si>
  <si>
    <t>30/04/2023 17:00:42</t>
  </si>
  <si>
    <t>TELEFONICA CYBERSECURITY &amp; CLOUD TECH COLOMBIA S.A.S</t>
  </si>
  <si>
    <t>30/04/2023 17:04:35</t>
  </si>
  <si>
    <t>HECTOR ANDRES USECHE DIMAS</t>
  </si>
  <si>
    <t>30/04/2023 17:10:21</t>
  </si>
  <si>
    <t>GOMEZ ZAPATA SAS</t>
  </si>
  <si>
    <t>30/04/2023 17:12:17</t>
  </si>
  <si>
    <t>ELECTRÓNICA VIGILANCIA Y SEGURIDAD PRIVADA SIETE LTDA EV SIETE</t>
  </si>
  <si>
    <t>30/04/2023 17:35:00</t>
  </si>
  <si>
    <t>COSMOVIG LIMITADA</t>
  </si>
  <si>
    <t>30/04/2023 17:43:02</t>
  </si>
  <si>
    <t>ARMANDO MOTTA RUEDA</t>
  </si>
  <si>
    <t>30/04/2023 17:47:36</t>
  </si>
  <si>
    <t>DEISY PLATA HERNDEZ</t>
  </si>
  <si>
    <t>30/04/2023 17:52:57</t>
  </si>
  <si>
    <t>FABIAN DE JESUS GOMEZ CANO</t>
  </si>
  <si>
    <t>30/04/2023 17:57:08</t>
  </si>
  <si>
    <t>ISVI RENTAL LTDA</t>
  </si>
  <si>
    <t>30/04/2023 17:59:39</t>
  </si>
  <si>
    <t xml:space="preserve">FISCHER CEDIEL PLATA </t>
  </si>
  <si>
    <t>30/04/2023 18:00:23</t>
  </si>
  <si>
    <t>OSCAR DE JESUS ECHANDIA SANCHEZ</t>
  </si>
  <si>
    <t>30/04/2023 18:03:52</t>
  </si>
  <si>
    <t>EMPRESA DE VIGILANCIA PRIVADA DEFENDER-SEGURIDAD PRIVADA LTDA</t>
  </si>
  <si>
    <t>30/04/2023 18:12:02</t>
  </si>
  <si>
    <t>EMPRESA DE VIGILANCA SEGURIDAD GUANENTA LTDA</t>
  </si>
  <si>
    <t>30/04/2023 18:15:24</t>
  </si>
  <si>
    <t>SEGURIDAD SAN CARLOS LTDA</t>
  </si>
  <si>
    <t>30/04/2023 18:21:21</t>
  </si>
  <si>
    <t>MIGDAL SEGURIDAD Y TECNOLOGIA SAS</t>
  </si>
  <si>
    <t>30/04/2023 18:28:08</t>
  </si>
  <si>
    <t>SIETE VEINTICUATRO LTDA</t>
  </si>
  <si>
    <t>30/04/2023 18:35:46</t>
  </si>
  <si>
    <t xml:space="preserve">ALEX EDILBER CUESTA MARTINEZ </t>
  </si>
  <si>
    <t>30/04/2023 18:38:12</t>
  </si>
  <si>
    <t>AVANCE Y DESARROLLO TECNOLOGICO LTDA</t>
  </si>
  <si>
    <t>30/04/2023 18:41:24</t>
  </si>
  <si>
    <t>INDUSTRIAL COLOMBIA ELCTRONICA LTDA</t>
  </si>
  <si>
    <t>30/04/2023 18:55:04</t>
  </si>
  <si>
    <t>ESCOBAR Y ARIAS S.A.S.</t>
  </si>
  <si>
    <t>30/04/2023 18:56:14</t>
  </si>
  <si>
    <t>STEEL SEGURIDAD PRIVADA LTDA</t>
  </si>
  <si>
    <t>30/04/2023 18:57:38</t>
  </si>
  <si>
    <t>JULIAN ENRIQUE MARTINEZ CORTEZ</t>
  </si>
  <si>
    <t>30/04/2023 18:58:38</t>
  </si>
  <si>
    <t xml:space="preserve">DIANA MARCELA SANCHEZ RODRIGUEZ </t>
  </si>
  <si>
    <t>30/04/2023 19:01:04</t>
  </si>
  <si>
    <t>CENCOSUD COLOMBIA</t>
  </si>
  <si>
    <t>30/04/2023 19:01:22</t>
  </si>
  <si>
    <t>GRUPO CELCO LTDA</t>
  </si>
  <si>
    <t>28/04/2023 7:58:30</t>
  </si>
  <si>
    <t>MARCO ANTONIO TORRES RAMIREZ</t>
  </si>
  <si>
    <t>30/04/2023 19:11:29</t>
  </si>
  <si>
    <t>EMPRESA DE VIGILANCIA Y SEGURIDAD PRIVADA UNIVERSAL DE SEGURIDAD WAF LTDA</t>
  </si>
  <si>
    <t>30/04/2023 19:16:16</t>
  </si>
  <si>
    <t>HAWKS SECURITY LTDA</t>
  </si>
  <si>
    <t>30/04/2023 19:29:06</t>
  </si>
  <si>
    <t>TEYCO INGENIERIA SAS</t>
  </si>
  <si>
    <t>30/04/2023 19:33:18</t>
  </si>
  <si>
    <t>PRISMA COMPANIA DE SEGURIDAD LTDA</t>
  </si>
  <si>
    <t>29/04/2023 14:03:37</t>
  </si>
  <si>
    <t>PRADA Y CIA LTDA VIGILANCIA PRIVADA PRAVISEG CEEME</t>
  </si>
  <si>
    <t>30/04/2023 19:52:06</t>
  </si>
  <si>
    <t>SECURITY AND PROTECTION LTDA</t>
  </si>
  <si>
    <t>30/04/2023 2:07:33</t>
  </si>
  <si>
    <t>MAXIMILIANO ARENAS VARGAS</t>
  </si>
  <si>
    <t>30/04/2023 20:04:59</t>
  </si>
  <si>
    <t>FALABELLA DE COLOMBIA S.A.</t>
  </si>
  <si>
    <t>30/04/2023 20:06:28</t>
  </si>
  <si>
    <t>SEGURPROF SAS</t>
  </si>
  <si>
    <t>30/04/2023 20:07:15</t>
  </si>
  <si>
    <t>COMPAÑIA INTERNACIONAL DE SEGURIDAD LTDA</t>
  </si>
  <si>
    <t>30/04/2023 20:15:36</t>
  </si>
  <si>
    <t>SEGURIDAD TEMPLE LTDA</t>
  </si>
  <si>
    <t>30/04/2023 20:19:25</t>
  </si>
  <si>
    <t>CENIX S.A.S</t>
  </si>
  <si>
    <t>30/04/2023 20:22:18</t>
  </si>
  <si>
    <t>ANGEL OMAR TORRES LENIS</t>
  </si>
  <si>
    <t>30/04/2023 20:28:29</t>
  </si>
  <si>
    <t>COMPANIA DE SEGURIDAD Y VIGILANCIA PRIVADA AZIMUT CARIBABARE LTDA</t>
  </si>
  <si>
    <t>29/04/2023 19:10:45</t>
  </si>
  <si>
    <t>JANNY ANDREA LASSO TRIVIÑO</t>
  </si>
  <si>
    <t>30/04/2023 20:57:25</t>
  </si>
  <si>
    <t>COMPANIA DE VIGILANCIA Y SEGURIDAD PRIVADA GUARDIA LTDA</t>
  </si>
  <si>
    <t>30/04/2023 19:37:44</t>
  </si>
  <si>
    <t>ALARMAS ETERNA LTDA</t>
  </si>
  <si>
    <t>30/04/2023 21:05:06</t>
  </si>
  <si>
    <t xml:space="preserve">ANGEL CARREÑO ALFONSO </t>
  </si>
  <si>
    <t>30/04/2023 21:05:26</t>
  </si>
  <si>
    <t>LUIS ARENAS SORZA</t>
  </si>
  <si>
    <t>30/04/2023 21:08:31</t>
  </si>
  <si>
    <t>FHANOR HUMBERTO RAMIREZ ASTAIZA</t>
  </si>
  <si>
    <t>30/04/2023 21:13:30</t>
  </si>
  <si>
    <t>RH ELECTRONICS PROYECTOS Y TECNOLOGIA SAS</t>
  </si>
  <si>
    <t>30/04/2023 21:16:11</t>
  </si>
  <si>
    <t>HONEYWELL COLOMBIA SAS</t>
  </si>
  <si>
    <t>30/04/2023 21:17:53</t>
  </si>
  <si>
    <t>MARCO ESTEBAN JAIMES CARREÑO</t>
  </si>
  <si>
    <t>30/04/2023 21:18:49</t>
  </si>
  <si>
    <t>MARY MATTA ALBRIO</t>
  </si>
  <si>
    <t>30/04/2023 21:25:36</t>
  </si>
  <si>
    <t>MAKROSYSTEM COLOMBIA S.A.S</t>
  </si>
  <si>
    <t>30/04/2023 21:26:44</t>
  </si>
  <si>
    <t>SEGURIDAD PLENA LTDA</t>
  </si>
  <si>
    <t>30/04/2023 21:28:39</t>
  </si>
  <si>
    <t>GOLDEN SECURITY GROUP LTDA</t>
  </si>
  <si>
    <t>30/04/2023 21:47:15</t>
  </si>
  <si>
    <t>AKMIOS SAS</t>
  </si>
  <si>
    <t>30/04/2023 21:50:54</t>
  </si>
  <si>
    <t>VIGILANTES AL SERVICIO DE USTED LTDA</t>
  </si>
  <si>
    <t>30/04/2023 21:50:59</t>
  </si>
  <si>
    <t xml:space="preserve">MIGUEL ANGEL DIAZ GARCIA </t>
  </si>
  <si>
    <t>30/04/2023 21:51:28</t>
  </si>
  <si>
    <t>SEGURIDAD ACIN LTDA</t>
  </si>
  <si>
    <t>30/04/2023 21:56:11</t>
  </si>
  <si>
    <t>SUPERMERCADO LA GRAN COLOMBIA S.A</t>
  </si>
  <si>
    <t>30/04/2023 22:03:12</t>
  </si>
  <si>
    <t>GYNA MARCELA BORDA IPUS</t>
  </si>
  <si>
    <t>30/04/2023 22:08:29</t>
  </si>
  <si>
    <t>MAQUINAS Y MAQUINAS SAS</t>
  </si>
  <si>
    <t>30/04/2023 22:08:58</t>
  </si>
  <si>
    <t>SERVAGRO LTDA</t>
  </si>
  <si>
    <t>30/04/2023 22:16:38</t>
  </si>
  <si>
    <t>ABC TECNOLOGIA SAS</t>
  </si>
  <si>
    <t>30/04/2023 22:16:41</t>
  </si>
  <si>
    <t>ISVI LTDA</t>
  </si>
  <si>
    <t>30/04/2023 22:18:58</t>
  </si>
  <si>
    <t>E Y M DESARROLLO CORPORATIVO LTDA</t>
  </si>
  <si>
    <t>30/04/2023 22:28:28</t>
  </si>
  <si>
    <t>SEGURIDAD THOR LTDA</t>
  </si>
  <si>
    <t>30/04/2023 22:35:35</t>
  </si>
  <si>
    <t>VIACOTUR BLINDADOS LTDA</t>
  </si>
  <si>
    <t>30/04/2023 22:37:05</t>
  </si>
  <si>
    <t>KEELER SECURITY LTDA</t>
  </si>
  <si>
    <t>30/04/2023 22:43:07</t>
  </si>
  <si>
    <t>E &amp; M DESARROLLO CORPORATIVO LTDA</t>
  </si>
  <si>
    <t>30/04/2023 22:49:21</t>
  </si>
  <si>
    <t>SURAMERICANA DE VIGILANCIA Y SEGURIDAD PRIVADA LTDA</t>
  </si>
  <si>
    <t>30/04/2023 22:53:48</t>
  </si>
  <si>
    <t>PEDRO PABLO DIAZ GARCIA</t>
  </si>
  <si>
    <t>30/04/2023 22:54:00</t>
  </si>
  <si>
    <t>SEGURIDAD HILTON LTDA</t>
  </si>
  <si>
    <t>30/04/2023 22:58:44</t>
  </si>
  <si>
    <t>MARGARITA MARIA SALGADO QUIÑONES</t>
  </si>
  <si>
    <t>30/04/2023 23:05:07</t>
  </si>
  <si>
    <t xml:space="preserve">LIBIA GARCIA DE DIAZ </t>
  </si>
  <si>
    <t>30/04/2023 23:06:21</t>
  </si>
  <si>
    <t>LEONARDO GOMEZ GRANADOS</t>
  </si>
  <si>
    <t>30/04/2023 23:09:06</t>
  </si>
  <si>
    <t>MASIVOS SEGURIDAD LTDA</t>
  </si>
  <si>
    <t>30/04/2023 23:12:48</t>
  </si>
  <si>
    <t>MIGUEL ALEXANDER MAYORGA CUBILLOS</t>
  </si>
  <si>
    <t>30/04/2023 23:17:57</t>
  </si>
  <si>
    <t>ACADEMIA DE VIGILANCIA Y SEGURIDAD PRIVADA ESPARTANOS LTDA</t>
  </si>
  <si>
    <t>30/04/2023 23:24:33</t>
  </si>
  <si>
    <t>DIVIX SAS</t>
  </si>
  <si>
    <t>30/04/2023 23:28:35</t>
  </si>
  <si>
    <t>VIGIOCCIDENTAL LTDA</t>
  </si>
  <si>
    <t>30/04/2023 23:30:59</t>
  </si>
  <si>
    <t>SEGURIDAD FENIX DE COLOMBIA LTDA .</t>
  </si>
  <si>
    <t>30/04/2023 21:04:04</t>
  </si>
  <si>
    <t>SEGURIDAD DIGITAL LTDA</t>
  </si>
  <si>
    <t>13/04/2023 18:15:17</t>
  </si>
  <si>
    <t>SEGURIDAD LINEA AZUL LTDA</t>
  </si>
  <si>
    <t>30/04/2023 23:48:37</t>
  </si>
  <si>
    <t>BLITEC BLINDAJE AUTOMOTRIZ Y ARQUITECTONICO DE ALTA TECNOLOGIA LIMITADA</t>
  </si>
  <si>
    <t>30/04/2023 23:50:34</t>
  </si>
  <si>
    <t>JM SECURITY LTDA. .</t>
  </si>
  <si>
    <t>30/04/2023 23:53:20</t>
  </si>
  <si>
    <t>AUTRONICS SAS</t>
  </si>
  <si>
    <t>30/04/2023 6:52:09</t>
  </si>
  <si>
    <t>OCE Y ARRENDAMIENTOS DE VEHÍCULOS BLINDADOS LTDA</t>
  </si>
  <si>
    <t>13/04/2023 7:35:03</t>
  </si>
  <si>
    <t>STRATOS GROUP S.A.S.</t>
  </si>
  <si>
    <t>30/04/2023 7:29:12</t>
  </si>
  <si>
    <t>PIRAQUIVE GRANOS DE MI TIERRA SAS</t>
  </si>
  <si>
    <t>30/04/2023 7:43:04</t>
  </si>
  <si>
    <t>SEGURIDAD Y VIGILANCIA PITHSBURG LTDA</t>
  </si>
  <si>
    <t>30/04/2023 7:51:40</t>
  </si>
  <si>
    <t>SEGURIDAD FLORIDA LTDA .</t>
  </si>
  <si>
    <t>30/04/2023 9:19:31</t>
  </si>
  <si>
    <t>SEGURIDAD PREZY LTDA</t>
  </si>
  <si>
    <t>30/04/2023 9:44:27</t>
  </si>
  <si>
    <t>SONALSER LTDA</t>
  </si>
  <si>
    <t>30/04/2023 9:46:30</t>
  </si>
  <si>
    <t>ACADEMIA COLOMBIANA DE PROFESIONALES EN SEGURIDAD LTDA</t>
  </si>
  <si>
    <t>30/04/2023 9:47:00</t>
  </si>
  <si>
    <t>FORERO &amp; CIA COMUNICACIONES SAS</t>
  </si>
  <si>
    <t>30/04/2023 9:53:54</t>
  </si>
  <si>
    <t>MG7 LTDA</t>
  </si>
  <si>
    <t>30/05/2023 10:02:03</t>
  </si>
  <si>
    <t>INGENIERIA ELECTRONICA DEL HUILA SAS</t>
  </si>
  <si>
    <t>31/03/2023 16:37:08</t>
  </si>
  <si>
    <t>COLTRACK SAS</t>
  </si>
  <si>
    <t>31/03/2023 17:19:20</t>
  </si>
  <si>
    <t>CRETA SEGURIDAD LTDA</t>
  </si>
  <si>
    <t>SONIDO INDUSTRIAL COLOMBIANO LTDA</t>
  </si>
  <si>
    <t>19/04/2023 13:44:32</t>
  </si>
  <si>
    <t>DURESPO S,A,</t>
  </si>
  <si>
    <t>SEISA TECHNOLOGIES SAS</t>
  </si>
  <si>
    <t>Luis Carlos Daza Sepulveda</t>
  </si>
  <si>
    <t xml:space="preserve">Juan Carlos Martin Camacho </t>
  </si>
  <si>
    <t>ZIMA SEGURIDAD LTDA</t>
  </si>
  <si>
    <t>LIKEWIZE COMERCIALIZADORA SAS</t>
  </si>
  <si>
    <t>UNION CINCO SEGURIDAD LTDA</t>
  </si>
  <si>
    <t>CONSTRUCTORA MANZANARES S,A</t>
  </si>
  <si>
    <t>SEGURIDAD PERCOL S,A,S,</t>
  </si>
  <si>
    <t>PGS COLOMBIA SAS</t>
  </si>
  <si>
    <t>BEST TECHNOLOGIES SAS</t>
  </si>
  <si>
    <t xml:space="preserve">INVERSIONES SAN JOSE 5M SAS </t>
  </si>
  <si>
    <t>MONITHOR LTDA</t>
  </si>
  <si>
    <t>VICONDOMINIOS LTDA</t>
  </si>
  <si>
    <t xml:space="preserve">GANADERIA BRISAS AGUALINDA S,C,A, </t>
  </si>
  <si>
    <t>TRANSPORTES MASA LTDA</t>
  </si>
  <si>
    <t xml:space="preserve">ELECTROBODEGA LTDA </t>
  </si>
  <si>
    <t>VAR CONSULTORES LTDA</t>
  </si>
  <si>
    <t>CERCAR ENERGY S,A,S</t>
  </si>
  <si>
    <t>EDWIN ALBERTO AMAYA SANCHEZ</t>
  </si>
  <si>
    <t>CONSTRUCORP S,A,</t>
  </si>
  <si>
    <t>POLUX SUMINISTROS SAS EN REORGANIZACION</t>
  </si>
  <si>
    <t>ESCUELA DE SEGURIDAD PRIVADA LA NACIONAL</t>
  </si>
  <si>
    <t>PROMOTORA DE COMERCIO INMOBILIARIO SA PROCOMERCIO SA</t>
  </si>
  <si>
    <t>GRUPOSIT S,A, S,</t>
  </si>
  <si>
    <t>TECHNOIMPORT SAS</t>
  </si>
  <si>
    <t>3M COLOMBIA S,A,</t>
  </si>
  <si>
    <t>PCN TECNOLOGIA S,A,S</t>
  </si>
  <si>
    <t>EQUIPOS Y MEDICIONES TECNICAS SAS</t>
  </si>
  <si>
    <t>KOBE COLOMBIA SAS</t>
  </si>
  <si>
    <t>24/04/2023 11:14:23</t>
  </si>
  <si>
    <t xml:space="preserve">SOLTEC CCTV SAS </t>
  </si>
  <si>
    <t>ESTUDIOS GEOFISICOS DE COLOMBIA SAS</t>
  </si>
  <si>
    <t>YOLANDA ISABEL QUINTERO NIÑO</t>
  </si>
  <si>
    <t>OLIMPIA IT SAS</t>
  </si>
  <si>
    <t>SEGURIDAD CAMALEON LTDA</t>
  </si>
  <si>
    <t>VCS CONSORCIO TECNOLOGICO S,A,S</t>
  </si>
  <si>
    <t>L&amp;S SOLUCIONES SAS</t>
  </si>
  <si>
    <t>JUAN CARLOS AGUDELO VARGAS</t>
  </si>
  <si>
    <t>TELEMETRY AND SECURITY SYSTEMS S,A,S,</t>
  </si>
  <si>
    <t>VIDEONET SAS</t>
  </si>
  <si>
    <t>OLGA INES BARRERO ESPINOSA</t>
  </si>
  <si>
    <t>SERVI ALARMAS S,A,S,</t>
  </si>
  <si>
    <t>INVERMUSIC G,E SAS</t>
  </si>
  <si>
    <t>PRICESMART COLOMBIA SAS</t>
  </si>
  <si>
    <t xml:space="preserve">MACROMED SAS </t>
  </si>
  <si>
    <t>BOHEME TRADING SAS</t>
  </si>
  <si>
    <t xml:space="preserve">YEIMI ALEXANDRA ZANGUÑA BARON </t>
  </si>
  <si>
    <t>GINER ANDRES VALENCIA OSPINA</t>
  </si>
  <si>
    <t>SOLUCIONES EMPRESARIALES RRM S,A,S</t>
  </si>
  <si>
    <t>LIZETH PAOLA RODRIGUEZ QUIJANO</t>
  </si>
  <si>
    <t>HERNANDO DIAZ QUIMBAYO</t>
  </si>
  <si>
    <t>AD ARMICAZA SOCIEDAD POR ACCIONES SIMPLIFICADA</t>
  </si>
  <si>
    <t>RICARDO ALONSO TORRES VALERO</t>
  </si>
  <si>
    <t>YECID FREDDY HIGUERA BECERRA</t>
  </si>
  <si>
    <t>VICTOR MANUEL VARON DARAVIÑA</t>
  </si>
  <si>
    <t>LUIS ALFREDO BENITO MARTIN</t>
  </si>
  <si>
    <t>RUBEN DARIO PEREZ MORALES</t>
  </si>
  <si>
    <t>GROOVE MEDIA TECHOLOGIES SAS</t>
  </si>
  <si>
    <t>AID GROUP SAS</t>
  </si>
  <si>
    <t>HTC DE COLOMBIA SAS</t>
  </si>
  <si>
    <t>DAYI TECHNOLOGY SAS</t>
  </si>
  <si>
    <t>JASMIN JOHELENY BARRERA VANEGAS</t>
  </si>
  <si>
    <t>DIEBOLD NIXDORF COLOMBIA SAS</t>
  </si>
  <si>
    <t>ASOCIACION NACIONAL DE EMPRESARIOS DE COLOMBIA</t>
  </si>
  <si>
    <t>XCB DE COLOMBIA LIMITED SUCURSAL COLOMBIANA</t>
  </si>
  <si>
    <t>BUDDI LIMITED SUCURSAL COLOMBIA</t>
  </si>
  <si>
    <t>SEC SEL SAS</t>
  </si>
  <si>
    <t>ALTIUS SEGURIDAD LTDA</t>
  </si>
  <si>
    <t>AMERICAN ALARM ELECTRONICS</t>
  </si>
  <si>
    <t>ASESORIA EN COMUNICACIONES ASECONES S.A -EN REORGANIZACION</t>
  </si>
  <si>
    <t xml:space="preserve">BACKBONE COMUNICACIONES LTDA </t>
  </si>
  <si>
    <t>CONSTRULEAL INGENIERIA SAS</t>
  </si>
  <si>
    <t>DEIVIS ANDRES RAMIREZ PORRAS</t>
  </si>
  <si>
    <t>ECONTROL SYSTEMS SAS</t>
  </si>
  <si>
    <t>FREDY GUSTAVO QUITIAN QUITIAN</t>
  </si>
  <si>
    <t>G&amp;R INGENIERIA SAS</t>
  </si>
  <si>
    <t>HAWKEYE SECURITY LTDA .</t>
  </si>
  <si>
    <t>HERNAN DE JESUS CATOLICO CHOCONTA</t>
  </si>
  <si>
    <t xml:space="preserve">HOMETECH EL HOGAR DIGITAL SAS </t>
  </si>
  <si>
    <t>INTEGRAL SEGURIDAD PRIVADA LTDA</t>
  </si>
  <si>
    <t>25/04/2023 16:30:40</t>
  </si>
  <si>
    <t>IMPORCENTER DE COLOMBIA SAS</t>
  </si>
  <si>
    <t>IMPORCOM SAS</t>
  </si>
  <si>
    <t>INVERSIONES TECNOLOGICAS DE AMERICA S.A</t>
  </si>
  <si>
    <t>JACKSON FERLEY ARIZA GALINDO</t>
  </si>
  <si>
    <t>JERSON JONNY LIZARAZO TABORNA</t>
  </si>
  <si>
    <t xml:space="preserve">JOHN HENRY NEIRA BEJARANO </t>
  </si>
  <si>
    <t>JOSE HERNANDO OROZCO MEDINA</t>
  </si>
  <si>
    <t xml:space="preserve">JULIAN ARMANDO CALLE COMETA </t>
  </si>
  <si>
    <t>JULIO ALEXANDER WALTEROS ALVAREZ</t>
  </si>
  <si>
    <t>KALIBRE 3.8 LTDA SEGURIDAD PRIVADA</t>
  </si>
  <si>
    <t>LAURA MARCELA GARZA TELLEZ</t>
  </si>
  <si>
    <t>LAURA TRINIDAD DE NARVAEZ GUAUQUE</t>
  </si>
  <si>
    <t>MAGDA BIBIANA RODRIGUEZ APONTE</t>
  </si>
  <si>
    <t>MALLER ALZA PARDO</t>
  </si>
  <si>
    <t xml:space="preserve">MARCO NELSON GARCIA MUÑOZ </t>
  </si>
  <si>
    <t>PALOMINO SOLUCIONES Y TECNOLOGIA SAS</t>
  </si>
  <si>
    <t>MASTIN SEGURIDAD LTDA</t>
  </si>
  <si>
    <t>27/04/2023 10:06:09</t>
  </si>
  <si>
    <t>SCHNEIDER ELECTRIC DE COLOMBIA SAS</t>
  </si>
  <si>
    <t>SEGURIDAD PENZAR LTDA</t>
  </si>
  <si>
    <t>SEGURIDAD QUEBEC LTDA</t>
  </si>
  <si>
    <t>SEGURIDAD Y VIGILANCIA PRIVADA ESCALIBUR LTDA</t>
  </si>
  <si>
    <t>SIEAM Y-XX SAS</t>
  </si>
  <si>
    <t>WEST ARMY SECURITY LTDA</t>
  </si>
  <si>
    <t>27/04/2023 15:17:22</t>
  </si>
  <si>
    <t>DISTRIBUCIONES MARNELL LTDA</t>
  </si>
  <si>
    <t>30/04/2023 23:46:51</t>
  </si>
  <si>
    <t>SOLUCIONES ESPECIALES FOX LTDA</t>
  </si>
  <si>
    <t>TECHNO SKILLS ENGINEERING SERVICES S.A.S</t>
  </si>
  <si>
    <t xml:space="preserve">TECHNO SKILLS ENGINEERING SERVICES SAS </t>
  </si>
  <si>
    <t>TRANSPORTADORES ASOCIADOS DEL CARIBE SA</t>
  </si>
  <si>
    <t>VICOTEC SAS</t>
  </si>
  <si>
    <t>WESTCON GROUP COLOMBIA LTDA</t>
  </si>
  <si>
    <t>WILSON ALEXANDER BERNAL HERNANDEZ</t>
  </si>
  <si>
    <t>WILSON BECERRA PERDOMO</t>
  </si>
  <si>
    <t>WILTON ANDRES GONZALES RUA</t>
  </si>
  <si>
    <t xml:space="preserve">YOMAIRA JUDITH SALAS HERRERA </t>
  </si>
  <si>
    <t>ZMODO COLOMBIA SAS</t>
  </si>
  <si>
    <t>ASFALEIA SEGURIDAD PRIVADA LTDA</t>
  </si>
  <si>
    <t>COMPANIA DE SEGURIDAD Y VIGILANCIA PRIVADA AZIMUT LTDA</t>
  </si>
  <si>
    <t>30/04/2023 7:14:07</t>
  </si>
  <si>
    <t>SUMA INGENIERIA LTDA</t>
  </si>
  <si>
    <t>BANCOS</t>
  </si>
  <si>
    <t>OTROS</t>
  </si>
  <si>
    <t>RECUPERACION COMERCIALIZADORES</t>
  </si>
  <si>
    <t>INTERESES COMERCIALIZADORES OTRAS VIGENCIAS</t>
  </si>
  <si>
    <t>RECUPERACION OTROS SERVICIOS</t>
  </si>
  <si>
    <t>INTERESES OTROS SERVICIOS OTRAS VIGENCIAS</t>
  </si>
  <si>
    <t>INTERESES COMERCIALIZADORES 2023</t>
  </si>
  <si>
    <t>INTERESES OTROS SERVICIOS 2023</t>
  </si>
  <si>
    <t>SIN DV</t>
  </si>
  <si>
    <t>SERVICIO</t>
  </si>
  <si>
    <t>SERVICIO_ORIGINAL</t>
  </si>
  <si>
    <t>REPORTA POR</t>
  </si>
  <si>
    <t>PORCENTAJE A COBRAR</t>
  </si>
  <si>
    <t>VIP SECURITY RENT A CAR LTDA</t>
  </si>
  <si>
    <t>GRUPO 1-2-3</t>
  </si>
  <si>
    <t xml:space="preserve">1.5 % DEL CAPITAL </t>
  </si>
  <si>
    <t>PROTECCION VITAL AUTOMOTRIZ LIMITADA</t>
  </si>
  <si>
    <t>BLIRENT LTDA   LE NEGARON LA LICENCIA DICEN QUE NO PAGAN</t>
  </si>
  <si>
    <t>SOLUCIONES ESPECAILIZADAS DE TRANSPORTE LTDA.</t>
  </si>
  <si>
    <t>INTERNATIONAL ALQUILER DE BLINDADOS LTDA.</t>
  </si>
  <si>
    <t>GENERAL PROTECCION CARS LIMITADA (LTDA)</t>
  </si>
  <si>
    <t>BPM Security</t>
  </si>
  <si>
    <t>SIMS RENTING LTDA</t>
  </si>
  <si>
    <t xml:space="preserve">EQUIRENT BLINDADOS  </t>
  </si>
  <si>
    <t>BLINDAMERICAN RENTA DE VEHICULOS BLINDADOS    OJO SE CONVIRTIERON EN BLINDADORA</t>
  </si>
  <si>
    <t xml:space="preserve">VEHÍCULOS BLINDADOS DE COLOMBIA  VEBLINCO </t>
  </si>
  <si>
    <t>EMPRESA ARRENDADORA DE VEHICULOS BLINDADOS CEO LTDA.</t>
  </si>
  <si>
    <t>J &amp; J RENTAL SECURITY LTDA</t>
  </si>
  <si>
    <t>RHYNO BLIND CAR LTDA</t>
  </si>
  <si>
    <t>ARRENDADORA DE VEHICULOS BLINDADOS - ARMATI LIMITADA</t>
  </si>
  <si>
    <t>ARMADILLO ARMOUR COMPANY LTDA</t>
  </si>
  <si>
    <t>VECTOR LTDA</t>
  </si>
  <si>
    <t>VIACOTUR BLINDADOS LTDA.</t>
  </si>
  <si>
    <t>SPARTANS PROTECTORS LTDA. / RES. 8549  20-11-2012</t>
  </si>
  <si>
    <t>LAUNY ARRENDAMIENTO DE VEHICULOS BLINDADOS LTDA</t>
  </si>
  <si>
    <t>AVS MEDELLIN LTDA</t>
  </si>
  <si>
    <t>ZEUS RENTAL SECURITY CARS
LTDA</t>
  </si>
  <si>
    <t>ARMORED SOLUTIONS &amp; PROTECTION LTDA</t>
  </si>
  <si>
    <t>NELSON HERRERA CARRILLO</t>
  </si>
  <si>
    <t>1% INGRESOS</t>
  </si>
  <si>
    <t xml:space="preserve"> IVAN ARCESIO LANZIANO PEREZ</t>
  </si>
  <si>
    <t>LUIS ALFREDO ESQUIVEL GUERRERO</t>
  </si>
  <si>
    <t>OVIDIO CABELLO QUINTERO</t>
  </si>
  <si>
    <t>ALEJANDRA DEL PILAR BERMUDEZ FRANCO</t>
  </si>
  <si>
    <t>ANGELICA MONTAÑA LOZADA</t>
  </si>
  <si>
    <t xml:space="preserve">EDGAR YAMIL RODRIGUEZ MOCETON </t>
  </si>
  <si>
    <t xml:space="preserve">FABIO MAURICIO TIBOCHA </t>
  </si>
  <si>
    <t>FERNEY RICARDO ULLOA JIMENEZ</t>
  </si>
  <si>
    <t>FRANCISCO OVIER ARISTIZABAL CUBILLO</t>
  </si>
  <si>
    <t>JAIRO TARCISIO MORENO MORENO</t>
  </si>
  <si>
    <t>JAVIER MAURICIO URIBE HENAO</t>
  </si>
  <si>
    <t>JHON GONZALES</t>
  </si>
  <si>
    <t>JHON JAIRO CABARCAS NARVAEZ</t>
  </si>
  <si>
    <t>JOSE FERNELY VANEGAS MARIN</t>
  </si>
  <si>
    <t>JUAN CARLOS SANCHEZ</t>
  </si>
  <si>
    <t>KAROL MARCELA MANJARREZ BUSTILLO</t>
  </si>
  <si>
    <t>KRISTY LILIAN CARDENAS BAYONA</t>
  </si>
  <si>
    <t>MELVA ROSA GIRALDO PEREZ</t>
  </si>
  <si>
    <t>NELSON IVAN ARIAS SANCHEZ</t>
  </si>
  <si>
    <t>NILSON YESID CASTELLANOS GUERRA</t>
  </si>
  <si>
    <t>OSCAR EDUARDO MOLINA CRUZ</t>
  </si>
  <si>
    <t>OSWALDO PEÑA BERMEO</t>
  </si>
  <si>
    <t>SONIA PATRICIA ANGARITA ABAUNZA</t>
  </si>
  <si>
    <t>WILFOR GUITIERREZ RODRIGUEZ</t>
  </si>
  <si>
    <t>JANNY ANFREA LASSO TRVIÑO</t>
  </si>
  <si>
    <t>MARY MATTA ALBINO</t>
  </si>
  <si>
    <t>ANGEL CARREÑO ALFONSO</t>
  </si>
  <si>
    <t>FHANOR HUMBERTO RAMIREZ ASTAIRA</t>
  </si>
  <si>
    <t>FERNANDO RUBIO HOYOS</t>
  </si>
  <si>
    <t>ANGEL MARIA CHAVARRO GOMEZ</t>
  </si>
  <si>
    <t>ALEJANDRO ALVAREZ DAZA</t>
  </si>
  <si>
    <t>JOSE LEONARDO GALLEGO CASTRILLON</t>
  </si>
  <si>
    <t>ANTERO HERNANDEZ DIAZ</t>
  </si>
  <si>
    <t>SANDRA PATRICIA GARZON BARRETO</t>
  </si>
  <si>
    <t>MARIA SANDRA GARAY SANCHEZ</t>
  </si>
  <si>
    <t>CATALINA ANGELICA GARIBELLO ARCINIEGAS</t>
  </si>
  <si>
    <t>LILIANA ANDREA RIOS PULIDO</t>
  </si>
  <si>
    <t>LINA XIMENA PATIÑO MAHECHA</t>
  </si>
  <si>
    <t>JUAN LUIS GUTIERREZ RESTREPO</t>
  </si>
  <si>
    <t>FRANCISCO JAVIER ARANGO CARMONA</t>
  </si>
  <si>
    <t>MANUEL FRANCISCO RUIZ PEÑA</t>
  </si>
  <si>
    <t>JULIO CESAR DEVIA ROBINSON</t>
  </si>
  <si>
    <t>NESTOR IVAN GALLEGO MONTOYA</t>
  </si>
  <si>
    <t>RICARDO ANCIZAR CUBILLOS CHARRY</t>
  </si>
  <si>
    <t xml:space="preserve">LUIS ALFREDO ALARCON HERNANDEZ </t>
  </si>
  <si>
    <t xml:space="preserve">BEATRIZ EUGENIA DEL CARMEN CALLE TOBON </t>
  </si>
  <si>
    <t>GUILLERMO ENRIQUE GONGORA PEDRAZA</t>
  </si>
  <si>
    <t>OSWALDO GONZALEZ MORENO</t>
  </si>
  <si>
    <t>JAIME RODRIGUEZ DIAZ</t>
  </si>
  <si>
    <t>DAMARIS PARRA CASTELLANOS</t>
  </si>
  <si>
    <t>DANIEL STEVEN ALARCON RIVERA</t>
  </si>
  <si>
    <t>RAFAEL FRANCISCO SANDOVAL BAUTISTA</t>
  </si>
  <si>
    <t>WILLIAM HERNAN RAMIREZ CASTRO</t>
  </si>
  <si>
    <t>OSCAR VEGA PULIDO</t>
  </si>
  <si>
    <t>JOSEPH SAMIR CASTAÑO BELTRAN</t>
  </si>
  <si>
    <t>LUZ ADRIANA ESCOBAR TRONCOSO</t>
  </si>
  <si>
    <t xml:space="preserve"> RONALD EDUARDO ESPINOSA HERNANDEZ</t>
  </si>
  <si>
    <t>LILIANA AMPARO MENDEZ SARMIENTO</t>
  </si>
  <si>
    <t>JHON FREDDY PATIÑO</t>
  </si>
  <si>
    <t>WILSON RIVERA PARDO</t>
  </si>
  <si>
    <t>JOSE FREDY SABOGAL MORENO</t>
  </si>
  <si>
    <t xml:space="preserve">NANCY MARIA ALARCON HERNANDEZ </t>
  </si>
  <si>
    <t>ALFONSO ALQUICHIRE BUENO</t>
  </si>
  <si>
    <t>DIAZ CARRENO RAMIRO</t>
  </si>
  <si>
    <t xml:space="preserve">OSCAR DARIO JIMENEZ AVENDAÑO </t>
  </si>
  <si>
    <t xml:space="preserve">EDSON ARANTES MARIN ARCILA </t>
  </si>
  <si>
    <t>NESTOR FLORENCIO PABA MERLANO</t>
  </si>
  <si>
    <t>JEFRY ALEJANDRO ARENAS PATIÑO</t>
  </si>
  <si>
    <t>DELCY FAVIOLA BELTRAN LINARES</t>
  </si>
  <si>
    <t xml:space="preserve">DUNEYA HIOLETH TORRES BARONA </t>
  </si>
  <si>
    <t>NELSON DAVID HERRERA TRIVIÑO</t>
  </si>
  <si>
    <t>CARROCERIAS PLATINO S.A.</t>
  </si>
  <si>
    <t>BLINDEX S.A.</t>
  </si>
  <si>
    <t>BLINDAJES ISBI LTDA.</t>
  </si>
  <si>
    <t>BLIMAX LTDA</t>
  </si>
  <si>
    <t>KAUTO S.A</t>
  </si>
  <si>
    <t>AUTO SAFE S.A.</t>
  </si>
  <si>
    <t>BALLISTIC TECHNOLOGY S.A.</t>
  </si>
  <si>
    <t>JAWDA BLIND LIMITDA</t>
  </si>
  <si>
    <t>BLINDAJES PTA PROTESEG LTDA</t>
  </si>
  <si>
    <t>SEGARQ LTDA</t>
  </si>
  <si>
    <t>PANAMERICAN SECURITY DE COLOMBIA LTDA</t>
  </si>
  <si>
    <t>CENTIGON COLOMBIA S.A.</t>
  </si>
  <si>
    <t>BLITEC BLINDAJE AUTOMOTRIZ Y ARQUITECTÓNICO DE ALTA TECNOLOGÍA LTDA</t>
  </si>
  <si>
    <t>BLINDCORP DE COLOMBIA S.A.</t>
  </si>
  <si>
    <t xml:space="preserve">G.M.W. SECURITY RENT A CAR </t>
  </si>
  <si>
    <t xml:space="preserve">BLINDAJES Y MANTENIMIENTO </t>
  </si>
  <si>
    <t xml:space="preserve">FABRICA INTERNACIONAL DE BLINDAJES </t>
  </si>
  <si>
    <t>C.I. BLINCARIBE INTERNACIONAL COLOMBIA LTDA</t>
  </si>
  <si>
    <t>FEELING ALQUILER DE VEHICULOS BLINDADOS</t>
  </si>
  <si>
    <t>TOYO RENTA CAR BLINDADOS LTDA</t>
  </si>
  <si>
    <t>OCE &amp; ARRENDAMIENTO DE VEHICULOS BLINDADOS LTDA</t>
  </si>
  <si>
    <t>INTERNATIONAL PROTECTION </t>
  </si>
  <si>
    <t>PATRICIA ALVAREZ BLINDADORA DE COLOMBIA LTDA.</t>
  </si>
  <si>
    <t xml:space="preserve">ALQUIAUTOS BLIND A CARD LTDA </t>
  </si>
  <si>
    <t>ARMOR INTERNATIONAL S.A.</t>
  </si>
  <si>
    <t xml:space="preserve">BLINTECH LTDA </t>
  </si>
  <si>
    <t>AMERICANA DE BLINDAJE LTDA.</t>
  </si>
  <si>
    <t>BLINDAJES PROTEC CAR LTDA.</t>
  </si>
  <si>
    <t>BLINDADOS MAMBLI LTDA</t>
  </si>
  <si>
    <t>BLINDAJES Y RENTING AUTOMUNDO LTDA</t>
  </si>
  <si>
    <t>POBLAUTOS SECURITY LTDA.</t>
  </si>
  <si>
    <t>M &amp; M DEFENCE LTDA</t>
  </si>
  <si>
    <t>JUAN CARLOS URREGO LATORRE propietario establecimiento ALARMASAPRECOL</t>
  </si>
  <si>
    <t>ANA DE JESUS SALGADO GUTIERREZ</t>
  </si>
  <si>
    <t>CARLOS ENRIQUE JIMENEZ CRUZ propietario establecimiento comercio FULLVISION</t>
  </si>
  <si>
    <t>JUAN JOSE REYES MERCHAN</t>
  </si>
  <si>
    <t>JAVAL TECH</t>
  </si>
  <si>
    <t>COOPERATIVA DE TRABAJO ASOCIADO DE SEGURIDAD PRIVADA NACIONAL CTA  coovipriquin</t>
  </si>
  <si>
    <t>COOVIPORE LTDA</t>
  </si>
  <si>
    <t>COOPERATIVA COLOMBIANA DE VIGILANCIA ESPECIALIZADA COOVISER</t>
  </si>
  <si>
    <t>COOPERATIVA DE VIGILANCIA Y SEGURIDAD NACIONAL   COOVISENAL</t>
  </si>
  <si>
    <t>COOSERVIUNIDOS LTDA</t>
  </si>
  <si>
    <t>COOPERATIVA SEGURIDAD Y VIGILANCIA DEL NORTE DE SANTANDER CTA COOSERVINORT</t>
  </si>
  <si>
    <t>COOPERATIVA COTRASER CTA</t>
  </si>
  <si>
    <t>COOPROVINAL CTA</t>
  </si>
  <si>
    <t>COOPERATIVA ESPECIALIZADA DE SEGURIDAD  Y ESCOLTAS COOPES</t>
  </si>
  <si>
    <t xml:space="preserve">COOPSOCIAL COOPERATIVA DE TRABAJO ASOCIADO DE VIGILANCIA Y SEGURIDAD PRIVADA CON ARMAS, ESTATICA Y MOVIL SIGLA </t>
  </si>
  <si>
    <t>COOPSERCIVICOS ASOCIADOS</t>
  </si>
  <si>
    <t>COOPERATIVA DE TRABAJO ASOCIADO PARA LA VIGILANCIA PRIVADA COOTRAVIG C.T.A.</t>
  </si>
  <si>
    <t>COOPERATIVA DE VIGILANCIA PRIVADA SEGURIDAD COMBEIMA COOVICOMBEIMA</t>
  </si>
  <si>
    <t>COOVISUR C.T.A.</t>
  </si>
  <si>
    <t>COOVISNAL</t>
  </si>
  <si>
    <t>COOVISORE LTDA CTA</t>
  </si>
  <si>
    <t>COOVIAM C.T.A.</t>
  </si>
  <si>
    <t xml:space="preserve">COOPERATIVA VIGILANCIA PRIVADA COOVIG CTA </t>
  </si>
  <si>
    <t>COOPERATIVA DE TRABAJO ASOCIADA ESPECIALIZADA EN VIGILANCIA Y SEGURIDAD PRIVADA COOPVIPATROL CTA</t>
  </si>
  <si>
    <t>COPERATIVA DE SERVICIOS DE VIGILANCIA Y SEGURIDAD PRIVADA VIGILANT SERVICE COOP</t>
  </si>
  <si>
    <t xml:space="preserve">COOP DE TRAB. ASOC. VIVILANCIA Y SEGURIDAD PRIVADA GARANTIA LTDA </t>
  </si>
  <si>
    <t>COAVIN</t>
  </si>
  <si>
    <t xml:space="preserve">COOPERATIVA DE TRABAJO ASOCIADO SEJARPI </t>
  </si>
  <si>
    <t>COOPVIBUCAROS</t>
  </si>
  <si>
    <t xml:space="preserve">COESVIPROL LTDA </t>
  </si>
  <si>
    <t>COOPERATIVA AUTONOMA DE SEGURIDAD LTDA</t>
  </si>
  <si>
    <t>COOTRAESVIP LTDA</t>
  </si>
  <si>
    <t>COOVISOCIAL</t>
  </si>
  <si>
    <t>COOPERATIVA DE VIGILANTES STARPCOOP C.T.A.</t>
  </si>
  <si>
    <t>COOPERATIVA DE TRABAJO ASOCIADO ORIENTACION &amp; SEGURIDAD C.T.A.</t>
  </si>
  <si>
    <t>COOPROINT-CTA</t>
  </si>
  <si>
    <t>COOSEGURIDAD C.T.A.</t>
  </si>
  <si>
    <t>COOVIPOR LTDA</t>
  </si>
  <si>
    <t>COOPERATIVA ESPECIALIZA DE SERVICIO DE VIGILANCIA   COOSERVI</t>
  </si>
  <si>
    <t>COOSERVITEC CTA</t>
  </si>
  <si>
    <t>COOVIPORFAC C.T.A.</t>
  </si>
  <si>
    <t>COOP. RESERVIS LTDA.</t>
  </si>
  <si>
    <t>COOPERATIVA ESPECIAL DE VIGILANCIA C.T.A COOPESVIGILANCIA C.T.A.</t>
  </si>
  <si>
    <t>COOPERATIVA DE VIGILANCIA DE SANTANDER  COOPVIGSAN</t>
  </si>
  <si>
    <t>COOVISCAL C.T.A.</t>
  </si>
  <si>
    <t>COOPERATIVA DE TRABAJO ASOCIADO ESPECIALIZADA EN VIGILANCIA Y SEGURIDAD PRIVADA COOPORECAL C.T.A.</t>
  </si>
  <si>
    <t>COOPEVIAN LTDA</t>
  </si>
  <si>
    <t>COOTRAVIR CTA</t>
  </si>
  <si>
    <t>VIGICOOP</t>
  </si>
  <si>
    <t xml:space="preserve">OPTIMA C.T.A </t>
  </si>
  <si>
    <t>COOPERATIVA DE TRABAJO ASOCIADO CTA COOVITUNJO</t>
  </si>
  <si>
    <t>COOPERATIVA DE VIGILANCIA CLAVE SEGURIDAD C.T.A.</t>
  </si>
  <si>
    <t>SEGURIDAD BALULARTE CTA</t>
  </si>
  <si>
    <t>VETA C.T.A. VIGILANCIA ESPECIALIZADA DE TRABAJO ASOCIADO</t>
  </si>
  <si>
    <t>COOPERATIVA DE VIGILANCIA SEGURIDAD BARRERA C.T.A.</t>
  </si>
  <si>
    <t>ARISTODEMUS CALDERON PINZON   RES 49197 DEL 13-08-2014 SL 12-08-2014</t>
  </si>
  <si>
    <t>2% DE LA NOMINA</t>
  </si>
  <si>
    <t>HIGH LIGHTS SA</t>
  </si>
  <si>
    <t>INGENIEROS GF SAS  RES 82877 DEL 02-12-2013 AL 01-12-2014</t>
  </si>
  <si>
    <t xml:space="preserve">AKARGO S.A OPERADORES INTEGRALES DE CARGA ESPECIALES S.A (ANTES TRANSPORTES ESPECIALES A.R.G. </t>
  </si>
  <si>
    <t>TERMINAL DE CONTENEDORES DE CARTAGENA</t>
  </si>
  <si>
    <t>SOMMEIL LTDA</t>
  </si>
  <si>
    <t>PROMOTORA INMOBILIARIA Y AGROPECUARIA SA - PROMONAGRO SA</t>
  </si>
  <si>
    <t>DROGUERIAS Y FARMACIAS CRUZ VERDE S.A.S</t>
  </si>
  <si>
    <t>MAKROCOMPUTO SA</t>
  </si>
  <si>
    <t xml:space="preserve">G4S TECHNOLOGY COLOMBIA S.A.  </t>
  </si>
  <si>
    <t>TRANSCOMERINTER LTDA</t>
  </si>
  <si>
    <t>HLD SAS</t>
  </si>
  <si>
    <t>PARQUE NACIONAL DE LA CULTURA AGROPECUARIA PANACA SA</t>
  </si>
  <si>
    <t>VINOS Y APERITIVOS DE LA COSTA LTDA</t>
  </si>
  <si>
    <t xml:space="preserve">DIMERCO </t>
  </si>
  <si>
    <t>CAPITALES LTDA   RES. 31807 DEL 21-04-2014 AL 20-04-2015</t>
  </si>
  <si>
    <t>REGENCY SERVICES DE COLOMBIA SAS</t>
  </si>
  <si>
    <t>CONSTRUCTORA TORREON</t>
  </si>
  <si>
    <t>FRIGORIFICO DEL CAUCA</t>
  </si>
  <si>
    <t>TRONEX BATTERY COMPANY S.A.</t>
  </si>
  <si>
    <t>AGROPECUARIA DEL SINU S.A.S.</t>
  </si>
  <si>
    <t xml:space="preserve">CLINICA MEDICOS SA </t>
  </si>
  <si>
    <t>INVERSIONES HERNANDEZ LOPEZ S EN C</t>
  </si>
  <si>
    <t>LA MACUIRA INVERSIONES Y CONSTRUCCIONES SA</t>
  </si>
  <si>
    <t>MPS MAYORISTA DE COLOMBIA S.A</t>
  </si>
  <si>
    <t>PANAMERICANA LIBRERIA Y PAPELERIA S A</t>
  </si>
  <si>
    <t xml:space="preserve">ADMINISTRAR BIENES </t>
  </si>
  <si>
    <t>LUQUE ARIZA INMOBILIARIA CONSTRUCTORA SA</t>
  </si>
  <si>
    <t>INVERSORA CARDENAS E HIJA &amp; COMPAÑÍA S EN C</t>
  </si>
  <si>
    <t>ARCANO66 SAS</t>
  </si>
  <si>
    <t>LA ESTACION GOURMET SAS  RES 39357  13-05-2014 AL 12-05-2016</t>
  </si>
  <si>
    <t>LEGRAND COLOMBIA S.A. / LUMINEX</t>
  </si>
  <si>
    <t>ALAMBRES Y MALLAS S.A.</t>
  </si>
  <si>
    <t>BANCO GNB SUDAMERIS</t>
  </si>
  <si>
    <t>DEPARTAMENTO DE SEGURIDAD ESCUELA COLOMBIANA DE CARRERAS INDUSTRIALES</t>
  </si>
  <si>
    <t>MULTICONSTRUCCIONES JP SAS</t>
  </si>
  <si>
    <t>EDUARDO LONDOÑO E HIJOS SUCESORES (EDUARDOÑO S.A)</t>
  </si>
  <si>
    <t>COLOMBIANA DE COMERCIO S.A. "CORBETA S.A. Y/O ALKOSTO S.A."</t>
  </si>
  <si>
    <t xml:space="preserve">CLINICA LAURA DANIELA SA  </t>
  </si>
  <si>
    <t>PALMAS DE CATATUMBO SA</t>
  </si>
  <si>
    <t>INVERSIONES PRIMERA LTDA - ELECTROILUMINACIONES CHAPINERO</t>
  </si>
  <si>
    <t>FUNDACION PRODESARROLLO COMUNITARIO ACCION POR COLOMBIA</t>
  </si>
  <si>
    <t>GRES LA FONTANA SA</t>
  </si>
  <si>
    <t>PETROLEUM EXPLORATION INTERNATIONAL SA SUCURSAL COLOMBIA PEI COLOMBIA</t>
  </si>
  <si>
    <t>INVERSIONES SAMACA LTDA</t>
  </si>
  <si>
    <t>FEDERICA SAS</t>
  </si>
  <si>
    <t>AGROCANOS LTDA</t>
  </si>
  <si>
    <t>INVERSIONES PLAS SA o EPK KIDS SMART S.A.S</t>
  </si>
  <si>
    <t>DISPEZ RIO Y MAR S.A.</t>
  </si>
  <si>
    <t>CONSTRUCTORA ESMAR SA</t>
  </si>
  <si>
    <t>CSP STEEL DE COLOMBIA LTDA</t>
  </si>
  <si>
    <t>FINAGRARIOS LTDA</t>
  </si>
  <si>
    <t>JBER INGENIERIA SAS</t>
  </si>
  <si>
    <t>SPAZIO PREMIUM SA   RES. 92247 26-12-2013 AL 25-12-2014</t>
  </si>
  <si>
    <t>R Y U CONSTRUCTORES SAS RES. 12907 del 03-03-2015</t>
  </si>
  <si>
    <t>SOCIEDAD PORTUARIA PUERTO NUEVO SA</t>
  </si>
  <si>
    <t>EXTRACTO PALMARIGUANI SA</t>
  </si>
  <si>
    <t>REFINADORA NACIONAL DE ACEITES Y GRASAS SA</t>
  </si>
  <si>
    <t>TORREON BIENES Y CONSTRUCCIONES SAS</t>
  </si>
  <si>
    <t>DIAZ LOPEZ INVERSIONISTAS SAS</t>
  </si>
  <si>
    <t>SOCIEDAD COLOMBIANA DE CONSTRUCTORES SAS</t>
  </si>
  <si>
    <t xml:space="preserve">INVERSIONES 21 ST CENTURY SAS </t>
  </si>
  <si>
    <t>SERVICIOS DE CAMPO PETROLERO SAS</t>
  </si>
  <si>
    <t>EXPOGANADOS INTERNACIONAL S.A.S</t>
  </si>
  <si>
    <t>SUPLYMEDICAL SAS</t>
  </si>
  <si>
    <t>Fundicion Ramirez Zona Franca SAS</t>
  </si>
  <si>
    <t>RECAVAR CONSTRUCCIONES SAS</t>
  </si>
  <si>
    <t>CONSTRUCCIONES Y EXPLOTACION MINERA SAVA S.A.S.  Res 26597 de 08-05-2015</t>
  </si>
  <si>
    <t xml:space="preserve">MINEROS ASOCIADOS DEL NORDESTE MASORA SAS  </t>
  </si>
  <si>
    <t>COY CONSTRUCCIONES SAS</t>
  </si>
  <si>
    <t>MERCADOS CUNDINAMARCA SOACHA S.A.S.</t>
  </si>
  <si>
    <t>INVERSIONES MONGNE S.A.S.</t>
  </si>
  <si>
    <t>CREDITITULOS SA CREDIAS</t>
  </si>
  <si>
    <t>GABRIEL ZARATE MARROQUIN</t>
  </si>
  <si>
    <t>RAFAEL GONZALEZ DAZA</t>
  </si>
  <si>
    <t>JORGE ENRIQUE GOMEZ MONTEALEGRE</t>
  </si>
  <si>
    <t>LUIS ANGEL GALEANO BOTERO</t>
  </si>
  <si>
    <t>VIRGILIO TRIANA ROMERO</t>
  </si>
  <si>
    <t>LUIS ANTONIO ROMERO MURCIA</t>
  </si>
  <si>
    <t>ANA OLIVA CAMARGO DE SANCHEZ // MI ALMACEN</t>
  </si>
  <si>
    <t>Departamento de Seguridad Laurentino Jaimes Gamboa</t>
  </si>
  <si>
    <t>HERNANDO MAURICIO BERMUDEZ BERNAL</t>
  </si>
  <si>
    <t>JUAN MANUEL ECHAVARRIA OLANO</t>
  </si>
  <si>
    <t>DANIEL DE JESUS CORREA SERNA</t>
  </si>
  <si>
    <t>SEGISMUNDO TRIANA ROMERO</t>
  </si>
  <si>
    <t>CARLOS CABRERA VILLAMIL</t>
  </si>
  <si>
    <t>BENJAMIN CALDERON COTES</t>
  </si>
  <si>
    <t>ANGEL ANTONIO DAZA CAICEDO</t>
  </si>
  <si>
    <t>CARLOS EDUARDO PRECIADO PINZON / COMERCIALIZADORA AVICOLA CALI / TRANSPORTES BRICAR</t>
  </si>
  <si>
    <t>JOSE REYES NOVOA VACA</t>
  </si>
  <si>
    <t>JOSE OVIDIO PIRAQUIVE LAGUNA</t>
  </si>
  <si>
    <t>VICTOR MANUEL VARON RAMIREZ</t>
  </si>
  <si>
    <t>JAVIER ORLANDO AGUDELO PERILLA</t>
  </si>
  <si>
    <t>EDGAR LUGO OLAYA</t>
  </si>
  <si>
    <t>ARLEY ANTONIO TOVAR NARANJO</t>
  </si>
  <si>
    <t>ANAILDE CASTELLANOS CASTELLANOS</t>
  </si>
  <si>
    <t>BLANCA ROCIO VIQUE GIRALDO</t>
  </si>
  <si>
    <t>MARIA AMERICA GUEVARA</t>
  </si>
  <si>
    <t>MARIA EMELINA VACA PERILLA</t>
  </si>
  <si>
    <t>MARIA SILVINA TRUJILLO DE CARVAJAL</t>
  </si>
  <si>
    <t>DEPTO GABRIEL JAIME VASQUEZ GUERRERO</t>
  </si>
  <si>
    <t>JESUS AUGUSTO GOMEZ ARISTIZABAL</t>
  </si>
  <si>
    <t xml:space="preserve">JOAQUIN MORENO DIAZ </t>
  </si>
  <si>
    <t>WILSON BURBANO ORDOÑEZ</t>
  </si>
  <si>
    <t xml:space="preserve">CONSTRUCTORA PRIMAVERA  </t>
  </si>
  <si>
    <t>WILLIAM TAPIAS PICO</t>
  </si>
  <si>
    <t>JULIO CESAR MUÑOZ CASTRILLON</t>
  </si>
  <si>
    <t>INVERSIONES MOLINA CASTAÑEDA Y CIA S EN C</t>
  </si>
  <si>
    <t>INDUSTRIAS ALIMNETICIAS VERACRUZ  EL ARMADILLO</t>
  </si>
  <si>
    <t>TECNIAMBIENTE LTDA</t>
  </si>
  <si>
    <t>VALBUENA ROJAS E HIJOS Y CIA S. C. S.</t>
  </si>
  <si>
    <t>LAGROMER S EN C</t>
  </si>
  <si>
    <t>BEL STAR S.A.</t>
  </si>
  <si>
    <t>GASES DEL LLANO S.A. E.S.P.</t>
  </si>
  <si>
    <t>COLIBRI FLOWERS S.A</t>
  </si>
  <si>
    <t>FLORES DE TENJO LTDA</t>
  </si>
  <si>
    <t>INVERSIONES Y APUESTAS PERMANENTES ARTURO ECHEVERRY H. Y CIA. LTDA.</t>
  </si>
  <si>
    <t>CROCODILIA COLOMBIANA LTDA.</t>
  </si>
  <si>
    <t>CENTRO INTERNACIONAL DE AGRICULTURA TROPICAL CIAT   NO PAGA CONTRIBUCION DE ACUERDO A UN DECRETO</t>
  </si>
  <si>
    <t>Euroceramica S.A.</t>
  </si>
  <si>
    <t>UNITANQUES LTDA. / ORG EMP COMPAÑÍA INTERNACIONAL AGROPECUARIA S en C    8300290387</t>
  </si>
  <si>
    <t>FABRIPARTES S. A. EN REESTRUCTURACION SE CANCELO LA LICENCIA EN EL 2013</t>
  </si>
  <si>
    <t>INVERSIONES CRISOL LTDA</t>
  </si>
  <si>
    <t>TRANSPORTES RECREATIVOS LTDA.</t>
  </si>
  <si>
    <t>LOUZAO Y LLOREDA SOCIEDAD EN COMANDITA INDUSTRIAS KING MASTER</t>
  </si>
  <si>
    <t xml:space="preserve">COLEGIO GIMNASIO BRITANICO </t>
  </si>
  <si>
    <t>TECNIMOTOR REPUESTOS Y RECTIFICADORA SA</t>
  </si>
  <si>
    <t>KENZO JEANS LTDA</t>
  </si>
  <si>
    <t>DESCOCO S.A.</t>
  </si>
  <si>
    <t>SIA DISTRIBUIDORA DE PESCADOS Y MARISCOS DE LA SABANA SA. SIA DE LA SABANA S.A.</t>
  </si>
  <si>
    <t>TITAN INTERCONTINENTAL S.A</t>
  </si>
  <si>
    <t>SUPER 7 S.A.</t>
  </si>
  <si>
    <t xml:space="preserve">COMERCIALIZADORA INTERNACIONAL EXPOFARO. S.A. </t>
  </si>
  <si>
    <t>COMPAÑIA DE ACUEDUCTO Y ALCANTARILLADO METROPOLITANO DE SANTA MARTA, METROAGUA S.A. E.S.P.</t>
  </si>
  <si>
    <t>TRANSPORTES MULTIGRANEL S.A.</t>
  </si>
  <si>
    <t>LINEAS ESPECIALES DE TRANSPORTE ANDINO S.A. TRANSANDINO S.A.</t>
  </si>
  <si>
    <t>INVERSIONES JR S.A</t>
  </si>
  <si>
    <t>CARO Y  CIA AGROPISCICOLA CAROLINA S.C.A</t>
  </si>
  <si>
    <t>INVERSIONES CASTRO PINZON HNOS LTDA.</t>
  </si>
  <si>
    <t>INVERSIONES VILLALBA GARCIA S EN C</t>
  </si>
  <si>
    <t>CI CORCARBON S.A.</t>
  </si>
  <si>
    <t xml:space="preserve">INVERSIONES AGRIONDUSTRIALES DEL CAUCA </t>
  </si>
  <si>
    <t>TINZUQUE LTDA.</t>
  </si>
  <si>
    <t>VAN DE LEUR TRADING LTDA.</t>
  </si>
  <si>
    <t>TRACTOCARGALIMITDA</t>
  </si>
  <si>
    <t>MERCADOS ZAPATOCA SA</t>
  </si>
  <si>
    <t>NELSON CASTRO Y CIA. S.A.</t>
  </si>
  <si>
    <t>MONGIBELLO S.A</t>
  </si>
  <si>
    <t>SANCHEZ ZULETA S A</t>
  </si>
  <si>
    <t>COLOMBIA MEDICAL INTERNATIONAL S.A.</t>
  </si>
  <si>
    <t>EMPRESA DE TRANSPORTE RIO CALI - RIO CALI S.A</t>
  </si>
  <si>
    <t>SISTEMA RADIAL K DE LA CIUDAD DE BOGOTA CIA LTDA.</t>
  </si>
  <si>
    <t>PADILLA Y CIA LTDA</t>
  </si>
  <si>
    <t>C.I FALCO FARMS DE COLOMBIA S.A</t>
  </si>
  <si>
    <t>INVERSIONES Y CONSTRUCCIONES SANTA CRUZ LTDA</t>
  </si>
  <si>
    <t>MODA SOFISTICADA LTDA.</t>
  </si>
  <si>
    <t>OSVAR S.A</t>
  </si>
  <si>
    <t>TRIPLE A S.A. E.S.P</t>
  </si>
  <si>
    <t>UNICONIC S.A</t>
  </si>
  <si>
    <t>COLCARBON S.A. C.I.</t>
  </si>
  <si>
    <t>INVERSIONES OSDA MUÑOZ GOMEZ Y CIA S EN C</t>
  </si>
  <si>
    <t>THE ELITE FLOWER LTDA.C.I.</t>
  </si>
  <si>
    <t>DOÑA LECHE ALIMENTOS S.A.</t>
  </si>
  <si>
    <t>SERVICIOS ASOCIADOS LTDA</t>
  </si>
  <si>
    <t>INDUSTRIAS Y CONSTRUCCIONES ICSA</t>
  </si>
  <si>
    <t>DEPARTAMENTO DE SEGURIDAD HACIENDA EL PORTAL LTDA</t>
  </si>
  <si>
    <t>ORGANIZACION SOLARTE &amp; CIA S.</t>
  </si>
  <si>
    <t>LATINVER LTDA</t>
  </si>
  <si>
    <t>COMPAÑIA TRANSPORTADORA ROTTERDAN LTDA</t>
  </si>
  <si>
    <t>FINANCIERA CAMBIAMOS S.A.</t>
  </si>
  <si>
    <t>COMUNICACION CELULAR S.A. COMCEL S.A.</t>
  </si>
  <si>
    <t xml:space="preserve">TERMINAL MARITIMO MUELLES EL BOSQUE </t>
  </si>
  <si>
    <t>EXPOJOM S.A.</t>
  </si>
  <si>
    <t>COMERCIALIZADORA KAYSSER</t>
  </si>
  <si>
    <t>C.I.INVERSIONES  SAMUEL CARDENAS Y CIA S EN C</t>
  </si>
  <si>
    <t>DECORCERAMICA  S A</t>
  </si>
  <si>
    <t>INVERSIONES SALAS ARAUJO Y CIA S EN C</t>
  </si>
  <si>
    <t>Superpollo Paisa S.A. / IDECAMPO S.A.  SE CANCELO LA LICENCIA EN EL 2013</t>
  </si>
  <si>
    <t>CHAGAR SA.</t>
  </si>
  <si>
    <t>HYUNDAI COLOMBIA AUTOMOTRIZ S.A.</t>
  </si>
  <si>
    <t xml:space="preserve">TRANSPORTES LINEA BUENAVENTURA </t>
  </si>
  <si>
    <t>ADMINISTRADORA HOTELERA DANN LTDA</t>
  </si>
  <si>
    <t>VALORES Y CONTRATOS S.A.</t>
  </si>
  <si>
    <t>SOCIEDAD PORTUARIA REGIONAL DE BARRANQUILLA S.A.</t>
  </si>
  <si>
    <t xml:space="preserve">SOCIEDAD PORTUARIA DE REGIONAL DE SANTA MARTA S.A. </t>
  </si>
  <si>
    <t xml:space="preserve">JOSE ORLANDO RAMIREZ &amp; </t>
  </si>
  <si>
    <t>PAGOS INTERNACIONALES</t>
  </si>
  <si>
    <t>REPREVENTAS DE BOGOTA</t>
  </si>
  <si>
    <t>IGLESIA MISIÓN CARISMÁTICA INTERNACIONAL</t>
  </si>
  <si>
    <t>POLLOS EL BUCANERO S.A.</t>
  </si>
  <si>
    <t>SOCIEDAD PORTUARIA REGIONAL DE CARTAGENA S.A.</t>
  </si>
  <si>
    <t>SOCIEDAD ESMERALDIFERA DE COLOMBIA SOESCOL LTDA</t>
  </si>
  <si>
    <t>RAMIREZ MONTOYA Y CIA S EN C</t>
  </si>
  <si>
    <t>KAREN TOURS S.A.</t>
  </si>
  <si>
    <t>SOCIEDAD PORTUARIA REGIONAL DE BUENAVENTURA S.A.</t>
  </si>
  <si>
    <t>CENTROS DE EDUCACIÓN LESMES Y CIA S.C.A.</t>
  </si>
  <si>
    <t>EDIFICIO CENTRO 93</t>
  </si>
  <si>
    <t>FLEXO SPRING S.A.</t>
  </si>
  <si>
    <t>CORPORACIÒN CLUB PAYANDÈ</t>
  </si>
  <si>
    <t>PEDRO GOMEZ Y CIA S.A.</t>
  </si>
  <si>
    <t xml:space="preserve">MAGRES S.A - DISTRIPAL S.A, COOPALUSTRE   </t>
  </si>
  <si>
    <t xml:space="preserve">DISEÑO CUERO Y GAMUZA LTDA </t>
  </si>
  <si>
    <t xml:space="preserve">COMERCIALIZADORA INTERNACIONAL  EL  GLOBO  S.A </t>
  </si>
  <si>
    <t>TECNOGLASS S.A.</t>
  </si>
  <si>
    <t>IGUARAN HENRIQUEZ Y CIA. S.C.S.</t>
  </si>
  <si>
    <t>COMPAÑIA DE PLASTICOS SEUL S.A</t>
  </si>
  <si>
    <t>BANKVISION SOFTWARE</t>
  </si>
  <si>
    <t>MULTITRANS LTDA</t>
  </si>
  <si>
    <t>GRAFIQ EDITORES LTDA</t>
  </si>
  <si>
    <t>INVERSIONES EL DARIEN LTDA</t>
  </si>
  <si>
    <t>GIRALDO MOTOA E HIJOS LIMITADA</t>
  </si>
  <si>
    <t>APIROS LTDA</t>
  </si>
  <si>
    <t>INVERNAC &amp; CIA S.C.A.</t>
  </si>
  <si>
    <t>ADCL Y CIA (MCDONALDS COLOMBIA) Arcos Dorados.</t>
  </si>
  <si>
    <t>PARMALAT COLOMBIA LTDA</t>
  </si>
  <si>
    <t xml:space="preserve">TRANSPORTES VELASQUEZ Y CIA </t>
  </si>
  <si>
    <t>CIUDAD LIMPIA S A E S P</t>
  </si>
  <si>
    <t>COSA COLOMBIA S A</t>
  </si>
  <si>
    <t>ANAYA GIRALDO Y CIA S EN C.</t>
  </si>
  <si>
    <t>GASEXPRESS VEHICULAR S.A.</t>
  </si>
  <si>
    <t>COMERCIALIZADORA POINTER LTDA</t>
  </si>
  <si>
    <t>APORTES SAN ISIDRO S.A.</t>
  </si>
  <si>
    <t xml:space="preserve">CARBONES DE LA JAGUA </t>
  </si>
  <si>
    <t>CONSTRUVIAS DE COLOMBIA S.A. -CONSTRUVICOL S.A.</t>
  </si>
  <si>
    <t>FRIGORIFICO VIJAGUAL S. A.</t>
  </si>
  <si>
    <t>CONSTRUCTORA VC LTDA</t>
  </si>
  <si>
    <t>CONFINAUTOS LTDA.</t>
  </si>
  <si>
    <t>PARISOTTO LTDA</t>
  </si>
  <si>
    <t>CASTRO E HIJOS LTDA /LA AURORA</t>
  </si>
  <si>
    <t>C.I. METALICA S.A.</t>
  </si>
  <si>
    <t>DISTRICOMER BUCARAMANGA</t>
  </si>
  <si>
    <t>INVERSIONES DIAZ Y CIA LTDA</t>
  </si>
  <si>
    <t>CAMPOLLO S.A.</t>
  </si>
  <si>
    <t>VEHIVALLE S.A.</t>
  </si>
  <si>
    <t>VISION SATELITE SA</t>
  </si>
  <si>
    <t>TRANSCARGA R.G. LTDA</t>
  </si>
  <si>
    <t>STUDIO F S.A.</t>
  </si>
  <si>
    <t>AGROPECUARIA VILLA ROSA LTDA</t>
  </si>
  <si>
    <t>REQUIP S.A.</t>
  </si>
  <si>
    <t>RANCHO CLARO S.A.</t>
  </si>
  <si>
    <t>Seguridad &amp; Gestion Ltda. C. I.</t>
  </si>
  <si>
    <t>C.I FUNDICION RAMIREZ S.A</t>
  </si>
  <si>
    <t>INTERNATIONAL COURIER ON TIME S.A.</t>
  </si>
  <si>
    <t>AGROCUENCA S.A.</t>
  </si>
  <si>
    <t>PERUGIA S.A.S. PROYECTO AMBIENTAL S.A.  Ojo eran amalfi</t>
  </si>
  <si>
    <t>SUPERMERCADOS LA GRAN COLOMBIA</t>
  </si>
  <si>
    <t>DUMIAN MEDICAL S.A.S.</t>
  </si>
  <si>
    <t>COMERCIALIZADORA GIRALDO Y GOMEZ</t>
  </si>
  <si>
    <t>GLOBAL GAMING S.A.</t>
  </si>
  <si>
    <t>DISTRIBUIDORA SUPER 80 S.A.</t>
  </si>
  <si>
    <t>ANGEL AVILA &amp; CIA LTDA / CONSTRUCERT S.A.S</t>
  </si>
  <si>
    <t>INVERSIONES BUSTAMANTE E.U.</t>
  </si>
  <si>
    <t>AGROINDUSTRIALES DEL TOLIMA S.A.</t>
  </si>
  <si>
    <t>REMOLINO S.A.</t>
  </si>
  <si>
    <t xml:space="preserve">CONSTRUCTORA COREMAN </t>
  </si>
  <si>
    <t>MURIEL BETANCUR S EN C</t>
  </si>
  <si>
    <t>INVERSIONES OCAMPO SALAZAR SA/REPRESENTACIONES DAMODA</t>
  </si>
  <si>
    <t>ORQUIDEA PLAZA CENTRO COMERCIAL    MEDIANTE RES. 4207 DE 28-06-2011 SE NEGO LA LICENCIA DE FUNCIONAMIENTO.</t>
  </si>
  <si>
    <t>COOPERATIVA DE COMERCIANTES DE LA PLAZA MINORISTA  COMERCA</t>
  </si>
  <si>
    <t>ESTRELLA GRUPO EMPRESARIAL</t>
  </si>
  <si>
    <t>RAPICARGO LIMITADA</t>
  </si>
  <si>
    <t>AUDIOCONCERT LTDA</t>
  </si>
  <si>
    <t>INTERNACIONAL DE TELEMERCADEO S.A</t>
  </si>
  <si>
    <t>CONSTRUCTORA MANZANARES S.A.</t>
  </si>
  <si>
    <t>INVERSIONES SAN JOSE 5 M S.A.S.</t>
  </si>
  <si>
    <t>INSUMINER S.A</t>
  </si>
  <si>
    <t>AUTOFAXSA</t>
  </si>
  <si>
    <t>LIDER FLOREZ POSADA Y CIA S.C.A</t>
  </si>
  <si>
    <t>C.I. GOLDEX S.A.</t>
  </si>
  <si>
    <t>DEPARTAMENTO COMPAÑIA COLOMBIANA DE INVERSIONES S.A</t>
  </si>
  <si>
    <t>INVERCAPITAL S.A.</t>
  </si>
  <si>
    <t>COMPAÑÍA INTERNACIONAL DE SOLUCIONES CREATIVAS S.A. INSCRA S.A</t>
  </si>
  <si>
    <t>AGROPECUARIAPORCESA</t>
  </si>
  <si>
    <t>PAPELES Y NEGOCIOS S.A.</t>
  </si>
  <si>
    <t>CI LEONISA SA</t>
  </si>
  <si>
    <t>GANANTIOQUIA</t>
  </si>
  <si>
    <t>SURABASTOS PROPIEDAD HORIZONTAL</t>
  </si>
  <si>
    <t>COFFEE COMPANY HUILA LTDA</t>
  </si>
  <si>
    <t>JOSE PHANOR REYES HURTADO</t>
  </si>
  <si>
    <t>SIAGRO S.A.</t>
  </si>
  <si>
    <t>CABLE UNION DE OCCIDENTE S.A.</t>
  </si>
  <si>
    <t>FUNERARIA CAMINOS DE PAZ LTDA.</t>
  </si>
  <si>
    <t xml:space="preserve">ASMET SALUD E.PS </t>
  </si>
  <si>
    <t>AGROPECUARIA LATINOAMERICANA S. A.</t>
  </si>
  <si>
    <t>COTRANSCAUCA /  DEPOSITO RENGIFO Y CIA LTDA</t>
  </si>
  <si>
    <t>CB HOTELES Y RESORTS S.A.</t>
  </si>
  <si>
    <t>CI EL ROBLE SA</t>
  </si>
  <si>
    <t>TRANSPORTES APN A EN C</t>
  </si>
  <si>
    <t>TERLICA S.A.</t>
  </si>
  <si>
    <t>INVERSIONES C.B.C. &amp; CIA S. EN C.</t>
  </si>
  <si>
    <t>EXTRACTORA FRUPALMA S.A.</t>
  </si>
  <si>
    <t>VF S.A</t>
  </si>
  <si>
    <t>CONSTRUCTORA PRIMAVERA S.A.S.</t>
  </si>
  <si>
    <t>COOMULCARIBE</t>
  </si>
  <si>
    <t>INVERSIONES HERNANDEZ LOPEZ S. EN C.</t>
  </si>
  <si>
    <t>INDUSALCA LTDA</t>
  </si>
  <si>
    <t>CONSTRUCTORES DEL CARIBE E.U.</t>
  </si>
  <si>
    <t>GOMEZ ZAPATA S.A.</t>
  </si>
  <si>
    <t>BIMBO DE COLOMBIA S.A.</t>
  </si>
  <si>
    <t>MCT LTDA</t>
  </si>
  <si>
    <t>BLUE CARGO S.A.</t>
  </si>
  <si>
    <t>MARTINEZ ALFONSO ASOCIADOS CIA S EN C</t>
  </si>
  <si>
    <t xml:space="preserve">AGROGANADERA  SILVA PINZON  Y CIA. </t>
  </si>
  <si>
    <t>EL ARROZAL Y CIA. S. EN C.</t>
  </si>
  <si>
    <t>CEBU ANDINA LTDA</t>
  </si>
  <si>
    <t>GREYSTAR RESOURCES LTD</t>
  </si>
  <si>
    <t>CORPORACION DIOS ES AMOR CDA COLOMBIA</t>
  </si>
  <si>
    <t>CONEXCEL S.A</t>
  </si>
  <si>
    <t>ACEROS Y ALUMINIOS CIA S.A.</t>
  </si>
  <si>
    <t>CARBONES COLOMBIANOS DEL CERREJON S.A.</t>
  </si>
  <si>
    <t>LA RIVIERA SAS</t>
  </si>
  <si>
    <t>COSMITET LTDA  / CORPORACION DE SERVICIOS MEDICOS INTERNACIONALES THEM &amp; CIA</t>
  </si>
  <si>
    <t>OPEN INVIAS LTDA  OPENVIAS</t>
  </si>
  <si>
    <t>COLOMBIANA DE SALUD S.A.</t>
  </si>
  <si>
    <t>ordipartes sas</t>
  </si>
  <si>
    <t>MANER INVERSIONES S EN C</t>
  </si>
  <si>
    <t>BOTELLAS PET S.A.</t>
  </si>
  <si>
    <t>CLUB GASTRONOMICO DE BOGOTA</t>
  </si>
  <si>
    <t>OBIPROSA COLOMBIA S.A</t>
  </si>
  <si>
    <t>IGLESIA CENTRO DE AVIVAMIENTO</t>
  </si>
  <si>
    <t>FONDO DE INVERSIONES DROMAS LTDA</t>
  </si>
  <si>
    <t>INVERSIONES JRR LTDA</t>
  </si>
  <si>
    <t>COOPERATIVA MULTIACTIVA COOPICALDAS</t>
  </si>
  <si>
    <t>DAIMLER COLOMBIA S.A.</t>
  </si>
  <si>
    <t>FRUTICOLA COMERCIAL PANAMERICANA S. A. EMA. FRUTCOM</t>
  </si>
  <si>
    <t>ORAFA S.A.</t>
  </si>
  <si>
    <t>JAIRO ALBERTO BAQUERO PRADA &amp; ABOGADOS ASOCIADOS LTDA</t>
  </si>
  <si>
    <t>GENERATION JEAN'S S.A.</t>
  </si>
  <si>
    <t>CRISTIER LTDA CI</t>
  </si>
  <si>
    <t>MUNDIAL DE TORNILLOS SA</t>
  </si>
  <si>
    <t>MERCADOS MODERNOS ORTIZ HERMANOS Y ASOCIADOS EAT</t>
  </si>
  <si>
    <t>UNIVERSAL EMERALD CI LTDA</t>
  </si>
  <si>
    <t>SISMOGRAFIA Y PETROLEOS DE COLOMBIA S.A  SISMOPETROL S.A</t>
  </si>
  <si>
    <t>NABORS DRILLING INTERNATIONAL</t>
  </si>
  <si>
    <t>OCE &amp; MARKETING  S.A.</t>
  </si>
  <si>
    <t>INVERSIONES SOCHA LTDA</t>
  </si>
  <si>
    <t xml:space="preserve">DEPARTAMENTO DE SEGURIDAD GREEN SHINE C I LTDA </t>
  </si>
  <si>
    <t>AGROINVERSORA DIAZ MORENO Y CIA S EN C</t>
  </si>
  <si>
    <t>INVERSIONES QUINTERO LTDA</t>
  </si>
  <si>
    <t>ESTRATEGIAS EN VALORES S.A.</t>
  </si>
  <si>
    <t>COMPUTADORES Y SUMINISTROS CLAVIER LTDA.</t>
  </si>
  <si>
    <t>EL MAZORCAL S´ LTDA</t>
  </si>
  <si>
    <t>AGRICULTURA Y PROCESOS COLOMBIANOS LTDA   NO ES SUJETO PASIVO PARA EL 2008 SE CONCEDIO LICENCIA EN 2008 ES SUEJTO 2009 Y 2010</t>
  </si>
  <si>
    <t>INVERSIONES CADVAR VT Y CIA S EN C</t>
  </si>
  <si>
    <t>GRUPO LOGÍSTICO INTEGRADO S.A. - GLI</t>
  </si>
  <si>
    <t>GRUPO EMPRESARIAL NATAN</t>
  </si>
  <si>
    <t>INVERSIONES LOCHA S. EN C.</t>
  </si>
  <si>
    <t>CI LILIGEMS LTDA</t>
  </si>
  <si>
    <t>CONSTRUCTORA INMOBILIARIA E INVERSIONES JOSE LIBARDO CARDONA ATEHORTUA Y CÍA LTDA.</t>
  </si>
  <si>
    <t xml:space="preserve">SETIP INGENIERIA  </t>
  </si>
  <si>
    <t>COMPAÑIA V.B.R. LTDA</t>
  </si>
  <si>
    <t>CEMENTOS TEQUENDAMA S. A.</t>
  </si>
  <si>
    <t>MEGACARGA EXPRESS LTDA</t>
  </si>
  <si>
    <t>C.I. THE GREEN GEMS LTDA</t>
  </si>
  <si>
    <t>GRUPO CBC SA</t>
  </si>
  <si>
    <t>SOCIEDAD BOYA2 EL DIAMANTE LTDA</t>
  </si>
  <si>
    <t>MACROMED LTDA</t>
  </si>
  <si>
    <t>INVERSIONES MATIZ ALDANA LTDA</t>
  </si>
  <si>
    <t>GUTZAR ASOCIADOS &amp; CIA S EN C</t>
  </si>
  <si>
    <t>META PETROLEUM LTD</t>
  </si>
  <si>
    <t>COMPE LTDA</t>
  </si>
  <si>
    <t>INVERSORA LAUSAN S.A.</t>
  </si>
  <si>
    <t>IBEROAMERICANA DE ALIMENTOS Y SERVICIOS</t>
  </si>
  <si>
    <t>Efectivo Ltda</t>
  </si>
  <si>
    <t>DE LA ESPRIELLA LAWYERS ENTERPRICE</t>
  </si>
  <si>
    <t>INVERSION Y DESARROLLO BARRANCO &amp; CURE S.A.</t>
  </si>
  <si>
    <t>PHYTON SOLES LTDA - SE CANCELO LA LICENCIA EN EL 2013</t>
  </si>
  <si>
    <t>AIR CARGO LINES INTERNATIONALS LTDA, AEROLINES INTERNACIONALES DE CARGA</t>
  </si>
  <si>
    <t>HARRYSA S.A.S.</t>
  </si>
  <si>
    <t>COORDINADORA COMERCIAL DE CARGAS CCC / RES. 8682 DEL 21 DE DIC DE 2012</t>
  </si>
  <si>
    <t>FOR EVER GREEN LTDA CI</t>
  </si>
  <si>
    <t>INTERFLAX S.A **</t>
  </si>
  <si>
    <t xml:space="preserve">ALCOHOLES DE COLOMBIA DEL RIO SUAREZ S.A. </t>
  </si>
  <si>
    <t>DEPARTAMENTO DE SEGURIDAD INVERSIONES ZAPATA AGUDELO LIMITADA</t>
  </si>
  <si>
    <t>VENTAS Y MARCAS LTDA</t>
  </si>
  <si>
    <t>ALMACENAMIENTO Y TRANSPORTE ESPECIALIZADO ALTE S.A / SAN ISIDRO / PROTECCION AGRICOLA</t>
  </si>
  <si>
    <t>INVERSIONES ALC SOCIEDAD ANONIMA</t>
  </si>
  <si>
    <t>CSS CONSTRUCTORES S.A.</t>
  </si>
  <si>
    <t>SOCIEDAD PUERTO INDUSTRIAL AGUADULCE SA</t>
  </si>
  <si>
    <t>APUESTAS UNIDAS DEL PACIFICO S.A</t>
  </si>
  <si>
    <t>UNION INTERAMERICANA DE ADUANAS LTDA</t>
  </si>
  <si>
    <t>SOCIEDAD PUERTO INDUSTRIAL AGUADULCE S.A</t>
  </si>
  <si>
    <t>DISPEZ AMAZONAS LTDA  EMPRESA LIQUIDADA PARA QUE INGRESE DISPEZ RIO Y MAR SA</t>
  </si>
  <si>
    <t>OROZCO MEDINA JOSE HERNANDO</t>
  </si>
  <si>
    <t xml:space="preserve">MONTAJES JM </t>
  </si>
  <si>
    <t xml:space="preserve">AZUL K S.A. </t>
  </si>
  <si>
    <t>MANUFACTURAS ELIOT S A</t>
  </si>
  <si>
    <t>CUSEZAR S.A.</t>
  </si>
  <si>
    <t xml:space="preserve">CHAID NEME HNOS. S. A. </t>
  </si>
  <si>
    <t>DEPARTAMENTO DE SEGURIDAD DE ESCOBAR Y MARTÍNEZ S.A.</t>
  </si>
  <si>
    <t xml:space="preserve">COLORTEX S A </t>
  </si>
  <si>
    <t>CORPORACION DE ACERO CORPACERO</t>
  </si>
  <si>
    <t>BAYER S.A.</t>
  </si>
  <si>
    <t>PROTELA S.A</t>
  </si>
  <si>
    <t>LAFAYETTE S.A.</t>
  </si>
  <si>
    <t>CHAIM PEISACH Y CIA. HILANDERIA FONTIBON S.A.</t>
  </si>
  <si>
    <t>EMCOCABLES S.A.</t>
  </si>
  <si>
    <t>CORFERIAS.S.A</t>
  </si>
  <si>
    <t>NOVARTIS COLOMBIA SA</t>
  </si>
  <si>
    <t xml:space="preserve">CAPITALIZADORA COLPATRIA               </t>
  </si>
  <si>
    <t>PRODUCTOS RAMO S.A.</t>
  </si>
  <si>
    <t xml:space="preserve">PRODUCTOS NATURALES DE LA SABANA S.A. </t>
  </si>
  <si>
    <t xml:space="preserve">BAVARIA S.A. / CERVECERIA UNION </t>
  </si>
  <si>
    <t>FABRICA DE GRASAS Y PRODUCTOS QUIMICOS GRASCO LTDA</t>
  </si>
  <si>
    <t>HOTEL SAN DIEGO O SOCIEDAD HOTELERA TEQUENDAMA S.A</t>
  </si>
  <si>
    <t>FUNDACIÓN CARULLA SE CANCELO LA LICENCIA EN EL 2013</t>
  </si>
  <si>
    <t>INSTITUCIÓN TERESIANA LICEO SEGOVIA</t>
  </si>
  <si>
    <t>INDUSTRIAL AGRARIA LA PALMA</t>
  </si>
  <si>
    <t>FEDERACION NACIONAL DE CAFETEROS DE COLOMBIA</t>
  </si>
  <si>
    <t>BANCO DE CREDITO</t>
  </si>
  <si>
    <t>AUTOMOTORA NACIONAL S.A AUTONAL</t>
  </si>
  <si>
    <t>DETERGENTES S.A</t>
  </si>
  <si>
    <t>TECNIALAMBRE S.A. SE CANCELO LA LICENCIA EN EL 2013</t>
  </si>
  <si>
    <t>GILPA IMPRESORES S A</t>
  </si>
  <si>
    <t>STANTON &amp; CIA. S. A.</t>
  </si>
  <si>
    <t xml:space="preserve">COLEGIO ANGLO COLOMBIANO </t>
  </si>
  <si>
    <t>SEGUROS DEL ESTADO S.A:</t>
  </si>
  <si>
    <t>DISEÑOS Y CONFECCIONES H.T. S.A</t>
  </si>
  <si>
    <t>UNIVERSIDAD SANTO TOMAS - SECCIONAL BUCARAMANGA</t>
  </si>
  <si>
    <t>AJOVER S.A.</t>
  </si>
  <si>
    <t>FERNANDO MAZUERA Y CIA S.A.</t>
  </si>
  <si>
    <t>CONTINAUTOS SA</t>
  </si>
  <si>
    <t>COLOMBIANA KIMBERLY COLPAPEL S.A.</t>
  </si>
  <si>
    <t>TRANSPORTADORA COMERCIAL COLOMBIA LTDA. TCC</t>
  </si>
  <si>
    <t>CIEMCO LTDA</t>
  </si>
  <si>
    <t>ASOCIACION CRISTIANA DE JOVENES DE BOG</t>
  </si>
  <si>
    <t>MONOMEROS S A</t>
  </si>
  <si>
    <t>LABORATORIOS GENFAR S.A. SE CANCELO LA LICENCIA EN EL 2013</t>
  </si>
  <si>
    <t>LABORATORIOS V.M.  - VITAMINAS Y MINERALES PARA GANADERIA</t>
  </si>
  <si>
    <t>LUIS EDUARDO CAICEDO S.A  LEC LEE</t>
  </si>
  <si>
    <t>INVERSIONES BREMBO S A</t>
  </si>
  <si>
    <t xml:space="preserve">JABONES EL TIGRE Y ROCA </t>
  </si>
  <si>
    <t>ORGANIZACIÓN LUIS CARLOS SARMIENTO ANGULO LTDA.</t>
  </si>
  <si>
    <t>MELCO DE COLOMBIA LTDA</t>
  </si>
  <si>
    <t>CARACOL TELEVISION</t>
  </si>
  <si>
    <t>SOFASA S.A.</t>
  </si>
  <si>
    <t>ACERIAS DE COLOMBIA S.A ACESCO</t>
  </si>
  <si>
    <t>HCM TRANSPORTES Y LOGISTICA S.A.S</t>
  </si>
  <si>
    <t>TEXTILIA LTDA.</t>
  </si>
  <si>
    <t>EDIFICIO AVIANCA PH</t>
  </si>
  <si>
    <t>CORPORACION DE ABASTOS DE BOGOTA S.A.</t>
  </si>
  <si>
    <t>LUIS F. GONZALEZ E HIJOS</t>
  </si>
  <si>
    <t>ACERIAS PAZ DEL RIO S.A. SOLO ESTUVO VIGENTE HASTA 22-12-2008</t>
  </si>
  <si>
    <t>LOS TRES ELEFANTES S.A.</t>
  </si>
  <si>
    <t xml:space="preserve">DISPORTELA JAP SAS </t>
  </si>
  <si>
    <t>AGROBETANIA S.A.</t>
  </si>
  <si>
    <t>ASESORIAS E INVERSIONES ANDINAS S.A.</t>
  </si>
  <si>
    <t>COLOMBIANA DE INCUBACION S.A.</t>
  </si>
  <si>
    <t>INVERSIONES VENTURA S.A.</t>
  </si>
  <si>
    <t>INCELT S.A.</t>
  </si>
  <si>
    <t>COLTANQUES LTDA.</t>
  </si>
  <si>
    <t>INTERNACIONAL DE VEHICULOS LTDA</t>
  </si>
  <si>
    <t>MAK LUBRICANTES ULLOA &amp; ULLOA LTDA</t>
  </si>
  <si>
    <t>C.I PRODECO S.A</t>
  </si>
  <si>
    <t>TOLEDO PASTELERIA S.A.</t>
  </si>
  <si>
    <t>ESPAÑOLA S.A</t>
  </si>
  <si>
    <t>INSTITUCION UNIVERSITARIA COLEGIOS DE COLOMBIA - UNICOC</t>
  </si>
  <si>
    <t>ALMACENES MAXIMO S.A.    /     STILOTEX S.A.         /  CREAMODA  S.A.  ORG EMPRESARIAL</t>
  </si>
  <si>
    <t>INDUSTRIAS ALIMENTICIAS ARETAMA S.A.</t>
  </si>
  <si>
    <t>SOTRANDES</t>
  </si>
  <si>
    <t xml:space="preserve">BODEGAS DEL RHIN LTDA. </t>
  </si>
  <si>
    <t xml:space="preserve">MONTINPETROL S. A. </t>
  </si>
  <si>
    <t>INVERSIONES LIBRA S.A. HOTEL COSMOS 100 - SE CANCELO LA LICENCIA EN EL 2013</t>
  </si>
  <si>
    <t>STERLING DE COLOMBIA S.A.</t>
  </si>
  <si>
    <t>FILMTEX S.A.</t>
  </si>
  <si>
    <t xml:space="preserve">OCCIDENTAL DE COLOMBIA INC SE CANCELO LA LICENCIA EN EL 2013 </t>
  </si>
  <si>
    <t>FLORES COLOMBIANAS C.I. LTDA.</t>
  </si>
  <si>
    <t>ROSALES S.A.</t>
  </si>
  <si>
    <t>UNION ANDINA DE TRANSPORTES S.A</t>
  </si>
  <si>
    <t>FOX TELECOLOMBIA S.A.</t>
  </si>
  <si>
    <t xml:space="preserve">QUIMICOS Y REACTIVOS LTDA </t>
  </si>
  <si>
    <t>AGROINDUSTRIA UVE S.A   PARA LOS AÑOS 2008-2009 Y 2010 ES SUJETO PASIVO PARA EL 2011 NO CONTABA CON LCIENCIA Y PARA EL 2012 SE LE OTORGO DE NUEVO.</t>
  </si>
  <si>
    <t>INDUSTRIAS EXPORENSO S.A.</t>
  </si>
  <si>
    <t>TRANSPORTES CONDOR LTDA</t>
  </si>
  <si>
    <t>FERRETERIA MULTIALAMBRES LTDA SE CANCELO LA LICENCIA EN EL 2013</t>
  </si>
  <si>
    <t>AGROCAMPO S.A.</t>
  </si>
  <si>
    <t>CARBONES DEL CERREJON LLC</t>
  </si>
  <si>
    <t>ICOLTRANS</t>
  </si>
  <si>
    <t>AEROCENTRO EMPRESARIAL EL DORADO &amp; CIA S.C.A.  / INVERSIONES HYBISCUS</t>
  </si>
  <si>
    <t>INCOR S.A. SE CANCELO LA LICENCIA EN EL 2013</t>
  </si>
  <si>
    <t>MURCIA MURCIA S A</t>
  </si>
  <si>
    <t>EMPACOR S.A</t>
  </si>
  <si>
    <t>INVERSIONES INDAURA LTDA. S.C.A.</t>
  </si>
  <si>
    <t>CI FARMACAPSULAS SA</t>
  </si>
  <si>
    <t xml:space="preserve">MOTO MART S.A. </t>
  </si>
  <si>
    <t>PARQUE INDUSTRIAL MALAMBO S.A.</t>
  </si>
  <si>
    <t>CREPES Y WAFFLES</t>
  </si>
  <si>
    <t>TALLER CINCO CENTRO DE DISEÑO</t>
  </si>
  <si>
    <t>FUNDACIÓN POLITÉCNICO GRANCOLOMBIANO</t>
  </si>
  <si>
    <t>COMPAÑIA DE MEDICINA PREPAGADA COLSANITAS S.A</t>
  </si>
  <si>
    <t>C I INVERPALMAS LTDA SE CANCELO LA LICENCIA EN EL 2013</t>
  </si>
  <si>
    <t>OPERACIONES NACIONALES DE MERCADEO LTDA.  OPEN MARKET</t>
  </si>
  <si>
    <t>C.I. FLORES COLON LTDA</t>
  </si>
  <si>
    <t>GANADERIA BRISAS DE AGUALINDA SCA / GANADERIA CRISTALINA LTDA</t>
  </si>
  <si>
    <t>MUEBLES Y PLASTICOS SA</t>
  </si>
  <si>
    <t xml:space="preserve">PINTUBLER DE COLOMBIA </t>
  </si>
  <si>
    <t>UCOLBUS S.A</t>
  </si>
  <si>
    <t>JAIME TORRES C Y CIA S.A.</t>
  </si>
  <si>
    <t>PVC GERFOR S.A. **</t>
  </si>
  <si>
    <t>INDUSTRIA COMERCIAL DE ALIMENTOS NUTRIX LTDA.</t>
  </si>
  <si>
    <t>FUNDACION INSTITUTO UNIVERSITARIO DE CIENCIAS Y TECNOLOGIAS "KONRAD LORENZ" SE CANCELO LA LICENCIA EN EL 2013</t>
  </si>
  <si>
    <t>LA HUERTA DE ORIENTE LTDA</t>
  </si>
  <si>
    <t>RADIO MERCURIO</t>
  </si>
  <si>
    <t>ANDINA TRIM LTDA.</t>
  </si>
  <si>
    <t>POSITIVA LTDA.</t>
  </si>
  <si>
    <t>PARRA ARANGO Y CIA. S.A.</t>
  </si>
  <si>
    <t>VERTICAL DE AVIACION LTDA</t>
  </si>
  <si>
    <t>GARRIMOTOR LTDA. SE CANCELO LA LICENCIA EN EL 2013</t>
  </si>
  <si>
    <t>SERVIENTREGA LTDA</t>
  </si>
  <si>
    <t>DISAROMAS S.A.</t>
  </si>
  <si>
    <t>DEPOSITO PRINCIPAL DE DROGAS LTDA</t>
  </si>
  <si>
    <t>LABORATORIOS SPAI SONS LTDA</t>
  </si>
  <si>
    <t>PERMODA S.A.</t>
  </si>
  <si>
    <t>INVERSIONES CALDERON ARIAS S.A.S " INVER KLDAS S.A.S"</t>
  </si>
  <si>
    <t>JUAN GAVIRIA RESTREPO Y CIA</t>
  </si>
  <si>
    <t>LABNA Y CIA S EN C</t>
  </si>
  <si>
    <t>DUG S.A.</t>
  </si>
  <si>
    <t>DISTRIBUIDORA TROPIABASTOS LTDA</t>
  </si>
  <si>
    <t>TRANSPORTES ARCARGEL DE SOCOTRANS S.A.S</t>
  </si>
  <si>
    <t>GILBERTO LOPEZ SANTAMARIA E HIJOS C.S.   GLOSHI</t>
  </si>
  <si>
    <t>LINEAS AEREAS SURAMERICANAS SA - SE CANCELO LA LICENCIA EN EL 2013</t>
  </si>
  <si>
    <t>INTEROIL COLOMBIA EXPLORATION AND PRODUCTION</t>
  </si>
  <si>
    <t>RADIO TAXI AEROPUERTO S.A</t>
  </si>
  <si>
    <t>ZULUAGA Y SOTO CIA LTDA</t>
  </si>
  <si>
    <t>METALMECANICA Y CONSTRUCCION DE COLOMBIA LIMITADA METALCON DE COLOMBIA</t>
  </si>
  <si>
    <t>C.I.FRANCISCO A. ROCHA ALVARADO &amp; CIA. LTDA</t>
  </si>
  <si>
    <t>BANCOGNB SUDAMERIS</t>
  </si>
  <si>
    <t>IVAN BOTERO GOMEZ S.A</t>
  </si>
  <si>
    <t>CAMAGUEY S.A.  AGROPECUARIA</t>
  </si>
  <si>
    <t>CASTRO TCHERASSI S.A.</t>
  </si>
  <si>
    <t>EL HERALDO LTDA</t>
  </si>
  <si>
    <t>EXPRESO BRASILIA</t>
  </si>
  <si>
    <t>CURTIEMBRES BUFALO  S. A.</t>
  </si>
  <si>
    <t>INDUSTRIAS ARFEL S.A  ARFEL S.A</t>
  </si>
  <si>
    <t>COMFAMILIAR DEL ATLANTICO</t>
  </si>
  <si>
    <t>OLEOFLORES S.A.</t>
  </si>
  <si>
    <t>ROYAL HOTEL LTDA</t>
  </si>
  <si>
    <t>CONFECCIONES EL INDUSTRIAL LTDA</t>
  </si>
  <si>
    <t>RODOLFO STECKERL SUCESORES &amp; CIA LTDA</t>
  </si>
  <si>
    <t>CONSTRUCCIONES E INVERSIONES BETA LTDA.</t>
  </si>
  <si>
    <t>JIMENEZ SUAREZ Y CIA S.C.S</t>
  </si>
  <si>
    <t>MINEROS NACIONALES S. A.</t>
  </si>
  <si>
    <t>CENTRAL DE ABASTOS DEL CARIBE S.A.</t>
  </si>
  <si>
    <t>TRANSPORTES Y MUDANZAS CHICO S,A,S</t>
  </si>
  <si>
    <t>COOPERATIVA DE TRANSPORTADORES DEL SUR</t>
  </si>
  <si>
    <t>INCUBADORA SANTANDER S. A.</t>
  </si>
  <si>
    <t>COPETRAN LTDA.</t>
  </si>
  <si>
    <t>CAJA DE COMPENSACIÓN FAMILIAR COMFENALCO SANTANDER</t>
  </si>
  <si>
    <t>GALVIS RAMIREZ &amp; CIA S.A.  VANGUARDIA LIBERAL</t>
  </si>
  <si>
    <t>ZALKA S.A.</t>
  </si>
  <si>
    <t xml:space="preserve">LABORATORIOS CHALVER DE COLOMBIA S.A. </t>
  </si>
  <si>
    <t>VANGUARDIA INVERSIONES SAS</t>
  </si>
  <si>
    <t>AVIMOL S.A.</t>
  </si>
  <si>
    <t>PRECOCIDOS DEL ORIENTE S.A.  PAGO HASTA EL 2012</t>
  </si>
  <si>
    <t>MARVAL S.A.</t>
  </si>
  <si>
    <t>OFS &amp; TOOLS S.A.S.</t>
  </si>
  <si>
    <t>DISTRIBUIDORA RAYCO S.A.</t>
  </si>
  <si>
    <t>ALDIA  / FERRETERIA</t>
  </si>
  <si>
    <t>ISMOCOL DE COLOMBIA S.A.</t>
  </si>
  <si>
    <t>AGROINCE LTDA. Y CÍA. S.C.A.  AGROINDUSTRIAS DEL SUR DEL CESAR  Y CIA S.C.A.</t>
  </si>
  <si>
    <t>CARVAJAL S.A.</t>
  </si>
  <si>
    <t xml:space="preserve">CARIBE MACHINERY CO. LTDA </t>
  </si>
  <si>
    <t>CARTON DE COLOMBIA S.A</t>
  </si>
  <si>
    <t>TECNOQUIMICAS</t>
  </si>
  <si>
    <t>CORPORACION CULTURAL COLEGIO ALEMAN CALI</t>
  </si>
  <si>
    <t>COLGATE PALMOLIVE COMPAÑIA</t>
  </si>
  <si>
    <t>CIAMSA</t>
  </si>
  <si>
    <t>MARLAC S.A.S.</t>
  </si>
  <si>
    <t>AMALFI S.A.   CANCELO LA LICENCIA DE FUNCIONAMIENTO</t>
  </si>
  <si>
    <t>EL PAIS S.A.</t>
  </si>
  <si>
    <t>SI  S.A.</t>
  </si>
  <si>
    <t>FABRICA NACIONAL DE AUTOPARTES FANALCA S.A.</t>
  </si>
  <si>
    <t>PRODUCTORA DE PAPELES S.A. PROPAL SE CANCELO LA LICENCIA EN EL 2013</t>
  </si>
  <si>
    <t>INGENIO RIOPAILA S.A / RIOPAILA CASTILLA SA</t>
  </si>
  <si>
    <t>SOCIEDAD MELENDEZ S.A.</t>
  </si>
  <si>
    <t>COPERATIVA INTEGRAL DE TRANSPORTADORES FLORIDA CALI LTDA.</t>
  </si>
  <si>
    <t>TRANSPORTES EXPRESO PALMIRA</t>
  </si>
  <si>
    <t xml:space="preserve">CAJA DE COMPENSACION FAMILIAR DEL VALLE DEL CAUCA </t>
  </si>
  <si>
    <t>ASOCAÑA</t>
  </si>
  <si>
    <t xml:space="preserve">CAJA DE COMPENSACIÓN FAMILIAR DEL VALLE DEL CAUCA - COMFANDI </t>
  </si>
  <si>
    <t>INVERSIONES ALVALENA SA</t>
  </si>
  <si>
    <t>CORPORACION DE ABASTECIMIENTOS DEL VALLE DEL CAUCA S.A. CAVASA</t>
  </si>
  <si>
    <t>MAC S.A.</t>
  </si>
  <si>
    <t>RAMIREZ JIMENEZ Y CIA SA</t>
  </si>
  <si>
    <t>ELECTRO JAPONESA S.A.</t>
  </si>
  <si>
    <t>PLÁSTICOS ESPECIALES S.A</t>
  </si>
  <si>
    <t>INDUSTRIA DE ALUMINIO INDIA LTDA</t>
  </si>
  <si>
    <t>I MALCA A Y CIA S EN C</t>
  </si>
  <si>
    <t>ALMACENES GIGANTE COLOMBIA SA GIGANTE SA</t>
  </si>
  <si>
    <t>ALLERS S.A.</t>
  </si>
  <si>
    <t>PRODUCTOS YUPI LTDA</t>
  </si>
  <si>
    <t>CORPORACION PARA LA RECREACION POPULAR</t>
  </si>
  <si>
    <t>VALLECILLA B Y VALLECILLA M Y CIA S.C.A</t>
  </si>
  <si>
    <t>CONSTRUCTORA LIMONAR SA</t>
  </si>
  <si>
    <t>PRODUCTOS DERIVADOS DE LA SAL S.A.</t>
  </si>
  <si>
    <t>AEROENVIOS LTDA.  SOLO TUVO LICENCIA HASTA JULIO DE 2008</t>
  </si>
  <si>
    <t>SIDERURGICA DEL OCCIDENTE</t>
  </si>
  <si>
    <t>EMCALI</t>
  </si>
  <si>
    <t xml:space="preserve">UNIVERSIDAD DEL VALLE   </t>
  </si>
  <si>
    <t>PROTUCARIBE S.A / HOTEL LAS AMERICAS</t>
  </si>
  <si>
    <t>CONSTRUCORP S.A</t>
  </si>
  <si>
    <t>LADRILLERA CASABLANCA S.A.</t>
  </si>
  <si>
    <t>GIL YEPEZ Y CIA S. EN C. S.</t>
  </si>
  <si>
    <t>G. HURTADO &amp; CIA. S.C.A.</t>
  </si>
  <si>
    <t>COOPERATIVA DE TRANSPORTES VELOTAX LTDA</t>
  </si>
  <si>
    <t>UNIVERSIDAD  DEL TOLIMA</t>
  </si>
  <si>
    <t>COOPERATIVA SERVIARROZ LTDA.</t>
  </si>
  <si>
    <t>ZORROZA Y SUAREZ LTDA</t>
  </si>
  <si>
    <t>ASOC. USUAR. DE AGUAS DEL DISTR. DE ADEC. DE TIERR. DE LOS RIOS COELLO Y CUCUANA</t>
  </si>
  <si>
    <t>ORGANIZACIÓN PAJONALES S.A.</t>
  </si>
  <si>
    <t>CORPORACIÓN UNIVERSITARIA DE IBAGUE-CORUNIVERSITA</t>
  </si>
  <si>
    <t>DEPARTAMENTO DE SEGURIDAD USOSALDAÑA</t>
  </si>
  <si>
    <t>ESCOBAR Y ARIAS S.A</t>
  </si>
  <si>
    <t>HERMANAS DE LA CARIDAD DOMINICAS DE LA PRESENTACION DE LA SANTISIMA VIRGEN</t>
  </si>
  <si>
    <t>COLTABACO S.A.</t>
  </si>
  <si>
    <t>GRUPO NACIONAL DE CHOCOLATES S.A.</t>
  </si>
  <si>
    <t>LOCERIA COLOMBIANA S.A.</t>
  </si>
  <si>
    <t>SUMICOL</t>
  </si>
  <si>
    <t>PRODUCTOS FAMILIA S.A. FAMILIAR S.A. ORGANIZACION EMPRESARIAL</t>
  </si>
  <si>
    <t>LEONISA S.A.</t>
  </si>
  <si>
    <t>JOHN RESTREPO A Y CIA S.A.</t>
  </si>
  <si>
    <t>IKEEE SAS</t>
  </si>
  <si>
    <t>COLTEJER S.A.</t>
  </si>
  <si>
    <t>INDUSTRIAS HACEB S.A. ORGANIZACION EMPRESARIAL</t>
  </si>
  <si>
    <t>ALMACENES EXITO S.A. / CARULLA VIVERO S.A.</t>
  </si>
  <si>
    <t xml:space="preserve">ASOCIACIÓN NACIONAL DE EMPRESARIOS DE COLOMBIA ANDI </t>
  </si>
  <si>
    <t>CAJA DE COMPENSACION FAMILIAR DE ANTIOQUIA COMFAMA</t>
  </si>
  <si>
    <t>CONCONCRETO INGENIEROS CIVILES S.A.</t>
  </si>
  <si>
    <t>ELECTROCONTROL S.A.</t>
  </si>
  <si>
    <t>UNIVERSIDAD EAFIT</t>
  </si>
  <si>
    <t>CALCETINES CRYSTAL  / SOCKS Y TEXTILES S.A: - SOTINSA   /   VESTIMUNDO S.A. / ALMATEX S.A / PRIMSA S.A /INDUSTRIAS PRINTEX S.A. C.I NICOLE S.A  LICENCIA EXTENSIVA</t>
  </si>
  <si>
    <t>SAN MICHEL LIMITADA</t>
  </si>
  <si>
    <t>TRANSPORTES RÁPIDO OCHOA S.A.</t>
  </si>
  <si>
    <t>ENKA DE COLOMBIA S.A</t>
  </si>
  <si>
    <t xml:space="preserve">FRONTINO GOLD MINES </t>
  </si>
  <si>
    <t>PANAMCO INDUSTRIA NACIONAL DE GASEOSAS S.A.</t>
  </si>
  <si>
    <t>RADIO CADENA NACIONAL S.A.</t>
  </si>
  <si>
    <t>BANCO DE COLOMBIA S.A. BANCOLOMBIA S.A.</t>
  </si>
  <si>
    <t>GASEOSAS POSADA TOBON</t>
  </si>
  <si>
    <t>C.I. UNIBAN S.A.</t>
  </si>
  <si>
    <t>COOPERATIVA  COLANTA LTDA</t>
  </si>
  <si>
    <t>COORDINADORA MERCANTIL S.A</t>
  </si>
  <si>
    <t>MUNICIPIO DE MEDELLIN/ALCALDIA DE MEDELLIN</t>
  </si>
  <si>
    <t xml:space="preserve">COOPERATIVA DE TRANSPORTADORES SAN ANTONIO </t>
  </si>
  <si>
    <t>FLORES ESMERALDA LTDA</t>
  </si>
  <si>
    <t>PRODUCTORA Y COMERCIALIZADORA DE ALIMENTOS.S.A (HELADOS MIMOS)</t>
  </si>
  <si>
    <t>TAMPA CARGO S.A SE CANCELO LA LICENCIA EN EL 2013</t>
  </si>
  <si>
    <t>TRANSPORTES HATOVIEJO</t>
  </si>
  <si>
    <t>C.I COMPAÑIA DE INVERSIONES TEXTILES S.A C.I CODINTEX S.A</t>
  </si>
  <si>
    <t>DISLICORES S.A</t>
  </si>
  <si>
    <t>C.I. TECNICAS BALTIME DE COLOMBIA S.A.</t>
  </si>
  <si>
    <t>BANANERAS ARISTIZABAL Y COMPAÑIA S.C.A</t>
  </si>
  <si>
    <t>GANADERA CANDILEJAS SAS</t>
  </si>
  <si>
    <t>FLORES DE ORIENTE S.A C.I</t>
  </si>
  <si>
    <t>C.I.BANACOL S.A.</t>
  </si>
  <si>
    <t>INVERSIONES LINA MARÍA LTDA</t>
  </si>
  <si>
    <t>EDIFICIO CENTRO SANTILLANA</t>
  </si>
  <si>
    <t>MOLINO FLORHUILA .S.A.</t>
  </si>
  <si>
    <t>Molinos ROA S.A</t>
  </si>
  <si>
    <t>UNIVERSIDAD DE LA AMAZONIA</t>
  </si>
  <si>
    <t>TRANSIPIALES</t>
  </si>
  <si>
    <t>HACIENDA SAN JOSE S.A.</t>
  </si>
  <si>
    <t>INGENIO DEL CAUCA S.A.</t>
  </si>
  <si>
    <t>INGENIO PROVIDENCIA</t>
  </si>
  <si>
    <t>MANUELITA S.A.</t>
  </si>
  <si>
    <t>INGENIO PICHICHI S. A.</t>
  </si>
  <si>
    <t>ORIENTE SA.</t>
  </si>
  <si>
    <t>ASTURIAS Y GENOVA DE CABAL CABAL Y CIA S.C.A.</t>
  </si>
  <si>
    <t>AZCARATE DE ARANGO Y CIA S EN C.</t>
  </si>
  <si>
    <t>NUTRIENTES AVICOLAS S.A.</t>
  </si>
  <si>
    <t>TENORIO SERNA Y COMPAÑÍA SOCIEDAD EN COMANDITA SIMPLE  huevos santa rita</t>
  </si>
  <si>
    <t>CARLOS A. CASTAÑEDA Y CIA</t>
  </si>
  <si>
    <t>ALCIDES AREVALO S.A</t>
  </si>
  <si>
    <t>INGENIO RISARALDA S.A</t>
  </si>
  <si>
    <t>FRISBY SA</t>
  </si>
  <si>
    <t>EVE DISTRIBUCIONES S.A.</t>
  </si>
  <si>
    <t>DEPARTAMENTO DE RISARALDA</t>
  </si>
  <si>
    <t>INGENIO LA CABAÑA</t>
  </si>
  <si>
    <t>IROTAMA S.A.</t>
  </si>
  <si>
    <t>CANAPRO O.C.</t>
  </si>
  <si>
    <t>CENTRO DE GERENCIAMIENTO DE RESIDUOS DOÑA JUANA S.A. ESP CGR JUANA S.A. ESP</t>
  </si>
  <si>
    <t>DUFLO S A</t>
  </si>
  <si>
    <t>GRAJALES S.A</t>
  </si>
  <si>
    <t>CARLOS SARMIENTO L. &amp; CIA. INGENIO SANCARLOS S.A.</t>
  </si>
  <si>
    <t>ZOOM CONSTRUCTORA S.A</t>
  </si>
  <si>
    <t>CORPORACION UNIVERSITARIA DEL META</t>
  </si>
  <si>
    <t xml:space="preserve">INDUSTRIA MILITAR </t>
  </si>
  <si>
    <t>PERSONERIA DE SANTAFE DE BOGOTA DISTRITO CAPITAL SE CANCELO LA LICENCIA EN EL 2013</t>
  </si>
  <si>
    <t>ASOCIACION AGROPECUARIA LA MILAGROSA S.A..</t>
  </si>
  <si>
    <t>RECAUDOS INTEGRADOS RECISA S.A SE CANCELO LA LICENCIA EN EL 2013</t>
  </si>
  <si>
    <t>OLINSA S.A. SE CANCELO LA LICENCIA EN EL 2013</t>
  </si>
  <si>
    <t>PROCOL DE COLOMBIA S.A.</t>
  </si>
  <si>
    <t>C.I. CORPORACION PETROLERA S.A.</t>
  </si>
  <si>
    <t>INVERSIONES CELEFREY S.A.</t>
  </si>
  <si>
    <t xml:space="preserve">THORNELOE NERGY SUCURSAL COLOMBIA </t>
  </si>
  <si>
    <t>CENTRO DE DIAGNOSTICO AUTOMOTOR LOS CENTAUROS S.A.S.</t>
  </si>
  <si>
    <t>INVERSIONES TURISTICAS Y ANTIOQUEÑAS</t>
  </si>
  <si>
    <t>SICLARO S..</t>
  </si>
  <si>
    <t>CLUB CAMPESTRE ACUARIUM CENTRAL LTDA</t>
  </si>
  <si>
    <t xml:space="preserve">INVERSIONES LIGOL </t>
  </si>
  <si>
    <t xml:space="preserve">SOUND FACTORY INTERNATIONAL </t>
  </si>
  <si>
    <t>ENCAJES SA COLOMBIA</t>
  </si>
  <si>
    <t>INVERFRIE Y CIA S.C.A</t>
  </si>
  <si>
    <t>CVS EXPLORATIONS</t>
  </si>
  <si>
    <t>EMAGACONS S. A.</t>
  </si>
  <si>
    <t>AGROINVER LTDA</t>
  </si>
  <si>
    <t>RIVARCA LTDA</t>
  </si>
  <si>
    <t>CONFIVALORES S.A.</t>
  </si>
  <si>
    <t>VERANCA S.C.A</t>
  </si>
  <si>
    <t>SANFORD MANAGEMENT SUC COLOMBIA</t>
  </si>
  <si>
    <t>MINA EL GRAN PORVENIR DEL LÍBANO S.A.</t>
  </si>
  <si>
    <t>DISTRIBUIDORA JBL LTDA</t>
  </si>
  <si>
    <t>RIOPAILA CASTILLA SA</t>
  </si>
  <si>
    <t>EMPRESA DE TRANSPORTE MASIVO ETM S.A</t>
  </si>
  <si>
    <t>GRIADERO GINEBRA LTDA</t>
  </si>
  <si>
    <t>SERVICIOS ADMINISTRATIVOS BANANEROS S.A.S</t>
  </si>
  <si>
    <t>CARGO ZONE ETC &amp; CIA LTDA</t>
  </si>
  <si>
    <t>AZURITA S.A.</t>
  </si>
  <si>
    <t>CAPITALIZACIONES MERCANTILES LTDA</t>
  </si>
  <si>
    <t>XTREME ACCESORIES C.I. LTDA</t>
  </si>
  <si>
    <t>AGROPECUARIA BUENA VISTA</t>
  </si>
  <si>
    <t>INVERMUSIC GE S.A.</t>
  </si>
  <si>
    <t>SUPERMERCADOS BELALCAZAR / ABASTECEMOS DE OCCIDENTE S.A</t>
  </si>
  <si>
    <t>AIRPLAN S.A. SE CANCELO LA LICENCIA EN EL 2013</t>
  </si>
  <si>
    <t>DIGOM C.I. LTDA</t>
  </si>
  <si>
    <t>SANTA ANITA NÁPOLES SA. / PRODUCTORA NACIONAL AVICOLA S.A.   ORGANIZACIÓN EMPRESARIAL</t>
  </si>
  <si>
    <t>Q STARS S A S</t>
  </si>
  <si>
    <t>COMERCIALIZADORA SUPREMA S.A.S.</t>
  </si>
  <si>
    <t>INVERSIONES MUÑOZ DIAZ LTDA</t>
  </si>
  <si>
    <t>TRANSPORTES CUNDINAMARCA S.A / SUPERMERCADOS CUNDINAMARCA</t>
  </si>
  <si>
    <t>DISCOVERY ENERGY SERVICES COLOMBIA S.A.</t>
  </si>
  <si>
    <t>JOSE A. LOPEZ Y CIA</t>
  </si>
  <si>
    <t xml:space="preserve">GRUPO PEGASUS </t>
  </si>
  <si>
    <t>TELEMARK SPAIN</t>
  </si>
  <si>
    <t>HUMBERTO AGUIRRE PEREZ  / AP3 CARNES</t>
  </si>
  <si>
    <t xml:space="preserve">AGROPECUARIA Y CONSTRUCTORA SANTA CLARA </t>
  </si>
  <si>
    <t>ut comercializadora integral s.a.s</t>
  </si>
  <si>
    <t>FALCA S.A.S.</t>
  </si>
  <si>
    <t xml:space="preserve">GRUPO TOVAR ROMERO S. GRUPO TORO </t>
  </si>
  <si>
    <t>SOGOMI ENERGI COMP</t>
  </si>
  <si>
    <t>GLORIA EUGENIA GUZMAN SOTO / LAS PALMAS FLAMINGO S.A.S</t>
  </si>
  <si>
    <t>IMPORTADORA Y COMERCIALIZADORA TETO TOYS S.A</t>
  </si>
  <si>
    <t>ALVARADO COMPANY LTDA</t>
  </si>
  <si>
    <t>TRANSPORTES DE CARGA RR LTDA</t>
  </si>
  <si>
    <t xml:space="preserve">ORGANIZACION JESUS GELVEZ S. </t>
  </si>
  <si>
    <t xml:space="preserve">RECICLAJES GENERALES DE COLOMBIA </t>
  </si>
  <si>
    <t xml:space="preserve">COAL CONSULTING CORPORATION  </t>
  </si>
  <si>
    <t>DE EXPOMINERIA S.A.</t>
  </si>
  <si>
    <t>THYMS COLOMBIA</t>
  </si>
  <si>
    <t>YOKO MOTOS SAS</t>
  </si>
  <si>
    <t>C.I PUREGREEN S - SE CANCELO LA LICENCIA EN EL 2013</t>
  </si>
  <si>
    <t xml:space="preserve">CASA COMERCIAL LA MONEDA DE ORO LTDA </t>
  </si>
  <si>
    <t>MAQUINAS &amp; MAQUINAS S.A.S.</t>
  </si>
  <si>
    <t>NATURAL FOOD SAS</t>
  </si>
  <si>
    <t>SOCIEDAD MEDICA SURSALUD SAA</t>
  </si>
  <si>
    <t>BANHAMBURGO S.A.S</t>
  </si>
  <si>
    <t xml:space="preserve">MANOFACTURAS DELMYP SAS </t>
  </si>
  <si>
    <t>INVERSIONES FERSA SAS</t>
  </si>
  <si>
    <t>AMERICAN GEOPHYSICAL GROUP SAS</t>
  </si>
  <si>
    <t>GNECCOS SAS</t>
  </si>
  <si>
    <t>AGRICOLA TRAVECEDO Y TAMARA Y CIA S EN C S</t>
  </si>
  <si>
    <t>MARIO IGUARAN ABOGADOS ASOCIADOS SAS</t>
  </si>
  <si>
    <t>NATURAL ENGLISH COLOMBIA S.A.S</t>
  </si>
  <si>
    <t>COMPAÑIA AGROINDUSTRIAL Y COMERCIAL 3C S.A.S.</t>
  </si>
  <si>
    <t>ACYONEX S.A.S</t>
  </si>
  <si>
    <t>ENVIDIAGNOSTICO S.A.S.</t>
  </si>
  <si>
    <t>INVERSORA AZUR S.A.S.</t>
  </si>
  <si>
    <t>GRUPO 1-2-3 Y RIFINC</t>
  </si>
  <si>
    <t>LAUREL R.M.S. LTDA.</t>
  </si>
  <si>
    <t>RISKCOL ENTERPRISE ASESORA</t>
  </si>
  <si>
    <t xml:space="preserve">A &amp; C CONSULTORES EN SEGURIDAD </t>
  </si>
  <si>
    <t>VAR CONSULTORES LIMITADA</t>
  </si>
  <si>
    <t>COSINTE LTDA</t>
  </si>
  <si>
    <t xml:space="preserve">SECURITY &amp; VISION LTDA </t>
  </si>
  <si>
    <t>PROFESSIONAL OUTSOURCING SERVICES LTDA.</t>
  </si>
  <si>
    <t>GRUPO DE TAREAS EMPRESARIALES</t>
  </si>
  <si>
    <t>SEARCHING CAIP LTDA</t>
  </si>
  <si>
    <t>SECURITY CONSULTING COLOMBIA LTDA</t>
  </si>
  <si>
    <t xml:space="preserve">TRUE AND SECURITY LTDA </t>
  </si>
  <si>
    <t>RM &amp; SS CONSULTORES</t>
  </si>
  <si>
    <t xml:space="preserve">SERINPETROL CONSULTING </t>
  </si>
  <si>
    <t>ALL SECURITY ASSESSORS  LTDA</t>
  </si>
  <si>
    <t>GRUPO DE PROFESIONALES EN SEGURIDAD &amp; POLIGRAFIA CONSULTORES Y ASESORES LTDA. GPS &amp; P LTDA.</t>
  </si>
  <si>
    <t>EYM DESARROLLO CORPORATIVO LTDA</t>
  </si>
  <si>
    <t>GESTION COMPETITIVA SEGURIDAD INTEGRAL LTDA</t>
  </si>
  <si>
    <t>SCG ANALYTIC LIMITADA - ANALYTIC LTDA</t>
  </si>
  <si>
    <t>SLAM SECURITY LTDA / RES 3420  08-06-2012</t>
  </si>
  <si>
    <t>CONSULTORIAS ASESORIAS INVESTIGACIONES + DESARROLLO ACIMAD LTDA</t>
  </si>
  <si>
    <t>RISK &amp; CO CONSULTING LTDA res. 13247 22-02-2013 al 22-02-2015</t>
  </si>
  <si>
    <t>SEGURIDAD PRIVADA ASTELL Y CIA LTDA. - SEGUCASTELL LTDA.</t>
  </si>
  <si>
    <t>SASLEG LTDA</t>
  </si>
  <si>
    <t>SEGURIDAD COMERCIAL DE COLOMBIA LTDA</t>
  </si>
  <si>
    <t>SEGURIDAD CONSTANTE LIMITADA  SIN LICENCIA 2008</t>
  </si>
  <si>
    <t>INTEGRA SECURITY SYSTEMS</t>
  </si>
  <si>
    <t>LATINOAMERICANA DE SEGURIDAD LTDA</t>
  </si>
  <si>
    <t>SEGURIDAD HORIZONTE LTDA.</t>
  </si>
  <si>
    <t>SEGURIDAD PRIVADA KGB LTDA.</t>
  </si>
  <si>
    <t>TELESENTINEL LTDA.</t>
  </si>
  <si>
    <t>FUERZA LIMITADA SIN LICENCIA 2008</t>
  </si>
  <si>
    <t>DSC S.A. / DEFENCE SYSTEMS DE COLOMBIA</t>
  </si>
  <si>
    <t>EMPRESA DE PREVENCION Y VIGILANCIA LTDA "EMPREVI"</t>
  </si>
  <si>
    <t>SEGURIDAD COSMOS LTDA.</t>
  </si>
  <si>
    <t xml:space="preserve">SEGURIDAD Y VIGILANCIA REINA LTDA </t>
  </si>
  <si>
    <t>GUARDIA LTDA</t>
  </si>
  <si>
    <t>VIGILISTA LTDA.</t>
  </si>
  <si>
    <t>GENDARMES DE SEGURIDAD</t>
  </si>
  <si>
    <t>CONTINENTAL DE SEGURIDAD LTDA</t>
  </si>
  <si>
    <t>SERVICIO DE VIGILANCIA DE BOYACA SERVIBOY LTDA</t>
  </si>
  <si>
    <t>SOVIP LTDA</t>
  </si>
  <si>
    <t>EMPOSER LTDA</t>
  </si>
  <si>
    <t>GUARDAS DE COLOMBIA LTDA GUARDACOL</t>
  </si>
  <si>
    <t>SEGURIDAD MAJA LTDA</t>
  </si>
  <si>
    <t>SEGURIDAD Y VIGILANCIA EXITO DE COLOMBIA LTDA</t>
  </si>
  <si>
    <t>INTEROCEANICA DE SEGURIDAD LTDA</t>
  </si>
  <si>
    <t>PREVENIR SEGURIDAD SIN LÍMITE LTDA</t>
  </si>
  <si>
    <t>VIGILANCIA SANTAFEREÑA Y CIA. LTDA.</t>
  </si>
  <si>
    <t>ORGANIZACION TOP GUARD</t>
  </si>
  <si>
    <t>SEGURIDAD DEL SUR LTDA.</t>
  </si>
  <si>
    <t>SEGURIDAD 2000 DE COLOMBIA LTDA.</t>
  </si>
  <si>
    <t>GRUPO DE SEGURIDAD COLON LTDA</t>
  </si>
  <si>
    <t>INVERSIONES DE SEGURIDAD</t>
  </si>
  <si>
    <t>COVICAS LTDA</t>
  </si>
  <si>
    <t>COLVISEG DEL CARIBE LTDA</t>
  </si>
  <si>
    <t>VIPRITOL LTDA.</t>
  </si>
  <si>
    <t>OMNITEMPUS LTDA.</t>
  </si>
  <si>
    <t>OXXUS SEGURIDAD LTDA</t>
  </si>
  <si>
    <t>ADVIPOR LTDA</t>
  </si>
  <si>
    <t>ASCOVIG LTDA</t>
  </si>
  <si>
    <t>CONSULTORIAS Y REPRESENTACIONES JVL Y ASOCIADOS LTDA</t>
  </si>
  <si>
    <t>SEGURIDAD MARINES LTDA</t>
  </si>
  <si>
    <t>AZIMUT LTDA</t>
  </si>
  <si>
    <t>COMPAÑIA DE VIGILANCIA Y SEGURIDAD PRIVADA ESCOLTAR LTDA</t>
  </si>
  <si>
    <t>INTERSERVICIOS VIGILANCIA PRIVADA LTDA. SIN LICENCIA</t>
  </si>
  <si>
    <t xml:space="preserve">MICROCOM SEGURIDAD LTDA </t>
  </si>
  <si>
    <t>AUTENTICA SEGURIDAD LTDA</t>
  </si>
  <si>
    <t>SEGURIDAD CENTAURO LTDA</t>
  </si>
  <si>
    <t>TELESENTINEL DE ANTIOQUIA LTDA</t>
  </si>
  <si>
    <t>VIGINORTELTDA</t>
  </si>
  <si>
    <t>COLOMBIANA DE PROTECCIÓN, VIGILANCIA Y SERVICIOS  PROVISER</t>
  </si>
  <si>
    <t>ASECUN LTDA</t>
  </si>
  <si>
    <t>CIA DE SERVICIOS DE VIGILANCIA PRIVADA PORTILLA Y PORTILLA LTDA. COSERVIPP LTDA.</t>
  </si>
  <si>
    <t>VIGILANCIA LOS PATRIOT LTDA. SIN LICNCIA 2009</t>
  </si>
  <si>
    <t>SERVICIOS EMPRESARIALES ATLAS LTDA</t>
  </si>
  <si>
    <t>SEGURIDAD EL CRUCERO   SIN LICENCIA 2008</t>
  </si>
  <si>
    <t>CELAR LTDA</t>
  </si>
  <si>
    <t>SEGURIDAD ELITE LTDA</t>
  </si>
  <si>
    <t>CONFIAR SEGURIDAD</t>
  </si>
  <si>
    <t>HONOR SERVICIOS DE SEGURIDAD LTDA.</t>
  </si>
  <si>
    <t>SEGURIDAD TREBOL LTDA.</t>
  </si>
  <si>
    <t>SEGURIDAD CANINA DE COLOMBIA LTDA. SECANCOL LTDA</t>
  </si>
  <si>
    <t xml:space="preserve">LIFE GARD SECURITY LTDA.   </t>
  </si>
  <si>
    <t>MONITOREO DIGITAL ATLAS LTDA</t>
  </si>
  <si>
    <t>SEMA S.A.</t>
  </si>
  <si>
    <t>VIGILANCIA PRIVADA LER LTDA</t>
  </si>
  <si>
    <t>AREAS LIBRES LTDA.</t>
  </si>
  <si>
    <t>SEGURIDAD EL ZAFIRO LTDA</t>
  </si>
  <si>
    <t>COSEPAR DE COLOMBIA LTDA</t>
  </si>
  <si>
    <t>SEGURIDAD ONCOR LTDA.</t>
  </si>
  <si>
    <t>SEGURIDAD EL LIGRE LTDA. / ahora EMPRESA DE VIG GENESIS LTDA</t>
  </si>
  <si>
    <t>CIGESEG LTDA</t>
  </si>
  <si>
    <t>DEFENSA TECNICA ORGANIZADA DETECTOR LTDA</t>
  </si>
  <si>
    <t>CANINOS PROFESIONALES LTDA SIN LICENCIA 2008</t>
  </si>
  <si>
    <t>COMFATOLIMA   NUNCA LES DIERON LICENCIA</t>
  </si>
  <si>
    <t>PROTECTORA DE SEGURIDAD LTDA</t>
  </si>
  <si>
    <t xml:space="preserve">VIGITRONIC LTDA. </t>
  </si>
  <si>
    <t>CUIDARLTDA</t>
  </si>
  <si>
    <t>SERSECOL LTDA</t>
  </si>
  <si>
    <t>VIGILANCIA PRIVADA DELCOR LTDA</t>
  </si>
  <si>
    <t>CONALSERG LTDA.</t>
  </si>
  <si>
    <t>VIGILANCIA PRIVADA DEL ORIENTE LTDA VIPRIORIENTE</t>
  </si>
  <si>
    <t>METRO ALARMAS LTDA</t>
  </si>
  <si>
    <t>SEGURIDAD IVAEST LTDA AHORA SEGURIDAD FENIX DE COLOMBIA LTDA</t>
  </si>
  <si>
    <t>REAL SECURITY LTDA</t>
  </si>
  <si>
    <t>AGUILA DE ORO DE COLOMBIA LTDA</t>
  </si>
  <si>
    <t>RAMON EMILIO VALENCIA CORDOBA RVC LTDA.</t>
  </si>
  <si>
    <t>TELEVIGILANCIA LTDA. PROTECCION &amp; SEGURIDAD</t>
  </si>
  <si>
    <t>SEGURIDAD Q.A.P. LTDA</t>
  </si>
  <si>
    <t xml:space="preserve">SURAMERICANA DE VIGILANCIA Y SEGURIDAD PRIVADA </t>
  </si>
  <si>
    <t>PIONEROS LTDA</t>
  </si>
  <si>
    <t>SEGURIDAD EL DORADO LIMITADA</t>
  </si>
  <si>
    <t>ATENAS SEGURIDAD PRIVADA LTDA</t>
  </si>
  <si>
    <t>INTERGLOBAL SEGURIDAD Y VIGILANCIA LTDA.</t>
  </si>
  <si>
    <t>INVERLOSET LTDA</t>
  </si>
  <si>
    <t>V.P. GLOBAL LTDA.</t>
  </si>
  <si>
    <t>DELTHAC 1 SEGURIDAD</t>
  </si>
  <si>
    <t>SEGURIDAD GUANENTA LTDA</t>
  </si>
  <si>
    <t>SEGURIDAD PROFESIONAL LTDA</t>
  </si>
  <si>
    <t>COMPAÑIA DE SEGURIDAD PRIVADA CSP LTDA</t>
  </si>
  <si>
    <t>GLOBAL SECURITY LTDA</t>
  </si>
  <si>
    <t>V.J. LTDA VIGILANCIA PRIVADA</t>
  </si>
  <si>
    <t>ALARMAC LTDA.</t>
  </si>
  <si>
    <t>VIGILANCIA Y SEGURIDAD PRIVADA DINA POWER LTDA.</t>
  </si>
  <si>
    <t>COMPAÑIA DE SEGURIDAD ADM SECURITY LTDA.</t>
  </si>
  <si>
    <t>ABSOLUT SECURITY LTDA.</t>
  </si>
  <si>
    <t>V.I.P PROTECTION LTDA</t>
  </si>
  <si>
    <t>A-1 SEGURIDAD LTDA</t>
  </si>
  <si>
    <t>SEGURIDAD DE PORTERIAS LTDA</t>
  </si>
  <si>
    <t>COMPAÑIA DE SEGURIDAD Y VIGILANCIA PRIVADA LOS LEONES LTDA.</t>
  </si>
  <si>
    <t xml:space="preserve">EL FUERTE VIGILANCIA Y MONITOREO </t>
  </si>
  <si>
    <t>MONITOREAR LTDA</t>
  </si>
  <si>
    <t>GAMAS SEGURIDAD DE COLOMBIA LTDA</t>
  </si>
  <si>
    <t>SEGURIDAD Y VIGILANCIA PRIVADA SERVI-SPECIALES LTDA.</t>
  </si>
  <si>
    <t>SEGURIDAD BARÚ LTDA</t>
  </si>
  <si>
    <t>PROSEA LTDA.</t>
  </si>
  <si>
    <t>SEGURIDAD PRIVADA CAPRICORNIO LTDA.</t>
  </si>
  <si>
    <t>AGENCIA DE SEGURIDAD INTEGRA SPECIAL LTDA. ASEINTEG SPECIAL LTDA.</t>
  </si>
  <si>
    <t>COMPAÑIA DE SEGURIDAD PRIVADA HUNTER</t>
  </si>
  <si>
    <t>MILENIUM SEGURIDAD LIMITADA.</t>
  </si>
  <si>
    <t>EMPRESA DE VIGILANCIA LA DOBLE W LTDA.</t>
  </si>
  <si>
    <t>M &amp; O SEGURIDAD LTDA</t>
  </si>
  <si>
    <t>VIGITECOL LTDA</t>
  </si>
  <si>
    <t>TELEVIGÍA LTDA.</t>
  </si>
  <si>
    <t>SEGURIDAD PRONTA LTDA.</t>
  </si>
  <si>
    <t>CONTROL TOTAL LTDA SIN LICENCIA 2008</t>
  </si>
  <si>
    <t>ATILA SEGURIDAD LTDA.</t>
  </si>
  <si>
    <t>SERVIÚNICA LTDA.</t>
  </si>
  <si>
    <t>SISTEMA AVANZADOS DE SEGURIDAD LTDA</t>
  </si>
  <si>
    <t>SEGURIDAD ELECTRONICA DEL CARIBE LTDA</t>
  </si>
  <si>
    <t>SERVICIO DE VIGILANCIA PRIVADA NEIVA LIMITADA (SERVICAPERA) SUEVOS</t>
  </si>
  <si>
    <t>LA MAGDALENA SEGURIDAD LTDA</t>
  </si>
  <si>
    <t>ALARMAS DISSEL LTDA</t>
  </si>
  <si>
    <t>SEGURIDAD DOSSI Y CIA LTDA</t>
  </si>
  <si>
    <t>24 HORAS SEGURIDAD LTDA</t>
  </si>
  <si>
    <t>VIGILANCIA Y SEGURIDAD EL RELOJ LTDA</t>
  </si>
  <si>
    <t>COMPAÑIA DE VIGILANCIA Y SEGURIDAD PRIVADA VIVAC LTDA</t>
  </si>
  <si>
    <t>MONITORING LTDA.</t>
  </si>
  <si>
    <t>CENTINEL DE SEGURIDAD LTDA</t>
  </si>
  <si>
    <t>CAGENFRA DE SERVICIOS DE SEGURIDAD LTDA.</t>
  </si>
  <si>
    <t>METODOS INTEGRADOS DE SEGURIDAD Y SERVICIOS LTDA SIGLA MISSER LTDA</t>
  </si>
  <si>
    <t>EMPRESA COLOMBIANA DE SERVICIOS DE SEGURIDAD PRIVADA  ECOSS</t>
  </si>
  <si>
    <t>CENSELC  LTDA</t>
  </si>
  <si>
    <t>MAGAL VIGILANCIA Y SEGURIDAD PRIVADA LTDA.</t>
  </si>
  <si>
    <t>SEGURIDAD PLENA LTDA.</t>
  </si>
  <si>
    <t>COMPAÑÍA NEVADA DE SEGURIDAD</t>
  </si>
  <si>
    <t>PROTECOM LTDA</t>
  </si>
  <si>
    <t>SALGUERO LTDA.  SIN LICENCIA 2007</t>
  </si>
  <si>
    <t>SERVICIOS DE PREVENCION, PROTECCION Y SEGURIDAD SUPREMA LTDA.</t>
  </si>
  <si>
    <t>AI MAJA LTDA   NO ES SUJETO PASIVO PARA LA VIGENCIA 2008, LICENCIA VIGENTE DESDE OCTUBRE DE 2008 COBRAR 2009 Y 2010, NO HUBO RENOVACION</t>
  </si>
  <si>
    <t>PROFEC LTDA.</t>
  </si>
  <si>
    <t>ASYPRO LTDA</t>
  </si>
  <si>
    <t>SEGURIDAD PENTA LTDA.</t>
  </si>
  <si>
    <t>COMPAÑIA DE VIGILANCIA Y SEGURIDAD PRIVADA RUMBO ASOCIADOS LTDA.</t>
  </si>
  <si>
    <t>SEGURIDAD Y VIGILANCIA A.M LTDA</t>
  </si>
  <si>
    <t>J. DELGADO ASOCIADOS Y CIA. LTDA.</t>
  </si>
  <si>
    <t>VEHMER LTDA</t>
  </si>
  <si>
    <t>THOMAS GREG SEGURIDAD ELECTRONICA LTDA</t>
  </si>
  <si>
    <t>INSEP LTDA.</t>
  </si>
  <si>
    <t>CENTRAL DE ADMINISTRACION SERVICIOS &amp; CIA LTDA.</t>
  </si>
  <si>
    <t>SEGURIDAD FLORIDA LTDA</t>
  </si>
  <si>
    <t>BRAND SEGURIDAD LTDA.</t>
  </si>
  <si>
    <t>SEGURIDAD ARMY VIG LTDA.</t>
  </si>
  <si>
    <t>INSEVIG LTDA</t>
  </si>
  <si>
    <t>CONTROLAR LTDA.</t>
  </si>
  <si>
    <t>BRANFORD SECURITY TOTAL LTDA</t>
  </si>
  <si>
    <t>SERVICANE DE COLOMBIA LTDA - SEGURIDAD CANINA</t>
  </si>
  <si>
    <t>ZEHIRUT LTDA</t>
  </si>
  <si>
    <t>MASTER SEGURIDAD PRIVADA LIMITADA</t>
  </si>
  <si>
    <t>VIG. Y SEG. PRIVADA ANTARES LTDA</t>
  </si>
  <si>
    <t>HAWKEYE SECURITY LTDA</t>
  </si>
  <si>
    <t>INTERCONTINENTAL DE SEGURIDAD LTDA.</t>
  </si>
  <si>
    <t>SANTILLANA DE SEGURIDAD</t>
  </si>
  <si>
    <t>GLOBAL RISK MANAGEMENT SOLUTIONS LTDA.</t>
  </si>
  <si>
    <t>SEGURIDAD SANTANDER DE COLOMBIA LTDA</t>
  </si>
  <si>
    <t>SENALTRA LTDA</t>
  </si>
  <si>
    <t>SEGURIDAD Y VIGILANCIA SERVICONCEL LTDA.</t>
  </si>
  <si>
    <t>SEGURIDAD PRIVADA ASESORIAS Y SERVICIOS LTA. VIGIASER LTDA.</t>
  </si>
  <si>
    <t>G911- GUARD SECURITY GROUP LTDA</t>
  </si>
  <si>
    <t>COMPAÑIA DE VIGILANCIA CENTRO EMPRESARIAL DE SEGURIDAD PRIVADA SCANNER LTDA.</t>
  </si>
  <si>
    <t>PROTEKTO S.A.</t>
  </si>
  <si>
    <t>ALPES H.B. SEGURIDAD LTDA.   LICENCIA CANCELADA EN EL 2009</t>
  </si>
  <si>
    <t>SEGURIDAD RAM LTDA.</t>
  </si>
  <si>
    <t>JOSACA SEGURIDAD LTDA</t>
  </si>
  <si>
    <t>Fasting Security Ltda</t>
  </si>
  <si>
    <t>COMPAÑIA DE VIGILANCIA VER LTDA</t>
  </si>
  <si>
    <t>SEGURIDAD EL NOGAL LTDA</t>
  </si>
  <si>
    <t>J.D. SECURITY DE COLOMBIA LTDA SIN LICENCIA 2008</t>
  </si>
  <si>
    <t>K9 SECURITY LTDA</t>
  </si>
  <si>
    <t>TECNISEG DE COLOMBIA LTDA</t>
  </si>
  <si>
    <t>SECURITY BRIGADIER LTDA  SIN LICENCIA</t>
  </si>
  <si>
    <t>SEGURIDAD PRIVADA D. C. LTDA.</t>
  </si>
  <si>
    <t>GRANCOLSERVIG</t>
  </si>
  <si>
    <t>ORGANIZACION DE VIGILANCIA TACTICA.ORVITA LTDA.</t>
  </si>
  <si>
    <t xml:space="preserve">READCOL LTDA  </t>
  </si>
  <si>
    <t>SIMS LTDA</t>
  </si>
  <si>
    <t>VIVIENDO CON SEGURIDAD LTDA.</t>
  </si>
  <si>
    <t>GAVINAL LTDA / LIRA SEGURIDAD LTDA</t>
  </si>
  <si>
    <t>WEST ARMY SECURIRTY LTDA</t>
  </si>
  <si>
    <t>WOLVES SECURITY LTDA</t>
  </si>
  <si>
    <t>AGENCIA NACIONAL DE SEGURIDAD PRIVADA ANSE LDTA</t>
  </si>
  <si>
    <t xml:space="preserve">SEGURIDAD SUPER LTDA </t>
  </si>
  <si>
    <t>CIA IBEROAMERICANA DE SEGURIDAD LTDA.</t>
  </si>
  <si>
    <t>COMPAÑIA DE SEGURIDAD Y VIGILANCIA PRIVADA SIMON BOLIVAR LTDA</t>
  </si>
  <si>
    <t>EMPRESA DE VIGILANCIA Y SEGURIDAD PRIVADA MERCANTIL LTDA.</t>
  </si>
  <si>
    <t>SEGURIDAD ORIENTAL LTDA</t>
  </si>
  <si>
    <t>PUYO SEGURIDAD LTDA</t>
  </si>
  <si>
    <t>VIGILANCIA CENT LTDA</t>
  </si>
  <si>
    <t xml:space="preserve">VIGILANCIA Y SEGURIDAD PRIVADA SANTO DOMINGO XXI LTDA SD XXI LTDA </t>
  </si>
  <si>
    <t>SKYSEG LTDA.</t>
  </si>
  <si>
    <t xml:space="preserve">TORONTO DE COLOMBIA LTDA </t>
  </si>
  <si>
    <t>WATCHTOWER SECURITY LTDA.</t>
  </si>
  <si>
    <t>EULEN SEGURIDAD LTDA</t>
  </si>
  <si>
    <t>SEGURIDAD VELEZ LTDA</t>
  </si>
  <si>
    <t>COSMOVIG LTDA</t>
  </si>
  <si>
    <t>IMPROCAN SEGURIDAD  LTDA</t>
  </si>
  <si>
    <t>COMPAÑIA DE VIGILANCIA Y SEGURIDAD PRIVADA ALFEREZ LTDA.</t>
  </si>
  <si>
    <t>SEGURIDAD EL FUTURO LTDA</t>
  </si>
  <si>
    <t>VIGILANCIA Y SEGURIDAD PRIVADA PILOTO DE COLOMBIA LTDA</t>
  </si>
  <si>
    <t>C.Q.G. VIGILANCIA PRIVADA LTDA.</t>
  </si>
  <si>
    <t>WARNING SEGURIDAD LTDA.</t>
  </si>
  <si>
    <t>SECURITY CONSULTANTS COLOMBIA LTDA</t>
  </si>
  <si>
    <t>INTERCOM SECURITY DE COLOMBIA</t>
  </si>
  <si>
    <t>ADMICONPORT LTDA</t>
  </si>
  <si>
    <t>GONZALEZ CORTES SEGURIDAD Y VIGILANCIA PRIVADA LTDA.</t>
  </si>
  <si>
    <t>SEGURIDAD JOAL LTDA</t>
  </si>
  <si>
    <t>A Y G SEGURIDAD LTDA</t>
  </si>
  <si>
    <t>GHIA SEGURIDAD LTDA</t>
  </si>
  <si>
    <t>COMPAÑIA DE VIGILANCIA Y SEGURIDAD GUSKA LTDA.  SIN LICENCIA 2008</t>
  </si>
  <si>
    <t xml:space="preserve">HOLDING DE SEGURIDAD LTDA </t>
  </si>
  <si>
    <t>SEGURIDAD NUEVA GRANADA LTDA.</t>
  </si>
  <si>
    <t>SEGURIDAD IFEL LTDA</t>
  </si>
  <si>
    <t>SEGURIDAD EL PROGRESO LTDA.</t>
  </si>
  <si>
    <t>BRIO SEGURIDAD</t>
  </si>
  <si>
    <t>PRISMA COMPAÑÍA DE SEGURIDAD LTDA</t>
  </si>
  <si>
    <t>SEGURIDAD LA LIEBRE</t>
  </si>
  <si>
    <t>SEGURIDAD Y VIGILANCIA PRIVADA ESCALIBUIR LTDA</t>
  </si>
  <si>
    <t>APROTEC LTDA</t>
  </si>
  <si>
    <t>CRITICAL CARGO"S  ENTERPRISE</t>
  </si>
  <si>
    <t>VIGILANCIA Y SEGURIDAD ESPLENDOR LTDA.</t>
  </si>
  <si>
    <t>C.N.T. SECURITY LTDA.</t>
  </si>
  <si>
    <t>3+ SECURITY COLOMBIA LIMITADA</t>
  </si>
  <si>
    <t>CIA VIGILANCIA PPH LTDA</t>
  </si>
  <si>
    <t>VIGILANCIA Y SEGURIDAD PRIVADA 007 LTDA.</t>
  </si>
  <si>
    <t>FORTALEZA EN SEGURIDAD Y VIGILANCIA LTDA. SIN LICENCIA 2008</t>
  </si>
  <si>
    <t>SEGURIDAD FONTANAR LTDA</t>
  </si>
  <si>
    <t>HISPANO SEGUR LTDA</t>
  </si>
  <si>
    <t>SEGURIDAD SINAI LTDA.</t>
  </si>
  <si>
    <t>STEEL SEGURIDAD PRIVADA LTDA.</t>
  </si>
  <si>
    <t>APROSER LTDA</t>
  </si>
  <si>
    <t>SEGURIDAD JAICOR LTDA</t>
  </si>
  <si>
    <t>MIAMI SECURITY LTDA.</t>
  </si>
  <si>
    <t>SEGURIDAD PUNTUAL LTDA</t>
  </si>
  <si>
    <t>SEGURIDAD RAMSAN LTDA</t>
  </si>
  <si>
    <t>TODO MUNDO VIGILAMOS</t>
  </si>
  <si>
    <t>MAGNETOSEGURIDAD INTEGRAL LTDA</t>
  </si>
  <si>
    <t>SEGURIDAD FOX LTDA</t>
  </si>
  <si>
    <t>ANILLOS DE SEGURIDAD LTDA.</t>
  </si>
  <si>
    <t>20/20 SEGURIDAD LTDA.</t>
  </si>
  <si>
    <t>LOGAN SECURITY LTDA</t>
  </si>
  <si>
    <t>PILGRIM SECURITY LTDA.</t>
  </si>
  <si>
    <t>REMOTE GUARD LTDA  SIN LICENCIA 2008</t>
  </si>
  <si>
    <t>RISK &amp; SOLUTIONS GROUP LTDA</t>
  </si>
  <si>
    <t>HOLDING SECURITY LTDA</t>
  </si>
  <si>
    <t>GOMQUER SEGURIDAD LTDA</t>
  </si>
  <si>
    <t>HACEMOS SEGURIDAD LTDA</t>
  </si>
  <si>
    <t>MASTIN SEGURIDAD LTDA.</t>
  </si>
  <si>
    <t>SEGPRI SECURITY LTDA</t>
  </si>
  <si>
    <t>seguridad cascabel ltda</t>
  </si>
  <si>
    <t>SEGURIDAD MISERINO LTDA.</t>
  </si>
  <si>
    <t>COMPAÑIA DE VIGILANCIA LOS LIBERTADORES LTDA</t>
  </si>
  <si>
    <t>COMPAÑIA DE SEGURIDAD Y VIGILANCIA PRIVADA FERAC LTDA</t>
  </si>
  <si>
    <t>SEGURIDAD Y VIGILANCIA DEL RISARALDA SEGURISA LTDA</t>
  </si>
  <si>
    <t>CENTINELA DE OCCIDENTE LTDA.</t>
  </si>
  <si>
    <t xml:space="preserve">SECURITY JOSFRAN  LTDA </t>
  </si>
  <si>
    <t>FIRTSEC LTDA</t>
  </si>
  <si>
    <t>HOMBRES LTDA</t>
  </si>
  <si>
    <t>VIGIARAUCA LTDA/ TIGERS JOBS</t>
  </si>
  <si>
    <t>COMPAÑIA DE SEGURIDAD Y VIGILANCIA PRIVADA AZIMUT CARIBABARE LTDA</t>
  </si>
  <si>
    <t>CORONADO SEGURIDAD LTDA. SIN LICENCIA 2009</t>
  </si>
  <si>
    <t>SERVINCO LTDA.</t>
  </si>
  <si>
    <t>WACKENHUT DE COLOMBIA S.A. G4S</t>
  </si>
  <si>
    <t>COVIPAR LTDA</t>
  </si>
  <si>
    <t>SU OPORTUNO SERVICIO LTDA.</t>
  </si>
  <si>
    <t>SEGURIDAD BURNS DE COLOMBIA SA  / SECURITAS</t>
  </si>
  <si>
    <t>ASESORES DE SERVICIOS Y PROTECCION ASEP LTDA</t>
  </si>
  <si>
    <t>SEGURIDAD DE COLOMBIA LTDA.</t>
  </si>
  <si>
    <t>SOCOVIG LTDA.   SIN LICENCIA fusion con burns</t>
  </si>
  <si>
    <t>COMPAÑIA ANDINA DE SEGURIDAD PRIVADA LTDA.</t>
  </si>
  <si>
    <t>SEGURIDAD ATALAYA Y CIA LTDA</t>
  </si>
  <si>
    <t>TOKYO SECURITY LTDA</t>
  </si>
  <si>
    <t>SONIDO INDUTRAL COLOMBIANO LTDA. AUTOURBE</t>
  </si>
  <si>
    <t>PROTECCION Y VIGILANCIA COLOMBIANA PROVIC LTDA</t>
  </si>
  <si>
    <t>BOGOTANA DE SEGURIDAD LTDA</t>
  </si>
  <si>
    <t>SEGURIDAD HUIGNIC LTDA</t>
  </si>
  <si>
    <t>VIGIA S.A.</t>
  </si>
  <si>
    <t>SEGURIDAD EL CONDOR LTDA</t>
  </si>
  <si>
    <t>FORTOX S.A.</t>
  </si>
  <si>
    <t>LATINA DE SEGURIDAD LTDA   SIN LICENCIA 2009</t>
  </si>
  <si>
    <t>VIGILANTES LTDA</t>
  </si>
  <si>
    <t>ACOCEL LTDA</t>
  </si>
  <si>
    <t>VIGIAS DE COLOMBIA S.R.L LTDA</t>
  </si>
  <si>
    <t>ATLANTA - CIA. DE VIGILANCIA PRIVADA LTDA.</t>
  </si>
  <si>
    <t>AMERICANA DE VIGILANCIA LTDA - AMERICAN VIG LTDA</t>
  </si>
  <si>
    <t>ASECOVIGLTDA</t>
  </si>
  <si>
    <t>CONVRICOR LTDA</t>
  </si>
  <si>
    <t>VIGONSA LTDA  VIGILANCIA GONZALEZ SANCHEZ LTDA</t>
  </si>
  <si>
    <t xml:space="preserve">SERVICIO DE VIGILANCIA TECNICO LTDA </t>
  </si>
  <si>
    <t>COSERVICREA LTDA.</t>
  </si>
  <si>
    <t>360 GRADOS SEGURIDAD LTDA</t>
  </si>
  <si>
    <t>SEGURIDAD JIMENEZ MOYA Y CIA LTDA.</t>
  </si>
  <si>
    <t>SERVI HORIZONTAL LTDA</t>
  </si>
  <si>
    <t>MEGASEGURIDAD LA PROVEEDORA LTDA.</t>
  </si>
  <si>
    <t>SEGURIDAD ATEMPI LTDA.</t>
  </si>
  <si>
    <t>UNIVERSAL DE SEGURIDAD LTDA</t>
  </si>
  <si>
    <t>COLVISEG, COLOMBIANA DE VIGILANCIA Y SEGURIDAD LTDA.</t>
  </si>
  <si>
    <t>ADMINISTRACION VIGILANCIA SEGURIDAD ARMADA LTDA.ADVISEGAR.</t>
  </si>
  <si>
    <t>7-24 LTDA.</t>
  </si>
  <si>
    <t>INTERVISEG LTDA. INTERCONTINENTAL DE VIGILANCIA Y SEGURIDAD LTDA</t>
  </si>
  <si>
    <t>PRADA Y CIA. LTDA. PRAVISEG CEEME</t>
  </si>
  <si>
    <t>ALERTA SEGURIDAD PRIVADA LTDA.</t>
  </si>
  <si>
    <t>SU SEGURIDAD SRL LTDA</t>
  </si>
  <si>
    <t>SERVIR Y PROTEGER S.A.</t>
  </si>
  <si>
    <t xml:space="preserve">SERVISION DE COLOMBIA Y CIA LTDA </t>
  </si>
  <si>
    <t xml:space="preserve">SEGURIDAD Y VIGILANCIA INDUSTRIAL COMERCIAL Y BANCARIA SEVIN LTDA </t>
  </si>
  <si>
    <t>SOVIPAR LTDA - SOCIEDAD DE VIG. PARTICULAR</t>
  </si>
  <si>
    <t>SIVIC LTDA</t>
  </si>
  <si>
    <t>VIGILANCIA Y SEGURIDAD LIMITADA     VISE LTDA</t>
  </si>
  <si>
    <t>ASVIC LTDA</t>
  </si>
  <si>
    <t>BOLIVARIANA DE VIGILANCIA LTDA</t>
  </si>
  <si>
    <t>ASERVINTEG LTDA</t>
  </si>
  <si>
    <t xml:space="preserve">YALE SERVISSEG LTDA </t>
  </si>
  <si>
    <t>VIGILANTES INTERNOS LTDA. INTERPOVIG LTDA.</t>
  </si>
  <si>
    <t>SEGURIDAD ANDES DE COLOMBIA</t>
  </si>
  <si>
    <t>VIGILANCIA ANDINA LTDA</t>
  </si>
  <si>
    <t>ADMINISTRADORA DE VIGILANCIA Y SEGURIDAD LTDA. CONVIGILANCIA</t>
  </si>
  <si>
    <t>COMSENAL LTDA</t>
  </si>
  <si>
    <t>SEGURIDAD LAS AMERICAS LTDA.</t>
  </si>
  <si>
    <t>GUARDIANES COMPAÑIA LIDER DE SEGURIDAD LTDA.</t>
  </si>
  <si>
    <t>COMSERVINAL LTDA</t>
  </si>
  <si>
    <t>VIGILANCIA Y ADMINISTRACION DE INMUEBLES VAI LTDA</t>
  </si>
  <si>
    <t>SEGURIDAD INTERANDES LTDA.</t>
  </si>
  <si>
    <t xml:space="preserve">SEGURIDAD EL PENTAGONO COLOMBIANO LTDA </t>
  </si>
  <si>
    <t>PROTEVIS LTDA</t>
  </si>
  <si>
    <t>RONDA DE COLOMBIA PROTECCION Y SEGURIDAD LTDA - RONDACOL LTDA</t>
  </si>
  <si>
    <t>SEGURIDAD VERNS LTDA</t>
  </si>
  <si>
    <t>VISAR  SECURITY LTDA</t>
  </si>
  <si>
    <t>ROYAL DE COLOMBIA CUNDINAMARCA LTDA.</t>
  </si>
  <si>
    <t>CORPOSEVIG LTDA. CORPORACION DE SEGURIDAD Y VIGILANCIA LTDA.</t>
  </si>
  <si>
    <t>VIPCOL LTDA</t>
  </si>
  <si>
    <t xml:space="preserve">COMPAÑIA DE SERVICIOS DE VIGILANCIA ESPECIALIZADOS LTDA SERVIES </t>
  </si>
  <si>
    <t>VIDELCA LTDA VIGILANCIA DEL CARIBE LTDA</t>
  </si>
  <si>
    <t>SERVICONI LTDA.</t>
  </si>
  <si>
    <t>COMPAÑIA DE VIGILANCIA VIASERVIN LTDA</t>
  </si>
  <si>
    <t>VIFENALCO LTDA</t>
  </si>
  <si>
    <t>VIGILANTES DEL ORIENTE LTDA.</t>
  </si>
  <si>
    <t>SEGURIDAD SHATTER</t>
  </si>
  <si>
    <t>ROYAL DE COLOMBIA LTDA.</t>
  </si>
  <si>
    <t>SERVICIOS DE SEGURIDAD INDUSTRIAL LTDA.</t>
  </si>
  <si>
    <t>C.V SEGURIDAD DIVISAR</t>
  </si>
  <si>
    <t>ANDINA DE SEGURIDAD DEL VALLE LTDA</t>
  </si>
  <si>
    <t>COMPAÑIA DE VIGILANCIA PRIVADA ESPECIALIZADA LTDA COVIPE LTDA.</t>
  </si>
  <si>
    <t>CIRO A. ARENAS R. Y CIA LTDA</t>
  </si>
  <si>
    <t>SERDEVIP LTDA</t>
  </si>
  <si>
    <t>ATOLVIP DE COLOMBIA LTDA</t>
  </si>
  <si>
    <t>SEGURIDAD DE COLOMBIA ANTIOQUIA LTDA</t>
  </si>
  <si>
    <t>SEGURTEC LTDA</t>
  </si>
  <si>
    <t>VIGESCO LTDA.</t>
  </si>
  <si>
    <t>COMPAÑIA DE VIGILANCIA Y SEGURIDAD ATEMPI DE ANTIOQUIA LTDA.</t>
  </si>
  <si>
    <t>COVITEC LTDA</t>
  </si>
  <si>
    <t>SERVICIOS INTEGRADOS DE SEGURIDAD COLOMBIANA LTDA</t>
  </si>
  <si>
    <t>VIGILAR COLOMBIA LTDA SIN LICENIA 24 03 10</t>
  </si>
  <si>
    <t>COMPAS SECURITY ZOMAC LTDA</t>
  </si>
  <si>
    <t>COVISNAR LTDA.</t>
  </si>
  <si>
    <t>SEGURIDAD INDUSTRIAL Y BANCARIA SIB 70 LTDA</t>
  </si>
  <si>
    <t xml:space="preserve">SEGURIDAD DEL CAUCA LTDA </t>
  </si>
  <si>
    <t>COVISUR DEL CAUCA LTDA O COVISUR DE COLOMBIA</t>
  </si>
  <si>
    <t>COBASEC LIMITADA</t>
  </si>
  <si>
    <t>COMPAÑIA DE VIGILANCIA Y PROTECCION COVIPPAR LTDA</t>
  </si>
  <si>
    <t>COVISEGUA LTDA</t>
  </si>
  <si>
    <t>SEGURIDAD MONTGOMERY LTDA</t>
  </si>
  <si>
    <t>SEGURIDAD MONTECARLO LTDA</t>
  </si>
  <si>
    <t xml:space="preserve">ADASCOL LTDA  </t>
  </si>
  <si>
    <t>VIGILANCIA Y SEGURIDAD LA LEY LTDA.</t>
  </si>
  <si>
    <t>SEGURIDAD OSIRIS DE COLOMBIA LTDA</t>
  </si>
  <si>
    <t>AVANTESENSEGURIDAD PRIVADALTDA</t>
  </si>
  <si>
    <t>DG SECURITY LTDA.</t>
  </si>
  <si>
    <t>SEGURIDAD PROTECCION ALTAMENTE CALIFICADA LTDA - SEGURIDAD PAC LTDA</t>
  </si>
  <si>
    <t>VIGILANCIA Y SEGURIDAD PRIVADA LA ORQUIDEA LTDA</t>
  </si>
  <si>
    <t>SEGURIDAD MUNDIAL DE VIGILANCIA LTDA</t>
  </si>
  <si>
    <t>SEGURIDAD RINOCERONTE LTDA -RINOVIG LTDA.</t>
  </si>
  <si>
    <t>EUBESA SEGURIDAD LTDA ahora 1.TEG SEGURIDAD LTDA</t>
  </si>
  <si>
    <t>MULTISEG LTDA</t>
  </si>
  <si>
    <t>VTS VIGILANCIA TECNOLOGIA Y SEGURIDAD LTDA 28-02-2009  SIN LICENCIA</t>
  </si>
  <si>
    <t xml:space="preserve">ESVICOL LTDA  </t>
  </si>
  <si>
    <t>VIGILANCIA Y SEGURIDAD PRIVADA  ALTO CALIBRE LTDA</t>
  </si>
  <si>
    <t>MURALLA SEGURIDAD LTDA</t>
  </si>
  <si>
    <t>MANHATAN SEGURIDAD LTDA</t>
  </si>
  <si>
    <t>SEGURIDAD EL QUIJOTE  O SEGURIDAD DIEZ</t>
  </si>
  <si>
    <t xml:space="preserve">CONEXION LOGISTICA LIMITADA  </t>
  </si>
  <si>
    <t xml:space="preserve">SEGURIDAD GACELA LTDA </t>
  </si>
  <si>
    <t>SEGURIDAD EXPLORER LTDA.</t>
  </si>
  <si>
    <t>SEGURIDAD ABKIN LTDA</t>
  </si>
  <si>
    <t>COMPAÑÍA DE SEGURIDAD PRIVADA ORCA LTDA</t>
  </si>
  <si>
    <t>VISUPEN LTDA 22-10-10 SIN LICENCIA</t>
  </si>
  <si>
    <t>SEGURIDAD RINCON Y RODRIGUEZ</t>
  </si>
  <si>
    <t>JOSENRY SEGURIDAD LTDA ahora SEGURIDAD ZAGAZ LTDA</t>
  </si>
  <si>
    <t>SECURITY SHADAI LTDA.</t>
  </si>
  <si>
    <t>A.A. MULTINACIONAL  LTDA / SOLO PROCEDE COBRO 2009</t>
  </si>
  <si>
    <t>MISSION SECURITY LTDA</t>
  </si>
  <si>
    <t>SEGURIDAD SIRIUS LTDA</t>
  </si>
  <si>
    <t>SECURITY ONE LTDA.</t>
  </si>
  <si>
    <t>Seguridad Galvis Asociados Ltda ¨Galas Ltda¨</t>
  </si>
  <si>
    <t>SEGURIDAD Y PROTECCION MORANTOS</t>
  </si>
  <si>
    <t>ARRIEROS SEGURIDAD LTDA</t>
  </si>
  <si>
    <t>SEGURIDAD TAMPA LTDA</t>
  </si>
  <si>
    <t>JIMFER SEGURITY LTDA</t>
  </si>
  <si>
    <t>SEGURIDAD ROHEN LIMITADA</t>
  </si>
  <si>
    <t>SEGURIDAD ESCALA LTDA</t>
  </si>
  <si>
    <t>CLASICA  DE SEGURIDAD LTDA.</t>
  </si>
  <si>
    <t>SEIS SEGURIDADLTDA</t>
  </si>
  <si>
    <t>SERVITECNOLOGICA SEGURIDAD PRIVADA LTDA</t>
  </si>
  <si>
    <t>BRISTOL SECURITY LTDA</t>
  </si>
  <si>
    <t>Seguridad Velsegc Ltda</t>
  </si>
  <si>
    <t>KAPTOR LTDA</t>
  </si>
  <si>
    <t>PRAMABELFORSEG  LIC 334 25-01-10</t>
  </si>
  <si>
    <t>ZAGA SECURITY LTDA  OJO NO ES SUJETO PASIVO</t>
  </si>
  <si>
    <t>DAMASCO SEGURIDAD LIMITADA</t>
  </si>
  <si>
    <t>SEGURIDAD LOS VIRREYES, SEGVIR LTDA</t>
  </si>
  <si>
    <t>gedeones de seguridad ltda  vigente hast el  28-04-2012</t>
  </si>
  <si>
    <t>LASALLE SEGURIDAD LTDA</t>
  </si>
  <si>
    <t>CRIPTON SECURITYLTDA</t>
  </si>
  <si>
    <t>Centro Integrado de Seguridad Portuaria  LIC 2009   SEGURPORT</t>
  </si>
  <si>
    <t>Seguridad Eliar Ltda</t>
  </si>
  <si>
    <t xml:space="preserve">SENSONIC SEGURIDAD </t>
  </si>
  <si>
    <t>Winstall Security Ltda</t>
  </si>
  <si>
    <t>EMPRESA DE VIGILANCIA ENCISO RODRIGUEZ LTDA EMVIENRO LTDA  AHORA  VAKSAM SEGURIDAD LTDA</t>
  </si>
  <si>
    <t>SHIELD SECURITY SERVICES</t>
  </si>
  <si>
    <t>carimar ltda  LIC 2009</t>
  </si>
  <si>
    <t>SEGURIDAD ARCANGEL LTDA</t>
  </si>
  <si>
    <t>Browinn Security Ltda   LIC 2009</t>
  </si>
  <si>
    <t>vigilancia y seguridad celtas ltda</t>
  </si>
  <si>
    <t>Seguridad Cerberus Ltda.</t>
  </si>
  <si>
    <t>FALCON SEGURIDAD LTDA</t>
  </si>
  <si>
    <t xml:space="preserve">SPEED SECURITY </t>
  </si>
  <si>
    <t xml:space="preserve">ATMOSFERA DE SEGURIDAD LTDA  </t>
  </si>
  <si>
    <t xml:space="preserve">SEGURIDAD Y VIGILANCIA CIEN POR CIENTO </t>
  </si>
  <si>
    <t xml:space="preserve">OKENDO SEGURIDAD LTDA / NO RADICO RENOVACION </t>
  </si>
  <si>
    <t>Hoston Colombian Protection Ltda</t>
  </si>
  <si>
    <t xml:space="preserve">CIPRES SEGURIDAD Y PROTECCION  </t>
  </si>
  <si>
    <t>SEGURIDAD Y VIGILANCIA GARBELL LTDA</t>
  </si>
  <si>
    <t xml:space="preserve">ADMILONJA LTDA EMPRESA DE VIGILANCIA YSEGURIDAD PRIVADA LTDA </t>
  </si>
  <si>
    <t xml:space="preserve">SECURITY PERFECT </t>
  </si>
  <si>
    <t xml:space="preserve">ANGELUS SEGURIDAD </t>
  </si>
  <si>
    <t xml:space="preserve">SEGURIDAD TERIOS LTDA  </t>
  </si>
  <si>
    <t>EMPRESA DE VIGILANCIA Y SEGURIDAD PRIVADA EL ALCARAVAN</t>
  </si>
  <si>
    <t>GLOCK SEGURIDAD LTDA</t>
  </si>
  <si>
    <t xml:space="preserve">ZONA DE SEGURIDAD </t>
  </si>
  <si>
    <t xml:space="preserve">SEGURIDAD HORUS </t>
  </si>
  <si>
    <t xml:space="preserve">RODY SECURITY </t>
  </si>
  <si>
    <t>SEGURIDAD NATIVA DE COLOMBIA   RESOLUCION 14-01-2010</t>
  </si>
  <si>
    <t xml:space="preserve">RIAÑO RUEDA HERRERA SEGURIDAD </t>
  </si>
  <si>
    <t xml:space="preserve">ISRAELI SECURITY AGENCY </t>
  </si>
  <si>
    <t>SMITH SEGURITY DE COLOMBIA</t>
  </si>
  <si>
    <t>SEGURIDAD FURTIVA</t>
  </si>
  <si>
    <t xml:space="preserve">SER SEGURIDAD </t>
  </si>
  <si>
    <t>EL ARCA SEGURIDAD</t>
  </si>
  <si>
    <t>LOST PREVENTION LTDA.</t>
  </si>
  <si>
    <t xml:space="preserve">LOS OCOBOS SEGURIDAD PRIVADA </t>
  </si>
  <si>
    <t xml:space="preserve">DARYEM SEGURIDAD </t>
  </si>
  <si>
    <t xml:space="preserve">SPECIAL TACTICS SECURITY UNIT </t>
  </si>
  <si>
    <t xml:space="preserve">SERCOSEG  </t>
  </si>
  <si>
    <t xml:space="preserve">LA FRONTERA </t>
  </si>
  <si>
    <t>SEGURIDA ALASKA LTDA.</t>
  </si>
  <si>
    <t>COORDINAR SEGURIDAD Y COMPAÑÍA LTDA</t>
  </si>
  <si>
    <t>SEGURIDAD PENAGOS DAZA</t>
  </si>
  <si>
    <t>SERVIGPODER LTDA  RES 537  02-02-11 X 2 AÑOS</t>
  </si>
  <si>
    <t>SEGURIDAD MONTENEGRO Ltda.</t>
  </si>
  <si>
    <t>SEGURIDAD PLAZAS LTDA.</t>
  </si>
  <si>
    <t>CODIGO UNO LTDA / TORRE FUENTE LTDA</t>
  </si>
  <si>
    <t xml:space="preserve">PROTECTIVA DE SEGURIDAD E INTEGRACION DE VIGILANCIA Y ALARMAS "PSIA" LTDA.   </t>
  </si>
  <si>
    <t>MASIVOS SEGURIDAD LTDA.  RES 93617 DEL 28-12-2013 AL 27-12-2016</t>
  </si>
  <si>
    <t>SEGURIDAD TRIUNFO LTDA.</t>
  </si>
  <si>
    <t>SEGURIDAD EPSAR</t>
  </si>
  <si>
    <t>COMPAÑÍA DE SEGURIDAD PRIVADA MARNAM LTDA</t>
  </si>
  <si>
    <t>COMEPRO SEGURIDAD LTDA</t>
  </si>
  <si>
    <t>BASTION SEGURIDAD PRIVADA LTDA.</t>
  </si>
  <si>
    <t>SAN JUANITO SEGURIDAD PRIVADA LTDA</t>
  </si>
  <si>
    <t>SEGURIDAD PRIVADA DORCHESTER LTDA.</t>
  </si>
  <si>
    <t>SEGURIDAD HEFZIBA LTDA.</t>
  </si>
  <si>
    <t>SEGURIDAD OCTOBER LTDA.</t>
  </si>
  <si>
    <t>ENSIS SECURITY LTDA.</t>
  </si>
  <si>
    <t>SEGURIDAD PRIVADA SELVA LTDA.</t>
  </si>
  <si>
    <t>GAAT SECURITY GROUP LTDA.</t>
  </si>
  <si>
    <t>JUAN B. SOLARTE OBANDO LTDA,</t>
  </si>
  <si>
    <t>SOCIEDAD NACIONAL DE TRANSPORTES SONALSER LTDA</t>
  </si>
  <si>
    <t>SEGURIDAD MONAKO LTDA</t>
  </si>
  <si>
    <t>MAGNUS SEGURIDAD LTDA</t>
  </si>
  <si>
    <t>VASCO SECURITY GROUP LTDA.</t>
  </si>
  <si>
    <t>DAVISAN SECURITY LTAD</t>
  </si>
  <si>
    <t>SEGURIDAD MAVERIC LTDA</t>
  </si>
  <si>
    <t>DIAMOND SECURITY LTDA.</t>
  </si>
  <si>
    <t xml:space="preserve">SEGURIDAD VICTORIA LTDA </t>
  </si>
  <si>
    <t>SEGURIDAD FORMULA SECRETA LTDA</t>
  </si>
  <si>
    <t xml:space="preserve">SEGURIDAD CANADA LTDA </t>
  </si>
  <si>
    <t>SEGURIDAD MONTEVIDEO LTDA SEGURIDAD MONTEVIDEO LTDA</t>
  </si>
  <si>
    <t>SEGURIDAD V13 LTDA</t>
  </si>
  <si>
    <t xml:space="preserve">DAVID SEGURIDAD LTDA </t>
  </si>
  <si>
    <t>VALENCIA SECURITY LTDA.</t>
  </si>
  <si>
    <t>VIGILANCIA Y SEGURIDAD PRIVADA PINEDA &amp; ASOCIADOS LTDA</t>
  </si>
  <si>
    <t>SEGURIDAD VIAL SU EMBARQUE SEGURO LTDA.</t>
  </si>
  <si>
    <t xml:space="preserve">ATXURI SEGURIDAD PRIVADA INTEGRAL LTDA </t>
  </si>
  <si>
    <t>ANCLA DE SEGURIDAD LIMITADA  RES 109007 DE DICIEMBRE 24 DE 2014</t>
  </si>
  <si>
    <t>SEGURIDAD BUFALO LIMITADA</t>
  </si>
  <si>
    <t>LENOX SEGURIDAD PRIVADA LTDA.</t>
  </si>
  <si>
    <t>EMPRESA DE VIGILANCIA EL TRIANGULO DEL CAFE LTDA.</t>
  </si>
  <si>
    <t>TOP FORCE SECURITY LTDA.</t>
  </si>
  <si>
    <t xml:space="preserve">SEGURIDAD ALEMANA LTDA </t>
  </si>
  <si>
    <t>BRITANICA DE SEGURIDAD</t>
  </si>
  <si>
    <t>GRUPO ESPECIALIZADO EN SEGURIDAD PRIVADA OSZFORD LTDA - G.E.S.P. OSZFORD LTDA</t>
  </si>
  <si>
    <t>VIGILANCIA Y SEGURIDAD PRIVADA 365 LTDA</t>
  </si>
  <si>
    <t>AGENCIA GRUPO CELCO LTDA</t>
  </si>
  <si>
    <t>AM-PM SEGURIDAD LTDA</t>
  </si>
  <si>
    <t>ANUBIS H &amp; C SEGURIDAD LTDA.</t>
  </si>
  <si>
    <t>ONCE SEGURIDAD PRIVADA LIMITADA</t>
  </si>
  <si>
    <t>ELECTRÓNICA VIGILANCIA Y SEGURIDAD PRIVADA 7 LTDA – EV7</t>
  </si>
  <si>
    <t>ZEPHYR SECURITY LTDA</t>
  </si>
  <si>
    <t>NOVA SEGURIDAD PRIVADA LIMITADA</t>
  </si>
  <si>
    <t>SURVEILLANCE LTDA</t>
  </si>
  <si>
    <t>SEGURIDAD PRIVADA Y VIGILANCIA LINCON SEGURIDAD LTDA</t>
  </si>
  <si>
    <t xml:space="preserve">SEGURIDAD MARBELLA LTDA  </t>
  </si>
  <si>
    <t xml:space="preserve">SOLUCIONES INTEGRALES DE SEGURIDAD &amp; VIGILANCIA PRIVADA LIMITADA </t>
  </si>
  <si>
    <t>SEGURIDAD ISAACMATIUS LTDA</t>
  </si>
  <si>
    <t xml:space="preserve">SERVICIOS DE VIGILANCIA DE COLOMBIA VIP LTDA  </t>
  </si>
  <si>
    <t>SEGURIDAD JUAN B. SOLARTE O. LTDA</t>
  </si>
  <si>
    <t>RSC SEGURIDAD LTDA</t>
  </si>
  <si>
    <t>COMPAÑIA ADMINISTRATIVA DE SEGURIDAD LTDA</t>
  </si>
  <si>
    <t>COMPAÑÍA DE ALTA LOGISTICA Y TECNOLOGIA EN SEGURIDAD LTDA</t>
  </si>
  <si>
    <t xml:space="preserve"> SEGURIDAD EMIRATOS VIGILANCIA PRIVADA LTDA</t>
  </si>
  <si>
    <t xml:space="preserve">SERVICIOS INTEGRADOS EN SEGURIDAD ESPECIALIZADA SISE LTDA  </t>
  </si>
  <si>
    <t>NATIONAL PARKING SECURITY  RES 6598 DE 14-09-2011  X 2 AÑOS</t>
  </si>
  <si>
    <t>UDYAT SEGURIDAD LTDA  RES. 1211 09-03-2011 X 5 AÑOS</t>
  </si>
  <si>
    <t>SHERIF SECURITY LTDA  RES. 9172  13-12-2012</t>
  </si>
  <si>
    <t>SETECPROCOL LTDA</t>
  </si>
  <si>
    <t xml:space="preserve">GROUP BINARIOS LIMITADA   </t>
  </si>
  <si>
    <t>VIGILANCIA YSEGURIDAD ELECTRONICA CAXAR LTDA</t>
  </si>
  <si>
    <t>SEGURIDAD EFECTIVA LTDA. RES. 9428  19-12-2012</t>
  </si>
  <si>
    <t>PEX SECURITY LTDA  RES 2967 19-05-2011 X 2 AÑOS</t>
  </si>
  <si>
    <t>SEGURIDAD PRIVADA EL CEDRO LTDA  RES. 330  20-01-2011 POR 2 AÑOS</t>
  </si>
  <si>
    <t>VIG-SECOL LTDA</t>
  </si>
  <si>
    <t>CUERPO DE SEGURIDAD Y VIGILANCIA LTDA.</t>
  </si>
  <si>
    <t>LATAMSEC SECURITY LTDA   RES 331 20-01-11 X 2 AÑOS</t>
  </si>
  <si>
    <t>PALONEGRO AT LTDA   RES 724 09-02-2011 X 2 AÑOS</t>
  </si>
  <si>
    <t>SEGURIDAD PRIVADA KIOTO LTDA   RES 3125 24-05-11 X 2 AÑOS</t>
  </si>
  <si>
    <t>TALENTOS EN SEGURIDAD LTDA  RES 5839 23-08-11  X 2 AÑOS</t>
  </si>
  <si>
    <t xml:space="preserve">SEGURIDAD MAGISTRAL DE COLOMBIA LTDA  </t>
  </si>
  <si>
    <t>SEGURIDAD BETHEL LTDA RES,0007 05-01-11 X 2 AÑOS</t>
  </si>
  <si>
    <t xml:space="preserve">SERVILIN LTDA SERVICIO DE VIGILANCIA Y LOGISTIOCA NAC. LTDA </t>
  </si>
  <si>
    <t>HEMAIA  SECURITY LTDA  RES 3083 30-05-2011 X 2 AÑOS</t>
  </si>
  <si>
    <t>MADI SECURITY LTDA  RES 726 09-02-2011 X 2 AÑOS</t>
  </si>
  <si>
    <t xml:space="preserve">SEGURIDAD ARARAT LTDA </t>
  </si>
  <si>
    <t>COMPAÑÍA DE VIGILANCIA Y SEGURIDAD PRIVADA GUERREROS SEGURIDAD LIMITADA   RES 2531 03-05-11 X 2 AÑOS</t>
  </si>
  <si>
    <t>EMPRESA DE VIGILANCIA Y SEGURIDAD PRIVADA OLGAL LTDA RES 8645 21-12-11  X 2 AÑOS   NO ES SUJETO PARA 2014 NI 2015</t>
  </si>
  <si>
    <t>SEGURIDAD HEROICA DE COLOMBIA  LTDA  RES 8013 17-11-11  X 2 AÑOS</t>
  </si>
  <si>
    <t xml:space="preserve">RYDER SEGURIDAD LTDA  RES. 6597 14-09-2011 X 2 AÑOS   </t>
  </si>
  <si>
    <t>SEGURIDAD PRIVADA IMAN  RES 2969 19-05-2011 X 2 AÑOS</t>
  </si>
  <si>
    <t>LOGISEGURIDAD LTDA.</t>
  </si>
  <si>
    <t>PROTECCION Y VIGILANCIA TURIN PROVITURIN LTDA. RES. 856  13-02-2012</t>
  </si>
  <si>
    <t>AFILCO SEGURIDAD LTDA  RES 3292  27-05-11 X 2 AÑOS</t>
  </si>
  <si>
    <t>SEGURIDAD EL MURO LTDA  RES 6717 21-09-11  X 2 AÑOS</t>
  </si>
  <si>
    <t xml:space="preserve"> VIGILANCIA Y SEGURIDAD PRIVADA PITHSBURG LTDA </t>
  </si>
  <si>
    <t>SEMVIG LTDA   RES 2968 19-05-2011 X 2 AÑOS</t>
  </si>
  <si>
    <t>LAUCRIS SECURITY LTDA  RES 3690 14-06-2011 X 2 AÑOS</t>
  </si>
  <si>
    <t>ARGUS SECURITY LIMITADA  RES 3210 25-05-11 X 2 AÑOS</t>
  </si>
  <si>
    <t>SEGURIDAD CAMALEON LTDA. RES. 7402  17-10-2012</t>
  </si>
  <si>
    <t>BIAKO SEGURIDAD LTDA    RES 5627 16-08-2011 X 2 AÑOS</t>
  </si>
  <si>
    <t>ANALIZAR SEGURIDAD LTDA  RES 6511 0209-11 X 2 AÑOS</t>
  </si>
  <si>
    <t xml:space="preserve">SEGURIDAD GALATAS LTDA. </t>
  </si>
  <si>
    <t xml:space="preserve">SQUADRA SEGURIDAD LTDA  </t>
  </si>
  <si>
    <t xml:space="preserve">NAUTILIUS SECURITY LIMITADA. </t>
  </si>
  <si>
    <t>SMB SECURITY LTDA  RES 6595 14-09-2011 X 2 AÑOS</t>
  </si>
  <si>
    <t>BTWIN SECIRITY LTDA</t>
  </si>
  <si>
    <t>KANSAS AECURITY LTDA. RES. 186  13-01-12</t>
  </si>
  <si>
    <t>TAC SEGURIDAD LTDA.  RES 8640 21-12-2011 X 2 AÑOS</t>
  </si>
  <si>
    <t>FIDELITY SECURITY COMPANY LTDA  RES 6065 24-08-11 X 2</t>
  </si>
  <si>
    <t xml:space="preserve">PRIMEROS EN SEGURIDAD LIMITADA   RES 7833  08-11-11 X 2 AÑOS </t>
  </si>
  <si>
    <t>KEY STELL SECURITY LIMITADA   RES 8014 17-11-11 X 2 AÑOS</t>
  </si>
  <si>
    <t>AXIS SECURITY CONSULTING SERVICES LTDA. RES  3429   08-06-2012</t>
  </si>
  <si>
    <t xml:space="preserve">COMPAÑÍA DE VIGILANCIA Y SEGURIDAD ANUBIS LTDA </t>
  </si>
  <si>
    <t>VIGILANCIA Y SEGURIDAD PRIVADA LA MARTINA LTDA. RES. 1922 30-03-2012</t>
  </si>
  <si>
    <t>SEGURIDAD LAGUS LTDA. RES. 4289  12-09-2012</t>
  </si>
  <si>
    <t xml:space="preserve">CEKAED SECURITY LTDA. RES  2072  16-04-12 </t>
  </si>
  <si>
    <t>PEGASO LTDA. RES. 2430  04-05-2012</t>
  </si>
  <si>
    <t>SEGURIDAD EL MACIZO</t>
  </si>
  <si>
    <t xml:space="preserve">SEGURIDAD COMUNERA LTDA. RES. 1106  27-02-2012 </t>
  </si>
  <si>
    <t>FLASH SEGURIDAD LTDA. RES  1097  27-02-2012</t>
  </si>
  <si>
    <t> QHAWAX KGORI LTDA  RES. 9341  18-12-12</t>
  </si>
  <si>
    <t>GAB SEGURIDAD LIMITADA. RES. 857 13-02-2012</t>
  </si>
  <si>
    <t xml:space="preserve">SALADEEN SECURITY LTDA, RES. 1099 27-02-2012 </t>
  </si>
  <si>
    <t>CONTRATAMOS  SEGURITY LIMITADA.  RES 6593  19-09-2012</t>
  </si>
  <si>
    <t>EMPRESA DE VIGILANCIA Y SEGURIDAD SPICA LTDA. RES. 3516  13-06-2012</t>
  </si>
  <si>
    <t>CALT SEGURIDAD LTDA  RES 8852 28-11-12</t>
  </si>
  <si>
    <t>SEGURIDAD ORASEG LTDA. RES. 7433  18-10-2012</t>
  </si>
  <si>
    <t>SEGURIDAD ICONS E&amp;E LTDA VIGILANCIA  PRIVADA. RES. 9189 13-12-2012</t>
  </si>
  <si>
    <t xml:space="preserve">SUAREZ LEON SEGURIDAD PRIVADA LTDA. </t>
  </si>
  <si>
    <t>HLMVC SEGURIDAD PRIVADA LTDA. RES. 7629 24-10-2012</t>
  </si>
  <si>
    <t>SEGURIDAD RALCO LTDA. RES. 9120  11-12-2012</t>
  </si>
  <si>
    <t>KRAUS SEGURIDADA PRIVADA LTDA. RES.   9177 13-12-2012</t>
  </si>
  <si>
    <t>SEGURIDAD Y RASTREO LTDA. RES. 7631 DE 24-10-2012</t>
  </si>
  <si>
    <t>SEGURIDAD ACIN LTDA. RES. 9035 05-12-2012</t>
  </si>
  <si>
    <t>PRECISION SECURITY &amp;SERVICES LTDA  RES. 8908  29-11-12</t>
  </si>
  <si>
    <t xml:space="preserve">SEGURIDAD BOCHICA LTDA </t>
  </si>
  <si>
    <t>EMPRESA DE SEGURIDAD PRIVADA AMJ LIMITADA.</t>
  </si>
  <si>
    <t>361 SEGURIDAD LTDA</t>
  </si>
  <si>
    <t>SEGURIDAD G2 LTDA</t>
  </si>
  <si>
    <t>BUILDING SECURTIY COLOMBIA LTDA</t>
  </si>
  <si>
    <t>UNION 5 SEGURIDAD LTDA</t>
  </si>
  <si>
    <t>MORLON COMPAÑÍA DE SEGURIDAD PORTUARIA LTDA</t>
  </si>
  <si>
    <t>ACME SECURITY LTDA</t>
  </si>
  <si>
    <t>VISESA LTDA</t>
  </si>
  <si>
    <t>EMPRESA DE SEGURIDAD PRIVADA SUPRENAMAR LTDA</t>
  </si>
  <si>
    <t>OSCAR CARVAJAL BERNAL propietario DISTRIBUCIONES IO CARVAJAL</t>
  </si>
  <si>
    <t xml:space="preserve">EN LIQUIDACION </t>
  </si>
  <si>
    <t xml:space="preserve">INSTITUTO LATINOAMERICANO DE SEGURIDAD </t>
  </si>
  <si>
    <t>LH INVESTIGACIONES Y SEGURIDAD LTDA</t>
  </si>
  <si>
    <t>ACADEMIA DE VIGILANTES ADEVIP LTDA</t>
  </si>
  <si>
    <t>ANALSE LTDA</t>
  </si>
  <si>
    <t>ACADEMIA DEL ATLANTICO LTDA</t>
  </si>
  <si>
    <t>ACADEMIA NACIONAL DE SEGURIDAD INTEGRAL LTDA. ANSI</t>
  </si>
  <si>
    <t>ACADEMIA DE ESTUDIOS TECNICOS EN SEGURIDAD</t>
  </si>
  <si>
    <t>VIP SECURITY LTDA</t>
  </si>
  <si>
    <t>ESCUELA DE CAPACITACION Y E NTRENAMIENTO EN VIGILANCIA Y SEGURIDAD PRIVADA LTDA PUNTO DE MIRA</t>
  </si>
  <si>
    <t>ESCUELA DE CAPACITACION Y ENTRENAMIENTO SNIPER LTDA</t>
  </si>
  <si>
    <t>AFIS LTDA</t>
  </si>
  <si>
    <t>ACADEMIA NACIONAL  DE VIGILANCIA PRIVADA ANALVIP LTDA</t>
  </si>
  <si>
    <t>INSTITUTO INTERNACIONAL DE SEGURIDAD INTEGRAL I.S.I. LTDA.</t>
  </si>
  <si>
    <t>INDESEG LTDA</t>
  </si>
  <si>
    <t xml:space="preserve">ESCUELA DE CAPACITACION EN VIGILNCIA Y SEGURIDAD PRIVADA PROTECCION LTDA. </t>
  </si>
  <si>
    <t>SESLA</t>
  </si>
  <si>
    <t>ACADEMIA PROFESIONAL EN SEGURIDAD LTDA</t>
  </si>
  <si>
    <t>PROSIN LTDA</t>
  </si>
  <si>
    <t>ACADEMIA DE VIGILANCIA Y SEGURIDAD PRIVADA LOS CONQUISTADORES LTDA.</t>
  </si>
  <si>
    <t>ACADEMIA HOMBRES DE HONOR LTDA</t>
  </si>
  <si>
    <t xml:space="preserve">ESCUELA DE CAPACITACION NATIONAL SCHOOL SAFETY </t>
  </si>
  <si>
    <t>ESCOLVIG LTDA</t>
  </si>
  <si>
    <t>INSTITUTO DE CAPACITACION EN SEGURIDAD INCASE LTDA</t>
  </si>
  <si>
    <t>ESCUELA DE VIGILANCIA Y SEGURIDAD PRIVADA  HENRY GARCIA BOHOR</t>
  </si>
  <si>
    <t>ECOSEP LTDA</t>
  </si>
  <si>
    <t xml:space="preserve">ESCUELA DE CAPACITACION Y ENTRENAMIENTO EN VIGILANCIA Y SEGURIDAD PRIVADA LA MORENITA ML LTDA </t>
  </si>
  <si>
    <t>ANSA LTDA</t>
  </si>
  <si>
    <t>ECOLVIP LTDA</t>
  </si>
  <si>
    <t>ACADEMIA DE CAPACITACION EN SEGURIDAD EL PENTAGONO LTDA</t>
  </si>
  <si>
    <t>ADEVIP LTDA</t>
  </si>
  <si>
    <t>INCAVISEG LTDA</t>
  </si>
  <si>
    <t>ACADEMIA DE SEGURIDAD SAFUKA LTDA ahora ACADEMIA DE CAPACITACION EN SEGURIDAD PRIVADA SWAT BODYGUARDS LTDA</t>
  </si>
  <si>
    <t xml:space="preserve">ZIRESCOL LTDA (ESCUELA PROFESIONAL DE ESCOLTAS Y VIGILANTES) </t>
  </si>
  <si>
    <t>SCHOOL SECURITY LTDA.</t>
  </si>
  <si>
    <t>ACADEMIA SUPERIOR DE VIGILANCIA Y SEGURIDAD PRIVADA EL CONDOR LTDA.</t>
  </si>
  <si>
    <t>MARSHALS SERVICE LTDA</t>
  </si>
  <si>
    <t>ACADEMIA COLOMBO LATINA LTDA</t>
  </si>
  <si>
    <t>ANDROSS LTDA</t>
  </si>
  <si>
    <t>SEGURED LTDA.</t>
  </si>
  <si>
    <t>INSTITUTO COLOMBIANO DE CAPACITACIÓN IVERO LTDA</t>
  </si>
  <si>
    <t>ACADEMIA ELITE LTDA</t>
  </si>
  <si>
    <t>ESCAVIG LTDA</t>
  </si>
  <si>
    <t>ACADEMIA ANDES LTDA</t>
  </si>
  <si>
    <t>ACADEMIA DE VIGILANTES ADEVIP DEL NORTE LTDA</t>
  </si>
  <si>
    <t>ACADEMIA  NACIONAL DE ENTRENAMIENTO EN VIGILANCIA Y SEGURIDAD PRIVADA AESS LTDA</t>
  </si>
  <si>
    <t>VIP ACADEMY LTDA.</t>
  </si>
  <si>
    <t>CLAVE ANSP LTDA ACADEMIA NACIONAL DE SEGURIDAD PRIVADA</t>
  </si>
  <si>
    <t>ACADEMIA LOS NOGALES LTDA</t>
  </si>
  <si>
    <t xml:space="preserve">INFORSEG LTDA </t>
  </si>
  <si>
    <t>ACADEMIA DE CAPACITACION EN VIGILANCIA Y SEGURIDAD PRIVADA SIGMA LTDA</t>
  </si>
  <si>
    <t>ESCUELA DE CAPACITACION RAMSES LTDA</t>
  </si>
  <si>
    <t>EL CENTAURO LTDA</t>
  </si>
  <si>
    <t>CEFORVIG LTDA</t>
  </si>
  <si>
    <t>ESCUELA CENTRAL CANINA DE COLOMBIA</t>
  </si>
  <si>
    <t>CORPORACION PARA EL DESARROLLO PROFESIONAL EN SEGURIDAD PRIVADA CRECER LTDA</t>
  </si>
  <si>
    <t>ESCUELA SUPERIOR DE SEGURIDAD LTA</t>
  </si>
  <si>
    <t>escuela de capacitacion y entrenamiento la CIENCIA DE LA SEGURIDAD LTDA</t>
  </si>
  <si>
    <t xml:space="preserve">ACADEMIA DE SEGURIDADA ASEPRI </t>
  </si>
  <si>
    <t xml:space="preserve">CENTRO DE ALTO RENDIMIENTO DE CAPACITACIÓN EN SEGURIDAD PRIVADA </t>
  </si>
  <si>
    <t xml:space="preserve">COLOMBIAN SECURITY ACADEMY LTDA </t>
  </si>
  <si>
    <t>ESCUELA DE SEGURIDAD PRIVADA LA NACIONAL LTDA</t>
  </si>
  <si>
    <t>VIP SCHOOL LTDA</t>
  </si>
  <si>
    <t>ACADEMIA DE VIGILANCIA Y SEGURIDAD PRIVADA AVIPS LTDA</t>
  </si>
  <si>
    <t>M&amp;S CAPACITACION EN SEGURIDAD LTDA</t>
  </si>
  <si>
    <t>ESCUELA DE CAPACITACIÓN EN SEGURIDAD BERMAT LTDA</t>
  </si>
  <si>
    <t xml:space="preserve">ACADEMIA DE SEGURIDAD AUTONOMA </t>
  </si>
  <si>
    <t>ACADEMIA DE SEGURIDAD COLOMBIANA LTDA.  ACASEC LTDA</t>
  </si>
  <si>
    <t>SECURITY CENTER AAA LTDA.</t>
  </si>
  <si>
    <t>ACADEMIA DE SEGURIDAD PARA VIGILANTES, ESCOLTAS Y SUPERVISORES ASVES LTDA.</t>
  </si>
  <si>
    <t>ESCUELA DE SEGURIDAD PRIVADA LOS ESPECIALISTAS LTDA.</t>
  </si>
  <si>
    <t>CENTRO DE ESTUDIOS EN VIGILANCIA Y SEGURIDAD PRIVADA "CEVIPSE LTDA."</t>
  </si>
  <si>
    <t>ACADEMIA DE VIGILANCIA Y SEGURIDAD PRIVADA NUEVA ORIENTAL LTDA.</t>
  </si>
  <si>
    <t>ACADEMIA CENTRO DE ESTUDIOS ESPECIALIZADOS EN SEGURIDAD PRIVADA CEESP LTDA</t>
  </si>
  <si>
    <t>ACADEMIA COLOMBIA DE SEGURIDAD "GRUPO ASFIRE"</t>
  </si>
  <si>
    <t>ACADEMIA AMERICANA DE SEGURIDAD LTDA AASP LTDA</t>
  </si>
  <si>
    <t>ESCUELA DE CAPACITACION INTERGLOBAL LTDA</t>
  </si>
  <si>
    <t>CENTRO DE CAPACITACION EN SEGURIDAD INTEGRAL C.S.I. LTDA</t>
  </si>
  <si>
    <t>ACADEMIA INSIGNIA S.P. LTDA</t>
  </si>
  <si>
    <t>ACADEMIA DE FORMACION ESPECIALIZADA EN SEGURIDAD PRIVADA ACAFORSE LTDA</t>
  </si>
  <si>
    <t>ACADEMIA CUMBRE DE LA SEGURIDA EN COLOMBIA LTDA ACUM</t>
  </si>
  <si>
    <t>ESCUELA DE CAPACITACION EN VIGILANCIA Y SEGURIDAD PRIVADA
ACADEMY WORLD SEGURITY LTDA</t>
  </si>
  <si>
    <t>ESCUELA COLOMBIANA DE CAPACITACIÓN EN VIGILANCIA Y SEGURIDAD PRIVADA “DENVER LTDA.”</t>
  </si>
  <si>
    <t>GICMS LTDA</t>
  </si>
  <si>
    <t>ACADEMIA DE ESTUDIOS TECNICOS EN VIGILANCIA Y SEGURIDAD PRIVADA HARVARD HARVARD LTDA</t>
  </si>
  <si>
    <t>ESCUELA INTERAMERICANA DE SEGURIDAD INTEGRAL LTDA EISI LTDA</t>
  </si>
  <si>
    <t>ACADEMIA DE VIGILANCIA Y SEGURIDAD PRIVADA CRONOS LTDA</t>
  </si>
  <si>
    <t>C.E. ALERTA INTEGRAL LIMITADA</t>
  </si>
  <si>
    <t>Establecimiento ALARMAS SENTRY</t>
  </si>
  <si>
    <t>MAURICIO AVILA NIETO  propietario establecimiento comercio AREA DOMOTICA</t>
  </si>
  <si>
    <t>LEONARDO SANCHEZ GIRALDO</t>
  </si>
  <si>
    <t>CARLOS ARTURO OSORIO SERNA propietario ABC ALARMAS</t>
  </si>
  <si>
    <t>LUIS EDUARDO GARCIA SANCHEZ</t>
  </si>
  <si>
    <t>IKONE GROUP SAS</t>
  </si>
  <si>
    <t>INTEGRA CONNECTION SECURITY SAS</t>
  </si>
  <si>
    <t>QUICK SMART TECH S.A.S</t>
  </si>
  <si>
    <t>JOSE IGNACIO LOZADA VARGAS</t>
  </si>
  <si>
    <t>NEW POWER TECH</t>
  </si>
  <si>
    <t>AMPARO RIVERA SANDOVAL</t>
  </si>
  <si>
    <t>SANDRA MERCEDES BOADA PEREZ propietaria ABC ALARMAS ULTRA</t>
  </si>
  <si>
    <t>JAIME ERNESTO MARTINEZ RODRIGUEZ PROPIETARIO VLL SYSTEM – VIRTUAL LEARNING LAB</t>
  </si>
  <si>
    <t>RICARDO MOSCOSO AGUILERA</t>
  </si>
  <si>
    <t>MICRO CD`S</t>
  </si>
  <si>
    <t>JOHN ALEXANDER GUTIERREZ RODRIGUEZ propietario establecimiento SGD MUNDO DIGITAL</t>
  </si>
  <si>
    <t>JOHN JAIRO MARTINEZ GIL propietario del establecimiento de comercio MOTORTRONICA</t>
  </si>
  <si>
    <t>RICARDO ALBERTO QUINTERO PIÑEROS</t>
  </si>
  <si>
    <t>EDISSON CAMILO ORTIZ LOPEZ propietario establecimiento comercio CISTELSA</t>
  </si>
  <si>
    <t xml:space="preserve"> DATASOLUCIONES</t>
  </si>
  <si>
    <t>CARLOS ANIBAL CASAS GARCÍA propietario del establecimiento    PREVISION SECURITY</t>
  </si>
  <si>
    <t>VICTOR ALONSO USUGA  SILVA propietario del establecimiento    INGENIERIA E INNOVACIONES EN SISTEMAS ELECTRICOS- INGELET</t>
  </si>
  <si>
    <t>JULIANA RESTREPO SANCHEZ propietaria establecimiento comercio ABASTECEDORAS DE SISTEMAS TECNICOS ASISTEC</t>
  </si>
  <si>
    <t>CARLOS ANDRES MOLINA PASCO propietario FENERI</t>
  </si>
  <si>
    <t>YED SECURITY</t>
  </si>
  <si>
    <t xml:space="preserve">CCTV STORE BY BARCODE </t>
  </si>
  <si>
    <t>GEZA ROSENTHAL propietario establecimiento comercio ALMACEN VARIA TODO</t>
  </si>
  <si>
    <t>ITELCA SAS</t>
  </si>
  <si>
    <t>AMERICAN SECURITY DE COLOMBIA LTDA</t>
  </si>
  <si>
    <t>TELSAT S.A.S.</t>
  </si>
  <si>
    <t>FOTO DEL ORIENTE LTDA</t>
  </si>
  <si>
    <t>MARPICO S.A.</t>
  </si>
  <si>
    <t xml:space="preserve"> RM SECURITY PRODUCTS LTDA                 </t>
  </si>
  <si>
    <t>COMPAÑÍA LATINOAMERICANA DE SEGURIDAD Y PROTECCION SAS</t>
  </si>
  <si>
    <t>DISEÑOS Y ENSAMBLAJES ELECTRONICOS DYETRON SA</t>
  </si>
  <si>
    <t>DATANET DE COLOMBIA S.A.</t>
  </si>
  <si>
    <t>COMPUREDES S.A.</t>
  </si>
  <si>
    <t>GEZETA INGENIERIA LTDA G.Z. LTDA</t>
  </si>
  <si>
    <t>NEC DE COLOMBIA S.A.</t>
  </si>
  <si>
    <t>ROBOTEC COLOMBIA S.A.S.</t>
  </si>
  <si>
    <t>DIMENSIONAL GROUP SAS</t>
  </si>
  <si>
    <t>INGENIERIA Y TELEMATICA G&amp;C SAS</t>
  </si>
  <si>
    <t>CENTRAL DE COMUNICACIONES S.A.</t>
  </si>
  <si>
    <t xml:space="preserve">INTERAMERICANA DE SISTEMAS Y SEGURIDAD S.A. </t>
  </si>
  <si>
    <t>DRANE COLOMBIA SAS</t>
  </si>
  <si>
    <t>B Y G ELECTRONICA  SAS</t>
  </si>
  <si>
    <t>AMERICAN ALARM ELECTRONICS SAS</t>
  </si>
  <si>
    <t>COMPAÑÍA COLOMBIANA DE INFORMATICA Y SISTEMAS COLSIN SAS</t>
  </si>
  <si>
    <t>UPSISTEMAS S.A.S.</t>
  </si>
  <si>
    <t>VIDYCOM LTDA VIDEO Y COMUNICACIONES LTDA</t>
  </si>
  <si>
    <t>A1A SECURITY Y PROTECTION LIMITADA EN LIQUIDACION</t>
  </si>
  <si>
    <t>RG DISTRIBUCIONES S.A.</t>
  </si>
  <si>
    <t>ALARMAS Y SERVICIOS BANCARIOS DE COLOMBIA LIMITADA</t>
  </si>
  <si>
    <t>INFOVOX LIMITADA</t>
  </si>
  <si>
    <t>ACCESS TECNOLOGIA EN ACCESOS S.A.S</t>
  </si>
  <si>
    <t>GRUPOSIT S A S</t>
  </si>
  <si>
    <t>TECNOLOGIA INDUSTRIAL DE AGUAS S.A.S.</t>
  </si>
  <si>
    <t>INGENIERIA IT &amp; T DE COLOMBIA S.A.S</t>
  </si>
  <si>
    <t>AB SEÑALIZACION SAS</t>
  </si>
  <si>
    <t>SERTICOL S.A. INGENIEROS ASOCIADOS</t>
  </si>
  <si>
    <t>FUREL S.A.</t>
  </si>
  <si>
    <t>IZC MAYORISTA S.A.S.</t>
  </si>
  <si>
    <t xml:space="preserve">COMUNICACIONES VIA RADIO S.A.S. </t>
  </si>
  <si>
    <t>QAP INGENIERIA S.A.S</t>
  </si>
  <si>
    <t>INGENIERIAS TELECTRA LIMITADA</t>
  </si>
  <si>
    <t>COMERCIALIZADORA BECOR S.A.</t>
  </si>
  <si>
    <t>CONTROL Y TELEMATICA S.A.S</t>
  </si>
  <si>
    <t>SONY INTERAMERICAN S.A. SUCURSAL COLOMBIA</t>
  </si>
  <si>
    <t>LSI INGENIERIA ELECTRONICA LTDA</t>
  </si>
  <si>
    <t>LINALCA INFORMATICA S.A.</t>
  </si>
  <si>
    <t>COPYTEL SAS</t>
  </si>
  <si>
    <t>TEC POINT S.A.</t>
  </si>
  <si>
    <t>ANALITICA PROFESIONAL SAS</t>
  </si>
  <si>
    <t>SOLUCIONES INTEGRALES UNION SAS</t>
  </si>
  <si>
    <t>RODI INTERNACIONAL LTDA</t>
  </si>
  <si>
    <t>PREVENCIONISTAS EN AMBIENTE SALUD Y SEGURIDAD SAS</t>
  </si>
  <si>
    <t>IMPLEMENTOS PARA SEGURIDAD ELESEG SA</t>
  </si>
  <si>
    <t>CANEL S.A.</t>
  </si>
  <si>
    <t>ENERPOWER SAS</t>
  </si>
  <si>
    <t>COADES SAS</t>
  </si>
  <si>
    <t>AYA RADIOCOMUNICACIONES SAS</t>
  </si>
  <si>
    <t>MONTAJES E INGENIERIA &amp; CONSTRUCION S.A.S</t>
  </si>
  <si>
    <t>ALARMAS DEL CARIBE LTDA EN LIQUIDACION</t>
  </si>
  <si>
    <t>INTERNATIONAL TRADE S.A.</t>
  </si>
  <si>
    <t>METROPOLITANA DE TELECOMUNICACIONES SOCIEDAD ANÓNIMA, EMPRESA DESERVICIOS PÚBLICOS SIGLA METROTEL S.A. E.S.P.</t>
  </si>
  <si>
    <t>TELE CARS SA</t>
  </si>
  <si>
    <t>EQUIPOS DE SEGURIDAD METALSEG LIMITADA EN LIQUIDACION</t>
  </si>
  <si>
    <t xml:space="preserve">ADTECH S.A. </t>
  </si>
  <si>
    <t xml:space="preserve">COMUNICACIÓN TECH Y TRANSPORTE S.A. </t>
  </si>
  <si>
    <t>PRINTER COMPUTERS SERVICE LTDA</t>
  </si>
  <si>
    <t>ASISTENCIA Y SERVICIOS DE INGENIERIA ELECTRICA LTDA</t>
  </si>
  <si>
    <t>COFHAL INGENIERIA SOCIEDAD POR ACCIONES SIMPLIFICADA SAS</t>
  </si>
  <si>
    <t>COLREDES DE OCCIDENTE S.A.</t>
  </si>
  <si>
    <t>CENTRO DE TELEFONIA MOVIL S.A.</t>
  </si>
  <si>
    <t>MEDRAPORT INTERNATIONAL MARKETING LTDA</t>
  </si>
  <si>
    <t>ASESORIAS ESPECIALIZADAS DE COLOMBIA</t>
  </si>
  <si>
    <t>TRC LTDA</t>
  </si>
  <si>
    <t>ALARMAS LIMITADA</t>
  </si>
  <si>
    <t>ASTEGAN S.A.S.</t>
  </si>
  <si>
    <t>ATLANTIS SUPPLY E.U.</t>
  </si>
  <si>
    <t>SECURITY SYSTEMS LTDA</t>
  </si>
  <si>
    <t>SERVICIOS Y SUMINISTROS TECNOLOGICOS SAS</t>
  </si>
  <si>
    <t>GRAFINET S.A</t>
  </si>
  <si>
    <t>ALARMCONI LTDA</t>
  </si>
  <si>
    <t>COMERCIALIZADORA EASY SAS</t>
  </si>
  <si>
    <t>INVESAKK LTDA</t>
  </si>
  <si>
    <t>TELEMETRY AND SECURITY SYSTEMS SAS</t>
  </si>
  <si>
    <t>LG CNS COLOMBIA S.A.S.</t>
  </si>
  <si>
    <t>SOLUCIONES EMPRESARIALES RRM SAS</t>
  </si>
  <si>
    <t>Q &amp; C INGENIERIA S.A.S</t>
  </si>
  <si>
    <t>ANPALA S.A.S.</t>
  </si>
  <si>
    <t>BTG SUMINISTROS E INGENIERIA S.A.</t>
  </si>
  <si>
    <t>INTELPRO SAS</t>
  </si>
  <si>
    <t>ASESORIA COMERCIALIZADORA EQUIPOS ALTA SEGURIDAD INDUSTRIAL Y CARCELARIA LIMITADA</t>
  </si>
  <si>
    <t>CICOL SAS</t>
  </si>
  <si>
    <t>INGELCAR LTDA</t>
  </si>
  <si>
    <t>AF CAR TOTAL SECURITY LTDA</t>
  </si>
  <si>
    <t xml:space="preserve">FOCUS INGENIERIA LTDA                           </t>
  </si>
  <si>
    <t>OBCI INGENIERIA LTDA</t>
  </si>
  <si>
    <t>GO TRADING LTDA EN LIQUIDACION</t>
  </si>
  <si>
    <t>ACTIVAR SISTEMAS INTEGRADOS EU</t>
  </si>
  <si>
    <t>JJ SECURITY LTDA EN LIQUIDACION</t>
  </si>
  <si>
    <t>INGENIERIA INTEGRADA DEL OCCIDENTE SAS</t>
  </si>
  <si>
    <t>GIRALTECH S.A.S</t>
  </si>
  <si>
    <t>SOLUCIONES MECANICAS GLOBALES S.A. - EN REORGANIZACION</t>
  </si>
  <si>
    <t>JCC INGENIERIA Y ELECTRONICA LTDA</t>
  </si>
  <si>
    <t>GRAN COLOMBIANA E INTERNACIONAL SECURITY SISTEMS LIMITADA</t>
  </si>
  <si>
    <t>FARGO SEGURIDAD INTEGRAL LTDA</t>
  </si>
  <si>
    <t>ICOMALLAS S.A.</t>
  </si>
  <si>
    <t>INGENIERIA EN SEGURIDAD INTEGRAL LTDA EN LIQUIDACION</t>
  </si>
  <si>
    <t>COIMPOEX LTDA</t>
  </si>
  <si>
    <t>COMPUTER PARTS GROUP CPG LTDA</t>
  </si>
  <si>
    <t>SEGURIDAD J.J. LTDA</t>
  </si>
  <si>
    <t>GEOVICTORIA COLOMBIA SAS</t>
  </si>
  <si>
    <t>UNICOM CALI S.A.S.</t>
  </si>
  <si>
    <t>GSD S.A.S</t>
  </si>
  <si>
    <t>TECNELEC COMUNICACIONES SA</t>
  </si>
  <si>
    <t>COLOMBIAN SECURITY LIMITADA</t>
  </si>
  <si>
    <t>LINCE COMERCIAL SA</t>
  </si>
  <si>
    <t>BEST TECHNOLOGIES S.A.S.</t>
  </si>
  <si>
    <t>SEGURIDAD MUNDIAL INTERNACIONAL LTDA</t>
  </si>
  <si>
    <t>SPECTRA INGENIERIA LTDA</t>
  </si>
  <si>
    <t xml:space="preserve">INTELLIGENT BUILDINGS CORPORATION - ZORTEK SYSTEMS </t>
  </si>
  <si>
    <t>SOFTTRONICS SOLUTIONS S.A.</t>
  </si>
  <si>
    <t>JC SYSTEMS S.A.S</t>
  </si>
  <si>
    <t>MILLENNIUM SYSTEMS S.A.S</t>
  </si>
  <si>
    <t>SERVICIOS INTEGRADOS SI LTDA</t>
  </si>
  <si>
    <t>INTERNACIONAL DE ELECTRICOS SAS</t>
  </si>
  <si>
    <t>SERVICIOS EMPRESARIALES S.A.</t>
  </si>
  <si>
    <t>SECURITEAM TECHNOLOGIES S.A.</t>
  </si>
  <si>
    <t>JM TRACKING SAS</t>
  </si>
  <si>
    <t>SOLUCIONES ELECTRONICAS GOMEZ SOLEG LTDA</t>
  </si>
  <si>
    <t>FORTIC S.A.S</t>
  </si>
  <si>
    <t>MASTER DETECTOR COLOMBIA S.A.S.</t>
  </si>
  <si>
    <t>C&amp;S TECNOLOGIA S.A.</t>
  </si>
  <si>
    <t>INGENIERIAS ASOCIADAS LIMITADA</t>
  </si>
  <si>
    <t xml:space="preserve">FUNDACION MARIN VIECO </t>
  </si>
  <si>
    <t>TOB ROD S.A.S</t>
  </si>
  <si>
    <t>ELEINCO SAS</t>
  </si>
  <si>
    <t>SURTI INDUSTRIA S.A.S.</t>
  </si>
  <si>
    <t>IT ENERGY S.A.S.</t>
  </si>
  <si>
    <t>D-ONE TRADING S.A.S.</t>
  </si>
  <si>
    <t>DATANET LIMITADA</t>
  </si>
  <si>
    <t>PRIVILEGIUM Y COMPAÑIA LIMITADA</t>
  </si>
  <si>
    <t>ULTIMAMILLA TELECOMUNICACIONES SAS</t>
  </si>
  <si>
    <t>TERRALL S.A.S</t>
  </si>
  <si>
    <t>LA COMPUTIENDA S.A.S</t>
  </si>
  <si>
    <t>MACRO ALARMAS LTDA EN LIQUIDACION</t>
  </si>
  <si>
    <t>ACCESS SEGURIDAD Y AUTOMATIZACION CIA LTDA</t>
  </si>
  <si>
    <t>GOLDEN CUTE SAS</t>
  </si>
  <si>
    <t>COVITRONIC S.A.</t>
  </si>
  <si>
    <t>SECURITY LINE LTDA</t>
  </si>
  <si>
    <t>TECNOPROJECT SAS</t>
  </si>
  <si>
    <t>SEGURIDAD FORT SA</t>
  </si>
  <si>
    <t>NEMESYS LTDA</t>
  </si>
  <si>
    <t>RAM TECHNOLOGY SAS</t>
  </si>
  <si>
    <t>THOR INTERNATIONAL SAS</t>
  </si>
  <si>
    <t>DIGITAL CONTROL &amp; SECURITY SEGURIDAD Y COMUNICACIONES SAS</t>
  </si>
  <si>
    <t>ECONOMIZADORES.NET S.A.</t>
  </si>
  <si>
    <t>TANGO COLOMBIA S.A.S</t>
  </si>
  <si>
    <t>INGENIERIA DE SISTEMAS TELEMATICOS S.A.</t>
  </si>
  <si>
    <t>COMERCIALIZADORA INTERNACIONAL AD COM TELECOMUNICACIONES S.A. C.I.</t>
  </si>
  <si>
    <t>VICOTEC S.A.S.</t>
  </si>
  <si>
    <t>S &amp; E INGENIERIA S.A.S</t>
  </si>
  <si>
    <t>MET GROUP S.A.S.</t>
  </si>
  <si>
    <t>MLK INGENIERIA Y CIA LTDA EN LIQUIDACION</t>
  </si>
  <si>
    <t>NISSI SAS</t>
  </si>
  <si>
    <t>FASTEC DE COLOMBIA SAS</t>
  </si>
  <si>
    <t>MEDIA COMMERCE PARTNERS SAS</t>
  </si>
  <si>
    <t>ALARMA SEGURA LTDA</t>
  </si>
  <si>
    <t>INGENIERIA SOFTWARE &amp; COMPUTADORES LTDA</t>
  </si>
  <si>
    <t>ZAPATA Y URRUTIA &amp; CIA S. EN C.</t>
  </si>
  <si>
    <t>INGENIERIA TOTAL SAS</t>
  </si>
  <si>
    <t>AUTOMATIZACION Y CONTROL INTELIGENTE  LTDA</t>
  </si>
  <si>
    <t>INFORMATICA Y TELECOMUNICACIONES  S.A.S</t>
  </si>
  <si>
    <t>PROAND Y CIA LIMITADA</t>
  </si>
  <si>
    <t xml:space="preserve">COMSITELCO SAS </t>
  </si>
  <si>
    <t>ANIXTER COLOMBIA SAS</t>
  </si>
  <si>
    <t>TI TECNOLOGIA INFORMÁTICA S.A.S</t>
  </si>
  <si>
    <t>HIKVISION COLOMBIA S.A.S.</t>
  </si>
  <si>
    <t>DYNATRONIC LTDA</t>
  </si>
  <si>
    <t>MEGALITEC S.A.S</t>
  </si>
  <si>
    <t>IRT SOFTECH S A S</t>
  </si>
  <si>
    <t>MERCADEO NACIONAL E INTERNACIONAL S.A.</t>
  </si>
  <si>
    <t>IMPACT AND LASER IMPACT SAS</t>
  </si>
  <si>
    <t>INDRA COLOMBIA LTDA</t>
  </si>
  <si>
    <t>COMPAÑIA INTERAMERICANA DE SEGURIDAD Y SERVICIOS LTDA</t>
  </si>
  <si>
    <t>DCS DIGITAL COMMUNICATION SYSTEMS SOCIEDAD POR ACCIONES SIMPLIFICADA</t>
  </si>
  <si>
    <t>CI COMERCIALIZADORA INDUSTRIAL Y AGRICOLA S.A.S.</t>
  </si>
  <si>
    <t>CONTROL BOX SAS EN LIQUIDACION</t>
  </si>
  <si>
    <t>P&amp;S SISTEMAS SAS</t>
  </si>
  <si>
    <t>PROVECOM LTDA</t>
  </si>
  <si>
    <t>AVANTEL S.A.S.</t>
  </si>
  <si>
    <t>DEFENCE COLOMBIA SAS</t>
  </si>
  <si>
    <t>BUNKER TECHNOLOGIES SAS</t>
  </si>
  <si>
    <t>FICHET COLOMBIA S.A.</t>
  </si>
  <si>
    <t>OLIMPIA IT S.A.S.</t>
  </si>
  <si>
    <t>DIEGO FERNANDO SALCEDO NUÑEZ</t>
  </si>
  <si>
    <t>AUTOTRAFFIC S.A. DE C.V. – SUCURSAL COLOMBIA</t>
  </si>
  <si>
    <t>TRANE DE COLOMBIA S.A.</t>
  </si>
  <si>
    <t>COLVISTA S.A.S</t>
  </si>
  <si>
    <t>CAC ELECTRONICA  LTDA EN LIQUIDACION</t>
  </si>
  <si>
    <t>I   3 NET S.A.S.</t>
  </si>
  <si>
    <t>TDC INGENIERIA ELECTRONICA LTDA</t>
  </si>
  <si>
    <t>PROSEGUR TECNOLOGIA SAS</t>
  </si>
  <si>
    <t>AMERICANET LIMITADA</t>
  </si>
  <si>
    <t>CONTINENTAL DE DISTRIBUCIONES Y PARTES LTDA</t>
  </si>
  <si>
    <t>XOREX DE COLOMBIA SAS</t>
  </si>
  <si>
    <t>ACE GRUPO EMPRESARIAL LTDA EN LIQUIDACION</t>
  </si>
  <si>
    <t>KIMOSAVI INTERNACIONAL SAS</t>
  </si>
  <si>
    <t>GE ELECTRONIC LTDA</t>
  </si>
  <si>
    <t>ARMAFER DIGITAL LTDA</t>
  </si>
  <si>
    <t>RG COMERCIAL S.A.</t>
  </si>
  <si>
    <t>POLUX SUMINISTROS S.A.S</t>
  </si>
  <si>
    <t>IDENTIFICACION PLASTICA S.A.S</t>
  </si>
  <si>
    <t xml:space="preserve">INDUSTRIAL COLOMBIA ELECTRONICA LTDA </t>
  </si>
  <si>
    <t>A1A SEGURIDAD  LTDA EN LIQUIDACION</t>
  </si>
  <si>
    <t>AIT LTDA EN LIQUIDACION</t>
  </si>
  <si>
    <t>SALES AND SERVICES TECHNOLOGY SYSTEMS SAS</t>
  </si>
  <si>
    <t>INNVECTOR SAS</t>
  </si>
  <si>
    <t>FENIX PRODUCCIONES S.A.S.</t>
  </si>
  <si>
    <t>INVERSIONES NAVARRO HERRERA TECHNOLOGIES S.A.S</t>
  </si>
  <si>
    <t>SAEG ENGINEERING GROUP SAS</t>
  </si>
  <si>
    <t>SI INGENIERIA DE SEGURIDAD EMPRESA UNIPERSONAL</t>
  </si>
  <si>
    <t>SOLUSISTEMAS LTDA</t>
  </si>
  <si>
    <t>EAGLE COMMERCIAL S.A.</t>
  </si>
  <si>
    <t>DIEBOLD COLOMBIA S.A.</t>
  </si>
  <si>
    <t>FIRESEC S.A.</t>
  </si>
  <si>
    <t>OUTSOURCING TECHNOLOGICAL SERVICES LTDA</t>
  </si>
  <si>
    <t>PROSEGUR GPS SAS</t>
  </si>
  <si>
    <t>A&amp;C ASESORIA Y CONSULTORIA PROFESIONAL TELECOMUNICACIONES LTDA</t>
  </si>
  <si>
    <t>ASGAR COLOMBIAN LIMITADA EN LIQUIDACION</t>
  </si>
  <si>
    <t>TELEFONOS Y CITOFONOS SAS</t>
  </si>
  <si>
    <t>JOHNSON CONTROLS COLOMBIA LIMITADA</t>
  </si>
  <si>
    <t>GO IMPORTACIONES Y REPRESENTACIONES S.A.</t>
  </si>
  <si>
    <t xml:space="preserve">SKIGROUP SAS </t>
  </si>
  <si>
    <t xml:space="preserve">ESTRADA GLOBAL IMPORTACIONES </t>
  </si>
  <si>
    <t>IOTELEMATIX S.A.S</t>
  </si>
  <si>
    <t>LAN INGENIERIA SAS</t>
  </si>
  <si>
    <t>SEINCO INGENIERIA SAS</t>
  </si>
  <si>
    <t>PRODUCTOS Y MANTENIMIENTO HOTELERO S.A.S</t>
  </si>
  <si>
    <t>VERYTEL S.A.</t>
  </si>
  <si>
    <t>REDISEG RED INTEGRAL DE SERVICIOS GENERALES SAS</t>
  </si>
  <si>
    <t>R Y V AGROCERCAS Y MALLAS LTDA</t>
  </si>
  <si>
    <t>EASY PC S.A.</t>
  </si>
  <si>
    <t>MAQUINAS Y CONTROLES INDUSTRIALES DE COLOMBIA S.A.</t>
  </si>
  <si>
    <t>ALCAYCOM LTDA</t>
  </si>
  <si>
    <t>COMPAÑÍA INTERNACIONAL DE INTEGRACION S.A.</t>
  </si>
  <si>
    <t>GLOBAL SECURITY BANK SAS</t>
  </si>
  <si>
    <t>TROLL INTERNATIONAL LTDA EN LIQUIDACION</t>
  </si>
  <si>
    <t>GESTION DE EMPRESAS SOCIEDAD LIMITADA</t>
  </si>
  <si>
    <t>COMCOL SAS</t>
  </si>
  <si>
    <t>E TRAINING S A S</t>
  </si>
  <si>
    <t>DOSSIER SOLUCIONES SAS</t>
  </si>
  <si>
    <t xml:space="preserve">DADCO TECHNOLOGY COLOMBIA SAS </t>
  </si>
  <si>
    <t>RADIOTRANS COLOMBIA S.A.S.</t>
  </si>
  <si>
    <t>L.A.P. TECHNOLOGIES S.A</t>
  </si>
  <si>
    <t xml:space="preserve"> SUMINISTROS INDUSTRIALES DE COLOMBIA
SOCIEDAD POR ACCIONES SIMPLIFICADAS SAS</t>
  </si>
  <si>
    <t>SONDA DE COLOMBIA S.A.</t>
  </si>
  <si>
    <t>ONE SOLUTION POSITION S.A.S</t>
  </si>
  <si>
    <t>SUPERPOLO S.A.S</t>
  </si>
  <si>
    <t>SISTERED E.U.</t>
  </si>
  <si>
    <t>LG ELECTRONICS COLOMBIA LIMITADA</t>
  </si>
  <si>
    <t>SISTEMAS HIDRONEUMATICOS ELECTROMECANICOS Y AUTOMATIZACIONES DE COLOMBIA LTDA</t>
  </si>
  <si>
    <t>REDES Y PROYECTOS DE ENERGIA S.A. EMPRESA MULTINACIONAL ANDINA</t>
  </si>
  <si>
    <t>CIBERC S.A</t>
  </si>
  <si>
    <t>PULIDO DIAZ REPREJUDICIALES E.U.</t>
  </si>
  <si>
    <t>GEOVISION DE COLOMBIA S.A.S.</t>
  </si>
  <si>
    <t>COMPAÑÍA INDUSTRIAL Y COMERCIAL ORPASA LTDA EN LIQUIDACION</t>
  </si>
  <si>
    <t>SECURITY BUSINESS SAS</t>
  </si>
  <si>
    <t>CLUSTER DE NEGOCIOS DIGITALES CND S.A.</t>
  </si>
  <si>
    <t>SECURYTRONIC LTDA EN LIQUIDACION</t>
  </si>
  <si>
    <t>ANDINA IM EXPORT CI EU - EN LIQUIDACION</t>
  </si>
  <si>
    <t>SECUREXA ENERGY &amp; FIRE LTDA</t>
  </si>
  <si>
    <t>REPRESENTACIONES PLUS S.A.S.</t>
  </si>
  <si>
    <t>INNOVATEQ S.A.S</t>
  </si>
  <si>
    <t>DIGITAL NETWORKS LTDA EN LIQUIDACION</t>
  </si>
  <si>
    <t>EGC COLOMBIA S.A.S.</t>
  </si>
  <si>
    <t>TYCO SERVICES S.A.</t>
  </si>
  <si>
    <t>AXOSEC LTDA</t>
  </si>
  <si>
    <t>SEC SEL S.A.S.</t>
  </si>
  <si>
    <t>INGENIERIA Y DESARROLLO TECNOLOGICO APPLIANCE S.A. EN LIQUIDACION</t>
  </si>
  <si>
    <t>TELEFONICA CYBERSECURITY TECH COLOMBIA SAS</t>
  </si>
  <si>
    <t>OTECH SAS</t>
  </si>
  <si>
    <t>AUTOCOLOMBIANA S.A.S.</t>
  </si>
  <si>
    <t>ROSCH LTDA</t>
  </si>
  <si>
    <t>ALFA Y OMEGA COMUNICACIONES SOCIEDAD POR ACCIONES SIMPLIFICADA</t>
  </si>
  <si>
    <t>MELTEC COMUNICACIONES S.A.</t>
  </si>
  <si>
    <t>MAZAL DE COLOMBIA S.A.</t>
  </si>
  <si>
    <t>POINTER INSTRUMENT SERVICES LTDA</t>
  </si>
  <si>
    <t>BUSINESS ELECTRONICS LTDA</t>
  </si>
  <si>
    <t>GENERAL PROTECTION SERVICE LTDA</t>
  </si>
  <si>
    <t>SERVICOMUNICACIONES GLOBAL SAS</t>
  </si>
  <si>
    <t>CINERGIA INFRAESTRUCTURA Y EFICIENTE SAS</t>
  </si>
  <si>
    <t>TODOIMPORT SA</t>
  </si>
  <si>
    <t>PREPAGO DE COLOMBIA SAS</t>
  </si>
  <si>
    <t>RECURSOS TECNICOS DE SEGURIDAD Y LOCALIZACION LIMITADA</t>
  </si>
  <si>
    <t>NEWSKIES SAS</t>
  </si>
  <si>
    <t>SOFTFACTORY LTDA</t>
  </si>
  <si>
    <t>@NDIVISION S.A.S.</t>
  </si>
  <si>
    <t>INTERNATIONAL  TECNOLOGY  SYSTEMS S.A.S.</t>
  </si>
  <si>
    <t>IMPORTADORA TONIFA SAS</t>
  </si>
  <si>
    <t>SARO SANCHEZ ROMERO LTDA</t>
  </si>
  <si>
    <t>ELECTRONICA SENEL S.A.</t>
  </si>
  <si>
    <t>CENIX SAS</t>
  </si>
  <si>
    <t>ALL SECURITY SIS LIMITADA</t>
  </si>
  <si>
    <t>AXURE TECHNOLOGIES S.A.</t>
  </si>
  <si>
    <t>TECNIEQUIPOS Y SEGURIDAD S.A.</t>
  </si>
  <si>
    <t>ADDSYS TECNOLOGIAS INFORMATICAS LTDA</t>
  </si>
  <si>
    <t>INDRA SISTEMAS S.A. SUCURSAL COLOMBIA</t>
  </si>
  <si>
    <t>TRUST &amp; SECURITY TECHNOLOGY SAS</t>
  </si>
  <si>
    <t>INGESEGMAN LTDA</t>
  </si>
  <si>
    <t>H&amp;D ALIADOS S.A.S</t>
  </si>
  <si>
    <t>INGENIERIA ELECTRONICA DEL HUILA S.A.S.</t>
  </si>
  <si>
    <t>L &amp; S SOLUCIONES S.A.S</t>
  </si>
  <si>
    <t>GRUPO REMO TECHNOLOGY S.A.S</t>
  </si>
  <si>
    <t>RPH INGENIERIA Y CONSTRUCCION LTDA</t>
  </si>
  <si>
    <t>MONITOREO INTELIGENTE SAS</t>
  </si>
  <si>
    <t>COMERCIALIZADORA OSEANOS LTDA</t>
  </si>
  <si>
    <t xml:space="preserve">A&amp;R ELECTRONICA LTDA </t>
  </si>
  <si>
    <t>THE GERMAN CONSULTING GROUP S.A.</t>
  </si>
  <si>
    <t>E&amp;S SOLUCIONES EMPRESARIALES IT SAS</t>
  </si>
  <si>
    <t>SH INGENIERIA S.A.S</t>
  </si>
  <si>
    <t>TELEPUNTO ELECTRONICA SAS</t>
  </si>
  <si>
    <t>TRUETECH LIMITADA</t>
  </si>
  <si>
    <t>FORERO &amp; CIA COMUNICACIONES LTDA</t>
  </si>
  <si>
    <t>ETC EMERGING TECHNOLOGY CORPORATION SAS</t>
  </si>
  <si>
    <t>INVERSIONES BERMAN 2001 SAS</t>
  </si>
  <si>
    <t>GROOVE MEDIA TECHNOLOGIES SAS</t>
  </si>
  <si>
    <t>LATINAMERICAN POLYGRAPH INSTITUTE y/o INSTITUTO LATINOAMERICANO DE POLIGRAFIA ILP S.A.S</t>
  </si>
  <si>
    <t xml:space="preserve">NEX COMPUTER S.A. </t>
  </si>
  <si>
    <t xml:space="preserve">KLX GROUP S A S </t>
  </si>
  <si>
    <t>INTERNET SOLUTIONS SAS</t>
  </si>
  <si>
    <t>CONTROLES Y AUTOMATIZACION SAS</t>
  </si>
  <si>
    <t>SAC SEGURIDAD AUTOMATIZACION Y CONTROL S.A.S.</t>
  </si>
  <si>
    <t>CONSTRUCTORA METROPOLITANO SAS</t>
  </si>
  <si>
    <t>BYTTE SAS</t>
  </si>
  <si>
    <t xml:space="preserve">DESCA COLOMBIA S.A. </t>
  </si>
  <si>
    <t>SILICOM INGENIEROS SAS</t>
  </si>
  <si>
    <t>QUALITY SERVICES CONSULTORES LTDA.</t>
  </si>
  <si>
    <t>AN SYSTEM LIMITADA EN LIQUIDACION</t>
  </si>
  <si>
    <t>ADVANCED NETWORK SOLUTIONS LTDA</t>
  </si>
  <si>
    <t>AXESAT S.A.</t>
  </si>
  <si>
    <t>TANIUM TECH SAS</t>
  </si>
  <si>
    <t>AVANCE Y DESARROLLO TECNOLOGICO LIMITADA</t>
  </si>
  <si>
    <t>NISSI ELECTRONICS LTDA</t>
  </si>
  <si>
    <t>PANASONIC DE COLOMBIA S.A.</t>
  </si>
  <si>
    <t>CI LATIN ASIA LTDA</t>
  </si>
  <si>
    <t>ALL VISION DIGITAL EU</t>
  </si>
  <si>
    <t>ROAD TRACK DE COLOMBIA S.A.S.</t>
  </si>
  <si>
    <t>BIOSECHP LIMITADA</t>
  </si>
  <si>
    <t>CADENA DISTRIBUCIONES CORPORATIVAS Y DE CONSUMO LTDA</t>
  </si>
  <si>
    <t>INTEGRADORES LTDA</t>
  </si>
  <si>
    <t>TOTAL ELECTRONICS SOLUTIONS LIMITADA</t>
  </si>
  <si>
    <t>PANAMPROJECT SAS</t>
  </si>
  <si>
    <t>CENTRO FERRETERO MAFER SAS</t>
  </si>
  <si>
    <t>H 323 TELECOMUNICACIONES SAS</t>
  </si>
  <si>
    <t>INTCOMEX COLOMBIA S.A.S</t>
  </si>
  <si>
    <t>ALARMAS NEMESIS SAS</t>
  </si>
  <si>
    <t>COMERCIALIZADORA BARCODE LTDA</t>
  </si>
  <si>
    <t xml:space="preserve">OESIA COLOMBIA S.A </t>
  </si>
  <si>
    <t>VISION SATELITAL COMUNICACIONES LTDA</t>
  </si>
  <si>
    <t>STAR INTELIGENCIA &amp; TECNOLOGIA SA</t>
  </si>
  <si>
    <t>IOCOM LTDA</t>
  </si>
  <si>
    <t>NETCOM COLOMBIA LTDA</t>
  </si>
  <si>
    <t>TECNO SEGURIDAD LTDA EN LIQUIDACION</t>
  </si>
  <si>
    <t>MAGNA SEGURIDAD ELECTRONICA S.A.S.</t>
  </si>
  <si>
    <t>TECHNOIMPORT S.A.S</t>
  </si>
  <si>
    <t>SEGURIDAD MILENIO LIMITADA</t>
  </si>
  <si>
    <t>AUTOMA SAS</t>
  </si>
  <si>
    <t>GRUPO IGVN SEGURIDAD ELECTRONICA SAS</t>
  </si>
  <si>
    <t>SIMPLEXITY S.A.</t>
  </si>
  <si>
    <t xml:space="preserve">COMPAÑÍA DE INGENIERIA Y SEGURIDAD E.U. </t>
  </si>
  <si>
    <t>C.I. I.P.T S.A.S. EN LIQUIDACION</t>
  </si>
  <si>
    <t>BROTHER E.U.</t>
  </si>
  <si>
    <t>COMERCIALIZADORA VIRTUAL LTDA</t>
  </si>
  <si>
    <t>INCIENSOS Y ESENCIAS INDUES SAS</t>
  </si>
  <si>
    <t>ABACO IP COMUNICACIONES LTDA</t>
  </si>
  <si>
    <t>SOLUCIONES INTEGRADAS EN SISTEMAS</t>
  </si>
  <si>
    <t>BRANDS COLOMBIA SAS</t>
  </si>
  <si>
    <t>DATANET COLOMBIA NETWORK SOLUTION SAS</t>
  </si>
  <si>
    <t>GLOBAL SECURITY NETWORK LTDA</t>
  </si>
  <si>
    <t>SS TECH SEGURIDAD ELECTRONICA EU</t>
  </si>
  <si>
    <t>AMERICAN  SECURITY SERVICES LTDA</t>
  </si>
  <si>
    <t>TELEMATICA LTDA</t>
  </si>
  <si>
    <t>ALMACEN EL ARQUITECTO SAS</t>
  </si>
  <si>
    <t>SLDC S.A.</t>
  </si>
  <si>
    <t>I SHOP COLOMBIA SAS</t>
  </si>
  <si>
    <t>COMERCIALIZADORA HALIZ S.A.S.</t>
  </si>
  <si>
    <t>3M COLOMBIA S.A.</t>
  </si>
  <si>
    <t>FERROSTAAL DE COLOMBIA S.A.S.</t>
  </si>
  <si>
    <t>COMPAÑÍA COMERCIAL CURACAO DE COLOMBIA S.A.</t>
  </si>
  <si>
    <t>NCR COLOMBIA LTDA</t>
  </si>
  <si>
    <t xml:space="preserve">FERRETERIA FORERO S.A. </t>
  </si>
  <si>
    <t>SKG TECNOLOGIA SAS</t>
  </si>
  <si>
    <t>MATERIALES ELECTRICOS Y MECANICOS S.A.S</t>
  </si>
  <si>
    <t>SIEMENS SOCIEDAD ANONIMA</t>
  </si>
  <si>
    <t>ELECTROBODEGA LTDA</t>
  </si>
  <si>
    <t>SURAMERICANA DE VIDEO Y SONIDO LTDA</t>
  </si>
  <si>
    <t>C &amp; A INTERNATIONAL BUSINESS S.A.</t>
  </si>
  <si>
    <t>EBC INGENIERIA SAS</t>
  </si>
  <si>
    <t>PARKING INTERNATIONAL SAS</t>
  </si>
  <si>
    <t>CIPECOL LTDA</t>
  </si>
  <si>
    <t>INSTRUMENTOS ELECTRONICOS LTDA</t>
  </si>
  <si>
    <t>CAJAS FUERTES ANCLA S.A.</t>
  </si>
  <si>
    <t>DISICO S.A.</t>
  </si>
  <si>
    <t>ANDITEL S.A.S.</t>
  </si>
  <si>
    <t>DEB SAS</t>
  </si>
  <si>
    <t>RAYCO LTDA RODRIGO ARISTIZABAL Y CIA LTDA</t>
  </si>
  <si>
    <t>AGM BUSINESS LTDA</t>
  </si>
  <si>
    <t>IMPORTADORA Y DISTRIBUIDORA DE COLOMBIA LTDA</t>
  </si>
  <si>
    <t>IMPORCOM S.A.S</t>
  </si>
  <si>
    <t>INGENIERIA Y SERVICIO ESPECILIZADO DE COMUNICACIONES S.A.</t>
  </si>
  <si>
    <t>ASESORIA EN COMUNICACIONES ASECONES S.A.</t>
  </si>
  <si>
    <t>DAGA S.A.</t>
  </si>
  <si>
    <t>FERRETERIA HERRAMIENTAS Y LAMINAS SAS</t>
  </si>
  <si>
    <t>CONTROL SISTEMAS COMUNICACIONES C S C LTDA</t>
  </si>
  <si>
    <t>EQUIPOS BANCARIOS DULON LTDA</t>
  </si>
  <si>
    <t>INTER DATA ENGINEERING DE COLOMBIA LTDA</t>
  </si>
  <si>
    <t>TELETECNICOS ELECTRONICOS SAS</t>
  </si>
  <si>
    <t>WG INGENIERÍA Y COMUNICACIONES E&amp;H S.A.S.</t>
  </si>
  <si>
    <t>MELEXA S.A.S.</t>
  </si>
  <si>
    <t>ENERGIA INTEGRAL ANDINA S.A.</t>
  </si>
  <si>
    <t>C&amp;A INTERNATIONAL BUSINESS S.A.</t>
  </si>
  <si>
    <t>CONTINENTE S.A.</t>
  </si>
  <si>
    <t>GLOBAL IMPORTADORA &amp; EXPORTADORA SAS</t>
  </si>
  <si>
    <t>AUDIOCINE COMERCIAL LIMITADA</t>
  </si>
  <si>
    <t>BARCENA Y VILLARREAL &amp; CIA S. EN C.</t>
  </si>
  <si>
    <t>EME INGENIERIA SA</t>
  </si>
  <si>
    <t>TECNICAS ELECTRICAS Y ELECTRONICAS TECNELEC LIMITADA EN LIQUIDACION</t>
  </si>
  <si>
    <t>DATACENTRUM LTDA</t>
  </si>
  <si>
    <t>SCHNEIDER ELECTRIC DE COLOMBIA S.A.</t>
  </si>
  <si>
    <t>MASTER ELECTRICO DEL VALLE S.A.</t>
  </si>
  <si>
    <t>CARVAJAL TECNOLOGIA Y SERVICIOS SAS</t>
  </si>
  <si>
    <t xml:space="preserve">MAQUINAS INDUSTRIALES DE CONFECCION S.A.S </t>
  </si>
  <si>
    <t>DURESPO S.A.</t>
  </si>
  <si>
    <t>LAUMAYER COLOMBIANA COMERCIALIZADORA S.A.</t>
  </si>
  <si>
    <t>ALMACENES ELECTRON SAS</t>
  </si>
  <si>
    <t>UNION ELECTRICA S.A.</t>
  </si>
  <si>
    <t>SUMINISTROS Y CONTROLES ELECTRONICOS S.A.</t>
  </si>
  <si>
    <t>EMPRESA PARA LA SEGURIDAD URBANA ESU  (METROSEGURIDAD)</t>
  </si>
  <si>
    <t>INVERSIONES RADIO Y PARTES S.A.S.</t>
  </si>
  <si>
    <t>NEXSA S.A.S</t>
  </si>
  <si>
    <t>CI DEMMER ALTUNA   LTDA</t>
  </si>
  <si>
    <t>COP LATINA S.A. EN LIQUIDACION</t>
  </si>
  <si>
    <t>SECURITY SURVEILLANCE AND MONITORING GROUP LTDA</t>
  </si>
  <si>
    <t>SERVICIOS Y COMUNICACIONES INTEGRALES S.A. ESP</t>
  </si>
  <si>
    <t>QUORUM COMPUTER DE COLOMBIA S.A.</t>
  </si>
  <si>
    <t>SOLUTEC SOLUCIONES TECNOLOGICAS LTDA</t>
  </si>
  <si>
    <t>ELECTRONICA BUCARAMANGA SAS</t>
  </si>
  <si>
    <t>ALFAELECTRO TECNOLOGIA SAS</t>
  </si>
  <si>
    <t>AZ SMART TECHNOLOGY LTDA</t>
  </si>
  <si>
    <t>SECURITY CORPORATION S.A.</t>
  </si>
  <si>
    <t>PROINSO SF S.A.S.</t>
  </si>
  <si>
    <t>JONYCO S.A.S</t>
  </si>
  <si>
    <t>PANDAID SOLUCIONES DE COLOMBIA LTDA</t>
  </si>
  <si>
    <t>AVALLTECH S.A.</t>
  </si>
  <si>
    <t>INGENIERIA DISEÑO CALIDAD S.A.</t>
  </si>
  <si>
    <t>SUTEC SUCURSAL COLOMBIA S.A.</t>
  </si>
  <si>
    <t>INVESTIGACION Y TECNOLOGIA SAS</t>
  </si>
  <si>
    <t>BUSSINES CORPORATION SYSTEM MEDELLIN S.A.</t>
  </si>
  <si>
    <t xml:space="preserve">COMPAÑÍA DE ENERGÍAS ALTERNATIVAS COLOLOMBIANA SAS ;-ANTIGUA RAZON SOCIAL: LINEA Y SERVICIOS TECNOLOGICOS S.A.S. - </t>
  </si>
  <si>
    <t>EXTREME TECHNOLOGIES S.A.</t>
  </si>
  <si>
    <t>PROXEL COLOMBIA SAS</t>
  </si>
  <si>
    <t>GROUP SECURITY LIMITADA EN LIQUIDACION</t>
  </si>
  <si>
    <t>NODAC TECHNOLOGY LTDA EN LIQUIDACION</t>
  </si>
  <si>
    <t>ADMINISTRACION Y SEGURIDAD DE COLOMBIA SAS</t>
  </si>
  <si>
    <t>LINKTIC S.A.S.</t>
  </si>
  <si>
    <t>HOMETECH EL HOGAR DIGITAL SAS</t>
  </si>
  <si>
    <t>CONTINENTAL PROCESS INSTRUMENTS SAS</t>
  </si>
  <si>
    <t>COMPAÑÍA NACIONAL DE MALLAS SAS</t>
  </si>
  <si>
    <t>ROHDE &amp; SCHWARZ COLOMBIA S.A.</t>
  </si>
  <si>
    <t>SYSONID SOLUCIONES INTEGRALES EN SISTEMAS SONIDO Y SEGURIDAD LTDA</t>
  </si>
  <si>
    <t>ABG TELEMATICA EU</t>
  </si>
  <si>
    <t>ADVANCED TECHNOLOGIES SOUTH AMERICAN LIMITADA</t>
  </si>
  <si>
    <t>SOLUCIONES ALTERNAS DE SEGURIDAD LTDA EN LIQUIDACION</t>
  </si>
  <si>
    <t>ESPARTA DE COLOMBIA LTDA</t>
  </si>
  <si>
    <t>DITECH SAS</t>
  </si>
  <si>
    <t>CONCERTINAS Y CERRAMIENTOS LTDA</t>
  </si>
  <si>
    <t>MORPHO SUCURSAL COLOMBIA</t>
  </si>
  <si>
    <t>COLOMBIAM SECURITY CALI S.A.S</t>
  </si>
  <si>
    <t>PARAPYMES S.A.</t>
  </si>
  <si>
    <t>IMPORTADOR Y DISTRIBUIDOR DE EQUIPOS DE SEGURIDAD Y AUTOMATIZACION LTDA</t>
  </si>
  <si>
    <t>QUALITY SYSTEMS C.I SAS</t>
  </si>
  <si>
    <t>SUMMA INGENIERIA LTDA</t>
  </si>
  <si>
    <t>FIBRATELCO LTDA</t>
  </si>
  <si>
    <t>CONTROL LUMINICO ELECTRONICO SAS</t>
  </si>
  <si>
    <t>DISTRIBUIDORA DE REDES Y CONSTRUCCIONES SAS</t>
  </si>
  <si>
    <t>ARCH INVERSIONES DE COLOMBIA LTDA</t>
  </si>
  <si>
    <t>JC SOLUCIONES INTEGRALES LTDA</t>
  </si>
  <si>
    <t>SECURITY GLOBAL SAS</t>
  </si>
  <si>
    <t>GRUPO SAMMAR SAS</t>
  </si>
  <si>
    <t>COLOMBIANA DE EQUIPOS EN SEGURIDAD SAS</t>
  </si>
  <si>
    <t>FASTCOM CABLE LTDA</t>
  </si>
  <si>
    <t>ASSISTLOG LTDA</t>
  </si>
  <si>
    <t xml:space="preserve">CONTINENTAL SECURITY INTERNATIONAL TECHNOLOGY </t>
  </si>
  <si>
    <t>ENTRECABLES Y REDES EU</t>
  </si>
  <si>
    <t>DURAN SECURITY SAS</t>
  </si>
  <si>
    <t>GLOBAL DE INVERSIONES MONTANA LTDA</t>
  </si>
  <si>
    <t>CIA TELME SAS</t>
  </si>
  <si>
    <t>NOVATRONICA S.A.S.</t>
  </si>
  <si>
    <t>POSITIVE ID S.A.</t>
  </si>
  <si>
    <t>SMART DEVELOPMENT SYSTEM CORPORATION SUCURSAL COLOMBIA</t>
  </si>
  <si>
    <t>STRONG SOLUTIONS ENGINEER AND TECHNOLOGY SERVICE LTDA</t>
  </si>
  <si>
    <t>SISTEMLOC LTDA EN LIQUIDACION</t>
  </si>
  <si>
    <t>NEXT LOGISTICS SAS</t>
  </si>
  <si>
    <t>BIO SYSTEM INTERNACIONAL LTDA</t>
  </si>
  <si>
    <t>INGENIERIA Y SEGURIDAD ELECTRONICA DE LA COSTA SAS</t>
  </si>
  <si>
    <t>UNE EPM TELECOMUNICACIONES S.A.</t>
  </si>
  <si>
    <t>J&amp;S CONTROL SAS</t>
  </si>
  <si>
    <t>D LINK DE COLOMBIA SAS</t>
  </si>
  <si>
    <t>ADALID CORP SAS</t>
  </si>
  <si>
    <t>REDATEL S.A.S.</t>
  </si>
  <si>
    <t>TAYGO COMUNICACIONES Y CCTV SAS</t>
  </si>
  <si>
    <t>VIA ELECTRONICS LIMITADA</t>
  </si>
  <si>
    <t>ALTA TECNOLOGIA APLICADA ATA COMPUTADORES SAS</t>
  </si>
  <si>
    <t>SOFTWARE DEVELOPERS GROUP LTDA</t>
  </si>
  <si>
    <t>DIGITAL ELETRONIC CARTAGENA SAS</t>
  </si>
  <si>
    <t>TELEMACO E.U.</t>
  </si>
  <si>
    <t>RS SEGURIDAD DIGITAL S. EN C.</t>
  </si>
  <si>
    <t>IMPORTADORA DE SISTEMAS DE SEGURIDAD ELECTRONICOS LTDA</t>
  </si>
  <si>
    <t>E GLOBAL TECHONOLOGY S.A.S</t>
  </si>
  <si>
    <t>TEIKO SAS</t>
  </si>
  <si>
    <t>SISTEMAS DIGITALES DE SEGURIDAD LTDA</t>
  </si>
  <si>
    <t>STRATOS GROUP SAS</t>
  </si>
  <si>
    <t>MARPATECH S.A.</t>
  </si>
  <si>
    <t>COMERCIALIZADORA INTERNACIONAL MIGUEL CABALLERO S.A.S.</t>
  </si>
  <si>
    <t>E&amp;P INGENIERIA SAS</t>
  </si>
  <si>
    <t>FMA MULTIMEDIA Y ARQUITECTURA LTDA</t>
  </si>
  <si>
    <t>H&amp;M TECNOLOGIES Y CIA S EN C</t>
  </si>
  <si>
    <t>SEL SEGURIDAD LTDA</t>
  </si>
  <si>
    <t>3 POINTECH SAS</t>
  </si>
  <si>
    <t>INTERLUCES Y ELECTRICOS SAS</t>
  </si>
  <si>
    <t>PRODUCTOS Y SERVICIOS EN SEGURIDAD ELECTRONICA LTDA</t>
  </si>
  <si>
    <t>SEGURIDAD EN LINEA SAS</t>
  </si>
  <si>
    <t>IKUSI COLOMBIA S.A.S.</t>
  </si>
  <si>
    <t>ELECTRONICA DIGITAL &amp; COMUNICACIONES LTDA</t>
  </si>
  <si>
    <t>VIGILANCIA ELECTRONICA Y COMUNICACIONES LTDA</t>
  </si>
  <si>
    <t>INTEGRADORES DE SISTEMAS DE LA INFORMACION Y SEGURIDAD SAS</t>
  </si>
  <si>
    <t>SMART NET S.A.</t>
  </si>
  <si>
    <t>EKLECTICA TECNOLOGIA LTDA</t>
  </si>
  <si>
    <t>SEM SOLUCIONES EMPRESARIALES S.A.S</t>
  </si>
  <si>
    <t>VIAJAR SOFT S.A.</t>
  </si>
  <si>
    <t>SERVI ALARMAS LTDA</t>
  </si>
  <si>
    <t>CERCAR DE LA COSTA LTDA</t>
  </si>
  <si>
    <t>EMPRESA DE SERVICIOS GENRALES EDEN SAS</t>
  </si>
  <si>
    <t>SECURITY PRODUCTS AND SYSTEMS &amp; LTDA</t>
  </si>
  <si>
    <t>VISTALEV LIMITADA</t>
  </si>
  <si>
    <t>NETWORK1 INTERNATIONAL COLOMBIA SAS</t>
  </si>
  <si>
    <t>ELECTRONIC SECURITY SERVICE LTDA EN LIQUIDACION</t>
  </si>
  <si>
    <t>RCM ELECTRONICS TECNOLOGIA EN SEGURIDAD S.A.S.</t>
  </si>
  <si>
    <t>VHZ INGENIERIA SAS</t>
  </si>
  <si>
    <t>DIGITAL CCTV LTDA EN LIQUIDACION</t>
  </si>
  <si>
    <t>CENCOSUD COLOMBIA S.A.</t>
  </si>
  <si>
    <t>NAVARANDA TECHNOLOGY SAS</t>
  </si>
  <si>
    <t>DUKCOM LTDA</t>
  </si>
  <si>
    <t>SECURITY ONE LINE E U</t>
  </si>
  <si>
    <t>HONEYWELL COLOMBIA S.A.S</t>
  </si>
  <si>
    <t>INGENIERIA GLOBAL SISTEMAS DE SEGURIDAD &amp; CIA LTDA</t>
  </si>
  <si>
    <t>STAR SECURITY EU</t>
  </si>
  <si>
    <t>GRUPO NILITEN INFRAESTRUCTURAS LTDA</t>
  </si>
  <si>
    <t>SECURITY IMPORT &amp; ELECTRONICS LTDA</t>
  </si>
  <si>
    <t>MERKAVENDING SECURITY SAS</t>
  </si>
  <si>
    <t>SECECOL TECNOLOGY LTDA</t>
  </si>
  <si>
    <t>SMA INGENIERIA LTDA</t>
  </si>
  <si>
    <t>MONITOREO DE COLOMBIA SAS</t>
  </si>
  <si>
    <t>ASBLIND BY GALAXI SOUND Y CIA LTDA</t>
  </si>
  <si>
    <t>SECURICITY S.A.</t>
  </si>
  <si>
    <t>BIDDA S.A.S.</t>
  </si>
  <si>
    <t>ROBERT BOSCH LTDA</t>
  </si>
  <si>
    <t>INSTALAR SOLUTIONS LIMITADA EN LIQUIDACION</t>
  </si>
  <si>
    <t>INTER TRADE GLOBAL SAS</t>
  </si>
  <si>
    <t>SOCIEDAD DE COMERCIALIZACION INTERNACIONAL CARDEN SAS</t>
  </si>
  <si>
    <t>UNION TEMPORAL DIEBOLD SECURITY MYH</t>
  </si>
  <si>
    <t>INTELT SKJ LTDA</t>
  </si>
  <si>
    <t>IP DATA LTDA</t>
  </si>
  <si>
    <t>INNERCONSULTING S.A.S.</t>
  </si>
  <si>
    <t>INTERMARKETING DIRECT S.A.</t>
  </si>
  <si>
    <t xml:space="preserve">TRINITY LOGISTICS EU </t>
  </si>
  <si>
    <t>SEGURIDAD Y DOMOTICA LTDA</t>
  </si>
  <si>
    <t>BACKBONE COMUNICACIONES LTDA</t>
  </si>
  <si>
    <t>GLOBAL NORTE LTDA</t>
  </si>
  <si>
    <t>SISTEMAS BIOMETRICOS DE COLOMBIA SAS</t>
  </si>
  <si>
    <t>INGENIAR SEGURIDAD S.A.S</t>
  </si>
  <si>
    <t>TECNOINGENIOS SAS</t>
  </si>
  <si>
    <t>DISTRIBUIDORA KTDC COLOMBIA S.A.</t>
  </si>
  <si>
    <t>WIRE AND WIRELESS SECURITY SYSTEMS EU</t>
  </si>
  <si>
    <t>I&amp;C INTEGRACION Y CONTROL S.A.</t>
  </si>
  <si>
    <t>GEMINI SECURITY LIMITADA EN LIQUIDACION</t>
  </si>
  <si>
    <t>FLYTECH S.A.S.</t>
  </si>
  <si>
    <t>EAGLE TRADE AGENCIA DE ADUANAS SAS</t>
  </si>
  <si>
    <t>INNOVATRONIC S.A.S.</t>
  </si>
  <si>
    <t>ESTELAR MONITOREO LTDA</t>
  </si>
  <si>
    <t>MULTITEK BOG S.A.S</t>
  </si>
  <si>
    <t>VPG TECNOLOGIA SAS</t>
  </si>
  <si>
    <t>SOCIEDAD DE CONSTRUCCIONES ELECTRICAS SL LIMITADA</t>
  </si>
  <si>
    <t>OBSERVER MONITORING ON LINE LTDA</t>
  </si>
  <si>
    <t>GARECO SAS</t>
  </si>
  <si>
    <t>TELETECNICOS EXPRESS LTDA</t>
  </si>
  <si>
    <t xml:space="preserve">SEGURIDAD PERCOL LTDA </t>
  </si>
  <si>
    <t>GESS COLOMBIA Y CIA SAS</t>
  </si>
  <si>
    <t>ON ELECTRONIC SYSTEM &amp; CIA LTDA</t>
  </si>
  <si>
    <t>GLOBAL TARGET S.A.S.</t>
  </si>
  <si>
    <t>C.I. LA FLORIDA S.A.S.</t>
  </si>
  <si>
    <t>DISEÑO TECNOLOGIA Y GESTION ENERGETICA SAS</t>
  </si>
  <si>
    <t>PROYEL LTDA</t>
  </si>
  <si>
    <t>SUM &amp; COM ELECTRONICS LTDA</t>
  </si>
  <si>
    <t>POOL SECURITY SOLUTION LTDA</t>
  </si>
  <si>
    <t>SELLING SAS</t>
  </si>
  <si>
    <t>A&amp;J CCTV LTDA</t>
  </si>
  <si>
    <t>IDLINK S.A.S.</t>
  </si>
  <si>
    <t>COMSEGURIDAD E INVERSIONES SAS</t>
  </si>
  <si>
    <t>BARCODE CCTV SAS</t>
  </si>
  <si>
    <t>CONTROLES INTELIGENTES SAS</t>
  </si>
  <si>
    <t>SECURITY STORE LTDA</t>
  </si>
  <si>
    <t>GLOBAL CLOUD MONITOR COLOMBIA SAS</t>
  </si>
  <si>
    <t>PROYNS S.A.S</t>
  </si>
  <si>
    <t>DIVIX S.A.S.</t>
  </si>
  <si>
    <t>INVERSIONES CIPE COLOMBIA SAS</t>
  </si>
  <si>
    <t>CONSTRUCCIONES Y DISEÑOS ELECTRICOS LTDA</t>
  </si>
  <si>
    <t>CYZA OUTSOURCING S.A.</t>
  </si>
  <si>
    <t>PIREZ LTDA</t>
  </si>
  <si>
    <t>MASEG S.A.S.</t>
  </si>
  <si>
    <t>IS TECNOLOGIA LTDA</t>
  </si>
  <si>
    <t>SONY COLOMBIA S.A.</t>
  </si>
  <si>
    <t>PROCESOS CORPORATIVOS LTDA</t>
  </si>
  <si>
    <t>LATTICE SERVICIOS S.A.</t>
  </si>
  <si>
    <t>EVIDENCIA DIGITAL SAS</t>
  </si>
  <si>
    <t>INNOVA SM S.A.S.</t>
  </si>
  <si>
    <t>MERCADO ELECTRONICO SAS</t>
  </si>
  <si>
    <t xml:space="preserve"> SOCIEDAD DE SEGURIDAD ELECTRONICA Y TELECOMUNICACIONES SOCIEDAD POR ACCIONES SIMPLIFICADA</t>
  </si>
  <si>
    <t>TECLOGIC PROYECTOS Y SOLUCIONES TECNOLOGICAS LTDA</t>
  </si>
  <si>
    <t>DISTRIBUCIONES PALMA ELECTRONICA LTDA</t>
  </si>
  <si>
    <t>SISTEMA Y SEGURIDAD DIGITAL LIMITADA</t>
  </si>
  <si>
    <t>SDEINFORMACION ITS SAS</t>
  </si>
  <si>
    <t>WORLD CONNECTOR S.A.</t>
  </si>
  <si>
    <t>INDUSTRIAL TRADES SAS</t>
  </si>
  <si>
    <t>DOMOTES LTDA</t>
  </si>
  <si>
    <t>ICS DE COLOMBIA LTDA</t>
  </si>
  <si>
    <t>MASTER RECOVERY LAB LTDA</t>
  </si>
  <si>
    <t>PHOENIX POLYGRAPH AND ENTERPRISES S.A.S.</t>
  </si>
  <si>
    <t>MAKCLAUS CIA LDA</t>
  </si>
  <si>
    <t>TECNOLOGIA INTEGRAL EN SISTEMAS PRODUCTIVOS INFORMATICOS Y MERCANTILES</t>
  </si>
  <si>
    <t>ALARMAXX F.L. Y CIA LIMITADA</t>
  </si>
  <si>
    <t>CAT SYSTEM SUCURSAL COLOMBIA</t>
  </si>
  <si>
    <t>USA VIRTUAL MARKET S.A.S.</t>
  </si>
  <si>
    <t>SOLUCIONES EN FERRETERIA Y BRICOLAJE SAS</t>
  </si>
  <si>
    <t>PIX DE COLOMBIA SAS</t>
  </si>
  <si>
    <t>TECNOLOGIA DE LA INFORMACION Y LAS COMUNICACIONES DE COLOMBIA SAS</t>
  </si>
  <si>
    <t>GLOBAL CONTROL SAS</t>
  </si>
  <si>
    <t>OTI S.A.S.</t>
  </si>
  <si>
    <t>INTEGRIDAD EN SERVICIOS SAS</t>
  </si>
  <si>
    <t>FORIS COLOMBIA SAS</t>
  </si>
  <si>
    <t>COMERCIALIZADORA INVESTERR SAS</t>
  </si>
  <si>
    <t>OYM-WEB SYSTEM SOLUTIONS LIMITADA</t>
  </si>
  <si>
    <t>GVS COLOMBIA SAS</t>
  </si>
  <si>
    <t>DATATRAFFIC SAS</t>
  </si>
  <si>
    <t>LEORAM SAS</t>
  </si>
  <si>
    <t>ISTC ANDINA SAS</t>
  </si>
  <si>
    <t xml:space="preserve">SEGURIDAD ELECTRONICA Y SISTEMAS S.A.S. </t>
  </si>
  <si>
    <t>EVISION INTERNACIONAL S.A.S</t>
  </si>
  <si>
    <t>SUMINISTROS ELEC LTDA</t>
  </si>
  <si>
    <t>4RS TECH SAS</t>
  </si>
  <si>
    <t>VIGILANT EYES NETWORK LTDA</t>
  </si>
  <si>
    <t>SOCIEDAD PRODUCTORA DE PROYECTOS DE INGENIERIA SAS</t>
  </si>
  <si>
    <t>RESCOM SECURITY SAS</t>
  </si>
  <si>
    <t>SMART DOMOTICS LTDA</t>
  </si>
  <si>
    <t>COMERCIALIZACION Y CONSULTORIA EN TELECOMUNICACIONES Y VIDEO VIGILANCIA  SAS</t>
  </si>
  <si>
    <t>TECNOLOGIA BOLIVAR LTDA</t>
  </si>
  <si>
    <t xml:space="preserve">SONAR SECURITY GROUP SAS </t>
  </si>
  <si>
    <t>SOCIEDAD DE INGENIEROS ELECTRICOS Y DE REDES S.A.S.</t>
  </si>
  <si>
    <t>TELECTRONICS S.A.S</t>
  </si>
  <si>
    <t>MAXSEG SEGURIDAD ELECTRONICA S.A.S.</t>
  </si>
  <si>
    <t>SENSTAR ANDINA SAS</t>
  </si>
  <si>
    <t>MOJI  TRADING REPRESENTACIONES SAS</t>
  </si>
  <si>
    <t>HELPTEK S.A.S.</t>
  </si>
  <si>
    <t>SMART TEAM TECHNOLOGIES SAS</t>
  </si>
  <si>
    <t>INGENIERIA GESTION Y TECNOLOGIA S.A.S.</t>
  </si>
  <si>
    <t>SEG DE COLOMBIA LTDA</t>
  </si>
  <si>
    <t>DOMOSIS SAS</t>
  </si>
  <si>
    <t>QTEC INGENIERIA S.A.S.</t>
  </si>
  <si>
    <t>DIGITAL ACCESS SAS</t>
  </si>
  <si>
    <t>HANCO TECHNOLOGIES SAS</t>
  </si>
  <si>
    <t>ESTRATEGIA &amp; DEFENSA SAS</t>
  </si>
  <si>
    <t>CJS EQUIPOS ELECTRONICOS SAS</t>
  </si>
  <si>
    <t>EXPRESCOM COLOMBIA SAS</t>
  </si>
  <si>
    <t>TOP NOTCH SAS</t>
  </si>
  <si>
    <t>ADS ACCESS DIGITAL SOLUTIONS LTDA</t>
  </si>
  <si>
    <t>PC MADRIGAL S.A.S.</t>
  </si>
  <si>
    <t>INNOVA QUALITY SAS</t>
  </si>
  <si>
    <t>ELECTRONIC SECURITY COMPANY S.A.S.</t>
  </si>
  <si>
    <t>BIONICA PROTECTION SAS</t>
  </si>
  <si>
    <t>FEHU COLOMBIA SAS</t>
  </si>
  <si>
    <t>GRUPO EMPRESARIAL PAISATEX SAS</t>
  </si>
  <si>
    <t>ADVANCED PROTECTION INTERNATIONAL API S.A.S.</t>
  </si>
  <si>
    <t>IMPORTADORA INTELCO S.A.S.</t>
  </si>
  <si>
    <t>EVOLUCION MAYORISTA S.A.S.</t>
  </si>
  <si>
    <t>ALTEC TECHNOLOGY SAS</t>
  </si>
  <si>
    <t>PRIMMA ING SAS</t>
  </si>
  <si>
    <t>CREARTE SOLUCIONES SAS</t>
  </si>
  <si>
    <t xml:space="preserve">GLOBAL OPEN SYSTEM LTDA </t>
  </si>
  <si>
    <t>ADVANCED POS TECHNOLOGY SAS</t>
  </si>
  <si>
    <t>COMERCIALIZADORA TECNISYSTEM S.A.S</t>
  </si>
  <si>
    <t>SERVICIO TECNICO EN TELECOMUNICACIONES LTDA</t>
  </si>
  <si>
    <t>INVERSIONES Y NEGOCIOS ANSIMAC SAS</t>
  </si>
  <si>
    <t>ONLY CCTV AND SECURITY SAS</t>
  </si>
  <si>
    <t>SERVICIOS Y SOLUCIONES EDC SAS</t>
  </si>
  <si>
    <t>DVRNET SECURITY SAS</t>
  </si>
  <si>
    <t>COMUNICACIONES DE SANTANDER S.A.S.</t>
  </si>
  <si>
    <t>INDUSTRIA DE RUEDAS LIMITADA</t>
  </si>
  <si>
    <t>ARSOUN SECURITY SAS</t>
  </si>
  <si>
    <t>ADVANCED SMART SOLUTIONS S.A.S</t>
  </si>
  <si>
    <t>ELATIN S.A.S.</t>
  </si>
  <si>
    <t>SERVIRED WORKING SAS</t>
  </si>
  <si>
    <t>GRUPO ALDIZA LTDA</t>
  </si>
  <si>
    <t>DOMONET GROUP S.A.S.</t>
  </si>
  <si>
    <t>VIDEOLINK SAS</t>
  </si>
  <si>
    <t>LINK TECHNOLOGIES S.A.S.</t>
  </si>
  <si>
    <t xml:space="preserve">REDNEET SAS </t>
  </si>
  <si>
    <t>SOPORTE INTEGRAL SAS</t>
  </si>
  <si>
    <t>ACTION SECURITY SAS</t>
  </si>
  <si>
    <t>EASY IMPORTS LTDA</t>
  </si>
  <si>
    <t>SAG SERVICIOS DE INGENIERIA S.A.S</t>
  </si>
  <si>
    <t>FALABELLA DE COLOMBIA S.A</t>
  </si>
  <si>
    <t>INGENIERIA DE PROTECCION Y BLINDAJES COLOMBIA SAS</t>
  </si>
  <si>
    <t>ANDINA DIGITAL SECURITY CORPORATION LTDA</t>
  </si>
  <si>
    <t>SEGURIDADES ACTIVAS SAS</t>
  </si>
  <si>
    <t>TECH &amp; TRADE SAS</t>
  </si>
  <si>
    <t>DOMOTICA COLOMBIANA SAS</t>
  </si>
  <si>
    <t>CERCAM DE COLOMBIA S.A.S.</t>
  </si>
  <si>
    <t>FYCO TELECOMUNICACIONES SAS</t>
  </si>
  <si>
    <t>VISIONEER SAS</t>
  </si>
  <si>
    <t>INTELTRACK SAS</t>
  </si>
  <si>
    <t>VCS CONSORCIO TECNOLOGICO SAS</t>
  </si>
  <si>
    <t>SONA GREEN TECHNOLOGIES SAS</t>
  </si>
  <si>
    <t>7TECH SECURITY S.A.S.</t>
  </si>
  <si>
    <t>MARTHA LUCIA REYES RINCON</t>
  </si>
  <si>
    <t>NOVA SECURITY SAS</t>
  </si>
  <si>
    <t>GALLAGHER SECURITY COLOMBIA SAS</t>
  </si>
  <si>
    <t>MORPHO CARDS DE COLOMBIA SAS</t>
  </si>
  <si>
    <t>INFORMATICA EL CORTE INGLES S.A. SUCURSAL COLOMBIA</t>
  </si>
  <si>
    <t>BUILDING TECHNOLOGY SAS</t>
  </si>
  <si>
    <t>COMERCIALIZADORA CURXOR S.A.S.</t>
  </si>
  <si>
    <t>TECNOLOGIA EN CONTROL Y SEGURIDAD INTEGRAL SAS</t>
  </si>
  <si>
    <t>IMCADI S.A.</t>
  </si>
  <si>
    <t>GRUPO SABOGAL SAS</t>
  </si>
  <si>
    <t>AMM COMUNICACIONES INGENIERIA S.A.S</t>
  </si>
  <si>
    <t>UGS SISTEMAS SAS</t>
  </si>
  <si>
    <t>JACOM INVERSIONES SAS</t>
  </si>
  <si>
    <t>GEA SOLUCIONES GIS SAS</t>
  </si>
  <si>
    <t>SEGURIDAD Y MONTAJES ELCA SAS</t>
  </si>
  <si>
    <t>MEDINNOVA SAS</t>
  </si>
  <si>
    <t>INFRAIT TECHNOLOGY SAS</t>
  </si>
  <si>
    <t>LOGISTICA AGIL SAS</t>
  </si>
  <si>
    <t>SEGURYTEC SAS</t>
  </si>
  <si>
    <t>ELITEC IMPORTACIONES SAS</t>
  </si>
  <si>
    <t>SEGURITECH SECURITY LTDA</t>
  </si>
  <si>
    <t>INVERSIONES SELBOR &amp; SOIR SAS</t>
  </si>
  <si>
    <t>RECORD TECHNOLOGY SOLUTIONS "RTS SAS"</t>
  </si>
  <si>
    <t>BYS SEGURIDAD ELECTRONICA SAS</t>
  </si>
  <si>
    <t>INVERSIONES CAPIRA S.A.S.</t>
  </si>
  <si>
    <t>AMPOWER SECURITY S.A.S.</t>
  </si>
  <si>
    <t>IMSUMA SAS</t>
  </si>
  <si>
    <t>SOLUCIONES INTEGRALES CCTV SAS</t>
  </si>
  <si>
    <t>CORPORACION ARDA SAS</t>
  </si>
  <si>
    <t>VISION SECURITY SOLUTIONS SAS</t>
  </si>
  <si>
    <t>PARADOX COLOMBIA SAS</t>
  </si>
  <si>
    <t>CWV NETWORK SAS</t>
  </si>
  <si>
    <t>LUIS ROPERO TECNOLOGIAS EN SEGURIDAD Y COMUNICACIONES S.A.S.</t>
  </si>
  <si>
    <t>CONTROL KIT SOCIEDAD POR ACCIONES SIMPLIFICADA</t>
  </si>
  <si>
    <t>IMPORTADORA JAGA LIMITADA</t>
  </si>
  <si>
    <t>INFOGLOBAL COLOMBIA SUCURSAL COLOMBIA</t>
  </si>
  <si>
    <t>COMERCIALIZADORA INTERNACIONAL SOLUMALLAS SAS</t>
  </si>
  <si>
    <t>SOLINTEC GROUP SAS</t>
  </si>
  <si>
    <t>BAYSHORE TECHNOLOGIES COLOMBIA SAS</t>
  </si>
  <si>
    <t>SE&amp;TEC EQUIPMENT SAS</t>
  </si>
  <si>
    <t>SPECTATOR LATIN AMERICA LIMITADA</t>
  </si>
  <si>
    <t xml:space="preserve">CENTRAL DE ELECTRICOS Y ELECTRONICOS SAS </t>
  </si>
  <si>
    <t>CENTRO DE CONECTIVIDAD COLOMBIA SAS</t>
  </si>
  <si>
    <t>EASTERN ENTERPRISE SAS</t>
  </si>
  <si>
    <t>TELUM SAS</t>
  </si>
  <si>
    <t>BEST IMPORT TECHNOLOGY SAS</t>
  </si>
  <si>
    <t>SEYTEK SAS SERVICIOS Y TECNOLOGIA</t>
  </si>
  <si>
    <t>TECNICORP SAS</t>
  </si>
  <si>
    <t>IP TONGXIN REPRESENTACIONES SAS</t>
  </si>
  <si>
    <t>NUOVO SECURITY SAS</t>
  </si>
  <si>
    <t>KTSS CORPORATION S.A.</t>
  </si>
  <si>
    <t>INSTRUMENTACION TECNOLOGIA Y SEGURIDAD SAS</t>
  </si>
  <si>
    <t>ETG SECURITY SYSTEMS SAS</t>
  </si>
  <si>
    <t>TECNOLOGIAS DE LA INFORMACION Y PAGO INTEGRADOS SAS</t>
  </si>
  <si>
    <t>CIRKWITOS COLOMBIA SAS</t>
  </si>
  <si>
    <t>IMPORT CCTV AND GPS SAS</t>
  </si>
  <si>
    <t>VELSIS SISTEMAS E TECNOLOGIA VIARIA LTDA EPP SUCURSAL COLOMBIA</t>
  </si>
  <si>
    <t>GV CO SAS</t>
  </si>
  <si>
    <t>METRONET DE COLOMBIA SAS</t>
  </si>
  <si>
    <t>CASERGO SAS</t>
  </si>
  <si>
    <t>FUERZA TECNOLOGICA SAS</t>
  </si>
  <si>
    <t>NASS SOCIEDAD POR ACCIONES SIMPLIFICADA</t>
  </si>
  <si>
    <t xml:space="preserve">COMERCIALIZADORA DE SOLUCIONES TECNOLOGICAS SAS </t>
  </si>
  <si>
    <t>MAXIMA QUALITY SERVICES SAS</t>
  </si>
  <si>
    <t>SOLUCIONES OFIMATICAS Y DE TECNOLOGIA SOOTECK SAS</t>
  </si>
  <si>
    <t xml:space="preserve">SERVICIO Y SOPORTE ANDINO SAS </t>
  </si>
  <si>
    <t>SECURITY SOLUTION L A SAS</t>
  </si>
  <si>
    <t>BIOTEK INTERNATIONAL SAS</t>
  </si>
  <si>
    <t>HOMELAND AND SECURITY LTDA</t>
  </si>
  <si>
    <t>PANIJU COLOMBIA CIA SAS</t>
  </si>
  <si>
    <t>AD HOC SYSTEMS SAS</t>
  </si>
  <si>
    <t>ROISCOK SECURITY LTDA</t>
  </si>
  <si>
    <t>SECURTEK GROUP SAS</t>
  </si>
  <si>
    <t>INTERNIX SYSTEMS SAS</t>
  </si>
  <si>
    <t>NUEVA INC SAS</t>
  </si>
  <si>
    <t>IMPORTADORA DE TECNOLOGIA Y SEGURIDAD IMTECSEG SAS</t>
  </si>
  <si>
    <t>UNIVERSAL RETAIL SYSTEMS COLOMBIA SAS</t>
  </si>
  <si>
    <t>WRIGHT ALARMS SAS</t>
  </si>
  <si>
    <t>DISTRIWAVE COLOMBIA SAS</t>
  </si>
  <si>
    <t>CCTV SEGURIDAD STELAR SAS</t>
  </si>
  <si>
    <t>SEGURIDAD Y CONTROL INTEGRADO LTDA</t>
  </si>
  <si>
    <t>SISTEMCAM SAS</t>
  </si>
  <si>
    <t>CONTROL TOOLS SAS</t>
  </si>
  <si>
    <t>POS SECURITY TECHNOLOGY SAS</t>
  </si>
  <si>
    <t>PRODAR COLOMBIANA SAS</t>
  </si>
  <si>
    <t>PC AZTECA SAS</t>
  </si>
  <si>
    <t>KAVITS COLOMBIA S.A.S.</t>
  </si>
  <si>
    <t>SIGNAL TRANSPORTE SAS</t>
  </si>
  <si>
    <t>COMERCIALIZADORA ZENG IMP &amp; EXP SAS</t>
  </si>
  <si>
    <t>INTEC SECURITY SAS</t>
  </si>
  <si>
    <t>SECURLOCK SAS</t>
  </si>
  <si>
    <t>XSAFE SAS</t>
  </si>
  <si>
    <t>ALARM SUPPLY SAS</t>
  </si>
  <si>
    <t>MUNDIAL DE PROTECCION Y SEGURIDAD SAS</t>
  </si>
  <si>
    <t>CARS PROJECTS SAS</t>
  </si>
  <si>
    <t>SEGURMATIC S.A.S</t>
  </si>
  <si>
    <t>SEGURIDAD MEGATRONIX SAS</t>
  </si>
  <si>
    <t>COAN GROUP SAS</t>
  </si>
  <si>
    <t>MULTIMAX DE COLOMBIA SAS</t>
  </si>
  <si>
    <t>FAVINCA COLOMBIA INTEGRACION TECNOLOGICA S.A.</t>
  </si>
  <si>
    <t>INTERCAMARAS SAS</t>
  </si>
  <si>
    <t>INTERNATIONAL DEFENSE AND SECURITY S.A.</t>
  </si>
  <si>
    <t>SEGURIDAD COLOMBIANA CCTV SAS</t>
  </si>
  <si>
    <t>HELIOS TECHNOLOGY &amp; INNOVATION SAS</t>
  </si>
  <si>
    <t>SECORP SAS</t>
  </si>
  <si>
    <t>MS &amp; MS SEGURIDAD SAS</t>
  </si>
  <si>
    <t>COVENTURES SAS</t>
  </si>
  <si>
    <t>RASTREO MOVIL SAS</t>
  </si>
  <si>
    <t>BLOCK SECURITY SAS</t>
  </si>
  <si>
    <t>ITK SOLUCIONES SAS</t>
  </si>
  <si>
    <t>SECURITE TECHNOLOGY SYSTEM IMPORTS SAS</t>
  </si>
  <si>
    <t>RFID TECNOLOGIA SAS</t>
  </si>
  <si>
    <t>ELECTTRON COLOMBIA SAS</t>
  </si>
  <si>
    <t>TMX SAS</t>
  </si>
  <si>
    <t>DINAMIC COLOMBIA SAS</t>
  </si>
  <si>
    <t>SECURITY &amp; SOLUTIONS SAS</t>
  </si>
  <si>
    <t>AXIS COMMUNICATIONS COLOMBIA SAS</t>
  </si>
  <si>
    <t>SCI SUR AMERICA SAS</t>
  </si>
  <si>
    <t>BRAMS SAS</t>
  </si>
  <si>
    <t>SECURITY ON SAS</t>
  </si>
  <si>
    <t>IMPORELECTRIC CALI SAS</t>
  </si>
  <si>
    <t>TPLINK COLOMBIA LIMITADA</t>
  </si>
  <si>
    <t>SISTEMAS EN PROTECCION CONTRA INCENDIOS S.A.S</t>
  </si>
  <si>
    <t>ISAI CONTROLES S.A.S</t>
  </si>
  <si>
    <t>PCN TECNOLOGIA S.A.S.</t>
  </si>
  <si>
    <t>AP INGENIERIA S.A.S</t>
  </si>
  <si>
    <t>SEGURIDAD Y TECNOLOGIAS NET SAS</t>
  </si>
  <si>
    <t>INNOTECS WI SAS</t>
  </si>
  <si>
    <t>INFOCARGA SAS</t>
  </si>
  <si>
    <t>BASTION SISTEMAS DE SEGURIDAD SAS</t>
  </si>
  <si>
    <t>DW GRUP SAS</t>
  </si>
  <si>
    <t>EASTERN ELECTRONICS SAS</t>
  </si>
  <si>
    <t>IMPORTACIONES GALO Y CIA SAS</t>
  </si>
  <si>
    <t>CITEL SAS</t>
  </si>
  <si>
    <t>DESARROLLOS AVANZADOS EN TECNOLOGIA Y SEGURIDAD DAVANTEL SAS</t>
  </si>
  <si>
    <t>PLANIDEA S.A.S</t>
  </si>
  <si>
    <t>SISTEMAS DE IDENTIFICACION Y MECANISMOS LTDA</t>
  </si>
  <si>
    <t>EMPRESA DE SEGURIDAD ELECTRONICA LTDA</t>
  </si>
  <si>
    <t>OPTELCOM SAS</t>
  </si>
  <si>
    <t>NOVATEC COLOMBIA SAS</t>
  </si>
  <si>
    <t>ATTECH S.A.S.</t>
  </si>
  <si>
    <t>MADETRONICS SAS</t>
  </si>
  <si>
    <t>DIGITAL DVR CCTV SAS</t>
  </si>
  <si>
    <t>NEOTIK SAS</t>
  </si>
  <si>
    <t>D.O.B  SEGURIDAD ELECTRONICA S.A.S</t>
  </si>
  <si>
    <t>TOTAL PROTECT SAS</t>
  </si>
  <si>
    <t>SIERA COLOMBIA SAS</t>
  </si>
  <si>
    <t>ICON COMPANY SAS</t>
  </si>
  <si>
    <t xml:space="preserve">S.O.S SOLUCIONES TECNOLOGICAS </t>
  </si>
  <si>
    <t>OTWO COLOMBIA SAS</t>
  </si>
  <si>
    <t>SOLUCIONES SARA LTDA</t>
  </si>
  <si>
    <t>SIMSES SAS EN LIQUIDACION</t>
  </si>
  <si>
    <t>DIGITAL VISION CCTV SAS</t>
  </si>
  <si>
    <t>ALLEGION COLOMBIA SAS AHORA SEGUREX LATAM SAS</t>
  </si>
  <si>
    <t>FORXEDY GROUP SAS</t>
  </si>
  <si>
    <t>VISION NET TECHNOLOGY SYSTEM SAS</t>
  </si>
  <si>
    <t>CAJA NEGRA VEHICULAR SAS</t>
  </si>
  <si>
    <t>AUTOMATIKA SAS</t>
  </si>
  <si>
    <t>PHX SECURITY SYSTEM SAS</t>
  </si>
  <si>
    <t>INFRAESTRUCTURA DIGITAL S.A.S.</t>
  </si>
  <si>
    <t>SST SERVICIOS Y SOLUCIONES TECNOLOGICAS S.A.S</t>
  </si>
  <si>
    <t>ECOWISE SOLUTIONS SAS</t>
  </si>
  <si>
    <t>IVV COLOMBIA SAS</t>
  </si>
  <si>
    <t>AGREGANDO VALOR SAS</t>
  </si>
  <si>
    <t>IMPORT RED SAS</t>
  </si>
  <si>
    <t>GREEK SECURITY SAS</t>
  </si>
  <si>
    <t>INDUSTRIA DE PROTECCION Y CONTROL COLOMBIA SAS</t>
  </si>
  <si>
    <t>SIETE24 DESARROLLO Y TECNOLOGIA SAS</t>
  </si>
  <si>
    <t>DOMOTICA SOLUCIONES S.A.S</t>
  </si>
  <si>
    <t>SAVA INTERNACIONAL SAS</t>
  </si>
  <si>
    <t>VEO24 SAS</t>
  </si>
  <si>
    <t>E-STAR EXPERIENCIA DE ALTO NIVEL SAS</t>
  </si>
  <si>
    <t>HOME SECURITY J &amp; R SAS</t>
  </si>
  <si>
    <t>CJ TECHNOLOGY SAS</t>
  </si>
  <si>
    <t>BUFFALO SEGURIDAD S.A.S</t>
  </si>
  <si>
    <t>ALARMAS Y SISTEMAS INTELIGENTES ALSYS SAS</t>
  </si>
  <si>
    <t>GRIZZLY GROUP SAS</t>
  </si>
  <si>
    <t>CVS TECHNOLOGY SISTEMS S.A.S</t>
  </si>
  <si>
    <t>FENIX TELECOMUNICACIONES SAS</t>
  </si>
  <si>
    <t>ABC TECNOLOGÍA SAS</t>
  </si>
  <si>
    <t>LUMIXEN TECHNOLOGY S A S</t>
  </si>
  <si>
    <t>AXON TECH S.A.S.</t>
  </si>
  <si>
    <t>VELOTI COLOMBIA S.A.S</t>
  </si>
  <si>
    <t>MEDYSEG INGENIERIA S.A.S</t>
  </si>
  <si>
    <t>HITACHI VANTARA COLOMBIA S.A.S.</t>
  </si>
  <si>
    <t>EQUIPOS DE TECNOLOGIA ESPECIALIZADA R&amp;G S.A.S.</t>
  </si>
  <si>
    <t>CONJUNTO RESIDENCIAL BANDERAS P. H. EMPRESA COMUNITARIA</t>
  </si>
  <si>
    <t>EMPRESA COMUNITARIA DE VECINOS DE LAS NAVETAS DE SUBA CUYA SIGLA SERA ASONAVETAS - ASONAVETAS</t>
  </si>
  <si>
    <t>JESUS ISAZA TAMAYO</t>
  </si>
  <si>
    <t>COMPAÑÍA TRANSPORTADORA DE VALORES PROSEGUR DE COLOMBIA S.A.</t>
  </si>
  <si>
    <t>SEGURIDAD MOVIL DE COLOMBIA</t>
  </si>
  <si>
    <t>BRINKS DE COLOMBIA S.A.</t>
  </si>
  <si>
    <t>TRANSPORTADORA DE VALORES ATLAS</t>
  </si>
  <si>
    <t>GROUP 4 SECURICOR TRANSPORTADORA DE VALORES LTDA</t>
  </si>
  <si>
    <t>Transportadora de Valores del Sur Limitada</t>
  </si>
  <si>
    <t xml:space="preserve">VALORES AINCA LTDA </t>
  </si>
  <si>
    <t>CIRO ALFONSO PABON JEREZ propietario ADEMCO TELEGUARD</t>
  </si>
  <si>
    <t>ERICK ALFONSO PEREZ SALAMANCA PROPIETARIO PERIM PARTS</t>
  </si>
  <si>
    <t>HERMES MAURICIO BRAVO RAMIREZ PROPIETARIO BYG SISTEMAS</t>
  </si>
  <si>
    <t>EDWIN SAHID POSADA BECERRA</t>
  </si>
  <si>
    <t>RAFAEL FERNANDO PEREIRA BASTIDAS propietario IMPORTADORA Y EXPORTADORA DE SOLUCIONES TECNOLOGICAS IMEXTEC</t>
  </si>
  <si>
    <t>PEDRO RAMON EMILIANI CATINCHO</t>
  </si>
  <si>
    <t>MAURICIO MUÑOZ GIRALDO propietario establecimiento comercio PC CAMARAS Y REDES</t>
  </si>
  <si>
    <t>BOX SEGURIDAD DIGITAL</t>
  </si>
  <si>
    <t>MG ELECTRONICA</t>
  </si>
  <si>
    <t>Establecimiento RADIO SANYO No. 2</t>
  </si>
  <si>
    <t>LUIS JESUS MORALES BERRIO propietario establecimiento de comercio CENTRO ESPECIALIZADO EN COMUNICACIONES</t>
  </si>
  <si>
    <t>HECTOR ANDRES CRUZ BALLESTEROS propietario establecimiento comercio BIONIX</t>
  </si>
  <si>
    <t>MIGUEL ANGEL TORO JARAMILLO propietario establecimiento COMERCIALIZADORA CIBERDRIVERS</t>
  </si>
  <si>
    <t>ECC SOLUCIONES INTEGRALES EN INGENIERIA</t>
  </si>
  <si>
    <t>HUGO JOSE CRUZ propietario establecimiento comercio SURTI ALARMAS Y ELECTRICOS</t>
  </si>
  <si>
    <t>ALVARO ALBERTO CABRERA VARGAS</t>
  </si>
  <si>
    <t>GUILLERMO ALBERTO DUARTE GOMEZ propietario establecimiento comercio C&amp;G SECURITY</t>
  </si>
  <si>
    <t>MAURICIO SANCHEZ HERNANDEZ en calidad de propietario del Establecimiento de comercio denominado DETEC INGENIERIA</t>
  </si>
  <si>
    <t>INGRID SHIRLEY RAMIREZ ALVAREZ en calidad de propietaria del establecimiento de comercio denominado NEW POWER TECH</t>
  </si>
  <si>
    <t>GLADIS AMPARO ALZATE QUINTERO propietaria establecimiento SERVICIO DE POLIGRAFIA EMPRESARIAL</t>
  </si>
  <si>
    <t>NAYIBE CRUZ MOLANO propietaria COLSETRONICS</t>
  </si>
  <si>
    <t>EDNA VIVIANA JAIMES GIL</t>
  </si>
  <si>
    <t>ADRIANA MARCELA CABRALES BELTRAN propietaria establecimiento comercio FABRICA CREATIVA</t>
  </si>
  <si>
    <t>RG SEGURIDAD ELECTRONICA</t>
  </si>
  <si>
    <t xml:space="preserve"> IT TECHNOLOGY </t>
  </si>
  <si>
    <t>SONIA TERESA TORRES GOMEZ propeitaria establecimiento CAR TECNOLOGYC</t>
  </si>
  <si>
    <t>ANGELICA MARIA SILVA VELASQUEZ propietaria establecimiento comercio GRUPO ALIANZA INTERANCIONAL</t>
  </si>
  <si>
    <t>ELECTROSERVICIOS GILBERTO VALENCIA H.</t>
  </si>
  <si>
    <t>JAIME ANTONIO GOMEZ MONTOYA</t>
  </si>
  <si>
    <t>CAPITAL NETWORKS S.A.S</t>
  </si>
  <si>
    <t>JORGE IVAN RESTREPO HERNANDEZ propietario establecimiento de comercio JIRES VIDEO SEGURITY SYSTEMS</t>
  </si>
  <si>
    <t>ANGEL JUNIOR FURNIELES TRUJILLO propietario establecimiento comercio VIGILANCIA DIGITAL</t>
  </si>
  <si>
    <t>ALEJANDRO JARAMILLO BOTERO propietario establecimiento de comercio TACTICAS EN SEGURIDAD ELECTRONICA</t>
  </si>
  <si>
    <t>GENERAL SECURITY LIMITADA</t>
  </si>
  <si>
    <t>Establecimiento comercio ASESORIAS EDHM</t>
  </si>
  <si>
    <t>ALEXANDER VLADIMIRO GUTIERREZ MARTENCO propietario establecimiento REDES SISTEMAS Y COMUNICACIONES</t>
  </si>
  <si>
    <t>Establecimiento comercio SISTEMAS Y CAMARAS</t>
  </si>
  <si>
    <t xml:space="preserve">SANTIAGO GONZALEZ RAMIREZ propietario INTELTEC COLOMBIA </t>
  </si>
  <si>
    <t>OSWALDO GALVIS SAYAGO</t>
  </si>
  <si>
    <t>RICARDO MOSCOSO AGUILERA propietario establecimiento de comercio AMERICA LIGHTS</t>
  </si>
  <si>
    <t>JOHN PABLO ESPEJO VIVAS propietario ELECTRONICA JESPEJO</t>
  </si>
  <si>
    <t>DIEGO ALEXANDER BARRERA GUERRERO propietario establecimiento comercio DIGITALS CENTER</t>
  </si>
  <si>
    <t>LUIS ALEJANDRO VELANDIA MORENO</t>
  </si>
  <si>
    <t>RICARDO ALBERTO QUINTERO PIÑEROS propietario del establecimiento de comercio TRENDNET COLOMBIA</t>
  </si>
  <si>
    <t>TELEFONIA Y SISTEMAS SAS</t>
  </si>
  <si>
    <t>SEGURIDAD REDES Y COMUNICACIONES LIMITADA</t>
  </si>
  <si>
    <t>SARAVIA BRAVO SOCIEDAD POR ACCIONES SIMPLIFICADA</t>
  </si>
  <si>
    <t>INGENIERIA EQUIPOS Y PISCINAS S.A.</t>
  </si>
  <si>
    <t>MAKROCAMARAS</t>
  </si>
  <si>
    <t>SERVICIOS E INSTALACIONES ELECTRONICAS SISTEL</t>
  </si>
  <si>
    <t>DAVID GUILLERMO GARCIA GOMEZ propietario establecimiento comercio TECNOMAXX.ES</t>
  </si>
  <si>
    <t>IMPOG@MES LTDA</t>
  </si>
  <si>
    <t>Establecimiento comercio AMERICAN SECURITY PRODUCTS</t>
  </si>
  <si>
    <t>RAUL ARNULFO GARCIA MEZA propietario establecimiento comercio  INSELCOM INGENIERIA EN SEGURIDAD ELECTRONICA Y COMUNICACIONES</t>
  </si>
  <si>
    <t>BUNKER FULL SERVICE</t>
  </si>
  <si>
    <t xml:space="preserve">P Y S PARTES Y SUMINISTROS </t>
  </si>
  <si>
    <t>Establecimiento de comercio INTECNOLOGICO</t>
  </si>
  <si>
    <t>SEGUEL S.A.S.</t>
  </si>
  <si>
    <t>SILMAR COLOMBIA SAS</t>
  </si>
  <si>
    <t>MOUSE STAR S.A.S.</t>
  </si>
  <si>
    <t>PPA COLOMBIA S.AS.</t>
  </si>
  <si>
    <t>INTERNACIONAL DE PISCINAS SAS</t>
  </si>
  <si>
    <t>FRISSON TECHNOLOGIES S.A.S</t>
  </si>
  <si>
    <t>GEOSYSTEM INGENIERISA SAS</t>
  </si>
  <si>
    <t>TECHNOLOGY FOR DEFENSE S.A.S.,</t>
  </si>
  <si>
    <t>SECURICOL SERVICES S.A.S.</t>
  </si>
  <si>
    <t>IMPRESISTEM S.A.S.</t>
  </si>
  <si>
    <t>MIT INTEGRADORES S.A.S</t>
  </si>
  <si>
    <t>FOCUS ELECTRONIC SECURITY SYSTEM S.A.S</t>
  </si>
  <si>
    <t>SERSECO COLOMBIA S.A.S</t>
  </si>
  <si>
    <t>SERVICIOS INTEGRALES DE INFORMATICA Y REDES SAS</t>
  </si>
  <si>
    <t>PRONTA SEGURIDAD S.A.S.</t>
  </si>
  <si>
    <t>HONOR TECNOLOGIA S.A.S.</t>
  </si>
  <si>
    <t>FACRI TECHNOLOGY LTDA</t>
  </si>
  <si>
    <t>LOGICENTRO S.A.S</t>
  </si>
  <si>
    <t>LATINOAMERICANA DE SOFTWARE</t>
  </si>
  <si>
    <t>SYSCOM COLOMBIA S.A.S</t>
  </si>
  <si>
    <t>ALTA PREVENCIÓN COLOMBIA S.AS.</t>
  </si>
  <si>
    <t xml:space="preserve">M&amp;M AUTOMATIZACION S.A.S </t>
  </si>
  <si>
    <t>INGRAM MICRO S.A.S</t>
  </si>
  <si>
    <t>INFOMEDIA SERVICE S.A</t>
  </si>
  <si>
    <t>OMNIA INFORMATION &amp;TECHONOLOGY S.A.S.</t>
  </si>
  <si>
    <t>COMSA INSTALACIONES Y SISTEMAS INDUSTRIALES S.A. SOCIEDAD UNIPERSONAL SUCURSAL COLOMBIA</t>
  </si>
  <si>
    <t>GOLDENSEC COLOMBIA S.A.S.</t>
  </si>
  <si>
    <t xml:space="preserve">COLTRACK SAS </t>
  </si>
  <si>
    <t>COMPAÑÍA DE INGENIEROS DE SISTEMAS ASOCIADOS COINSA LTDA</t>
  </si>
  <si>
    <t>SOLUCIONES Y SUMINISTROS AM S.A.S</t>
  </si>
  <si>
    <t>PROTACTIS S.A.S.</t>
  </si>
  <si>
    <t>GLOBAL WIDE AREA NETWORK SAS</t>
  </si>
  <si>
    <t>JM TECHNOLOGY S.A.S.</t>
  </si>
  <si>
    <t>IMPORTACIONES CORDILLERA S.A.S.,</t>
  </si>
  <si>
    <t xml:space="preserve">ENETEL S.A.S  </t>
  </si>
  <si>
    <t>SIETE24-INFOTECH S.A.S</t>
  </si>
  <si>
    <t>AC+TECHNOLOGY  SAS</t>
  </si>
  <si>
    <t>GRUPO EMPRESARIAL 188 S.A.S.</t>
  </si>
  <si>
    <t>TECNOLOGIA Y DESARROLLO DE COLOMBIA SAS</t>
  </si>
  <si>
    <t>CERRADURAS DE COLOMBIA</t>
  </si>
  <si>
    <t xml:space="preserve">A I TECH EVOLUTIVE S.A.S </t>
  </si>
  <si>
    <t>COMERCIAL LA CABRERA S.A.S</t>
  </si>
  <si>
    <t>S' INGENIERIA R&amp;R SAS</t>
  </si>
  <si>
    <t>TELECOMUNICACIONES, AUTOMATIZACIÓN Y CONTROL INGENIERÍA SAS</t>
  </si>
  <si>
    <t>RH ELECTRONICS PROYECTOS Y TECNOLOGIA S.A.S.</t>
  </si>
  <si>
    <t xml:space="preserve">PROMOS LTDA </t>
  </si>
  <si>
    <t>SECURITY EQUIPMENT SERVICES SAS</t>
  </si>
  <si>
    <t>VOXCOM TELECOMUNICACIONES S.A.S</t>
  </si>
  <si>
    <t xml:space="preserve">PGS COLOMBIA S.A.S </t>
  </si>
  <si>
    <t>WIEX TECHNOLOGIES S.A.S.</t>
  </si>
  <si>
    <t>COMNET S.A.S.</t>
  </si>
  <si>
    <t>GO SECURITY S.A.S</t>
  </si>
  <si>
    <t>TURBOTEC S.A.S</t>
  </si>
  <si>
    <t>AA SECURITY S.A.S.</t>
  </si>
  <si>
    <t>TND GROUP S.A.S.</t>
  </si>
  <si>
    <t>WIRELESS COMMUNICATIONS COLOMBIA WIRLCOMM S.A.S.</t>
  </si>
  <si>
    <t>SYSTEM DE COLOMBIA</t>
  </si>
  <si>
    <t>SOLUCIONES DE SOFTWARE Y SISTEMAS EMPRESARIALES S&amp;E S.A.S</t>
  </si>
  <si>
    <t>GHN SYSTEM S.A.S.</t>
  </si>
  <si>
    <t>INGENIERIA JM SAS</t>
  </si>
  <si>
    <t>Establecimiento de comercio VIGIASYSTEM CCTV</t>
  </si>
  <si>
    <t>SOCKS &amp; TEXTILES INDUSTRIALES SOTINSA S.A.</t>
  </si>
  <si>
    <t>PROYECTO AMBIENTAL S.A. E.S.P.</t>
  </si>
  <si>
    <t>AGROGANADERA EL EDEN LTDA</t>
  </si>
  <si>
    <t>LOPEZ BEDOYA Y ASOCIADOS &amp; CIA S. EN C.</t>
  </si>
  <si>
    <t>AVICAR</t>
  </si>
  <si>
    <t>MOLANOZ ASOCIADOS Y CIA S.C.A.</t>
  </si>
  <si>
    <t>INTIMOS ALMA</t>
  </si>
  <si>
    <t>INVERSIONES ALDEMAR SA</t>
  </si>
  <si>
    <t>PROMOTORA DE COMERCIO INMOBILIARIO S.A.</t>
  </si>
  <si>
    <t>INVERSIONES GRUPO DAR SAS</t>
  </si>
  <si>
    <t>FRANCISCO CIFUENTE E HIJOS</t>
  </si>
  <si>
    <t>REPRESENTACIONES CONTINENTAL S.A.</t>
  </si>
  <si>
    <t>COOPERATIVA DE TRANSPORTADORES TAXCOOPEBOMBAS LTDA</t>
  </si>
  <si>
    <t>M &amp; M INGENIERIA Y CONSTRUCCIONES S.A.S</t>
  </si>
  <si>
    <t>DISTRIBUCIONES HICAR S.A.S.</t>
  </si>
  <si>
    <t>ROCOMERCIAL S.A.S.</t>
  </si>
  <si>
    <t>GRUPO POSSO S.A.S.</t>
  </si>
  <si>
    <t>VALORES Y CONTRATOS SA</t>
  </si>
  <si>
    <t>CI MANUFACTURAS MODEL INTERNACIONAL S.A.S.</t>
  </si>
  <si>
    <t>INVERSORA LA PAZ S.A.S</t>
  </si>
  <si>
    <t>IGLESIA DE DIOS GUIADA POR EL ESPIRITU SANTO</t>
  </si>
  <si>
    <t>DISTRIBUIDORA DE POLLOS DAVID OG S.A.S</t>
  </si>
  <si>
    <t>ADMINISTRADORA LOS VALLADOS S.A.S.</t>
  </si>
  <si>
    <t>INGENIERIAS Y CONSTRUCCIONES DEL CESAR S.A.S</t>
  </si>
  <si>
    <t xml:space="preserve">AGROVEGAS J.E. LIMITADA </t>
  </si>
  <si>
    <t>ASEO REGIONAL S.A.S.</t>
  </si>
  <si>
    <t>PIRAQUIVE GRANOS DE MI TIERRA S.A.S</t>
  </si>
  <si>
    <t>GANADERÍA DE LA COSTA LTDA</t>
  </si>
  <si>
    <t>HOGIER GARTNER Y CIA S.A.</t>
  </si>
  <si>
    <t>L&amp;M VID INVERSONES SAS</t>
  </si>
  <si>
    <t>CONSTRUCTORA IZA SAS</t>
  </si>
  <si>
    <t>DISTRIBUIDORA NUTIBARA SANTANDER S.A.S.</t>
  </si>
  <si>
    <t>COMERCIALIZADORA AGRICOLA WTA S,A,S,</t>
  </si>
  <si>
    <t>INVERSIONES MAYA GIRALDO S.A.S. IMAGIR S.A.S</t>
  </si>
  <si>
    <t>SKY S.A.</t>
  </si>
  <si>
    <t>ARCAST  S.A.S.</t>
  </si>
  <si>
    <t>BEATRICE FLYE DE MITCHELL S EN C</t>
  </si>
  <si>
    <t>INVERSIONES EL CALLAO SAS</t>
  </si>
  <si>
    <t>Caja de Compensación Familiar del Caquetá</t>
  </si>
  <si>
    <t>SERVIFARMA DEL CARIBE IPS</t>
  </si>
  <si>
    <t>VALCO CONSTRUCTORES LTDA</t>
  </si>
  <si>
    <t>COMERCIALIZADORA CREDICARIBE S.A.S.</t>
  </si>
  <si>
    <t>SOCIEDAD TRIMLEATHER SAS</t>
  </si>
  <si>
    <t>RB HIDRAULICOS SAS</t>
  </si>
  <si>
    <t>AGROPECUARIA CIMA S.A.S.</t>
  </si>
  <si>
    <t>CARS NET SAS</t>
  </si>
  <si>
    <t>MINERA LAS BRISAS DE COLOMBIA SAS</t>
  </si>
  <si>
    <t>Seguridad Thor Ltda</t>
  </si>
  <si>
    <t>VIGILANCIA Y SEGURIDAD PRIVADA EFFORT LTDA</t>
  </si>
  <si>
    <t>INVERSIONES L &amp; B SAS</t>
  </si>
  <si>
    <t>A.D ARMICAZA S.A.S</t>
  </si>
  <si>
    <t xml:space="preserve">ALTA GAMA PC SAS </t>
  </si>
  <si>
    <t>ALTERNATIVAS Y SOLUCIONES PARA SU NEGOCIO S.A.S.</t>
  </si>
  <si>
    <t>AMP INVERSIONES Y SERVICIOS S.A.S</t>
  </si>
  <si>
    <t>ANDESTECH S.A.S</t>
  </si>
  <si>
    <t>ARINC SISTEMAS AEROPORTUARIOS DE COLOMBIA SAS</t>
  </si>
  <si>
    <t>ARTIUM COMPANY SAS</t>
  </si>
  <si>
    <t>ASESORIA COMERCIALIZADORA EQUIPOS ALTA SEGURIDAD INDUSTRIAL Y CARCELARIA LI - EN LIQUIDACION</t>
  </si>
  <si>
    <t>ASIA TRADING GROUP</t>
  </si>
  <si>
    <t>AVANCES TECNOLOGICOS EMPRESARIALES AVANTEC S.A.S.</t>
  </si>
  <si>
    <t>BACKCOPS TECHNOLOGY INTELLIGENT S.A.S.</t>
  </si>
  <si>
    <t>BLACK &amp; DECKER DE COLOMBIA S.A.S</t>
  </si>
  <si>
    <t>BMP COMPANY SAS</t>
  </si>
  <si>
    <t xml:space="preserve">BOHEME TRADING S.A.S </t>
  </si>
  <si>
    <t>BRIGHTSTAR COMERCIALIZADORA SAS</t>
  </si>
  <si>
    <t>BSP TECHNOLOGY S.A.S.</t>
  </si>
  <si>
    <t>C.I - MIPYMES AXG SOLUTIONS AND SERVICES S.A.S</t>
  </si>
  <si>
    <t>C.I. IDEM S.A.</t>
  </si>
  <si>
    <t xml:space="preserve">CADUET CORP COLOMBIA S.A.S </t>
  </si>
  <si>
    <t>CALDERON CARDONA</t>
  </si>
  <si>
    <t xml:space="preserve">CAT COLOMBIA SOLUTIONS S.A.S </t>
  </si>
  <si>
    <t>CENTRO DE SERVICIO ANDINO S.A.S</t>
  </si>
  <si>
    <t>CODEEX TECHNOLOGY SAS</t>
  </si>
  <si>
    <t>COLCERCAS SEGURIDAD S.A.S.</t>
  </si>
  <si>
    <t>COMERCIALIZADORA JUNAR S.A.S</t>
  </si>
  <si>
    <t>COMERCIALIZADORA STAR DE COLOMBIA S.A.S.</t>
  </si>
  <si>
    <t>COMPRODIGIOS SAS</t>
  </si>
  <si>
    <t>COMUNICACIONES ACCESORIOS Y SUMINISTROS INGENIACOL S.A.S</t>
  </si>
  <si>
    <t>CONSORCIO KRIV</t>
  </si>
  <si>
    <t>CONSTRUIMOS Y SEÑALIZAMOS SA</t>
  </si>
  <si>
    <t>CONSTURELEAL S.A.S</t>
  </si>
  <si>
    <t>CONTROLES Y SISTEMAS LATINOAMERICA LTDA</t>
  </si>
  <si>
    <t>CROWN EAS TECHNOLOGY S.A.S</t>
  </si>
  <si>
    <t>CSM TECNOLOGIA GLOBAL S.A.S.</t>
  </si>
  <si>
    <t>CT COLOMBIA SOLUCIONES Y SERVICIOS S.A.S</t>
  </si>
  <si>
    <t>D&amp;F SEGURIDAD S.A.S</t>
  </si>
  <si>
    <t>D.S.A. ELECTRONICOS S.A.S</t>
  </si>
  <si>
    <t>DATA &amp; SERVICE LIMITADA</t>
  </si>
  <si>
    <t>DATA LINK SMART SOLUTIONS S.A.S.</t>
  </si>
  <si>
    <t>DIEGO ALEXANDER BARRERA GUERRERO</t>
  </si>
  <si>
    <t>E- SYSTEM COMPANY S.A.S</t>
  </si>
  <si>
    <t>ECCODOMOTIC S.A.S</t>
  </si>
  <si>
    <t xml:space="preserve">EDNA VIVIANA JAIMES GIL </t>
  </si>
  <si>
    <t>ELECTROTEG S.A.S.</t>
  </si>
  <si>
    <t>EMPAQUETADURAS DARROW S.A.S.</t>
  </si>
  <si>
    <t>EMPRESA DE SERVICIOS ENERGETICOS DEL CARIBE ESCOS S.A.S. ESP</t>
  </si>
  <si>
    <t>EMPRESA DE SERVICIOS PUBLICOS DE SABANETA ESP</t>
  </si>
  <si>
    <t>ENCON SAS</t>
  </si>
  <si>
    <t>ENCONTROL S.A.S</t>
  </si>
  <si>
    <t>ENLACES INALÁMBRICOS DIGITALES S.A.S</t>
  </si>
  <si>
    <t>ESTRADA GLOBAL IMPORTACIONES</t>
  </si>
  <si>
    <t>FLANCEL COMUNICACIONES S.A.S</t>
  </si>
  <si>
    <t>G&amp;G TECHLIFE S.A.S</t>
  </si>
  <si>
    <t>GARAJES PREFABRICADOS S.A.S</t>
  </si>
  <si>
    <t xml:space="preserve">GENESI NETWORKS COLOMBIA LTDA </t>
  </si>
  <si>
    <t>GESS TECHNOLOGIES S.A.S.</t>
  </si>
  <si>
    <t>GIOVANNY ALBERTO MONTERO GONZALEZ</t>
  </si>
  <si>
    <t>GOMEZ PIEDRAHITA GILBERT MAURICIO</t>
  </si>
  <si>
    <t>GRAN COLOMBIANA E INTERNACIONAL SECURITY SISTEMS LTDA</t>
  </si>
  <si>
    <t>GRUPO CONEXION COLOMBIA SAS</t>
  </si>
  <si>
    <t>GRUPO DRAGONTEK SAS</t>
  </si>
  <si>
    <t>GRUPO EMPRESARIAL SECURITY S.A.S.</t>
  </si>
  <si>
    <t xml:space="preserve">GUARDIAN DEFENSE SYSTEMS S.A.S., </t>
  </si>
  <si>
    <t>GUERLY ALEXANDER CARRERA ARIAS</t>
  </si>
  <si>
    <t>GUILLERMO ALBERTO DUARTE GOMEZ</t>
  </si>
  <si>
    <t>GUSTAVO BUENDIA RIVERA</t>
  </si>
  <si>
    <t xml:space="preserve">HERMES MAURICIO BRAVO RAMIREZ </t>
  </si>
  <si>
    <t>HUAWEI TECHNOLOGIES COLOMBIA S.A.S</t>
  </si>
  <si>
    <t>IMAGINE INTEGRATORS S.A.S.</t>
  </si>
  <si>
    <t>IMAGUNET S.A.S</t>
  </si>
  <si>
    <t>IMPORT HOME GREEN BUILDING SAS</t>
  </si>
  <si>
    <t>IMPORTACIONES UNICA S.A</t>
  </si>
  <si>
    <t>IMPORTADORA ELECTRONICA S.A.</t>
  </si>
  <si>
    <t>INCOSIS S A S</t>
  </si>
  <si>
    <t>INDUSTRIA COLOMBIANA DE LLANTAS S.A</t>
  </si>
  <si>
    <t>INGENIERIA SISTEMAS INTELIGENTES Y TECNOLOGIA S.A.S</t>
  </si>
  <si>
    <t>INPROSERVICES INGENIERIA SAS</t>
  </si>
  <si>
    <t>INTERFIRE S.A.S</t>
  </si>
  <si>
    <t xml:space="preserve">INVENTION TECHNOLOGY S.A.S </t>
  </si>
  <si>
    <t>INVERSIONES LINZHONG SAS</t>
  </si>
  <si>
    <t>INVERSIONES TECNOLOGICAS DE AMERICA SA</t>
  </si>
  <si>
    <t>JCR TRADE CONSULTING SAS JCR TC SAS</t>
  </si>
  <si>
    <t>JHONNY FABIAN SANCHEZ PALMA - PALMA TECNOLOGIA</t>
  </si>
  <si>
    <t xml:space="preserve">KIERO IP S.A.S </t>
  </si>
  <si>
    <t>KOBE COLOMBIA S.A.S.</t>
  </si>
  <si>
    <t>LA SOLUCIÓN ELECTRICA Y EN REFRIGERACIÓN S.A.S</t>
  </si>
  <si>
    <t>LOGYTECH MOBILE S.A.S</t>
  </si>
  <si>
    <t>LUISA FERNANDA VELASQUEZ ECHEVERRI</t>
  </si>
  <si>
    <t>MAKROSYSTEM COLOMBIA S.A.S.</t>
  </si>
  <si>
    <t>MAQUI TECHNOLOGY S.A.S</t>
  </si>
  <si>
    <t xml:space="preserve">MASTER SECURITY </t>
  </si>
  <si>
    <t>MECANELECTRO SAS</t>
  </si>
  <si>
    <t>MI HOME S.A.S</t>
  </si>
  <si>
    <t>MICRO CHIPS COMUNICACIONES S.A.S</t>
  </si>
  <si>
    <t>MICROMOTORES S.A.S.</t>
  </si>
  <si>
    <t>MIKASA STORE S A S</t>
  </si>
  <si>
    <t>MIW COLOMBIA S.A.S.</t>
  </si>
  <si>
    <t>MN FOTO S.A.S.</t>
  </si>
  <si>
    <t>MULTI ACCES N&amp;A S.A.S</t>
  </si>
  <si>
    <t>NAHER TRADING SA</t>
  </si>
  <si>
    <t>NEOLUZ S.A.S</t>
  </si>
  <si>
    <t>ODINCO ADVANCED SOLUTIONS SAS</t>
  </si>
  <si>
    <t>OESIA NETWORKS COLOMBIA S.A.S.</t>
  </si>
  <si>
    <t>OMICRONIX
INGENIERIA Y DISEÑO S.A.S</t>
  </si>
  <si>
    <t>PARKING OLE S.A.</t>
  </si>
  <si>
    <t>PEDRO IVAN DARIO DIAZ DURAN</t>
  </si>
  <si>
    <t>PEDRO RAMON EMILIANI CATINCHI</t>
  </si>
  <si>
    <t>PROTEC SECURITY LTDA</t>
  </si>
  <si>
    <t>PROYECTOS CIVILES Y TECNOLOGICOS S.A.S.</t>
  </si>
  <si>
    <t xml:space="preserve">QLOGIK TECHNOLOGIES </t>
  </si>
  <si>
    <t>RADICARE SAS</t>
  </si>
  <si>
    <t>RAFAEL FERNANDO PEREIRA BASTIDAS</t>
  </si>
  <si>
    <t>RASTREO SATELITAL S.A.S.</t>
  </si>
  <si>
    <t xml:space="preserve">RAUL ARNULFO GARCIA MEZA </t>
  </si>
  <si>
    <t>RAUL GREGORIO BERMUDEZ RODRIGUEZ</t>
  </si>
  <si>
    <t>REALTIME CONSULTING &amp; SERVICES S.A.S.</t>
  </si>
  <si>
    <t>REDES Y OBRAS S.A.S.</t>
  </si>
  <si>
    <t>REDSEGURIDAD S.A.S.</t>
  </si>
  <si>
    <t xml:space="preserve">REYCO INVERCIONES </t>
  </si>
  <si>
    <t>RODRIGO ALONSO SILVA ESCUDERO</t>
  </si>
  <si>
    <t>ROMARIN INTERNACIONAL SAS,</t>
  </si>
  <si>
    <t>S &amp; S SOLUTIONS S.A.S.</t>
  </si>
  <si>
    <t>SAT STORE S.A.S.</t>
  </si>
  <si>
    <t>SEAL SOLUCION DE INTEGRACION
SAS</t>
  </si>
  <si>
    <t>SECURITY ACCESS FB S.A.S</t>
  </si>
  <si>
    <t>SECURITY SHOPS REDES COLOMBIA S.A.S</t>
  </si>
  <si>
    <t>SECURITY TECHNOLOGY SAS</t>
  </si>
  <si>
    <t xml:space="preserve">SEGELEC S.A.S </t>
  </si>
  <si>
    <t>SEGURIX S.A.S</t>
  </si>
  <si>
    <t>SEGUTEC CON TECNOLOGIA AL MUNDO S.A.S</t>
  </si>
  <si>
    <t>SEISA TECHNOLOGIES S.A.S.</t>
  </si>
  <si>
    <t>SERVICIOS INTEGRALES DE SEGURIDAD ELECTRONICA S.A.S</t>
  </si>
  <si>
    <t>SERVICIO DE TECNOLOGÍA Y COMUNICACIONES FENIX S.A.S</t>
  </si>
  <si>
    <t>SERVITECNOLOGY EYC S.A.S</t>
  </si>
  <si>
    <t>SET INTEGRAL S.A.S.</t>
  </si>
  <si>
    <t>SINERGY ASAB SAS</t>
  </si>
  <si>
    <t>SIRIUS ITS S.A.S</t>
  </si>
  <si>
    <t>SISTEMAS ELECTRONICOS Y TELECOMUNICACIONES S.A.S.</t>
  </si>
  <si>
    <t>SISTEMAS GLOBALES CTG S.A.S.</t>
  </si>
  <si>
    <t>SMART BOX SAS</t>
  </si>
  <si>
    <t xml:space="preserve">SMART CLOUD INTERNATIONAL CORPORATION S.A.S. </t>
  </si>
  <si>
    <t>SOLEG TECHNOLOGY SAS</t>
  </si>
  <si>
    <t>SOLUCIONES Y MALLAS S.A.S</t>
  </si>
  <si>
    <t xml:space="preserve">SUNTIC S.A.S.
</t>
  </si>
  <si>
    <t>SYSTESOL - SYSTEMS &amp; TECHNOLOGY SOLUTIONS S A S</t>
  </si>
  <si>
    <t>TECHNOLOGIA COLOMBIA</t>
  </si>
  <si>
    <t>TECHNOLOGY &amp; SOLUTIONS S.A.S</t>
  </si>
  <si>
    <t>TECNOVEDADES S.A.S.</t>
  </si>
  <si>
    <t>TELESOURCE SAS</t>
  </si>
  <si>
    <t>TELESTONE COLOMBIA TECHNOLOGY NETWORKS S.A.S.</t>
  </si>
  <si>
    <t>TREFILADOS DE COLOMBIA S.A.S TREFICOLSAS</t>
  </si>
  <si>
    <t>TV IDEAS SAS</t>
  </si>
  <si>
    <t>UNIVERSAL TECHNOLOGIES S.A.S.</t>
  </si>
  <si>
    <t>USCOM S.A.S.</t>
  </si>
  <si>
    <t>VIASTARA SOCIEDAD POR ACCIONES SIMPLIFICADA</t>
  </si>
  <si>
    <t>VICTOR ALONSO USUGA  SILVA</t>
  </si>
  <si>
    <t>VIRTUAL TICS S.A.S</t>
  </si>
  <si>
    <t xml:space="preserve">WILMAN JULIAN RODRIGUEZ SILVA </t>
  </si>
  <si>
    <t>WILTON ANDRÉS GONZÁLEZ RUA</t>
  </si>
  <si>
    <t xml:space="preserve">BLINDAJES INTERNACIONALES DE COLOMBIA LTDA </t>
  </si>
  <si>
    <t>AGROCHAPARRAL SAS</t>
  </si>
  <si>
    <t>AGROPECUARIA Y GANADERIA LA ROCA SAS</t>
  </si>
  <si>
    <t>CAVA INVERSIONES &amp; CIA. S.C.A</t>
  </si>
  <si>
    <t xml:space="preserve">COMERCIALIZADORA LIU FENPING
COLOMBIA SAS. </t>
  </si>
  <si>
    <t xml:space="preserve">COMPAÑIA INTERAMERICANA DE FIANZAS
S.A. - AFIANCOL COLOMBIA S.A </t>
  </si>
  <si>
    <t>CONSTRUCCIONES GMI S.A.S</t>
  </si>
  <si>
    <t>FUNDACION HOSPITAL SAN CARLOS</t>
  </si>
  <si>
    <t xml:space="preserve">HELICOPTEROS NACIONALES DE COLOMBIA SAS </t>
  </si>
  <si>
    <t>INVERSIONES INTERNATIONAL J&amp;D SAS</t>
  </si>
  <si>
    <t>LA GRAN PIÑATA MB S.A.S</t>
  </si>
  <si>
    <t>MEDICAL DUARTE ZF SAS</t>
  </si>
  <si>
    <t xml:space="preserve">MULTIMODAL DE TRANSPORTES  LTDA - MULTITRANS  </t>
  </si>
  <si>
    <t>PANAMERICANA LIBRERIA Y PAPELERIA SA</t>
  </si>
  <si>
    <t>SANTA CRUZ DE PAPARE S.A.S.</t>
  </si>
  <si>
    <t xml:space="preserve">SERVIENTREGA SA </t>
  </si>
  <si>
    <t>SERVIMINAS DEL CESAR SAS</t>
  </si>
  <si>
    <t>TRANSPORTADORES ASOCIADOS DEL
CARIBE S.A</t>
  </si>
  <si>
    <t>COLMENA DE SEGURIDAD LTDA</t>
  </si>
  <si>
    <t>COMPAÑÍA DE VIGILANCIA Y SEGURIDAD PRIVADA CONFICON LTDA</t>
  </si>
  <si>
    <t>COMPAÑIA ESPECIALIZADA EN SEGURIDAD Y PROTECCION "CESPRO LTDA"_x000D_</t>
  </si>
  <si>
    <t>EMPRESA DE VIGILANCIA PRIVADA DEFENDER-VIG SEGURIDAD PRIVADA LTDA</t>
  </si>
  <si>
    <t>GECKO SEGURIDAD LIMITADA</t>
  </si>
  <si>
    <t>GRUPO ESPECIALIZADO EN SEGURIDAD Y PROTECCION
GRUSEP LTDA</t>
  </si>
  <si>
    <t>GSN GRUPO
DE SEGURIDAD NACIONAL LTDA</t>
  </si>
  <si>
    <t>HIDRA SEGURIDAD LTDA</t>
  </si>
  <si>
    <t>INTEGRAL EN SERVICIOS DE VIGILANCIA Y SEGURIDAD PRIVADA JH SEGURIDAD LTDA</t>
  </si>
  <si>
    <t>INTEGRAR SECURITY GROUP LTDA_x000D_</t>
  </si>
  <si>
    <t>KALIBRE
3.8 LTDA SEGURIDAD PRIVADA</t>
  </si>
  <si>
    <t>LION SAFETY LTDA</t>
  </si>
  <si>
    <t>LLANOS SECURITY LTDA</t>
  </si>
  <si>
    <t>MAXIMUS SEGURIDAD PRIVADA LTDA</t>
  </si>
  <si>
    <t>MONITHOR LTDA_x000D_</t>
  </si>
  <si>
    <t>NEOSEGURIDAD LTDA_x000D_</t>
  </si>
  <si>
    <t>P&amp;R SEGURIDAD LTDA</t>
  </si>
  <si>
    <t>PROFESIONALES Y LIDERES
DE LA SEGURIDAD LTDA</t>
  </si>
  <si>
    <t>SCV SECURITY LTDA_x000D_</t>
  </si>
  <si>
    <t>SECURITY RENTAL COMPANY
LTDA</t>
  </si>
  <si>
    <t>SEGURIDAD PRIVADA SURICATO LTDA</t>
  </si>
  <si>
    <t>SEGURIDAD SUIZA LTDA</t>
  </si>
  <si>
    <t>SEGURIDAD UNO A LTDA_x000D_</t>
  </si>
  <si>
    <t>SEGURIDAD VASE LTDA</t>
  </si>
  <si>
    <t>SOSIN 
PRIVATE SECURITY LTDA</t>
  </si>
  <si>
    <t>SR7 SEGURIDAD LTDA</t>
  </si>
  <si>
    <t>TOTAL SECURITY CONTROL LIMITADA</t>
  </si>
  <si>
    <t>ACADEMIA DE CAPACITACION EN SEGURIDAD Y VIGILANCIA GOLAT LTDA</t>
  </si>
  <si>
    <t xml:space="preserve">ACADEMIA DE FORMACION EN SEGURIDAD PRIVADA GENESIS LTDA </t>
  </si>
  <si>
    <t>ESCUELA
INTERNACIONAL DE SEGURIDAD Y PROTECCION MASTER TRAINING LTDA</t>
  </si>
  <si>
    <t>AVIDESA MAC POLLO S,A,</t>
  </si>
  <si>
    <t>COOPERATIVA DE TRANSPORTES VELOTAX LTDA,</t>
  </si>
  <si>
    <t>PROSEGUR SISTEMAS ELECTRONICOS S,A,S</t>
  </si>
  <si>
    <t>TESERACT SAS</t>
  </si>
  <si>
    <t>CASTRO TCHERASSI,S,A,</t>
  </si>
  <si>
    <t>SERVIENTREGA S,A,</t>
  </si>
  <si>
    <t>MOVIMIENTOS CONSOLIDADOS AÑO 2023</t>
  </si>
  <si>
    <t>Etiquetas de fila</t>
  </si>
  <si>
    <t>Cuenta de TIPO SERVICIO REAL</t>
  </si>
  <si>
    <t>Total general</t>
  </si>
  <si>
    <t>Suma de VALOR TOTAL</t>
  </si>
  <si>
    <t>Cuenta de TIPO DE SERVICIO</t>
  </si>
  <si>
    <t>SV</t>
  </si>
  <si>
    <t>Número de identificación</t>
  </si>
  <si>
    <t>Razón Social</t>
  </si>
  <si>
    <t>TS_INFORME</t>
  </si>
  <si>
    <t>TIPO SERVICIO REAL</t>
  </si>
  <si>
    <t>GRUPO NIIF-REGADS-RIFINC</t>
  </si>
  <si>
    <t>PORCENTAJE DE CONTRIBUCION</t>
  </si>
  <si>
    <t>Correo Electronico</t>
  </si>
  <si>
    <t>isaias@2kinse.co</t>
  </si>
  <si>
    <t>administracion@3pointech.net</t>
  </si>
  <si>
    <t>3M COLOMBIA S A</t>
  </si>
  <si>
    <t>3mnotificaciones.colombia@mmm.com</t>
  </si>
  <si>
    <t xml:space="preserve">NO REGISTRA EN EL RUES </t>
  </si>
  <si>
    <t>info@7tech.com.co</t>
  </si>
  <si>
    <t>A &amp; A INGENIERIA S.A.S.</t>
  </si>
  <si>
    <t>ayaingenieriasas@gmail.com</t>
  </si>
  <si>
    <t>A &amp; C ASESORIA Y CONSULTORIA PROFESIONAL TELECOMUNICACIONES LTDA</t>
  </si>
  <si>
    <t>luisrocha@ayctelecom.com</t>
  </si>
  <si>
    <t>A G M BUSINESS LTDA</t>
  </si>
  <si>
    <t>info@agm.com.co</t>
  </si>
  <si>
    <t>info@armicaza.co</t>
  </si>
  <si>
    <t>calejandro.quintero@gmail.com</t>
  </si>
  <si>
    <t>ABC TECNOLOGÍA S.A.S</t>
  </si>
  <si>
    <t>info@abctecnologia.net</t>
  </si>
  <si>
    <t>haorozco@abidetecnologia.com</t>
  </si>
  <si>
    <t>admin@acmaseguridad.com.co</t>
  </si>
  <si>
    <t>gerencia@accesspark.co</t>
  </si>
  <si>
    <t>ACEROS Y MALLAS</t>
  </si>
  <si>
    <t>contabilidad@aceromallas.com</t>
  </si>
  <si>
    <t>maomoreno@addsys-ti.com</t>
  </si>
  <si>
    <t>adeinser@hotmail.com</t>
  </si>
  <si>
    <t>ADMINISTRACION Y SEGURIDAD DE COLOMBIA S.A.S.</t>
  </si>
  <si>
    <t>aysdecolombia@yahoo.com.co</t>
  </si>
  <si>
    <t>ADRIANA MARCELA CABRALES BELTRAN</t>
  </si>
  <si>
    <t>acabrales@docebodas.com</t>
  </si>
  <si>
    <t>gercomercial@cableamaya.com</t>
  </si>
  <si>
    <t>ADTECH S A</t>
  </si>
  <si>
    <t>adtechsa@adtech.com.co</t>
  </si>
  <si>
    <t>administracioncol@apt-pos.com</t>
  </si>
  <si>
    <t>ADVANCED PROTECTION INTERNATIONAL AP I S A S</t>
  </si>
  <si>
    <t>agomez@api-int.com</t>
  </si>
  <si>
    <t>at.ltda@yahoo.com</t>
  </si>
  <si>
    <t>ivan.cabrera@aidgroup.com.co</t>
  </si>
  <si>
    <t>ALAMBRES Y MALLAS SA</t>
  </si>
  <si>
    <t>almasa@almasa.com.co</t>
  </si>
  <si>
    <t>ALARM SUPPLY S A S</t>
  </si>
  <si>
    <t>lozano.hernandez@hotmail.es</t>
  </si>
  <si>
    <t>alnorteltda@hotmail.com</t>
  </si>
  <si>
    <t>asbcltda@gmail.com</t>
  </si>
  <si>
    <t>info@alsys.com.co</t>
  </si>
  <si>
    <t>alarmaxx@hotmail.com</t>
  </si>
  <si>
    <t>ALERTA MAXIMA S.A.S</t>
  </si>
  <si>
    <t>alertamaxima@servies.com.co</t>
  </si>
  <si>
    <t>alfaelectroventas@gmail.com</t>
  </si>
  <si>
    <t>ALL SECURITY SIS LTDA</t>
  </si>
  <si>
    <t>allsecuritysis@gmail.com</t>
  </si>
  <si>
    <t>almetalco@almetalco.com</t>
  </si>
  <si>
    <t>bethsitorres@hotmail.com</t>
  </si>
  <si>
    <t>sergio.araujo@altaprevencion.co</t>
  </si>
  <si>
    <t>ALTEC TECHNOLOGY S.A.S</t>
  </si>
  <si>
    <t>revisoria@armocsa.com</t>
  </si>
  <si>
    <t>alsolneg@gmail.com</t>
  </si>
  <si>
    <t>alvarocabrera@acsemaforos.com</t>
  </si>
  <si>
    <t>gerenciaams@americansecurity.com</t>
  </si>
  <si>
    <t>administrativo@aaeltda.com</t>
  </si>
  <si>
    <t>gerencia@ammcomunicaciones.co</t>
  </si>
  <si>
    <t>ampenae@gmail.com</t>
  </si>
  <si>
    <t>apcol@telmex.net.co</t>
  </si>
  <si>
    <t>juancarlos.castillo@andestech.co</t>
  </si>
  <si>
    <t>ANDINA DIGITAL SECURITY CORPORATION LIMITADA</t>
  </si>
  <si>
    <t>contabilidadidg@andiseg.com</t>
  </si>
  <si>
    <t>ANDIVISION S A S</t>
  </si>
  <si>
    <t>contabilidad@andivision.co</t>
  </si>
  <si>
    <t>ANGEL JUNIOR FURNIELES TRUJILLO</t>
  </si>
  <si>
    <t>ANGELFURNIELES@HOTMAIL.COM</t>
  </si>
  <si>
    <t>sandra.patino@anixter.com</t>
  </si>
  <si>
    <t>info@apingenieria.com</t>
  </si>
  <si>
    <t>gestion.aquistar@gmail.com</t>
  </si>
  <si>
    <t>archinversiones@gmail.com</t>
  </si>
  <si>
    <t>argsolucionesas@hotmail.com</t>
  </si>
  <si>
    <t>aparra@pmlabogados.co</t>
  </si>
  <si>
    <t>info@artium.com.co</t>
  </si>
  <si>
    <t>asempzomacsas@gmail.com</t>
  </si>
  <si>
    <t>SEGURIDAD2010@HOTMAIL.COM</t>
  </si>
  <si>
    <t>ASESORIA EN COMUNICACIONES ASECONES S A</t>
  </si>
  <si>
    <t>inanciero@asecones.com</t>
  </si>
  <si>
    <t>gerencia@asiatradinggroup.com.co</t>
  </si>
  <si>
    <t>ASSIS PRONTA SEGURIDAD S.A.S</t>
  </si>
  <si>
    <t>asistente1@assisprontaseguridad.com</t>
  </si>
  <si>
    <t>operaciones@assistlog.com</t>
  </si>
  <si>
    <t>astegan@gmail.com</t>
  </si>
  <si>
    <t>oscar.tandioy@attech-sas.com</t>
  </si>
  <si>
    <t>jreyes@audiocine.com</t>
  </si>
  <si>
    <t>gerencia@automa.com.co</t>
  </si>
  <si>
    <t>automatika.sas.2018@hotmail.com</t>
  </si>
  <si>
    <t>legal@autotraffic.com.mx</t>
  </si>
  <si>
    <t>AUTRONICS S.A.S.</t>
  </si>
  <si>
    <t>autronics.autronics@gmail.com</t>
  </si>
  <si>
    <t>finaciera@avatellch.com</t>
  </si>
  <si>
    <t>arobayo@avanceydesarrollo.com.co</t>
  </si>
  <si>
    <t>administracion@avantec.la</t>
  </si>
  <si>
    <t>dircontabilidad@avizor.com.co</t>
  </si>
  <si>
    <t>AW ELECTRONICA S.A.S.</t>
  </si>
  <si>
    <t>correo2@awelectronica.biz</t>
  </si>
  <si>
    <t>pablo.pinzon@rb-bo.com.co</t>
  </si>
  <si>
    <t>comercial@axontech.com.co</t>
  </si>
  <si>
    <t>lfhoyos@axosec.com</t>
  </si>
  <si>
    <t>AXURE TECHNOLOGIES SA</t>
  </si>
  <si>
    <t>axuretechnologies@axuretechnologies.com</t>
  </si>
  <si>
    <t>contabilidad@ayacomunicaciones.com</t>
  </si>
  <si>
    <t>azltda@azsecurity.net</t>
  </si>
  <si>
    <t>B I S.A.S.</t>
  </si>
  <si>
    <t>dir.admon@bi-sse.com</t>
  </si>
  <si>
    <t>operaciones@bcom.net.co</t>
  </si>
  <si>
    <t>mgaleano@genesi.com.co</t>
  </si>
  <si>
    <t>helder.duran@barcodecctv.com</t>
  </si>
  <si>
    <t>bit.techno@yahoo.com</t>
  </si>
  <si>
    <t>lpachon@besttechnologiessa.com</t>
  </si>
  <si>
    <t>comercial@biosystem.com.co</t>
  </si>
  <si>
    <t>contabilidad@wfe.com.co</t>
  </si>
  <si>
    <t>leonardo.patino@sbdinc.com</t>
  </si>
  <si>
    <t>ricardo.barrios@gmail.com</t>
  </si>
  <si>
    <t>administracion@blu-corp.com</t>
  </si>
  <si>
    <t>borismalpe@hotmail.com</t>
  </si>
  <si>
    <t>bohemetrading@gmail.com</t>
  </si>
  <si>
    <t>informacion@bramssas.com</t>
  </si>
  <si>
    <t>comunicaciones@brightcell-logistics.com</t>
  </si>
  <si>
    <t>dbuendia@bsproject.co</t>
  </si>
  <si>
    <t>alfonsoplana@ari-sas.com</t>
  </si>
  <si>
    <t>eaulloaj@gmail.com</t>
  </si>
  <si>
    <t>gerencia@bunker.com.co</t>
  </si>
  <si>
    <t>info@belcolombia.com</t>
  </si>
  <si>
    <t>comercial@bcsmedellin.com.co</t>
  </si>
  <si>
    <t>dpiedrahita216@gmail.com</t>
  </si>
  <si>
    <t>carlos.gutierrez@byte.com.co</t>
  </si>
  <si>
    <t>info@bytte.com.co</t>
  </si>
  <si>
    <t>phernandez@cystecnologia.com</t>
  </si>
  <si>
    <t>gustavonunez@mail.axgss.com</t>
  </si>
  <si>
    <t>ciidem@iegrupo.co</t>
  </si>
  <si>
    <t>salas1900@hotmail.com</t>
  </si>
  <si>
    <t>contabilidad@c2ls.co</t>
  </si>
  <si>
    <t>ventas@cableservicios.com</t>
  </si>
  <si>
    <t>gerencia@cabletronics.net</t>
  </si>
  <si>
    <t>grangulo@caduet-corp.com</t>
  </si>
  <si>
    <t>andrea.espitia@ancla.la</t>
  </si>
  <si>
    <t>gladys0209@hotmail.com</t>
  </si>
  <si>
    <t>CANEL S.A</t>
  </si>
  <si>
    <t>gerencia@canel.com.co</t>
  </si>
  <si>
    <t>CAPITAL NETWORKS S.A.S.</t>
  </si>
  <si>
    <t>hquiros@capitalnetworks.com.co</t>
  </si>
  <si>
    <t>fenerics@gmail.com</t>
  </si>
  <si>
    <t>CASMAR ELECTRONICA</t>
  </si>
  <si>
    <t>m.castro@casmar.es</t>
  </si>
  <si>
    <t>avalderrama@catcolombiaservices.com</t>
  </si>
  <si>
    <t>ZULMAJINETHGONZALEZ@HOTMAIL.ES</t>
  </si>
  <si>
    <t>notificaciones@cencosud.com.co</t>
  </si>
  <si>
    <t>soporte@cenix.com.co</t>
  </si>
  <si>
    <t>gortiz@centracom.com.co</t>
  </si>
  <si>
    <t>fabianromerob@gmail.com</t>
  </si>
  <si>
    <t>CENTRO DE COMUNNICACIONES SAS</t>
  </si>
  <si>
    <t>administracion@cecomsas.com</t>
  </si>
  <si>
    <t>oarcila@cdcmx.com</t>
  </si>
  <si>
    <t>info@servicioandino.com</t>
  </si>
  <si>
    <t>agiraldo@ctmsa.com.co</t>
  </si>
  <si>
    <t>info@cercam.com.co</t>
  </si>
  <si>
    <t>direccionfinanciera@grupocercar.com</t>
  </si>
  <si>
    <t>CERRADURAS DE COLOMBIA / ASSA ABLOY COLOMBIA SAS</t>
  </si>
  <si>
    <t>luis.e.camelo@assaabloy.com</t>
  </si>
  <si>
    <t>info@coindagro.com</t>
  </si>
  <si>
    <t>racude2000@gmail.com</t>
  </si>
  <si>
    <t>admin.bogota@ciberc.com</t>
  </si>
  <si>
    <t>CIBERSOFTWARE AUTOMATIZACION LIMITADA</t>
  </si>
  <si>
    <t>gerencia@cibersoftware.net</t>
  </si>
  <si>
    <t>CINERGIA INFRAESTRUCTURA EFICIENTE S.A.S</t>
  </si>
  <si>
    <t>j.gutierrez@cinergia.com.co</t>
  </si>
  <si>
    <t>info@cipecol.com</t>
  </si>
  <si>
    <t>CITY PARKING S.A.S.</t>
  </si>
  <si>
    <t>contabilidad@city-parking.com</t>
  </si>
  <si>
    <t>contabilidadcjt@gmail.com</t>
  </si>
  <si>
    <t>cjsautomotriz@gmail.com</t>
  </si>
  <si>
    <t>mnavarrete@cladirect.com</t>
  </si>
  <si>
    <t>diana.salcedo@clm.com.co</t>
  </si>
  <si>
    <t>beto-electronico@hotmail.com </t>
  </si>
  <si>
    <t>cofhalsas@gmail.com</t>
  </si>
  <si>
    <t>NO REGISTRA</t>
  </si>
  <si>
    <t>admcolcercas@gmail.com</t>
  </si>
  <si>
    <t>admini}stracion@colsec.com.co</t>
  </si>
  <si>
    <t>colombianadeequipos@hotmail.com</t>
  </si>
  <si>
    <t>COLTRACK S.A.S</t>
  </si>
  <si>
    <t>fernando@coltrack.com</t>
  </si>
  <si>
    <t>gerencia@comcoleu.com</t>
  </si>
  <si>
    <t>administracion@allmusic.com.co</t>
  </si>
  <si>
    <t>gerencia@techsupport.com.co</t>
  </si>
  <si>
    <t>gerencia@comsoltec.com.co</t>
  </si>
  <si>
    <t>COMERCIALIZADORA EASY S.A.S</t>
  </si>
  <si>
    <t>contabilidad@easy.net.co</t>
  </si>
  <si>
    <t>comercializahaliz.contabilidad@gmail.com</t>
  </si>
  <si>
    <t>COMERCIALIZADORA INTERNACIONAL SOLUMALLAS S.A.S.</t>
  </si>
  <si>
    <t>gerencia@solumallas.com</t>
  </si>
  <si>
    <t>maxwellseguridad@gmail.com</t>
  </si>
  <si>
    <t>spachon@oseanos.com</t>
  </si>
  <si>
    <t>info@starcolombia.co</t>
  </si>
  <si>
    <t>cibanez@g3securityline.com</t>
  </si>
  <si>
    <t>edgar.castellanos@cctv.com.co</t>
  </si>
  <si>
    <t>josehgm6@hotmail.com</t>
  </si>
  <si>
    <t>comnet@comnet.com.co</t>
  </si>
  <si>
    <t>COMPAÑIA COLOMBIANA DE INFORMATICA Y SISTEMAS COLSIN S.A.S.</t>
  </si>
  <si>
    <t>gerencia@colsin.com</t>
  </si>
  <si>
    <t>COMPAÑIA COMERCIAL CURACAO DE COLOMBIA S.A.</t>
  </si>
  <si>
    <t>elena.pinilla@curacao.com.co</t>
  </si>
  <si>
    <t>info@coinsalt.com</t>
  </si>
  <si>
    <t>marco.castiblanco@gmail.com</t>
  </si>
  <si>
    <t>gabriel.ortiz@comprodigios.com</t>
  </si>
  <si>
    <t>shirley.jaramillo@arus.com.co</t>
  </si>
  <si>
    <t>colombia@comsa.com</t>
  </si>
  <si>
    <t>administrativa@comseguridadsas.com.co</t>
  </si>
  <si>
    <t>COMSISTELCO S.A.S</t>
  </si>
  <si>
    <t>contabilidad@comsistelco.com</t>
  </si>
  <si>
    <t>wseguro@hotmail.com</t>
  </si>
  <si>
    <t>smontanez@comunisander.com</t>
  </si>
  <si>
    <t>concerramientos2005@hotmail.com</t>
  </si>
  <si>
    <t>vicente.peralta@kapsch.ne</t>
  </si>
  <si>
    <t>construccioneselectricasarmenia@hotmail.com</t>
  </si>
  <si>
    <t>CONSTRUCTORA METROPOLITANO S A S</t>
  </si>
  <si>
    <t>gerencia@cmetropolitano.com</t>
  </si>
  <si>
    <t>construsenalesdc@gmail.com</t>
  </si>
  <si>
    <t>construlealingenieria@yahoo.es</t>
  </si>
  <si>
    <t>CONTINENTAL SECURITY INTERNATIONAL TECHNOLOGY SIGLA CSI -TECHNOLOGY LTDA.</t>
  </si>
  <si>
    <t>juridico@intergloballtda.com</t>
  </si>
  <si>
    <t>jorge.cordoba@continente.com.co</t>
  </si>
  <si>
    <t>CONTROL SISTEMAS COMUNICACIONES C.S.C. LTDA</t>
  </si>
  <si>
    <t>gerencia@cscltda.com</t>
  </si>
  <si>
    <t>controltools@hotmail.com</t>
  </si>
  <si>
    <t>CONTROL Y TELEMATICA S A S</t>
  </si>
  <si>
    <t>contabilidad@controlytelematica.com</t>
  </si>
  <si>
    <t>CONTROLES INTELIGENTES S A S</t>
  </si>
  <si>
    <t>contabilidad@ci24.com</t>
  </si>
  <si>
    <t>CONTROLES Y AUTOMATIZACION S A S</t>
  </si>
  <si>
    <t>info@cya-sa.com</t>
  </si>
  <si>
    <t>hmarin@consilatam.com</t>
  </si>
  <si>
    <t>aaron@bossisecurity.com</t>
  </si>
  <si>
    <t>hugoernestosanchez@gmail.com</t>
  </si>
  <si>
    <t>ymsoto@covitec.com.co</t>
  </si>
  <si>
    <t>financiera@crcconsultores.com</t>
  </si>
  <si>
    <t>roberto@crownsensors.com</t>
  </si>
  <si>
    <t>fabian.cuadros@csmtecnologia.com.co</t>
  </si>
  <si>
    <t>admin@pcypartes.com</t>
  </si>
  <si>
    <t>auditoria@unilimpieza.com</t>
  </si>
  <si>
    <t>comercial@cwvnetwork.com</t>
  </si>
  <si>
    <t>dyfseguridad1982@gmail.com</t>
  </si>
  <si>
    <t>dobseguridadelectronica@gmail.com</t>
  </si>
  <si>
    <t>jdavid.espitia@gmail.com</t>
  </si>
  <si>
    <t>DADCO TECHNOLOGY COLOMBIA S.A.S</t>
  </si>
  <si>
    <t>dpereira@dadcotechnology.com</t>
  </si>
  <si>
    <t>soporte@daga-sa.com</t>
  </si>
  <si>
    <t>DAHUA TECHNOLOGY COLOMBIA S.A.S</t>
  </si>
  <si>
    <t>jairo.munoz@dahuatech.com</t>
  </si>
  <si>
    <t>fernando@datayservice.com</t>
  </si>
  <si>
    <t>gerencia@datalink.com.co</t>
  </si>
  <si>
    <t>jesalas@datacentrum.com.co</t>
  </si>
  <si>
    <t>datanet@datanetcolombia.com.co</t>
  </si>
  <si>
    <t>DATATRAFFIC S.A.S</t>
  </si>
  <si>
    <t>info@datatraffic.com.co</t>
  </si>
  <si>
    <t>administracion@tecnomax.com.co</t>
  </si>
  <si>
    <t>DEFENCE COLOMBIA S.A.S</t>
  </si>
  <si>
    <t>defencecolombia@gmail.com</t>
  </si>
  <si>
    <t>DESARROLLO E INTEGRACION DE TECNOLOGIA Y COMUNICACIONES S.A.S</t>
  </si>
  <si>
    <t>DESCA COLOMBIA S A</t>
  </si>
  <si>
    <t>william.latorre@grupoamper.com</t>
  </si>
  <si>
    <t>administracion@detec.com.co</t>
  </si>
  <si>
    <t>DIEBOLD COLOMBIA S A</t>
  </si>
  <si>
    <t>miguel.bonilla@dieboldnixdorf.com</t>
  </si>
  <si>
    <t>dialex44@hotmail.com</t>
  </si>
  <si>
    <t>DIEGO FERNANDO SALCEDO NUÑEZ  ALIANXA SOLUTIONS GROUP</t>
  </si>
  <si>
    <t>diego@salcedo.com.co</t>
  </si>
  <si>
    <t>DIGITAL ACCESS S.A.S.</t>
  </si>
  <si>
    <t>amorenoc10@yahoo.com</t>
  </si>
  <si>
    <t>DIGITAL CONTROL &amp; SECURITY SEGURIDAD Y COMUNICACIONES S.A.S.</t>
  </si>
  <si>
    <t>comercial@dcs.com.co</t>
  </si>
  <si>
    <t>digitaldvr@hotmail.com</t>
  </si>
  <si>
    <t>cctvdigitalcartagena@gmail.com</t>
  </si>
  <si>
    <t>gerenciadigitalvision@hotmail.com</t>
  </si>
  <si>
    <t>dimgroupenliquidacion@gmail.com</t>
  </si>
  <si>
    <t>dvillamil@mail.ru</t>
  </si>
  <si>
    <t>DISGRAFICAS S.A.S.</t>
  </si>
  <si>
    <t>gerenciadisgraficas@une.net.co</t>
  </si>
  <si>
    <t>contabilidad@distracker.co</t>
  </si>
  <si>
    <t>dpalmaelectronica@hotmail.com</t>
  </si>
  <si>
    <t>molarte@distriwave.com</t>
  </si>
  <si>
    <t>gillary.montoya@divixsa.com</t>
  </si>
  <si>
    <t>domonetsoporte@yahoo.es</t>
  </si>
  <si>
    <t>DOMOSIS S A S</t>
  </si>
  <si>
    <t>domosis@domosis.com</t>
  </si>
  <si>
    <t>melisa@domotica.la</t>
  </si>
  <si>
    <t>DOSSIER SOLUCIONES S.A.S.</t>
  </si>
  <si>
    <t>gerencia@dossiersoluciones.com</t>
  </si>
  <si>
    <t>ventas-co@drane.co</t>
  </si>
  <si>
    <t>contador@durespo.com.co</t>
  </si>
  <si>
    <t>DVRNET SECURITY S A S</t>
  </si>
  <si>
    <t>ivan6636@hotmail.com</t>
  </si>
  <si>
    <t>DW GRUP S.A.S.</t>
  </si>
  <si>
    <t>dwbgactors@gmail.com</t>
  </si>
  <si>
    <t>servicio@dynatronic.co</t>
  </si>
  <si>
    <t>E GLOBAL TECHNOLOGY S.A.S</t>
  </si>
  <si>
    <t>hcortes@eglobalt.com</t>
  </si>
  <si>
    <t>sc_ltda@hotmail.com</t>
  </si>
  <si>
    <t>administracion@etraining.edu.co</t>
  </si>
  <si>
    <t>mmarulanda@epingenieria.com</t>
  </si>
  <si>
    <t>info@eaglecommercial.com.co</t>
  </si>
  <si>
    <t>gerencia@eccodomotic.co</t>
  </si>
  <si>
    <t>ecoaxis.gerencia@gmail.com</t>
  </si>
  <si>
    <t>jcorrea@economizadores.net</t>
  </si>
  <si>
    <t>ECONTROL SYSTEMS S.A.S.</t>
  </si>
  <si>
    <t>direccion@econtrol.com.co</t>
  </si>
  <si>
    <t>edna0774@gmail.com</t>
  </si>
  <si>
    <t>EDUCACION LATINOAMERICANA EDULAT S.A.</t>
  </si>
  <si>
    <t>antonio.corredor@gmail.com</t>
  </si>
  <si>
    <t>adminegc@egccolombia.co</t>
  </si>
  <si>
    <t>jbeltran161309@gmail.com</t>
  </si>
  <si>
    <t>elatinsas@hotmail.com</t>
  </si>
  <si>
    <t>electrae@electrae.com.co</t>
  </si>
  <si>
    <t>electrobodega@outlook.com</t>
  </si>
  <si>
    <t>electronicabucaramanga@gmail.com</t>
  </si>
  <si>
    <t>ELECTRONICA DIGITAL Y COMUNICACIONES LTDA</t>
  </si>
  <si>
    <t>edwin.uribe@edcomltda.com</t>
  </si>
  <si>
    <t>gerencia@teslaelectronica.com</t>
  </si>
  <si>
    <t>electrotegmedellin@gmail.com</t>
  </si>
  <si>
    <t>ELEINCO SOCIEDAD POR ACCIONES SIMPLIFICADA</t>
  </si>
  <si>
    <t>contabilidad@eleinco.com.co</t>
  </si>
  <si>
    <t>info@elitec.co</t>
  </si>
  <si>
    <t>EME INGENIERIA S.A.</t>
  </si>
  <si>
    <t>info@emeingenieria.com.co</t>
  </si>
  <si>
    <t>EMOTIVA LTDA.</t>
  </si>
  <si>
    <t>samir.lissa@emotiva.com.co</t>
  </si>
  <si>
    <t>darrow@darrow.com.co </t>
  </si>
  <si>
    <t>info@securityalarmas.com</t>
  </si>
  <si>
    <t>cadmonesosas@gmail.com</t>
  </si>
  <si>
    <t>janese29.1@hotmail.com</t>
  </si>
  <si>
    <t>administrativo@elise.com.co</t>
  </si>
  <si>
    <t xml:space="preserve">EMPRESA PARA LA SEGURIDAD URBANA - ESU </t>
  </si>
  <si>
    <t>tvanegas@esu.com.co</t>
  </si>
  <si>
    <t>german.arevalo@encon.com.co</t>
  </si>
  <si>
    <t>juan.vasquez@encontrol.co</t>
  </si>
  <si>
    <t>ENERCOM S A</t>
  </si>
  <si>
    <t>hermespc@enercom.com.co</t>
  </si>
  <si>
    <t>graciela.rodriguez@eiasa.com.co</t>
  </si>
  <si>
    <t>juridica@energizando.com</t>
  </si>
  <si>
    <t>enerpowersas@gmail.com</t>
  </si>
  <si>
    <t>ENETEL SAS</t>
  </si>
  <si>
    <t>contabilidad@enetel.com.co</t>
  </si>
  <si>
    <t>enfoquesegurosas@gmail.com</t>
  </si>
  <si>
    <t>tesoreria@enlacesdelcaribe.com</t>
  </si>
  <si>
    <t>contabilidad@enlacesinalambricosdigitales.com.co</t>
  </si>
  <si>
    <t>cpartes@hotmail.com</t>
  </si>
  <si>
    <t xml:space="preserve">EPCOM COLOMBIA S.A.S. </t>
  </si>
  <si>
    <t>contabilidad@epcomcolombia.com</t>
  </si>
  <si>
    <t>contador@dulon.com.co</t>
  </si>
  <si>
    <t>contabilidad@equiposymediciones.com</t>
  </si>
  <si>
    <t>gpsyrepuestos@hotmail.com</t>
  </si>
  <si>
    <t>ESTUDIOS GEOFÍSICOS DE COLOMBIA S.A.S</t>
  </si>
  <si>
    <t>info@egecol.com</t>
  </si>
  <si>
    <t>njaramillo@etcsa.com</t>
  </si>
  <si>
    <t>ahsinar@gmail.com</t>
  </si>
  <si>
    <t>notificaciones@evocom.com.co</t>
  </si>
  <si>
    <t>evolucionmayorista@gmail.com</t>
  </si>
  <si>
    <t>contabilidad@extreme.com.co</t>
  </si>
  <si>
    <t>facritechnology@gmail.com</t>
  </si>
  <si>
    <t>contacto@falabella.com.co</t>
  </si>
  <si>
    <t>dcamargol@hotmail.com</t>
  </si>
  <si>
    <t>kalarka@gmail.com</t>
  </si>
  <si>
    <t>administracion@fastecdecolombia.com</t>
  </si>
  <si>
    <t>info@favincacolombia.com</t>
  </si>
  <si>
    <t>a.sandoval@fenixcomercial.com.co</t>
  </si>
  <si>
    <t>FENIX TELECOMUNICACIONES S.A.S.</t>
  </si>
  <si>
    <t>lrestrepo@fenixsoluciones.net</t>
  </si>
  <si>
    <t>ferrol@ferrol.com.co</t>
  </si>
  <si>
    <t>monica.tovar@fsc-colombia.com</t>
  </si>
  <si>
    <t>fichet@fichetcolombia.com</t>
  </si>
  <si>
    <t>rene.cristancho@flancel.com.co</t>
  </si>
  <si>
    <t>fmamultiarq@hotmail.com</t>
  </si>
  <si>
    <t>info@focuselectronic.com.co</t>
  </si>
  <si>
    <t>hlopez@focusingenieria.com</t>
  </si>
  <si>
    <t>santiago@forerocia.com</t>
  </si>
  <si>
    <t>jquimbaya@foriscolombia.com</t>
  </si>
  <si>
    <t>gerencia@fortic.net</t>
  </si>
  <si>
    <t>gestion.tucompras@gmail.com</t>
  </si>
  <si>
    <t>forza@forzaltda.com</t>
  </si>
  <si>
    <t>info@frisson.net.co</t>
  </si>
  <si>
    <t>diomerhd@hotmail.com</t>
  </si>
  <si>
    <t>FULL PROTECTION ANDINA S.A.S.</t>
  </si>
  <si>
    <t>jgomez@full-protection.com</t>
  </si>
  <si>
    <t>FUREL S A</t>
  </si>
  <si>
    <t>furel@furel.com.co</t>
  </si>
  <si>
    <t>feloseba@icloud.com</t>
  </si>
  <si>
    <t>G&amp;R INGENIERIA S.A.S.</t>
  </si>
  <si>
    <t>mauricio.gonzalez@g-ringenieria.com</t>
  </si>
  <si>
    <t>G4S TECHNOLOGY COLOMBIA S.A.</t>
  </si>
  <si>
    <t>departamento.juridico@co.g4s.com</t>
  </si>
  <si>
    <t>info@spertotech.com</t>
  </si>
  <si>
    <t>contabilidad@garajesprefabricados.com</t>
  </si>
  <si>
    <t>garecosas@gmail.com</t>
  </si>
  <si>
    <t>gps_ltda@yahoo.com</t>
  </si>
  <si>
    <t>gerencia@generalsecurityltda.co</t>
  </si>
  <si>
    <t>rcristancho@genesi.com.co</t>
  </si>
  <si>
    <t>GEOSYSTEM INGENIERIA S.A.S.</t>
  </si>
  <si>
    <t>contabilidad@geosysteming.com</t>
  </si>
  <si>
    <t>nbravo@geovictoria.com</t>
  </si>
  <si>
    <t>infogv@geovision.com.co</t>
  </si>
  <si>
    <t>infocol@gess-inc.com</t>
  </si>
  <si>
    <t>GEZETA INGENIERIA LTDA</t>
  </si>
  <si>
    <t xml:space="preserve">NO APARECE EN EL RUES </t>
  </si>
  <si>
    <t>giraltech@gmail.com</t>
  </si>
  <si>
    <t>GL RETAIL COMMUNICATION S A S</t>
  </si>
  <si>
    <t>administracion@glgroup.com.co</t>
  </si>
  <si>
    <t>GLOBAL DE INVERSIONES Y SEGURIDAD S A S</t>
  </si>
  <si>
    <t>gerencia@globalsecuritycolombia.com</t>
  </si>
  <si>
    <t>msourdis@globalimp.co</t>
  </si>
  <si>
    <t>admon@globalnorte.com</t>
  </si>
  <si>
    <t>GLOBAL SECURITY BANK S.A.S.</t>
  </si>
  <si>
    <t>gerencia@gsbsecurity.com</t>
  </si>
  <si>
    <t>info@globaltargetsa.co</t>
  </si>
  <si>
    <t>info@globalwan.com.co</t>
  </si>
  <si>
    <t>GO IMPORTACIONES Y REPRESENTACIONES S.A</t>
  </si>
  <si>
    <t>contabilidad@goimportaciones.com</t>
  </si>
  <si>
    <t>contactenos@gosecurity.com.co</t>
  </si>
  <si>
    <t>yaneth.parra@gss.com.co</t>
  </si>
  <si>
    <t>pyscontable@gmail.com</t>
  </si>
  <si>
    <t>mery.garcia@fortoxsecurity.com</t>
  </si>
  <si>
    <t>jeannette.parrado@grizzlygroup.co</t>
  </si>
  <si>
    <t>GROOVE MEDIA TECHNOLOGIES S.A.S</t>
  </si>
  <si>
    <t>juan.arango@gmt.com.co</t>
  </si>
  <si>
    <t>aprada@asimexglobal.com</t>
  </si>
  <si>
    <t>lenin.florez@gccsas.com</t>
  </si>
  <si>
    <t>ventas@dragotronix.com</t>
  </si>
  <si>
    <t>comercial@kasacol.com</t>
  </si>
  <si>
    <t>contabilidad@grupomercury.com.co</t>
  </si>
  <si>
    <t>gerente@grupoormos.com</t>
  </si>
  <si>
    <t>ges.dvrsas@gmail.com</t>
  </si>
  <si>
    <t>gruporemo2019@gmail.com</t>
  </si>
  <si>
    <t>felipe.calderon@gsabogal.com</t>
  </si>
  <si>
    <t>GRUPOSIT S.A.S</t>
  </si>
  <si>
    <t>administracion@gruposit.co</t>
  </si>
  <si>
    <t>contador@gsd.com.co</t>
  </si>
  <si>
    <t>executive@guardiandefensesas.com</t>
  </si>
  <si>
    <t>acarrera1976@gmail.com</t>
  </si>
  <si>
    <t>cygsecurity@hotmail.com</t>
  </si>
  <si>
    <t>gustavobuendia2014@gmail.com</t>
  </si>
  <si>
    <t xml:space="preserve">GVS COLOMBIA S.A.S. </t>
  </si>
  <si>
    <t>gerencia@gvscolombia.com</t>
  </si>
  <si>
    <t>H 323 TELECOMUNICACIONES S.A.S</t>
  </si>
  <si>
    <t>info@h323.com.co</t>
  </si>
  <si>
    <t>hdaliados@gmail.com</t>
  </si>
  <si>
    <t>chiguera@hyjtech.co</t>
  </si>
  <si>
    <t>gerencia@hymtecno.com</t>
  </si>
  <si>
    <t>HANCO TECHNOLOGIES COLOMBIA SAS</t>
  </si>
  <si>
    <t>gerencia@hancotech.com</t>
  </si>
  <si>
    <t>HELICENTRO S.A.S</t>
  </si>
  <si>
    <t>joherojas@helicentro.com.co</t>
  </si>
  <si>
    <t>HELIOS TECHNOLOGY Y INNOVATION SAS</t>
  </si>
  <si>
    <t>info@heliosti.com</t>
  </si>
  <si>
    <t>edinson.rodriguez@heliteb.com.co</t>
  </si>
  <si>
    <t>gerencia@bygsistemas.com</t>
  </si>
  <si>
    <t>administracion@hstsas.com</t>
  </si>
  <si>
    <t>comercial@mallascolombia.com</t>
  </si>
  <si>
    <t>ximena.melo@hikvision.com</t>
  </si>
  <si>
    <t>aquasolucionescolombia@gmail.com</t>
  </si>
  <si>
    <t>homeland-security@hotmail.es</t>
  </si>
  <si>
    <t>HOMETECH EL HOGAR DIGITAL S.A.S.</t>
  </si>
  <si>
    <t>administracion@hometechcolombia.com</t>
  </si>
  <si>
    <t>gabriel.difilippo@honeywell.com</t>
  </si>
  <si>
    <t>mpuestos@honorlaurel.com.co</t>
  </si>
  <si>
    <t>dbarrero925@gmail.com</t>
  </si>
  <si>
    <t>notificaciones.colombia@huawei.com</t>
  </si>
  <si>
    <t>I 3NET S A S</t>
  </si>
  <si>
    <t>revisoria.fiscal@i-3net.com</t>
  </si>
  <si>
    <t>notificacionesishopcolombia@ishopgroup.com</t>
  </si>
  <si>
    <t>ICOMALLAS S A</t>
  </si>
  <si>
    <t>administracion@icomallas.com</t>
  </si>
  <si>
    <t>IDEMIA COLOMBIA S.A.S.</t>
  </si>
  <si>
    <t>gabriela.roque@idemia.com</t>
  </si>
  <si>
    <t>drojas@veriddica.com</t>
  </si>
  <si>
    <t>IDLINK S.A.S</t>
  </si>
  <si>
    <t>admon@celerik.com</t>
  </si>
  <si>
    <t>carlos.montoya@ikonegroup.co</t>
  </si>
  <si>
    <t>tesoreria.co@ikusi.com</t>
  </si>
  <si>
    <t>administracion@imagine.net.co</t>
  </si>
  <si>
    <t>adriana.gomez@imagunet.com</t>
  </si>
  <si>
    <t>informacion@impactlat.com</t>
  </si>
  <si>
    <t>contacto@imporcenter.com</t>
  </si>
  <si>
    <t>patriciaconcha@imporcom.com.co</t>
  </si>
  <si>
    <t>imporcom@une.net.co</t>
  </si>
  <si>
    <t>jucahuma@gmail.com</t>
  </si>
  <si>
    <t>importcctv@hotmail.com</t>
  </si>
  <si>
    <t>info@importhome.co</t>
  </si>
  <si>
    <t>jesusmvega@gmail.com</t>
  </si>
  <si>
    <t>IMPORTACIONES CORDILLERA S.A.S.</t>
  </si>
  <si>
    <t>erencia@importacionescordillera.com.co</t>
  </si>
  <si>
    <t>compras@unitecusa.com.co</t>
  </si>
  <si>
    <t>jorgealvisvergara1958@gmail.com</t>
  </si>
  <si>
    <t xml:space="preserve">asistenteadministrativa@criaderoginebra.com </t>
  </si>
  <si>
    <t>importronic@importronic.com</t>
  </si>
  <si>
    <t>comercial@intelcocomunicaciones.com</t>
  </si>
  <si>
    <t>j.aldana@imdicol.com</t>
  </si>
  <si>
    <t>financiera@impresistem.com</t>
  </si>
  <si>
    <t>imsumasas@yahoo.com</t>
  </si>
  <si>
    <t>info@incomelec.com.co</t>
  </si>
  <si>
    <t>dbarragan@seanelectronica.com</t>
  </si>
  <si>
    <t>fayala@indracompany.com</t>
  </si>
  <si>
    <t>ayala@indracompany.com</t>
  </si>
  <si>
    <t>notificaciones.judiciales@michelin.com</t>
  </si>
  <si>
    <t>ipcadmin@ipccolombia.co</t>
  </si>
  <si>
    <t>contabilidadnewline@gmail.com</t>
  </si>
  <si>
    <t>INDUSTRIA INDURUEDAS</t>
  </si>
  <si>
    <t>indurruedas@indurruedas.com</t>
  </si>
  <si>
    <t>ventas@icelectronica.com</t>
  </si>
  <si>
    <t>info@id-tradesas.com</t>
  </si>
  <si>
    <t>INELEC INTERNATIONAL S A S</t>
  </si>
  <si>
    <t>info@inelec.co</t>
  </si>
  <si>
    <t>contabilidad@logiseguridad.com</t>
  </si>
  <si>
    <t>jmruiz@infoglobal.es</t>
  </si>
  <si>
    <t>830031632 </t>
  </si>
  <si>
    <t>claudia.arias@infomediaservice.com</t>
  </si>
  <si>
    <t>notificaciones.colombia@inetum.com</t>
  </si>
  <si>
    <t>gerencia@infotel.com.co</t>
  </si>
  <si>
    <t>sped_co@hotmail.com</t>
  </si>
  <si>
    <t>ingelcarltda@yahoo.com</t>
  </si>
  <si>
    <t>gerencia@disprolab.com</t>
  </si>
  <si>
    <t>INGENIERIA DE PROTECCION Y BLINDAJES COLOMBIA S A S</t>
  </si>
  <si>
    <t>gte.financiero@australlens.com</t>
  </si>
  <si>
    <t>INGENIERIA DE SISTEMAS TELEMATICOS S.A.S</t>
  </si>
  <si>
    <t>orodriguez@insitel.com</t>
  </si>
  <si>
    <t>INGENIERIA DISEÑO CALIDAD S.A</t>
  </si>
  <si>
    <t>gerencia@indcsa.com</t>
  </si>
  <si>
    <t>contador@ingelecgroup.com</t>
  </si>
  <si>
    <t>INGENIERIA ESTUDIOS Y DISEÑOS S.A.S</t>
  </si>
  <si>
    <t>gerencia@ingedcol.com</t>
  </si>
  <si>
    <t>INGENIERIA JM S.A.S.</t>
  </si>
  <si>
    <t>lmolina@ingenieriajm.com</t>
  </si>
  <si>
    <t>gerencia@insite.com.co</t>
  </si>
  <si>
    <t>INGENIERIA SOFTWARE Y COMPUTADORES LTDA</t>
  </si>
  <si>
    <t>gerencia@iscltda.com.co</t>
  </si>
  <si>
    <t>fredy.sanchez@itotal.com.co</t>
  </si>
  <si>
    <t>isecos_eu@yahoo.es</t>
  </si>
  <si>
    <t>INGENIERIA Y SERVICIO ESPECIALIZADO DE COMUNICACIONES S A ISEC S A</t>
  </si>
  <si>
    <t>yuri.hernandez@isec.com.co</t>
  </si>
  <si>
    <t>financiera@acortt.com.co</t>
  </si>
  <si>
    <t>info@gyc.com.co</t>
  </si>
  <si>
    <t>INGENIERIAS TELECTRA LIMITADA.</t>
  </si>
  <si>
    <t>telectra@ingenieriastelectra.com</t>
  </si>
  <si>
    <t>directorcomercial@ingesegman.com.co</t>
  </si>
  <si>
    <t>INGRAM MICRO S.A.S.</t>
  </si>
  <si>
    <t>informacioningramcolombia@ingrammicro.com</t>
  </si>
  <si>
    <t>newpowerla@hotmail.com</t>
  </si>
  <si>
    <t>INNERCONSULTING SAS</t>
  </si>
  <si>
    <t>abeltran@innerconsulting.com</t>
  </si>
  <si>
    <t>INNOTECS WI S.A.S.</t>
  </si>
  <si>
    <t>innotecs.wi@gmail.com</t>
  </si>
  <si>
    <t>innovasmsas@gmail.com</t>
  </si>
  <si>
    <t>gerencia@innovatronic.com.co</t>
  </si>
  <si>
    <t>INNVECTOR S.A.S</t>
  </si>
  <si>
    <t>comercial@innvector.com</t>
  </si>
  <si>
    <t>ramon.toquica@inproservices.com.co</t>
  </si>
  <si>
    <t>siseguridadinteligente@gmail.com</t>
  </si>
  <si>
    <t>INSTRUMENTACION TECNOLOGIA Y SEGURIDAD S.A.S</t>
  </si>
  <si>
    <t>diegolucuara@gmail.com</t>
  </si>
  <si>
    <t>carolinagomez807@gmail.com</t>
  </si>
  <si>
    <t>gerencia@integraseguridad.com</t>
  </si>
  <si>
    <t xml:space="preserve">INTEGRA SOLUCIONES TECNOLOGICAS LTDA </t>
  </si>
  <si>
    <t>auxcontable@empresasintegra.com</t>
  </si>
  <si>
    <t>INTEGRADORES DE SISTEMAS DE LA INFORMACION Y SEGURIDAD S A S</t>
  </si>
  <si>
    <t>intesis@intesiscolombia.com</t>
  </si>
  <si>
    <t>gerardoc88@hotmail.com</t>
  </si>
  <si>
    <t>frojas@zortek.net</t>
  </si>
  <si>
    <t>olga.manrique@isdcolombia.com</t>
  </si>
  <si>
    <t>caroalvarezo@hotmail.com</t>
  </si>
  <si>
    <t>aaron@itgsecurity.com</t>
  </si>
  <si>
    <t>contabilidad@detectacorp.com</t>
  </si>
  <si>
    <t>rganet@hotmail.lcom</t>
  </si>
  <si>
    <t>ricaurte.villamarin@interfire.co</t>
  </si>
  <si>
    <t>administrativo@internacionaldepiscinas.co</t>
  </si>
  <si>
    <t>gabope@hotmail.com</t>
  </si>
  <si>
    <t>INTERNATIONAL TECNOLOGY  SYSTEMS SAS</t>
  </si>
  <si>
    <t>gerencia@intecsys.com.co</t>
  </si>
  <si>
    <t>jdavo10@hotmail.com</t>
  </si>
  <si>
    <t>contabilidad@tetengoelregalo.com</t>
  </si>
  <si>
    <t>info@cipecolombia.com</t>
  </si>
  <si>
    <t>linzhongsas@outlook.com</t>
  </si>
  <si>
    <t>jhfranco@inh.com.co</t>
  </si>
  <si>
    <t>INVERSIONES RADIO Y PARTES LTDA.</t>
  </si>
  <si>
    <t>gerencia@radypart.com</t>
  </si>
  <si>
    <t>INVERSIONES SELBOR y SOIR SAS</t>
  </si>
  <si>
    <t>selbor.soir@gmail.com</t>
  </si>
  <si>
    <t>wjimenez@ita-sa.com</t>
  </si>
  <si>
    <t>contactenos@sscol.com.co</t>
  </si>
  <si>
    <t>INVEST ENGINEERING S.A.S</t>
  </si>
  <si>
    <t>gerencia@invest-eng.com</t>
  </si>
  <si>
    <t>facturacion@iocom.com.co</t>
  </si>
  <si>
    <t>IP COMMTRONIX S.A.S.</t>
  </si>
  <si>
    <t>cmarines@ipcommtronix.com</t>
  </si>
  <si>
    <t>rarodriguez.isai@gmail.com</t>
  </si>
  <si>
    <t>ISOPTIC GROUP</t>
  </si>
  <si>
    <t>info@isoptic.co</t>
  </si>
  <si>
    <t>ISTC ANDINA S A S</t>
  </si>
  <si>
    <t>acastaneda@istccorp.com</t>
  </si>
  <si>
    <t>info@itenergy.com.co</t>
  </si>
  <si>
    <t>ITELCA S A S</t>
  </si>
  <si>
    <t>info@itelca.com.co</t>
  </si>
  <si>
    <t>rudolf.loaiza@claro.com.co</t>
  </si>
  <si>
    <t>IZC MAYORISTA S A S</t>
  </si>
  <si>
    <t>contabilidad@izc.com.co</t>
  </si>
  <si>
    <t>J &amp; S CONTROL S.A.S</t>
  </si>
  <si>
    <t>jscontrolsas@gmail.com</t>
  </si>
  <si>
    <t>J C C INGENIERIA Y ELECTRONICA LTDA</t>
  </si>
  <si>
    <t>comercial.jcc.ingenieria@gmail.com</t>
  </si>
  <si>
    <t>jmlaboratorios@yahoo.com</t>
  </si>
  <si>
    <t>info@jcsolucionesintegrales.com</t>
  </si>
  <si>
    <t>jorgecaballero@gmail.com</t>
  </si>
  <si>
    <t>oscar.rodriguez@jcrtrade.com</t>
  </si>
  <si>
    <t>JEN S A</t>
  </si>
  <si>
    <t>contabilidad@jensa.com.co</t>
  </si>
  <si>
    <t xml:space="preserve">JHON ERNESTO VILLAMIZAR PARDO </t>
  </si>
  <si>
    <t>villamizarjhon@hotmail.com</t>
  </si>
  <si>
    <t>gerencia@palmatecnologia.co</t>
  </si>
  <si>
    <t>info@jmtechnology.com.co</t>
  </si>
  <si>
    <t xml:space="preserve">JM TRACKING S.A.S </t>
  </si>
  <si>
    <t>info@jmtracking.co</t>
  </si>
  <si>
    <t xml:space="preserve">JOHN ALEXANDER GUTIERREZ RODRIGUEZ </t>
  </si>
  <si>
    <t>johnalexg77@gmail.com</t>
  </si>
  <si>
    <t>laura.matiz@jci.com</t>
  </si>
  <si>
    <t>contabilidad@jomarkseguridad.com</t>
  </si>
  <si>
    <t>admin@jonyco.com</t>
  </si>
  <si>
    <t>jamrironny@hotmail.com</t>
  </si>
  <si>
    <t>tatiana.cardenas@kieroip.com</t>
  </si>
  <si>
    <t>gerencia@kimosavieu.com</t>
  </si>
  <si>
    <t>acalderon1370@gmail.com</t>
  </si>
  <si>
    <t>ventas@adiosalasllaves.com</t>
  </si>
  <si>
    <t>contacto@kobecolombia.co</t>
  </si>
  <si>
    <t>lyssolucionessas@gmail.com</t>
  </si>
  <si>
    <t>L S I INGENIERIA ELECTRONICA S.A.S.</t>
  </si>
  <si>
    <t>hector.rosas@lsiingenieria.com</t>
  </si>
  <si>
    <t>fsoto@equitel.com.co</t>
  </si>
  <si>
    <t>gerencia@lacomputienda.net</t>
  </si>
  <si>
    <t>gerencia@lasolucionelectrica.com</t>
  </si>
  <si>
    <t>LAN INGENIERIA S.A.S</t>
  </si>
  <si>
    <t>jfgonzalez@laningenieria.com</t>
  </si>
  <si>
    <t>latinamerica@comprame.com</t>
  </si>
  <si>
    <t>ecure@lattice.com.co</t>
  </si>
  <si>
    <t>contabilidad@laumayer.com</t>
  </si>
  <si>
    <t>LEGRAND COLOMBIA S.A.</t>
  </si>
  <si>
    <t>fabian.coy@legrand.com.co</t>
  </si>
  <si>
    <t>taeskim@lgcns.com</t>
  </si>
  <si>
    <t>LINALCA INFORMATICA S A</t>
  </si>
  <si>
    <t>dircontabilidadope@linalca.com</t>
  </si>
  <si>
    <t>LINCE COMERCIAL S.A.S</t>
  </si>
  <si>
    <t>yuly.castrillon@lincecomercial.com</t>
  </si>
  <si>
    <t>notificaciones.colombia@la.logicalis.com</t>
  </si>
  <si>
    <t>jefe.contable@serviautospalmaseca.com</t>
  </si>
  <si>
    <t>juridico@logytechmobile.com</t>
  </si>
  <si>
    <t>christianfandinoarias@gmail.com</t>
  </si>
  <si>
    <t>LUMIXEN TECHNOLOGY SAS</t>
  </si>
  <si>
    <t>luzedithgavi@gmail.com</t>
  </si>
  <si>
    <t>gerencia@mymautomatizacion.com</t>
  </si>
  <si>
    <t>MAKRO COMPUTO S A</t>
  </si>
  <si>
    <t>jose_diaz@makrocomputo.com</t>
  </si>
  <si>
    <t>gerencia@makrosystemcolombia.com</t>
  </si>
  <si>
    <t>MALLAS JULIO TORRES &amp; CIA. LTDA.</t>
  </si>
  <si>
    <t>finanzas@mallasjuliotorres.com</t>
  </si>
  <si>
    <t>juagom103@hotmail.com</t>
  </si>
  <si>
    <t>julydiaz24@hotmail.com</t>
  </si>
  <si>
    <t>MARPATECH S.A</t>
  </si>
  <si>
    <t>marpatechantoniocuadra@gmail.com </t>
  </si>
  <si>
    <t>classcomputadores@gmail.com</t>
  </si>
  <si>
    <t>truanda@hotmail.com</t>
  </si>
  <si>
    <t>fguzman@consultingcol.com</t>
  </si>
  <si>
    <t>servicio@masterrecoverylab.co</t>
  </si>
  <si>
    <t>masterseg.sas@gmail.com</t>
  </si>
  <si>
    <t>contabilidad@mem.net.co</t>
  </si>
  <si>
    <t>certainr@yahoo.com</t>
  </si>
  <si>
    <t>miguelvera@maxseg.net</t>
  </si>
  <si>
    <t>lf_amaya@hotmail.com</t>
  </si>
  <si>
    <t>maceardila@horus-sc.com</t>
  </si>
  <si>
    <t>notificaciones@homesentry.net</t>
  </si>
  <si>
    <t>MEDIA COMMERCE PARTNERS S A S</t>
  </si>
  <si>
    <t>asesorajuridica@mc.net.co</t>
  </si>
  <si>
    <t>info@medinnova.co</t>
  </si>
  <si>
    <t>medraport@gmail.com</t>
  </si>
  <si>
    <t>contabilidad@medyseg.com</t>
  </si>
  <si>
    <t>notificacionescontabilidad@melexa.com</t>
  </si>
  <si>
    <t>MELTEC COMUNICACIONES S A</t>
  </si>
  <si>
    <t>info@meltec.com.co</t>
  </si>
  <si>
    <t>notijudicialmco@mercadolibre.com.co</t>
  </si>
  <si>
    <t>contador@metgroupsas.com</t>
  </si>
  <si>
    <t>gerencia@metricom.com.co</t>
  </si>
  <si>
    <t>METROMALLAS S.A.S.</t>
  </si>
  <si>
    <t>comercial@mihome.com.co</t>
  </si>
  <si>
    <t>microchips.sas@gmail.com</t>
  </si>
  <si>
    <t>dirfinanciero@micromotores.com</t>
  </si>
  <si>
    <t>info@mikasastore.com</t>
  </si>
  <si>
    <t>claudia.uribe@mitintegradores.com</t>
  </si>
  <si>
    <t>miwcolombia@gmail.com</t>
  </si>
  <si>
    <t>contabilidad@mnfoto.com.co</t>
  </si>
  <si>
    <t>comercial@monitoreosdecolombia.com</t>
  </si>
  <si>
    <t>monroyycardenas@yahoo.com</t>
  </si>
  <si>
    <t>gerencia@meincon.com</t>
  </si>
  <si>
    <t>leonvinkel@yahoo.com.mx</t>
  </si>
  <si>
    <t>contabilidad@moreproducts.com</t>
  </si>
  <si>
    <t>MORPHO SUCURSAL COLOMBIA / IDEMIA IDENTITY &amp; SECURITY SUCURSAL COLOMBIA</t>
  </si>
  <si>
    <t>notificaciones.col@idemia.com</t>
  </si>
  <si>
    <t>mariae@mousestar.com.co</t>
  </si>
  <si>
    <t>lcarrillo@mps.com.co</t>
  </si>
  <si>
    <t>multiaccesnya@gmail.com</t>
  </si>
  <si>
    <t>naher.trading.sa@gmail.com</t>
  </si>
  <si>
    <t>dfinanciero@nass.co</t>
  </si>
  <si>
    <t>NAVARANDA TECHNOLOGY S A S</t>
  </si>
  <si>
    <t>fchacon@navaranda.com.co</t>
  </si>
  <si>
    <t>jairo.acero@ncr.com</t>
  </si>
  <si>
    <t>NEC DE COLOMBIA S A</t>
  </si>
  <si>
    <t>notificaciones@nec.com.co</t>
  </si>
  <si>
    <t>neoluzsas@gmail.com</t>
  </si>
  <si>
    <t>administracion@netcolombia-sas.com</t>
  </si>
  <si>
    <t>liz.tovar@scansource.com</t>
  </si>
  <si>
    <t>liliana@newsatint.com</t>
  </si>
  <si>
    <t>NEX COMPUTER S A</t>
  </si>
  <si>
    <t>juridico@nex.com.co</t>
  </si>
  <si>
    <t>info@nexsa.net</t>
  </si>
  <si>
    <t>gerencia@nexlogistics.com</t>
  </si>
  <si>
    <t>leonisfl@hotmail.com</t>
  </si>
  <si>
    <t>fabiog@novatronicasas.com</t>
  </si>
  <si>
    <t>NR TEC ANDINA S.A.S.</t>
  </si>
  <si>
    <t>administracion@nrtecandina.com</t>
  </si>
  <si>
    <t>NUEVA ERA TECH S.A.S.</t>
  </si>
  <si>
    <t>nuevaeratechsas@gmail.com</t>
  </si>
  <si>
    <t>info.nuevaincsas@gmail.com</t>
  </si>
  <si>
    <t>NUOVO SECURITY S.A.S.</t>
  </si>
  <si>
    <t>info@nuovosecurity.com</t>
  </si>
  <si>
    <t>O TECH S.A.S.</t>
  </si>
  <si>
    <t>otech.sas@gmail.com</t>
  </si>
  <si>
    <t>conkretsas@gmail.com</t>
  </si>
  <si>
    <t>libardo.vargas@observermonitoring.com</t>
  </si>
  <si>
    <t>ramiro@odinco.co</t>
  </si>
  <si>
    <t>controlcontabilidad@odmel.com</t>
  </si>
  <si>
    <t>jefecontabilidad@oesia.com</t>
  </si>
  <si>
    <t>notificaciones.gerencia@olimpiait.com</t>
  </si>
  <si>
    <t>ols.solucionesintegrales@gmail.com</t>
  </si>
  <si>
    <t>info@omicronix.net</t>
  </si>
  <si>
    <t>info@omnia.guru</t>
  </si>
  <si>
    <t>gerencia@os-position.com</t>
  </si>
  <si>
    <t>eduardo.avila1@hotmail.com</t>
  </si>
  <si>
    <t>contabilidad@opengroupsa.com</t>
  </si>
  <si>
    <t>otisascolombia@gmail.com</t>
  </si>
  <si>
    <t>comercial@ots.com.co</t>
  </si>
  <si>
    <t>mguzman@oym-web.com</t>
  </si>
  <si>
    <t>contabilidad@pyssistemas.com</t>
  </si>
  <si>
    <t>PALOMINO SOLUCIONES Y TECNOLOGIA S.A.S.</t>
  </si>
  <si>
    <t>ACLEVES@PANAMERICANA.COM.CO</t>
  </si>
  <si>
    <t>mgonzalez@pandaid.com</t>
  </si>
  <si>
    <t>aosorio@inees.co</t>
  </si>
  <si>
    <t>evelandia@olemovilidad.com.co </t>
  </si>
  <si>
    <t>gerencia@pcmadrigal.com</t>
  </si>
  <si>
    <t>npoveda@pcntecnologia.com</t>
  </si>
  <si>
    <t>pedrodiazduran@hotmail.com</t>
  </si>
  <si>
    <t>libardomejia@gmail.com</t>
  </si>
  <si>
    <t>dydasesoriac@gmail.com </t>
  </si>
  <si>
    <t>PHX SECURITY SYSTEM S A S</t>
  </si>
  <si>
    <t>hancho.issa@gmail.com</t>
  </si>
  <si>
    <t>PIX DE COLOMBIA S.A.S.</t>
  </si>
  <si>
    <t>danielf@gagy.net</t>
  </si>
  <si>
    <t>info@planideaco.com</t>
  </si>
  <si>
    <t>PLUS SOLUTIONS S.A.S.</t>
  </si>
  <si>
    <t>contabilidad@plussolutions.co</t>
  </si>
  <si>
    <t>POLUX SUMINISTROS SAS</t>
  </si>
  <si>
    <t>amontanez@polux.com.co</t>
  </si>
  <si>
    <t>junior@ppacolombia.com</t>
  </si>
  <si>
    <t>PRICESMART COLOMBIA S A S</t>
  </si>
  <si>
    <t>legalcolombia@pricesmart.com</t>
  </si>
  <si>
    <t>felipepaez@primma-ing.com</t>
  </si>
  <si>
    <t>gerencia@privilegiumtecnologia.com</t>
  </si>
  <si>
    <t>proand@proand.com.co</t>
  </si>
  <si>
    <t>info@procecorp.com</t>
  </si>
  <si>
    <t>elidelangel@probar.com</t>
  </si>
  <si>
    <t>gerencia@producir.com.co</t>
  </si>
  <si>
    <t>PRODUCTOS Y MANTENIMIENTO HOTELERO SAS</t>
  </si>
  <si>
    <t>administracion@promitelltda.com</t>
  </si>
  <si>
    <t>ventas@proselecltda.com</t>
  </si>
  <si>
    <t>PROEXCOM S.A.S.</t>
  </si>
  <si>
    <t>gerencia.operativa@proexcom.com</t>
  </si>
  <si>
    <t>gerencia@proinsosf.com</t>
  </si>
  <si>
    <t>direccion}.conta@catalogospromocionales.com</t>
  </si>
  <si>
    <t>carlos.eugui-mendiluce@prosegur.com</t>
  </si>
  <si>
    <t>henry.saether@prosegur.com</t>
  </si>
  <si>
    <t>uan.arango@protactics.com.co</t>
  </si>
  <si>
    <t>comercial@protecsecurity.info</t>
  </si>
  <si>
    <t>proyectos@proxelcolombia.com</t>
  </si>
  <si>
    <t>contabilidad@procytecingenieria.com</t>
  </si>
  <si>
    <t>gerencia@proyel.com</t>
  </si>
  <si>
    <t xml:space="preserve">PROYNS S.A.S </t>
  </si>
  <si>
    <t>contabilidad@proyns.com</t>
  </si>
  <si>
    <t>yquintero@qcingenieria.com.co</t>
  </si>
  <si>
    <t>angelo.lupo@qlogiik.us</t>
  </si>
  <si>
    <t>coorcontable@smarts.com.co</t>
  </si>
  <si>
    <t xml:space="preserve">QUALITY SYSTEMS </t>
  </si>
  <si>
    <t>qscolciltda@gmail.com</t>
  </si>
  <si>
    <t>infoquickcolombia@gmail.com</t>
  </si>
  <si>
    <t>joseabelardoc@hotmail.com</t>
  </si>
  <si>
    <t>info@agrocercas.com</t>
  </si>
  <si>
    <t>gerencia@radicare.com.co</t>
  </si>
  <si>
    <t xml:space="preserve">RADIOTRANS COLOMBIA S.A.S., </t>
  </si>
  <si>
    <t>cguzman@radiotrans.com</t>
  </si>
  <si>
    <t>rafael.pereira@imextec.net.co</t>
  </si>
  <si>
    <t xml:space="preserve">gerencia@ramtechnology.com.co </t>
  </si>
  <si>
    <t>julianardila@rastreomovil.com.co</t>
  </si>
  <si>
    <t>gerencia@rastreo.co</t>
  </si>
  <si>
    <t>inselcom@outlook.com</t>
  </si>
  <si>
    <t>cali46@hotmail.com</t>
  </si>
  <si>
    <t>RAYCO LTDA</t>
  </si>
  <si>
    <t>info@rayco.co</t>
  </si>
  <si>
    <t>RCM ELECTRONICS TECNOLOGIA EN SEGURIDAD SOCIEDAD POR ACCIONES SIMPLIFICADA</t>
  </si>
  <si>
    <t>gerencia@rcm.com.co</t>
  </si>
  <si>
    <t>info@rt.com.co</t>
  </si>
  <si>
    <t>contacto@redatel.net</t>
  </si>
  <si>
    <t>mnieto@redcomputo.com.co</t>
  </si>
  <si>
    <t>gerencia@redesycontrol.com</t>
  </si>
  <si>
    <t>eliana.martinez@redesyobras.com</t>
  </si>
  <si>
    <t>uzcastro@redesyproyectos.co</t>
  </si>
  <si>
    <t>jvelasco@redneet.com</t>
  </si>
  <si>
    <t>redseguridadsas@gmail.com</t>
  </si>
  <si>
    <t>reycoinversiones@gmail.com</t>
  </si>
  <si>
    <t>gerencia@rfidtecnologia.com</t>
  </si>
  <si>
    <t>RG COMERCIAL S.A</t>
  </si>
  <si>
    <t>NLUZDARY@BOTELLASPET.COM</t>
  </si>
  <si>
    <t>herrerajaimes@yahoo.es</t>
  </si>
  <si>
    <t>rmsecurity@rmasc.com</t>
  </si>
  <si>
    <t>ROAD TRACK DE COLOMBIA S.A.S</t>
  </si>
  <si>
    <t>elizabeth.caicedo@ituran.com.co</t>
  </si>
  <si>
    <t>reinaldo.pelegrini@co.bosch.com</t>
  </si>
  <si>
    <t>ROBOTEC COLOMBIA S A S</t>
  </si>
  <si>
    <t>contabilidad@robotec.com</t>
  </si>
  <si>
    <t>silvaalo@yahoo.com</t>
  </si>
  <si>
    <t>contabilidad@roisko.com.co</t>
  </si>
  <si>
    <t>colombia@grupomarin.com</t>
  </si>
  <si>
    <t>renecampo@hotmail.com</t>
  </si>
  <si>
    <t>contabilidad@syeingenieria.com</t>
  </si>
  <si>
    <t>contabilidad@syssolutions.com.co</t>
  </si>
  <si>
    <t>S A C SEGURIDAD AUTOMATIZACION Y CONTROL S.A.S</t>
  </si>
  <si>
    <t>mruiz@sacseguridad.com</t>
  </si>
  <si>
    <t>S' INGENIERIA R&amp;R S.A.S</t>
  </si>
  <si>
    <t>gerencia@ryrcomercializadora.com.co</t>
  </si>
  <si>
    <t>S&amp;M ELECTRONIC SYSTEMS COLOMBIA S A S</t>
  </si>
  <si>
    <t>smelectronicsystemscol@gmail.com</t>
  </si>
  <si>
    <t>administrativo@sossolucionestecnologicas.com</t>
  </si>
  <si>
    <t>SAEG ENGINEERING GROUP LTDA</t>
  </si>
  <si>
    <t>luis.bello@daikinapplied.com</t>
  </si>
  <si>
    <t>safirocctv@gmail.com</t>
  </si>
  <si>
    <t>nvillamizar@sagingenieria.com</t>
  </si>
  <si>
    <t>fe@ticamericas.com.co</t>
  </si>
  <si>
    <t>contabilidad@satlock.com</t>
  </si>
  <si>
    <t>notificaciones@se.com</t>
  </si>
  <si>
    <t>SDEINFORMACIONITS SAS</t>
  </si>
  <si>
    <t>arick_molina@infoestrategica.com</t>
  </si>
  <si>
    <t>juridica@9alliance.co</t>
  </si>
  <si>
    <t>gmr@seanelectronica.com</t>
  </si>
  <si>
    <t>administracion@sellosdeseguridad.net</t>
  </si>
  <si>
    <t>gerencia@secorp.com.co</t>
  </si>
  <si>
    <t>SECUREXA ENERGY Y FIRE LTDA</t>
  </si>
  <si>
    <t>oliva.carranza@securexa.com</t>
  </si>
  <si>
    <t>SECURICITY S.A</t>
  </si>
  <si>
    <t>securicity@une.net.co</t>
  </si>
  <si>
    <t>mauricio.hernandez@securicol.com</t>
  </si>
  <si>
    <t>spsimportaciones@gmail.com</t>
  </si>
  <si>
    <t>SECURITEAM TECHNOLOGIES S.A</t>
  </si>
  <si>
    <t>lider.contabilidad@gsc.com.co</t>
  </si>
  <si>
    <t>claudia.barrero@securitec.co</t>
  </si>
  <si>
    <t>administracion@rmssconsultores.com.co</t>
  </si>
  <si>
    <t>dep.contable@security-access.com.cp</t>
  </si>
  <si>
    <t>gerencia@sescolombia.net</t>
  </si>
  <si>
    <t>contabilidad@securityimportelectronics.com.co</t>
  </si>
  <si>
    <t>matevanegas@yahoo.com.mx</t>
  </si>
  <si>
    <t>administrativo@securityon.com.co</t>
  </si>
  <si>
    <t>contabilidad@alarmasterltda.com</t>
  </si>
  <si>
    <t>secusystems@hotmail.com</t>
  </si>
  <si>
    <t>coordinadorcontable@securityshops.com.co</t>
  </si>
  <si>
    <t>jagl289@gmail.com</t>
  </si>
  <si>
    <t>alexavilez81@hotmail.com</t>
  </si>
  <si>
    <t>gloriavallejosan@hotmail.com</t>
  </si>
  <si>
    <t>SECURITY SYSTEMS LTDA.</t>
  </si>
  <si>
    <t>financiero@securitysystems.com.co</t>
  </si>
  <si>
    <t>contabilidad@setcosas.com</t>
  </si>
  <si>
    <t>oscarcortes@securitytechnology.co</t>
  </si>
  <si>
    <t>director.administrativo@secvideo.com.co</t>
  </si>
  <si>
    <t>SECURITY Y SOLUTIONS SAS</t>
  </si>
  <si>
    <t>gerencia@pcsolucionesgm.com</t>
  </si>
  <si>
    <t>SECURTEK GROUP S A S</t>
  </si>
  <si>
    <t>andresm@securtekgroup.com</t>
  </si>
  <si>
    <t>nelsonfranco27@yahoo.es</t>
  </si>
  <si>
    <t>segelec@gmail.com</t>
  </si>
  <si>
    <t>SEGUEL S.A.S</t>
  </si>
  <si>
    <t>edward.ramanan@segurex.com</t>
  </si>
  <si>
    <t>SEGUREX LATAM S.A.S</t>
  </si>
  <si>
    <t>SEGURIDAD COLOMBIANA CCTV S.A.S.</t>
  </si>
  <si>
    <t>gerencia@secolcctv.com.co</t>
  </si>
  <si>
    <t>SEGURIDAD ELECTRONICA Y SISTEMAS S.A.S</t>
  </si>
  <si>
    <t>marlonparra@seys6.com</t>
  </si>
  <si>
    <t>SEGURIDAD EN LINEA S A S</t>
  </si>
  <si>
    <t>info@seguridadenlinea.com.co</t>
  </si>
  <si>
    <t>segumilenio@gmail.com</t>
  </si>
  <si>
    <t>seguridadmundial@hotmail.com</t>
  </si>
  <si>
    <t>contabilidad@seguridadpercol.com</t>
  </si>
  <si>
    <t>info@conetweb.com</t>
  </si>
  <si>
    <t>segyctrl@gmail.com</t>
  </si>
  <si>
    <t>seguridadelca@gmail.com</t>
  </si>
  <si>
    <t>contacto@segtecno.net</t>
  </si>
  <si>
    <t>seguridadesactivas@hotmail.com</t>
  </si>
  <si>
    <t>SEGURITECH COLOMBIA S.A.S</t>
  </si>
  <si>
    <t>colombia@seguritech.com</t>
  </si>
  <si>
    <t>info@seguritech.co</t>
  </si>
  <si>
    <t>gerencia@segurix.co</t>
  </si>
  <si>
    <t xml:space="preserve">gerencia@segurprof.com.co </t>
  </si>
  <si>
    <t>contabilidad@gruporecord.com.co</t>
  </si>
  <si>
    <t>segurytec2@hotmail.com</t>
  </si>
  <si>
    <t>seguteccartago@gmail.com</t>
  </si>
  <si>
    <t>gelman@seinco.com.co</t>
  </si>
  <si>
    <t>selecserv@selecserv.com</t>
  </si>
  <si>
    <t>SEM SOLUCIONES EMPRESARIALES S.A.S.</t>
  </si>
  <si>
    <t>oswaldo.franky@seminfraestructurait.com</t>
  </si>
  <si>
    <t>sersecocolombia@serseco.com</t>
  </si>
  <si>
    <t>jabisambra2020@gmail.com</t>
  </si>
  <si>
    <t>servialarmas@une.net.co</t>
  </si>
  <si>
    <t>servitec-ltda@hotmail.com</t>
  </si>
  <si>
    <t>info@serviciosintegrados.com.co</t>
  </si>
  <si>
    <t>contacto@siir.com.co</t>
  </si>
  <si>
    <t>mar_lop80@hotmail.com</t>
  </si>
  <si>
    <t xml:space="preserve">servicom1@une.net.co </t>
  </si>
  <si>
    <t>contabilidad@stcfenix.com</t>
  </si>
  <si>
    <t>tatiana.ocampo@serviglobal.co</t>
  </si>
  <si>
    <t>SERVISEL S.A.S.</t>
  </si>
  <si>
    <t>carolina.rojas@servisel.com.co</t>
  </si>
  <si>
    <t>servitecnologyshop@gmail.com</t>
  </si>
  <si>
    <t>gerencia@setintegral.com</t>
  </si>
  <si>
    <t>seyteksas@gmail.com</t>
  </si>
  <si>
    <t>gerencia@shingenieria.com</t>
  </si>
  <si>
    <t>elafaurie@siingenieria.com</t>
  </si>
  <si>
    <t>francyrenata2608@gmail.com</t>
  </si>
  <si>
    <t>notificacionesjudiciales-lc.col@siemens.com</t>
  </si>
  <si>
    <t>gerencia@siete24.com</t>
  </si>
  <si>
    <t>SILMAR COLOMBIA S.A.S.</t>
  </si>
  <si>
    <t>info@silmar.co</t>
  </si>
  <si>
    <t>tatiana.daza@simplexity.com.co</t>
  </si>
  <si>
    <t>sandra.guarin@gruposims.com</t>
  </si>
  <si>
    <t>cristiam.bravo@sinergycol.com</t>
  </si>
  <si>
    <t>sac@siriusits.com</t>
  </si>
  <si>
    <t>oscarjpuerto@hotmail.com</t>
  </si>
  <si>
    <t>cmaradiago@simec.es</t>
  </si>
  <si>
    <t>sistemasdigitalesdeseguridad@gmail.com</t>
  </si>
  <si>
    <t>sistelec.admon@gmail.com</t>
  </si>
  <si>
    <t>mauricio.gutierrez@spci.com.co</t>
  </si>
  <si>
    <t>sistemasglobales.adm@gmail.com</t>
  </si>
  <si>
    <t>soporte@shinema.com</t>
  </si>
  <si>
    <t>SISTEMAS INTEGRADOS M Y LL S.A.S.</t>
  </si>
  <si>
    <t>facturaelectronica@sistemasintegrados.co</t>
  </si>
  <si>
    <t>contabilidad1@city-parking.com</t>
  </si>
  <si>
    <t>gustavovasquez@sistemasintegrales.com.co</t>
  </si>
  <si>
    <t>SISTEMAS INTELIGENTES DE TRANSPORTE DEVITECK S. A. S.</t>
  </si>
  <si>
    <t>calidad@sensortec.com.co</t>
  </si>
  <si>
    <t>gerencia@sistecltda.com</t>
  </si>
  <si>
    <t>lmutis@sisteco.com.co</t>
  </si>
  <si>
    <t>sistemcamsas1@gmail.com</t>
  </si>
  <si>
    <t>sistered2002@yahoo.com</t>
  </si>
  <si>
    <t>gfinanciera@sitecsys.com</t>
  </si>
  <si>
    <t>direccionfinanciera@skgtecnologia.com</t>
  </si>
  <si>
    <t>SKIGROUP SAS Antes TECNOPASS COLOMBIA</t>
  </si>
  <si>
    <t>administracion@skigroup.com.co</t>
  </si>
  <si>
    <t>y.suarez@smaingenieria.com.co</t>
  </si>
  <si>
    <t>losorio@smart-box.com.co </t>
  </si>
  <si>
    <t>contacto@smart-cloud.co</t>
  </si>
  <si>
    <t>SMART DEVELOPMENT SYSTEM CORP SUCURSAL COLOMBIA</t>
  </si>
  <si>
    <t>michel@sdsline.com</t>
  </si>
  <si>
    <t>info@moviint.com</t>
  </si>
  <si>
    <t>txsoluciones@hotmail.com</t>
  </si>
  <si>
    <t>COLOMBIANA DE COMERCIO  "CORBETA  Y/O ALKOSTO "</t>
  </si>
  <si>
    <t>seguridad.68@alkosto.com.co</t>
  </si>
  <si>
    <t>cicardensas@gmail.com</t>
  </si>
  <si>
    <t>ingelredes@ingelredes.com</t>
  </si>
  <si>
    <t>SOCIEDAD DE SEGURIDAD ELECTRONICA Y TELECOMUNICACIONES SOCIEDAD POR ACCIONES SIMPLIFICADA</t>
  </si>
  <si>
    <t>contabilidad@setronics.net</t>
  </si>
  <si>
    <t>SOCIEDAD INDUSTRIAL DE CONSTRUCCIONES ELECTRICAS SL LIMITADA</t>
  </si>
  <si>
    <t>cmartinez@cobra.com.co</t>
  </si>
  <si>
    <t>soproing@soproing.com.co</t>
  </si>
  <si>
    <t>SODIMAC COLOMBIA S A</t>
  </si>
  <si>
    <t>contactocomercial@homecenter.co</t>
  </si>
  <si>
    <t>SOFTFACTORY S.A.S.</t>
  </si>
  <si>
    <t>ferortega1971@hotmail.com</t>
  </si>
  <si>
    <t>SOFTTRONICS SOLUTIONS S.A</t>
  </si>
  <si>
    <t>gerencia@stt-solutions.com</t>
  </si>
  <si>
    <t>administrativa@sautechltda.com</t>
  </si>
  <si>
    <t>info@sdg.com.co</t>
  </si>
  <si>
    <t>proyectoaljibe@gmail.com</t>
  </si>
  <si>
    <t xml:space="preserve">SOLINTEC GROUP S.A.S. </t>
  </si>
  <si>
    <t>andamiosyencofradosocc@hotmail.com</t>
  </si>
  <si>
    <t>SOLUCIONES DE SOFTWARE Y SISTEMAS EMPRESARIALES S&amp;E S.A.S.</t>
  </si>
  <si>
    <t>contador.sye@sistemasempresariales.co</t>
  </si>
  <si>
    <t>sdt@sdtingenieria.com</t>
  </si>
  <si>
    <t>SOLUCIONES DE TELECOMUNICACIONES Y COMPUTO S.A.S</t>
  </si>
  <si>
    <t>admin@sotelcom.co</t>
  </si>
  <si>
    <t>SOLUCIONES EMPRESARIALES RRM S.A.S.</t>
  </si>
  <si>
    <t>solucionesempresarialesrrm@gmail.com</t>
  </si>
  <si>
    <t>SOLUCIONES EN FERRETERIA Y BRICOLAJE S.A.S</t>
  </si>
  <si>
    <t>sfbenliquidacion@gmail.com</t>
  </si>
  <si>
    <t>info@selectroing.com</t>
  </si>
  <si>
    <t>macpcseguridad@hotmail.com</t>
  </si>
  <si>
    <t>soluintegral.cctv@hotmail.com</t>
  </si>
  <si>
    <t>administrativa@siu.com.co</t>
  </si>
  <si>
    <t>SOLUCIONES MECANICAS GLOBALES S.A</t>
  </si>
  <si>
    <t>solumeksa@solumeksa.com</t>
  </si>
  <si>
    <t>rafael.camacho@sooteck.com</t>
  </si>
  <si>
    <t>SOLUCIONES TECNOLOGICAS Y DE ARQUITECTURA LTDA antes STAR SAS</t>
  </si>
  <si>
    <t>star@star-it.co</t>
  </si>
  <si>
    <t>alexmonher@hotmail.com</t>
  </si>
  <si>
    <t>gerencia@granadinadevigilancia.com</t>
  </si>
  <si>
    <t>SOLUTEC SOLUCIONES TECNOLOGICAS LTDA.</t>
  </si>
  <si>
    <t>contacto@solutecltda.com</t>
  </si>
  <si>
    <t>info@solutron.co</t>
  </si>
  <si>
    <t>SOMNIUM S.A.S.</t>
  </si>
  <si>
    <t>williamheredia01@gmail.com</t>
  </si>
  <si>
    <t>jcortes@sona.com.co</t>
  </si>
  <si>
    <t>gloricarciniegas@hotmail.com</t>
  </si>
  <si>
    <t>administracion.co@sonda.com</t>
  </si>
  <si>
    <t>francisco.agudelo@spectator-video.com</t>
  </si>
  <si>
    <t>ingenieria@spectra.com.co</t>
  </si>
  <si>
    <t>SSI SECURITY SYSTEM INTEGRATION S.A.S.</t>
  </si>
  <si>
    <t>administrativa@ssicomm.com</t>
  </si>
  <si>
    <t>gerencia@sstserviciosysoluciones.com</t>
  </si>
  <si>
    <t>juanb.starmicros@gmail.com</t>
  </si>
  <si>
    <t>ruby.alvarado@steren.com.co</t>
  </si>
  <si>
    <t>gerencia@stratosgroupsa.com</t>
  </si>
  <si>
    <t>omg@mediocultural.com</t>
  </si>
  <si>
    <t>lmvanegasa@syc-electronics.com</t>
  </si>
  <si>
    <t>contabilidad@suma.com.co</t>
  </si>
  <si>
    <t>SUMINISTROS Y CONTROLES ELECTRONICOS S.A</t>
  </si>
  <si>
    <t xml:space="preserve">tesoreria@suconel.com </t>
  </si>
  <si>
    <t>info@suntic.co</t>
  </si>
  <si>
    <t>superpolo@superpolo.com.co</t>
  </si>
  <si>
    <t>contabilidad@supervisa.co</t>
  </si>
  <si>
    <t>SURAMERICANA DE VIDEO Y SONIDO S.A.S.</t>
  </si>
  <si>
    <t>contabilidad@survision.co</t>
  </si>
  <si>
    <t>infosutec@suteccolombia.com.co</t>
  </si>
  <si>
    <t>SV SECURITY S.A.S.</t>
  </si>
  <si>
    <t>gerencia@svsecurity.co</t>
  </si>
  <si>
    <t>edna.duque@syscomcolombia.com</t>
  </si>
  <si>
    <t>info@sysonid.com</t>
  </si>
  <si>
    <t>german.sabogal@hotmail.es</t>
  </si>
  <si>
    <t>T.A.C INGENIERIA S.A.S.</t>
  </si>
  <si>
    <t>gerencia@tacingenieria.com</t>
  </si>
  <si>
    <t xml:space="preserve">TANGO COLOMBIA S.A.S. </t>
  </si>
  <si>
    <t>humberto.castano@tangocolombia.com.co</t>
  </si>
  <si>
    <t>ventas@taniumtech.com</t>
  </si>
  <si>
    <t>contabilidad@taygosoluciones.com</t>
  </si>
  <si>
    <t>dfinanciera@tecpoint.co</t>
  </si>
  <si>
    <t>nfuentes@tses.com.co</t>
  </si>
  <si>
    <t>TECHNOIMPORT S.A</t>
  </si>
  <si>
    <t>hcastro@technoimport.com.co</t>
  </si>
  <si>
    <t>info@enfoko.co</t>
  </si>
  <si>
    <t>auxiliar_contable@t-s.com.co</t>
  </si>
  <si>
    <t>TECHNOLOGY FOR DEFENSE S.A.S.</t>
  </si>
  <si>
    <t>info@t4d.com.co</t>
  </si>
  <si>
    <t>diradmin@techtextcolombia.com</t>
  </si>
  <si>
    <t>teclogic@teclogicltda.com</t>
  </si>
  <si>
    <t>ingenieria@tecnelec.net</t>
  </si>
  <si>
    <t>tecnologiabolivarltda@etb.net.co</t>
  </si>
  <si>
    <t>TECNOLOGIA EN CONTROL Y SEGURIDAD INTEGRAL S A S</t>
  </si>
  <si>
    <t>isabel.aristizabal@tecsein.com</t>
  </si>
  <si>
    <t>TECNOLOGIA INDUSTRIAL DE AGUAS S.A.S</t>
  </si>
  <si>
    <t>tecaguas@outlook.com</t>
  </si>
  <si>
    <t>TECNOLOGIA INTEGRAL EN SISTEMAS PRODUCTIVOS, INFORMATICOS Y MERCANTILES</t>
  </si>
  <si>
    <t>etecnology@msn.com</t>
  </si>
  <si>
    <t>sandra.aguiar@tydingenieria.com</t>
  </si>
  <si>
    <t>TECNOLOGÍAS DE LA INFORMACIÓN Y LAS COMUNICACIONES DE COLOMBIA S.A.S.</t>
  </si>
  <si>
    <t>regulacion@tic-col.net</t>
  </si>
  <si>
    <t>administrativa@prinza.com.co</t>
  </si>
  <si>
    <t>TECNOPROJECT S.A.S.</t>
  </si>
  <si>
    <t>jcarvajal@tecnoproject.co </t>
  </si>
  <si>
    <t>tecnovedadessas@gmail.com</t>
  </si>
  <si>
    <t>TELE CARS S A</t>
  </si>
  <si>
    <t>gerencia@telecars.net</t>
  </si>
  <si>
    <t>gerencia@telectronics.com.co</t>
  </si>
  <si>
    <t>info@telefoniaysistemas.com</t>
  </si>
  <si>
    <t>TELEFONICA INGENIERIA DE SEGURIDAD COLOMBIA S.A.S.</t>
  </si>
  <si>
    <t>tcctcolombia.administrativa@telefonica.com</t>
  </si>
  <si>
    <t>info@telematicaltda.com</t>
  </si>
  <si>
    <t>TELEMETRY AND SECURITY SYSTEMS S.A.S</t>
  </si>
  <si>
    <t>auxiliaradmin@tass.com.co</t>
  </si>
  <si>
    <t>diegovargas@telesource.co</t>
  </si>
  <si>
    <t>johana.mora@tctnetworks.com.co</t>
  </si>
  <si>
    <t>albertoniebles@telum.com.co</t>
  </si>
  <si>
    <t>claudia.garcia@tempelgroup.com</t>
  </si>
  <si>
    <t>afrivera@terrall.com.co</t>
  </si>
  <si>
    <t>TEYCO INGENIERIA S.A.S</t>
  </si>
  <si>
    <t>director@teycoingenieria.com</t>
  </si>
  <si>
    <t>ctorres@tgelectronics.co</t>
  </si>
  <si>
    <t>camilo.gonzalez@thorint.com</t>
  </si>
  <si>
    <t>socorropolanco@titecnologiainformatica.com</t>
  </si>
  <si>
    <t>administracion@ticline.co</t>
  </si>
  <si>
    <t>TMX S.A.S</t>
  </si>
  <si>
    <t>contabilidad@tmx.com.co</t>
  </si>
  <si>
    <t>notificacionjudicial@tncolombia.com.co</t>
  </si>
  <si>
    <t>gerencia@tnd.com.co</t>
  </si>
  <si>
    <t>oswrc1@gmail.com</t>
  </si>
  <si>
    <t>dcadavid@sensortes.com</t>
  </si>
  <si>
    <t>javierperezco@hotmail.com</t>
  </si>
  <si>
    <t>seguridadepsarpltda@gmail.com</t>
  </si>
  <si>
    <t>comercial@trcltda.com</t>
  </si>
  <si>
    <t>impuestos@treficolsas.com</t>
  </si>
  <si>
    <t>choicebog@gmail.com</t>
  </si>
  <si>
    <t>TRONEX SAS</t>
  </si>
  <si>
    <t>juanisaza@tronex.com</t>
  </si>
  <si>
    <t>admin@tscorp.co</t>
  </si>
  <si>
    <t>henry.sanguino.hasa@gmail.com</t>
  </si>
  <si>
    <t>depositarios@tvideas.co</t>
  </si>
  <si>
    <t>ULTIMAMILLA TELECOMUNICACIONES S.A.S.</t>
  </si>
  <si>
    <t>info@ultimamilla.com.co</t>
  </si>
  <si>
    <t>unecorp@tigo.com.co</t>
  </si>
  <si>
    <t>dcano@uniongr.com</t>
  </si>
  <si>
    <t>ottob@urspos.com</t>
  </si>
  <si>
    <t>administracion@universalte.com</t>
  </si>
  <si>
    <t>UPSISTEMAS S A S</t>
  </si>
  <si>
    <t>admin@gsp.com.co</t>
  </si>
  <si>
    <t>info@uscom.net.co</t>
  </si>
  <si>
    <t>V.P.G. TECNOLOGIA S.A.S.</t>
  </si>
  <si>
    <t>avillafanez@grupovpglobal.com</t>
  </si>
  <si>
    <t>info@vcs.com.co</t>
  </si>
  <si>
    <t>contabilidad@velsiscolombia.com.co</t>
  </si>
  <si>
    <t>astridvillegash@hotmail.com</t>
  </si>
  <si>
    <t>circuitoscerradostv@veo24horas.com</t>
  </si>
  <si>
    <t>VERYTEL S A</t>
  </si>
  <si>
    <t>slopez@grupoverytel.com</t>
  </si>
  <si>
    <t>VHZ INGENIERIA SAS. SOCIEDAD POR ACCIONES SIMPLIFICADA</t>
  </si>
  <si>
    <t>financiera@vhz-ingenieria.com</t>
  </si>
  <si>
    <t>adavila@viaservin.com</t>
  </si>
  <si>
    <t>viastarasas@viastara.com</t>
  </si>
  <si>
    <t>pinzonpinzon@pinzonpinzon.com</t>
  </si>
  <si>
    <t>ing.usuga@gmail.com</t>
  </si>
  <si>
    <t xml:space="preserve">VIDEONET SAS </t>
  </si>
  <si>
    <t>contabilidad@videonetcali.com</t>
  </si>
  <si>
    <t>contabilidad@vidycom.com</t>
  </si>
  <si>
    <t>info@vielcom.com</t>
  </si>
  <si>
    <t>VIOTEC S.A.S.</t>
  </si>
  <si>
    <t>info@viotec.com.co</t>
  </si>
  <si>
    <t>gerencia@virtualtics.net</t>
  </si>
  <si>
    <t>amendieta760@hotmail.com</t>
  </si>
  <si>
    <t>admonvisioneer@gmail.com</t>
  </si>
  <si>
    <t>VOLUMEN S.A.S</t>
  </si>
  <si>
    <t>rgomez@volumen.com.co</t>
  </si>
  <si>
    <t>info@voxcom.com.co</t>
  </si>
  <si>
    <t>dyda.balamba@tdsynnex.com</t>
  </si>
  <si>
    <t>wihegaca521@gmail.com</t>
  </si>
  <si>
    <t>william.reyes@wiextech.com</t>
  </si>
  <si>
    <t>wilsistel@gmail.com</t>
  </si>
  <si>
    <t>info@mascamaras.net</t>
  </si>
  <si>
    <t>gerencia@w2s2.com.co</t>
  </si>
  <si>
    <t>WIRELESS COMMUNICATIONS COLOMBIA</t>
  </si>
  <si>
    <t>wirlcomm@wirlcomm.com</t>
  </si>
  <si>
    <t>info@wconnector.net</t>
  </si>
  <si>
    <t>vanessa.amaya@intcomex.com</t>
  </si>
  <si>
    <t>josegserna31@gmail.com</t>
  </si>
  <si>
    <t>ZAPATA Y URRUTIA Y CIA S. EN C.</t>
  </si>
  <si>
    <t>eudes_computadores@hotmail.com</t>
  </si>
  <si>
    <t>ZKTECO COLOMBIA S.A.S</t>
  </si>
  <si>
    <t>rick.wu@zkteco.com</t>
  </si>
  <si>
    <t>comercial@zmodocolombia.com</t>
  </si>
  <si>
    <t>info@zoftsecurity.com</t>
  </si>
  <si>
    <t>Estados Financieros</t>
  </si>
  <si>
    <t>blinamerica@hotmail.com</t>
  </si>
  <si>
    <t xml:space="preserve">ARMOR INTERNACIONAL  COLOMBIA LTDA </t>
  </si>
  <si>
    <t>andresmejia@armorinternational.com</t>
  </si>
  <si>
    <t xml:space="preserve">ARMTRANS LTDA </t>
  </si>
  <si>
    <t>auditoria.cartera@armtransp.com</t>
  </si>
  <si>
    <t>rhurtado@autosafe.com.co</t>
  </si>
  <si>
    <t>mario.perez@ballistic.com.co</t>
  </si>
  <si>
    <t>gerencia@blinrentacar.com</t>
  </si>
  <si>
    <t>BLINCORP DE COLOMBIA S.A.</t>
  </si>
  <si>
    <t>BLINDADOS2@BLINDCORP.NET</t>
  </si>
  <si>
    <t>gerencia@blindadosmambli.com</t>
  </si>
  <si>
    <t xml:space="preserve">BLINDAJES DE MAXIMA SEGURIDAD BLIMAX LTDA </t>
  </si>
  <si>
    <t>INFO@BLIMAX.COM</t>
  </si>
  <si>
    <t>contabilidad@isbi.us</t>
  </si>
  <si>
    <t>blindajesprotecarltda@gmail.com</t>
  </si>
  <si>
    <t xml:space="preserve">BLINDAJES Y MANTENIMIENTO LTDA </t>
  </si>
  <si>
    <t>admin@blindajesymantenimiento.com</t>
  </si>
  <si>
    <t>contabilidad@automundo.co</t>
  </si>
  <si>
    <t>BLINDEX S.A</t>
  </si>
  <si>
    <t>ngarzon@blindex.co</t>
  </si>
  <si>
    <t>CONTABILIDAD@BLINSECURITY.COM</t>
  </si>
  <si>
    <t>AJOACONTA@HOTMAIL.COM</t>
  </si>
  <si>
    <t>asistente@bliproc.com</t>
  </si>
  <si>
    <t xml:space="preserve">BLITEC BLINDAJE AUTOMOTRIZ Y ARQUITECTONICO DE ALTA TECNOLOGIA LIMITADA </t>
  </si>
  <si>
    <t>auxconta.blitec@gmail.com</t>
  </si>
  <si>
    <t xml:space="preserve">CENTIGON COLOMBIA S.A. </t>
  </si>
  <si>
    <t>LGARCIA@CENTIGON.COM</t>
  </si>
  <si>
    <t>CI BLINCARIBE INTERNACIONAL COLOMBIA LTDA</t>
  </si>
  <si>
    <t>gerencia@blincaribe.co</t>
  </si>
  <si>
    <t>fibcolombia@outlook.com</t>
  </si>
  <si>
    <t>FEELING ALQUILER DE VEHICULOS BLINDADOS LTDA</t>
  </si>
  <si>
    <t>info@feelingltda.com</t>
  </si>
  <si>
    <t>contabilidad@foksblindajes.com</t>
  </si>
  <si>
    <t>gerencia@gmwblindajes.com</t>
  </si>
  <si>
    <t xml:space="preserve">INTERNATIONAL PROTECTION LTDA </t>
  </si>
  <si>
    <t>ctarud@internationalproetction.net</t>
  </si>
  <si>
    <t>contabilidad@jawdablind.com</t>
  </si>
  <si>
    <t>KAUTO S.A.</t>
  </si>
  <si>
    <t>administracion@kautoblindaje.com</t>
  </si>
  <si>
    <t xml:space="preserve">M&amp;M DEFENSE LTDA </t>
  </si>
  <si>
    <t>CONTACTO@MDEFENSE.CO</t>
  </si>
  <si>
    <t>financiero@miblindajes.com</t>
  </si>
  <si>
    <t>moviblind@gmail.com</t>
  </si>
  <si>
    <t xml:space="preserve">NEOSTAR SEGURIDAD COLOMBIA LTDA </t>
  </si>
  <si>
    <t>alan@neostar.com.co</t>
  </si>
  <si>
    <t xml:space="preserve">OCE Y ARRENDAMIENTO DE VEHICULOS BLINDADOS LTDA </t>
  </si>
  <si>
    <t>oceblindajesltda@gmail.com</t>
  </si>
  <si>
    <t>direccioncontabilidad@poblautos.com</t>
  </si>
  <si>
    <t>TECNICOS EN BLINDAJE Y SERVICIOS LIMITADA</t>
  </si>
  <si>
    <t>tecblinser@hotmail.com</t>
  </si>
  <si>
    <t>toyorentacar.contabilidad@gmail.com</t>
  </si>
  <si>
    <t xml:space="preserve">UNIVERSAL SECURITY RENTAL LTDA </t>
  </si>
  <si>
    <t>comercial.universalsecurity@gmail.com</t>
  </si>
  <si>
    <t xml:space="preserve">COOPERATIVA DE TRABAJO ASOCIADO DE SEGURIDAD PRIVADA NACIONAL  COOVIPRIQUIN LTDA </t>
  </si>
  <si>
    <t>coovipriquin2@hotmail.com</t>
  </si>
  <si>
    <t>adrianajanethmarinvalencia@gmail.com</t>
  </si>
  <si>
    <t>contabclave@hotmail.com</t>
  </si>
  <si>
    <t>COOP DE TRAB ASOCIADO DE SERVICIOS DE SEG DE AGENTES DE LA POLICIA NACIONAL EN USO DE BUEN RET DE DE FACATATIVA COOVIPORFAC CTA</t>
  </si>
  <si>
    <t>gerencia@cooviporfac.com.co</t>
  </si>
  <si>
    <t>gerencia@shseguridad.com</t>
  </si>
  <si>
    <t>COOPERATIVA AUTONOMA DE SEGURIDAD C.T.A. COAUTONOMA C.T.A.</t>
  </si>
  <si>
    <t>COAUTONOMA@HOTMAIL.COM</t>
  </si>
  <si>
    <t>COOPERATIVA COLOMBIANA DE VIGILANCIA ESPECIALIZADA COOVISER  C.T.A.</t>
  </si>
  <si>
    <t>comercial@cooviser.com</t>
  </si>
  <si>
    <t>COOPERATIVA DE  TRABAJO ASOCIADO DE VIGILANCIA Y SEGURIDAD PRIVADA COMBEIMA COOVICOMBEIMA C.T.A.</t>
  </si>
  <si>
    <t>COOVCOMBEIMACTA@GMAIL.COM</t>
  </si>
  <si>
    <t>GERENCIA@COOTRAVIR.COM.CO</t>
  </si>
  <si>
    <t>cootravigcta@hotmail.com</t>
  </si>
  <si>
    <t xml:space="preserve">COOPERATIVA DE TRABAJO ASOCIADO DE SERVICIOS DE VIGILANCIA PRIVADA C.T.A. </t>
  </si>
  <si>
    <t>CTA-COOVITUNJO@HOTMAIL.COM</t>
  </si>
  <si>
    <t>COOPERATIVA DE TRABAJO ASOCIADO DE SERVICIOS DE VIGILANCIA Y SEGURIDAD PRIVADA COTRASER CTA</t>
  </si>
  <si>
    <t>CONTABILIDAD@COTRASER.COM</t>
  </si>
  <si>
    <t>COOPERATIVA DE TRABAJO ASOCIADO DE SERVICIOS DE VIGILANCIA Y SEGURIDAD PRIVVADA OPTIMA"OPTIMA C.T.A"</t>
  </si>
  <si>
    <t xml:space="preserve">gerencia@optimaseguridad.com.co </t>
  </si>
  <si>
    <t xml:space="preserve">COOPERATIVA DE TRABAJO ASOCIADO DE SERVICIOS VIGILANTES UNIDOS  C.T.A. </t>
  </si>
  <si>
    <t>cooserviunidos@hotmail.com</t>
  </si>
  <si>
    <t>COOPERATIVA DE TRABAJO ASOCIADO DE VIGILANCIA AGENTES EN USO DE BUEN RETIRO POLICÍA NACIONAL - COOVIPOR C.T.A.</t>
  </si>
  <si>
    <t>coovipor@outlook.com</t>
  </si>
  <si>
    <t>coovisocial@hotmail.com</t>
  </si>
  <si>
    <t>GERENCIACOOVISCAL@HOTMAIL.COM</t>
  </si>
  <si>
    <t>COOPERATIVA DE TRABAJO ASOCIADO DE VIGILANCIA Y SEGURIDAD NACIONAL "COOVISENAL" C.T.A.</t>
  </si>
  <si>
    <t>coovisenalcta@hotmail.com</t>
  </si>
  <si>
    <t>COOPERATIVA DE TRABAJO ASOCIADO DE VIGILANCIA Y SEGURIDAD PRIVADA CON ARMAS ESTÁTICA Y MÓVIL C.T.A.</t>
  </si>
  <si>
    <t>coopcta@gmail.com</t>
  </si>
  <si>
    <t>COOPERATIVA DE TRABAJO ASOCIADO DE VIGILANCIA Y SEGURIDAD PRIVADA COOSEGURIDAD CTA</t>
  </si>
  <si>
    <t>gerencia@cooseguridad.com</t>
  </si>
  <si>
    <t>cooservitec@hotmail.com</t>
  </si>
  <si>
    <t>COOPERATIVA DE TRABAJO ASOCIADO EN VIGILANCIA - VIGICOOP</t>
  </si>
  <si>
    <t>vigilancia_vigicoo@yahoo.es</t>
  </si>
  <si>
    <t>cooporec@une.net.co</t>
  </si>
  <si>
    <t>COOPERATIVA DE TRABAJO ASOCIADO ESPECIALIZADA EN VIGILANCIA Y SEGURIDAD PRIVADA Y ESCOLTAS COOPVIPATROL   LTDA</t>
  </si>
  <si>
    <t>tesoreriacoopvipatrol@gmail.com</t>
  </si>
  <si>
    <t>COOPERATIVA DE TRABAJO ASOCIADO PROTECCION INTEGRAL COOPROINT CTA</t>
  </si>
  <si>
    <t>cooprointcta@hotmail.com</t>
  </si>
  <si>
    <t>gerencia@segjarpi.com</t>
  </si>
  <si>
    <t>coopvigsanltda@yahoo.es</t>
  </si>
  <si>
    <t>juridica@coovig.com</t>
  </si>
  <si>
    <t>COOPERATIVA DE VIGILANCIA PRIVADA GUARDACOOP CTA</t>
  </si>
  <si>
    <t>contabilidad@cooprovinal.com</t>
  </si>
  <si>
    <t>COOPERATIVA DE VIGILANCIA Y SEGURIDAD BARRERA CTA</t>
  </si>
  <si>
    <t>director.ejecutivo@esuc.com.co</t>
  </si>
  <si>
    <t>gerencia@baluartecta.com.co</t>
  </si>
  <si>
    <t xml:space="preserve">COOPERATIVA DE VIGILANCIA Y SEGURIDAD PROFESIONAL DE ANTIOQUIA COOPEVIAN </t>
  </si>
  <si>
    <t>carlos.corredor@coopevian.com</t>
  </si>
  <si>
    <t>GERENCIA@COOVIAM.COM</t>
  </si>
  <si>
    <t>COOPERATIVA DE VIGILANTES ESPECIALIZADOS  "COOPVIBUCAROS C.T.A."</t>
  </si>
  <si>
    <t>jairoestebanperez@gmail.com</t>
  </si>
  <si>
    <t>coovisurcta1@hotmail.com</t>
  </si>
  <si>
    <t>COOPERATIVA DE VIGILANTES INDEPENDIENTES Y ESCOLTAS “COAVIN C.T.A</t>
  </si>
  <si>
    <t>gerencia.administrativa@stcta.com.co</t>
  </si>
  <si>
    <t>cooservicta@gmail.com</t>
  </si>
  <si>
    <t>COOPERATIVA ESPECIALIZADA DE TRABAJO ASOCIADO COLEMAN SEGURIDAD CTA</t>
  </si>
  <si>
    <t>seguridad_coleman_cta@hotmail.com</t>
  </si>
  <si>
    <t xml:space="preserve">COOPERATIVA ESPECIALIZADA EN SEGURIDAD Y ESCOLTAS PROFESIONALES DE COLOMBIA </t>
  </si>
  <si>
    <t>coopsercivicos@yahoo.es</t>
  </si>
  <si>
    <t xml:space="preserve">COOPERATIVA NACIONAL DE RESERVISTAS </t>
  </si>
  <si>
    <t>ALEXANDERBEDOYA2012@GMAIL.COM</t>
  </si>
  <si>
    <t>cooservinort@gmail.com</t>
  </si>
  <si>
    <t>gerenciacooviporecta@gmail.com</t>
  </si>
  <si>
    <t>gerentecoraza@une.net.co</t>
  </si>
  <si>
    <t>gerencia@veta.com.co</t>
  </si>
  <si>
    <t>ABASTECEMOS DE OCCIDENTE SA</t>
  </si>
  <si>
    <t>jtello@supermercadobelalcazar.com.co</t>
  </si>
  <si>
    <t xml:space="preserve">ACERIAS DE COLOMBIA - ACESCO DE COLOMBIA &amp; CIA S CA </t>
  </si>
  <si>
    <t>jcalderon@acesco.com</t>
  </si>
  <si>
    <t>ACYONEX SAS</t>
  </si>
  <si>
    <t>gerencia@acyonex.com</t>
  </si>
  <si>
    <t>javier.aviles@hotelesdann.com</t>
  </si>
  <si>
    <t>ADMINISTRADORA LOS VALLADOS SAS</t>
  </si>
  <si>
    <t>norelly.diaz@admlosvallados.com</t>
  </si>
  <si>
    <t>seguridadtravecedo2019@gmail.com</t>
  </si>
  <si>
    <t xml:space="preserve">AGROBETANIA SA </t>
  </si>
  <si>
    <t>jtovar@agrobetania.com.co</t>
  </si>
  <si>
    <t>AGROCAMPO SAS</t>
  </si>
  <si>
    <t>maria.nino@agrocampo.com.co</t>
  </si>
  <si>
    <t>agrochaparralsas@gmail.com</t>
  </si>
  <si>
    <t>AGROINDUSTRIAS DEL SUR DEL CESAR  Y CIA SCA</t>
  </si>
  <si>
    <t>agroince@agroince.com</t>
  </si>
  <si>
    <t>AGROPECUARIA CIMA SAS</t>
  </si>
  <si>
    <t>seguridad@agropecuariacima.com</t>
  </si>
  <si>
    <t>agropecuariacopal354@gmail.com</t>
  </si>
  <si>
    <t xml:space="preserve">AGROPECUARIA CUENCA SA </t>
  </si>
  <si>
    <t>german.seguridad@delima.com.co</t>
  </si>
  <si>
    <t>AGROPECUARIA DEL SINU SAS</t>
  </si>
  <si>
    <t>agrosinu.gerencia@une.net.co</t>
  </si>
  <si>
    <t xml:space="preserve">AGROPECUARIA LOS TURQUITOS </t>
  </si>
  <si>
    <t>invmaciascontabilidad@gmail.com</t>
  </si>
  <si>
    <t>AGROPECUARIA RANCHO SANTAMARIA SAS</t>
  </si>
  <si>
    <t>paojim-83@hotmail.com</t>
  </si>
  <si>
    <t>agrovillarosa@hotmail.com</t>
  </si>
  <si>
    <t>AJOVER SA</t>
  </si>
  <si>
    <t>arojas@ajover.com</t>
  </si>
  <si>
    <t>ALCIAUTOS SAS</t>
  </si>
  <si>
    <t>reportes@grupoalciautos.com.co</t>
  </si>
  <si>
    <t xml:space="preserve">ALCIDES AREVALO V Y CIA </t>
  </si>
  <si>
    <t>informacion@alcidesarevalo.com</t>
  </si>
  <si>
    <t>ALMACENES GIGANTE COLOMBIA SA "GIGANTE SA"</t>
  </si>
  <si>
    <t>gerencia@mmalca.com</t>
  </si>
  <si>
    <t>alvaradocompanysas@gmail.com</t>
  </si>
  <si>
    <t>ANAYA GIRALDO Y CIA S EN C</t>
  </si>
  <si>
    <t>anayagiraldosnc@hotmail.com</t>
  </si>
  <si>
    <t>APIROS    SAS</t>
  </si>
  <si>
    <t>hernanlopez@apiros.com.co</t>
  </si>
  <si>
    <t>ARCAST  SAS</t>
  </si>
  <si>
    <t>arcastseguridad@gmail.com</t>
  </si>
  <si>
    <t>ARCOS DORADOS COLOMBIA SA</t>
  </si>
  <si>
    <t>nolberto.villamil@co.mcd.com</t>
  </si>
  <si>
    <t>juridica@aseoregional.com</t>
  </si>
  <si>
    <t>odelgado@santafe.com.co</t>
  </si>
  <si>
    <t>fabisalamanca@hotmail.com</t>
  </si>
  <si>
    <t>ASOCIACION DE USUARIOS DEL DISTRIRO DE ADECUACION DE TIERRAS DE GRAN ESCALA DEL RIO COELLO Y CUCUANA USOCOELLO</t>
  </si>
  <si>
    <t>seguridad@usocoello.com</t>
  </si>
  <si>
    <t xml:space="preserve">ASOCIACION DE USUARIOS DEL DISTRIRO DE ADECUACION DE TIERRAS DE GRAN ESCALA DEL RIO SALDAÑA </t>
  </si>
  <si>
    <t>departamentodeseguridad@usosaldana.com.co</t>
  </si>
  <si>
    <t>ASOCIACION NACIONAL DE CULTIVADORES DE CAÑA DE AZUCAR</t>
  </si>
  <si>
    <t>supervigilancia@asocana.org</t>
  </si>
  <si>
    <t>ASOCIACION NACIONAL DE EMPRESARIOS DE COLOMBIA ANDI</t>
  </si>
  <si>
    <t>smoreno@andi.com.co</t>
  </si>
  <si>
    <t>AUTOMOTORA NACIONAL SAS AUTONAL SAS</t>
  </si>
  <si>
    <t>seguridadautonal@autonal.com</t>
  </si>
  <si>
    <t>AVICOLA SANTA RITA SAS</t>
  </si>
  <si>
    <t>contabilidad@avicolasantarita.com</t>
  </si>
  <si>
    <t>gutrilop@gmail.com</t>
  </si>
  <si>
    <t>AZUL K SA</t>
  </si>
  <si>
    <t>ramiro.perdomo@azulk.com</t>
  </si>
  <si>
    <t>administracion@bananerasaristizabal.com.co</t>
  </si>
  <si>
    <t>BANHAMBURGO SA</t>
  </si>
  <si>
    <t>contabilidad_banhamburgo@hotmail.com</t>
  </si>
  <si>
    <t>BANKVISION SOFTWARE LTDA</t>
  </si>
  <si>
    <t>LRINCON@BANKVISION.COM.CO</t>
  </si>
  <si>
    <t>BAYER SA</t>
  </si>
  <si>
    <t>anamargarita.duran@bayer.com</t>
  </si>
  <si>
    <t>GERENCIA@AGRICOLABFM.COM</t>
  </si>
  <si>
    <t>BEL STAR SA</t>
  </si>
  <si>
    <t>magamez@belcorp.biz</t>
  </si>
  <si>
    <t>BIMBO DE COLOMBIA SA</t>
  </si>
  <si>
    <t>andres.martinez@grupobimbo.com</t>
  </si>
  <si>
    <t>BLU LOGISTICS COLOMBIA S. A. S. </t>
  </si>
  <si>
    <t>jalfonso@cafam.com.co</t>
  </si>
  <si>
    <t>CAJA DE COMPENSACION FAMILIAR DE ANTIOQUIA</t>
  </si>
  <si>
    <t>Lmarin@comfama.com.co</t>
  </si>
  <si>
    <t>CAJA DE COMPENSACION FAMILIAR DEL VALLE DEL CAUCA-COMFANDI</t>
  </si>
  <si>
    <t>jhonpeterpinzon@comfandi.com.co</t>
  </si>
  <si>
    <t>CAMAGUEY SA</t>
  </si>
  <si>
    <t>seguridad@camaguey.com.co</t>
  </si>
  <si>
    <t>lcarvajal@capitalizaciones.com</t>
  </si>
  <si>
    <t>CARLOS SARMIENTO L &amp; CIA INGENIO SAN CARLOS  SA</t>
  </si>
  <si>
    <t>rolivar@ingeniosancarlos.com.co</t>
  </si>
  <si>
    <t>CARTON DE COLOMBIA SA</t>
  </si>
  <si>
    <t>gonzalo.guzman@smurfitkappa.com.co</t>
  </si>
  <si>
    <t>CARVAJAL SA</t>
  </si>
  <si>
    <t>seguridad.recepcion@carvajal.com</t>
  </si>
  <si>
    <t>CEBUANDINA@GMAIL.COM</t>
  </si>
  <si>
    <t>CEMENTOS TEQUENDAMA SAS</t>
  </si>
  <si>
    <t>jchadid@cetesa.com.co</t>
  </si>
  <si>
    <t>CENTRAL DE ABASTECIMIENTOS DEL VALLE DEL CAUCA SA</t>
  </si>
  <si>
    <t>PERSONAL@CAVASA.COM.CO</t>
  </si>
  <si>
    <t>CENTRO DE DIAGNOSTICO AUTOMOTOR LOS CENTAUROS SAS</t>
  </si>
  <si>
    <t>seguridadcdaloscentauros@gmail.com</t>
  </si>
  <si>
    <t>CENTRO DE GERENCIAMIENTO DE RESIDUOS DOÑA JUANA SA ESP CGR JUANA SA ESP</t>
  </si>
  <si>
    <t>dsdonajuana@gmail.com</t>
  </si>
  <si>
    <t>CENTRO INTERNACIONAL DE AGRICULTURA TROPICAL CIAT</t>
  </si>
  <si>
    <t>e.bolanos@cgiar.org</t>
  </si>
  <si>
    <t>contabilidad_bucaramanga@hotmail.com</t>
  </si>
  <si>
    <t xml:space="preserve">CHAID NEME HERMANOS </t>
  </si>
  <si>
    <t>pcastillo@cusezar.com</t>
  </si>
  <si>
    <t>CHAIM PEISACH Y CIA HILANDERIA FONTIBON SA</t>
  </si>
  <si>
    <t>contabilidad@hilanderiafontibon.com</t>
  </si>
  <si>
    <t>CI  EL ROBLE SA</t>
  </si>
  <si>
    <t>seguridad@ci-elroble.com</t>
  </si>
  <si>
    <t>CI COLIBRI FLOWERS SA</t>
  </si>
  <si>
    <t>CONTABILIDAD@COLIBRIFLOWERS.COM</t>
  </si>
  <si>
    <t xml:space="preserve">CI CURTIEMBRES BUFALO </t>
  </si>
  <si>
    <t>ccervantes@cbufalo.com.co</t>
  </si>
  <si>
    <t>emartinez@farmacapsulas.com</t>
  </si>
  <si>
    <t>CI G&amp;LINGERIE SAS</t>
  </si>
  <si>
    <t>ABETANCURA@LEONISA.COM</t>
  </si>
  <si>
    <t>CI MANUFACTURAS MODEL INTERNACIONAL S</t>
  </si>
  <si>
    <t>gerencia.admonfciera@annchery.com.co</t>
  </si>
  <si>
    <t>CI SEGURIDAD &amp; GESTION SAS</t>
  </si>
  <si>
    <t>contaseges@segesltd.com</t>
  </si>
  <si>
    <t>CI TECNICAS BALTIME DE COLOMBIA SA</t>
  </si>
  <si>
    <t>malarcon@tecbaco.com</t>
  </si>
  <si>
    <t xml:space="preserve">CI UNION DE BANANEROS DE URABÀ SA </t>
  </si>
  <si>
    <t>seguridadmuniban.com.co</t>
  </si>
  <si>
    <t>CIUDAD LIMPIA  E S P</t>
  </si>
  <si>
    <t>VFUENTES@CIUDADLIMPIA.COM.CO</t>
  </si>
  <si>
    <t>CLINICA LAURA DANIELA SA</t>
  </si>
  <si>
    <t>contabilidad@clinicalauradaniela.com</t>
  </si>
  <si>
    <t>CLINICA MEDICOS SA</t>
  </si>
  <si>
    <t>seguridadmedicos@gmail.com</t>
  </si>
  <si>
    <t>secretariaadministrativa@clusupolcolombia.com.co</t>
  </si>
  <si>
    <t>luis_enrique_lopez@colpal.com</t>
  </si>
  <si>
    <t>COLOMBIANA DE INCUBACION SAS</t>
  </si>
  <si>
    <t>ajimenez@incubacol.com.co</t>
  </si>
  <si>
    <t xml:space="preserve">COLOMBIANA DE TANQUES COLTANQUES </t>
  </si>
  <si>
    <t>CONTADOR@COLTANQUES.COM.CO</t>
  </si>
  <si>
    <t>COLORTEX SAS</t>
  </si>
  <si>
    <t>samuel.angel@textrama.com</t>
  </si>
  <si>
    <t>COMERCIALIZADORA INTERNACIONAL BANACOL DE COLOMBIA SA</t>
  </si>
  <si>
    <t>gustavo.acevedo@banacol.com.co</t>
  </si>
  <si>
    <t>COMERCIALIZADORA INTERNACIONAL FALCON FARMS DE COLOMBIA  SA</t>
  </si>
  <si>
    <t>falconsa@falconfarms.com.co</t>
  </si>
  <si>
    <t>COMERCIALIZADORA KAYSSER CK  SAS</t>
  </si>
  <si>
    <t>kayssersa@yahoo.com</t>
  </si>
  <si>
    <t>COMERCIALIZADORA POINTER SA</t>
  </si>
  <si>
    <t>seguridadpointer@canamojeans.com</t>
  </si>
  <si>
    <t>COMPAÑIA AGROINDUSTRIAL Y COMERCIAL 3C SAS</t>
  </si>
  <si>
    <t>agro3c@hotmail.com</t>
  </si>
  <si>
    <t>COMPAÑÍA DE MEDICINA PREPAGADA COLSANITAS SA</t>
  </si>
  <si>
    <t>jfserrano@colsanitas.com</t>
  </si>
  <si>
    <t>COMUNICACION CELULAR  SA - COMCEL SA</t>
  </si>
  <si>
    <t>monitoreoseguridadnoc@claro.com.co</t>
  </si>
  <si>
    <t>CONSORCIO AVOID FIERFMAN SAS</t>
  </si>
  <si>
    <t>agrocomercial.perez@gmail.com</t>
  </si>
  <si>
    <t>CONSTRUCCIONES E INVERSIONES BETA SAS "COSIMBE SAS"</t>
  </si>
  <si>
    <t>seguridad@consinbe.com</t>
  </si>
  <si>
    <t>CONSTRUCORP SA</t>
  </si>
  <si>
    <t>contabilidadconstrucorpsa@gmail.com</t>
  </si>
  <si>
    <t>elmersuarezg@yahoo.com</t>
  </si>
  <si>
    <t>inversionesvalleduparltda@hotmail.com</t>
  </si>
  <si>
    <t>depseguridadtol48@hotmail.com</t>
  </si>
  <si>
    <t>CONSTRUCTORES DEL CARIBE EU</t>
  </si>
  <si>
    <t>constructoresdelcaribe@yahoo.es</t>
  </si>
  <si>
    <t>COOPEARTIVA SANTANDER DE TRANSPORTADORA  COPETRAN LTDA</t>
  </si>
  <si>
    <t>jseguridad@copetran.com</t>
  </si>
  <si>
    <t>COOPERATIVA COLANTA  LTDA</t>
  </si>
  <si>
    <t>colantainf@hotmail.com</t>
  </si>
  <si>
    <t>mochoa@coopebombas.com</t>
  </si>
  <si>
    <t>COOPERATIVA MULTIACTIVA DEL CARIBE LTDA</t>
  </si>
  <si>
    <t>comulcaribe@hotmail.com</t>
  </si>
  <si>
    <t>COOPERATIVA SERVIARROZ LTDA</t>
  </si>
  <si>
    <t>armando.molano@serviarroz.com.co</t>
  </si>
  <si>
    <t>COORDINADORA MERCANTIL SA</t>
  </si>
  <si>
    <t>cristinae@coordinadora.com</t>
  </si>
  <si>
    <t>CORPORACION DE SERVICIOS MEDICOS INTERNACIONALES THEM Y CIA LTDA - COSMITET</t>
  </si>
  <si>
    <t>arnulfo.trujillo@cosmitet.net</t>
  </si>
  <si>
    <t>luisamp@colegiosminutodedios.edu.co</t>
  </si>
  <si>
    <t xml:space="preserve">CORPORACION UNIVERSITARIA DEL META </t>
  </si>
  <si>
    <t>contabilidad@gmail.com</t>
  </si>
  <si>
    <t>mariar@credititulos.com</t>
  </si>
  <si>
    <t xml:space="preserve">CREPES Y WAFFLES SA </t>
  </si>
  <si>
    <t>julieta.tirano@crepesywaffles.com</t>
  </si>
  <si>
    <t>CRYSTAL SAS</t>
  </si>
  <si>
    <t>dpzapata@crystal.com.co</t>
  </si>
  <si>
    <t>CSS CONSTRUCTORES SA</t>
  </si>
  <si>
    <t>gerencia@css-constructores.com</t>
  </si>
  <si>
    <t xml:space="preserve">CUSEZAR SA </t>
  </si>
  <si>
    <t xml:space="preserve">DAIMLER COLOMBIA SA </t>
  </si>
  <si>
    <t>guillermo.cock@daimler.com</t>
  </si>
  <si>
    <t>DE LA ESPRIELLA LAWYERS ENTERPRISE SAS</t>
  </si>
  <si>
    <t>REVISORIA@LAWYERSENTERPRISE.COM</t>
  </si>
  <si>
    <t>DECORCERAMICA SA</t>
  </si>
  <si>
    <t>SEGURIDAD@DECORCERAMICA.COM</t>
  </si>
  <si>
    <t>DEPOSITO PRINCIPAL DE DROGAS  LTDA</t>
  </si>
  <si>
    <t>depositoprincipaldedrogas01@hotmail.com</t>
  </si>
  <si>
    <t>Javier.parra@dianacorporacion.com</t>
  </si>
  <si>
    <t>administrativo@disportela.com</t>
  </si>
  <si>
    <t>DISTRIBUCIONES HICAR SAS</t>
  </si>
  <si>
    <t>GERENCIA@DISTRIBUCIONESHICAR.COM.CO</t>
  </si>
  <si>
    <t>DISTRIBUIDORA DE POLLOS DAVID OG SAS</t>
  </si>
  <si>
    <t>davidotero58@hotmail.com</t>
  </si>
  <si>
    <t>DISTRIBUIDORA DE VINOS Y LICORES  DISLICORES SA</t>
  </si>
  <si>
    <t>feliciano.blanco@dislicores.com</t>
  </si>
  <si>
    <t>DISTRIBUIDORA NISSAN SA</t>
  </si>
  <si>
    <t>rrodriguez@dinissan.com.co</t>
  </si>
  <si>
    <t>DISTRIBUIDORA NUTIBARA SANTANDER SAS</t>
  </si>
  <si>
    <t>DISTRIBUIDORA TROPIABASTOS SAS</t>
  </si>
  <si>
    <t>LENIS_VELASQUEZ@TROPIABASTOS.COM</t>
  </si>
  <si>
    <t>DRUMMOND  LTD</t>
  </si>
  <si>
    <t>jreyes@drummondltd.com</t>
  </si>
  <si>
    <t>DUFLO  SA - SERVICIOS PETROLEROS</t>
  </si>
  <si>
    <t>asistentegerencia@duflosa.com</t>
  </si>
  <si>
    <t>DUMIAN MEDICAL SAS</t>
  </si>
  <si>
    <t>jefe.seguridad@dumianmedical.net</t>
  </si>
  <si>
    <t>EDUARDO LONDOÑO
E HIJOS SUCESORES SA”EDUARDOÑO”</t>
  </si>
  <si>
    <t>fbotero@eduardoño.com</t>
  </si>
  <si>
    <t>EL ARROZAL Y CIA SCA</t>
  </si>
  <si>
    <t>ELARROZALYCIA@YAHOO.COM</t>
  </si>
  <si>
    <t>sergio.hernandez@electroequipos.com</t>
  </si>
  <si>
    <t>ELECTROQUIMICA WEST  SA</t>
  </si>
  <si>
    <t>nlopezh@westquimica.com</t>
  </si>
  <si>
    <t>EMPRESA DE TRANSPORTE RIO CALI - RIO CALI SA</t>
  </si>
  <si>
    <t>seguridad@transriocali.com</t>
  </si>
  <si>
    <t>EMPRESAS MUNICIPALES DE CALI EICE  ESP "EMCALI EICE  ESP</t>
  </si>
  <si>
    <t>deptoseguridad@emcali.com.co</t>
  </si>
  <si>
    <t>ENCAJES SA</t>
  </si>
  <si>
    <t>jparra@encajes.com</t>
  </si>
  <si>
    <t>ENKA DE COLOMBIA SA</t>
  </si>
  <si>
    <t>FGR-PRV@enka.com.co</t>
  </si>
  <si>
    <t>ENVIDIAGNOSTICO SAS</t>
  </si>
  <si>
    <t>envidiagnostico@hotmail.com</t>
  </si>
  <si>
    <t>EPK KIDS SMART SAS</t>
  </si>
  <si>
    <t>LMELLADO@SHOPEPK.COM.CO</t>
  </si>
  <si>
    <t>ESCOBAR Y ARIAS SAS</t>
  </si>
  <si>
    <t>oficina.ibague@escobaryarias.com</t>
  </si>
  <si>
    <t>ESCUELA COLOMBIANA DE CARRERAS INDUSTRIALES - UNIVERSIDAD  ECCI</t>
  </si>
  <si>
    <t>seguridad@ecci.edu.co</t>
  </si>
  <si>
    <t>ESTRELLA GRUPO EMPRESARIAL SA</t>
  </si>
  <si>
    <t>diroperativa@estrella.com.co</t>
  </si>
  <si>
    <t>EXPOFARO SAS</t>
  </si>
  <si>
    <t>hector.bermudez@farogroup.com.co</t>
  </si>
  <si>
    <t>EXPONGAMOS INTERNACIONAL SAS</t>
  </si>
  <si>
    <t>monicamarin@expoganadosinternacional.com</t>
  </si>
  <si>
    <t>EXPRESO BRASILIA SA</t>
  </si>
  <si>
    <t>jnunez@expresobrasilia.com</t>
  </si>
  <si>
    <t>FABRICA DE GRASAS Y PRODUCTOS QUIMICOS LTDA - GRASCO LTDA</t>
  </si>
  <si>
    <t>GRASCO@GRASCO.COM</t>
  </si>
  <si>
    <t xml:space="preserve">FABRICA NACIONAL DE AUTOPARTES  FANALCA SA </t>
  </si>
  <si>
    <t>victor.trujillo@cafedecolombia.com</t>
  </si>
  <si>
    <t>finca.federica@gmail.com</t>
  </si>
  <si>
    <t>FERNANDO MAZUERA Y CIA SA</t>
  </si>
  <si>
    <t>facosta@mazuera.com</t>
  </si>
  <si>
    <t>FILMTEX  SAS</t>
  </si>
  <si>
    <t>ecuadros@filmtex.com</t>
  </si>
  <si>
    <t>fina.gra.27@hotmail.com</t>
  </si>
  <si>
    <t>FLEXO SPRING S A</t>
  </si>
  <si>
    <t>seguridad@flexospring.com.co</t>
  </si>
  <si>
    <t xml:space="preserve">FLORES DE ORIENTE
SAS CI </t>
  </si>
  <si>
    <t>contabilidad@floresdeoriente.com</t>
  </si>
  <si>
    <t>FLORES DE TENJO SAS CI</t>
  </si>
  <si>
    <t>FLOTA LA MACARENA SA</t>
  </si>
  <si>
    <t>gerencia@flotalamacarena.com</t>
  </si>
  <si>
    <t xml:space="preserve">FOXTELECOLOMBIA  O TELECOLOMBIA SA </t>
  </si>
  <si>
    <t>clara.rios@foxtelecolombia.com</t>
  </si>
  <si>
    <t xml:space="preserve">FRIGORIFICO VIJAGUAL </t>
  </si>
  <si>
    <t>julio.robles@vijgual.com</t>
  </si>
  <si>
    <t>atoro@frisby.com.co</t>
  </si>
  <si>
    <t>FUNDACIÓN COLEGIO ANGLO COLOMBIANO</t>
  </si>
  <si>
    <t>ccontrol@anglo.edu.co</t>
  </si>
  <si>
    <t>ccortesa@poligran.edu.co</t>
  </si>
  <si>
    <t>fundacionprodesarrollocomutario@hotmail.com</t>
  </si>
  <si>
    <t>fundicionramirez@hotmail.com</t>
  </si>
  <si>
    <t>GALVIS RAMIREZ Y CIA SA</t>
  </si>
  <si>
    <t>mcolmenares@vanguardia.com</t>
  </si>
  <si>
    <t>contabilidad@ganaderiacandilejas.com</t>
  </si>
  <si>
    <t>GANADERIA BRISAS DE AGUALINDA SCA</t>
  </si>
  <si>
    <t>BRISASAGUALINDA@HOTMAIL.COM</t>
  </si>
  <si>
    <t>ganaderiadelacosta@yahoo.com</t>
  </si>
  <si>
    <t>dptoganantioquia@hotmail.com</t>
  </si>
  <si>
    <t xml:space="preserve">GASEOSAS POSADA TOBON SA </t>
  </si>
  <si>
    <t>jmarias@oal.com.co - clrodriguez@oal.com.co</t>
  </si>
  <si>
    <t>felix.vargas@gelcointernational.com</t>
  </si>
  <si>
    <t>GIL YEPES Y CIA S EN C S</t>
  </si>
  <si>
    <t>gilyepes@hotmail.com</t>
  </si>
  <si>
    <t>GILBERTO LOPEZ SANTAMARIA E HIJOS CS</t>
  </si>
  <si>
    <t>contabilidad@gloshi.com</t>
  </si>
  <si>
    <t>contabilidad@gilpaimpresores.com</t>
  </si>
  <si>
    <t>contabilidad@gmwblindajes.com</t>
  </si>
  <si>
    <t>GOMEZ ZAPATA SA</t>
  </si>
  <si>
    <t>seguridad@atmjeans.com</t>
  </si>
  <si>
    <t>GRAN CENTRAL DE ABASTOS DEL CARIBE</t>
  </si>
  <si>
    <t>seguridad@granabastos.com.co</t>
  </si>
  <si>
    <t>GRANJA SANTA ANITA NAPOLES SA</t>
  </si>
  <si>
    <t>asistenteseg@granjasantaanita.com</t>
  </si>
  <si>
    <t>GREEN SHINE  CI LTDA</t>
  </si>
  <si>
    <t>greenshineltda@hotmail.com</t>
  </si>
  <si>
    <t>contacto@greslafontana.com</t>
  </si>
  <si>
    <t>dseguridadgp@grupoposso.com.co</t>
  </si>
  <si>
    <t>gruporamosc@hotmail.com</t>
  </si>
  <si>
    <t>HACIENDA EL PORTAL S.A.S</t>
  </si>
  <si>
    <t>ccpalacional@gmail.com</t>
  </si>
  <si>
    <t>hda.lacarolina@hotmail.com</t>
  </si>
  <si>
    <t>HARINERA DEL VALLE DEL CAUCA SA</t>
  </si>
  <si>
    <t>ca.santacruz@hv.com.co</t>
  </si>
  <si>
    <t>HARRYSA SOCIEDAD POR ACCIONES 
SIMPLIFICADA</t>
  </si>
  <si>
    <t>harrysa.seguridad@gmail.com</t>
  </si>
  <si>
    <t>hcmlatransportadora@gmail.com</t>
  </si>
  <si>
    <t>HOGIER GARTNER Y CIA SA</t>
  </si>
  <si>
    <t>seguridadfisica@hogier.com</t>
  </si>
  <si>
    <t>contabilidad@avivamiento.com</t>
  </si>
  <si>
    <t>seguridad@pisandofirme.com</t>
  </si>
  <si>
    <t>ikeee.sas@gmail.com</t>
  </si>
  <si>
    <t>INCUBADORA SANTANDER SA</t>
  </si>
  <si>
    <t>jesus.contreras@kikes.com.co</t>
  </si>
  <si>
    <t xml:space="preserve">INDUSTRIA AGRARIA LA PALMA </t>
  </si>
  <si>
    <t>seguridad@indupalma.com</t>
  </si>
  <si>
    <t xml:space="preserve">INDUSTRIA COLOMBIANA DE LOGISTICA Y TRANSPORTE </t>
  </si>
  <si>
    <t>avelez@icoltrans.co</t>
  </si>
  <si>
    <t>INDUSTRIA COLOMBIANA DE MOTOCICLETAS YAMAHA  INCOLMOTOS YAMAHA SA</t>
  </si>
  <si>
    <t>mavelasquez@incolmotos-yamaha.com.co</t>
  </si>
  <si>
    <t>seguridad@zonak.com.co</t>
  </si>
  <si>
    <t>INDUSTRIA DE EXPORTACION MINERA Y PETROLERA INDEPENDENCE DRILLING  SA</t>
  </si>
  <si>
    <t>JAAMOR@INDEPENDENCE.COM.CO</t>
  </si>
  <si>
    <t>INDUSTRIA MILITAR INDUMIL</t>
  </si>
  <si>
    <t>mpaez@indumil.gov.co</t>
  </si>
  <si>
    <t>INDUSTRIA SALINERA DEL CARIBE SAS INDUSALCA SAS</t>
  </si>
  <si>
    <t>GERENCIA@INDUSALCA.COM.CO</t>
  </si>
  <si>
    <t>INDUSTRIAS Y CONSTRUCCIONES IC SAS</t>
  </si>
  <si>
    <t>nbejarano@icconstructora.co</t>
  </si>
  <si>
    <t>INGENIERIAS Y CONSTRUCCIONES DEL CESAR SAS</t>
  </si>
  <si>
    <t>ingconcesas@gmail.com</t>
  </si>
  <si>
    <t>INGENIO DEL CAUCA SA INCAUCA SA</t>
  </si>
  <si>
    <t>ingprovidencia@ingprovidencia.com</t>
  </si>
  <si>
    <t>INGENIO LA CABAÑA SA</t>
  </si>
  <si>
    <t>jrodriguez@ingeniolacabana.com</t>
  </si>
  <si>
    <t>dmgonzalez@ingeniopichichi.com</t>
  </si>
  <si>
    <t>INMACOLATA SAS</t>
  </si>
  <si>
    <t>srodriguez@immacolata.com.co</t>
  </si>
  <si>
    <t>INSUMINER SA</t>
  </si>
  <si>
    <t>insuminerinf@hotmail.com</t>
  </si>
  <si>
    <t>INTERNACIONAL COURRIER ON TIME SA</t>
  </si>
  <si>
    <t>Iicot.s.a@hotmail.com</t>
  </si>
  <si>
    <t>INTIMOS ALMA LTDA</t>
  </si>
  <si>
    <t>seguridad@arequipe.com.co</t>
  </si>
  <si>
    <t>INVERMUSIC GE SA</t>
  </si>
  <si>
    <t>jaime@lacolonial.com.co</t>
  </si>
  <si>
    <t>jhoyos@invernac.com.co</t>
  </si>
  <si>
    <t>rosai@inversionesalvalena.com</t>
  </si>
  <si>
    <t>INVERSIONES CBC Y CIA S EN C</t>
  </si>
  <si>
    <t>barroscorrales@hotmail.com</t>
  </si>
  <si>
    <t>inversionescrisolltda@hotmail.com</t>
  </si>
  <si>
    <t>seguridad@inverpacifico.com.co</t>
  </si>
  <si>
    <t>INVERSIONES EL CALLAO SA</t>
  </si>
  <si>
    <t>bmoron@grupoarteta.com.co</t>
  </si>
  <si>
    <t>supervigilacia2-2012@hotmail.com</t>
  </si>
  <si>
    <t>dptoseguridad@inversionesfersa.com</t>
  </si>
  <si>
    <t>inversionesdar@grupodar.com.co</t>
  </si>
  <si>
    <t>imaesanpedro@hotmail.com</t>
  </si>
  <si>
    <t>INVERSIONES MAYA GIRALDO SAS IMAGIR SAS</t>
  </si>
  <si>
    <t>inversionesmayagiraldosas@yahoo.com.co</t>
  </si>
  <si>
    <t>INVERSIONES MONGNE SAS</t>
  </si>
  <si>
    <t>MECONJONI@HOTMAIL.COM</t>
  </si>
  <si>
    <t>inversionesmdltda@gmail.com</t>
  </si>
  <si>
    <t>INVERSIONES OSDA MUÑOZ GOMEZ Y COMPAÑÍA SAS</t>
  </si>
  <si>
    <t>DEPARTAMENTO.SEGURIDAD2012@HOTMAIL.COM</t>
  </si>
  <si>
    <t> contabilidad@electroiluminacioneschapinero.com</t>
  </si>
  <si>
    <t>iqltda2000@hotmail.com</t>
  </si>
  <si>
    <t>INVERSIONES SALAS ARAUJO &amp; CIA</t>
  </si>
  <si>
    <t>ASALAS@ARKASTONE.COM</t>
  </si>
  <si>
    <t>INVERSIONES SAN JOSE 5 M SAS</t>
  </si>
  <si>
    <t>inversiones5m.seguridad@gmail.com</t>
  </si>
  <si>
    <t>INVERSIONES TURISTICAS Y ANTIOQUEÑAS LTDA</t>
  </si>
  <si>
    <t>itainf@hotmail.com</t>
  </si>
  <si>
    <t>INVERSIONES VENTURA SA</t>
  </si>
  <si>
    <t>infov@automundial.com.co</t>
  </si>
  <si>
    <t>inversoracardenas@gmail.com</t>
  </si>
  <si>
    <t>IROTAMA SAS</t>
  </si>
  <si>
    <t>saulvelasquez@irotama.com</t>
  </si>
  <si>
    <t>ISMOCOL DE COLOMBIA E746</t>
  </si>
  <si>
    <t>seguridadfisica@ismocol.com</t>
  </si>
  <si>
    <t>IVAN BOTERO GOMEZ SA</t>
  </si>
  <si>
    <t>seguridad@ibg.com.co</t>
  </si>
  <si>
    <t xml:space="preserve">JAIRO ALBERTO BAQUERO PRADA Y ABOGADOS ASOCIADOS </t>
  </si>
  <si>
    <t>jabp64@gmail.com</t>
  </si>
  <si>
    <t>distrinutibara@gmail.com</t>
  </si>
  <si>
    <t>JUAN GAVIRIA RESTREPO Y CIA SA</t>
  </si>
  <si>
    <t>gerentefinanciero@juangaviria.com</t>
  </si>
  <si>
    <t xml:space="preserve">KENZO JEANS </t>
  </si>
  <si>
    <t>rafitaseguridad@hotmail.com</t>
  </si>
  <si>
    <t>L &amp; M VID INVERSIONES SAS</t>
  </si>
  <si>
    <t>seguridadinversiones2018@gmail.com</t>
  </si>
  <si>
    <t>LA GALERIA Y CIA SA</t>
  </si>
  <si>
    <t>egomez@supertiendascanaveral.com</t>
  </si>
  <si>
    <t>LABNA S.A.S</t>
  </si>
  <si>
    <t>labna@cable.net.co</t>
  </si>
  <si>
    <t>LABORATORIOS CHALVER DE COLOMBIA SA</t>
  </si>
  <si>
    <t>jose.menchan@chalver.com.co</t>
  </si>
  <si>
    <t>laspalmasguzman@gmail.com</t>
  </si>
  <si>
    <t>latinver@cable.net.co</t>
  </si>
  <si>
    <t>LUIS EDUARDO CAICEDO Y CIA (LEC) S EN C,</t>
  </si>
  <si>
    <t>direccion.seguridad@leclee.com.co</t>
  </si>
  <si>
    <t>LUIS F GONZALEZ E HIJOS S EN C</t>
  </si>
  <si>
    <t>luisggor@yahoo.com</t>
  </si>
  <si>
    <t>M &amp; M INGENIERIA Y CONSTRUCCIONES SAS</t>
  </si>
  <si>
    <t>administracion@mymingenieria.com.co</t>
  </si>
  <si>
    <t>rhumanos.macromed@gmail.com</t>
  </si>
  <si>
    <t>MAK LUBRICANTES LTDA</t>
  </si>
  <si>
    <t>makltda@outlook.com</t>
  </si>
  <si>
    <t>MANER INVERSIONES S EN C A</t>
  </si>
  <si>
    <t>maner9e@hotmail.com</t>
  </si>
  <si>
    <t>hediaz@patprimo.com.co</t>
  </si>
  <si>
    <t>MAQUINAS &amp; MAQUINAS SAS</t>
  </si>
  <si>
    <t>maquinas_i_maquinas@hotmail.com</t>
  </si>
  <si>
    <t>seguridadmargres@hotmail.com</t>
  </si>
  <si>
    <t>pabloegz2004@yahoo.es</t>
  </si>
  <si>
    <t>MARLAC SAS</t>
  </si>
  <si>
    <t>MARLACSASSEGURIDAD@GMAIL.COM</t>
  </si>
  <si>
    <t>maralfsas@hotmail.com</t>
  </si>
  <si>
    <t>MARVAL  SA</t>
  </si>
  <si>
    <t>infomedios@marval.com.co</t>
  </si>
  <si>
    <t>MEICO SA</t>
  </si>
  <si>
    <t>FCASSAB@MEICO.COM.CO</t>
  </si>
  <si>
    <t xml:space="preserve">MERCADO ZAPATOCA </t>
  </si>
  <si>
    <t>contadora@mercadoszapatoca.com</t>
  </si>
  <si>
    <t>MERCADOS CUNDINAMARCA SOACHA SAS</t>
  </si>
  <si>
    <t>asesoriascontables1418@gmail.com</t>
  </si>
  <si>
    <t>MINA EL GRAN PORVENIR DEL LIBANO SA</t>
  </si>
  <si>
    <t>elgranporvenirinf@outlook.com</t>
  </si>
  <si>
    <t>MINCONSTRUCCIONES SA</t>
  </si>
  <si>
    <t>minconstruccionesinf@hotmail.com</t>
  </si>
  <si>
    <t xml:space="preserve">MINEROS ASOCIADOS DEL NORDESTE MASORA SAS </t>
  </si>
  <si>
    <t>info@damasa.com.co</t>
  </si>
  <si>
    <t>MISION CARISMATICA INTERNACIONAL</t>
  </si>
  <si>
    <t>gestionhumana@mci12.com</t>
  </si>
  <si>
    <t>MITSUBISHI ELECTRIC DE COLOMBIA LIMITADA</t>
  </si>
  <si>
    <t>NOTIFICACION.MELCOL@MELCOL.COM.CO</t>
  </si>
  <si>
    <t>MONGIBELLO SA</t>
  </si>
  <si>
    <t>MONOMEROS COLOMBO VENEZOLANOS SA</t>
  </si>
  <si>
    <t>gvilla@monomeros.com.co</t>
  </si>
  <si>
    <t>seguridad@montajesjm.com</t>
  </si>
  <si>
    <t>seguridadfisica@montinpetrol.com</t>
  </si>
  <si>
    <t>MOTO MART SA</t>
  </si>
  <si>
    <t>jaimehmedelling@gmail.com</t>
  </si>
  <si>
    <t>MOVILIZADORA DE CARGA TERRESTRE SAS - MCT</t>
  </si>
  <si>
    <t>milena.rojas@mct.com.co</t>
  </si>
  <si>
    <t>MULTICONSTRUCCINES JP SAS</t>
  </si>
  <si>
    <t>asistentecontable@multiconstruccione.com</t>
  </si>
  <si>
    <t>admonfinanciero@multitranssas.com</t>
  </si>
  <si>
    <t>murielinf@hotmail.com</t>
  </si>
  <si>
    <t>NATTURALE Y CIA SCA</t>
  </si>
  <si>
    <t>jnorena49@hotmail.com</t>
  </si>
  <si>
    <t>estelani_1952@hotmail.com</t>
  </si>
  <si>
    <t>alan@neosecurity.co</t>
  </si>
  <si>
    <t>NUTRIENTES AVICOLAS  SA</t>
  </si>
  <si>
    <t>julchur@nutriavicola.com</t>
  </si>
  <si>
    <t>OBIPROSA COLOMBIA SA</t>
  </si>
  <si>
    <t>contabilidad@attmosferas.com</t>
  </si>
  <si>
    <t>OLEOFLORES SA</t>
  </si>
  <si>
    <t>mgarcia@oleoflores.com</t>
  </si>
  <si>
    <t>OPERACIONES NACIONALES DE MERCADEO LTDA</t>
  </si>
  <si>
    <t>principal@openmarket.com.co</t>
  </si>
  <si>
    <t>OPERADORES Y ADMINISTRADORES INTERNACIONALES DE VIAS OPEINVIAS SAS</t>
  </si>
  <si>
    <t>opeinvias@hotmail.es</t>
  </si>
  <si>
    <t>ORGANIZACION LUIS CARLOS SARMIENTO ANGULO LTDA</t>
  </si>
  <si>
    <t>tacevedo@olcsal.com</t>
  </si>
  <si>
    <t>ORGANIZACIÓN PAJONALES SA</t>
  </si>
  <si>
    <t>carlos.polanco@pajonales.com</t>
  </si>
  <si>
    <t xml:space="preserve">ORGANIZACIÓN ROA FLORHULIA SA </t>
  </si>
  <si>
    <t>nmartinezs@orf.com.co</t>
  </si>
  <si>
    <t>ORGANIZACION SOLARTE &amp; CIA SCA</t>
  </si>
  <si>
    <t>contador1.ap@organizacionsolarte.com</t>
  </si>
  <si>
    <t>SEGURIDADAGRICOLWTA@GMAIL.COM</t>
  </si>
  <si>
    <t>REV.FIS@CI-OROS.COM</t>
  </si>
  <si>
    <t>PADILLA Y CIA LIMITADA</t>
  </si>
  <si>
    <t>contabilidad@motelloscolores.com</t>
  </si>
  <si>
    <t xml:space="preserve">PALMAS DE CATATUMBO SA </t>
  </si>
  <si>
    <t>contabilidad@palcasa.com</t>
  </si>
  <si>
    <t>PARQUE INDUSTRIAL MALAMBO SA PIMSA</t>
  </si>
  <si>
    <t>acaballero@pimsa.com.co</t>
  </si>
  <si>
    <t>panaca@panaca.com.co</t>
  </si>
  <si>
    <t>PARRA ARANGO Y CIA SA</t>
  </si>
  <si>
    <t>logistica.seguridad@parraarango.com.co</t>
  </si>
  <si>
    <t>PASTEURIZADORA SANTODOMINGO SA</t>
  </si>
  <si>
    <t>misaleabogado@hotmail.com</t>
  </si>
  <si>
    <t>martinc@permoda.com.co</t>
  </si>
  <si>
    <t>perugia@perugia-sas.com</t>
  </si>
  <si>
    <t>dirthumano@pesquerajaramillo.com</t>
  </si>
  <si>
    <t>jefedeseguridad@pinturasbler.com</t>
  </si>
  <si>
    <t>YATOVAR@GMAIL.COM</t>
  </si>
  <si>
    <t>PLASTICOS ESPECIALES SA</t>
  </si>
  <si>
    <t>seguridad@plasticel.com</t>
  </si>
  <si>
    <t>seguridad@polloselbucanero.com</t>
  </si>
  <si>
    <t>uriel.toro@segurosbolivar.com</t>
  </si>
  <si>
    <t>aflorez@procaps.com.co</t>
  </si>
  <si>
    <t xml:space="preserve">PRODUCTORA NACIONAL DE AROMAS FRAGANCIAS Y COLORANTES  </t>
  </si>
  <si>
    <t>gladysr@disaromas.com</t>
  </si>
  <si>
    <t>PRODUCTOS FAMILIA  SA</t>
  </si>
  <si>
    <t>familiainf@hotmail.com</t>
  </si>
  <si>
    <t>PRODUCTOS NATURALES DE LA SABANA SA</t>
  </si>
  <si>
    <t>sgarcia@alqueria.com.co</t>
  </si>
  <si>
    <t>jenniferu@yupi.com.co</t>
  </si>
  <si>
    <t>departametosegprominagro@hotmail.com</t>
  </si>
  <si>
    <t>PROTELA SA</t>
  </si>
  <si>
    <t>JOSECDELRI@PROTELA.COM</t>
  </si>
  <si>
    <t>PVC GERFOR SA</t>
  </si>
  <si>
    <t>gerforimpuestos@gerfor.com</t>
  </si>
  <si>
    <t>Q STAR SAS</t>
  </si>
  <si>
    <t>jefe.impuestos@hotmail.com</t>
  </si>
  <si>
    <t>sseguridad@quimpac.com.co</t>
  </si>
  <si>
    <t>RADIO CADENA NACIONAL SA</t>
  </si>
  <si>
    <t>camora@rcnradio.com.co</t>
  </si>
  <si>
    <t>RADIO MERCURIO SA</t>
  </si>
  <si>
    <t>radiomercurio@radiopolis.fm</t>
  </si>
  <si>
    <t>contabilidad@taxislibres.com.co</t>
  </si>
  <si>
    <t>achavarro59@hotmail.com</t>
  </si>
  <si>
    <t>RAMIREZ JIMENEZ Y CIA S EN C</t>
  </si>
  <si>
    <t>martinreyesplateria@hotmail.com</t>
  </si>
  <si>
    <t>RANCHO CLARO SA</t>
  </si>
  <si>
    <t>seguridadranchoclaro@gmail.com</t>
  </si>
  <si>
    <t>RCN TELEVISION SA</t>
  </si>
  <si>
    <t>ccifuent@rcntv.com.co</t>
  </si>
  <si>
    <t>contabilidad@refinalsa.com</t>
  </si>
  <si>
    <t>liderdeseguridad@remyips.com.co</t>
  </si>
  <si>
    <t>juan.gomez@repco.com.co</t>
  </si>
  <si>
    <t>REQUIP SA</t>
  </si>
  <si>
    <t>norelia@cyber-requip.com</t>
  </si>
  <si>
    <t>contacg@riopaila-castilla.com</t>
  </si>
  <si>
    <t>atencionyopal@rivarca.com</t>
  </si>
  <si>
    <t>steckerl@metrotel.net.co</t>
  </si>
  <si>
    <t>contabilidad1@rosales.com.co</t>
  </si>
  <si>
    <t>juliocg@gco.com.co</t>
  </si>
  <si>
    <t xml:space="preserve">SEGUROS DEL ESTADO SA </t>
  </si>
  <si>
    <t>emilio.cardenas@segurosdelestado.com</t>
  </si>
  <si>
    <t xml:space="preserve">SERVICIO DE CAMPO PETROLERO SAS “SERCAPETROL SAS”
</t>
  </si>
  <si>
    <t>direccionfinanciera@sercapetrol.com.co</t>
  </si>
  <si>
    <t>SERVICIOS ADMINISTRATIVOS BANANEROS SAS</t>
  </si>
  <si>
    <t>hhernandez@sabsas.com</t>
  </si>
  <si>
    <t>alejandro.colorado@servientrega.com</t>
  </si>
  <si>
    <t>SFT GROUP SA</t>
  </si>
  <si>
    <t>seguridad@studiof.com.co</t>
  </si>
  <si>
    <t xml:space="preserve">SIA DISTRIBUIDORA DE PESCADOS Y MARISCOS DE LA SABANA SA SIA DE LA SABANA </t>
  </si>
  <si>
    <t>rlevy@delasabana.com</t>
  </si>
  <si>
    <t>SIDERÚRGICA DEL OCCIDENTE SIDOC SA</t>
  </si>
  <si>
    <t>ricardo.medina@sidocsa.com</t>
  </si>
  <si>
    <t>SIMONIZ SA</t>
  </si>
  <si>
    <t>djuridico@comstar.com.co</t>
  </si>
  <si>
    <t>SISTEMA RADIAL K DE LA CIUDAD DE BOGOTA COMPAÑÍA LTDA - RADIO K LTDA</t>
  </si>
  <si>
    <t>presidenciaradiok@gmail.com</t>
  </si>
  <si>
    <t>SKY SA</t>
  </si>
  <si>
    <t xml:space="preserve">humanos@oral-plus.com </t>
  </si>
  <si>
    <t>vcasasbuenas@sprc.com.co</t>
  </si>
  <si>
    <t>SOCIEDAD PORTUARIA REGIONAL DE SANTA MARTA SA</t>
  </si>
  <si>
    <t>SPSM@SPSM.COM.CO</t>
  </si>
  <si>
    <t>lady.rios@puertoaguadulce.com</t>
  </si>
  <si>
    <t>gerencia@sotrandes.com</t>
  </si>
  <si>
    <t>usuario.456781@gmail.com</t>
  </si>
  <si>
    <t>SPAZIO PREMIUM SA</t>
  </si>
  <si>
    <t>mercadeo@torremedicaspazio.com</t>
  </si>
  <si>
    <t>jgalindo@stanton.co</t>
  </si>
  <si>
    <t>fmilena@sterlingjoyeros.com</t>
  </si>
  <si>
    <t>reyesehijos@hotmail.com</t>
  </si>
  <si>
    <t>SUPERMERCADO LA GRAN COLOMBIA</t>
  </si>
  <si>
    <t>coordinacion.nomina@lgc.com.co</t>
  </si>
  <si>
    <t>SUPERTIENDAS Y DROGUERIAS OLIMPICA SA</t>
  </si>
  <si>
    <t>cslegal@olimpica.com.co</t>
  </si>
  <si>
    <t xml:space="preserve">SUPLY MEDICAL  SAS </t>
  </si>
  <si>
    <t>suplymedical1@gmail.com</t>
  </si>
  <si>
    <t>TECNOGLASS SA</t>
  </si>
  <si>
    <t>ricardo.avila@tecnoglass.com</t>
  </si>
  <si>
    <t>TECNOQUIMICAS SA</t>
  </si>
  <si>
    <t>asanchez@tecnoquimicas.com</t>
  </si>
  <si>
    <t>TERMINAL DE GRANELES LIQUIDOS DEL CARIBE  SAS</t>
  </si>
  <si>
    <t>contabilidad@daabon.com.co</t>
  </si>
  <si>
    <t xml:space="preserve">TEXTILES LAFAYETTE SAS </t>
  </si>
  <si>
    <t>THE ELITE FLOWER  CI</t>
  </si>
  <si>
    <t>wahumada@eliteflower.com</t>
  </si>
  <si>
    <t>DIROPERACIONES@TIERRASANTASAS.COM.CO</t>
  </si>
  <si>
    <t>departamentoseguridad@transcargarg.com</t>
  </si>
  <si>
    <t>TRANSPORTADORA DE IPIALES SA</t>
  </si>
  <si>
    <t>gerencia@transipialesvirtual.com</t>
  </si>
  <si>
    <t>TRANSPORTE ARCANGEL DE SOCOTRANS  SAS</t>
  </si>
  <si>
    <t>socotrans.dep.deseguridad@gmail.com</t>
  </si>
  <si>
    <t>TRANSPORTES APN S EN C</t>
  </si>
  <si>
    <t>contabilidadinverza@gmail.com</t>
  </si>
  <si>
    <t>TCONDOR@TELECOM.COM.CO</t>
  </si>
  <si>
    <t xml:space="preserve">TRANSPORTES EXPRESO PALMIRA </t>
  </si>
  <si>
    <t>vigilanciaexpresopalmira@hotmail.com</t>
  </si>
  <si>
    <t>TRANSPORTES LINEA BUENAVENTURA SA</t>
  </si>
  <si>
    <t>LINEABUENAVENTURA@HOTMAIL.COM</t>
  </si>
  <si>
    <t>CONTABILIDAD@TRANSPORTESMASA.COM</t>
  </si>
  <si>
    <t>TRANSPORTES RÁPIDO OCHOA SA</t>
  </si>
  <si>
    <t>ohernandez@rapidoochoa.com</t>
  </si>
  <si>
    <t xml:space="preserve">TRANSPORTES RECREATIVOS LTDA </t>
  </si>
  <si>
    <t>revisoriafiscal@transrecreativos.com</t>
  </si>
  <si>
    <t>dptoseguridad@mudanzaschico.com</t>
  </si>
  <si>
    <t>ricardo.ordonez@aerocivil.gov.co</t>
  </si>
  <si>
    <t xml:space="preserve">UNIÓN COLOMBIANA DE BUSES SA –
UCOLBUS SA </t>
  </si>
  <si>
    <t>ucolbus@cable.net.co</t>
  </si>
  <si>
    <t>UNITANQUES LTDA</t>
  </si>
  <si>
    <t>URBANOSLOGISTICA@GMAIL.COM</t>
  </si>
  <si>
    <t>UNIVERSAL EMERALD CI SAS</t>
  </si>
  <si>
    <t>deptouniversalemerald@hotmail.com</t>
  </si>
  <si>
    <t>seguridad@unab.edu.co</t>
  </si>
  <si>
    <t>seguserv@uniandes.edu.co</t>
  </si>
  <si>
    <t>areaseguridad@unicauca.edu.co</t>
  </si>
  <si>
    <t>UNIVERSIDAD DEL TOLIMA</t>
  </si>
  <si>
    <t>seguridad@ut.edu.co</t>
  </si>
  <si>
    <t>UNIVERSIDAD DEL VALLE "UNIVALLE"</t>
  </si>
  <si>
    <t>seguridad.vigilancia@correounivalle.edu.co</t>
  </si>
  <si>
    <t>divigseg_bog@unal.edu.co</t>
  </si>
  <si>
    <t>juridico@ustabuca.edu.co</t>
  </si>
  <si>
    <t>carlos.avila@usa.edu.co</t>
  </si>
  <si>
    <t>karinatiene@hotmail.com</t>
  </si>
  <si>
    <t>VERTICAL DE AVIACION SAS</t>
  </si>
  <si>
    <t>contabilidad@verticaldeaviacion.com</t>
  </si>
  <si>
    <t>WINNER GROUP SA</t>
  </si>
  <si>
    <t>CO.SEGURIDAD.IR@WINNERGROUP.COM</t>
  </si>
  <si>
    <t>ZALKA SA</t>
  </si>
  <si>
    <t>ZALKA97@GMAIL.COM</t>
  </si>
  <si>
    <t>ZOOM CONSTRUCTORA SA</t>
  </si>
  <si>
    <t>info@zoomconstructora.com</t>
  </si>
  <si>
    <t>ZULUAGA Y SOTO SAS</t>
  </si>
  <si>
    <t>Seseguridad@zuluagaysoto.com</t>
  </si>
  <si>
    <t>jose.echeverri@avsdelcaribe.com</t>
  </si>
  <si>
    <t>legal@setsa.co</t>
  </si>
  <si>
    <t>ALLIANCE SECURITY RENT CAR LTDA</t>
  </si>
  <si>
    <t>gerencia@securityrent.com.co</t>
  </si>
  <si>
    <t>ARMORED
SOLUTIONS &amp; PROTECTION LTDA</t>
  </si>
  <si>
    <t>armoredsolutionsasp@gmail.com</t>
  </si>
  <si>
    <t>GERENCIA@ARMATI.COM.CO</t>
  </si>
  <si>
    <t>b.echeverri@avsbogota.com</t>
  </si>
  <si>
    <t>bpmsecurity@gmail.com</t>
  </si>
  <si>
    <t>juan.amador@equirent.com.co</t>
  </si>
  <si>
    <t>GENERAL PROTECCION CARS LTDA</t>
  </si>
  <si>
    <t>lcardona@generalproteccion.com</t>
  </si>
  <si>
    <t xml:space="preserve">ISVI RENTAL LTDA </t>
  </si>
  <si>
    <t>administradorintegral@isvi.com</t>
  </si>
  <si>
    <t>J &amp; J RENTAL SECURITY LIMITADA</t>
  </si>
  <si>
    <t>info@jyjvehiculosblindados.com</t>
  </si>
  <si>
    <t xml:space="preserve">LAUNY ARRENDAMIENTO BLINDADOS LTDA. </t>
  </si>
  <si>
    <t>alfonsomunoz@geyasem.com</t>
  </si>
  <si>
    <t>myriam.alvarez@gamconstrucciones.com</t>
  </si>
  <si>
    <t>edgar_fernando57@yahoo.com</t>
  </si>
  <si>
    <t xml:space="preserve">RHYNO BLIND CARD LTDA </t>
  </si>
  <si>
    <t>CONTABILIDAD1@GRUPOGEMA.COM.CO</t>
  </si>
  <si>
    <t>SIMS-RENTING LIMITADA</t>
  </si>
  <si>
    <t>lina.arias@gruposims.com</t>
  </si>
  <si>
    <t>ewatnikc@gmail.com</t>
  </si>
  <si>
    <t>VECTOR LTDA ALQUILER DE VEHÍCULOS BLINDADOS</t>
  </si>
  <si>
    <t>gerencia@vectorblindados.com</t>
  </si>
  <si>
    <t xml:space="preserve">VEHÍCULOS BLINDADOS DE COLOMBIA LIMITADA  </t>
  </si>
  <si>
    <t>sbravo@sevicol.com.co</t>
  </si>
  <si>
    <t>viacoturblindados@viacoturblindados.com</t>
  </si>
  <si>
    <t>info@blindadoszeus.com</t>
  </si>
  <si>
    <t>A &amp; C CONSULTORES EN SEGURIDAD LIMITADA</t>
  </si>
  <si>
    <t>paoandrea.suarez@gmail.com</t>
  </si>
  <si>
    <t>ALL SECURITY ASSESSORS LTDA.</t>
  </si>
  <si>
    <t>y.cardenas@allsecurityltda.com</t>
  </si>
  <si>
    <t>procesos@colpryst.com.co</t>
  </si>
  <si>
    <t>financeamericas-colombia@controlrisks.com</t>
  </si>
  <si>
    <t xml:space="preserve">COSINTE LTDA CONSULTORIA SEGURIDAD INTEGRAL Y COMPAÑIA LTDA </t>
  </si>
  <si>
    <t>ADMINISTRATIVO@COSINTE.COM</t>
  </si>
  <si>
    <t>servicios@eymdesaco.com</t>
  </si>
  <si>
    <t>gps.p@hotmail.com</t>
  </si>
  <si>
    <t xml:space="preserve">GRUPO DE TAREAS EMPRESARIALES LTDA </t>
  </si>
  <si>
    <t>claudia.gerenteadm@grupotareasempresariales.com</t>
  </si>
  <si>
    <t>LAUREL R.M.S.  LTDA</t>
  </si>
  <si>
    <t>jvega@honorlaurel.com.co</t>
  </si>
  <si>
    <t>JAZULUAGA@ICLOUD.COM</t>
  </si>
  <si>
    <t>marcela.martinez@secap.com.co</t>
  </si>
  <si>
    <t>ALEJANDRO.PERDOMO@SECOFA.COM</t>
  </si>
  <si>
    <t xml:space="preserve">SERINPETROL CONSULTING LTDA  </t>
  </si>
  <si>
    <t>fernando.enciso@serinpetrol.com</t>
  </si>
  <si>
    <t xml:space="preserve">SOLUCIONES EN INTEGRIDAD Y CUMPLIMIENTO LTDA </t>
  </si>
  <si>
    <t>ysanchez@sintecto.com</t>
  </si>
  <si>
    <t>gerenciageneral@totalsecurityltda.com</t>
  </si>
  <si>
    <t>VAR CONSULTORES LIMITDA</t>
  </si>
  <si>
    <t>gcarvajal@varconsultores.com.co</t>
  </si>
  <si>
    <t>mubis.martinez@3securitycol.com</t>
  </si>
  <si>
    <t>MONICA.MEDINA@GRUPOGUERRERO.COM.CO</t>
  </si>
  <si>
    <t>j_mauricioalgarra@hotmail.com</t>
  </si>
  <si>
    <t>gerencia.recursoshumanos@5ssecurity.co</t>
  </si>
  <si>
    <t>9 ONCE SEGURIDAD LTDA</t>
  </si>
  <si>
    <t>9ONCESEGURIDADLTDA@GMAIL.COM</t>
  </si>
  <si>
    <t>gerencia@aunoseguridad.com</t>
  </si>
  <si>
    <t>gerencia@abdsecurity.com.co</t>
  </si>
  <si>
    <t>financiera@acmesecurityltda.com.co</t>
  </si>
  <si>
    <t>anabelen.chl@gmail.com</t>
  </si>
  <si>
    <t>contactenos@aconsecurity.com</t>
  </si>
  <si>
    <t>gerencia@adascol.com.co</t>
  </si>
  <si>
    <t>gerencia@admejoresseguridad.com</t>
  </si>
  <si>
    <t>info@adport.com.co</t>
  </si>
  <si>
    <t>ADMILONJA LTDA EMPRESA DE VIGILANCIA Y SEGURIDAD PRIVADA LTDA</t>
  </si>
  <si>
    <t>admilonjaltda.vig@gmail.com</t>
  </si>
  <si>
    <t>convigilancia@yahoo.com</t>
  </si>
  <si>
    <t>mjrltda@gmail.com</t>
  </si>
  <si>
    <t>adviporltda@yahoo.es</t>
  </si>
  <si>
    <t>gerencia@afilcoseguridad.com</t>
  </si>
  <si>
    <t>aseintegspecial@hotmail.com</t>
  </si>
  <si>
    <t>contabilidad@anseltda.com</t>
  </si>
  <si>
    <t>pabloemiliodos@yahoo.es</t>
  </si>
  <si>
    <t>alarmac@alarmac.com</t>
  </si>
  <si>
    <t>contabilidad@alarmar.com.co</t>
  </si>
  <si>
    <t>alarmaseternaltda@hotmail.com</t>
  </si>
  <si>
    <t>ALARMAS INTELIGENTES TALAMO LIMITADA</t>
  </si>
  <si>
    <t>contadortalamoltda@gmail.com</t>
  </si>
  <si>
    <t>dirfinanciero@ams.com.co</t>
  </si>
  <si>
    <t>GERENCIA@SEGURMART.COM</t>
  </si>
  <si>
    <t>gerencia@alecser.com</t>
  </si>
  <si>
    <t>ALERTA SEGURIDAD PRIVADA LTDA</t>
  </si>
  <si>
    <t>tesoreria@equipoalerta.com</t>
  </si>
  <si>
    <t>allianzltda@hotmail.com</t>
  </si>
  <si>
    <t>info@alphaseguridad.com.co</t>
  </si>
  <si>
    <t>gerenciageneral@altiusseguridad.com</t>
  </si>
  <si>
    <t>alvy_caballero@hotmail.com</t>
  </si>
  <si>
    <t xml:space="preserve">AMANECER SEGURIDAD PRIVADA LTDA </t>
  </si>
  <si>
    <t>amanecerseguridadprivada@gmail.com</t>
  </si>
  <si>
    <t>gerencia@amcovit.com.co</t>
  </si>
  <si>
    <t>CONSULTORBARON@GMAIL.COM</t>
  </si>
  <si>
    <t>AMERICAN TECNOLOGY SEGURITY LTDA</t>
  </si>
  <si>
    <t>cutenadeseguridad@gmail.com</t>
  </si>
  <si>
    <t>contador.ampararseguridad@gmail.com</t>
  </si>
  <si>
    <t>ampmseguridad@outlook.com</t>
  </si>
  <si>
    <t>ANCLASEGURIDADP@GMAIL.COM</t>
  </si>
  <si>
    <t>gerente@andinaseguridad.com.co</t>
  </si>
  <si>
    <t>contador@angeluseguridad.com</t>
  </si>
  <si>
    <t>anillosdeseguridad@hotmail.com</t>
  </si>
  <si>
    <t>direccion@asvicltda.com</t>
  </si>
  <si>
    <t>ANUBIS H&amp;C SEGURIDAD LTDA</t>
  </si>
  <si>
    <t>contabilidad@anubishc.com</t>
  </si>
  <si>
    <t>AREAS LIBRES LTDA</t>
  </si>
  <si>
    <t>administrativa@aressecurity.com.co</t>
  </si>
  <si>
    <t>arrierosseguridad@hotmail.com</t>
  </si>
  <si>
    <t>dirgeneral@arsenalseguridad.com</t>
  </si>
  <si>
    <t>asdaseguridadgerencia@gmail.com</t>
  </si>
  <si>
    <t>ASEISA@ASEISA.COM.CO</t>
  </si>
  <si>
    <t>ASESORES DE SERVICIOS Y PROTECCION LTDA "ASEP LTDA"</t>
  </si>
  <si>
    <t>OPERACIONES@SEGURIDADASEP.COM</t>
  </si>
  <si>
    <t>ASOCIACION COLOMBIANA DE VIGILANCIA Y SEGURIDAD PRIVADA LTDA</t>
  </si>
  <si>
    <t>ASYPRO LTDA ASEGURAMOS Y PROTEGEMOS LTDA</t>
  </si>
  <si>
    <t>contabilidad@asyproseguridadyvigilancia.com</t>
  </si>
  <si>
    <t>ATALAYA 1 SECURITY GROUP LTDA</t>
  </si>
  <si>
    <t>facturacion@a1scolombia.com</t>
  </si>
  <si>
    <t>gerentegeneral@grupoempresarialatenas.com</t>
  </si>
  <si>
    <t>contabilidad@atilaseguridad.com.co</t>
  </si>
  <si>
    <t>ATLANTA COMPAÑIA DE VIGILANCIA PRIVADA LTDA</t>
  </si>
  <si>
    <t>comercial@atlantavigilancia.com</t>
  </si>
  <si>
    <t>atlantica.seguridad@hotmail.com</t>
  </si>
  <si>
    <t>JUANC@ATMSEGURIDADLTDA.COM</t>
  </si>
  <si>
    <t>autenticaseguridad@hotmail.com</t>
  </si>
  <si>
    <t>notificaciones@avizor.com.co</t>
  </si>
  <si>
    <t>dvauditoresyconsultores@gmail.com</t>
  </si>
  <si>
    <t>contabilidadbastion@gmail.com</t>
  </si>
  <si>
    <t>cesar.salazar@fitc.com.co</t>
  </si>
  <si>
    <t>gerencia@blackandsafe.com.co</t>
  </si>
  <si>
    <t>gerencia@bogotanadeseguridad.com</t>
  </si>
  <si>
    <t>brandseguridad@hotmail.com</t>
  </si>
  <si>
    <t xml:space="preserve">BRITANICA DE SEGURIDAD LTDA </t>
  </si>
  <si>
    <t>davidmferreira0511@outlook.com</t>
  </si>
  <si>
    <t>btwinsegurityltda@yahoo.com.co</t>
  </si>
  <si>
    <t>analistacontablebta@buhoseguridad.com</t>
  </si>
  <si>
    <t>BUILDING SECURITY COLOMBIA LTDA</t>
  </si>
  <si>
    <t>contruirseguridad@gmail.com</t>
  </si>
  <si>
    <t>contabilidad@caltseguridadltda.com</t>
  </si>
  <si>
    <t>CONTABILIDAD@SEGURIDADCARIMARLTDA.COM</t>
  </si>
  <si>
    <t>CONTABILIDAD@CEKAEDSECURITY.COM.CO</t>
  </si>
  <si>
    <t>cenal_ltda@yahoo.com</t>
  </si>
  <si>
    <t>censelc@hotmail.com</t>
  </si>
  <si>
    <t>contabilidad@centineladeoccidente.com</t>
  </si>
  <si>
    <t>gerencia@centinelasltda.com</t>
  </si>
  <si>
    <t>censigltda@gmail.com</t>
  </si>
  <si>
    <t>janeth.vergara@bolivariano.com.co</t>
  </si>
  <si>
    <t>gerencia@cipresseguridad.com.co</t>
  </si>
  <si>
    <t>CIRO A ARENAS R &amp; CIA LTDA VIGILANCIA PRIVADA</t>
  </si>
  <si>
    <t>vipricar055@gmail.com</t>
  </si>
  <si>
    <t>contabilidad@clasicadeseguridad.com</t>
  </si>
  <si>
    <t>gerencia@classeguridad.com</t>
  </si>
  <si>
    <t>colmenadeseguridadltda@gmail.com</t>
  </si>
  <si>
    <t>dcontable@proviserltda.com</t>
  </si>
  <si>
    <t>jcgrisales@covitec.com.co</t>
  </si>
  <si>
    <t>barranquilla@cvsc.com.co</t>
  </si>
  <si>
    <t>COLRISKLTDA@GMIAL.COM</t>
  </si>
  <si>
    <t>gerencia@colviseg.com</t>
  </si>
  <si>
    <t>comandosscrt21@gmail.com</t>
  </si>
  <si>
    <t>cadsegltda@gmail.com</t>
  </si>
  <si>
    <t xml:space="preserve">COMPAÑIA ANDINA DE SEGURIDAD PRIVADA LTDA </t>
  </si>
  <si>
    <t>asesorias.contablesav@gmail.com</t>
  </si>
  <si>
    <t>gerentegeneral@coaltesltda.com</t>
  </si>
  <si>
    <t>COMPAÑIA DE SEGURIDAD ADM SEGURITY LTDA</t>
  </si>
  <si>
    <t xml:space="preserve">gerencia@admsecurity.com.co  </t>
  </si>
  <si>
    <t>COMPAÑIA DE SEGURIDAD NACIONAL COMSENAL LTDA</t>
  </si>
  <si>
    <t>contabilidad@comsenal.com</t>
  </si>
  <si>
    <t>alejandravillarreal140@gmail.com</t>
  </si>
  <si>
    <t>contabilidad@azimutcaribabare.com</t>
  </si>
  <si>
    <t>COMPAÑIA DE SEGURIDAD Y VIGILANCIA PRIVADA AZIMUT LTDA</t>
  </si>
  <si>
    <t>facturacion@azimut.com.co</t>
  </si>
  <si>
    <t>COMPAÑIA DE SEGURIDAD Y VIGILANCIA PRIVADA ESCOLTAR LTDA</t>
  </si>
  <si>
    <t>escoltarltda@yahoo.com</t>
  </si>
  <si>
    <t>feraclimitada@yahoo.com</t>
  </si>
  <si>
    <t>COMPAÑIA DE SEGURIDAD Y VIGILANCIA PRIVADA LOS LEONES LTDA</t>
  </si>
  <si>
    <t>contabilidadlosleones@gmail.com</t>
  </si>
  <si>
    <t>juridica@seguridadbolivar.com</t>
  </si>
  <si>
    <t>COMPAÑIA DE SERVICIOS DE VIGILANCIA ESPECIALIZADOS LTDA</t>
  </si>
  <si>
    <t>gerencia@servies.com.co</t>
  </si>
  <si>
    <t>COMPAÑIA DE SERVICIOS DE VIGILANCIA PRIVADA LTDA COSERVICREA LTDA</t>
  </si>
  <si>
    <t>DCASTIBLANCO@COSERVICREA.COM</t>
  </si>
  <si>
    <t>COMPAÑIA DE SERVICIOS DE VIGILANCIA PRIVADA PORTILLA Y PORTILLA LTDA</t>
  </si>
  <si>
    <t>mquintero@coservippltda.com</t>
  </si>
  <si>
    <t>COMPAÑIA DE VIGILANCIA CENTRO EMPRESARIAL DE SEGURIDAD PRIVADA SCANNER LTDA</t>
  </si>
  <si>
    <t>contabilidad@seguridadscanner.com</t>
  </si>
  <si>
    <t>COMPAÑÍA DE VIGILANCIA COVISUR DE COLOMBIA LTDA</t>
  </si>
  <si>
    <t>dirfinanciera@covisurltda.com</t>
  </si>
  <si>
    <t>COMPAÑIA DE VIGILANCIA DEL CASANARE LTDA</t>
  </si>
  <si>
    <t>gerencia@covicas.com</t>
  </si>
  <si>
    <t>gerenciabogota@vigilancialoslibertadores.com</t>
  </si>
  <si>
    <t>COMPAÑIA DE VIGILANCIA PPH LTDA</t>
  </si>
  <si>
    <t>contabilidad1@pph.com.co</t>
  </si>
  <si>
    <t>COMPAÑIA DE VIGILANCIA PRIVADA GUERREROS SEGURIDAD LTDA</t>
  </si>
  <si>
    <t>guerrerosseguridad1@hotmail.com</t>
  </si>
  <si>
    <t>COMPAÑÍA DE VIGILANCIA PRIVADA LTDA - VIGILISTA LTDA</t>
  </si>
  <si>
    <t>vigilistaltda@hotmail.com</t>
  </si>
  <si>
    <t>COMPAÑIA DE VIGILANCIA PRIVADA SERSECOL LTDA</t>
  </si>
  <si>
    <t>contabilidad@sersecol.com.co</t>
  </si>
  <si>
    <t>COMPAÑIA DE VIGILANCIA PRIVADA VER LTDA</t>
  </si>
  <si>
    <t>vigilanciaverltda@yahoo.es</t>
  </si>
  <si>
    <t>COMPAÑIA DE VIGILANCIA Y SEGURIDAD GUAJIRA LTDA</t>
  </si>
  <si>
    <t>covisegua@yahoo.com</t>
  </si>
  <si>
    <t>COMPAÑIA DE VIGILANCIA Y SEGURIDAD PRIVADA ÁGUILA DE ORO DE COLOMBIA LTDA</t>
  </si>
  <si>
    <t>info@aguiladeorodecolombia.com</t>
  </si>
  <si>
    <t>COMPAÑIA DE VIGILANCIA Y SEGURIDAD PRIVADA ALFEREZ</t>
  </si>
  <si>
    <t>financiero@alferezltda.com</t>
  </si>
  <si>
    <t>COMPAÑIA DE VIGILANCIA Y SEGURIDAD PRIVADA ANUBIS LTDA</t>
  </si>
  <si>
    <t>info@seguridadanubis.com</t>
  </si>
  <si>
    <t>conficonltda@gmail.com</t>
  </si>
  <si>
    <t>COMPAÑIA DE VIGILANCIA Y SEGURIDAD PRIVADA GUARDIA LTDA</t>
  </si>
  <si>
    <t>gerenciageneral@guardiaseguridad.co</t>
  </si>
  <si>
    <t>contabili@vivacseguridad.com</t>
  </si>
  <si>
    <t>COMPAÑIA DE VIGILANCIA Y SEGURIDAD SERVIUNICA LTDA</t>
  </si>
  <si>
    <t>gerenciaserviuncaltda@gmail.com</t>
  </si>
  <si>
    <t>9016048379_x000D_</t>
  </si>
  <si>
    <t>COMPAÑIA INTERAMERICANA DE SEGURIDAD Y VIGILANCIA PRIVADA LTDA</t>
  </si>
  <si>
    <t>financiera@insevig.com</t>
  </si>
  <si>
    <t>seguridadinternacional@yahoo.com</t>
  </si>
  <si>
    <t xml:space="preserve">COMPAÑIA NACIONAL DE VIGILANCIA PRIVADA RESIDENCIAL INDUSTRIAL Y COMERCIAL </t>
  </si>
  <si>
    <t>gerente@seguridadconvricor.com</t>
  </si>
  <si>
    <t>COMPAÑÍA NEVADA DE SEGURIDAD LTDA</t>
  </si>
  <si>
    <t>nevadadeseguridad@hotmail.com</t>
  </si>
  <si>
    <t xml:space="preserve">compasecuriti@gmail.com </t>
  </si>
  <si>
    <t>confiarseg@confiarseguridad.com</t>
  </si>
  <si>
    <t>CONSULTORIAS, SEGURIDAD + DESARROLLO ACIMAD LTDA</t>
  </si>
  <si>
    <t>presidencia@spartnerg.com</t>
  </si>
  <si>
    <t>controldeseguridadltda@gmail.com</t>
  </si>
  <si>
    <t>CONTROL DEL RIESGO SEGURIDAD LTDA</t>
  </si>
  <si>
    <t>corise@gmail.com</t>
  </si>
  <si>
    <t>contabilidad@controlar.co</t>
  </si>
  <si>
    <t>GERENTE@CONVIVAMOSLTDA.COM</t>
  </si>
  <si>
    <t>notificacioneswd@gmail.com</t>
  </si>
  <si>
    <t>COORDINAR SEGURIDAD Y COMPAÑIA LTDA</t>
  </si>
  <si>
    <t>contabilidad@coordinarseguridad.com</t>
  </si>
  <si>
    <t>corinsaltda@gmail.com</t>
  </si>
  <si>
    <t>corporacionsevig@hotmail.com</t>
  </si>
  <si>
    <t>karam78@yahoo.es</t>
  </si>
  <si>
    <t>cosequin.contabilidad@gmail.com</t>
  </si>
  <si>
    <t>cosmovigltda@hotmail.com</t>
  </si>
  <si>
    <t>CQG VIGILANCIA PRIVADA LTDA</t>
  </si>
  <si>
    <t>cqgseguridadprivada@gmail.com</t>
  </si>
  <si>
    <t>cretaseguridadltda@gmail.com</t>
  </si>
  <si>
    <t>criptosecurity@hotmail.com</t>
  </si>
  <si>
    <t>gerencia@cs1.com.co</t>
  </si>
  <si>
    <t>gerencia@cuerpodeseguridad.com</t>
  </si>
  <si>
    <t>cuidar.gerencia@gmail.com</t>
  </si>
  <si>
    <t>diana.galeano@custodiarltda.com</t>
  </si>
  <si>
    <t>jcarvajal@seguridaddivisar.com</t>
  </si>
  <si>
    <t>damascoseguridadltda@hotmail.com</t>
  </si>
  <si>
    <t>davidseguridadcomercial@hotmail.com</t>
  </si>
  <si>
    <t>davisanseguridad@gmail.com</t>
  </si>
  <si>
    <t>apelaez@grupoaltum.com.co</t>
  </si>
  <si>
    <t>gerenciaadministrativa@defenderseguridad.org</t>
  </si>
  <si>
    <t>DELTHAC 1 SEGURIDAD LTDA</t>
  </si>
  <si>
    <t>notificacionjudicial@delthac1.com</t>
  </si>
  <si>
    <t>deteccionltda@gmail.com</t>
  </si>
  <si>
    <t>marlondugg@hotmail.com</t>
  </si>
  <si>
    <t>DIAMONDSECURITY2014@HOTMAIL.COM</t>
  </si>
  <si>
    <t>lucy.guevara@marnell.com.co</t>
  </si>
  <si>
    <t>gerencia@dugatanltda.com.co</t>
  </si>
  <si>
    <t>dukeseguridadltda@hotmail.com</t>
  </si>
  <si>
    <t>dynamicdecolombia@hotmail.com</t>
  </si>
  <si>
    <t>E- SECURITY LTDA</t>
  </si>
  <si>
    <t>gerente01@aol.com</t>
  </si>
  <si>
    <t>contabilidad@seguridadeagle.com</t>
  </si>
  <si>
    <t>efectivesecurityjrltda@gmail.com</t>
  </si>
  <si>
    <t>gerencia@ev7ltda.com</t>
  </si>
  <si>
    <t>elgyltda@hotmail.com</t>
  </si>
  <si>
    <t>elitereaccion@yahoo.com</t>
  </si>
  <si>
    <t>SERCLIENTE.ECOSSLTDA@HOTMAIL.COM</t>
  </si>
  <si>
    <t>contabilidad@centinelauniversal.com.co</t>
  </si>
  <si>
    <t>suprenamar@gmail.com</t>
  </si>
  <si>
    <t>EMPRESA DE SEGURIDAD Y VIGILANCIA PRIVADA BROWINN SECURITY LTDA</t>
  </si>
  <si>
    <t>contabilidad@browinnsecurity.com</t>
  </si>
  <si>
    <t>facturacion@pumaseguridad.com</t>
  </si>
  <si>
    <t>lozanoleo8@gmail.com</t>
  </si>
  <si>
    <t>contadorageneral@seguridadguanenta.com</t>
  </si>
  <si>
    <t>triangulodelcafearmenia@hotmail.com</t>
  </si>
  <si>
    <t>kuanvigltda@hotmail.com</t>
  </si>
  <si>
    <t>contador@pegasoseguridad.com</t>
  </si>
  <si>
    <t>cavalierseguridadltda@gmail.com</t>
  </si>
  <si>
    <t>delcorltda@hotmail.com</t>
  </si>
  <si>
    <t>johannacordoba-8@hotmail.com</t>
  </si>
  <si>
    <t>seals_seguridad@hotmail.com</t>
  </si>
  <si>
    <t>contabilidad@ladoblew.com.co</t>
  </si>
  <si>
    <t>evspmayasltda@gmail.com</t>
  </si>
  <si>
    <t>seguridadmercantil@hotmail.com</t>
  </si>
  <si>
    <t>EMPRESA DE VIGILANCIA Y SEGURIDAD PRIVADA RESPONSABILIDAD VALOR Y CUMPLIMIENTO LTDA</t>
  </si>
  <si>
    <t>contabilidad@rvcltda.com</t>
  </si>
  <si>
    <t>gerencia@servigpoder.com.co</t>
  </si>
  <si>
    <t>universaldeseguridadwaf@gmail.com</t>
  </si>
  <si>
    <t>contabilidad@ensissecurity.com</t>
  </si>
  <si>
    <t>contabilidad@escoltrams.com</t>
  </si>
  <si>
    <t>gerencia@escortsecurityservices.co</t>
  </si>
  <si>
    <t>JLACOUTURE1@HOTMAIL.COM</t>
  </si>
  <si>
    <t>gerenciaesproltda@gmail.com</t>
  </si>
  <si>
    <t>contabilidad@estataldeseguridad.com.co</t>
  </si>
  <si>
    <t>ESVICOL LTDA</t>
  </si>
  <si>
    <t>operaciones.esvicolltda@gmail.com</t>
  </si>
  <si>
    <t>contador@expertoseguridad.com.co</t>
  </si>
  <si>
    <t>gerencia@extraseguridad.com</t>
  </si>
  <si>
    <t>CONTABILIDAD@FIDELITYSECURITYLTDA.COM</t>
  </si>
  <si>
    <t>flashseguridadltda@hotmail.com</t>
  </si>
  <si>
    <t>jose.iguaran@fortoxsecurity.com</t>
  </si>
  <si>
    <t>operaciones@fullpro.com.co</t>
  </si>
  <si>
    <t>G4S RISK MANAGEMENT COLOMBIA SA</t>
  </si>
  <si>
    <t>G4S SECURE SOLUTIONS COLOMBIA SA</t>
  </si>
  <si>
    <t>john.osorio@co.g4s.com</t>
  </si>
  <si>
    <t>G911-GUARD SECURITY GROUP LTDA</t>
  </si>
  <si>
    <t>guardsec911@gmail.com</t>
  </si>
  <si>
    <t>contabilidad.gaat@gmail.com</t>
  </si>
  <si>
    <t>subgerencia@galaxiaseguridad.net</t>
  </si>
  <si>
    <t>GCSI GRUPO COLOMBIANO DE SEGURIDAD INTEGRAL LTDA ANTES GRUPO COLOMBIANO DE SEGURIDAD INTEGRAL ADVISEGAR LTDA SEGURIDAD PRIVADA</t>
  </si>
  <si>
    <t>ASISTENTE.ADMINISTRATIVA@CSICOLOMBIA.NET</t>
  </si>
  <si>
    <t>felipegonzalez@gendarmes.co</t>
  </si>
  <si>
    <t>geoseguridadp@hotmail.com</t>
  </si>
  <si>
    <t>juanchaparror@gmail.com</t>
  </si>
  <si>
    <t>andres.beltran@globalriskms.com</t>
  </si>
  <si>
    <t>GERENCIA@GLOBALSECURITYLTDA.COM</t>
  </si>
  <si>
    <t>jojustin16@gmail.com</t>
  </si>
  <si>
    <t>grancolservig@hotmail.com</t>
  </si>
  <si>
    <t>GROUP BINARIOS LTDA</t>
  </si>
  <si>
    <t>fredy.restrepo@groupbinarios.co</t>
  </si>
  <si>
    <t>grupoandesseguridadprivada@hotmail.com</t>
  </si>
  <si>
    <t>n.rodriguez@grupocelco.com</t>
  </si>
  <si>
    <t>grupoaresltda@gmail.com</t>
  </si>
  <si>
    <t>GRUPO DE SEGURIDAD NACIONAL LTDA</t>
  </si>
  <si>
    <t>grupodeseguridadnacional@gmail.com</t>
  </si>
  <si>
    <t>GRUPO ESPECIALIZADO EN SEGURIDAD PRIVADA OSZFORD LTDA - GESP OSZFORD LTDA</t>
  </si>
  <si>
    <t>contabilidad@seguridadoszford.com</t>
  </si>
  <si>
    <t>gruporealdeseguridad@gmail.com</t>
  </si>
  <si>
    <t>gruposeguridadintegralltda@gmail.com</t>
  </si>
  <si>
    <t>GRUPOVISEGUR@GMAIL.COM</t>
  </si>
  <si>
    <t>S.PRIETO@GUARDACOL.COM</t>
  </si>
  <si>
    <t>H &amp; F SEGURIDAD LTDA.</t>
  </si>
  <si>
    <t>hyfseguridadltda@hotmail.com</t>
  </si>
  <si>
    <t>halconsecurityltda@hotmail.com</t>
  </si>
  <si>
    <t>hawkeye.ltda@gmail.com</t>
  </si>
  <si>
    <t>gerencia@hawkssecurity.com.co</t>
  </si>
  <si>
    <t>COMERCIAL@HELAMSEGURIDAD.COM</t>
  </si>
  <si>
    <t>seguridadheroes2020@gmail.com</t>
  </si>
  <si>
    <t>hlmvcseguridadprivada@gmail.com</t>
  </si>
  <si>
    <t>CONTABILIDAD@HOLDINGDESEGURIDAD.COM.CO</t>
  </si>
  <si>
    <t>gerenciageneral@dogman.com.co</t>
  </si>
  <si>
    <t>impuestos@honorlaurel.com.co</t>
  </si>
  <si>
    <t>eduardoramirez@hcpseguridad.com</t>
  </si>
  <si>
    <t>SEGURIDADHQS@GMAIL.COM</t>
  </si>
  <si>
    <t>IMANSEGURIDAD@HOTMAIL.COM</t>
  </si>
  <si>
    <t>info@implementar.net</t>
  </si>
  <si>
    <t>jrincon@improcanseguridad.com</t>
  </si>
  <si>
    <t>j.hseguridadltda@gmail.com</t>
  </si>
  <si>
    <t>integralseguridadltda@gmail.com</t>
  </si>
  <si>
    <t>contabilidadigltda@gmail.com</t>
  </si>
  <si>
    <t>INTERCOLOMBIANO DE VIGILANCIA PRIVADA LIMITADA</t>
  </si>
  <si>
    <t>gonzalomayo35@hotmail.com</t>
  </si>
  <si>
    <t>INTERCOM SECURITY DE COLOMBIA LTDA</t>
  </si>
  <si>
    <t>licitaciones.intercom@hotmail.com</t>
  </si>
  <si>
    <t>contadora@grupointer.net</t>
  </si>
  <si>
    <t>INTERNATIONAL AVIATION SECURITY GROUP IASG LTDA</t>
  </si>
  <si>
    <t>jciasg_co@iasgcorp.com</t>
  </si>
  <si>
    <t>interpovig@gmail.com</t>
  </si>
  <si>
    <t>INTERVISEG LTDA INTERCONTINENTAL DE VIGILANCIA Y SEGURIDAD LTDA</t>
  </si>
  <si>
    <t>contabilidad@intervig.com</t>
  </si>
  <si>
    <t>dian@inversionesde4seguridad.com.co</t>
  </si>
  <si>
    <t>esanchez@sanchezpolo.com</t>
  </si>
  <si>
    <t>JEFEDECONTABILIDAD@ISVI.COM</t>
  </si>
  <si>
    <t>italian.sec@gmail.com</t>
  </si>
  <si>
    <t>GERENCIA@JIMFERSECURITY.CO</t>
  </si>
  <si>
    <t>JM SECURITY ADVISORS LTDA / ANTES SEGURIDAD JIMENEZ MOYA Y CIA LTDA</t>
  </si>
  <si>
    <t>juanm.cabrera@jmsa.com.co</t>
  </si>
  <si>
    <t>K9 SECURITY LIMITADA</t>
  </si>
  <si>
    <t>SOPORTECONTABLE@K9SECURITYLTDA.COM</t>
  </si>
  <si>
    <t>SEGKEL333@HOTMAIL.COM</t>
  </si>
  <si>
    <t>jclopez@keypeopleba.com</t>
  </si>
  <si>
    <t>keystellltda@gmail.com</t>
  </si>
  <si>
    <t>seguridadkopek@gmail.com</t>
  </si>
  <si>
    <t>lamagdalena.cartera@gmail.com</t>
  </si>
  <si>
    <t>financiero@laosseguridad.com.co</t>
  </si>
  <si>
    <t>contabilidad@larkenltda.com</t>
  </si>
  <si>
    <t>contabilidad@latamsecsecurity.com</t>
  </si>
  <si>
    <t>henrygonzalez2408@hotmail.com</t>
  </si>
  <si>
    <t>INFO@LAUCRISSECURITY.COM</t>
  </si>
  <si>
    <t>gerencia.lenkorltda@gmail.com</t>
  </si>
  <si>
    <t xml:space="preserve"> seguridadlenox@gmail.com</t>
  </si>
  <si>
    <t>lexusseguridadavanzada@gmail.com</t>
  </si>
  <si>
    <t>gerenciafinanciera@libertadora.co</t>
  </si>
  <si>
    <t>linconseguridadbogota@hotmail.com</t>
  </si>
  <si>
    <t>sub.administrativa@liraseguridad.com.co</t>
  </si>
  <si>
    <t>gerencialiverpool@gmail.com</t>
  </si>
  <si>
    <t>claudia.berrio@logiseguridad.com</t>
  </si>
  <si>
    <t>juan.garces@longportaviation.com</t>
  </si>
  <si>
    <t>c.curtidor@lubecksecurity.com.co</t>
  </si>
  <si>
    <t>tesoreriamyo@yahoo.com</t>
  </si>
  <si>
    <t>CONTADOR@MADISECURITY.COM</t>
  </si>
  <si>
    <t xml:space="preserve">MAGAL VIGILANCIA Y SEGURIDAD PRIVADA </t>
  </si>
  <si>
    <t>GERENCIA@MAGAL.COM.CO</t>
  </si>
  <si>
    <t>direccion.financiera@magnusseguridad.com.co</t>
  </si>
  <si>
    <t>MAS SEGURIDAD LTDA</t>
  </si>
  <si>
    <t>contabilidad1@masseguridad.com.co</t>
  </si>
  <si>
    <t>info@masivoseguridad.co</t>
  </si>
  <si>
    <t>departamentocontable@mastinseguridad.com</t>
  </si>
  <si>
    <t>MEGASEGURIDAD LA PROVEEDORA LTDA</t>
  </si>
  <si>
    <t>notificaciones.judiciales@megaseguridad.co</t>
  </si>
  <si>
    <t>METROPOLITAN SECURITY CORPORACION LTDA</t>
  </si>
  <si>
    <t>msc2014.mail@gmail.com</t>
  </si>
  <si>
    <t>mg7ltda@outlook.com</t>
  </si>
  <si>
    <t>gerencia@mipseguridad.com</t>
  </si>
  <si>
    <t>gloria.suarez@miroseguridad.com</t>
  </si>
  <si>
    <t>contacto@missionsecurity.co</t>
  </si>
  <si>
    <t>MONITORING LTDA</t>
  </si>
  <si>
    <t>monitoringcolombia@yahoo.com</t>
  </si>
  <si>
    <t>gerenciageneral@morlonseguridadltda.com</t>
  </si>
  <si>
    <t>contabilidad@mototransportar.com.co</t>
  </si>
  <si>
    <t>multimediaseguridad@hotmail.com</t>
  </si>
  <si>
    <t>contabilidad@multiseg.com.co</t>
  </si>
  <si>
    <t>munichseguridad2018@gmail.com</t>
  </si>
  <si>
    <t>gerencia@naserseguridad.com</t>
  </si>
  <si>
    <t>carlosrodrisan@hotmail.com</t>
  </si>
  <si>
    <t>nautilus.security.ltda@gmail.com</t>
  </si>
  <si>
    <t>d.controlinterno@novaseguridad.com.co</t>
  </si>
  <si>
    <t>CAROLRODRIGUEZSALINAS@GMAIL.COM</t>
  </si>
  <si>
    <t>andrea.lopez@omnitempus.com</t>
  </si>
  <si>
    <t>onceseguridad@gmail.com</t>
  </si>
  <si>
    <t>gerencia@opensecurity.com.co</t>
  </si>
  <si>
    <t>P3 SEGURIDAD LTDA</t>
  </si>
  <si>
    <t>gerencia@seguridadp3.com</t>
  </si>
  <si>
    <t>contabilidadmireyajaimes@gmail.com</t>
  </si>
  <si>
    <t>SEGURIDADPATROL2@GMAIL.COM</t>
  </si>
  <si>
    <t>PILGRIM SECURITY LTDA</t>
  </si>
  <si>
    <t>carlos.lobo@pilgrimsecurity.net</t>
  </si>
  <si>
    <t>directoradministrativo@praviseg.com</t>
  </si>
  <si>
    <t>PRECISION SECURITY &amp; SERVICES LTDA</t>
  </si>
  <si>
    <t>info@precisionltda.com</t>
  </si>
  <si>
    <t>pretorianseguridad.admon@gmail.com</t>
  </si>
  <si>
    <t>gerencia@prevenirseguridadsinlimite.com.co</t>
  </si>
  <si>
    <t>PRIMEROSENSEGURIDADLTDA@GMAIL.COM</t>
  </si>
  <si>
    <t>PRISMA COMPAÑIA DE SEGURIDAD LTDA</t>
  </si>
  <si>
    <t>administrativo@prismaseguridad.com.co</t>
  </si>
  <si>
    <t>9015911818_x000D_</t>
  </si>
  <si>
    <t>directora.adm@prosealtda.com</t>
  </si>
  <si>
    <t>AUXILIAR.RENOVA@PROSEGUR.COM</t>
  </si>
  <si>
    <t>PROSENALLTDASEGU@HOTMAIL.COM</t>
  </si>
  <si>
    <t>gerente@proservirvigilancia.com</t>
  </si>
  <si>
    <t>PROTECCION FISICA Y ELECTRONICA DE COLOMBIA - PROFEC LTDA</t>
  </si>
  <si>
    <t>profecltda@hotmail.com</t>
  </si>
  <si>
    <t>info@provicltda.com</t>
  </si>
  <si>
    <t>gerenciaproviturin@gmail.com</t>
  </si>
  <si>
    <t>protectsltda@gmail.com</t>
  </si>
  <si>
    <t>gerencia@protegerseguridad.com</t>
  </si>
  <si>
    <t>contabilidad@protevis.com.co</t>
  </si>
  <si>
    <t>CONTABLE1GC@GMAIL.COM</t>
  </si>
  <si>
    <t>rangergrup@gmail.com</t>
  </si>
  <si>
    <t>gerencia@rayoseguridad.com</t>
  </si>
  <si>
    <t>contadorreaccionar@reaccionarltda.com</t>
  </si>
  <si>
    <t>contabilidad@readcol.com</t>
  </si>
  <si>
    <t>redsegltda.seguridad@gmail.com</t>
  </si>
  <si>
    <t>director.contable@gruporegency.com.co</t>
  </si>
  <si>
    <t>jose.cortes@risk-solutions.co</t>
  </si>
  <si>
    <t>marenas@rocaseguridad.com</t>
  </si>
  <si>
    <t>rodysecurityltda@hotmail.com</t>
  </si>
  <si>
    <t xml:space="preserve">RONDA DE COLOMBIA PROTECCION Y SEGURIDAD LTDA </t>
  </si>
  <si>
    <t>contabilidad@rondacol.com.co</t>
  </si>
  <si>
    <t>luisgonzalez@royaldecolombia.com</t>
  </si>
  <si>
    <t>ROYAL SEGURIDAD LTDA</t>
  </si>
  <si>
    <t>SEGURIDAD.ROYAL@GMAIL.COM</t>
  </si>
  <si>
    <t>contabilidad@salvaguardar.com.co</t>
  </si>
  <si>
    <t>gerencia@santillanadeseguridad.com</t>
  </si>
  <si>
    <t>gerencia@savikas.co</t>
  </si>
  <si>
    <t>contabilidad@securicol.com</t>
  </si>
  <si>
    <t>scarvajal@securitas.com.co</t>
  </si>
  <si>
    <t>lguzman@sapseguridad.com</t>
  </si>
  <si>
    <t>CONTABILIDAD@SECURITYCONTROLCO.COM</t>
  </si>
  <si>
    <t>securityvig@hotmail.com</t>
  </si>
  <si>
    <t>seguridadprivadajs@yahoo.es</t>
  </si>
  <si>
    <t>gerencia@security-one.co</t>
  </si>
  <si>
    <t>security.perfect@hotmail.com</t>
  </si>
  <si>
    <t>SECURITY SHOPS LIMITADA</t>
  </si>
  <si>
    <t>contador@securityshops.com.co</t>
  </si>
  <si>
    <t>segprivigilancia@hotmail.com</t>
  </si>
  <si>
    <t>SEGURIDAD 2000 DE COLOMBIA LTDA</t>
  </si>
  <si>
    <t>contabilidad@seguridad2000.co</t>
  </si>
  <si>
    <t>JURIDICOPEREIRA@YAHOO.COM</t>
  </si>
  <si>
    <t>contabilidad@seguridadacropolis.com</t>
  </si>
  <si>
    <t>SEGURIDAD ACTIVA L &amp; L LTDA</t>
  </si>
  <si>
    <t>seguridadactivaneiva@hotmail.com</t>
  </si>
  <si>
    <t>gerencia.segalaska@gmail.com</t>
  </si>
  <si>
    <t>gerencia@seguridadalemana.com</t>
  </si>
  <si>
    <t>gerencia@segurandes.com</t>
  </si>
  <si>
    <t>contador.seguridadapolo@gmail.com</t>
  </si>
  <si>
    <t>SEGURIDAD ARARAT LTDA.</t>
  </si>
  <si>
    <t>seguridadararat@hotmail.com</t>
  </si>
  <si>
    <t>contabilidadarizona21@gmail.com</t>
  </si>
  <si>
    <t>GERENCIA@SEGURIDADARMY.GOV.CO</t>
  </si>
  <si>
    <t>info@jb-contadores.com</t>
  </si>
  <si>
    <t>seguridadastro@hotmail.com</t>
  </si>
  <si>
    <t>dir_contabilidad@atempi.co</t>
  </si>
  <si>
    <t>contabilidad@atempi.com.co</t>
  </si>
  <si>
    <t>gerenciaatlantis@gmail.com</t>
  </si>
  <si>
    <t>rjmurcia@atlas.com.co</t>
  </si>
  <si>
    <t>AMAGON@SEGURIDADBARUCTG.COM.CO</t>
  </si>
  <si>
    <t>seguridadberna@hotmail.com</t>
  </si>
  <si>
    <t>seguridadbochica@gmail.com</t>
  </si>
  <si>
    <t>seguridadboldltda@gmail.com</t>
  </si>
  <si>
    <t>wrodriguez@grupobuffalo.com</t>
  </si>
  <si>
    <t>info@seguridadcamaleon.com</t>
  </si>
  <si>
    <t>jorgecastro_73@hotmail.com</t>
  </si>
  <si>
    <t>financiera@secancol.com.co</t>
  </si>
  <si>
    <t>SEGURIDADCENTRAL@YAHOO.CON</t>
  </si>
  <si>
    <t>seguridadcerberus@gmail.com</t>
  </si>
  <si>
    <t>segu_com@hotmail.com</t>
  </si>
  <si>
    <t>gerencia@seguridadcomunera.com</t>
  </si>
  <si>
    <t>gerencia@seguridadcosmos.co</t>
  </si>
  <si>
    <t>contabilidad@sedecol.com</t>
  </si>
  <si>
    <t>servicioalcliente@seguridaddecolombia.com</t>
  </si>
  <si>
    <t>monica.escobar@occidentesp.com.co</t>
  </si>
  <si>
    <t>GERENCIASEGURIDADHORIZONTE@HOTMAIL.COM</t>
  </si>
  <si>
    <t>gerencia@decapolis.co</t>
  </si>
  <si>
    <t>segcauca@gmail.com</t>
  </si>
  <si>
    <t>gerencia@seguridaddelsur.net</t>
  </si>
  <si>
    <t>SEGURIDADDELFOS@HOTMAIL.COM</t>
  </si>
  <si>
    <t>contador@segurdiez.com</t>
  </si>
  <si>
    <t>ELVISRUBIANO@YAHOO.ES</t>
  </si>
  <si>
    <t>gerencia@dissel.com.co</t>
  </si>
  <si>
    <t>SEGURIDAD EFECTIVA LTDA</t>
  </si>
  <si>
    <t>seguridadefectivaltda@hotmail.com</t>
  </si>
  <si>
    <t>baluartecta@gmail.com</t>
  </si>
  <si>
    <t>miguel.morasantana@hotmail.com</t>
  </si>
  <si>
    <t>karolgerencianogal@gmail.com</t>
  </si>
  <si>
    <t>director.contable@sepecol.com</t>
  </si>
  <si>
    <t>seguridadelporticoltda@gmail.com</t>
  </si>
  <si>
    <t>SEGURIDAD EL PROGRESO LTDA</t>
  </si>
  <si>
    <t>contabilidad@seproltda.com</t>
  </si>
  <si>
    <t>seguridad@seguridadeliar.com</t>
  </si>
  <si>
    <t xml:space="preserve">9010045989 
</t>
  </si>
  <si>
    <t>emiratos.vigilancia@gmail.com</t>
  </si>
  <si>
    <t>johannagaspar@hotmail.com</t>
  </si>
  <si>
    <t>recursohumano@seguridadgut.com.co</t>
  </si>
  <si>
    <t>seguir_escorpion@yahoo.com</t>
  </si>
  <si>
    <t>CONTABILIDAD@SEGURIDADESTELAR.COM</t>
  </si>
  <si>
    <t>jorge.davila@setracol.com</t>
  </si>
  <si>
    <t>CONTABILIDADEUROVIC@HOTMAIL.COM</t>
  </si>
  <si>
    <t>seguridadevicol@hotmail.com</t>
  </si>
  <si>
    <t>seguridadexplorer@hotmail.com</t>
  </si>
  <si>
    <t>ceespltdamedellin@gmail.com</t>
  </si>
  <si>
    <t>SEGURIDAD FENIX DE COLOMBIA LTDA</t>
  </si>
  <si>
    <t>GERENCIA@SEGURIDADFENIXDECOLOMBIA.COM</t>
  </si>
  <si>
    <t>gerencia@seguridadflorida.com</t>
  </si>
  <si>
    <t>seguridadformulasecreta@hotmail.com</t>
  </si>
  <si>
    <t>seguz@gmail.com</t>
  </si>
  <si>
    <t>galatas5514@hotmail.com</t>
  </si>
  <si>
    <t>SEGURIDAD GEOS LTDA (SEGURIDAD EL MURO LTDA)</t>
  </si>
  <si>
    <t>seguridadgeosltda@gmail.com</t>
  </si>
  <si>
    <t>areafinanciera@seguridadgestionltda.com</t>
  </si>
  <si>
    <t>gerencia@gimanel.com</t>
  </si>
  <si>
    <t>seguridadgolat@gmail.com</t>
  </si>
  <si>
    <t>granmetropolis@hotmail.com</t>
  </si>
  <si>
    <t>GADEZUZ@GMAIL.COM</t>
  </si>
  <si>
    <t>SERHIL2002@HOTMAIL.COM</t>
  </si>
  <si>
    <t>gerencia@horusseguridad.com</t>
  </si>
  <si>
    <t>SEGURIDAD ICONS E &amp; E LTDA VIGILANCIA PRIVADA</t>
  </si>
  <si>
    <t>seguridadicons@gmail.com</t>
  </si>
  <si>
    <t>gerencia@seguridadimperio.com.co</t>
  </si>
  <si>
    <t>Sseguridadsib70@hotmail.com</t>
  </si>
  <si>
    <t>seguripilotoltda@hotmail.com</t>
  </si>
  <si>
    <t>SEGURIDAD INTERANDES LTDA</t>
  </si>
  <si>
    <t>seguridadinterandes@hotmail.com</t>
  </si>
  <si>
    <t>seguridad.isaacmatius.gerencia@gmail.com</t>
  </si>
  <si>
    <t>jaiber08@hotmail.com</t>
  </si>
  <si>
    <t>contador@seguridadjano.com</t>
  </si>
  <si>
    <t>seguridadjuanbsolarteo@gmail.com</t>
  </si>
  <si>
    <t>contabilidad@seguridadlafe.com</t>
  </si>
  <si>
    <t>seguridadliebreltda@gmail.com</t>
  </si>
  <si>
    <t>Seguridadlagus.contabilidad@gmail.com</t>
  </si>
  <si>
    <t>gerencia@seguriamericas.com</t>
  </si>
  <si>
    <t>contabilidad@seguridadlaser.com</t>
  </si>
  <si>
    <t>seguridadlineaazulltd@hotmail.com</t>
  </si>
  <si>
    <t>contabilidad@seguridadlogro.com.co</t>
  </si>
  <si>
    <t>info@segvir.com</t>
  </si>
  <si>
    <t>contabilidad.magistral01@gmail.com</t>
  </si>
  <si>
    <t>seguridadmaja@hotmail.com</t>
  </si>
  <si>
    <t>seguridadmarbella2016@gmail.com</t>
  </si>
  <si>
    <t xml:space="preserve">SEGURIDAD MAVERIC LIMITADA </t>
  </si>
  <si>
    <t>hector.camargo.l@hotmail.com</t>
  </si>
  <si>
    <t>seguridadmetaltda@gmail.com</t>
  </si>
  <si>
    <t xml:space="preserve">SEGURIDAD METROS CUADRADOS LTDA </t>
  </si>
  <si>
    <t>MAJOSASA1981@HOTMAIL.COM</t>
  </si>
  <si>
    <t>administrativo@miserinoseguridad.com</t>
  </si>
  <si>
    <t>seguridadmoderna2017@gmail.com</t>
  </si>
  <si>
    <t>FINANCIERA@SEGURIDADMONSERRATE.COM.CO</t>
  </si>
  <si>
    <t>seguridadmontecarlo@hotmail.com</t>
  </si>
  <si>
    <t>segmontenegro@hotmail.com</t>
  </si>
  <si>
    <t>financiera@seguridadmontevideo.com</t>
  </si>
  <si>
    <t>servicioalcliente@seguridadmorris.com</t>
  </si>
  <si>
    <t>gerencia@seguridadmosgal.com</t>
  </si>
  <si>
    <t>mcardona@seguridadnacional.co</t>
  </si>
  <si>
    <t>gerente@seguridadnapolesltda.com</t>
  </si>
  <si>
    <t>contabilidad@seguridadnativa.com.co</t>
  </si>
  <si>
    <t>centurion_net@yahoo.com</t>
  </si>
  <si>
    <t>feanpi@hotmail.com</t>
  </si>
  <si>
    <t>seguridadolimpica@hotmail.com</t>
  </si>
  <si>
    <t>info@seguridadomega.com.co</t>
  </si>
  <si>
    <t>SEGURIDADONCOR@SEGURIDADONCOR.COM</t>
  </si>
  <si>
    <t>seguridadorasegltda@hotmail.com</t>
  </si>
  <si>
    <t>seguridadorbisltda@hotmail.com</t>
  </si>
  <si>
    <t>GHUMANA@SEGURIDADORIENTAL.COM.CO</t>
  </si>
  <si>
    <t>pendaltda1@hotmail.com</t>
  </si>
  <si>
    <t>contador@seguridadpenta.com</t>
  </si>
  <si>
    <t>info@seguridadpenzar.com</t>
  </si>
  <si>
    <t>jcposadabarreto@gmail.com</t>
  </si>
  <si>
    <t>gerencia@seguridadplatinum.com</t>
  </si>
  <si>
    <t>seguridadplenaltda@yahoo.com</t>
  </si>
  <si>
    <t>SEGURIDADPREZYLTDA@GMAIL.COM</t>
  </si>
  <si>
    <t xml:space="preserve">comercial@aguialarmas.com </t>
  </si>
  <si>
    <t>gerencia@vigiaser.com</t>
  </si>
  <si>
    <t>seguridadbariltda@gmail.com</t>
  </si>
  <si>
    <t>JARPCP117@HOTMAIL.COM</t>
  </si>
  <si>
    <t>segucastell@hotmail.com</t>
  </si>
  <si>
    <t>SEGURIDADDC@HOTMAIL.COM</t>
  </si>
  <si>
    <t>SEGURIDAD PRIVADA DORCHESTER LTDA</t>
  </si>
  <si>
    <t>GERENCIA@DORCHESTER.COM.CO</t>
  </si>
  <si>
    <t>intercolserin2502@gmail.com</t>
  </si>
  <si>
    <t>kgbgerencia@gmail.com</t>
  </si>
  <si>
    <t>contabilidad@seguridadkioto.com</t>
  </si>
  <si>
    <t>seguridadlosrobles3015@gmail.com</t>
  </si>
  <si>
    <t>SEGURIDAD PRIVADA LOST PREVENTION LTDA</t>
  </si>
  <si>
    <t xml:space="preserve">recursoshumanos@lostprevention.com.co </t>
  </si>
  <si>
    <t>SEGURIDAD PRIVADA MASTER ENERGY LTDA</t>
  </si>
  <si>
    <t>seguridadmasterenergy@hotmail.com</t>
  </si>
  <si>
    <t>administrativo@seguridadmonarca.com</t>
  </si>
  <si>
    <t xml:space="preserve">gerencia@vigilanciatimanco.com </t>
  </si>
  <si>
    <t>lider.contabilidad@olimposeguridad.com.co</t>
  </si>
  <si>
    <t>gerenciaterentialtda@gmail.com</t>
  </si>
  <si>
    <t>seguridadtexas@yahoo.es</t>
  </si>
  <si>
    <t>seguridadpacltda@hotmail.com</t>
  </si>
  <si>
    <t>SEGURIDAD QAP LTDA</t>
  </si>
  <si>
    <t>seguridadqap@gmail.com</t>
  </si>
  <si>
    <t>quebecbogota@gmail.com</t>
  </si>
  <si>
    <t>ralco.2010@hotmail.com</t>
  </si>
  <si>
    <t>info@seguridadram.com.co</t>
  </si>
  <si>
    <t>darwinortizcontador@gmail.com</t>
  </si>
  <si>
    <t>segrodas@yahoo.es</t>
  </si>
  <si>
    <t>contacto@seguridadrohen.com</t>
  </si>
  <si>
    <t>info@seguridadronderos.com</t>
  </si>
  <si>
    <t>SEGURIDADSAMARIALTDA@YAHOO.ES</t>
  </si>
  <si>
    <t>mnataly791@gmail.com</t>
  </si>
  <si>
    <t xml:space="preserve">SEGURIDAD SAN MARTIN LTDA </t>
  </si>
  <si>
    <t>juridica@smartin.com.co</t>
  </si>
  <si>
    <t>JNIEVES@SEGURIDADSANTANDER.COM</t>
  </si>
  <si>
    <t>seguidadsantor@hotmail.com</t>
  </si>
  <si>
    <t>vigilanciaprivada.sara@gmail.com</t>
  </si>
  <si>
    <t>recursoshumanos@seguridadscotlandyard.com</t>
  </si>
  <si>
    <t>securbel2007@yahoo.es</t>
  </si>
  <si>
    <t>m.suarez@segal.com.co</t>
  </si>
  <si>
    <t>contabilidad@seguridadselecta.com.co</t>
  </si>
  <si>
    <t>gerencia@seguridadshalom.com</t>
  </si>
  <si>
    <t xml:space="preserve">oficialdecumplimiento@seguridadshatter.com </t>
  </si>
  <si>
    <t>seguridadsimaltda@gmail.com</t>
  </si>
  <si>
    <t>seguridadsirius.gerencia@gmail.com</t>
  </si>
  <si>
    <t>seguridadskirosltda@hotmail.com</t>
  </si>
  <si>
    <t>seguridadsmart2020@gmail.com</t>
  </si>
  <si>
    <t>sprintseguridadltda@hotmail.com</t>
  </si>
  <si>
    <t>hhenryaraujo@hotmail.com</t>
  </si>
  <si>
    <t>auxiliarcontabilidad@seguridadsuper.com</t>
  </si>
  <si>
    <t>german.duque@seguridadsuperior.co</t>
  </si>
  <si>
    <t>suramerica@seguridadsuramerica.com</t>
  </si>
  <si>
    <t>seguridadtampa04086@hotmail.com</t>
  </si>
  <si>
    <t>seguridadtechltda@gmail.com</t>
  </si>
  <si>
    <t>gerencia@segurtec.com.co</t>
  </si>
  <si>
    <t xml:space="preserve">SEGURIDAD TECNICA Y PROFESIONAL DE COLOMBIA LTDA </t>
  </si>
  <si>
    <t>setecprocolltda@hotmail.com</t>
  </si>
  <si>
    <t>seguridadtecnocol@hotmail.com</t>
  </si>
  <si>
    <t>contabilidadtemple@gmail.com</t>
  </si>
  <si>
    <t>JAIRO.SEGURIDADTHOR@HOTMAIL.COM</t>
  </si>
  <si>
    <t>SEGURIDAD TORRE FUERTE LTDA / antes CODIGO UNO LTDA</t>
  </si>
  <si>
    <t xml:space="preserve">seguridadtorrefuerteltda@gmail.com </t>
  </si>
  <si>
    <t>seguridadtrebol@yahoo.es</t>
  </si>
  <si>
    <t>seguridadtriunfo@hotmail.es</t>
  </si>
  <si>
    <t>segunion@hotmail.com</t>
  </si>
  <si>
    <t>gerenciaurano@grupohama.com</t>
  </si>
  <si>
    <t>seguridadv13@gmail.com</t>
  </si>
  <si>
    <t>contabilidadprincipal@velsegc.com</t>
  </si>
  <si>
    <t>GERENCIA.SEGURIDADVIAL@HOTMAIL.COM</t>
  </si>
  <si>
    <t>SEGVICTORIA@HOTMAIL.COM</t>
  </si>
  <si>
    <t>seguridadvigor@gmail.com</t>
  </si>
  <si>
    <t>financiera@seguridadvirtual.com.co</t>
  </si>
  <si>
    <t>seguridadvisionltda@yahoo.es</t>
  </si>
  <si>
    <t>SECRETARIA.TEMOGAR@GMAIL.COM</t>
  </si>
  <si>
    <t>seguridadyvigilanciaam@hotmail.com</t>
  </si>
  <si>
    <t>contador@cienporciento.com.co</t>
  </si>
  <si>
    <t>gerencia@seguridadexito.com</t>
  </si>
  <si>
    <t>contador@sevinltda.com</t>
  </si>
  <si>
    <t xml:space="preserve"> INFO@SEGURIDADESCALIBUR.COM.CO</t>
  </si>
  <si>
    <t>gerencia@seguridadreinaltda.com</t>
  </si>
  <si>
    <t>gerencia@seguridadsvs.com</t>
  </si>
  <si>
    <t>zeffar.ltda@gmail.com</t>
  </si>
  <si>
    <t>seguritel.bogota@gmail.com</t>
  </si>
  <si>
    <t>contabilidad@grtemporales.com</t>
  </si>
  <si>
    <t>gerencia@sensonic.com.co</t>
  </si>
  <si>
    <t>SERSEGURIDADLTDA@GMAIL.COM</t>
  </si>
  <si>
    <t>a.mona@seracis.com</t>
  </si>
  <si>
    <t>gerencia@sercosegltda.com</t>
  </si>
  <si>
    <t>dpto.contable5@gmail.cm</t>
  </si>
  <si>
    <t>administrativo@servicanesltda.com.co</t>
  </si>
  <si>
    <t>serviboy13@hotmail.com</t>
  </si>
  <si>
    <t>CLIENTES@SERVIHORIZONTAL.COM</t>
  </si>
  <si>
    <t>dirfinanciera@servigtec.com.co</t>
  </si>
  <si>
    <t>gerencia@servicolombiavip.com</t>
  </si>
  <si>
    <t>SERVICIOS DE PREVENCION, PROTECCION Y SEGURIDAD SUPREMA LTDA</t>
  </si>
  <si>
    <t>direccion@supremaltda.com</t>
  </si>
  <si>
    <t>notificaciones.svsp@riopaila-castilla.com</t>
  </si>
  <si>
    <t>SERVIFRONTLTDA@GMAIL.COM</t>
  </si>
  <si>
    <t>info@grupoimperio.com.co</t>
  </si>
  <si>
    <t>GERENCIASISELTDA@HOTMAIL.COM</t>
  </si>
  <si>
    <t>gerencia@stardecolombia.com.co</t>
  </si>
  <si>
    <t xml:space="preserve">SERVICONI LTDA - SERVICIOS PRIVADOS DE SEGURIDAD Y VIGILANCIA </t>
  </si>
  <si>
    <t>auxcontabilidad@serviconi.com</t>
  </si>
  <si>
    <t>SERVILIN LTDA</t>
  </si>
  <si>
    <t>servilin2010@hotmail.com</t>
  </si>
  <si>
    <t>geronimo.herazo@serviselectltda.com.co</t>
  </si>
  <si>
    <t>comercial@servisiondecolombia.com</t>
  </si>
  <si>
    <t>seguridadsesvip@gmail.com</t>
  </si>
  <si>
    <t>admin@seycoltda.co</t>
  </si>
  <si>
    <t>gerente@shieldcolombia.com</t>
  </si>
  <si>
    <t>SIETE24 LTDA</t>
  </si>
  <si>
    <t>gerente@siete24.com</t>
  </si>
  <si>
    <t>info@silversecurity.com.co</t>
  </si>
  <si>
    <t>SIMON SEGURIDAD LTDA</t>
  </si>
  <si>
    <t>SIMON.INTELIGENTE@GMAIL.COM</t>
  </si>
  <si>
    <t>gerencia@seguridadsinat.com</t>
  </si>
  <si>
    <t>g.financiera@sipsecurity.co</t>
  </si>
  <si>
    <t xml:space="preserve">SISTEMAS DE SEGURIDAD ELECTRONICA Y MONITOREO ATEMPI SA </t>
  </si>
  <si>
    <t>info@sema.com.co</t>
  </si>
  <si>
    <t>SJ SEGURIDAD PRIVADA LTDA</t>
  </si>
  <si>
    <t>GERENCIA@SJSP.COM.CO</t>
  </si>
  <si>
    <t>gerencia@smarts.com.co</t>
  </si>
  <si>
    <t>gerentesmbcuc@gmail.com</t>
  </si>
  <si>
    <t>SOCIEDAD DE VIGILANCIA PRIVADA DE
AGENTES EN USO DE BUEN RETIRO SOVIP LTDA</t>
  </si>
  <si>
    <t>gerentegeneral@sovipltda.com</t>
  </si>
  <si>
    <t>soproteco.electronica@soproteco.co</t>
  </si>
  <si>
    <t>GERENCIA@INTEGRALSEGURIDAD.CO</t>
  </si>
  <si>
    <t>eduard.ing@icloud.com</t>
  </si>
  <si>
    <t>auribe@autourbe.com.co</t>
  </si>
  <si>
    <t>SPEED SECURITY LTDA</t>
  </si>
  <si>
    <t>gerencia@speedsecurityltda.com</t>
  </si>
  <si>
    <t>financierasquadra@gmail.com</t>
  </si>
  <si>
    <t>nelsonvibe@hotmail.com</t>
  </si>
  <si>
    <t>SRR LTDA SEGURIDAD PRIVADA - SRR LTDA (SEGURIDAD RINCON Y RODRIGUEZ LTDA)</t>
  </si>
  <si>
    <t xml:space="preserve">srrltda@outlook.com  </t>
  </si>
  <si>
    <t>gerencia@steelseguridad.com</t>
  </si>
  <si>
    <t>planeacion@strongsecurity.com.co</t>
  </si>
  <si>
    <t xml:space="preserve">SU OPORTUNO SERVICIO LTDA SOS </t>
  </si>
  <si>
    <t>INFO@SOSLTDA.COM</t>
  </si>
  <si>
    <t>gerencia@suarezleonseguridad.com</t>
  </si>
  <si>
    <t>SUEVOS SEGURIDAD LTDA</t>
  </si>
  <si>
    <t>germansalazar727@gmail.com</t>
  </si>
  <si>
    <t>info@sugom.com</t>
  </si>
  <si>
    <t>gerencia@teleproteccion.com.co</t>
  </si>
  <si>
    <t>SUPREME SECURITY LTDA</t>
  </si>
  <si>
    <t>ssltda2020@gmail.com</t>
  </si>
  <si>
    <t>suramericanadeproteccionltda@gmail.com</t>
  </si>
  <si>
    <t xml:space="preserve">suravigltda@gmail.com </t>
  </si>
  <si>
    <t>surcoseltda@hotmail.com</t>
  </si>
  <si>
    <t>surgirseguridadlimitada@gmail.com</t>
  </si>
  <si>
    <t xml:space="preserve"> surveillanceltda@gmail.com</t>
  </si>
  <si>
    <t>gerencia@tacseguridad.com</t>
  </si>
  <si>
    <t>freddy.idarraga@tacticasecuritygroup.com</t>
  </si>
  <si>
    <t>lindaneth@hotmail.com</t>
  </si>
  <si>
    <t>TECNIALARMAS LIMITADA</t>
  </si>
  <si>
    <t>contador@tecnialarmas.com</t>
  </si>
  <si>
    <t>gerencia@tecniseg.com.co</t>
  </si>
  <si>
    <t>jgv@teleguardia.com</t>
  </si>
  <si>
    <t>TELEMONITOREAMOS LIMITADA</t>
  </si>
  <si>
    <t>asistenteneiva@telemonitoreamos.com</t>
  </si>
  <si>
    <t>contabilidadmedellin@telesentinel.com</t>
  </si>
  <si>
    <t>TELESENTINEL LIMITADA</t>
  </si>
  <si>
    <t>notificaciones@telesentinel.com</t>
  </si>
  <si>
    <t>TELEVIGIA  LIMITADA</t>
  </si>
  <si>
    <t>contabilidad@televigia.com</t>
  </si>
  <si>
    <t>gerencia@televigilancia.com.co</t>
  </si>
  <si>
    <t>THOMAS GREG SEGURIDAD INTEGRAL/  ANTES THOMAS GREG SEGURIDAD ELECTRONICA LTDA</t>
  </si>
  <si>
    <t>notificacionesjudicialestgs@thomasgreg.com</t>
  </si>
  <si>
    <t>gerente@tigersjob.com.co</t>
  </si>
  <si>
    <t>titanseguridad@hotmail.com</t>
  </si>
  <si>
    <t>notificaciones@tokken.com.co</t>
  </si>
  <si>
    <t>gerencia@tokyosecurity.com.co</t>
  </si>
  <si>
    <t>TOP FORCE SECURITY LTDA</t>
  </si>
  <si>
    <t>gerencia@top-guard.co</t>
  </si>
  <si>
    <t>directorfinanciero@seguridadtoronto.com</t>
  </si>
  <si>
    <t>carlos.sanchez@tressoles.com.co</t>
  </si>
  <si>
    <t>udyatseguridad@yahoo.com</t>
  </si>
  <si>
    <t>ULTRASEGURIDAD@OUTLOOK.COM</t>
  </si>
  <si>
    <t>ultrasegura@hotmail.com</t>
  </si>
  <si>
    <t>finanzas2009@hotmail.com</t>
  </si>
  <si>
    <t>comercial@universaldeseguridad.com</t>
  </si>
  <si>
    <t>SEGURIDADUNIVERSO@GMAIL.COM</t>
  </si>
  <si>
    <t>contabilidad@1teg.com</t>
  </si>
  <si>
    <t>seguridad@vaksamseguridad.com</t>
  </si>
  <si>
    <t>vascoseguriadad@hotmail.com</t>
  </si>
  <si>
    <t>VC MAYOR SEGURIDAD LTDA</t>
  </si>
  <si>
    <t>Gerencia@vcseguridad.com</t>
  </si>
  <si>
    <t>vehmerltda@yahoo.com</t>
  </si>
  <si>
    <t>CONTABILIDAD@24HORASSEGURIDAD.COM</t>
  </si>
  <si>
    <t>INFORMACION@VIASERVIN.COM</t>
  </si>
  <si>
    <t>vicondominios@yahoo.com</t>
  </si>
  <si>
    <t>lsanchez@sadinsa.com</t>
  </si>
  <si>
    <t>ASISTENTE.GERENCIA@VIGIASDECOLOMBIA.COM</t>
  </si>
  <si>
    <t>analistacontable@vigiasltda.com</t>
  </si>
  <si>
    <t>legal@grupocolba.com</t>
  </si>
  <si>
    <t>GERENCIA@VIGILAMOS.COM.CO</t>
  </si>
  <si>
    <t>direccioncontabilidad@vigilanciaacosta.com.co</t>
  </si>
  <si>
    <t>contabilidad@haciendasanjosesa.com</t>
  </si>
  <si>
    <t>contadora@vifenalco.com</t>
  </si>
  <si>
    <t>info@videlca.com</t>
  </si>
  <si>
    <t>notificaciones@vigilcolombia.co</t>
  </si>
  <si>
    <t>gerenciaadministrativa@videcseguridad.com</t>
  </si>
  <si>
    <t>andres.martinez@vjs.com.co</t>
  </si>
  <si>
    <t>direccionfinanciera@vipcol.com</t>
  </si>
  <si>
    <t>viprioriente@hotmail.com</t>
  </si>
  <si>
    <t>VIGILANCIA PRIVADA DEL TOLIMA LTDA</t>
  </si>
  <si>
    <t>VIGILANCIA SANTAFEREÑA Y CIA LTDA</t>
  </si>
  <si>
    <t>direccionadministrativa@visan.net.co</t>
  </si>
  <si>
    <t>financiera@vigitecol.com</t>
  </si>
  <si>
    <t xml:space="preserve">VIGILANCIA Y SEGURIDAD 365 LIMITADA </t>
  </si>
  <si>
    <t>direcciongeneral@vigilanciayseguridad365.com</t>
  </si>
  <si>
    <t>HVILLALE@YAHOO.COM</t>
  </si>
  <si>
    <t>VIGILANCIA Y SEGURIDAD CELTAS LTDA</t>
  </si>
  <si>
    <t>GERENCIA@VICELTAS.COM</t>
  </si>
  <si>
    <t>contabilidad@seguridadsvc.com</t>
  </si>
  <si>
    <t>deccampoltda@hotmail.com</t>
  </si>
  <si>
    <t>gerencia@caxarltda.com</t>
  </si>
  <si>
    <t>CONTABILIDAD@SEGURIDADESPLENDOR.COM</t>
  </si>
  <si>
    <t>gerencia@rojasydiazasesores.com</t>
  </si>
  <si>
    <t>VIGILANCIA Y SEGURIDAD GHIA LTDA,</t>
  </si>
  <si>
    <t>seguridadghia@gmail.com</t>
  </si>
  <si>
    <t>notificacionesjudiciales@vise.com.co</t>
  </si>
  <si>
    <t>VIGILANCIA Y SEGURIDAD PLUS LIMITADA</t>
  </si>
  <si>
    <t>viseplus@hotmail.com</t>
  </si>
  <si>
    <t>VIGILANCIA Y SEGURIDAD PRIVADA 007 LTDA</t>
  </si>
  <si>
    <t>vigpri007@hotmail.com</t>
  </si>
  <si>
    <t>VIGILANCIA Y SEGURIDAD PRIVADA ANTARES LTDA</t>
  </si>
  <si>
    <t>gerencia@seguridadantares.com</t>
  </si>
  <si>
    <t>dinapowerltda@gmail.com</t>
  </si>
  <si>
    <t>VIGILANCIA Y SEGURIDAD PRIVADA LA LEY LTDA</t>
  </si>
  <si>
    <t>contabilidad@seguridadlaleyltda.com</t>
  </si>
  <si>
    <t xml:space="preserve">VIGILANCIA Y SEGURIDAD PRIVADA PINEDA &amp; ASOCIADOS LIMITADA </t>
  </si>
  <si>
    <t>gerencia.visepas@grupopineda.com.co</t>
  </si>
  <si>
    <t>VIGILANCIA Y SEGURIDAD PRIVADA PITHSBURG LTDA</t>
  </si>
  <si>
    <t>vigilanciaseguridadp@gmail.com</t>
  </si>
  <si>
    <t>zagazltda@gmail.com</t>
  </si>
  <si>
    <t>VIGILANCIA Y SEGURIDAD RAMSAN LTDA</t>
  </si>
  <si>
    <t>gerencia@seguridadramsan.com</t>
  </si>
  <si>
    <t>anlowa@hotmail.com</t>
  </si>
  <si>
    <t>info@viginorte.com</t>
  </si>
  <si>
    <t>contabilidad@vigioccidental.com</t>
  </si>
  <si>
    <t>CLEVISGONZALEZ@VIGONSA.COM</t>
  </si>
  <si>
    <t>VIGSECOL DE COLOMBIA LTDA</t>
  </si>
  <si>
    <t>gerencia@vigsecol.com</t>
  </si>
  <si>
    <t>VIMARCO LTDA INVESTIGACIONES Y SEGURIDAD PRIVADA / ANTES INSEP LTDA SERVICIOS DE VIGILANCIA Y SEGURIDAD PRIVADA E INVESTIGACIONES GENERALES LTDA</t>
  </si>
  <si>
    <t>kkuhlmann@vimarco.com.co</t>
  </si>
  <si>
    <t>SEGURIDADVIPERS@SEGURIDADVIPERS.COM</t>
  </si>
  <si>
    <t>tesoreria@visarsecurity.com</t>
  </si>
  <si>
    <t>visesaltda@gmail.com</t>
  </si>
  <si>
    <t>VISHNU SECURITY LTDA</t>
  </si>
  <si>
    <t>seguridadvishnu@gmail.com</t>
  </si>
  <si>
    <t>viconsegltda@gmail.com</t>
  </si>
  <si>
    <t>VJ LTDA VIGILANCIA  PRIVADA</t>
  </si>
  <si>
    <t>CONTACTENOS@VJSEGURIDAD.COM.CO</t>
  </si>
  <si>
    <t>gerencia@vrsseguridad.com</t>
  </si>
  <si>
    <t>warningseguridad1@gmail.com</t>
  </si>
  <si>
    <t>contabilidad@was.com.co</t>
  </si>
  <si>
    <t>WINSTALL SECURITY LIMITADA</t>
  </si>
  <si>
    <t>gerencia@winstallsecurityltda.com</t>
  </si>
  <si>
    <t>gerencia@yaleseguridad.com</t>
  </si>
  <si>
    <t>ZEHIRUT LTDA (ASESORIA Y SERVICIOS DE SEGURIDAD)</t>
  </si>
  <si>
    <t xml:space="preserve">direccionjuridica@zehirut.com </t>
  </si>
  <si>
    <t>zephyrcontabilidad@gmail.com</t>
  </si>
  <si>
    <t>j_amorocho@zimaseguridad.com.co</t>
  </si>
  <si>
    <t>zona.seguridad@hotmail.com</t>
  </si>
  <si>
    <t>ACADEMIA AMERICANA DE SEGURIDAD LTDA.  AASP LTDA.</t>
  </si>
  <si>
    <t>gerencia@academiaamericana.com</t>
  </si>
  <si>
    <t>direccionceesp@gmail.com</t>
  </si>
  <si>
    <t xml:space="preserve">ACADEMIA COLOMBIANA DE PROFESIONALES EN SEGURIDAD LTDA </t>
  </si>
  <si>
    <t>GERENCIA@ACADEMIACOLOMBIANA.NET</t>
  </si>
  <si>
    <t>ACADEMIA COLOMBIANA DE SEGURIDAD GRUPO ASFIRE LTDA.</t>
  </si>
  <si>
    <t>grupoasfire@hotmail.com</t>
  </si>
  <si>
    <t xml:space="preserve">ACADEMIA CUMBRE DE LA SEGURIDAD EN COLOMBIA LTDA ACUM LTDA </t>
  </si>
  <si>
    <t>academiacumbredelaseguridad@hotmail.com</t>
  </si>
  <si>
    <t xml:space="preserve">ACADEMIA DE CAPACITACION EN SEGURIDAD EL PENTAGONO </t>
  </si>
  <si>
    <t>elpentagono5@outlook.com</t>
  </si>
  <si>
    <t>INFO@SWATCOLOMBIA.COM</t>
  </si>
  <si>
    <t xml:space="preserve">ACADEMIA DE CAPACITACION EN SEGURIDAD SANTACRUZ LTDA </t>
  </si>
  <si>
    <t>DIRECCIONFINANCIERA@VIPCOL.COM</t>
  </si>
  <si>
    <t>ACADEMIA DE CAPACITACION EN SEGURIDAD Y VIGILANCIA ELITE LTDA</t>
  </si>
  <si>
    <t>DIR.GENERAL@ACADEMIAELITELTDA.COM</t>
  </si>
  <si>
    <t xml:space="preserve">ACADEMIA DE CAPACITACION EN VIGILANCIA Y SEGURIDAD PRIVADA SIGMA LTDA </t>
  </si>
  <si>
    <t>SIGMALTDA@HOTMAIL.COM</t>
  </si>
  <si>
    <t>seguridadprivadadelcaribe@gmail.com</t>
  </si>
  <si>
    <t>ACADEMIA DE ESTUDIOS TECNICOS EN SEGURIDAD LTDA</t>
  </si>
  <si>
    <t>atsbucaramanga@gmail.com</t>
  </si>
  <si>
    <t>HARVARDLTDA@GMAIL.COM</t>
  </si>
  <si>
    <t xml:space="preserve">ACADEMIA DE FORMACION EN SEGURIDAD COLOMBO LATINA LTDA </t>
  </si>
  <si>
    <t>directoradministrativo@colombolatina.co</t>
  </si>
  <si>
    <t>formacion.genesisltda1@gmail.com</t>
  </si>
  <si>
    <t>gerenciaacaforse@gmail.com</t>
  </si>
  <si>
    <t>ACADEMIA DE SEGURIDAD ASEPRI LTDA</t>
  </si>
  <si>
    <t>gerencia@asepri.com.co</t>
  </si>
  <si>
    <t xml:space="preserve">ACADEMIA DE SEGURIDAD AUTONOMA LTDA </t>
  </si>
  <si>
    <t>acadesa@hotmail.com</t>
  </si>
  <si>
    <t xml:space="preserve">ACADEMIA DE SEGURIDAD ESTRATEGICA DELTA LTDA </t>
  </si>
  <si>
    <t>academiadeltaltda@gmail.com</t>
  </si>
  <si>
    <t>ACADEMIA DE SEGURIDAD GRUPO COMANDO LTDA</t>
  </si>
  <si>
    <t>INCAVISEG@HOTMAIL.COM</t>
  </si>
  <si>
    <t>asves-principal@hotmail.com</t>
  </si>
  <si>
    <t>marshalsservice@yahoo.es</t>
  </si>
  <si>
    <t>ACADEMIA DE SEGURIDAD PRIVADA SAN JORGE LTDA.</t>
  </si>
  <si>
    <t>academiadeseguridadsanjorge@gmail.com</t>
  </si>
  <si>
    <t>ACADEMIA DE SEGURIDAD Y VIGILANCIA COGNOSEGURIDAD LTDA.</t>
  </si>
  <si>
    <t>ACADEMIA DE VIGILANCIA PRIVADA AVIPS LTDA.</t>
  </si>
  <si>
    <t>contacto@avips.co</t>
  </si>
  <si>
    <t xml:space="preserve">cronosltda222@gmail.com </t>
  </si>
  <si>
    <t xml:space="preserve">ACADEMIA DE VIGILANCIA Y SEGURIDAD PRIVADA ESPARTANOS LTDA </t>
  </si>
  <si>
    <t>dpto.contable5@gmail.com</t>
  </si>
  <si>
    <t>ACADEMIAGOLDENSEC@GMAIL.COM</t>
  </si>
  <si>
    <t>gerencia@academiaconquistadores.com</t>
  </si>
  <si>
    <t>NUEVAORIENTAL@HOTMAIL.COM</t>
  </si>
  <si>
    <t>ACADEMIA DE VIGILANCIA Y SEGURIDAD PRIVADA PROTHEGER
LTDA</t>
  </si>
  <si>
    <t>summacya@outlook.com</t>
  </si>
  <si>
    <t>direccion.general@adevip.com</t>
  </si>
  <si>
    <t>ACADEMIA GLOBAL INSTRUCCIÓN Y CAPACITACION EN SEGURIDAD PRIVADA LTDA</t>
  </si>
  <si>
    <t>JEANSABALLET@HOTMAIL.COM</t>
  </si>
  <si>
    <t xml:space="preserve">ACADEMIA INSIGNIA S.P. LTDA </t>
  </si>
  <si>
    <t>insigniagerencia@gmail.com</t>
  </si>
  <si>
    <t>ACADEMIA NACIONAL DE CAPACITACION, ENTRENAMIENTO Y ACTUALIZACIÓN DE VIGILANTES SUPERVISORES Y ESCOLTAS HOMBRES DE HONOR LTDA.</t>
  </si>
  <si>
    <t>hombresdehonorneiva@hotmail.com</t>
  </si>
  <si>
    <t xml:space="preserve">ACADEMIA NACIONAL DE ENTRENAMIENTO EN VIGILANCIA Y SEGURIDAD A.E.S.S. LIMITADA </t>
  </si>
  <si>
    <t>aessltda@hotmail.com</t>
  </si>
  <si>
    <t xml:space="preserve">ACADEMIA NACIONAL DE SEGURIDAD INTEGRAL LTDA </t>
  </si>
  <si>
    <t>direcciongeneral@academiaansi.com.co</t>
  </si>
  <si>
    <t xml:space="preserve">ACADEMIA NACIONAL DE SEGURIDAD PRIVADA LAS AMERICAS LTDA ANSA LTDA </t>
  </si>
  <si>
    <t>JOSEGUILLERMOSALZAR@HOTMAIL.COM</t>
  </si>
  <si>
    <t>wcruz@aps.com.co</t>
  </si>
  <si>
    <t xml:space="preserve">ACADEMIA SUPERIOR DE VIGILANCIA Y SEGURIDAD PRIVADA EL CONDOR LTDA </t>
  </si>
  <si>
    <t>lidiaamparo@hotmail.com</t>
  </si>
  <si>
    <t>ALFEREZSECURITYACADEMYLTDA@HOTMAIL.COM</t>
  </si>
  <si>
    <t xml:space="preserve">ANDROSS LIMITADA </t>
  </si>
  <si>
    <t>altda9@gmail.com</t>
  </si>
  <si>
    <t>gerencia@alertaintegral.com</t>
  </si>
  <si>
    <t xml:space="preserve">tecordoba@gmail.com </t>
  </si>
  <si>
    <t>cadevip2017@gmail.com</t>
  </si>
  <si>
    <t>vguarnizo23@yahoo.es</t>
  </si>
  <si>
    <t>CENTRO DE ESTUDIOS EN VIGILANCIA Y SEGURIDAD PRIVADA CEVIPSE LTDA.</t>
  </si>
  <si>
    <t>HHCHACON@GMAIL.COM</t>
  </si>
  <si>
    <t>CENTRO DE FORMACIÒN EN VIGILANCIA Y SEGURIDAD PRIVADA  CEFORVIG LTDA.</t>
  </si>
  <si>
    <t>ceforviggerencia@hotmail.com</t>
  </si>
  <si>
    <t>CENTRO EDUCATIVO INTEGRSAL EN SEGURIDAD LTDA</t>
  </si>
  <si>
    <t>direccion@ceis.com.co</t>
  </si>
  <si>
    <t xml:space="preserve">CENTRO INTELIGENTE PARA LA VIGILANCIA Y LA SEGURIDAD PRIVADA CISEP LTDA </t>
  </si>
  <si>
    <t>NEYENCUYENSAS@GMAIL.COM</t>
  </si>
  <si>
    <t>CLAVE ANSP LTDA.</t>
  </si>
  <si>
    <t>claveansp@hotmail.com</t>
  </si>
  <si>
    <t>GERENCIA@COSECAD.COM</t>
  </si>
  <si>
    <t xml:space="preserve">CORPORACIÓN PARA EL DESARROLLO PROFESIONAL EN SEGURIDAD PRIVADA  CRECER LTDA </t>
  </si>
  <si>
    <t>corporacion.crecer@hotmail.com</t>
  </si>
  <si>
    <t xml:space="preserve">ESCORT SECURITY LTDA </t>
  </si>
  <si>
    <t>escortsecurityltda@gmail.com</t>
  </si>
  <si>
    <t xml:space="preserve">ESCUELA COLOMBIANA DE CAPACITACIÓN EN VIGILANCIA PRIVADA ECOLVIP LIMITADA </t>
  </si>
  <si>
    <t>ecolvipcontable@gmail.com</t>
  </si>
  <si>
    <t>info@denverltda.com</t>
  </si>
  <si>
    <t>ESCUELA COLOMBIANA DE SEGURIDAD PRIVADA ECOSEP LTDA</t>
  </si>
  <si>
    <t>ecoseltda@gmail.com</t>
  </si>
  <si>
    <t xml:space="preserve">ESCUELA COLOMBIANA DE VIGILANCIA Y ESCOLTAS ESCOLVIG LTDA </t>
  </si>
  <si>
    <t>gerencia.administrativa@escolvig.com</t>
  </si>
  <si>
    <t>ESCUELA DE CAPACITACION EN SEGURIDAD BERMAT LTDA.</t>
  </si>
  <si>
    <t xml:space="preserve">contaduria.bermat@gmail.com </t>
  </si>
  <si>
    <t>ESCUELA DE CAPACITACION EN VIGILANCIA PRIVADA ANTORCHA LTDA</t>
  </si>
  <si>
    <t>antorchadeseguridad@gmail.com</t>
  </si>
  <si>
    <t>esvimagltda@gmail.com</t>
  </si>
  <si>
    <t>academiashaddailtda@gmail.com</t>
  </si>
  <si>
    <t>GERENCIA@WORLDSEGURITY.CO</t>
  </si>
  <si>
    <t>escueladeproteccionltda@gmail.com</t>
  </si>
  <si>
    <t xml:space="preserve">ESCUELA DE CAPACITACION INTERGLOBAL LIMITADA ESCAPIN LTDA </t>
  </si>
  <si>
    <t>JURIDICO@INTERGLOBALLTDA.COM</t>
  </si>
  <si>
    <t xml:space="preserve">ESCUELA DE CAPACITACION PARA LA FORMACION DE VIGILANTES Y ESCOLTAS ESCAVIG LTDA </t>
  </si>
  <si>
    <t>ESCAVIG.CONTABILIDAD@HOTMAIL.COM</t>
  </si>
  <si>
    <t xml:space="preserve">ESCUELA DE CAPACITACION Y ENTRENAMIENTO EN VIGILANCIA Y SEGURIDAD PRIVADA EL CENTAURO LTDA </t>
  </si>
  <si>
    <t>DIRECCION@escueladevigilanciaelcentauro.com</t>
  </si>
  <si>
    <t xml:space="preserve">ESCUELA DE CAPACITACION Y ENTRENAMIENTO EN VIGILANCIA Y SEGURIDAD PRIVADA MORENITA M L LTDA </t>
  </si>
  <si>
    <t>escuelalamorenitacali@outlook.com</t>
  </si>
  <si>
    <t xml:space="preserve">ESCUELA DE CAPACITACION Y ENTRENAMIENTO EN VIGILANCIA Y SEURIDAD PRIVADA LIMITADA PUNTO DE MIRA LTDA </t>
  </si>
  <si>
    <t>puntodemira@yahoo.com</t>
  </si>
  <si>
    <t xml:space="preserve">ESCUELA DE CAPACITACION Y ENTRENAMIENTO LA CIENCIA DE LA SEGURIDAD LIMITADA </t>
  </si>
  <si>
    <t>lacienciadelaseguridad@hotmail.com</t>
  </si>
  <si>
    <t>ESCUELA DE CAPACITACIÓN Y ENTRENAMIENTO PRESTIGIO LTDA</t>
  </si>
  <si>
    <t>escuelaprestigioltda@gmail.com</t>
  </si>
  <si>
    <t>academia.lanacional@gmail.com</t>
  </si>
  <si>
    <t>dir.administrativo@escuelalosespecialistas.co</t>
  </si>
  <si>
    <t>ESCUELA DE VIGILANCIA Y SEGURIDAD PRIVADA MADRID LTDA. EPRIVISEM LTDA.</t>
  </si>
  <si>
    <t>escuelaseguridamadrid@hotmail.com</t>
  </si>
  <si>
    <t>jbotero83@hotmail.com</t>
  </si>
  <si>
    <t xml:space="preserve">ESCUELA POLITECNICA DE SEGURIDAD LTDA </t>
  </si>
  <si>
    <t>academia.superior@hotmail.com</t>
  </si>
  <si>
    <t>ESCUELA PROFESIONAL DE ESCOLTAS Y VIGILANTE ZIRESCOL LTDA</t>
  </si>
  <si>
    <t>direccionjuridica@zehirut.com</t>
  </si>
  <si>
    <t>gerenciamastertraining@gmail.com</t>
  </si>
  <si>
    <t xml:space="preserve">FORMANDO SEGURIDAD LTDA </t>
  </si>
  <si>
    <t>formandoseguridadltda@hotmail.com</t>
  </si>
  <si>
    <t xml:space="preserve">INSTITUTO DE CAPACITACION EN SEGURIDAD  INCASE LTDA </t>
  </si>
  <si>
    <t>incase_ltda@hotmail.com</t>
  </si>
  <si>
    <t xml:space="preserve">INSTITUTO DE FORMACION INTEGRAL EN VIGILANCIA Y SEGURIDAD PRIVADA LTDA </t>
  </si>
  <si>
    <t>koryna01@hotmail.com</t>
  </si>
  <si>
    <t>INSTITUTO INTERNACIONAL DE SEGURIDAD INTEGRAL LIMITADA I.S.I LTDA.</t>
  </si>
  <si>
    <t>isicontabilidadprincipal@gmail.com</t>
  </si>
  <si>
    <t>administrativa@lhseguidad.com</t>
  </si>
  <si>
    <t>M&amp;S CAPACITACIONES EN SEGURIDAD LTDA.</t>
  </si>
  <si>
    <t>capacitacionesmis@gmail.com</t>
  </si>
  <si>
    <t xml:space="preserve">NATIONAL SCHOOL SAFETY LTDA </t>
  </si>
  <si>
    <t>gerencia@academianassa.com</t>
  </si>
  <si>
    <t xml:space="preserve">PROFESIONALES EN SEGURIDAD INTEGRAL PROSIN LIMITADA </t>
  </si>
  <si>
    <t>contacto@prosinltda.com</t>
  </si>
  <si>
    <t xml:space="preserve">SCHOOL SECURITY </t>
  </si>
  <si>
    <t>administracion@schoolsecurityltda.net</t>
  </si>
  <si>
    <t>gerencia@securitycenteraaa.com</t>
  </si>
  <si>
    <t xml:space="preserve">SEGURED LTDA </t>
  </si>
  <si>
    <t>seguredprincipal@hotmail.com</t>
  </si>
  <si>
    <t>gerencia@academiasia.com</t>
  </si>
  <si>
    <t xml:space="preserve">SICUREX LTDA </t>
  </si>
  <si>
    <t xml:space="preserve">SNIPER LTDA </t>
  </si>
  <si>
    <t>SNIPERLTDA@YAJOO.COM</t>
  </si>
  <si>
    <t>SOCIEDAD PARA LA EDUCACION DE SEGURIDAD DE ANTIOQUIA LIMITADA</t>
  </si>
  <si>
    <t>direccionsesla@une.net.co</t>
  </si>
  <si>
    <t xml:space="preserve">V.I.P. ACADEMY LTDA </t>
  </si>
  <si>
    <t>vipacademyltda@gmail.com</t>
  </si>
  <si>
    <t>l.guerrero@seracis.com</t>
  </si>
  <si>
    <t xml:space="preserve">CONJUNTO RESIDENCIAL BANDERAS P.H EMPRESA COMUNITARIA </t>
  </si>
  <si>
    <t>conjuntoresidencialbanderas@yahoo.es</t>
  </si>
  <si>
    <t>gerencia@bancash.co</t>
  </si>
  <si>
    <t>BRINKS DE COLOMBIA SA</t>
  </si>
  <si>
    <t>impuestos@brinks.com.co</t>
  </si>
  <si>
    <t>notificaciones-judiciales.co@prosegur.com</t>
  </si>
  <si>
    <t>COMPAÑÍA COLOMBIANA DE SEGURIDAD TRANSBANK LTDA</t>
  </si>
  <si>
    <t>SEGURIDAD MOVIL DE COLOMBIA SA</t>
  </si>
  <si>
    <t>ayda.rodriguez@transportadoratvs.com.co</t>
  </si>
  <si>
    <t>TRANSPORTADORA DE VALORES RAF  VALORES RAF LIMITADA</t>
  </si>
  <si>
    <t>valoresrafgerenciagen@gmail.com</t>
  </si>
  <si>
    <t>contabilidad@vatco.com.co</t>
  </si>
  <si>
    <t>RUBEN ARTURO MORENO ROJAS</t>
  </si>
  <si>
    <t>Tipo de servicio</t>
  </si>
  <si>
    <t>Base de Contribución año anterior</t>
  </si>
  <si>
    <t>VALOR_CONTRIBUCION_2021</t>
  </si>
  <si>
    <t>Estado</t>
  </si>
  <si>
    <t>Base Contribución</t>
  </si>
  <si>
    <t>Contribución Esperada</t>
  </si>
  <si>
    <t>Últimos dígitos</t>
  </si>
  <si>
    <t>Semana de Envío Esperada</t>
  </si>
  <si>
    <t>Fecha de Envío Esperada</t>
  </si>
  <si>
    <t>Fecha de envío real</t>
  </si>
  <si>
    <t>Oportunidad de envío</t>
  </si>
  <si>
    <t>Diferencia en la base de contribución con la del año anterior</t>
  </si>
  <si>
    <t>Rangos de diferencia en la base de contribución con la del año anterior</t>
  </si>
  <si>
    <t>Valor Pagado</t>
  </si>
  <si>
    <t>Valor Pagado Cifra</t>
  </si>
  <si>
    <t>¿Hay diferencia en el valor pagado?</t>
  </si>
  <si>
    <t>Diferencia entre el pago esperado y el recibido</t>
  </si>
  <si>
    <t>No Registra</t>
  </si>
  <si>
    <t>No ha enviado información aun</t>
  </si>
  <si>
    <t>Tercera semana</t>
  </si>
  <si>
    <t/>
  </si>
  <si>
    <t>Primera semana</t>
  </si>
  <si>
    <t>Cuarta semana</t>
  </si>
  <si>
    <t>Segunda semana</t>
  </si>
  <si>
    <t xml:space="preserve">ALAMBRES Y MALLAS S.A. </t>
  </si>
  <si>
    <t>MPS MAYORISTA DE COLOMBIA S A</t>
  </si>
  <si>
    <t xml:space="preserve">SOCIEDAD COLOMBIANA DE COMERCIO S.A. </t>
  </si>
  <si>
    <t xml:space="preserve">LEAGRAND COLOMBIA SA </t>
  </si>
  <si>
    <t>INDUSTRIA NACIONAL DE GASEOSAS S,A,</t>
  </si>
  <si>
    <t>LICENCIA NEGADA</t>
  </si>
  <si>
    <t>COMPAÑÍA INTERNACIONAL DE SOLUCIONES CREATIVAS S,A,S,</t>
  </si>
  <si>
    <t>LICENCIA VENCIDA</t>
  </si>
  <si>
    <t>DANIS ARIEL OBREGON QUIÑONES</t>
  </si>
  <si>
    <t>SITUACION DESCONOCIDA</t>
  </si>
  <si>
    <t>CORDOBA &amp; CIA S,A,S,</t>
  </si>
  <si>
    <t>ITK SOCLUCIONES S,A,S,</t>
  </si>
  <si>
    <t>TECNICAS ELECTRICAS Y ELECTRONICAS DE ANTIOQUIA S,A,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APITAL_ENERO</t>
  </si>
  <si>
    <t>INTERESES_ENERO</t>
  </si>
  <si>
    <t>CAPITAL_FEB</t>
  </si>
  <si>
    <t>INTERESES_FEB</t>
  </si>
  <si>
    <t>CAPITAL_MAR</t>
  </si>
  <si>
    <t>INTERESES_MAR</t>
  </si>
  <si>
    <t>CAPITAL_ABR</t>
  </si>
  <si>
    <t>INTERESES_ABR</t>
  </si>
  <si>
    <t>CAPITAL_MAY</t>
  </si>
  <si>
    <t>INTERESES_MAY</t>
  </si>
  <si>
    <t>CAPITAL_JUN</t>
  </si>
  <si>
    <t>INTERES_JUN</t>
  </si>
  <si>
    <t>TOTAL CONTRIBUCION</t>
  </si>
  <si>
    <t>AMERICAN TECNOLOGY SECURITY (ANTES CUCUTEÑA DE SEGURIDAD)</t>
  </si>
  <si>
    <t>CAPITAL_JUL</t>
  </si>
  <si>
    <t>INTERESES_JUL</t>
  </si>
  <si>
    <t>INGESEGMAN SAS</t>
  </si>
  <si>
    <t>COOPERATIVA DE TRABAJO ASOCIADO DE VIGILANCIA Y SEGURIDAD NACIONAL "COOVISENAL"</t>
  </si>
  <si>
    <t xml:space="preserve">KENER CASALLAS SANCHEZ </t>
  </si>
  <si>
    <t>FABIO ARMANDO VILLAMIL BOLIVAR</t>
  </si>
  <si>
    <t>EXTREME TECHNOLOGIES S,A,</t>
  </si>
  <si>
    <t>BEST SECURITY COLOMBIA SAS</t>
  </si>
  <si>
    <t>QUICK SMART TECH SAS</t>
  </si>
  <si>
    <t>PAGO EN EXCESO</t>
  </si>
  <si>
    <t>CAPITAL_AGO</t>
  </si>
  <si>
    <t>INTERESES_AGO</t>
  </si>
  <si>
    <t>RECUPERACIONES PENDIENTE POR DEFINIR</t>
  </si>
  <si>
    <t>RECUPERACION</t>
  </si>
  <si>
    <t>CONTRIBUCION VIGENCIA 2023 - PENDIENTE INTERESES</t>
  </si>
  <si>
    <t>ABONO CONTRIBUCION VIGENCIA 2023 - PENDIENTE SALDO</t>
  </si>
  <si>
    <t>CONTRIBUCION VIGENCIA 2023 - PENDIENTE SALDO</t>
  </si>
  <si>
    <t>INTERESES VIGENCIA 2023 PENDIENTE SALDO</t>
  </si>
  <si>
    <t>CONTRIBUCION VIGENCIA 2023 - EXCESO DE PAGO</t>
  </si>
  <si>
    <t>Construcciones GMI</t>
  </si>
  <si>
    <t>SCV SECURITY LTDA</t>
  </si>
  <si>
    <t>SOCIEDAD DE VIGILANCIA PRIVADA DE AGENTES EN USO DE BUEN RETIRO SOVIP LTDA</t>
  </si>
  <si>
    <t>CAVA INVERSIONES &amp;  CIA S,C,A,</t>
  </si>
  <si>
    <t>TRANSPORTES CONDOR SAS</t>
  </si>
  <si>
    <t>TRECIENTOS SESENTA GRADOS SEGURIDAD LTDA</t>
  </si>
  <si>
    <t>CONTRIBUCION 2023 - PAGO EN EXCESO</t>
  </si>
  <si>
    <t>BLANCA ISABEL ANGEL ARTEAGA</t>
  </si>
  <si>
    <t>ANA SILVIA RUIZ PADILLA</t>
  </si>
  <si>
    <t>NO SE ENCUENTRA REPORTE DE ESTA PERSONA</t>
  </si>
  <si>
    <t>CAPITAL_SEP</t>
  </si>
  <si>
    <t>INTERESES_SEP</t>
  </si>
  <si>
    <t>Suma de TOTAL INTERESES</t>
  </si>
  <si>
    <t>Suma de TOTAL ABONO</t>
  </si>
  <si>
    <t>Suma de SIN IDENTIFICAR</t>
  </si>
  <si>
    <t>Suma de RECUPERACIONES</t>
  </si>
  <si>
    <t>Suma de TOTAL</t>
  </si>
  <si>
    <t>Suma de INTERESES 2023</t>
  </si>
  <si>
    <t xml:space="preserve">PAGO EN EXCESO </t>
  </si>
  <si>
    <t>Suma de PAGO EN EXCESO</t>
  </si>
  <si>
    <t>Suma de ABONO 2023</t>
  </si>
  <si>
    <t>CAPITAL - INTERESES VIGENCIA 2023 - PAGO EN EXCESO</t>
  </si>
  <si>
    <t>JENNY ARAVELLA GIRALDO</t>
  </si>
  <si>
    <t>PROCESO DISCIPLINARIO</t>
  </si>
  <si>
    <t>PENDIENTE RECLASIFICAR - PROCESO DISCIPLINARIO FUNCIONARIO INTERNO</t>
  </si>
  <si>
    <t>MARIA CLAUDIA MUÑOZ</t>
  </si>
  <si>
    <t>UNIVERSIDAD AUTONOMA DEL CARIBE</t>
  </si>
  <si>
    <t>SIN IDENTIFICAR PENDIENTE CLASIFICAR</t>
  </si>
  <si>
    <t>CAPITAL - INTERESES VIGENCIA 2023</t>
  </si>
  <si>
    <t>CAPITAL-INTERESES VIGENCIA 2022 - PAGO EN EXCESO APLICADO A VIG 2023</t>
  </si>
  <si>
    <t>CAPITAL-INTERESES VIG 2023</t>
  </si>
  <si>
    <t>SALDO CAPITAL VIG 2023</t>
  </si>
  <si>
    <t>CAPITAL-INTERESES VIG 2023 - PAGO EN EXCESO</t>
  </si>
  <si>
    <t>CAPITAL VIG 2023</t>
  </si>
  <si>
    <t>TOTAL RECAUDO VIG ACTUAL</t>
  </si>
  <si>
    <t>PORCENTAJE DE RECAUDO TOTAL</t>
  </si>
  <si>
    <t>CAPITAL_OCT</t>
  </si>
  <si>
    <t>INTERESES_OCT</t>
  </si>
  <si>
    <t>PAGO PENDIENTE PARA DEVOLUCION</t>
  </si>
  <si>
    <t>IKUSI COLOMBIA SAS</t>
  </si>
  <si>
    <t>DIFERENCIA</t>
  </si>
  <si>
    <t>TOTAL CAPITAL CARTERA RECAUDADO</t>
  </si>
  <si>
    <t>PORCENTAJE DE RECAUDO DE CARTERA</t>
  </si>
  <si>
    <t>CAPITAL - INTERESES VIG 2023</t>
  </si>
  <si>
    <t>CAPITAL - INTERESES VIG 2023 - EXCESO PAGO</t>
  </si>
  <si>
    <t>CAPITAL_NOV</t>
  </si>
  <si>
    <t>INTERESES_NOV</t>
  </si>
  <si>
    <t>CAPITAL_DIC</t>
  </si>
  <si>
    <t>INTERESES_DIC</t>
  </si>
  <si>
    <t>CALDERON CARDONA S.A.S</t>
  </si>
  <si>
    <t>realtime consulting &amp; services sas</t>
  </si>
  <si>
    <t>TRUST &amp; SECURITY TECHNOLOGY S.A.S</t>
  </si>
  <si>
    <t>22/11/2023 12:39:02</t>
  </si>
  <si>
    <t>SOSIN</t>
  </si>
  <si>
    <t>REPORTE</t>
  </si>
  <si>
    <t>Columna1</t>
  </si>
  <si>
    <t>NIT</t>
  </si>
  <si>
    <t>FECHA DE REPORTE</t>
  </si>
  <si>
    <t>APROBADO</t>
  </si>
  <si>
    <t>SOSIN PRIVATE SECURITY LTDA</t>
  </si>
  <si>
    <t>VALIDADO</t>
  </si>
  <si>
    <t>CONSTRUCORP S.A.</t>
  </si>
  <si>
    <t>CONSTRUCTORA MANZANARES S.A</t>
  </si>
  <si>
    <t>INVERMUSIC G.E SAS</t>
  </si>
  <si>
    <t xml:space="preserve">GANADERIA BRISAS AGUALINDA S.C.A. </t>
  </si>
  <si>
    <t>CAVA INVERSIONES &amp;  CIA S.C.A.</t>
  </si>
  <si>
    <t>GERMAN RODRIGUEZ RICCI</t>
  </si>
  <si>
    <t>JENNY PATRICIA MONTES SAA</t>
  </si>
  <si>
    <t>ELKIN ALEYDER PINEDA BARBOSA</t>
  </si>
  <si>
    <t>NESTOR URIEL CALDERON</t>
  </si>
  <si>
    <t>LSI INGENIERIA ELECTRONICA SAS</t>
  </si>
  <si>
    <t>PROMOS LTDA</t>
  </si>
  <si>
    <t>COMPAÑÍA INTERNACIONAL DE INTEGRACION SA</t>
  </si>
  <si>
    <t>REDESY PROYECTOS DE ENERGIA SA EMA EN REORGANIZACION</t>
  </si>
  <si>
    <t>TD SYNNEX COLOMBIA LTDA</t>
  </si>
  <si>
    <t>SUMINISTROS INDUSTRIALES DE COLOMBIA SOCIEDAD POR ACCIONES SIMPLIFICADAS SAS</t>
  </si>
  <si>
    <t>GRUPOSIT S.A. S.</t>
  </si>
  <si>
    <t>ELECTRONICA DIGITAL Y COMUNICACIONES S.A.S.</t>
  </si>
  <si>
    <t>SERVI ALARMAS S.A.S.</t>
  </si>
  <si>
    <t>CERCAR ENERGY S.A.S</t>
  </si>
  <si>
    <t>PCN TECNOLOGIA S.A.S</t>
  </si>
  <si>
    <t>SEGURIDAD PERCOL S.A.S.</t>
  </si>
  <si>
    <t>INGENIERIA DE PROTECCION Y BLINDAJES SAS</t>
  </si>
  <si>
    <t>VCS CONSORCIO TECNOLOGICO S.A.S</t>
  </si>
  <si>
    <t>TELEMETRY AND SECURITY SYSTEMS S.A.S.</t>
  </si>
  <si>
    <t>SKG TECNOLOGIA S.A.S.</t>
  </si>
  <si>
    <t>SYS SOLUTIONS SAS</t>
  </si>
  <si>
    <t>SOLUCIONES EMPRESARIALES RRM S.A.S</t>
  </si>
  <si>
    <t>CERCAM DE COLOMBIA SAS</t>
  </si>
  <si>
    <t xml:space="preserve">SIN CLASIFICAR </t>
  </si>
  <si>
    <t>BANCOS MES ENERO 2024</t>
  </si>
  <si>
    <t>CONSOLIDADO MES ENERO 2024</t>
  </si>
  <si>
    <t>VIGENCIA 2024</t>
  </si>
  <si>
    <t>CONSOLIDADO MES FEBRERO 2024</t>
  </si>
  <si>
    <t>BANCOS MES MARZO 2024</t>
  </si>
  <si>
    <t>CONSOLIDADO MES MARZO 2024</t>
  </si>
  <si>
    <t>AÑO 2024</t>
  </si>
  <si>
    <t>BANCOS MES ABRIL 2024</t>
  </si>
  <si>
    <t>CONSOLIDADO MES ABRIL 2024</t>
  </si>
  <si>
    <t>CONSOLIDADO MES MAYO 2024</t>
  </si>
  <si>
    <t>BANCOS MES MAYO 2024</t>
  </si>
  <si>
    <t>BANCOS MES JUNIO 2024</t>
  </si>
  <si>
    <t>CONSOLIDADO MES JUNIO 2024</t>
  </si>
  <si>
    <t>CONSOLIDADO MES JULIO 2024</t>
  </si>
  <si>
    <t>BANCOS MES AGOSTO 2024</t>
  </si>
  <si>
    <t>CONSOLIDADO MES AGOSTO 2024</t>
  </si>
  <si>
    <t>CONSOLIDADO MES SEPTIEMBRE 2024</t>
  </si>
  <si>
    <t>BANCOS MES SEPTIEMBRE 2024</t>
  </si>
  <si>
    <t>BANCOS MES OCTUBRE 2024</t>
  </si>
  <si>
    <t>CONSOLIDADO MES OCTUBRE 2024</t>
  </si>
  <si>
    <t>BANCOS MES NOVIEMBRE 2024</t>
  </si>
  <si>
    <t>CONSOLIDADO MES NOVIEMBRE 2024</t>
  </si>
  <si>
    <t>BANCOS MES DICIEMBRE 2024</t>
  </si>
  <si>
    <t>CONSOLIDADO MES DICIEMBRE 2024</t>
  </si>
  <si>
    <t>INTERESES 2024</t>
  </si>
  <si>
    <t>ABONO 2024</t>
  </si>
  <si>
    <t>CAPITAL - INTERESES VIG 2012-2014-2015-2016-2023</t>
  </si>
  <si>
    <t>CAPITAL - INTERESES VIG 2019</t>
  </si>
  <si>
    <t>CAPITAL - INTERESES VIG 2022</t>
  </si>
  <si>
    <t>CAPITAL - INTERESES VIG 2014</t>
  </si>
  <si>
    <t>CAPITAL - INTERESES VIG 2021</t>
  </si>
  <si>
    <t>PORCENTAJE DE RECAUDO VIG 2024</t>
  </si>
  <si>
    <t>CONTRIBUCION ESPERADA 2024</t>
  </si>
  <si>
    <t>CAPITAL-INTERESES VIGENCIA 2021</t>
  </si>
  <si>
    <t>CAPITAL-INTERESES VIGENCIA 2022</t>
  </si>
  <si>
    <t>CAPITAL-INTERESES VIGENCIA 2023</t>
  </si>
  <si>
    <t>CAPITAL-INTERESES VIGENCIA 2016</t>
  </si>
  <si>
    <t>CAPITAL-INTERESES VIGENCIA 2019</t>
  </si>
  <si>
    <t>CAPITAL-INTERESES VIGENCIA 2020-2021</t>
  </si>
  <si>
    <t>BANCO AV VILLAS (PRUEBA)</t>
  </si>
  <si>
    <t>CONSIGNACION DE PRUEBA</t>
  </si>
  <si>
    <t>CAPITAL-INTERESES VIGENCIA 2013-2023 - EXCESO DE PAGO</t>
  </si>
  <si>
    <t>Ingresos por contribucion 2024</t>
  </si>
  <si>
    <t>M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apital</t>
  </si>
  <si>
    <t>Intereses</t>
  </si>
  <si>
    <t>total</t>
  </si>
  <si>
    <t>Cifras en miles</t>
  </si>
  <si>
    <t>CAPITAL-INTERESES VIGENCIA 2022 - 2023</t>
  </si>
  <si>
    <t>CAPITAL-INTERESES VIGENCIA 2019-2022 - 2023</t>
  </si>
  <si>
    <t>PRUEBA CONSIGNACION</t>
  </si>
  <si>
    <t>CAPITAL-INTERESES VIGENCIA 2020-2021-2022</t>
  </si>
  <si>
    <t>CAPITAL-INTERESES VIGENCIA 2021-2022-2023</t>
  </si>
  <si>
    <t>CAPITAL-INTERESES VIGENCIA 2019-2021-2022-2023</t>
  </si>
  <si>
    <t>CAPITAL-INTERESES VIGENCIA 2022-2023</t>
  </si>
  <si>
    <t>CAPITAL-INTERESES VIGENCIA 2018</t>
  </si>
  <si>
    <t>pend soporte pago</t>
  </si>
  <si>
    <t>PEND X APLICAR</t>
  </si>
  <si>
    <t>CI EMPAQUETADORA DEL NORTE SAS BIC</t>
  </si>
  <si>
    <t>CAPITAL-INTERESES VIGENCIA 2018-2019-2020</t>
  </si>
  <si>
    <t>CADEVID LTDA</t>
  </si>
  <si>
    <t>COMERCIALIZADORA BENNU ANTES NUEVA ERA TECH SAS</t>
  </si>
  <si>
    <t>CAPITAL-INTERESES VIGENCIA 2022 2023</t>
  </si>
  <si>
    <t>EXCOLBI S.A.S</t>
  </si>
  <si>
    <t>INVERSIONES NOREÑA MESA S.A.S.</t>
  </si>
  <si>
    <t>COMERCIALIZADORA CAMALCON R Y M SAS</t>
  </si>
  <si>
    <t xml:space="preserve">SUPER FOX SAS </t>
  </si>
  <si>
    <t>J3 SEGURITY LIMITADA</t>
  </si>
  <si>
    <t>PROBUSINESS INTERNATIONAL S.A.S</t>
  </si>
  <si>
    <t>CAPITAL-INTERESES VIGENCIA 2020-2021-2022 - 2023</t>
  </si>
  <si>
    <t>DIVEMOTOR ANTES DAIMLER COLOMBIA S.A.</t>
  </si>
  <si>
    <t>COMERCIALIZADORA QUIRAL D SAS</t>
  </si>
  <si>
    <t>EMINSS SAS</t>
  </si>
  <si>
    <t>ARRENDAR J.H. SAS</t>
  </si>
  <si>
    <t>CAPITAL-INTERESES VIGENCIA 2020-2021- 2022-2023</t>
  </si>
  <si>
    <t>LA BUFALERA CUMARAL SAS</t>
  </si>
  <si>
    <t>ESPACIO Y MERCADEO SAS</t>
  </si>
  <si>
    <t>CAPITAL-INTERESES VIGENCIA 2019 - 2021</t>
  </si>
  <si>
    <t>SUJETOS PASIVOS REPORTADOS POR LA DELEGADA OPERACIÓN</t>
  </si>
  <si>
    <t>ABONOS VIGENCIAS ANTERIORES</t>
  </si>
  <si>
    <t>VALOR</t>
  </si>
  <si>
    <t>ARRENDADORA</t>
  </si>
  <si>
    <t>TRANSPORTADORA DE VALORES</t>
  </si>
  <si>
    <t>ESTE INFORME ESTARÁ SUJETO A MODIFICACIONES POSTERIORES, UNA VEZ SE REALICEN LAS REVISIONES INDIVIDUALES POR TIPO DE SERVICIO</t>
  </si>
  <si>
    <t>CAPITAL CARTERA</t>
  </si>
  <si>
    <t>INTERESES CARTERA</t>
  </si>
  <si>
    <t xml:space="preserve">No. </t>
  </si>
  <si>
    <t>DIG_VEF</t>
  </si>
  <si>
    <t>RAZÓN SOCIAL</t>
  </si>
  <si>
    <t>ACRÓNIMO</t>
  </si>
  <si>
    <t>TIPO REPORTE</t>
  </si>
  <si>
    <t>N° RESOLUCIÓN DE LICENCIA</t>
  </si>
  <si>
    <t>FECHA
RESOLUCIÓN LICENCIA</t>
  </si>
  <si>
    <t>BASE DE CONTRIBUCION</t>
  </si>
  <si>
    <t>MONTO A CONTRIBUIR</t>
  </si>
  <si>
    <t>CORREO ELECTRONICO</t>
  </si>
  <si>
    <t>DIRECCION</t>
  </si>
  <si>
    <t>CIUDAD</t>
  </si>
  <si>
    <t>REPRESENTANTE LEGAL</t>
  </si>
  <si>
    <t>OBSERVACIONES</t>
  </si>
  <si>
    <t>REPORTO</t>
  </si>
  <si>
    <t>EMPRESA BLINDADORA DE VEHICULOS</t>
  </si>
  <si>
    <t>CARRERA 70 C No. 66B-25</t>
  </si>
  <si>
    <t>BOGOTÁ D.C.</t>
  </si>
  <si>
    <t>JORGE HERNANDO AGUDELO SALAMANCA</t>
  </si>
  <si>
    <t>OK</t>
  </si>
  <si>
    <t>SI REPORTO</t>
  </si>
  <si>
    <t xml:space="preserve">ASOCIACION NACIONAL DE CULTIVADORES DE CAÑA DE AZUCAR </t>
  </si>
  <si>
    <t>DEPARTAMENTO DE SEGURIDAD</t>
  </si>
  <si>
    <t>amnavia@asocana.org</t>
  </si>
  <si>
    <t>a Carrera 19 No. 49 – 20</t>
  </si>
  <si>
    <t>CALI</t>
  </si>
  <si>
    <t>LUIS FERNANDO LONDOÑO CAPURRO</t>
  </si>
  <si>
    <t>NO REPORTO</t>
  </si>
  <si>
    <t xml:space="preserve">DISTRIBUIDORA DE POLLOS DAVID  OG SAS </t>
  </si>
  <si>
    <t>CALLE 8  NO 20 -04 BARRIO PARAÍSO</t>
  </si>
  <si>
    <t>MAICAO</t>
  </si>
  <si>
    <t>DAVID MANUEL OTERO GOMEZ</t>
  </si>
  <si>
    <t>EMPRESA ASESORA, CONSULTORA,  INVESTIGADORA EN VIGILANCIA Y SEGURIDAD PRIVADA</t>
  </si>
  <si>
    <t>saragon@honorlaurel.com.co</t>
  </si>
  <si>
    <t>CARRERA 9 77 67 OFC 801</t>
  </si>
  <si>
    <t>JORGE LUIS VEGA MARTINEZ</t>
  </si>
  <si>
    <t>EMPRESA DE VIGILANCIA  Y SEGURIDAD PRIVADA</t>
  </si>
  <si>
    <t>CALLE 67 F No. 65 A - 46</t>
  </si>
  <si>
    <t>JAVIER ARMANDO RODRIGUEZ RODRIGUEZ</t>
  </si>
  <si>
    <t>VIPRITOL LTDA. VIGILANCIA PRIVADA DEL TOLIMA LIMITADA EN LIQUIDACION</t>
  </si>
  <si>
    <t>VIPRITOL</t>
  </si>
  <si>
    <t>SEGURIDAD.VIPRITOL@GMAIL.COM</t>
  </si>
  <si>
    <t>AVENIDA AMBALA BARIO FENALCO CASA 25</t>
  </si>
  <si>
    <t>IBAGUE</t>
  </si>
  <si>
    <t>RAFAEL ANTONIO PLAZAS TORRES</t>
  </si>
  <si>
    <t xml:space="preserve">FLEXO SPRING S A </t>
  </si>
  <si>
    <t xml:space="preserve">Calle 14 N° 62 – 33 </t>
  </si>
  <si>
    <t>CESAR AUGUSTO PEREZ GIL</t>
  </si>
  <si>
    <t>CARRERA 7 No. 21 - 85</t>
  </si>
  <si>
    <t>INSCRITA EN EL REGISTRO</t>
  </si>
  <si>
    <t>CARRERA 18A No. 137 -19</t>
  </si>
  <si>
    <t>NOHORA LIZETH OSPINA GÓMEZ</t>
  </si>
  <si>
    <t>PROMOTORA INMOBILIARIA Y  AGROPECUARIA SA - PROMONAGRO SA</t>
  </si>
  <si>
    <t>departamentosegprominagro@hotmail.com</t>
  </si>
  <si>
    <t>CALLE 121 NO. 14A-23 INTERIOR 102 UNICENTRO</t>
  </si>
  <si>
    <t>DAVID HILARIO ESGUERRA LATORRE</t>
  </si>
  <si>
    <t xml:space="preserve">FRIGORIFICO VIJAGUAL  </t>
  </si>
  <si>
    <t>contador@vijagual.com</t>
  </si>
  <si>
    <t>CARRERA 29 N° 53-58</t>
  </si>
  <si>
    <t>BUCARAMANGA</t>
  </si>
  <si>
    <t>JESUS OMAR CONTRERAS BAUTISTA</t>
  </si>
  <si>
    <t>gerentecucuta@tigersjob.com</t>
  </si>
  <si>
    <t>CALLE 8 A No. 0 - 97 BARRIO LATINO</t>
  </si>
  <si>
    <t>CUCUTA</t>
  </si>
  <si>
    <t>MARIA DEL CARMEN DELGADO LEON</t>
  </si>
  <si>
    <t>VC SEGURIDAD LTDA</t>
  </si>
  <si>
    <t>mayorseguridad@hotmail.es</t>
  </si>
  <si>
    <t>CARRERA 54 No 17-14</t>
  </si>
  <si>
    <t>MEDELLIN</t>
  </si>
  <si>
    <t>DIEGO LEON ORTIZ</t>
  </si>
  <si>
    <t>CARRERA. 1 N° 8 154</t>
  </si>
  <si>
    <t>CUNDINAMARCA</t>
  </si>
  <si>
    <t>MARIO VASQUEZ BOHORQUEZ</t>
  </si>
  <si>
    <t>EMPRESA ARRENDADORA DE VEHICULOS BLINDADOS</t>
  </si>
  <si>
    <t>CARRERA 71 No 64 - 25</t>
  </si>
  <si>
    <t>MARIA PAULINA BUSTAMANTE PALACIO</t>
  </si>
  <si>
    <t>correspondenciarayoseguridad@hotmail.com</t>
  </si>
  <si>
    <t>CARRERA 36 No. 34 - 52 BARZAL</t>
  </si>
  <si>
    <t>VILLAVICENCIO</t>
  </si>
  <si>
    <t>JORGE ALONSO RENGIFO YURGAKI</t>
  </si>
  <si>
    <t xml:space="preserve">INVERSORA LA PAZ SAS </t>
  </si>
  <si>
    <t>20234200042747</t>
  </si>
  <si>
    <t xml:space="preserve">Avenida Carrera 9 No. 115 – 06/30 Of. 2102 </t>
  </si>
  <si>
    <t>JOSE JULIAN DIAZ MORENO</t>
  </si>
  <si>
    <t xml:space="preserve">SUPERTIENDAS Y DROGUERIAS OLIMPICA SA </t>
  </si>
  <si>
    <t>fhorta@olimpica.com.co</t>
  </si>
  <si>
    <t>Calle 53 No. 46 – 192 Local 3 - 01</t>
  </si>
  <si>
    <t>BARRANQUILLA</t>
  </si>
  <si>
    <t>ANTONIO CHAR CHALJUB</t>
  </si>
  <si>
    <t xml:space="preserve">UNIVERSIDAD NACIONAL DE COLOMBIA </t>
  </si>
  <si>
    <t>CARRERA 45 NO 26 85</t>
  </si>
  <si>
    <t>IGNACIO MANTILLA PRADA</t>
  </si>
  <si>
    <t xml:space="preserve">CARVAJAL SA </t>
  </si>
  <si>
    <t>maritza.sanchez@carvajal.com</t>
  </si>
  <si>
    <t>CALLE29 Norte # 6 A - 40</t>
  </si>
  <si>
    <t xml:space="preserve">JORGE ARTURO PINTO SERRANO </t>
  </si>
  <si>
    <t xml:space="preserve">CHAID NEME HERMANOS  </t>
  </si>
  <si>
    <t>lagudelo@chaidneme.com.co</t>
  </si>
  <si>
    <t>CARRERA 7 No. 26-20 PISO 21</t>
  </si>
  <si>
    <t>LUZ STELLA ALZATE DE BURITICA</t>
  </si>
  <si>
    <t>calle 41A No. 28 - 06 barrio La Grama</t>
  </si>
  <si>
    <t>SANDRA PATRICIA VARGAS CARVAJAL</t>
  </si>
  <si>
    <t>CARRERA 70 No 17-57 LOCAL 270 G y H</t>
  </si>
  <si>
    <t xml:space="preserve">SONIA STEFANNY MORENO CASTAÑEDA </t>
  </si>
  <si>
    <t xml:space="preserve">	CR 49 C NO. 91 89</t>
  </si>
  <si>
    <t>BOGOTA DC</t>
  </si>
  <si>
    <t>PERILLA MEDRANO GERMAN HERNANDO</t>
  </si>
  <si>
    <t>AV CARRERA 19 No. 39 B 44 OFICINA 302</t>
  </si>
  <si>
    <t>atmosferasltda@etb.net.co</t>
  </si>
  <si>
    <t>CARRERA 52 No 71A-09</t>
  </si>
  <si>
    <t>JUAN CARLOS MARTIN CAMACHO</t>
  </si>
  <si>
    <t>seguridad.thor@hotmail.com</t>
  </si>
  <si>
    <t>CALLE 23 B BIS No. 81 A -73</t>
  </si>
  <si>
    <t>JAIRO ANTONIO ASCANIO LOPEZ</t>
  </si>
  <si>
    <t>SOPROTECO LTDA</t>
  </si>
  <si>
    <t>lgutierrez@soproteco.co</t>
  </si>
  <si>
    <t>CALLE 88 No. 42 B 1 - 27</t>
  </si>
  <si>
    <t>CARLOS FELIPE RENDON GUTIERREZ</t>
  </si>
  <si>
    <t>seguridadjacadis@hotmail.com</t>
  </si>
  <si>
    <t>CARRERA 31 A No. 25 B - 70 1er. PISO BARRIO GRAN AMERICAS</t>
  </si>
  <si>
    <t xml:space="preserve">GIOVANNI LOBO VARGAS </t>
  </si>
  <si>
    <t xml:space="preserve">COORDINADORA MERCANTIL SA </t>
  </si>
  <si>
    <t>luciar@coordinadora.com</t>
  </si>
  <si>
    <t>Calle 5 A No. 39 – 194</t>
  </si>
  <si>
    <t>ALBERTO DE JESUS CARDENAS GONZALEZ</t>
  </si>
  <si>
    <t>INTERCONTINENTAL DE SEGURIDAD LIMITADA</t>
  </si>
  <si>
    <t>intersegu@yahoo.com</t>
  </si>
  <si>
    <t>CALLE 135 No. 52 A - 45 BARRIO SPRING</t>
  </si>
  <si>
    <t>DIEGO MARIA ROJAS GONZALEZ</t>
  </si>
  <si>
    <t>SEGURIDAD ACTIVA L &amp; L LIMITADA EN REORGANIZACION</t>
  </si>
  <si>
    <t>seguridadactivalylltda@hotmail.com</t>
  </si>
  <si>
    <t>CALLE 4 No. 12 - 22 BARRIO ALTICO</t>
  </si>
  <si>
    <t>NEIVA</t>
  </si>
  <si>
    <t>BIBIANA CONSUELO RUIZ SALGADO</t>
  </si>
  <si>
    <t>talentosenseguridad@hotmail.com</t>
  </si>
  <si>
    <t>CALLE 3B No. 76-20</t>
  </si>
  <si>
    <t>LINDA ANNETH LOZANO ARANGO</t>
  </si>
  <si>
    <t xml:space="preserve">CI COLIBRI FLOWERS SA </t>
  </si>
  <si>
    <t>mariafernanda@colibriflowers.com</t>
  </si>
  <si>
    <t xml:space="preserve">KILOMETRO 8 VIA FACATATIVA- EL ROSAL  </t>
  </si>
  <si>
    <t>EL ROSAL</t>
  </si>
  <si>
    <t>ANDRES TORO PARDO</t>
  </si>
  <si>
    <t>SISTEMA RADIAL K DE LA CIUDAD DE  BOGOTA COMPAÑÍA LTDA - RADIO K LTDA</t>
  </si>
  <si>
    <t>pattoalturoradiok@gmail.com</t>
  </si>
  <si>
    <t>CARRERA 16 # 43 - 09</t>
  </si>
  <si>
    <t>HERNANDO HERRERA LOZANO</t>
  </si>
  <si>
    <t>CALLE 95 No. 49 -32</t>
  </si>
  <si>
    <t>DANIEL FELIPE CUERVO ALBORNOZ</t>
  </si>
  <si>
    <t xml:space="preserve">ARCOS DORADOS COLOMBIA SA </t>
  </si>
  <si>
    <t xml:space="preserve">AV 116 No. 7-17 Of 1401 </t>
  </si>
  <si>
    <t>LUIS ALBERTO RAGANATO</t>
  </si>
  <si>
    <t xml:space="preserve">CIUDAD LIMPIA  E S P </t>
  </si>
  <si>
    <t>vfuentes@ciudadlimpia.com.co</t>
  </si>
  <si>
    <t>CALLE 59 C SUR No. 51-50</t>
  </si>
  <si>
    <t>MAURICIO VELASCO VALLECILLA</t>
  </si>
  <si>
    <t xml:space="preserve">EL ARROZAL Y CIA SCA </t>
  </si>
  <si>
    <t>fedajealarcon@hotmail.com</t>
  </si>
  <si>
    <t xml:space="preserve">DIAGONAL 60 SUR No. 80 - 81 BOSA CENTRO  </t>
  </si>
  <si>
    <t>ROBERTO ROMERO LIEVANO</t>
  </si>
  <si>
    <t>EMPRESA DE TRANSPORTE RIO CALI -  RIO CALI SA</t>
  </si>
  <si>
    <t>CALLE 15 N° 31A-299</t>
  </si>
  <si>
    <t>YUMBO</t>
  </si>
  <si>
    <t>DIEGO FERNANDO RODRIGUEZ PEÑA</t>
  </si>
  <si>
    <t xml:space="preserve">ESTRELLA GRUPO EMPRESARIAL SA  </t>
  </si>
  <si>
    <t>20214200030307</t>
  </si>
  <si>
    <t>CIRCULAR SEGUNDA N 70-46</t>
  </si>
  <si>
    <t>JOSE ALEXANDER COSSIO GIL</t>
  </si>
  <si>
    <t xml:space="preserve">EXPOFARO SAS </t>
  </si>
  <si>
    <t>spresidencia@farogroup.com.co</t>
  </si>
  <si>
    <t xml:space="preserve">CLL 72 No. 44 - 185 </t>
  </si>
  <si>
    <t>ITAGUI</t>
  </si>
  <si>
    <t>JUAN DAVID RODRIGUEZ MONTOYA</t>
  </si>
  <si>
    <t xml:space="preserve">PROTELA SA </t>
  </si>
  <si>
    <t>orlandogci@protela.com.co</t>
  </si>
  <si>
    <t>TRANSVERSAL 93 # 66 - 18</t>
  </si>
  <si>
    <t>JORGE EDURADO ANGEL LONDOÑO</t>
  </si>
  <si>
    <t>RODOLFO STECKERL SUCESORES &amp;  CIA LTDA</t>
  </si>
  <si>
    <t>CALLE 70 NO. 57-45</t>
  </si>
  <si>
    <t>VANESSA STECKERL GUERRERO</t>
  </si>
  <si>
    <t xml:space="preserve">SIA DISTRIBUIDORA DE PESCADOS Y  MARISCOS DE LA SABANA SA SIA DE LA SABANA </t>
  </si>
  <si>
    <t>CALLE 79 N° 55B-37</t>
  </si>
  <si>
    <t>RANDOLF CONORTE LEVY BORRERO</t>
  </si>
  <si>
    <t xml:space="preserve">UNIVERSIDAD DEL VALLE "UNIVALLE" </t>
  </si>
  <si>
    <t>rector@correounivalle.edu.co</t>
  </si>
  <si>
    <t>CALLE 13 NO. 100-00 BARRIO MELENDEZ</t>
  </si>
  <si>
    <t>EDGAR VARELA BARRIOS</t>
  </si>
  <si>
    <t>myoseglimitada@yahoo.es</t>
  </si>
  <si>
    <t>CALLE 17 A No. 7 - 105 BARRIO INTERLAKEN</t>
  </si>
  <si>
    <t>MARTHA LINDENI BARRETO BOHORQUEZ</t>
  </si>
  <si>
    <t>DINAPOWER LTDA</t>
  </si>
  <si>
    <t>CARRERA 43 No. 22 A - 80 BARRIO QUINTA PAREDES</t>
  </si>
  <si>
    <t>GERMAN DARIO ARGUMEDO PEREZ</t>
  </si>
  <si>
    <t>segsinat@gmail.com</t>
  </si>
  <si>
    <t>CALLE 59 No. 47 - 21 BARRIO NICOLAS DE FEDERMAN</t>
  </si>
  <si>
    <t>CARLOS HERNAN SANCHEZ AVILA</t>
  </si>
  <si>
    <t>heinzsanabria@apiros.com.co</t>
  </si>
  <si>
    <t>Calle 82 No. 10 – 39</t>
  </si>
  <si>
    <t>JORGE LUIS LOPEZ ESGUERRA</t>
  </si>
  <si>
    <t xml:space="preserve">BANKVISION SOFTWARE LTDA  </t>
  </si>
  <si>
    <t>seguridad@bankvision.com.co</t>
  </si>
  <si>
    <t>Carrera 7 Bis
No. 124 – 26 Unidad 601 Edificio AMC</t>
  </si>
  <si>
    <t>ANASS EL OMARI</t>
  </si>
  <si>
    <t xml:space="preserve">CHAGAR SA </t>
  </si>
  <si>
    <t>20234000114913</t>
  </si>
  <si>
    <t>chagarsabaq@hotmail.com</t>
  </si>
  <si>
    <t>CALLE 31 No. 39 - 03 LOCAL 1, 2 Y 3</t>
  </si>
  <si>
    <t>JAVIER FERNANDO CHACON GARNICA</t>
  </si>
  <si>
    <t xml:space="preserve">COMERCIALIZADORA INTERNACIONAL FALCON FARMS DE COLOMBIA  SA </t>
  </si>
  <si>
    <t>seguridad@falconfarms.com.co</t>
  </si>
  <si>
    <t xml:space="preserve">CLL 71 No. 11 71 </t>
  </si>
  <si>
    <t>JAIME ALBERTO RESTREPO MESA</t>
  </si>
  <si>
    <t xml:space="preserve">INVERSIONES CRISOL LTDA </t>
  </si>
  <si>
    <t>20234000114943</t>
  </si>
  <si>
    <t>CARRERA 53 # 78-10 Oficinas 4B</t>
  </si>
  <si>
    <t xml:space="preserve">GUSTAVO ADOLFO REY ESPINOZA </t>
  </si>
  <si>
    <t xml:space="preserve">INVERSIONES VENTURA SA </t>
  </si>
  <si>
    <t>iventura@hosa.com.co</t>
  </si>
  <si>
    <t xml:space="preserve">CARRERA 7 No. 113- 43 OFICINA 1501 </t>
  </si>
  <si>
    <t>JOSE MIGUEL CARREIRA LOPEZ</t>
  </si>
  <si>
    <t xml:space="preserve">QUIMPAC DE COLOMBIA SA  </t>
  </si>
  <si>
    <t>AUTOPISTA YUMBO AEROPUERTO KILOMETRO 13</t>
  </si>
  <si>
    <t>LUIS MIGUEL GUZMAN PIEDRAHITA</t>
  </si>
  <si>
    <t xml:space="preserve">THE ELITE FLOWER  CI </t>
  </si>
  <si>
    <t>20234000114923</t>
  </si>
  <si>
    <t>CARRERA 7 N° 12C-28 OFICINA 10-05</t>
  </si>
  <si>
    <t>JUAN CARLOS MADRINAN BORRERO</t>
  </si>
  <si>
    <t>archivo@seguridadcosmos.com.co</t>
  </si>
  <si>
    <t>carrera 64 No. 97 – 48</t>
  </si>
  <si>
    <t>EDUARDO JOSE BERNAL LEAL</t>
  </si>
  <si>
    <t xml:space="preserve">SEGUROS DEL ESTADO SA  </t>
  </si>
  <si>
    <t>rafael.cifuentes@segurosdelestado.com</t>
  </si>
  <si>
    <t>Carrera 11 No. 90 – 20</t>
  </si>
  <si>
    <t>RAFAEL HERNANDO CIFUENTES ANDRADE</t>
  </si>
  <si>
    <t xml:space="preserve">SAN MICHEL LIMITADA  </t>
  </si>
  <si>
    <t>alinaruiz@gco.com.co</t>
  </si>
  <si>
    <t>CARRERA 52 NO 19 80 LOCAL 2</t>
  </si>
  <si>
    <t>CARLOS GILBERTO URIBE CORREA</t>
  </si>
  <si>
    <t>coopevian@une.net.co</t>
  </si>
  <si>
    <t>CALLE 62 N° 49   49</t>
  </si>
  <si>
    <t>ANTIOQUIA</t>
  </si>
  <si>
    <t xml:space="preserve">CARLOS ARIEL CORREDOR SILVA </t>
  </si>
  <si>
    <t xml:space="preserve">INVERSIONES GRUPO DAR SAS  </t>
  </si>
  <si>
    <t>seguridad@grupodar.com.co</t>
  </si>
  <si>
    <t>Carrera 11 No 98-07 of. 207 Ed. Green Office Corporativo Pijao</t>
  </si>
  <si>
    <t>ERIKA LILIANA GARZON DIAZ</t>
  </si>
  <si>
    <t>analistainformacion@delthac1.com</t>
  </si>
  <si>
    <t>CALLE 36 N° 31-39 Piso 3 oficina 316 Centro Empresarial chicamocha</t>
  </si>
  <si>
    <t>PEDRO ELIAS SANCHEZ ANGARITA</t>
  </si>
  <si>
    <t>Carrera 75 No.9-41</t>
  </si>
  <si>
    <t>LUZ MIREYA RONCANCIO RINCÓN</t>
  </si>
  <si>
    <t>SEGURIDAD PRIVADA K.G.B. LTDA</t>
  </si>
  <si>
    <t>kgbcomercial@etb.net.co</t>
  </si>
  <si>
    <t>CARRERA 60 No. 44 B - 78 BARRIO LA ESMERALDA</t>
  </si>
  <si>
    <t>RICARDO ALFONSO LAFAURIE VEGA</t>
  </si>
  <si>
    <t>gerencia@velsegc.com</t>
  </si>
  <si>
    <t>CARRERA 5 No. 1 - 14 BARRIO CENTRO</t>
  </si>
  <si>
    <t>POPAYAN</t>
  </si>
  <si>
    <t>JHON PAULO VELEZ SUAREZ</t>
  </si>
  <si>
    <t>correspondenciamedellin@telesentinel.com</t>
  </si>
  <si>
    <t>CALLE 6A No. 29-126</t>
  </si>
  <si>
    <t>MEDELLÍN</t>
  </si>
  <si>
    <t>ANDRES ESTRADA JARAMILLO</t>
  </si>
  <si>
    <t>ESCUELAS DE CAPACITACIÓN Y ENTRENAMIENTO</t>
  </si>
  <si>
    <t>CALLE 91 # 47-36</t>
  </si>
  <si>
    <t>FEDERICO ANDRES PORTUGAL MORENO</t>
  </si>
  <si>
    <t>ENSIS SECURITY LIMITADA</t>
  </si>
  <si>
    <t>castillamario@hotmail.com</t>
  </si>
  <si>
    <t>CALLE 65 39B-49</t>
  </si>
  <si>
    <t>MARIO YESID CASTILLA SABOGAL</t>
  </si>
  <si>
    <t>SEGURIDAD BUFFALO LIMITADA</t>
  </si>
  <si>
    <t>seguridadbuffalo@hotmail.com</t>
  </si>
  <si>
    <t>CALLE 52 C No. 78 A - 39</t>
  </si>
  <si>
    <t>WILSON OSWALDO RODRIGUEZ PEÑA</t>
  </si>
  <si>
    <t>CALLE 32 No. 8 - 65 EDIFICIO BCH PISO 8</t>
  </si>
  <si>
    <t>CARTAGENA</t>
  </si>
  <si>
    <t>JUAN CARLOS FORERO LINARES</t>
  </si>
  <si>
    <t>COLOMBIANA DE PROTECCION VIGILANCIA Y SERVICIOS PROVISER LTDA BIC</t>
  </si>
  <si>
    <t>dgestionhumana@proviserltda.com</t>
  </si>
  <si>
    <t>CALLE 24 NORTE No. 5 B - 05 BARRIO SAN VICENTE</t>
  </si>
  <si>
    <t>LUZ ADRIANA
GIRALDO PORTILLO</t>
  </si>
  <si>
    <t>SEGURIDAD SURAMERICA LIMITAD</t>
  </si>
  <si>
    <t>seguridadsuramerica@hotmail.com</t>
  </si>
  <si>
    <t>CARRERA  24 No. 61F -35</t>
  </si>
  <si>
    <t>MARCO REINALDO GOMEZ ACERO</t>
  </si>
  <si>
    <t>VJ SEGURIDAD LTDA</t>
  </si>
  <si>
    <t>contactenos@vjltda.com</t>
  </si>
  <si>
    <t>CARRERA 80 C No. 34 A - 105 BARRIO LAURELES</t>
  </si>
  <si>
    <t>GILBERTO MARTINEZ SUAREZ</t>
  </si>
  <si>
    <t xml:space="preserve"> Calle 39 No. 19 - 09 Urbanización la Florencia</t>
  </si>
  <si>
    <t>META</t>
  </si>
  <si>
    <t xml:space="preserve">DIANA TERESA
GONZALEZ VILLEGAS </t>
  </si>
  <si>
    <t>AV CALLE 26 No. 68 C -61 OFICINA 204</t>
  </si>
  <si>
    <t>LYDA MILENA TAVERA MUÑÓZ</t>
  </si>
  <si>
    <t>AVENIDA CARRERA 15 No. 124 – 91 OFICINA 411</t>
  </si>
  <si>
    <t xml:space="preserve">ASOCIACION DE USUARIOS DEL  DISTRIRO DE ADECUACION DE  TIERRAS DE GRAN ESCALA DEL RIO COELLO Y CUCUANA USOCOELLO </t>
  </si>
  <si>
    <t>CALLE 8 N° 6 - 31</t>
  </si>
  <si>
    <t>ESPINAL</t>
  </si>
  <si>
    <t xml:space="preserve">CARLOS ALBERTO ROJAS GUEVARA </t>
  </si>
  <si>
    <t xml:space="preserve">CARLOS SARMIENTO L &amp; CIA INGENIO SAN CARLOS  SA   </t>
  </si>
  <si>
    <t>izapata@ingeniosancarlos.com.co</t>
  </si>
  <si>
    <t>CALLE 22 NORTE Nº 6 AN - 29 OF. 701 EDIFICIO SANTA MONICA</t>
  </si>
  <si>
    <t>MAURICIO IRAGORRI RIZO</t>
  </si>
  <si>
    <t>COMERCIALIZADORA KAYSSER CK   SAS</t>
  </si>
  <si>
    <t>Calle 12 No. 9 – 55 Interior 1</t>
  </si>
  <si>
    <t>JAIME ERNESTO GIL CORREDOR</t>
  </si>
  <si>
    <t xml:space="preserve">CONSTRUCTORA IZA SAS </t>
  </si>
  <si>
    <t>Carrera 42 G No. 82 – 180</t>
  </si>
  <si>
    <t>JESSICA PACHECO ZAPATA</t>
  </si>
  <si>
    <t>FUNDACION PRODESARROLLO  COMUNITARIO ACCION POR COLOMBIA</t>
  </si>
  <si>
    <t>fundacionprodesarrollocomunitario@hotmail.com</t>
  </si>
  <si>
    <t>Calle 18 No. 2-31</t>
  </si>
  <si>
    <t>JAMUNDI</t>
  </si>
  <si>
    <t>ALEX MAURICIO TIRADO LAMOS</t>
  </si>
  <si>
    <t xml:space="preserve">INVERSIONES FERSA SAS  </t>
  </si>
  <si>
    <t>20234000069327</t>
  </si>
  <si>
    <t>CARRERA 40 ENTRE CALLES 2 Y 3  AGUACHICA</t>
  </si>
  <si>
    <t>AGUACHICA</t>
  </si>
  <si>
    <t>SADY DE JESUS FEREZ RAMIREZ</t>
  </si>
  <si>
    <t xml:space="preserve">INVERSIONES TURISTICAS Y ANTIOQUEÑAS LTDA </t>
  </si>
  <si>
    <t>CARRRERA 48 No 10-45 OFICINA 1011</t>
  </si>
  <si>
    <t xml:space="preserve">MANER INVERSIONES S EN C A </t>
  </si>
  <si>
    <t xml:space="preserve">TRANSVERSAL 60 No. 124-20 OF. 211 </t>
  </si>
  <si>
    <t>BOGOTA</t>
  </si>
  <si>
    <t>LIBIA YAZMINTH VELANDIA RODRIGUEZ</t>
  </si>
  <si>
    <t xml:space="preserve">ORGANIZACION LUIS CARLOS SARMIENTO ANGULO LTDA </t>
  </si>
  <si>
    <t>deptoseguridad@olcsal.com</t>
  </si>
  <si>
    <t>CARRERA 13 # 27 - 47 Piso 27</t>
  </si>
  <si>
    <t>LUIS FERNANDO PABON PABON</t>
  </si>
  <si>
    <t xml:space="preserve">UNIVERSIDAD DEL CAUCA </t>
  </si>
  <si>
    <t>famontua@unicauca.edu.co</t>
  </si>
  <si>
    <t>calle 5 No. 4-70</t>
  </si>
  <si>
    <t>JOSE LUIS DIAGO FRANCO</t>
  </si>
  <si>
    <t xml:space="preserve">CARRERA 27 N. 13-34 </t>
  </si>
  <si>
    <t>GALAPA</t>
  </si>
  <si>
    <t xml:space="preserve">FEDERICA SAS </t>
  </si>
  <si>
    <t xml:space="preserve"> Km 5 Vía a Gaira Zona Industrial Bureche</t>
  </si>
  <si>
    <t>SANTA MARTA</t>
  </si>
  <si>
    <t>ELENA MARGARITA LEQUERICA SEGOVIA</t>
  </si>
  <si>
    <t xml:space="preserve">FOXTELECOLOMBIA  O TELECOLOMBIA  SA </t>
  </si>
  <si>
    <t>20224200065047</t>
  </si>
  <si>
    <t>javier.morales@foxtelecolombia.com</t>
  </si>
  <si>
    <t>CARRERA 50 No. 17 - 77</t>
  </si>
  <si>
    <t>DAVID CUASQUER CHACON</t>
  </si>
  <si>
    <t xml:space="preserve">TRANSCARGA RG SAS </t>
  </si>
  <si>
    <t>seguridad@transcargarg.com</t>
  </si>
  <si>
    <t>CARRERA 25 No. 12 - 40 PARCELACION LA Y </t>
  </si>
  <si>
    <t>RODRIGO GIRALDO HOYOS</t>
  </si>
  <si>
    <t>THOMAS SEGURIDAD INTEGRAL LTDA</t>
  </si>
  <si>
    <t>segelectronica.supervigilancia@thomasgreg.com</t>
  </si>
  <si>
    <t>CARRERA 42 No.20 B - 17</t>
  </si>
  <si>
    <t>GERMAN MAURICIO SERRANO PEÑA</t>
  </si>
  <si>
    <t>agroplosturquitos@hotmail.com</t>
  </si>
  <si>
    <t>CARRERA 59 No. 76-80</t>
  </si>
  <si>
    <t>AMPARO AZUERO DE MACIAS</t>
  </si>
  <si>
    <t xml:space="preserve">CENTRAL DE ABASTECIMIENTOS DEL VALLE DEL CAUCA SA </t>
  </si>
  <si>
    <t>gerenciageneral@cavasa.com.co</t>
  </si>
  <si>
    <t>Kilómetro 11 Vía Cali – Candelaria Corregimiento El Carmelo Candelaria – VALLE DEL CAUCA.</t>
  </si>
  <si>
    <t>CANDELARIA</t>
  </si>
  <si>
    <t>CARLOS ARTURO ALOMIA DIAZ</t>
  </si>
  <si>
    <t xml:space="preserve">INDUSTRIA AGRARIA LA PALMA  </t>
  </si>
  <si>
    <t>SEGURIDAD@INDUPALMA.COM</t>
  </si>
  <si>
    <t>CALLE 67 No 7-94 piso 8</t>
  </si>
  <si>
    <t>ANDRES MONSALVE CADAVID</t>
  </si>
  <si>
    <t xml:space="preserve">TEXTILES LAFAYETTE SAS  </t>
  </si>
  <si>
    <t>rmesa@lafayette.com</t>
  </si>
  <si>
    <t xml:space="preserve">CALLE 15 N° 72-95 </t>
  </si>
  <si>
    <t>GUSTAVO CORREALES RIVAS</t>
  </si>
  <si>
    <t xml:space="preserve">TRANSPORTES CONDOR LTDA  </t>
  </si>
  <si>
    <t>contadorcucuta@tcondor.com</t>
  </si>
  <si>
    <t xml:space="preserve">Av Camilo Daza No 21 – 99 oficina 102 </t>
  </si>
  <si>
    <t>EMEL DURAN JAIMES</t>
  </si>
  <si>
    <t>contabilidad@securityrent.com.co</t>
  </si>
  <si>
    <t>AK 30 No. 86A-81</t>
  </si>
  <si>
    <t>FRANCISCO JOSE LASTRA GARAVITO</t>
  </si>
  <si>
    <t>servicioalcliente@laosseguridad.com</t>
  </si>
  <si>
    <t>CALLE 7 A No. 30 A - 61 BARRIO PRADO ALTO</t>
  </si>
  <si>
    <t>ALVARO ORDOÑEZ ORTIZ</t>
  </si>
  <si>
    <t xml:space="preserve">AZUL K SA   </t>
  </si>
  <si>
    <t>20234000114933</t>
  </si>
  <si>
    <t>riesgos@azulk.com</t>
  </si>
  <si>
    <t>Autop. Sur # 60 - 51</t>
  </si>
  <si>
    <t>MAURICIO VANEGAS MERINO</t>
  </si>
  <si>
    <t xml:space="preserve">DUFLO  SA - SERVICIOS PETROLEROS </t>
  </si>
  <si>
    <t>Autopista Medellin Km 1,8 Parque Industrial Las Americas Bodega 3</t>
  </si>
  <si>
    <t>JESUS ADOLFO DURAN RAMIREZ</t>
  </si>
  <si>
    <t xml:space="preserve">IKEEE SAS </t>
  </si>
  <si>
    <t>CARRERA 9 Nª 113-52 Ofc 1006</t>
  </si>
  <si>
    <t>ALEXANDER HERNANDO ROJAS JIMENEZ</t>
  </si>
  <si>
    <t>SOCIEDAD TRANSPORTADORA DE LOS  ANDES SA</t>
  </si>
  <si>
    <t>dgaviria@sotrandes.com</t>
  </si>
  <si>
    <t>CARRERA 113 B No. 63 I -39</t>
  </si>
  <si>
    <t xml:space="preserve">JAVIER MAURICIO ORTIZ FORERO </t>
  </si>
  <si>
    <t>CALLE 1 D BIS N° 29   33</t>
  </si>
  <si>
    <t>HECTOR ALEJANDRO GOMEZ SUAREZ</t>
  </si>
  <si>
    <t>lantoniorv@hotmail.com</t>
  </si>
  <si>
    <t>AV.CALLE 100 No. 19 - 61 OF.1001</t>
  </si>
  <si>
    <t>OLGA MARIA ALEJANDRA CUELLO SARMIENTO</t>
  </si>
  <si>
    <t>ydeperez@armorinternational.com</t>
  </si>
  <si>
    <t>CARRERA 30 # 12 - 45</t>
  </si>
  <si>
    <t>ANDRÉS MEJÍA ANDRADE</t>
  </si>
  <si>
    <t>COMPAÑIA DE VIGILANCIA CENTRO EMPRESARIAL DE SEGURIDAD PRIVADA SCANNER LIMITADA</t>
  </si>
  <si>
    <t>SEGURIDAD SCANNER LTDA</t>
  </si>
  <si>
    <t>scannerltda@hotmail.com</t>
  </si>
  <si>
    <t>CALLE 67 D No. 62 - 38</t>
  </si>
  <si>
    <t>MARIA EDILMA MARTINEZ MONROY</t>
  </si>
  <si>
    <t>LACIENCIADELASEGURIDAD@HOTMAIL.COM</t>
  </si>
  <si>
    <t xml:space="preserve">Carrera 5 No. 20-34 Local 201 </t>
  </si>
  <si>
    <t>TOLIMA</t>
  </si>
  <si>
    <t xml:space="preserve">ANA LUZ ANIMERO BONILLA </t>
  </si>
  <si>
    <t>CR 11 19B 26</t>
  </si>
  <si>
    <t>VALLEDUPAR</t>
  </si>
  <si>
    <t>LUCELYS ISABEL DIAZ RUZ</t>
  </si>
  <si>
    <t xml:space="preserve">MURIEL BETANCUR S EN C  </t>
  </si>
  <si>
    <t>calle 34 A sur No 16-125</t>
  </si>
  <si>
    <t>ANIBAL DE JESUS MURIEL CRUZ</t>
  </si>
  <si>
    <t>PARQUE INDUSTRIAL TERRA PUERTO LOCAL 6 Vía Parque La Florida - Cota - Cundinamarca</t>
  </si>
  <si>
    <t>COTA</t>
  </si>
  <si>
    <t>JOSE MAURICIO ALGARRA GALEANO</t>
  </si>
  <si>
    <t>LATINOAMERICANA DE SEGURIDAD LIMITADA</t>
  </si>
  <si>
    <t>gerenteadministrativo@latseg.com.co</t>
  </si>
  <si>
    <t>CARRERA 49 No. 124 - 91 BARRIO BATAN</t>
  </si>
  <si>
    <t>HENRY AGUSTIN GONZALEZ MORENO</t>
  </si>
  <si>
    <t>CALLE 129 No. 52 - 60</t>
  </si>
  <si>
    <t>MARIA ANTONIA MARIN MEDINA</t>
  </si>
  <si>
    <t>gerencia@ecosep.com.co</t>
  </si>
  <si>
    <t>Calle 78 No. 29 C-27</t>
  </si>
  <si>
    <t>LUCY AMPARO ORTEGA VELEZ</t>
  </si>
  <si>
    <t>DIEGONAL 182 No. 20 91  Oficina 234 E Centro Comercial Panamá</t>
  </si>
  <si>
    <t>JUAN DE DIOS ECHEVERRIA</t>
  </si>
  <si>
    <t xml:space="preserve"> CARRERA 103 No. 73-20</t>
  </si>
  <si>
    <t xml:space="preserve">LEIDY JOHANNA RUBIANO CRUZ </t>
  </si>
  <si>
    <t xml:space="preserve"> CALLE 7 No. 13-46 – BARRIO VALENCIA</t>
  </si>
  <si>
    <t>POPAYÁN</t>
  </si>
  <si>
    <t>HERNANDO ERAZO</t>
  </si>
  <si>
    <t>COOPERATIVA DE VIGILANCIA Y SERVICIOS DE BUCARAMANGA C.T.A. COOVIAM</t>
  </si>
  <si>
    <t>cooviambta@gmail.com</t>
  </si>
  <si>
    <t>CARRERA 27 N°73 46</t>
  </si>
  <si>
    <t>JULIANA MARCELA LUNA CHAVES</t>
  </si>
  <si>
    <t>ESCUELA COLOMBIANA DE CAPACITACIÓN EN VIGILANCIA Y SEGURIDAD PRIVADA DENVER LTDA.</t>
  </si>
  <si>
    <t>CALLE 53 No 43 - 07</t>
  </si>
  <si>
    <t>WILLIAM RAMIREZ CORTES</t>
  </si>
  <si>
    <t>Carrera 7 B No. 126 – 74 oficina 214</t>
  </si>
  <si>
    <t>JORGE ENRIQUE GOMEZ DE LA ESPRIELLA</t>
  </si>
  <si>
    <t xml:space="preserve">IGLESIA CENTRO MUNDIAL DE AVIVAMIENTO </t>
  </si>
  <si>
    <t>seguridad.avivamiento@gmail.com</t>
  </si>
  <si>
    <t>CARRERA 68 No 13-80</t>
  </si>
  <si>
    <t>RICARDO RODRIGUEZ BERMUDEZ</t>
  </si>
  <si>
    <t>doperaciones@andinaseguridad.com.co</t>
  </si>
  <si>
    <t>CALLE 47 NORTE No. 4 BN - 85</t>
  </si>
  <si>
    <t>GERMAN ARANGO URIBE</t>
  </si>
  <si>
    <t>HEIMDALL SECURITY LTDA</t>
  </si>
  <si>
    <t>CARRERA 11 No. 4 - 37</t>
  </si>
  <si>
    <t>JOSE BOLIVAR GUERRERO SANTIAGO</t>
  </si>
  <si>
    <t>LIBERTADORA DE SEGURIDAD LIMITADA</t>
  </si>
  <si>
    <t>amparor@libertadoradeseguridad.co</t>
  </si>
  <si>
    <t>CALLE 162 No 20-91</t>
  </si>
  <si>
    <t>ANDRES MAURICIO CARRILLO BAEZ</t>
  </si>
  <si>
    <t>Calle 23 No.83-39</t>
  </si>
  <si>
    <t xml:space="preserve">VIVIAN ANDREA TORRES SAAVEDRA </t>
  </si>
  <si>
    <t>gerencia@coordinarseguridad.com</t>
  </si>
  <si>
    <t>CARRERA 11 No. 40 - 131 JARDIN VELEZ</t>
  </si>
  <si>
    <t>PEREIRA</t>
  </si>
  <si>
    <t>SANDRA PATRICIA ACEVEDO</t>
  </si>
  <si>
    <t>segurioriental@hotmail.com</t>
  </si>
  <si>
    <t>AVENIDA CARRERA 71 D No. 50 - 24 NORMANDIA</t>
  </si>
  <si>
    <t>gerencia.seguridadvial@hotmail.com</t>
  </si>
  <si>
    <t>CARRERA 50 No. 34 - 45 OFICINA 201</t>
  </si>
  <si>
    <t>FERNEY CORTES VALENCIA</t>
  </si>
  <si>
    <t>SERVICIO DE VIGILANCIA TECNICO LTDA SERVIGTEC LTDA</t>
  </si>
  <si>
    <t>gerencia@servigtec.com.co</t>
  </si>
  <si>
    <t>CARRERA 63 No. 98 - 45 BARRIO LOS ANDES</t>
  </si>
  <si>
    <t>JUAN MANUEL SILVA RUIZ</t>
  </si>
  <si>
    <t>vasjgerencia@gmail.com</t>
  </si>
  <si>
    <t>CARRERA 43 No. 6 A - 123</t>
  </si>
  <si>
    <t>LUIS ROBERTO GARCIA RONDEROS</t>
  </si>
  <si>
    <t>incavise@hotmail.com</t>
  </si>
  <si>
    <t xml:space="preserve">AUTOPISTA SUR No. 75 B 16 </t>
  </si>
  <si>
    <t>EDUARDO CAGUA CARDOZO</t>
  </si>
  <si>
    <t>VIGILANCIASEGURIDADP@GMAIL.COM</t>
  </si>
  <si>
    <t>CALLE 56A No. 73-60</t>
  </si>
  <si>
    <t>LUZ EDITH RINCON SUESCUN</t>
  </si>
  <si>
    <t xml:space="preserve">CI MANUFACTURAS MODEL INTERNACIONAL S </t>
  </si>
  <si>
    <t>Calle 58 No. 1 N – 141 / 151</t>
  </si>
  <si>
    <t xml:space="preserve">CALI </t>
  </si>
  <si>
    <t>YERONE MICHEL SANTIAGO LABOURDETTE LEDESMA</t>
  </si>
  <si>
    <t>ADMINISTRADORA HOTELERA DANN  LTDA</t>
  </si>
  <si>
    <t>fabio.acosta@hotelesdann.com</t>
  </si>
  <si>
    <t>CALLE 94 No 19-71</t>
  </si>
  <si>
    <t>PEDRO FELIPE SCARPETTA DURAN</t>
  </si>
  <si>
    <t xml:space="preserve">BEL STAR SA  </t>
  </si>
  <si>
    <t>lgatoledo@belcorp.biz</t>
  </si>
  <si>
    <t>PARQUE INDUSTRIAL CANAVITA VEREDA CANAVITA KM. 22</t>
  </si>
  <si>
    <t>TOCANCIPA</t>
  </si>
  <si>
    <t>LUIS FERNANDO QUINTERO URREA</t>
  </si>
  <si>
    <t xml:space="preserve">COMPAÑÍA DE MEDICINA PREPAGADA COLSANITAS SA </t>
  </si>
  <si>
    <t>jmcastil@colsanitas.com</t>
  </si>
  <si>
    <t>CALLE 100 No. 11B-67</t>
  </si>
  <si>
    <t>FERNANDO FONSECA CHAPARRO</t>
  </si>
  <si>
    <t xml:space="preserve">DE LA ESPRIELLA LAWYERS ENTERPRISE SAS </t>
  </si>
  <si>
    <t>seguridad@lawyersenterprise.com</t>
  </si>
  <si>
    <t>CARRERA 13 No. 82-91 OF 501</t>
  </si>
  <si>
    <t>ABELARDO GABRIEL DE LA ESPRIELLA OTERO</t>
  </si>
  <si>
    <t xml:space="preserve">FABRICA DE GRASAS Y PRODUCTOS QUIMICOS LTDA - GRASCO LTDA </t>
  </si>
  <si>
    <t>grasco@grasco.com</t>
  </si>
  <si>
    <t>CARRERA 35 No.7-50</t>
  </si>
  <si>
    <t>DANIEL HAIME GUTT</t>
  </si>
  <si>
    <t xml:space="preserve">INGENIO PROVIDENCIA SA </t>
  </si>
  <si>
    <t>jjtabares@ingprovidencia.com</t>
  </si>
  <si>
    <t>KILOMETRO 12 VIA PALMIRDA EL CERRITO</t>
  </si>
  <si>
    <t>GONZALO ANTONIO ORTIZ ARISTIZABAL</t>
  </si>
  <si>
    <t>INVERSIONES INTERNATIONAL J&amp;D  SAS</t>
  </si>
  <si>
    <t>CALLE 42 N° 83 -76</t>
  </si>
  <si>
    <t>JOHN FREDY OCAMPO ROJAS</t>
  </si>
  <si>
    <t xml:space="preserve">LATINVER SAS </t>
  </si>
  <si>
    <t>Calle 93 B No. 16 – 66 oficina 301</t>
  </si>
  <si>
    <t>ADOLFO FELIPE ECHAVARRIA SUAREZ</t>
  </si>
  <si>
    <t xml:space="preserve">MINCONSTRUCCIONES SA  </t>
  </si>
  <si>
    <t>calle 18 No.35-69 Centro Empresarial Palms Avenue</t>
  </si>
  <si>
    <t>LUIS CARLOS PEREZ VILLA</t>
  </si>
  <si>
    <t xml:space="preserve">OLEOFLORES SA </t>
  </si>
  <si>
    <t>amoreno@haciendalasflores.com</t>
  </si>
  <si>
    <t>CARRERA 58 NO. 64-82</t>
  </si>
  <si>
    <t>JUAN CARLOS MURGAS DAVILA</t>
  </si>
  <si>
    <t xml:space="preserve">ORGANIZACIÓN ROA FLORHULIA SA  </t>
  </si>
  <si>
    <t>nmartinezs@arrozroa.com</t>
  </si>
  <si>
    <t>CARRERA 10 No. 97 A 13 PISO 4 TORRE B</t>
  </si>
  <si>
    <t>HERNANDO RODRIGUEZ RODRIGUEZ</t>
  </si>
  <si>
    <t xml:space="preserve">PERMODA LTDA </t>
  </si>
  <si>
    <t>CALLE 17 A N° 68 D -88</t>
  </si>
  <si>
    <t>GERMAN ORLANDO PIEDRAHITA</t>
  </si>
  <si>
    <t xml:space="preserve">SOCIEDAD PORTUARIA REGIONAL DE SANTA MARTA SA </t>
  </si>
  <si>
    <t>DepartamentoDeSeguridad@spsm.com.co</t>
  </si>
  <si>
    <t>CARRERA 1 # 10a - 12</t>
  </si>
  <si>
    <t>LUIS FERNANDO CABRERA DE MOYA</t>
  </si>
  <si>
    <t xml:space="preserve">TRANSPORTES RÁPIDO OCHOA SA </t>
  </si>
  <si>
    <t>arios@rapidoochoa.com</t>
  </si>
  <si>
    <t>Transversal 78 No. 65 – 218</t>
  </si>
  <si>
    <t>LUZ INES OCHOA ARROYAVE</t>
  </si>
  <si>
    <t xml:space="preserve">VERTICAL DE AVIACION SAS  </t>
  </si>
  <si>
    <t>morenosecurity@hotmail.com</t>
  </si>
  <si>
    <t>Nueva Zona de Aviación General Hangar 19 Vía Catam Aeropuerto El Dorado</t>
  </si>
  <si>
    <t>MAURICIO ALFONSO SOTO GÓMEZ</t>
  </si>
  <si>
    <t>CALLE 89 A No. 20 - 45 BARRIO EL POLO</t>
  </si>
  <si>
    <t>LUIS FERNANDO PEÑA MORENO</t>
  </si>
  <si>
    <t>RODY SECURITY LTDA</t>
  </si>
  <si>
    <t>CARRERA 27 A No. 70 - 43 BARRIO LOS ALCAZARES</t>
  </si>
  <si>
    <t xml:space="preserve">ELSY ARANDA RODRIGUEZ </t>
  </si>
  <si>
    <t>SEGURIDAD MONSERRATE LIMITADA</t>
  </si>
  <si>
    <t>seguridadmonserrate@seguridadmonserrate.com.co</t>
  </si>
  <si>
    <t xml:space="preserve">CARRERA 49 C N° 91 - 47 </t>
  </si>
  <si>
    <t>JOSE ROBERTO CIFUENTES ESPINOSA</t>
  </si>
  <si>
    <t>controlar@consimex.com.co</t>
  </si>
  <si>
    <t>DIAGONAL 24 B No. 96 B - 51</t>
  </si>
  <si>
    <t>GUILLERMO RUEDA PLATA</t>
  </si>
  <si>
    <t>SEGURIDAD Y VIGILANCIA COLOMBIANA SEVICOL LIMITADA</t>
  </si>
  <si>
    <t>ecastro@sevicol.com.co</t>
  </si>
  <si>
    <t>KILOMETRO 4 No. 40 - 40 VIA GIRON</t>
  </si>
  <si>
    <t xml:space="preserve">JORGE AURELIO DIAZ </t>
  </si>
  <si>
    <t>VEHMER LIMITADA VIGILANCIA PRIVADA</t>
  </si>
  <si>
    <t>Carrera 26 # 73-58</t>
  </si>
  <si>
    <t>MARCO ANTONIO VANEGAS GARNICA</t>
  </si>
  <si>
    <t>CALLE 1A SUR No. 72–83</t>
  </si>
  <si>
    <t>JESUS DAVID SALAZAR BORJA</t>
  </si>
  <si>
    <t>Calle 10 Sur No. 50 FF 28 Oficina 303</t>
  </si>
  <si>
    <t>GABRIEL JAIME OSORIO BOTERO</t>
  </si>
  <si>
    <t>criptonsecurity@hotmail.com</t>
  </si>
  <si>
    <t>CALLE 25 B No. 74 B - 35 BARRIO MODELIA</t>
  </si>
  <si>
    <t>JOSE WALDO MIRANDA GARCIA</t>
  </si>
  <si>
    <t>KILÓMETRO 1,4 VÍA CERRITOS SECTOR VILLEGAS</t>
  </si>
  <si>
    <t>LUZ MARY VALENCIA CORREA</t>
  </si>
  <si>
    <t>CARRERA.18 No. 63 - 45 BARRIO CHAPINERO</t>
  </si>
  <si>
    <t>HERNAN GONZALO MOSQUERA PAZ</t>
  </si>
  <si>
    <t xml:space="preserve"> CENSIG LTDA</t>
  </si>
  <si>
    <t>Carrera 10 A No. 56 – 25 Barrio la Base</t>
  </si>
  <si>
    <t xml:space="preserve"> HUMBERTO DE JESUS
GRANADA GRANADA</t>
  </si>
  <si>
    <t xml:space="preserve">MONTAJES JM SA </t>
  </si>
  <si>
    <t>carrera 27 No 18-40 INT 3</t>
  </si>
  <si>
    <t>JORGE ENRIQUE MORENO RODRIGUEZ</t>
  </si>
  <si>
    <t>gerenciasuevos.s@gmail.com</t>
  </si>
  <si>
    <t>CALLE 7 A No. 12 - 20</t>
  </si>
  <si>
    <t>GERMAN RICARDO SALAZAR SUAZA</t>
  </si>
  <si>
    <t>gerencia@seguridadtemple.com</t>
  </si>
  <si>
    <t xml:space="preserve">CALLE 129 N° 45 A - 30 AP. 301 </t>
  </si>
  <si>
    <t>HAROLD ENRIQUE VARGAS CASTILLO</t>
  </si>
  <si>
    <t>CARRERA 20 No. 62 - 61 BARRIO SAN LUIS</t>
  </si>
  <si>
    <t>HERNANDO KUAN SICACHA</t>
  </si>
  <si>
    <t>correspondecialenox@gmail.com</t>
  </si>
  <si>
    <t>CARRERA 29 B No. 71 - 27</t>
  </si>
  <si>
    <t>VICTOR JAVIER GARZON LESMES</t>
  </si>
  <si>
    <t>SEGDECOL</t>
  </si>
  <si>
    <t>sedecol@sedecol.com</t>
  </si>
  <si>
    <t>CARRERA 43 DD No. 8 - 6</t>
  </si>
  <si>
    <t>JUAN CARLOS CASTAÑO HURTADO</t>
  </si>
  <si>
    <t>SEGURIDAD ESTELAR LIMITADA</t>
  </si>
  <si>
    <t>gerencia@seguridadestelar.com</t>
  </si>
  <si>
    <t>calle 41 No. 27 – 39 Barrio el Emporio</t>
  </si>
  <si>
    <t>SEGURIDAD OMEGA LIMITADA</t>
  </si>
  <si>
    <t>info@segomega.com</t>
  </si>
  <si>
    <t>CALLE 10 NO 44A 11 BARRIO DEPARTAMENTAL</t>
  </si>
  <si>
    <t>JHON JULIO SEPULVEDA IDARRAGA</t>
  </si>
  <si>
    <t>CARRERA 29 No 5 -37</t>
  </si>
  <si>
    <t>LA MESA</t>
  </si>
  <si>
    <t>TEODULO MONTES OVIEDO</t>
  </si>
  <si>
    <t>nilsonbohorquez13@yahoo.es</t>
  </si>
  <si>
    <t xml:space="preserve">Calle 37 # 28B-42 </t>
  </si>
  <si>
    <t>NILSON BOHORQUEZ RODRIGUEZ</t>
  </si>
  <si>
    <t>escapinltda@gmail.com</t>
  </si>
  <si>
    <t>CALLE 74 N° 56 - 35</t>
  </si>
  <si>
    <t>ATLÁNTICO</t>
  </si>
  <si>
    <t>JORGE ALBERTO ECHEVERRY MESA</t>
  </si>
  <si>
    <t xml:space="preserve">Carrera 10 No. 27 81 Piso 2 </t>
  </si>
  <si>
    <t>BOYACÁ</t>
  </si>
  <si>
    <t>LIGIA ROJAS PARADA</t>
  </si>
  <si>
    <t>CALLE 78 29B 16 EDIFICIO PISO 4 Y 5 BARRIO SANTA SOFÍA</t>
  </si>
  <si>
    <t>JUAN CARLOS RODRIGUEZ HOLGUIN</t>
  </si>
  <si>
    <t>CALLE 147 17 78 OFICINA 405</t>
  </si>
  <si>
    <t>Juan Manuel Cabrera</t>
  </si>
  <si>
    <t>Kilómetro 1.5 Autopista Medellín Vía Bogotá Siberia, Bodega 27 Parque Industrial La Florida</t>
  </si>
  <si>
    <t>JUAN ANDRES MEJIA VALENCIA</t>
  </si>
  <si>
    <t xml:space="preserve">	CR 17 NO. 145 - 75</t>
  </si>
  <si>
    <t xml:space="preserve">	NICOLAS ANDRE ALEXANDRE HOYET</t>
  </si>
  <si>
    <t>INTERNACIONAL COURRIER ON TIME  SA</t>
  </si>
  <si>
    <t>icot.s.a@hotmail.com</t>
  </si>
  <si>
    <t>CARRERA  5 No. 17 – 47 Barrio San Nicolás</t>
  </si>
  <si>
    <t>JOSE BERLEY JEJEN CARRERO</t>
  </si>
  <si>
    <t>CALLE 5N No 17-70</t>
  </si>
  <si>
    <t>SANTANDER</t>
  </si>
  <si>
    <t>EDINSON RUIZ MEDINA</t>
  </si>
  <si>
    <t>jamiva07@gmail.com</t>
  </si>
  <si>
    <t>CALLE 63 C No 17 - 28</t>
  </si>
  <si>
    <t>DIANA MILENA CUEVAS BOHORQUEZ</t>
  </si>
  <si>
    <t>Calle 6 No 8-21 barrio las avenidas</t>
  </si>
  <si>
    <t>FLORENCIA</t>
  </si>
  <si>
    <t>EMIGDIO JACOB BENITEZ ROJAS</t>
  </si>
  <si>
    <t>GUARDACOL</t>
  </si>
  <si>
    <t>a.avila@guardacol.com</t>
  </si>
  <si>
    <t>CALLE 87 No. 21 - 63</t>
  </si>
  <si>
    <t>MARIA ANDREA AVILA NAVARRETE</t>
  </si>
  <si>
    <t>carlosmedina@vatco.com.co</t>
  </si>
  <si>
    <t>CALLE 98A No. 69B-65</t>
  </si>
  <si>
    <t>EDITH ESPERANZA CASTELLANOS BAUTISTA</t>
  </si>
  <si>
    <t>flashseguridadltda@gmail.com</t>
  </si>
  <si>
    <t>CARRERA 69 D # 5A – 39</t>
  </si>
  <si>
    <t>OLGA LUCERO BONILLA FORERO</t>
  </si>
  <si>
    <t xml:space="preserve">Transversal 71bis No. 75C-15 </t>
  </si>
  <si>
    <t>DEYSY YAZMIN
ALARCÓN PINILLA</t>
  </si>
  <si>
    <t>CARRERA 10 No. 14-85 CHIA</t>
  </si>
  <si>
    <t xml:space="preserve">JOSE JUSTINO DE JESUS URREGO RODRIGUEZ </t>
  </si>
  <si>
    <t>Carrera 14A bis No. 66-34</t>
  </si>
  <si>
    <t>RODRIGO ALVARADO ARÉVALO</t>
  </si>
  <si>
    <t xml:space="preserve">CALLE 7A No. 70B – 57 </t>
  </si>
  <si>
    <t>JHONATAN CAMACHO GARCÍA</t>
  </si>
  <si>
    <t>terentiaseguridad@gmail.com</t>
  </si>
  <si>
    <t>CARRERA 19 No. 32 - 74</t>
  </si>
  <si>
    <t>ROBINSON RUBIO ROJAS</t>
  </si>
  <si>
    <t xml:space="preserve">Calle 63C No.30-36 </t>
  </si>
  <si>
    <t>JAIR RENE ALBARRACÍN LARA</t>
  </si>
  <si>
    <t>mariopantoja48@hotmail.com</t>
  </si>
  <si>
    <t>CRA 34  4C  - 25</t>
  </si>
  <si>
    <t>VALLE DEL CAUCA</t>
  </si>
  <si>
    <t>ROSALBA ALICIA MORA DE PANTOJA</t>
  </si>
  <si>
    <t>VALORES RAF LIMITADA</t>
  </si>
  <si>
    <t>CALLE 12 No. 6-27</t>
  </si>
  <si>
    <t>CÚCUTA</t>
  </si>
  <si>
    <t>NHORA LOZANO MENESES</t>
  </si>
  <si>
    <t>CARERRA 6 No. 62B-32 OFICINA 506 EDIFICIO SEXTA AVENIDA</t>
  </si>
  <si>
    <t>MONTERÍA</t>
  </si>
  <si>
    <t xml:space="preserve">JUAN CARLOS ARCILA BURITICA </t>
  </si>
  <si>
    <t>AUTOPISTA MEDELLÍN Km 6.2 COSTADO SUR, PARQUE INDUSTRIAL EL RINCÓN</t>
  </si>
  <si>
    <t>CLAUDIA ELISA GARCIA URBINA</t>
  </si>
  <si>
    <t>Calle 24 No. 4 – 48</t>
  </si>
  <si>
    <t>CARLOS JOSÉ DANGOND FERNÁNDEZ DE CASTRO</t>
  </si>
  <si>
    <t>YANIRAMB16@HOTMAIL.COM</t>
  </si>
  <si>
    <t>CALLE 104 N° 14A-45 OFICINA 403</t>
  </si>
  <si>
    <t>JUAN PABLO QUINTERO MARTINEZ</t>
  </si>
  <si>
    <t>Carrera 19 A 90 13 OFICINA 302</t>
  </si>
  <si>
    <t>LUISA PAOLA PIERUCCINI MUNERA</t>
  </si>
  <si>
    <t>Calle 21 No. 19-08 Barrio Providencia</t>
  </si>
  <si>
    <t>RISARALDA</t>
  </si>
  <si>
    <t>JORGE ELIECER LOPEZ QUICENO</t>
  </si>
  <si>
    <t>CARRERA 19B No. 84 -31 PISO 4</t>
  </si>
  <si>
    <t>JEISON EDUARDO CÁRDENAS MONTENEGRO</t>
  </si>
  <si>
    <t>Calle 87 No. 20 – 42 oficina 204</t>
  </si>
  <si>
    <t>GIOVANNI ALEJANDRO PEDRAZA ACUÑA</t>
  </si>
  <si>
    <t>SEGURIDAD HORUS LTDA EN REORGANIZACIÓN</t>
  </si>
  <si>
    <t>correspondencia@horusseguridad.com</t>
  </si>
  <si>
    <t>CALLE 14 No. 52 31</t>
  </si>
  <si>
    <t>HERNAN POLANIA ORTIZ</t>
  </si>
  <si>
    <t xml:space="preserve">AGROPECUARIA DEL SINU SAS </t>
  </si>
  <si>
    <t xml:space="preserve">carrera 43 A No. 1-50 oficina 707, Torre 3 </t>
  </si>
  <si>
    <t>CARLOS MARIO DUQUE CADAVID</t>
  </si>
  <si>
    <t xml:space="preserve">HACIENDA LA CAROLINA LTDA </t>
  </si>
  <si>
    <t>AVENIDA 6N No:. 17-92 OFICINA 404</t>
  </si>
  <si>
    <t>LILIANA MARIA ZULUAGA GONZALEZ</t>
  </si>
  <si>
    <t>PROTEVIS LIMITADA PROTECCION VIGLANCIA SEGURIDAD EN REORGANIZACIÓN</t>
  </si>
  <si>
    <t>programacion@protevis.com.co</t>
  </si>
  <si>
    <t>CARRERA 27 NO 74 09</t>
  </si>
  <si>
    <t>GRATINIANO CASAS MEDINA</t>
  </si>
  <si>
    <t>seguridadcamaleonltda@gmail.com</t>
  </si>
  <si>
    <t>CARRERA 5 No 9 A - 27 SUR BARRIO VILLA JAVIER</t>
  </si>
  <si>
    <t>FABIO CESAR FUQUEN SAMACA</t>
  </si>
  <si>
    <t>info@seguridadsvc.com</t>
  </si>
  <si>
    <t>CARRERA 62 No. 67 B - 14 URBANIZACION JOSE JOAQUIN VARGAS</t>
  </si>
  <si>
    <t>RENE MORALES PARRA</t>
  </si>
  <si>
    <t>administrativo@puntodemira.com.co</t>
  </si>
  <si>
    <t xml:space="preserve">AV 5 C N 47 AN 07 </t>
  </si>
  <si>
    <t>HERNAN HERRERA LUGO</t>
  </si>
  <si>
    <t>CALLE 21A No. 69B-97</t>
  </si>
  <si>
    <t xml:space="preserve">JUAN FRANCISCO VILLAMIL CIFUENTES </t>
  </si>
  <si>
    <t xml:space="preserve">INMACOLATA SAS </t>
  </si>
  <si>
    <t>gerenciageneral@puntofertil.com</t>
  </si>
  <si>
    <t>Autopista Norte  No. 145 A-541</t>
  </si>
  <si>
    <t>RONALD JOSÉ CRUZ GRACA</t>
  </si>
  <si>
    <t>SEGURIDAD NAPOLES LIMITADA</t>
  </si>
  <si>
    <t>andreskevin9870@gmail.com</t>
  </si>
  <si>
    <t>CALLE 98 No. 13 - 10</t>
  </si>
  <si>
    <t>JESÚS ORLANDO LÓPEZ CASTAÑEDA</t>
  </si>
  <si>
    <t>Carrera 68 A No. 24 B – 10 Torre 2 Piso 10</t>
  </si>
  <si>
    <t>QIN HUA</t>
  </si>
  <si>
    <t xml:space="preserve">COOPERATIVA MULTIACTIVA DEL CARIBE LTDA </t>
  </si>
  <si>
    <t>PARQUE INDUSTRIAL MANZANA B LOCAL 15 VIA VALLEDUPAR</t>
  </si>
  <si>
    <t xml:space="preserve">MIGUEL ANGEL FLOREZ QUINTANA </t>
  </si>
  <si>
    <t xml:space="preserve">INVERSORA CARDENAS E HIJA &amp; COMPAÑÍA S EN C  </t>
  </si>
  <si>
    <t>AC 72 Nª 20-82</t>
  </si>
  <si>
    <t>SAMUEL CARDENAS ESPITIA</t>
  </si>
  <si>
    <t>MARTINEZ ALFONSO ASOCIADOS CIA  S EN C</t>
  </si>
  <si>
    <t>CARRERA 14 N° 120-74 oficina 302</t>
  </si>
  <si>
    <t>CLARA ELIZABETH ALFONSO BERNAL</t>
  </si>
  <si>
    <t>MOVILIZADORA DE CARGA TERRESTRE  SAS - MCT</t>
  </si>
  <si>
    <t>fernando.silva@mct.com.co</t>
  </si>
  <si>
    <t>Carrera 17 A - 69B - 05 Local 2</t>
  </si>
  <si>
    <t>DOUGLAS DIAZ VALDERRAMA</t>
  </si>
  <si>
    <t xml:space="preserve">SERVICIO DE CAMPO PETROLERO SAS “SERCAPETROL SAS”   </t>
  </si>
  <si>
    <t>seguridad@sercapetrol.com.co</t>
  </si>
  <si>
    <t>KM 2 VIA FUNZA - SIBERIA PARQUE INDUSTRIAL PERU BODEGA 2</t>
  </si>
  <si>
    <t>FUNZA</t>
  </si>
  <si>
    <t>JAVIER EDUARDO LARA PERDOMO</t>
  </si>
  <si>
    <t>TRANSVERSAL 23 No. 61 B – 37</t>
  </si>
  <si>
    <t xml:space="preserve">CARRERA 59 No. 91 -50 </t>
  </si>
  <si>
    <t>BLANCA MIRYAM DELGADO</t>
  </si>
  <si>
    <t>CALLE 26 SUR No. 51 - 24 INTERIOR 45</t>
  </si>
  <si>
    <t>MOISES ALONSO RINCON</t>
  </si>
  <si>
    <t>serseguridadltda@gmail.com</t>
  </si>
  <si>
    <t>CALLE 84 No. 24-30 BARRIO POLO CLUB.</t>
  </si>
  <si>
    <t>ESPERANZA TRIANA USECHE</t>
  </si>
  <si>
    <t xml:space="preserve">DISTRIBUIDORA DE VINOS Y LICORES DISLICORES SA </t>
  </si>
  <si>
    <t>feliciano.blanco@grupodistribucion.com.co</t>
  </si>
  <si>
    <t>CARRERA 43A N 25A-45</t>
  </si>
  <si>
    <t>HERNAN ALONSO FLOREZ ARENAS</t>
  </si>
  <si>
    <t xml:space="preserve">GILBERTO LOPEZ SANTAMARIA E HIJOS CS </t>
  </si>
  <si>
    <t>info@gloshi.com</t>
  </si>
  <si>
    <t>Calle 171 No 21A-47</t>
  </si>
  <si>
    <t>GILBERTO LOPEZ SANTAMARIA</t>
  </si>
  <si>
    <t xml:space="preserve">M &amp; M INGENIERIA Y CONSTRUCCIONES SAS  </t>
  </si>
  <si>
    <t>CARRERA 2 NO 12 56 LOCAL 1 EDIFICIO AVENIDA EN EL RODADERO</t>
  </si>
  <si>
    <t>KATHERINA GONZÁLEZ OLIVA</t>
  </si>
  <si>
    <t>Km 1.5 Vía Chía - Cajicá en el municipio de Chía – Cundinamarca</t>
  </si>
  <si>
    <t>URREA JARAMILLO OTTO FRANCISCO</t>
  </si>
  <si>
    <t>CUIDAR LIMITADA</t>
  </si>
  <si>
    <t>financieracuidar@gmail.com</t>
  </si>
  <si>
    <t>CARRERA 23 No. 74 - 27</t>
  </si>
  <si>
    <t>COOPERATIVA DE VIGILANTES ESPECIALIZADOS  "CTA VIGES."</t>
  </si>
  <si>
    <t>cooperativa.vigilantes@hotmail.com</t>
  </si>
  <si>
    <t>CALLE 39 N°5  105</t>
  </si>
  <si>
    <t>JAIRO ESTEBAN PEREZ</t>
  </si>
  <si>
    <t>cooservi_coop@yahoo.com</t>
  </si>
  <si>
    <t>DG 36 BIS 21  53</t>
  </si>
  <si>
    <t>MARTIN MARTIN MANUEL ANTONIO</t>
  </si>
  <si>
    <t>diamondsecurity2014@hotmail.com</t>
  </si>
  <si>
    <t xml:space="preserve">CALLE 49A No. 71 -25 BARRIO NORMANDIA </t>
  </si>
  <si>
    <t>EDGAR WILSON AROS SEGURA</t>
  </si>
  <si>
    <t>seguridadfloridasuper@gmail.com</t>
  </si>
  <si>
    <t>CALLE 11F No. 72 A-25</t>
  </si>
  <si>
    <t>JOSE VICENTE MUÑOZ MUÑOZ</t>
  </si>
  <si>
    <t xml:space="preserve">Calle 55 BIS No. 15 - 23 </t>
  </si>
  <si>
    <t>JUAN VIVES GUILLAUME ARNAUD</t>
  </si>
  <si>
    <t>Autopista Norte No. 195 - 64 Oficina 35</t>
  </si>
  <si>
    <t>LEONARDO KARAM HELO</t>
  </si>
  <si>
    <t>maribel.martinez@fortoxsecurity.com</t>
  </si>
  <si>
    <t>AVENIDA 5 CN No. 47 - 22</t>
  </si>
  <si>
    <t>JAVIER RAMIREZ SARMIENTO</t>
  </si>
  <si>
    <t>CALLE 97A No 65a 26</t>
  </si>
  <si>
    <t>ELIANA MARIA MONTOYA RESTREPO</t>
  </si>
  <si>
    <t>CALLE 25 BIS No 10 B-18</t>
  </si>
  <si>
    <t>JHON JAIME VALENCIA CASTAÑO</t>
  </si>
  <si>
    <t xml:space="preserve">UNIVERSIDAD SERGIO ARBOLEDA </t>
  </si>
  <si>
    <t>coordinacion.seguridad@usa.edu.co</t>
  </si>
  <si>
    <t>CALLE74 No 14-14</t>
  </si>
  <si>
    <t>RODRIGO FRANCISCO MANUEL NOGUERA CA</t>
  </si>
  <si>
    <t xml:space="preserve">UNIÓN COLOMBIANA DE BUSES SA – UCOLBUS SA  </t>
  </si>
  <si>
    <t>CALLE 63 SUR NO. 70C-25</t>
  </si>
  <si>
    <t>RAMIRO RIVERA SUAREZ</t>
  </si>
  <si>
    <t>CALLE 34 No 6 -47</t>
  </si>
  <si>
    <t>LEONARDO MARTINEZ FORERO</t>
  </si>
  <si>
    <t>ladoblew@yahoo.com</t>
  </si>
  <si>
    <t>Manzana W Casa 1, Barrio hacienda Piedra Pintada</t>
  </si>
  <si>
    <t>ANA MARIA CASTRO HERRERA</t>
  </si>
  <si>
    <t>infoseguridadexito@gmail.com</t>
  </si>
  <si>
    <t>Carrera 47 No. 94A-30</t>
  </si>
  <si>
    <t>MIGUEL MAYORGA VALENZUELA</t>
  </si>
  <si>
    <t>ESCOLTAR LTDA</t>
  </si>
  <si>
    <t>CARRERA 12 No. 16 - 30</t>
  </si>
  <si>
    <t>JOSE GONZALO OTALORA CARO</t>
  </si>
  <si>
    <t>segnativa@hotmail.com</t>
  </si>
  <si>
    <t>CALLE 121 N° 48-40</t>
  </si>
  <si>
    <t>CALLE 2C No.29 -37</t>
  </si>
  <si>
    <t>JUAN DAVID DORIA PATERNINA</t>
  </si>
  <si>
    <t>seguridadmiserino2013@gmail.com</t>
  </si>
  <si>
    <t>CALLE 56 A No. 73-52</t>
  </si>
  <si>
    <t>JOHN SALATIEL PEREZ ARIAS</t>
  </si>
  <si>
    <t>CALLE 55 No71 -91</t>
  </si>
  <si>
    <t>GILBERTO ANDRES MARTINEZ GAVIRIA</t>
  </si>
  <si>
    <t>CALLE 106 No 54-14</t>
  </si>
  <si>
    <t>CLAUDIA ANDREA OCAMPO ARIAS</t>
  </si>
  <si>
    <t>CALLE 101 NO. 19-80</t>
  </si>
  <si>
    <t xml:space="preserve">JAVIER MAURICIO ARDILA NIÑO </t>
  </si>
  <si>
    <t>CALLE 63B Bis 35 A - 15</t>
  </si>
  <si>
    <t>ARMANDO BAQUERO AGUILERA</t>
  </si>
  <si>
    <t>CALLE 110 No. 9 -25 OFICINA 1708 EDIFICIO PACIFIC RUBIALES</t>
  </si>
  <si>
    <t>WEN YANG PEI</t>
  </si>
  <si>
    <t xml:space="preserve">ARCAST  SAS </t>
  </si>
  <si>
    <t>Avenida troncal de occidente 5-61 vitrina 2 costado sur</t>
  </si>
  <si>
    <t>MOSQUERA</t>
  </si>
  <si>
    <t>LUIS ENRIQUE ROZO CASTELLANOS</t>
  </si>
  <si>
    <t xml:space="preserve">CAJA DE COMPENSACION FAMILIAR DEL VALLE DEL CAUCA-COMFANDI </t>
  </si>
  <si>
    <t>diegobarrera@comfandi.com.co</t>
  </si>
  <si>
    <t>CARRERA 23  N°  26  B  46</t>
  </si>
  <si>
    <t>JACOBO TOVAR CAICEDO</t>
  </si>
  <si>
    <t xml:space="preserve">FLORES DE TENJO SAS CI </t>
  </si>
  <si>
    <t>dptoseguridadtenjo@ftenjo.com</t>
  </si>
  <si>
    <t>KILOMETRO 5 VEREDA EL ESTANCO VIA TERNJO LA PUNTA</t>
  </si>
  <si>
    <t>TENJO</t>
  </si>
  <si>
    <t>MARIA CAROLINA ESTRADA RUIZ</t>
  </si>
  <si>
    <t>INDUSTRIA DE EXPORTACION MINERA  Y PETROLERA INDEPENDENCE DRILLING  SA</t>
  </si>
  <si>
    <t>nortiz@independence.com.co</t>
  </si>
  <si>
    <t>CALLE100 No. 7 - 33 Torre 1 Piso 19</t>
  </si>
  <si>
    <t xml:space="preserve">JOSE MIGUEL SAAB FAOUR </t>
  </si>
  <si>
    <t xml:space="preserve">IROTAMA SAS </t>
  </si>
  <si>
    <t>Km. 14 Vía Cienaga</t>
  </si>
  <si>
    <t>HECTOR MARIO DIAZ HERRERA</t>
  </si>
  <si>
    <t xml:space="preserve">TERMINAL DE GRANELES LIQUIDOS DEL CARIBE  SAS </t>
  </si>
  <si>
    <t>hrua@daabon.com.co</t>
  </si>
  <si>
    <t>CARRERA 1 C N°. 22 - 58 PISO 11 EDIFICIO BAHIA CENTRO</t>
  </si>
  <si>
    <t>HECTOR ANTONIO LASERNA ROSAS</t>
  </si>
  <si>
    <t xml:space="preserve">NO REGISTRA </t>
  </si>
  <si>
    <t>gerencia@arsenaldeseguridad.com</t>
  </si>
  <si>
    <t>carrera 19 No. 58B - 24 Barrio San Luis</t>
  </si>
  <si>
    <t>ARMANDO LARA RIOS</t>
  </si>
  <si>
    <t>maria.salcedo@viginorte.com</t>
  </si>
  <si>
    <t>CARRERA 43 No. 87 - 35</t>
  </si>
  <si>
    <t>ENRIQUE GERMAN WATNIK CYBULKIEWICZ</t>
  </si>
  <si>
    <t>VIPCOL LIMITADA VIGILANCIA PRIVADA DE COLOMBIA</t>
  </si>
  <si>
    <t>licitaciones@vipcol.com</t>
  </si>
  <si>
    <t>CALLE 11 NORTE No. 14 - 30</t>
  </si>
  <si>
    <t>ARMENIA</t>
  </si>
  <si>
    <t>WILLIAM ALBERTO RODRIGUEZ DIAZ</t>
  </si>
  <si>
    <t>capitanw@gmail.com</t>
  </si>
  <si>
    <t>CALLE 49B No 77A - 22</t>
  </si>
  <si>
    <t>WILLIAM MAHECHA ACOSTA</t>
  </si>
  <si>
    <t xml:space="preserve">BANANERAS ARISTIZABAL SAS </t>
  </si>
  <si>
    <t>aristizabalycia@une.net.co</t>
  </si>
  <si>
    <t>CARRERA 46 No. 52-36 OFICINA 505</t>
  </si>
  <si>
    <t>OSCAR LUIS ARISTIZABAL VAHOS</t>
  </si>
  <si>
    <t xml:space="preserve">INGENIERIAS Y CONSTRUCCIONES DEL CESAR SAS </t>
  </si>
  <si>
    <t>TV 7 2 264 BRR SANTA ROSALIA</t>
  </si>
  <si>
    <t>CESAR AUGUSTO CARABALLO ROSENTAND</t>
  </si>
  <si>
    <t xml:space="preserve">INVERSIONES EL CALLAO SA </t>
  </si>
  <si>
    <t>carrera 60 No 72-45</t>
  </si>
  <si>
    <t>FERNANDO MARIO ARTETA CHAPMAN</t>
  </si>
  <si>
    <t xml:space="preserve">JABONES EL TIGRE Y ROCA SA </t>
  </si>
  <si>
    <t>20224200064957</t>
  </si>
  <si>
    <t>contabilidad3@jaboneseltigre.com.co</t>
  </si>
  <si>
    <t>Calle 53 No. 3-3 zona industrial</t>
  </si>
  <si>
    <t xml:space="preserve"> EDGAR GERMAN PINILLA MORILLO</t>
  </si>
  <si>
    <t>OPERADORES Y ADMINISTRADORES  INTERNACIONALES DE VIAS OPEINVIAS SAS</t>
  </si>
  <si>
    <t>CALLE 74 A # 20C-22</t>
  </si>
  <si>
    <t>JUAN CLAUDIO MORALES GONZALEZ</t>
  </si>
  <si>
    <t xml:space="preserve">SOTTO SANCHEZ LUCELLY </t>
  </si>
  <si>
    <t xml:space="preserve">Calle 3 A No. 3-31-35-37-39 Barrio Centro Florencia </t>
  </si>
  <si>
    <t>ALPHA SEGURIDAD PRIVADA LIMITADA</t>
  </si>
  <si>
    <t>ibague.ope@alphaseguridad.com.co</t>
  </si>
  <si>
    <t>CALLE 33 No. 16 - 37</t>
  </si>
  <si>
    <t xml:space="preserve"> FRIEDRICH EMANUEL BIRSCHEL GUERICKE</t>
  </si>
  <si>
    <t>CARRERA 70 D 49-34</t>
  </si>
  <si>
    <t>BEATRIZ EUGENIA DEL CARMEN CALLE TOBON</t>
  </si>
  <si>
    <t>coordinador.magistral@hotmail.com</t>
  </si>
  <si>
    <t>Calle 62 No. 26A - 28 barrio Campincito</t>
  </si>
  <si>
    <t>WILLLIAM ENRIQUE ACOSTA DURAN</t>
  </si>
  <si>
    <t>CALLE 50 No.77A -29</t>
  </si>
  <si>
    <t>CARRETERA TRONCAL DE OCCIDENTE KM 1,950 BODEGA 27</t>
  </si>
  <si>
    <t>MARCELA MONTES ZULUAGA</t>
  </si>
  <si>
    <t>CALLE 34 No. 1A -69</t>
  </si>
  <si>
    <t>SOACHA</t>
  </si>
  <si>
    <t>JUAN CARLOS SANTAMARÍA RABELO</t>
  </si>
  <si>
    <t>CARRERA 5 No. 104 -39</t>
  </si>
  <si>
    <t>VICTOR MAURICIO HERNÁNDEZ PRIETO</t>
  </si>
  <si>
    <t>CALLE 13 No. 21 -80</t>
  </si>
  <si>
    <t xml:space="preserve">WILFRED HERNANDO GARCÍA CARRANZA </t>
  </si>
  <si>
    <t>CARRERA 4 A N° 40 A   120</t>
  </si>
  <si>
    <t>LUIS ALBERTO LICTHS YEPES</t>
  </si>
  <si>
    <t>COOPERATIVA DE VIGILANCIA CLAVE SEGURIDAD CTA</t>
  </si>
  <si>
    <t>dptooperativo@claveseguridadcta.com.co</t>
  </si>
  <si>
    <t xml:space="preserve">CALLE 45 D N° 76   14 </t>
  </si>
  <si>
    <t>LUIS FERNANDO LOAIZA GALLEGO</t>
  </si>
  <si>
    <t>correspondenciabaluartecta@hotmail.com</t>
  </si>
  <si>
    <t>CALLE 72 N° 51 A  36</t>
  </si>
  <si>
    <t>YUDY CELLY SOTO TAPIAS</t>
  </si>
  <si>
    <t xml:space="preserve">UNIVERSIDAD AUTONOMA DE BUCARAMANGA </t>
  </si>
  <si>
    <t>Av. 42 No. 48 – 11</t>
  </si>
  <si>
    <t>ALBERTO DE JESUS MONTOYA PUYANA</t>
  </si>
  <si>
    <t>KÖPEK SEGURIDAD LTDA</t>
  </si>
  <si>
    <t xml:space="preserve">CALLE 57 No. 2 -34 </t>
  </si>
  <si>
    <t>HUMBERTO GRISALES GAMBOA</t>
  </si>
  <si>
    <t>CALLE 90 No. 60B-08 PISO 4</t>
  </si>
  <si>
    <t>MARTHA PATRICIA SAAVEDRA TRONCOSO</t>
  </si>
  <si>
    <t>gerenciacooviscal@hotmail.com</t>
  </si>
  <si>
    <t>CALLE 39 N° 11D   19</t>
  </si>
  <si>
    <t>GILBERTO BEDOYA OROZCO</t>
  </si>
  <si>
    <t xml:space="preserve">COLORTEX SAS </t>
  </si>
  <si>
    <t>CARRERA 54 No. 5C-72</t>
  </si>
  <si>
    <t>MATIAS DAVID OHLGISSER GURFINKEL</t>
  </si>
  <si>
    <t xml:space="preserve">EXPONGAMOS INTERNACIONAL SAS </t>
  </si>
  <si>
    <t>migueldulcey@expoganadosinternacional.com</t>
  </si>
  <si>
    <t>CARRERA 29 No. 45 - 45 OFICINA 14-08</t>
  </si>
  <si>
    <t>MIGUEL ROBERTO DULCEY DURAN</t>
  </si>
  <si>
    <t xml:space="preserve">INTIMOS ALMA LTDA </t>
  </si>
  <si>
    <t>CALLE 6 C # 70-80 BARRIO MARSELLA ANTIGUA </t>
  </si>
  <si>
    <t>LUIS ALEJANDRO OCHOA CEBALLOS</t>
  </si>
  <si>
    <t xml:space="preserve">RAFAEL GONZALEZ DAZA </t>
  </si>
  <si>
    <t>Supervigilancia4-2012@hotmail.com</t>
  </si>
  <si>
    <t>CARRERA 9 N° 13B-127 OFICINA 305</t>
  </si>
  <si>
    <t>Diagonal 115 A No. 60-28</t>
  </si>
  <si>
    <t>SEGURIDAD MAJA LTDA EN LIQUIDACION</t>
  </si>
  <si>
    <t>CARRERA 93 No. 147 - 78 BARRIO SUBA LA CAMPIÑA</t>
  </si>
  <si>
    <t>GERMAN HUMBERTO ARAMBULA VANEGAS</t>
  </si>
  <si>
    <t>CALLE 63B No. 35-78</t>
  </si>
  <si>
    <t>MAURICIO NICOLAS SANCHEZ MOLANO</t>
  </si>
  <si>
    <t>CALLE 67 A BIS No. 65B -39</t>
  </si>
  <si>
    <t>CAMILO ANDRÉS PARDO PRIETO</t>
  </si>
  <si>
    <t>CALLE 121 No. 6 -46 OFICINA 207 CENTRO EMPRESARIAL PASEO REAL</t>
  </si>
  <si>
    <t>JOSÉ VICENTE CALDERÓN CABRERA</t>
  </si>
  <si>
    <t>CARRERA 57 No. 4B -16</t>
  </si>
  <si>
    <t>WILLIAM HERIBERTO REYES MORENO</t>
  </si>
  <si>
    <t>lamagdalenaseguridad@yahoo.es</t>
  </si>
  <si>
    <t>AVENIDA LA TOMA 10 - 58</t>
  </si>
  <si>
    <t xml:space="preserve">MARIA PIEDAD BOTERO GOMEZ </t>
  </si>
  <si>
    <t>AUTOURBE</t>
  </si>
  <si>
    <t>bogota@autourbe.com.co</t>
  </si>
  <si>
    <t>CARRERA 13A No. 34-93</t>
  </si>
  <si>
    <t>ALEJANDRO URIBE BERNATE</t>
  </si>
  <si>
    <t>coovipor@etb.net.co</t>
  </si>
  <si>
    <t xml:space="preserve">AVENIDACARRERA 68 N° 43  30 </t>
  </si>
  <si>
    <t>JOSELIN BUITRAGO QUINTANA</t>
  </si>
  <si>
    <t xml:space="preserve">CONSTRUCTORES DEL CARIBE EU </t>
  </si>
  <si>
    <t>seguridadconstrucaribe@gmail.com</t>
  </si>
  <si>
    <t>Calle 12 Nª 12 A 98</t>
  </si>
  <si>
    <t xml:space="preserve">URIBIA </t>
  </si>
  <si>
    <t>GLORIA ISABEL FLOREZ</t>
  </si>
  <si>
    <t xml:space="preserve">INVERSIONES PRIMERA LTDA -  ELECTROILUMINACIONES CHAPINERO </t>
  </si>
  <si>
    <t>financiera@kif.com.co</t>
  </si>
  <si>
    <t xml:space="preserve">avenida caracas carrera No. 64 A – 17-25 </t>
  </si>
  <si>
    <t>LEONARDO SARMIENTO LIZARAZO</t>
  </si>
  <si>
    <t xml:space="preserve">MAK LUBRICANTES LTDA </t>
  </si>
  <si>
    <t>mak@etb.net.co</t>
  </si>
  <si>
    <t>CALLE13 # 36 - 17</t>
  </si>
  <si>
    <t>JUSTO HERNAN ULLOA PARRA</t>
  </si>
  <si>
    <t>info@blimax.com</t>
  </si>
  <si>
    <t>CARRERA 42  No. 50A - 100</t>
  </si>
  <si>
    <t>RAFAEL ESCOBAR URIBE</t>
  </si>
  <si>
    <t>info@amcovit.com.co</t>
  </si>
  <si>
    <t>CALLE 74 No. 27 B - 11</t>
  </si>
  <si>
    <t>FRANKLIN MORENO CARVAJAL</t>
  </si>
  <si>
    <t>EAGLE AMERICAN DE SEGURIDAD LIMITADA</t>
  </si>
  <si>
    <t>seguridadprivadaeagle@hotmail.com</t>
  </si>
  <si>
    <t>CALLE 6 No. 1 - 74 BARRIO LATINO</t>
  </si>
  <si>
    <t>JULIO CESAR CASAS PACHECO</t>
  </si>
  <si>
    <t>GRANADINA DE VIGILANCIA LIMITADA</t>
  </si>
  <si>
    <t>CARRERA 22 No. 73 - 49</t>
  </si>
  <si>
    <t>ABEL ARIAS CEDEÑO</t>
  </si>
  <si>
    <t>c.rodriguez@latamsecsecurity.com</t>
  </si>
  <si>
    <t>Carrera 7 No. 156-10 Edificio Torre Krystal oficina 2002</t>
  </si>
  <si>
    <t>CESAR AUGUSTO RODRIGUEZ VERA</t>
  </si>
  <si>
    <t>info@rocaseguridad.com</t>
  </si>
  <si>
    <t>Calle 148 No. 18-34</t>
  </si>
  <si>
    <t>MARIA HELENA ARENAS AULI</t>
  </si>
  <si>
    <t>CARRERA 32 No. 11B -22 ETAPA 7 BARRIO LA ESPERANZA</t>
  </si>
  <si>
    <t>NANCY YESENIA HERRERA BARRETO</t>
  </si>
  <si>
    <t>AUTOPISTA MEDELLÍN CALLE 80 KM 2</t>
  </si>
  <si>
    <t>OLGA LUCÍA ROMERO BERNAL</t>
  </si>
  <si>
    <t>CARRERA 54 No 128A - 56</t>
  </si>
  <si>
    <t>JORGE ELIECER MORENO ZAFRA</t>
  </si>
  <si>
    <t>EMPRESA DE VIGILANCIA EL TRIANGULO DEL CAFE LIMITADA</t>
  </si>
  <si>
    <t>carrera 12 No. 15N - 59 barrio La Castellana</t>
  </si>
  <si>
    <t>NESTOR PERALTA MARIN</t>
  </si>
  <si>
    <t>CALLE 152 A No. 17 - 04</t>
  </si>
  <si>
    <t>RUBEN DARIO JUNCO ESPINOSA</t>
  </si>
  <si>
    <t>gerencia@proyectamosseguridadltda.com</t>
  </si>
  <si>
    <t>CARRERA 44 No. 84 - 148</t>
  </si>
  <si>
    <t>SANTANDER BARRAZA OLAYA</t>
  </si>
  <si>
    <t>SECURITY &amp; CO LIMITADA</t>
  </si>
  <si>
    <t>SECURITY &amp; CO LTDA</t>
  </si>
  <si>
    <t>gerencia@adascol.com</t>
  </si>
  <si>
    <t xml:space="preserve">CARRERA 71 No. 64 C - 32 </t>
  </si>
  <si>
    <t>MAGDA FANORY ROSAS GAONA</t>
  </si>
  <si>
    <t>avconquistadores@une.net.co</t>
  </si>
  <si>
    <t xml:space="preserve">CARRERA 80 N 48 - 31 </t>
  </si>
  <si>
    <t>sicurex@isvi.com</t>
  </si>
  <si>
    <t xml:space="preserve">Cra. 35 A  57-40 </t>
  </si>
  <si>
    <t>LUIS ENRIQUE LA ROTTA BAUTISTA</t>
  </si>
  <si>
    <t>morris.seguridad.ltda@hotmail.com</t>
  </si>
  <si>
    <t>CARRERA 17 A No. 84-61, Barrio Villa Olímpica,</t>
  </si>
  <si>
    <t>MARÍA ANGELICA GUTIERREZ MONTEALEGRE</t>
  </si>
  <si>
    <t>CADSEG LTDA</t>
  </si>
  <si>
    <t>CALLE 81 A No. 64 I -19</t>
  </si>
  <si>
    <t>JOHANNA TRIANA ROMERO</t>
  </si>
  <si>
    <t>COMPAÑIA DE VIGILANCIA PPH LIMITADA</t>
  </si>
  <si>
    <t>gerencia@vigilanciapph.com</t>
  </si>
  <si>
    <t>CALLE 143 No. 46 - 09</t>
  </si>
  <si>
    <t>LILIANA MORA BERMUDEZ</t>
  </si>
  <si>
    <t>serseboyltda@hotmail.com</t>
  </si>
  <si>
    <t>AVENIDA NORTE No. 47 A - 40 PISO 3 OFICINA 017</t>
  </si>
  <si>
    <t>TUNJA</t>
  </si>
  <si>
    <t>COMPAÑIA DE VIGILANCIA Y SEGURIDAD PRIVADA VIVAC LIMITADA VIVAC SEGURIDAD</t>
  </si>
  <si>
    <t>VIVAC SEGURIDAD</t>
  </si>
  <si>
    <t>nnavarro@vivacseguridad.com</t>
  </si>
  <si>
    <t>AVENIDA LIBERTADOR No. 27 - 32</t>
  </si>
  <si>
    <t>NANCY STELLA NAVARRO DUQUE</t>
  </si>
  <si>
    <t>LOGISEGURIDAD LIMITADA</t>
  </si>
  <si>
    <t>CARRERA 53 No. 64 - 72 OFICINA 301 EDIFICIO ALQUIN</t>
  </si>
  <si>
    <t>CLAUDIA ANDREA BERRIO ALVAREZ</t>
  </si>
  <si>
    <t>CALLE 48 No. 72B -38</t>
  </si>
  <si>
    <t xml:space="preserve"> JUAN PABLO MIRANDA MOYA</t>
  </si>
  <si>
    <t>gerencia@seguridadatlantisltda.com</t>
  </si>
  <si>
    <t>CARRERA 77 BIS No. 64 B - 30</t>
  </si>
  <si>
    <t>CELEDONIO GONZALEZ BALAGUERA</t>
  </si>
  <si>
    <t xml:space="preserve">S V S SEGURIDAD Y VIGILANCIA SERVICONCEL LTDA </t>
  </si>
  <si>
    <t>asisrhumanos@seguridadserviconcel.com</t>
  </si>
  <si>
    <t>CARRERA 46 No. 91 - 10 BARRIO LA CASTELLANA</t>
  </si>
  <si>
    <t>GUILLERMO MAYORGA VALENZUELA</t>
  </si>
  <si>
    <t xml:space="preserve">BIMBO DE COLOMBIA SA </t>
  </si>
  <si>
    <t>CALLE 22A N° 68-97</t>
  </si>
  <si>
    <t>FERNANDO LÓPEZ PÉREZ</t>
  </si>
  <si>
    <t xml:space="preserve">RADIO TAXI AEROPUERTO SA </t>
  </si>
  <si>
    <t>SEGRTA@HOTMAIL.COM</t>
  </si>
  <si>
    <t>AVENIDA CALLE 9 No. 50 - 15, PISO 1 – BLOQUE B1019</t>
  </si>
  <si>
    <t>STEFANIA HERNANDEZ DIAZ</t>
  </si>
  <si>
    <t>seguridadelmacizo@hotmail.com</t>
  </si>
  <si>
    <t>CALLE 4 No. 1 B - 67 BARRIO QUINCHE</t>
  </si>
  <si>
    <t>PITALITO</t>
  </si>
  <si>
    <t>ROQUE MIGUEL MORA SANTANA</t>
  </si>
  <si>
    <t>SOVIP</t>
  </si>
  <si>
    <t>gerencia@sovipltda.com</t>
  </si>
  <si>
    <t>CALLE 106 A No. 48 - 52</t>
  </si>
  <si>
    <t>MANUEL RICARDO PINZON MONTEJO</t>
  </si>
  <si>
    <t xml:space="preserve"> CARRERA 57 No.45 28</t>
  </si>
  <si>
    <t>JOSE MANUEL BOLIVAR MOLINA</t>
  </si>
  <si>
    <t>Calle 53 No. 67 - 83</t>
  </si>
  <si>
    <t>OSCAR IVAN NOVOA</t>
  </si>
  <si>
    <t>CARRERA 48 No. 50 SUR -128 P9 OFICINA9027</t>
  </si>
  <si>
    <t>SABANETA</t>
  </si>
  <si>
    <t>LIDIS JURADO GALLEGO</t>
  </si>
  <si>
    <t>CALLE 125 No. 19 -89 OFICINA 520</t>
  </si>
  <si>
    <t>MIGUEL ÁNGEL RICO SUÁREZ</t>
  </si>
  <si>
    <t>CARRERA 43A No. 11 -85 INTERIOR 207</t>
  </si>
  <si>
    <t>CLAUDIA PATRICIA URIBE VALLEJO</t>
  </si>
  <si>
    <t>CARRERA 7 No. 156 -10 OFICINA 1502</t>
  </si>
  <si>
    <t>RAUL ARIAS GUARÍN</t>
  </si>
  <si>
    <t>AVENIDA EL DORADO N° 69 A - 51 TORRE B OF. 801
SEDE OPERATIVA AVENIDA CARRERA 97 N° 24 C - 75 BODEGA 46 CENTRO EMPRESARIAL MUELLE INDUSTRIAL</t>
  </si>
  <si>
    <t>alcaravanbta@yahoo.com.co</t>
  </si>
  <si>
    <t xml:space="preserve">CARRERA 57 No. 174 - 85 BARRIO VILLA DEL PRADO </t>
  </si>
  <si>
    <t>LUZ ADRIANA MOLINA QUINTERO</t>
  </si>
  <si>
    <t>SERVICIO DE VIGILANCIA BOYACA LTDA SERVIBOY LTDA</t>
  </si>
  <si>
    <t>recursohumanoserviboyltda@yahoo.com.co</t>
  </si>
  <si>
    <t>CARRERA 7 No. 29 - 27</t>
  </si>
  <si>
    <t>CARLOS ALBERTO WAKED CEBALLOS</t>
  </si>
  <si>
    <t>gerencia@armtransp.com</t>
  </si>
  <si>
    <t>CARRERA 63 G No 27A - 59</t>
  </si>
  <si>
    <t>ALBERT FARID FEREZ DIAZ</t>
  </si>
  <si>
    <t>COALTES LTDA</t>
  </si>
  <si>
    <t>CALLE 47 No. 26 -86</t>
  </si>
  <si>
    <t>GIRÓN</t>
  </si>
  <si>
    <t>ELINARCO GRATERON BELTRAN</t>
  </si>
  <si>
    <t>CENTRO DE ALTO RENDIMIENTO DE CAPACITACIÓN EN SEGURIDAD PRIVADA LTDA</t>
  </si>
  <si>
    <t>carsp@carsp.com.co</t>
  </si>
  <si>
    <t>Calle 104 No.97- 9</t>
  </si>
  <si>
    <t>VIDAL ALFONSO GIRALDO MARTÍNEZ</t>
  </si>
  <si>
    <t xml:space="preserve">Q STAR SAS </t>
  </si>
  <si>
    <t>CALLE 90 No 15-17 OFICINA 302</t>
  </si>
  <si>
    <t>MARIA CRISTINA BARRETO GONZALEZ</t>
  </si>
  <si>
    <t>CALLE 80 KM  1.7  PARQUE LA FLORIDA TERRAPUERTO BODEGA 34</t>
  </si>
  <si>
    <t>ANITA SÁNCHEZ MONTEALEGRE</t>
  </si>
  <si>
    <t>CARRERA 47 No. 91 -25</t>
  </si>
  <si>
    <t>DIANA MARÍA GÓMEZ MEJÍA</t>
  </si>
  <si>
    <t>CALLE 159 No. 54 -35 TORRE 3 APTO 218</t>
  </si>
  <si>
    <t>LUZ MARINA MARIÑO CAICEDO</t>
  </si>
  <si>
    <t>gerencia@groupbinarios.co</t>
  </si>
  <si>
    <t>CALLE 18 No 21-102</t>
  </si>
  <si>
    <t>YOPAL</t>
  </si>
  <si>
    <t>FREDY ALONSO RESTREPO GOMEZ</t>
  </si>
  <si>
    <t>CARRERA 14 No. 75 -77 OFICINA 610</t>
  </si>
  <si>
    <t>JOHN JAIRO RENGIFO VARGAS</t>
  </si>
  <si>
    <t>COMPANIA DE SERVICIOS DE VIGILANCIA ESPECIALIZADOS LTDA SERVIES</t>
  </si>
  <si>
    <t>SERVIES</t>
  </si>
  <si>
    <t>operaciones@serviesltda.net</t>
  </si>
  <si>
    <t>CARRERA 61 No. 68 160</t>
  </si>
  <si>
    <t>ALBERTO LUIS COLMENARES GALOFRE</t>
  </si>
  <si>
    <t>AREAS LIBRES LIMITADA</t>
  </si>
  <si>
    <t>rhareaslibresltda@hotmail.com</t>
  </si>
  <si>
    <t>CALLE 74 A No. 27 A - 46</t>
  </si>
  <si>
    <t>ESPERANZA CASTRELLON LOZANO</t>
  </si>
  <si>
    <t>admon.caltseguridad@gmail.com</t>
  </si>
  <si>
    <t>CALLE 5N No. 15 B-10 Barrio Quinta Granada</t>
  </si>
  <si>
    <t>PIEDECUESTA</t>
  </si>
  <si>
    <t>DETECCION SEGURIDAD PRIVADA LIMITADA</t>
  </si>
  <si>
    <t>DETECCION LTDA</t>
  </si>
  <si>
    <t>CARRERA 49A No. 86A -05</t>
  </si>
  <si>
    <t xml:space="preserve">MAURICIO BORNER SAAVEDRA </t>
  </si>
  <si>
    <t>sec.gerencia@cooporecal.com</t>
  </si>
  <si>
    <t>CALLE 67 N° 23C   39</t>
  </si>
  <si>
    <t>CALDAS</t>
  </si>
  <si>
    <t xml:space="preserve">JAIRO BENÍTEZ MÉNDEZ </t>
  </si>
  <si>
    <t>TRANSPORTES LINEA BUENAVENTURA  SA</t>
  </si>
  <si>
    <t>lineabuenaventura@hotmail.com</t>
  </si>
  <si>
    <t>Buenaventura, ubicada en km 15, vereda Citronela</t>
  </si>
  <si>
    <t>BUENAVENTURA</t>
  </si>
  <si>
    <t>CAROLINA ROJAS VALERA</t>
  </si>
  <si>
    <t>CENTURIONES DE COLOMBIA LIMITADA</t>
  </si>
  <si>
    <t>centuriones@centuriones.com.co</t>
  </si>
  <si>
    <t>AVENIDA BOYACA No 15 - 69 INTERIOR 5</t>
  </si>
  <si>
    <t>MIRYAM YANETH VERGARA BUENO</t>
  </si>
  <si>
    <t>seguridadlosleones@hotmail.com</t>
  </si>
  <si>
    <t>CALLE 44 No. 18 - 07 BARRIO LA NUEVA FLORESTA</t>
  </si>
  <si>
    <t>JOSÉ ALBERTO GORDILLO QUIROZ</t>
  </si>
  <si>
    <t>CALLE 16 C No 54-21 CASA 23 MANZANA 8</t>
  </si>
  <si>
    <t>HUILA</t>
  </si>
  <si>
    <t>ELISABETH RAMIREZ MARTIN</t>
  </si>
  <si>
    <t>U5 SEGURIDAD LTDA</t>
  </si>
  <si>
    <t>CARRERA 28A No. 75-36</t>
  </si>
  <si>
    <t>NELSON FELIPE SANCHEZ GUTIERREZ</t>
  </si>
  <si>
    <t>academia@segurcol.com</t>
  </si>
  <si>
    <t xml:space="preserve">CALLE 49 B 76 28 </t>
  </si>
  <si>
    <t>WILLIAM HENRY CRUZ DUQUE</t>
  </si>
  <si>
    <t xml:space="preserve">CONSTRUCTORA TOL 48 SAS </t>
  </si>
  <si>
    <t>FMOYA2008@HOTMAIL.COM</t>
  </si>
  <si>
    <t>Carrera 14 No. 86 A- 76</t>
  </si>
  <si>
    <t>ROBERTO ALFREDO MUÑOZ ROA</t>
  </si>
  <si>
    <t xml:space="preserve">COOPEARTIVA SANTANDER DE TRANSPORTADORA  COPETRAN LTDA </t>
  </si>
  <si>
    <t>gerentegeneral@copetran.com</t>
  </si>
  <si>
    <t xml:space="preserve">CALLE55 No 17B  - 17 </t>
  </si>
  <si>
    <t>JAIME DE LA CRUZ MARTINEZ VERGARA</t>
  </si>
  <si>
    <t xml:space="preserve">FILMTEX  SAS </t>
  </si>
  <si>
    <t>CARRERA 73 N 62D 81 SUR</t>
  </si>
  <si>
    <t>GABRIEL JAIME CABALLERO LUNA</t>
  </si>
  <si>
    <t xml:space="preserve">MOLANOZ ASOCIADOS Y CIA SCA </t>
  </si>
  <si>
    <t>molanozasociados@hotmail.com</t>
  </si>
  <si>
    <t>Calle 67 No. 7-35 oficina 1006</t>
  </si>
  <si>
    <t>MARIO MOLANO MORALES</t>
  </si>
  <si>
    <t>gerencia_general@segvictoria.com</t>
  </si>
  <si>
    <t>CARRERA 57 No. 170 A - 14</t>
  </si>
  <si>
    <t>ANDRES HERNAN VILLAMIZAR ANAYA</t>
  </si>
  <si>
    <t>sercoseggerente@hotmail.com</t>
  </si>
  <si>
    <t>CARRERA 46 No. 60 - 08 BARRIO NICOLAS DE FEDERMAN</t>
  </si>
  <si>
    <t>JHON ALBERTO OLARTE RODRIGUEZ</t>
  </si>
  <si>
    <t xml:space="preserve">COMPAÑIA AGROINDUSTRIAL Y COMERCIAL 3C SAS </t>
  </si>
  <si>
    <t>Calle 8 No 10 -69</t>
  </si>
  <si>
    <t>CARLOS CABRERA NAVIA</t>
  </si>
  <si>
    <t xml:space="preserve">ELECTROEQUIPOS COLOMBIA SAS </t>
  </si>
  <si>
    <t>sergioelectroequipos@hotmail.es</t>
  </si>
  <si>
    <t>calle 109 No. 14 A-26</t>
  </si>
  <si>
    <t>ANDRÉS AQUILES ITURRIAGA PINZÓN</t>
  </si>
  <si>
    <t xml:space="preserve">EXPRESO BRASILIA SA  </t>
  </si>
  <si>
    <t>CARRERA 9 NO 28 103</t>
  </si>
  <si>
    <t>ÁNGEL CONDE ÁLVAREZ</t>
  </si>
  <si>
    <t xml:space="preserve">PARQUE NACIONAL DE LA CULTURA AGROPECUARIA PANACA SA </t>
  </si>
  <si>
    <t>seguridad@panaca.com.co</t>
  </si>
  <si>
    <t xml:space="preserve">VERDEDA KERMAN KM 7 </t>
  </si>
  <si>
    <t>QUIMBAYA</t>
  </si>
  <si>
    <t>JORGE ALONSO BALLEN FRANCO</t>
  </si>
  <si>
    <t xml:space="preserve">PARRA ARANGO Y CIA SA </t>
  </si>
  <si>
    <t>Av. Cr. 7 No. 129 – 29</t>
  </si>
  <si>
    <t>ALEJANDRO PARRA ARANGO</t>
  </si>
  <si>
    <t xml:space="preserve">PINTUBLER DE COLOMBIA SA </t>
  </si>
  <si>
    <t xml:space="preserve"> Calle 53 No. 03-03
zona industrial </t>
  </si>
  <si>
    <t>SOHACHA</t>
  </si>
  <si>
    <t>JOSE WILLIAM RUIZ OLARTE</t>
  </si>
  <si>
    <t xml:space="preserve">TRANSPORTE ARCANGEL DE SOCOTRANS  SAS </t>
  </si>
  <si>
    <t>Calle 43 bis sur No. 79D-39 interior 16</t>
  </si>
  <si>
    <t xml:space="preserve">BOGOTA </t>
  </si>
  <si>
    <t>ARCENIO PORTELA AROCA</t>
  </si>
  <si>
    <t>gerencia@cosinte.com</t>
  </si>
  <si>
    <t xml:space="preserve">CARRERA 14 No. 95 - 61 </t>
  </si>
  <si>
    <t>CAMILA JULIETA GUTIERREZ BERMUDEZ</t>
  </si>
  <si>
    <t>gerenciaadmeterna@hotmail.com</t>
  </si>
  <si>
    <t>AVENIDA 28 No.34-53</t>
  </si>
  <si>
    <t>JULIO CARRILLO VILLA</t>
  </si>
  <si>
    <t>SEGURIDAD CENTRAL LIMITADA</t>
  </si>
  <si>
    <t>asistentecentral@hotmail.com</t>
  </si>
  <si>
    <t>CALLE 75 No. 26 - 29</t>
  </si>
  <si>
    <t>JOSÉ AGUILAR</t>
  </si>
  <si>
    <t xml:space="preserve">SEGURIDAD MAVERIC LTDA </t>
  </si>
  <si>
    <t>seguridadmaveric@hotmail.com</t>
  </si>
  <si>
    <t>CALLE 161 No. 16 A-47 SEGUNDO PISO BARRIO LAS ORQUIDIAS DE BOGOTÁ D.C.</t>
  </si>
  <si>
    <t>LIGIA ELVIRA MARTINEZ AGUILERA</t>
  </si>
  <si>
    <t>operaciones@viconseg.com</t>
  </si>
  <si>
    <t>AVENIDA CARRERA 60 No. 67 B - 28</t>
  </si>
  <si>
    <t>EDGAR ORLANDO PIEDRAHITA GONZÁLEZ</t>
  </si>
  <si>
    <t>YALE SERVISSEG LIMITADA</t>
  </si>
  <si>
    <t>CALLE 88 No. 22 A - 28 BARRIO EL POLO</t>
  </si>
  <si>
    <t>CARLOS ALFREDO AYALA VARON</t>
  </si>
  <si>
    <t>CARRERA 80 No 34 A - 34</t>
  </si>
  <si>
    <t xml:space="preserve">JOVANNI DE LA SANTÍSIMA TRINIDAD MONDRAGÓN MUNERA </t>
  </si>
  <si>
    <t>CARRERA 15 No. 91 -30 P 4 OFICINA 401</t>
  </si>
  <si>
    <t xml:space="preserve">ADRIANA CAROLINA GÓMEZ  BONILLA </t>
  </si>
  <si>
    <t>ZONA FRANCA PALMA SECA BODEGA 4A</t>
  </si>
  <si>
    <t>PALMIRA</t>
  </si>
  <si>
    <t>CARLOS ANÍBAL LLANO MADRIÑAN</t>
  </si>
  <si>
    <t>AV CARRERA 68 No. 67 C - 16</t>
  </si>
  <si>
    <t xml:space="preserve">REINALDO FERREIRA DE BARROS JUNIOR </t>
  </si>
  <si>
    <t>CARRERA 35 No. 41 -40 BARZAL ALTO</t>
  </si>
  <si>
    <t>SONIA ESTHER LLINAS  CUENTAS</t>
  </si>
  <si>
    <t xml:space="preserve">CALLE 18 A No. 11 -58 BARRIO CENTRO </t>
  </si>
  <si>
    <t xml:space="preserve">ANDREA BAENA POLANCO </t>
  </si>
  <si>
    <t xml:space="preserve">contabilidad@enlacesinalambricosdigitales.com.co </t>
  </si>
  <si>
    <t xml:space="preserve">CALLE 10 No. 43 A - 40 </t>
  </si>
  <si>
    <t>ANA MILENA VELANDIA BENITEZ</t>
  </si>
  <si>
    <t>gerencia@seguridadarmy.com</t>
  </si>
  <si>
    <t>CARRERA 22 No. 87 -84</t>
  </si>
  <si>
    <t>JORGE ELIECER MARTINEZ GAITÁN</t>
  </si>
  <si>
    <t>CARRERA 26 NO 75 29</t>
  </si>
  <si>
    <t>SANDRA MILENA CARVAJAL RAMIREZ</t>
  </si>
  <si>
    <t>info@autocolombiana.com.co</t>
  </si>
  <si>
    <t>CARRERA 45 No. 137 -18</t>
  </si>
  <si>
    <t>MAURICIO MICHELSEN VILLEGAS</t>
  </si>
  <si>
    <t>CALLE 31 A No. 73 - 36</t>
  </si>
  <si>
    <t>JUAN CARLOS CALDERON GALLEGO</t>
  </si>
  <si>
    <t>CARRERA 90A No. 64C – 38 ALAMOS NORTE</t>
  </si>
  <si>
    <t>EDNA MADELINE DUQUE GUERRERO</t>
  </si>
  <si>
    <t>gerencia@axis-seguridad.com</t>
  </si>
  <si>
    <t>DIAGONAL 115A No 70B-35</t>
  </si>
  <si>
    <t>CARLOS ALBERTO CARBONELL SIERRA</t>
  </si>
  <si>
    <t>CELADORES NACIONALES LTDA CENAL LTDA</t>
  </si>
  <si>
    <t>CALLE 67 No. 54 - 40 BARRIO MODELO NORTE</t>
  </si>
  <si>
    <t>JORGE ANTONIO MARTINEZ GUERRERO</t>
  </si>
  <si>
    <t>magalvigilancia@hotmail.com</t>
  </si>
  <si>
    <t>CALLE 46 NO 38/75 URBANIZACIÓN SAN FELEPE</t>
  </si>
  <si>
    <t>DORA LICE LÓPEZ ESPINOSA</t>
  </si>
  <si>
    <t>AVENIDA LA ESPERANZA No. 95A -80 ETAPA 2  OFICINA 303 CENTRO COMERCIAL EDIFICIO BUSINESS CENTER</t>
  </si>
  <si>
    <t>OMAR RAMON MENDOZA SANCHEZ</t>
  </si>
  <si>
    <t>academiasantacruzltda@hotmail.com</t>
  </si>
  <si>
    <t>CARRERA 15 No 13 NORTE 53</t>
  </si>
  <si>
    <t>QUINDIO</t>
  </si>
  <si>
    <t>cognoseguridad@cognoseguridad.com</t>
  </si>
  <si>
    <t>CALLE 75A No. 24-70 </t>
  </si>
  <si>
    <t>OLGA LUCIA RAMIREZ HERNANDEZ</t>
  </si>
  <si>
    <t>CARRERA 24B No 43-30</t>
  </si>
  <si>
    <t>SOR ANGEL HENAO OROZCO</t>
  </si>
  <si>
    <t xml:space="preserve">ALCIDES AREVALO V Y CIA  </t>
  </si>
  <si>
    <t>seguridad@alcidesarevalo.com</t>
  </si>
  <si>
    <t>CARRERA 13 NO 23 24</t>
  </si>
  <si>
    <t>ALCIDES ARÉVALO VÉLEZ</t>
  </si>
  <si>
    <t>CAJA DE COMPENSACION FAMILIAR  CAFAM</t>
  </si>
  <si>
    <t>AVENIDA CARRERA 68 No. 90- 88 BLOQUE 1 PISO 4</t>
  </si>
  <si>
    <t>MIGUEL EDUARDO GONZALEZ BOHORQUEZ</t>
  </si>
  <si>
    <t xml:space="preserve">PRODUCTOS FAMILIA  SA </t>
  </si>
  <si>
    <t xml:space="preserve">CARRERA  50 No 8 SUR  - 117 </t>
  </si>
  <si>
    <t>DARIO REY MORA</t>
  </si>
  <si>
    <t xml:space="preserve">CARRERA 33A No. 31-09 </t>
  </si>
  <si>
    <t>MARIA MATILDE PALENCIA CORDON</t>
  </si>
  <si>
    <t>centinelas3@hotmail.com</t>
  </si>
  <si>
    <t>CALLE 128 B No. 58 B - 47 BARRIO LAS VILLAS</t>
  </si>
  <si>
    <t>LILIA BELTRAN ESCOBAR</t>
  </si>
  <si>
    <t>SERVICANES@HOTMAIL.COM</t>
  </si>
  <si>
    <t xml:space="preserve">CARRERA 22 No. 80 - 83 </t>
  </si>
  <si>
    <t>FRANCISCO JAVIER ECHEVERRI GUZMAN</t>
  </si>
  <si>
    <t xml:space="preserve"> Calle 104 No. 57ª -37</t>
  </si>
  <si>
    <t xml:space="preserve">MARTHA EDID HIDALGO RODRIGUEZ </t>
  </si>
  <si>
    <t xml:space="preserve">CHAIM PEISACH Y CIA HILANDERIA FONTIBON SA </t>
  </si>
  <si>
    <t>farango@hilanderiafontibon.com</t>
  </si>
  <si>
    <t>CARRERA 96G No. 17b-49</t>
  </si>
  <si>
    <t>JORGE HUMBERTO RAMIREZ HERRERA</t>
  </si>
  <si>
    <t>AVENIDA 4 No. 5N -20 BARRIO CENTENARIO</t>
  </si>
  <si>
    <t>SERGIO DELGADO ROMERO</t>
  </si>
  <si>
    <t>sherlockseguridad@hotmail.com</t>
  </si>
  <si>
    <t>CARRERA 18 A N° 150 30</t>
  </si>
  <si>
    <t>GERMÁN FABRICIO MIRANDA CERQUERA</t>
  </si>
  <si>
    <t>cooseguridad@etb.net.co</t>
  </si>
  <si>
    <t xml:space="preserve">CALLE 79 A N° 18   29 </t>
  </si>
  <si>
    <t>MANUEL GUILLERMO GOMEZ BEJARANO</t>
  </si>
  <si>
    <t xml:space="preserve">INVERNAC &amp; CIA SAS </t>
  </si>
  <si>
    <t>CALLE 75 N° 5-59</t>
  </si>
  <si>
    <t>CARLOS ARTURO LONDOÑO GUTIERREZ</t>
  </si>
  <si>
    <t xml:space="preserve">SOLUCIONES EN INTEGRIDAD Y CUMPLIMIENTO LTDA SINTECTO </t>
  </si>
  <si>
    <t>ezubieta@securityandvision.com</t>
  </si>
  <si>
    <t>CR 45 # 97 - 50 OF 807 ED PORTO 100</t>
  </si>
  <si>
    <t>DIANA DEL PILAR CUBILLOS MORENO</t>
  </si>
  <si>
    <t>gerencia@cipresseguridad.com</t>
  </si>
  <si>
    <t>Calle 63A Bis No. 70 - 90</t>
  </si>
  <si>
    <t xml:space="preserve">CARLOS MAURICIO ROJAS LAITON </t>
  </si>
  <si>
    <t>gerente.general@liraseguridad.com</t>
  </si>
  <si>
    <t>AVENIDA CARRERA 70 No. 79 - 20</t>
  </si>
  <si>
    <t>WILLIAM MARIO ACOSTA TELLEZ</t>
  </si>
  <si>
    <t>CALLE 77 No. 113 B - 24</t>
  </si>
  <si>
    <t>DIDIER GIOVANNI ARCILA GONZALEZ</t>
  </si>
  <si>
    <t xml:space="preserve">CALLE 35A SUR No. 78 -07 BARRIO KENNEDY CENTRAL </t>
  </si>
  <si>
    <t>PEDRO PABLO RICO MORALES</t>
  </si>
  <si>
    <t>VIDELCA LIMITADA VIGILANCIA DEL CARIBE LIMITADA</t>
  </si>
  <si>
    <t>VIDELCA</t>
  </si>
  <si>
    <t>recursoshumanos@videlca.com</t>
  </si>
  <si>
    <t>CARRERA 54 No. 59 - 87</t>
  </si>
  <si>
    <t>IVAN LUIS ULLOQUE GERMAN</t>
  </si>
  <si>
    <t>CARRERA 9 No. 20 -13 OFICINA 806</t>
  </si>
  <si>
    <t>CARLOS ALEJANDRO QUINTERO VELÁSQUEZ</t>
  </si>
  <si>
    <t>CALLE 68 No 65B-80 PISO 2</t>
  </si>
  <si>
    <t>WILFREDO CARRERO VERGARA</t>
  </si>
  <si>
    <t>VYS 365 LTDA</t>
  </si>
  <si>
    <t>vys365ltda@yahoo.es</t>
  </si>
  <si>
    <t>CARRERA 4 No. 4A-32 MANZANA 4 CASA 109 BARRIO COOSERVICIOS</t>
  </si>
  <si>
    <t>YULY MARCELA TORRES BARAJAS</t>
  </si>
  <si>
    <t xml:space="preserve">AGROPECUARIA CUENCA SA  </t>
  </si>
  <si>
    <t xml:space="preserve"> Calle 67 No. 6 N-85</t>
  </si>
  <si>
    <t>JORGE SANTIAGO QUINTERO BEJARANO</t>
  </si>
  <si>
    <t xml:space="preserve">CLUB DE SUBOFICIALES DE LA POLICIA NACIONAL  </t>
  </si>
  <si>
    <t>direccion@clusupolcolombia.com.co</t>
  </si>
  <si>
    <t>CARRERA 24 No 39-19</t>
  </si>
  <si>
    <t>CARMEN CECILIA CORTINA CASSIANI</t>
  </si>
  <si>
    <t xml:space="preserve">INVERSIONES CBC Y CIA S EN C </t>
  </si>
  <si>
    <t>KM 2 VIA GAIRA ZONA FRANCA</t>
  </si>
  <si>
    <t>CARLOS RAFAEL BARROS CORRALES</t>
  </si>
  <si>
    <t xml:space="preserve">MULTICONSTRUCCINES JP SAS </t>
  </si>
  <si>
    <t>luisjimenez@multiconstrucciones.com</t>
  </si>
  <si>
    <t>Avenida el Dorado No.68 C - 61 oficina 420</t>
  </si>
  <si>
    <t xml:space="preserve">LUIS ALVARO JIMENEZ PARADA </t>
  </si>
  <si>
    <t xml:space="preserve">RANCHO CLARO SA </t>
  </si>
  <si>
    <t>info@ranchoclaro.com</t>
  </si>
  <si>
    <t xml:space="preserve"> Carrera 87 No.5-17 oficina 6 edificio Juan Sebastián </t>
  </si>
  <si>
    <t>ANGELICA MARIA RODRIGUEZ MOYANO</t>
  </si>
  <si>
    <t>REFINADORA NACIONAL DE ACEITES Y  GRASAS SA</t>
  </si>
  <si>
    <t>savila@refinalsa.com</t>
  </si>
  <si>
    <t>Km 8 vía Cavasa Callejón San Juan</t>
  </si>
  <si>
    <t>ALVARO JOSE AGUDELO MUZZULINI</t>
  </si>
  <si>
    <t>CALLE 63B No. 35 -88 LOCAL PISO 1</t>
  </si>
  <si>
    <t>GERMÁN EDUARDO VEJARANO FUENTES</t>
  </si>
  <si>
    <t xml:space="preserve"> SEGURIDAD APOLO LIMITADA</t>
  </si>
  <si>
    <t>horlema@hotmail.com</t>
  </si>
  <si>
    <t>CARRERA 20 No. 143 - 11</t>
  </si>
  <si>
    <t>HORACIO LEMA GALIANO</t>
  </si>
  <si>
    <t>COMPAÑIA DE SERVICIOS DE VIGILANCIA PRIVADA PORTILLA Y PORTILLA LTDA COSERVIPP LTDA</t>
  </si>
  <si>
    <t>coservipplimitada@hotmail.com</t>
  </si>
  <si>
    <t>CR 47 A NO. 93 - 78</t>
  </si>
  <si>
    <t>LUIS EVELIO BARRIOS SOLANO</t>
  </si>
  <si>
    <t>CALLE 24 No 5B -90</t>
  </si>
  <si>
    <t>REMIGIO VILLARRAGA CASTAÑEDA</t>
  </si>
  <si>
    <t>maria.bracho@hawkeyesecurityltda.co</t>
  </si>
  <si>
    <t>CALLE 64 No. 20 - 35</t>
  </si>
  <si>
    <t>DORA CONSUELO PEREZ DE MEJIA</t>
  </si>
  <si>
    <t>dejere1900@hotmail.com</t>
  </si>
  <si>
    <t>CARRERA 17 A No. 37 - 24</t>
  </si>
  <si>
    <t>LUIS OLIVERIO PEREZ MARTINEZ</t>
  </si>
  <si>
    <t>contactenos@seguridadalaska.com</t>
  </si>
  <si>
    <t>CARRERA 56 No 171-05</t>
  </si>
  <si>
    <t>KIMBERLY PAOLA MARTINEZ PENAGOS</t>
  </si>
  <si>
    <t>CALLE 70A BIS No. 68F -56</t>
  </si>
  <si>
    <t>LUIS EVERARDO REINA ORTIZ</t>
  </si>
  <si>
    <t>SEGURIDAD PAIS LTDA</t>
  </si>
  <si>
    <t>SEGPAIS LTDA</t>
  </si>
  <si>
    <t>gisela@seguridadbaructg.com.co</t>
  </si>
  <si>
    <t>TRANSVERSAL 40 (CALLEJON CANO) No. 21 - 48 BARRIO BOSQUE</t>
  </si>
  <si>
    <t>AMADEO GONZALEZ CORREA</t>
  </si>
  <si>
    <t>SEGURIDAD SHATTER DE COLOMBIA LTDA BIC</t>
  </si>
  <si>
    <t>SHATTER SEGURIDAD</t>
  </si>
  <si>
    <t>marioarellano@seguridadshatter.com</t>
  </si>
  <si>
    <t>CARRERA 24 No. 5 - 51 BARRIO ALAMEDA</t>
  </si>
  <si>
    <t>MARIO FERNANDO ARELLANO ROMO</t>
  </si>
  <si>
    <t>suprema_sgc@hotmail.com</t>
  </si>
  <si>
    <t>CALLE 12 A No. 12 - 26 BARRIO LIBERTADOR</t>
  </si>
  <si>
    <t>RIOHACHA</t>
  </si>
  <si>
    <t>CLARA ANGELICA FONSECA LÓPEZ</t>
  </si>
  <si>
    <t>AGROPECUARIA VILLA ROSA S.A.S</t>
  </si>
  <si>
    <t>Carrera 100 No 11-60 Of 621</t>
  </si>
  <si>
    <t>SANDRA DEE VEGA MALFITANO</t>
  </si>
  <si>
    <t xml:space="preserve">MONOMEROS COLOMBO VENEZOLANOS SA </t>
  </si>
  <si>
    <t>asistentepcp@servext.com</t>
  </si>
  <si>
    <t>Vía 40 las flores / Bogotá Avda. 13 # 100 - 34 Of. 401</t>
  </si>
  <si>
    <t>EDUARDO CASAÑAS ARROYO</t>
  </si>
  <si>
    <t>moteloscolores@une.net.co</t>
  </si>
  <si>
    <t>carrera 51 No. 72 A - 13</t>
  </si>
  <si>
    <t>LUIS CARLOS PADILLA COLORADO</t>
  </si>
  <si>
    <t xml:space="preserve">SUCROAGRO SAS </t>
  </si>
  <si>
    <t xml:space="preserve">CALLE 3 A No. 35 A-30 </t>
  </si>
  <si>
    <t>MIRYAM RESTREPO PANESSO</t>
  </si>
  <si>
    <t xml:space="preserve">SUPERMERCADO LA GRAN COLOMBIA </t>
  </si>
  <si>
    <t>josedgar80@hotmail.com</t>
  </si>
  <si>
    <t>Cll 72 # 1D-04</t>
  </si>
  <si>
    <t>JAIME ENRIQUE ZULUAGA SALAZAR</t>
  </si>
  <si>
    <t>CARRERA 27B No.74 -13</t>
  </si>
  <si>
    <t>CARLOS
 URIEL FALLA GUZMÁN</t>
  </si>
  <si>
    <t>britanicadeseguridadltda@gmail.com</t>
  </si>
  <si>
    <t xml:space="preserve">CALLE 147 A  No. 50 - 58 </t>
  </si>
  <si>
    <t>CALLE 11 SUR No. 21 -28</t>
  </si>
  <si>
    <t>LUZ MARINA BARBOSA ESPINOZA</t>
  </si>
  <si>
    <t>GLOBAL SECURITY LIMITADA</t>
  </si>
  <si>
    <t>gerencia@globalsecurityltda.com</t>
  </si>
  <si>
    <t>AVENIDA 88 No. 23 - 70 BARRIO DIAMANTE II</t>
  </si>
  <si>
    <t>SERGIO MAURICIO SALCEDO DURAN</t>
  </si>
  <si>
    <t>KSS LTDA</t>
  </si>
  <si>
    <t>CARRERA 53 No 111-20</t>
  </si>
  <si>
    <t>CESAR
AUGUSTO GARCIA MONTOYA</t>
  </si>
  <si>
    <t>missseco@yahoo.es</t>
  </si>
  <si>
    <t>CARRERA 15 No. 148 -21 BARRIO LAS MARGARITAS</t>
  </si>
  <si>
    <t>JOSE ANDRES SAAVEDRA CASTRILLON</t>
  </si>
  <si>
    <t>seguri_escorpion@yahoo.com</t>
  </si>
  <si>
    <t>CALLE 74 A No. 24 24</t>
  </si>
  <si>
    <t>ADOLFO MORENO BAYONA</t>
  </si>
  <si>
    <t>VIGILANCIA TECNICA DE COLOMBIA LTDA VIGITECOL LTDA</t>
  </si>
  <si>
    <t>servicioalcliente@vigitecol.com</t>
  </si>
  <si>
    <t>CARRERA 23 No. 43 - 12</t>
  </si>
  <si>
    <t>MANIZALES</t>
  </si>
  <si>
    <t>JAVIER ALONSO GOMEZ ALZATE</t>
  </si>
  <si>
    <t>VIGILANCIA Y SEGURIDAD PRIVADA LTDA-ZAGAZ LTDA</t>
  </si>
  <si>
    <t>ZAGAZ LTDA</t>
  </si>
  <si>
    <t>seguridadjosenry@hotmail.com</t>
  </si>
  <si>
    <t>CARRERA 25 No. 16 -17 BARRIO SAN FRANCISCO</t>
  </si>
  <si>
    <t>HOLGER
MOGOLLON DURAN</t>
  </si>
  <si>
    <t>VIG-SECOL DE COLOMBIA LTDA</t>
  </si>
  <si>
    <t>vig-secol3@hotmail.com</t>
  </si>
  <si>
    <t>CARRERA 16 No. 34 - 01</t>
  </si>
  <si>
    <t>LEONARDO ORDOÑEZ MAHECHA</t>
  </si>
  <si>
    <t>J_AMOROCHO@ZIMASEGURIDAD.COM.CO</t>
  </si>
  <si>
    <t>CALLE 21A No. 29A -56 CALLEJÓN DANDY BARRIO MANGA</t>
  </si>
  <si>
    <t>JAIRO HUMBERTO AMOROCHO ROZO</t>
  </si>
  <si>
    <t xml:space="preserve">FLORES DE ORIENTE SAS CI   </t>
  </si>
  <si>
    <t>SOPORTE03@FLORESDEORIENTE.COM</t>
  </si>
  <si>
    <t>VEREDA CAPIRO FINCA GRANADILLO Km 4 VÍA RIONEGRO LA CEJA</t>
  </si>
  <si>
    <t>RIONEGRO</t>
  </si>
  <si>
    <t>EDGAR CERTUCHE SERRATO</t>
  </si>
  <si>
    <t>CALLE 39 A No. 17 - 43/47</t>
  </si>
  <si>
    <t>HERIBERTO LOAIZA MARÍN</t>
  </si>
  <si>
    <t>CARRERA 16C No. 159-32</t>
  </si>
  <si>
    <t>JOSE GABRIEL ESCOBAR HOLGUIN</t>
  </si>
  <si>
    <t>ATLAS SEGURIDAD LTDA</t>
  </si>
  <si>
    <t>operaciones@atlas.com.co</t>
  </si>
  <si>
    <t>CARRERA 2 No. 31 -41</t>
  </si>
  <si>
    <t>gerencia@seguridadjamaroltda.com</t>
  </si>
  <si>
    <t>Avenida 5C Norte No. 24 A – 71</t>
  </si>
  <si>
    <t>JAIBER MARTINEZ ORJUELA</t>
  </si>
  <si>
    <t>CARRERA 30 No. 10C -04</t>
  </si>
  <si>
    <t>JUAN JOSE VALENCIA ZULUAGA</t>
  </si>
  <si>
    <t xml:space="preserve">COLOMBIANA DE TANQUES COLTANQUES  </t>
  </si>
  <si>
    <t>hermes.gonzalez@coltanques.com.co</t>
  </si>
  <si>
    <t>CARRERA 88 No. 17B - 40</t>
  </si>
  <si>
    <t>HENRY CUBIDES OLARTE</t>
  </si>
  <si>
    <t>CARRERA 19A No. 23A -09</t>
  </si>
  <si>
    <t>YULBI GUAYARA CHAPARRO</t>
  </si>
  <si>
    <t>SERVICOLOMBIA VIP LTDA</t>
  </si>
  <si>
    <t>CALLE 84 No. 42 C 99</t>
  </si>
  <si>
    <t>REGULO DE CAMBIL MUNARRIZ</t>
  </si>
  <si>
    <t>correspondencia@seguridadramsan.com</t>
  </si>
  <si>
    <t>CARRERA 24 No. 61 D - 88 PISO 2o.</t>
  </si>
  <si>
    <t>GUSTAVO RAMIREZ SANCHEZ</t>
  </si>
  <si>
    <t>Carrera 13 No. 98 – 70 Oficina 604</t>
  </si>
  <si>
    <t xml:space="preserve"> CATALINA CUEVAS MARTINEZ</t>
  </si>
  <si>
    <t>Transversal Oriental No. 90 – 102 oficina 802 Centro Comercial Empresarial Cacique</t>
  </si>
  <si>
    <t>SERGIO MONTAÑEZ SERRANO</t>
  </si>
  <si>
    <t>Carrera 6 No. 62B – 32 oficina 506 Ed Sexta Avenida</t>
  </si>
  <si>
    <t>BANIER BENITEZ BLANCO</t>
  </si>
  <si>
    <t xml:space="preserve">Km 1.5 Vía Siberia – Cota, Parque Industrial Potrero Chico </t>
  </si>
  <si>
    <t>JOSE GERARDO ACUÑA ROJAS</t>
  </si>
  <si>
    <t>Carrera 27 No. 20 Sur 181 Interior 1806</t>
  </si>
  <si>
    <t>LAURA OSORIO LOPERA</t>
  </si>
  <si>
    <t>CALLE 100 No. 8A-55 TORRE C OFICINA 715</t>
  </si>
  <si>
    <t>MAURICIO PINZON PINZON</t>
  </si>
  <si>
    <t>Carrera 45 No. 32 D 135 Interior 105</t>
  </si>
  <si>
    <t>BELLO</t>
  </si>
  <si>
    <t>MIGUEL GONZALEZ LOPEZ</t>
  </si>
  <si>
    <t>Carrera 67 No. 10 A - 25</t>
  </si>
  <si>
    <t>JOSE LEONARDO MOLINA GONZALEZ</t>
  </si>
  <si>
    <t>Calle 13 No. 18 – 17 local 02</t>
  </si>
  <si>
    <t>YANG GUOBIAO</t>
  </si>
  <si>
    <t xml:space="preserve">UNITANQUES LTDA </t>
  </si>
  <si>
    <t>urbanoslogistica@gmail.com</t>
  </si>
  <si>
    <t>AVENIDA EL DORADO No. 68C – 61 OFICINA 402</t>
  </si>
  <si>
    <t>JHON MARIO ANGULO PINZON</t>
  </si>
  <si>
    <t>segkel333@hotmail.com</t>
  </si>
  <si>
    <t>CALLE 70 No. 28 - 20</t>
  </si>
  <si>
    <t>JHON EDISON ARIZA CARDOZO</t>
  </si>
  <si>
    <t>AVENIDA 3E No. 13A–89 BARRIO CAOBO</t>
  </si>
  <si>
    <t>JORGE ELIECER PEÑARANDA
ZULUAGA</t>
  </si>
  <si>
    <t>SEGURIDAD ACROPOLIS LIMITADA</t>
  </si>
  <si>
    <t>gerencia@seguridadacropolis.com</t>
  </si>
  <si>
    <t>CALLE 19 No. 29 - 07 BARRIO SAN ALONSO</t>
  </si>
  <si>
    <t>DEISY PLATA HERNANDEZ</t>
  </si>
  <si>
    <t>CARRERA 12 C No. 148 - 40 BARRIO CEDRITOS</t>
  </si>
  <si>
    <t>LILIANA PATRICIA ALVAREZ MONTES</t>
  </si>
  <si>
    <t>Carrera 39A No. 2 - 15</t>
  </si>
  <si>
    <t>MARIA ANDREA LOSADA MEDINA</t>
  </si>
  <si>
    <t>CARRERA 13 No. 98 -70 OFICINA 404</t>
  </si>
  <si>
    <t>ISMAEL ENRIQUE FELIPE ARCINIEGAS GOMEZ</t>
  </si>
  <si>
    <t>CENTRO COMERCIAL MAMONAL LOCAL 20</t>
  </si>
  <si>
    <t>GUSTAVO ENRIQUE ALMANZA GOMEZ</t>
  </si>
  <si>
    <t>Calle 4 Sur No. 71D -64</t>
  </si>
  <si>
    <t>GINA MARCELA RODRIGUEZ SARMIENTO</t>
  </si>
  <si>
    <t>SEGURIDAD007@007SEGURIDADYVIGILANCIA.COM</t>
  </si>
  <si>
    <t>CARRERA 28 A No. 49 A - 68 BARRIO GALERIAS</t>
  </si>
  <si>
    <t>ORLANDO ALBERTO CAMELO MANRIQUE</t>
  </si>
  <si>
    <t>ASYPRO LTDA ASEGURAMOS Y PROTEGEMOS LIMITADA</t>
  </si>
  <si>
    <t>asyproltda@gmail.com</t>
  </si>
  <si>
    <t>DIAGONAL 53 C No. 27 - 38 BARRIO GALERIAS</t>
  </si>
  <si>
    <t>LUZ AIDA COLLAZOS PEÑA</t>
  </si>
  <si>
    <t>EMPRESA DE VIGILANCA SEGURIDAD GUANENTA LIMITADA</t>
  </si>
  <si>
    <t>secretaria@seguridadguanenta.com</t>
  </si>
  <si>
    <t>CALLE 41 No. 27 - 41 BARRIO SOTOMAYOR</t>
  </si>
  <si>
    <t>LEONOR NIÑO RAMIREZ</t>
  </si>
  <si>
    <t>multiseg@telmex.net.co</t>
  </si>
  <si>
    <t>CARRERA  62 No. 97-82 Barrio los Andes</t>
  </si>
  <si>
    <t>MAURICIO CASTRO GALVIS</t>
  </si>
  <si>
    <t>gerencia@seguridaddiez.com</t>
  </si>
  <si>
    <t>AVENIDA 2 D NORTE No. 24 N - 85</t>
  </si>
  <si>
    <t>LUIS GERMAN MARTINEZ SILVA</t>
  </si>
  <si>
    <t>SEGURITEL LIMTADA</t>
  </si>
  <si>
    <t>seguritelltda@hotmail.com</t>
  </si>
  <si>
    <t xml:space="preserve"> Carrera 73 No. 48-17 Normandía II </t>
  </si>
  <si>
    <t>PAULA ANDREA GAVIRIA MUÑOZ</t>
  </si>
  <si>
    <t>gerentegeneral@telesentinel.com</t>
  </si>
  <si>
    <t>CARRERA 7 No. 32-29 PISO 32</t>
  </si>
  <si>
    <t>EITAN KOREN</t>
  </si>
  <si>
    <t>john.zonadeseguridad@hotmail.com</t>
  </si>
  <si>
    <t>CARRERA 71 B No. 50 - 38 BARRIO NORMANDIA</t>
  </si>
  <si>
    <t>JOHN HENRY NEIRA BEJARANO</t>
  </si>
  <si>
    <t>Carrera 52 No. 57 – 34 piso 2</t>
  </si>
  <si>
    <t>JESUS ANTONIO CASTAÑO METAUTE</t>
  </si>
  <si>
    <t>Carrera 11A No. 93A -62 oficina 304</t>
  </si>
  <si>
    <t>MARCO CAPPIELLO</t>
  </si>
  <si>
    <t>Carrera 24 No. 35 – 08, piso 1</t>
  </si>
  <si>
    <t>HECTOR ANDRES PACHON BOGOYA</t>
  </si>
  <si>
    <t>Calle 16 No. 31 A -13</t>
  </si>
  <si>
    <t>REINALDO HERRERA JAIMES</t>
  </si>
  <si>
    <t>Diagonal 83 No. 78 – 79 oficina 301</t>
  </si>
  <si>
    <t>SNEIDY JOHANA MORA FUENTES</t>
  </si>
  <si>
    <t>Carrera 11 No. 86–53, piso 6</t>
  </si>
  <si>
    <t>JORGE ENRIQUE PINZÓN ROZO</t>
  </si>
  <si>
    <t>CARRERA 71B No. 54-07</t>
  </si>
  <si>
    <t>NELSON YESID VILLALTA BERMUDEZ</t>
  </si>
  <si>
    <t xml:space="preserve"> Calle 2 sur No 30B-27 Casa 6B Manzana 4</t>
  </si>
  <si>
    <t xml:space="preserve">JORGE HERNANDO GONZALEZ CASTAÑEDA </t>
  </si>
  <si>
    <t>SEGURIDAD ANDES DE COLOMBIA LTDA SEGURANDES</t>
  </si>
  <si>
    <t>gestionhumana@segurandes.com</t>
  </si>
  <si>
    <t>CALLE 80 No. 28 –
10</t>
  </si>
  <si>
    <t>JOSE LAUREANO PULIDO SANABRIA</t>
  </si>
  <si>
    <t>AVENIDA 30 DE AGOSTO No. 52 - 186</t>
  </si>
  <si>
    <t xml:space="preserve">MARLENY VASQUEZ LLANO </t>
  </si>
  <si>
    <t>contabilidad@teleguardia.com</t>
  </si>
  <si>
    <t>CALLE 20 SUR No. 36 A - 191</t>
  </si>
  <si>
    <t>JUAN GUILLERMO VASQUEZ MORENO</t>
  </si>
  <si>
    <t>aseguridadprivadadelcaribe@gmail.com</t>
  </si>
  <si>
    <t xml:space="preserve">Carrera 14 No. 45 - 43 </t>
  </si>
  <si>
    <t xml:space="preserve">PEDRO ANTONIO TORRES PEREZ </t>
  </si>
  <si>
    <t>Calle 115 No. 65 - 4</t>
  </si>
  <si>
    <t>WILBER ALBERTO VARGAS GOMEZ</t>
  </si>
  <si>
    <t>Carrera 43 B N° 16 – 80 oficina 202 Edificio Delta</t>
  </si>
  <si>
    <t>CESAR AUGUSTO JIMENEZ GIRALDO</t>
  </si>
  <si>
    <t>fpoperaciones@tecnialarmas.com</t>
  </si>
  <si>
    <t>CARRERA 50 No. 74 -91 LOCAL 1</t>
  </si>
  <si>
    <t>GINA PAOLA SIERRA RODRIGUEZ</t>
  </si>
  <si>
    <t>CALLE 91 No. 59-30</t>
  </si>
  <si>
    <t xml:space="preserve">GINA PAOLA ZARATE GONZALEZ </t>
  </si>
  <si>
    <t>INVERSIONES EN LOGISTICA Y SEGURIDAD DEL TRANSPORTE LTDA INVERLOSET LTDA</t>
  </si>
  <si>
    <t>administracion@inverloset.com</t>
  </si>
  <si>
    <t>CARRERA 44 B No. 53 - 58</t>
  </si>
  <si>
    <t>PEDRO MARTIN BERRIO DUQUE</t>
  </si>
  <si>
    <t>SEGURIDAD LA LIEBRE LIMITADA</t>
  </si>
  <si>
    <t>administrativo@seguridadlliebre.com</t>
  </si>
  <si>
    <t>CARRERA 19 No. 58 - 36 BARRIO GALERIAS</t>
  </si>
  <si>
    <t>MARIO BOHORQUEZ RAMIREZ</t>
  </si>
  <si>
    <t>asistentegerencia@seguridadprivadasirius.com</t>
  </si>
  <si>
    <t>CALLE 135 No. 47 - 25</t>
  </si>
  <si>
    <t>EDILMA ESTUPIÑAN GARCIA</t>
  </si>
  <si>
    <t>admin@sensonic.com.co</t>
  </si>
  <si>
    <t>AVENIDA 1 No. 20-26 BARRIO BLANCO</t>
  </si>
  <si>
    <t>CARLOS ANDRES RIOS SAFI</t>
  </si>
  <si>
    <t>CLASICA DE SEGURIDAD LIMITADA</t>
  </si>
  <si>
    <t>administrativo@clasicadeseguridad.com</t>
  </si>
  <si>
    <t>CALLE 63 C No. 19 A - 22</t>
  </si>
  <si>
    <t>JUAN DE JESUS GONZALEZ GONZALEZ</t>
  </si>
  <si>
    <t>CARRERA 2 No 22- 40</t>
  </si>
  <si>
    <t>GEORGE ISAAK LEVY PREUSS</t>
  </si>
  <si>
    <t>COMERCIAL@BLINSECURITY.COM</t>
  </si>
  <si>
    <t>CARRERA 63 # 68 - 57 /65</t>
  </si>
  <si>
    <t xml:space="preserve">ALEJANDRO  SALVINO CAICEDO  </t>
  </si>
  <si>
    <t>GALAXIA SEGURIDAD LIMITADA</t>
  </si>
  <si>
    <t>TRANSVERSAL 39 B No. 72 - 85 BARRIO LAURELES</t>
  </si>
  <si>
    <t>MAURICIO DIAZ POSADA</t>
  </si>
  <si>
    <t>CARRERA 72B No. 10A-04</t>
  </si>
  <si>
    <t>NELCY MEJIA LOZANO</t>
  </si>
  <si>
    <t>maria.jimenez@hitachivantara.com</t>
  </si>
  <si>
    <t>AUTOPISTA NORTE No. 114 – 44 oficina 604</t>
  </si>
  <si>
    <t>MARIA ANDREA JIMENEZ RAMOS</t>
  </si>
  <si>
    <t>cooprovinal@hotmail.com</t>
  </si>
  <si>
    <t>CALLE 91 N° 47   18</t>
  </si>
  <si>
    <t>PAMELA ROSSE MARY GIRALDO RUBIO</t>
  </si>
  <si>
    <t xml:space="preserve">INGENIO LA CABAÑA SA  </t>
  </si>
  <si>
    <t>aosorio@ingeniolacabana.com</t>
  </si>
  <si>
    <t>KILOMETRO 3 VIA PUERTO TEJADA - GUACHENE</t>
  </si>
  <si>
    <t>GUACHENE</t>
  </si>
  <si>
    <t>JUAN CRISTOBAL ROMERO RENJIFO</t>
  </si>
  <si>
    <t>CARRERA 1F No. 40–149 OFICINA 424</t>
  </si>
  <si>
    <t>ANDRES FLOREZ ARGUELLO</t>
  </si>
  <si>
    <t>coovicombeima1@telecom.com.co</t>
  </si>
  <si>
    <t xml:space="preserve">CALLE 28 N°4 24 PISO 2 </t>
  </si>
  <si>
    <t>RICARDO ABRIL MARTINEZ</t>
  </si>
  <si>
    <t>COMPAÑIA DE SEGURIDAD ADM SECURITY LTDA</t>
  </si>
  <si>
    <t>ADM SECURITY</t>
  </si>
  <si>
    <t>admsegurity@gmail.com</t>
  </si>
  <si>
    <t>CALLE 45 No. 35 – 15 BARRIO CABECERA</t>
  </si>
  <si>
    <t>LIZNORYS DIAZ REYES</t>
  </si>
  <si>
    <t>cosequin.bogota@gmail.com</t>
  </si>
  <si>
    <t>CARRERA 70 F No. 79 - 99 BARRIO BONANZA</t>
  </si>
  <si>
    <t>JHON RIOS MOLINA</t>
  </si>
  <si>
    <t>CARRERA 42A No. 5A-75</t>
  </si>
  <si>
    <t>LIGIA MERCEDES PELAEZ CORTES</t>
  </si>
  <si>
    <t>CARRERA 22 No. 74-08</t>
  </si>
  <si>
    <t>ORLANDO OTALVARO GARCÉS</t>
  </si>
  <si>
    <t>Calle 116 A No 71-54</t>
  </si>
  <si>
    <t>ARLINGTON ANDRES GRANADOS BERBEO</t>
  </si>
  <si>
    <t>CALLE 137A No. 45A-50</t>
  </si>
  <si>
    <t>GUILLERMO ALBERTO GUZMAN CAMACHO</t>
  </si>
  <si>
    <t>Calle 67A Bis No. 56A-05</t>
  </si>
  <si>
    <t>PAOLA
JANETH CASTAÑO</t>
  </si>
  <si>
    <t>SEGURIDAD HILTON LTDA EN REORGANIZACIÓN</t>
  </si>
  <si>
    <t>serhil2006@hotmail.com</t>
  </si>
  <si>
    <t>CARRERA 12 No. 16 -30 CENTRO</t>
  </si>
  <si>
    <t>NESTOR JULIO CABALLERO GALVIS</t>
  </si>
  <si>
    <t>gerencia@seguridadlaser.com</t>
  </si>
  <si>
    <t>CARRERA 49 A No. 91 - 79</t>
  </si>
  <si>
    <t>RAFAEL OSPINA TOVAR</t>
  </si>
  <si>
    <t>seguridadmosgal@hotmail.com</t>
  </si>
  <si>
    <t>AVENIDA 42 No. 26-33</t>
  </si>
  <si>
    <t>seguridadvipers@seguridadvipers.com</t>
  </si>
  <si>
    <t>CALLE 29 No. 18 - 81</t>
  </si>
  <si>
    <t>MONTERIA</t>
  </si>
  <si>
    <t>MARÍA ROSARIO CEBALLOS LOPEZ</t>
  </si>
  <si>
    <t>ansi_oryem@hotmail.com</t>
  </si>
  <si>
    <t>CALLE 63 No. 17A -47 BARRIO LA CEIBA</t>
  </si>
  <si>
    <t>ORLANDO YEPES MANOSALVA</t>
  </si>
  <si>
    <t>carrera 11 C No.
117 - 50, Oficina 201</t>
  </si>
  <si>
    <t>MARCIA JOHANNA CARRANZA GALINDO</t>
  </si>
  <si>
    <t>Carrera 9 No. 80 – 45 P 4</t>
  </si>
  <si>
    <t>DIEGO RAFAEL PATIÑO CAMPOS</t>
  </si>
  <si>
    <t xml:space="preserve"> V.P. GLOBAL LTDA</t>
  </si>
  <si>
    <t>abarrios@vpglobal.net</t>
  </si>
  <si>
    <t>CARRERA 52 No. 69 - 79</t>
  </si>
  <si>
    <t>JOSE ELIAS VILLAFAÑEZ JABBA</t>
  </si>
  <si>
    <t>CALLE 8 No. 43 A -10</t>
  </si>
  <si>
    <t>EMILIO JOSE LASPRILLA BOTERO</t>
  </si>
  <si>
    <t>contabilidad@garrimotor.com</t>
  </si>
  <si>
    <t xml:space="preserve">CARRERA 13 A No. 1B- 55  </t>
  </si>
  <si>
    <t>LEONARDO GARRIDO ARBOLEDA</t>
  </si>
  <si>
    <t>SU OPORTUNO SERVICIO LIMITADA</t>
  </si>
  <si>
    <t>S.O.S.</t>
  </si>
  <si>
    <t>victorsolano@sosltda.com</t>
  </si>
  <si>
    <t>CARRERA 51 No. 80 - 166</t>
  </si>
  <si>
    <t>GUSTAVO OROZCO MASCO</t>
  </si>
  <si>
    <t>ceforvigprincipal@hotmail.com</t>
  </si>
  <si>
    <t>CALLE 70 A BIS No. 17 - 29 BARRIO COLOMBIA</t>
  </si>
  <si>
    <t>CARLOS MAURICIO RABEYA ARBELAEZ</t>
  </si>
  <si>
    <t>FAVILLAMIL42@HOTMAIL.COM</t>
  </si>
  <si>
    <t>CARRERA 77 No. 71 B - 19 PISOS 2 Y 3 BARRIO SANTA HELENITA</t>
  </si>
  <si>
    <t>FREDY ALEXANDER AGUILAR PINEDA</t>
  </si>
  <si>
    <t>eprivisemltda@hotmail.com</t>
  </si>
  <si>
    <t>CALLE 7 NO 9 45 PISO 2</t>
  </si>
  <si>
    <t xml:space="preserve">JEFFERSON ROJAS LOPEZ </t>
  </si>
  <si>
    <t>Calle 74 # 15-80 of 2-509</t>
  </si>
  <si>
    <t>CARRERA 22 No. 81 95</t>
  </si>
  <si>
    <t>JORGE   IVAN   ARROYAVE ZAPATA</t>
  </si>
  <si>
    <t xml:space="preserve">CUSEZAR SA  </t>
  </si>
  <si>
    <t>AV CALLE 116 N° 7-15 INTERIOR 2 PISOS 15 Y 16</t>
  </si>
  <si>
    <t>ALVARO PELAEZ ARANGO</t>
  </si>
  <si>
    <t>evarela@ballistic.com.co</t>
  </si>
  <si>
    <t xml:space="preserve">CARRERA 66 No 76 - 16  </t>
  </si>
  <si>
    <t>FRANCISCO MIGUEL MONTOYA GUZMAN</t>
  </si>
  <si>
    <t xml:space="preserve">BANHAMBURGO SA </t>
  </si>
  <si>
    <t>seguridadbanhamburgo@gmail.com</t>
  </si>
  <si>
    <t>CARRERA 4 No. 11-28</t>
  </si>
  <si>
    <t>CARTAGO</t>
  </si>
  <si>
    <t>DORIS ISABEL CEBALLOS AVILA</t>
  </si>
  <si>
    <t xml:space="preserve">DUMIAN MEDICAL SAS  </t>
  </si>
  <si>
    <t>carolina.gonzalez@cosmitet.net</t>
  </si>
  <si>
    <t>Carrera 36 A No. 6 – 42</t>
  </si>
  <si>
    <t>CAROLINA GONZALEZ ANDRADE</t>
  </si>
  <si>
    <t xml:space="preserve">PALMAS DE CATATUMBO SA  </t>
  </si>
  <si>
    <t>departamentodeseguridad@palcasa.com</t>
  </si>
  <si>
    <t>Avenida Las Américas 16 MN – 28 BR Simón Bolívar II</t>
  </si>
  <si>
    <t xml:space="preserve">OSCAR JAVIER LUQUE GOMEZ </t>
  </si>
  <si>
    <t>Carrera 35 No. 46 - 48</t>
  </si>
  <si>
    <t>GLORIA AMPARO FUENTES ROMERO</t>
  </si>
  <si>
    <t>Calle 49 No. 67 A 32</t>
  </si>
  <si>
    <t>JULIAN OSORIO CANTILLO</t>
  </si>
  <si>
    <t>Calle 73 No. 0 -05 oficina 604</t>
  </si>
  <si>
    <t>JUAN PABLO BERNAL SALGADO</t>
  </si>
  <si>
    <t>Transversal 23 No. 96 - 53</t>
  </si>
  <si>
    <t>MAURICIO ALBERTO ALVAREZ OSPINA</t>
  </si>
  <si>
    <t>gerencia@avizar.com.co</t>
  </si>
  <si>
    <t>CARRERA 38 No. 25 - 05 BARRIO SIETE DE AGOSTO</t>
  </si>
  <si>
    <t>ANDRES IGNACIO CHAVEZ ROJAS</t>
  </si>
  <si>
    <t>CORISE LTDA</t>
  </si>
  <si>
    <t xml:space="preserve"> CARRERA 64A No. 62-33 SUR</t>
  </si>
  <si>
    <t>CARLOS GUILLERMO SEPULVEDA JURADO</t>
  </si>
  <si>
    <t xml:space="preserve">INVERSIONES MAYA GIRALDO SAS IMAGIR SAS  </t>
  </si>
  <si>
    <t>KILÓMETRO 10 Vía PEREIRA CERRITOS</t>
  </si>
  <si>
    <t xml:space="preserve"> NATALIA MAYA GIRALDO</t>
  </si>
  <si>
    <t>CALLE 16B No. 11-33</t>
  </si>
  <si>
    <t>CARLOS HUMBERTO ARCE GARCÍA</t>
  </si>
  <si>
    <t>info@masivosseguridad.co</t>
  </si>
  <si>
    <t>AVENIDA 4 No 33 N - 46 BARRIOS PRADOS DEL NORTE</t>
  </si>
  <si>
    <t>SIGIFREDO SANTACRUZ RODRÍGUEZ</t>
  </si>
  <si>
    <t>VISE LTDA</t>
  </si>
  <si>
    <t>altonetgirardot@gmail.com</t>
  </si>
  <si>
    <t>CALLE 6 D No. 4 - 42</t>
  </si>
  <si>
    <t>ANA ROCIO SABOGAL HENAO</t>
  </si>
  <si>
    <t>Transversal 54 No. 64 - 43</t>
  </si>
  <si>
    <t>DANIEL ALBERTO ROSALES DEL CASTILLO</t>
  </si>
  <si>
    <t>Calle 100 No. 8 A 55 Torre C Oficina 617</t>
  </si>
  <si>
    <t>MARCELO AMADEO RODRIGUEZ MENENDEZ</t>
  </si>
  <si>
    <t>HectorF.Garcia@brinks.com.co</t>
  </si>
  <si>
    <t>CALLE 21 No. 68D–08</t>
  </si>
  <si>
    <t>CAMILO ANGARITA BARRIENTOS</t>
  </si>
  <si>
    <t>vigilanciaprivadaloslibertadores@hotmail.com</t>
  </si>
  <si>
    <t>CALLE 63 No. 11 - 45 OFICINA 701</t>
  </si>
  <si>
    <t>HELMER MATEUS RUIZ</t>
  </si>
  <si>
    <t>SEGURIDAD AMS LTDA BIC</t>
  </si>
  <si>
    <t>gerencia@ams.com.co</t>
  </si>
  <si>
    <t>CARRERA 28 No. 70 - 45</t>
  </si>
  <si>
    <t>MARIA DEISI GRIZALES</t>
  </si>
  <si>
    <t>gerenciageneral@vigsantaferena.com.co</t>
  </si>
  <si>
    <t>CARRERA 51 No. 97 A - 25</t>
  </si>
  <si>
    <t>Juan Carlos Rojas Medina</t>
  </si>
  <si>
    <t>coopreservis@coopreserviscta.com</t>
  </si>
  <si>
    <t>CARRERA. 26 N° 74 16</t>
  </si>
  <si>
    <t>ALEXANDER BEDOYA MARIN</t>
  </si>
  <si>
    <t xml:space="preserve">ALMACENES GIGANTE COLOMBIA SA "GIGANTE SA" </t>
  </si>
  <si>
    <t>giganterh@mmalca.com</t>
  </si>
  <si>
    <t>CALLE14 No 7 - 97</t>
  </si>
  <si>
    <t>DAVID MALCA MARROQUIN</t>
  </si>
  <si>
    <t xml:space="preserve">BEATRICE FLYE DE MITCHELL S EN C  </t>
  </si>
  <si>
    <t>CARRERA 4 NO 12 55 ED ARAUJO Y SEGOVIA PISO 2 RODADERO</t>
  </si>
  <si>
    <t>EDITH MARY MITCHELL DE GONZÁLEZ</t>
  </si>
  <si>
    <t xml:space="preserve">ELECTROQUIMICA WEST  SA </t>
  </si>
  <si>
    <t>CARRERA 50 # 76 DS -052 AUT. SUR KM 12</t>
  </si>
  <si>
    <t xml:space="preserve">JUAN CARLOS ZULUAGA JARAMILLO </t>
  </si>
  <si>
    <t xml:space="preserve">INDUSTRIA SALINERA DEL CARIBE SAS INDUSALCA SAS </t>
  </si>
  <si>
    <t>JURIDICA@INDUSALCA.COM.CO</t>
  </si>
  <si>
    <t>DIAGONAL 4 A No. 1 – 01</t>
  </si>
  <si>
    <t>BERNARDO ANTONIO HERRERA ESTRADA</t>
  </si>
  <si>
    <t xml:space="preserve">ORGANIZACIÓN PAJONALES SA  </t>
  </si>
  <si>
    <t>CARRERA 5 No. 29-32 Local 292 Centro Comercial La Quinta</t>
  </si>
  <si>
    <t>FRANCISCO BEJARANO RODRIGUEZ</t>
  </si>
  <si>
    <t>carrera 55 No. 152B – 68 Etapa 3, Oficina 1005 Centro Empresarial “EDIFICIO MAZ</t>
  </si>
  <si>
    <t>JUAN GABRIEL RESTREPO FAJARDO</t>
  </si>
  <si>
    <t xml:space="preserve"> CALLE 16 C BIS A No. 100-40</t>
  </si>
  <si>
    <t>SANDRA PATRICIA BELTRAN ALFONSO</t>
  </si>
  <si>
    <t>DUKE SEGURIDAD LIMITADA</t>
  </si>
  <si>
    <t>CARRERA 71 D No. 74 A - 34 BARRIO BONANZA</t>
  </si>
  <si>
    <t>REINALDO MOJICA GOMEZ</t>
  </si>
  <si>
    <t>ESCOLTRAMS SEGURIDAD LIMITADA</t>
  </si>
  <si>
    <t>gerencia@escoltrams.com</t>
  </si>
  <si>
    <t>CLL 51 No 72B - 36</t>
  </si>
  <si>
    <t>EDGAR ALFONSO ROCHA RODRIGUEZ</t>
  </si>
  <si>
    <t>SEGURIDAD GEOS LTDA</t>
  </si>
  <si>
    <t>seguridadelmuroltda@gmail.com</t>
  </si>
  <si>
    <t>CARRERA 46 No. 4 A - 21 BARRIO EL LIDO</t>
  </si>
  <si>
    <t>ROSALIANO IDROBO VALLE DEL CAUCAJO</t>
  </si>
  <si>
    <t>SEGURIDAD NACIONAL LIMITADA</t>
  </si>
  <si>
    <t>dirfc@seguridadnacionalltda.com</t>
  </si>
  <si>
    <t>CALLE 10 No. 15 - 64 LOS ALPES</t>
  </si>
  <si>
    <t>MAURICIO CARDONA JARAMILLO</t>
  </si>
  <si>
    <t>recursohumano@seguridadpenta.com</t>
  </si>
  <si>
    <t>CARRERA 75 No. 25 F - 13 BARRIO MODELIA</t>
  </si>
  <si>
    <t>MARGARITA ROSA URIBE SANTOS</t>
  </si>
  <si>
    <t>UNISEG LTDA</t>
  </si>
  <si>
    <t>universaldeseguridad@hotmail.com</t>
  </si>
  <si>
    <t>CARRERA 28 No. 71B -60</t>
  </si>
  <si>
    <t>NIDIA CONSTANZA VELÁSQUEZ GARCÍA</t>
  </si>
  <si>
    <t>seguridadavanzar@hotmail.com</t>
  </si>
  <si>
    <t>CARRETA 71 G No. 6 B - 14 PISO 2</t>
  </si>
  <si>
    <t>HECTOR VILLANUEVA LEIVA</t>
  </si>
  <si>
    <t>colombolatina@gmail.com</t>
  </si>
  <si>
    <t>CALLE 26 No. 31-19 BARRIO GRAN AMERICA</t>
  </si>
  <si>
    <t>GIOVANI LOBO VARGAS</t>
  </si>
  <si>
    <t>CR 17 NO. 145 - 75 APTO 506 TOR 2</t>
  </si>
  <si>
    <t>ANDRE ALEXANDRE HOYET NICOLAS</t>
  </si>
  <si>
    <t>Carrera 7 B Bis No. 126 -36 Oficina</t>
  </si>
  <si>
    <t>DAVID RICARDO BUENDIA BENITO REVOLLO</t>
  </si>
  <si>
    <t>securitycenteraaa@gmail.com</t>
  </si>
  <si>
    <t>CALLE 70 A No 88A - 05</t>
  </si>
  <si>
    <t>OSCAR MEDARDO MARTINEZ TORRES</t>
  </si>
  <si>
    <t>Calle 22C No. 132 – 27 Bodega 8</t>
  </si>
  <si>
    <t>DANIA YISEL AVILA CUBILLOS</t>
  </si>
  <si>
    <t>Calle 140 No. 12B – 25 oficina 103</t>
  </si>
  <si>
    <t>SERGIO EDUARDO PRADA CANDELA</t>
  </si>
  <si>
    <t xml:space="preserve">UNIVERSIDAD DEL TOLIMA </t>
  </si>
  <si>
    <t>CALLE 42 NO 1 02 BARRIO SANTA HELENA</t>
  </si>
  <si>
    <t>IBAGUÉ</t>
  </si>
  <si>
    <t>OMAR ALBEIRO MEJIA PATIÑO</t>
  </si>
  <si>
    <t xml:space="preserve"> ADPORT LTDA</t>
  </si>
  <si>
    <t>INFO@ADPORT.COM.CO</t>
  </si>
  <si>
    <t>carrera 27 No. 74 A -12</t>
  </si>
  <si>
    <t>DIANA FERNANDA GARCÍA QUINTERO</t>
  </si>
  <si>
    <t>SEGURIDADCIENPORCIENTO.CALI@HOTMAIL.COM</t>
  </si>
  <si>
    <t>CALLE 71 No. 72 A-09</t>
  </si>
  <si>
    <t>MILTON JAVIER SANDOVAL RUIZ</t>
  </si>
  <si>
    <t>VIGILANCIA ACOSTA LIMITADA</t>
  </si>
  <si>
    <t>gerenciaadministrativa@vigilanciaacosta.com.co</t>
  </si>
  <si>
    <t>CALLE 98 No. 18 - 71</t>
  </si>
  <si>
    <t>JAIRO HUMBERTO ACOSTA MARTINEZ</t>
  </si>
  <si>
    <t>Carrera 72 No. 41 - 37</t>
  </si>
  <si>
    <t>DIL LLERIS AGUDELO RINCON</t>
  </si>
  <si>
    <t>SEGURIDAD EL NOGAL LIMITADA</t>
  </si>
  <si>
    <t>espelnogal@hotmail.com</t>
  </si>
  <si>
    <t>CALLE 13A No 3E -30</t>
  </si>
  <si>
    <t>ENRIQUE SALCEDO SALAZAR</t>
  </si>
  <si>
    <t xml:space="preserve">INVERSIONES SAN JOSE 5 M SAS  </t>
  </si>
  <si>
    <t>CALLE 17 A NO 69 B 06</t>
  </si>
  <si>
    <t>MIGUEL LAMUS ARENAS</t>
  </si>
  <si>
    <t xml:space="preserve">SKY SA </t>
  </si>
  <si>
    <t>CARRERA 54 NO 29 45</t>
  </si>
  <si>
    <t>CARLOS ALBERTO SALDAÑA BETANCOURT</t>
  </si>
  <si>
    <t xml:space="preserve">SPAZIO PREMIUM SA </t>
  </si>
  <si>
    <t>SPAZIOPREMIUM@GMAIL.COM</t>
  </si>
  <si>
    <t xml:space="preserve">AVENIDA 33 No. 78 - 108 </t>
  </si>
  <si>
    <t>CARLOS ARTURO RUÍZ CASTILLO</t>
  </si>
  <si>
    <t>serviciosindustriales@serinpetrol.com</t>
  </si>
  <si>
    <t>CARRERA 17 No. 93-82 OF 401</t>
  </si>
  <si>
    <t>PABLO ROBERTO ENCISO PINILLA</t>
  </si>
  <si>
    <t>seguridadralcoltda@hotmail.com</t>
  </si>
  <si>
    <t>CALLE 28 No. 25 - 82 EL PORVENIR</t>
  </si>
  <si>
    <t>RAUL ENRIQUE CORTES ALVARADO</t>
  </si>
  <si>
    <t>SERVICIO DE VIGILANCIA Y LOGISTICA NACIONAL LTDA</t>
  </si>
  <si>
    <t>servilinltda@hotmail.com</t>
  </si>
  <si>
    <t>CARRERA 70 No. 74 A - 03 BARRIO BONANZA</t>
  </si>
  <si>
    <t>DANCERI LOPEZ JARAMILLO</t>
  </si>
  <si>
    <t>secretaria.general@gsc.com.co</t>
  </si>
  <si>
    <t>CALLE 53 NO 23 40</t>
  </si>
  <si>
    <t>JUAN CARLOS GIRALDO LOPEZ</t>
  </si>
  <si>
    <t>AGRICOLA TRAVECEDO Y TAMARA Y  CIA S EN C S</t>
  </si>
  <si>
    <t>Carrera 1 B No. 28-36</t>
  </si>
  <si>
    <t xml:space="preserve">BOLIVAR </t>
  </si>
  <si>
    <t>JOAQUIN JOSE TRAVECEDO PADILLA</t>
  </si>
  <si>
    <t xml:space="preserve">INSUMINER SA  </t>
  </si>
  <si>
    <t xml:space="preserve">CALLE 34 # 43-66 OF 1033 TORRE NORTE SAN DIEGO </t>
  </si>
  <si>
    <t>MIGUEL ANGEL PEREZ AVILA</t>
  </si>
  <si>
    <t xml:space="preserve">KENZO JEANS   </t>
  </si>
  <si>
    <t>CARRERA 68D N° 11-70</t>
  </si>
  <si>
    <t>HECTOR HUMBERTO CACERES MORA</t>
  </si>
  <si>
    <t>MERCADOS CUNDINAMARCA SOACHA  SAS</t>
  </si>
  <si>
    <t>mcgrupocontab@gmail.com</t>
  </si>
  <si>
    <t xml:space="preserve">CARRERA 49 C No. 75 A 44 SUR </t>
  </si>
  <si>
    <t>MAURICIO CALDERON PINZON</t>
  </si>
  <si>
    <t xml:space="preserve">ZOOM CONSTRUCTORA SA  </t>
  </si>
  <si>
    <t>procearroz@procearroz.com.co</t>
  </si>
  <si>
    <t>CARRERA 8 NO 5 63</t>
  </si>
  <si>
    <t>SAN MARTÍN</t>
  </si>
  <si>
    <t>JOSE ORLANDO CESPEDES ROJAS</t>
  </si>
  <si>
    <t>aarizmendy@aycconsultores.com.co</t>
  </si>
  <si>
    <t>CALLE 100 NO 49 83 OFICINA 605 B</t>
  </si>
  <si>
    <t>ALBERTO ARISMENDI RANGEL</t>
  </si>
  <si>
    <t>EMPRESA DE VIGILANCIA DE FENALCO LIMITADA</t>
  </si>
  <si>
    <t>gerencia@vifenalco.com</t>
  </si>
  <si>
    <t>CALLE 52 B No. 31 - 114 BARRIO ANTIGUO CAMPESTRE</t>
  </si>
  <si>
    <t>SERGIO EDUARDO CILIBERTI VARGAS</t>
  </si>
  <si>
    <t>CARRERA 27 C No. 68 - 31 BARRIO ALCAZARES</t>
  </si>
  <si>
    <t>LAUREANO CASTILLO GAMBOA</t>
  </si>
  <si>
    <t>JM SECURITY LTDA</t>
  </si>
  <si>
    <t>contaduria@jimenezmoya.com</t>
  </si>
  <si>
    <t>CALLE 147 No.17-78 OF 404</t>
  </si>
  <si>
    <t>JUAN MANUEL CABRERA PARDO</t>
  </si>
  <si>
    <t>OMNITEMPUS LIMITADA</t>
  </si>
  <si>
    <t>nidia.galeano@omnitempus.com</t>
  </si>
  <si>
    <t>CARRERA 12 A No. 79 - 12</t>
  </si>
  <si>
    <t>lguzman@securityandprotection.com.co</t>
  </si>
  <si>
    <t>CARRERA 63 No 94 A - 42</t>
  </si>
  <si>
    <t>LUCILA GUZMAN DE PUENTES</t>
  </si>
  <si>
    <t>CARRERA 18 A No. 150 - 67</t>
  </si>
  <si>
    <t>EDUARDO TAPIAS PINILLA</t>
  </si>
  <si>
    <t>SEGURIDAD LA FE LTDA EN REORGANIZACIÓN</t>
  </si>
  <si>
    <t>FESEGURIDAD@HOTMAIL.COM</t>
  </si>
  <si>
    <t>AVENIDA CARRERA 6 No. 73 A - 07 BARRIO MANDALAY</t>
  </si>
  <si>
    <t>LEDIS DEL CARMEN OBREGON PEREZ</t>
  </si>
  <si>
    <t>SMARTIN LTDA</t>
  </si>
  <si>
    <t>gerencia@seguridadsanmartin.com</t>
  </si>
  <si>
    <t>CARRERA 22 No. 75 A - 27 BARRIO SAN FELIPE</t>
  </si>
  <si>
    <t>JOSÉ MILTON CHAVEZ IBARRA</t>
  </si>
  <si>
    <t>ggalindo@sadinsa.com</t>
  </si>
  <si>
    <t>CARRERA 13 No. 26 – 45 PISO 11</t>
  </si>
  <si>
    <t>JOSE IVAN TREBILCOCK RESTREPO</t>
  </si>
  <si>
    <t>mgomez@veta.com.co</t>
  </si>
  <si>
    <t>CARRERA 70 A N°45 F   41</t>
  </si>
  <si>
    <t>JUAN CAMILO LARREA CARDONA</t>
  </si>
  <si>
    <t xml:space="preserve">DISTRIBUIDORA NUTIBARA SANTANDER SAS </t>
  </si>
  <si>
    <t>CALLE 3 NO 11 73</t>
  </si>
  <si>
    <t>SANTANDER DE QUILICHAO</t>
  </si>
  <si>
    <t>CARRERA 27 No. 68 - 69</t>
  </si>
  <si>
    <t>DARLENY YISETH RUIZ BAQUERO</t>
  </si>
  <si>
    <t>CALLE 64J No. 78-26</t>
  </si>
  <si>
    <t>JUAN CARLOS LEYTON DE LA CRUZ</t>
  </si>
  <si>
    <t>CALLE 8 SUR No. 29A-07</t>
  </si>
  <si>
    <t>MARTHA ALEXANDRA QUINTERO NIÑO</t>
  </si>
  <si>
    <t>CALLE 155C No. 96-17</t>
  </si>
  <si>
    <t>FREDY GIOVANNY ARIZA CARDOZO</t>
  </si>
  <si>
    <t>carlos.r@nationalsec.co</t>
  </si>
  <si>
    <t>CARRERA 43 A No. 22 - 10</t>
  </si>
  <si>
    <t>CARLOS MANUEL RODRIGUEZ SANCHEZ</t>
  </si>
  <si>
    <t>CARRERA 20C No. 75A-26</t>
  </si>
  <si>
    <t>ALBERTO MORENO BAYONA</t>
  </si>
  <si>
    <t>CARRERA 57 No. 59-71</t>
  </si>
  <si>
    <t>CARLOS HERNÁN SÁNCHEZ ÁVILA</t>
  </si>
  <si>
    <t>CALLE 18 # 27 - 50 BARRIO SAN ALONSO</t>
  </si>
  <si>
    <t>andross.direccion@gmail.com</t>
  </si>
  <si>
    <t xml:space="preserve">Calle 75 20c 69 </t>
  </si>
  <si>
    <t>MARÍA CRISTINA OVALLE SOSA</t>
  </si>
  <si>
    <t>CALLE 33 AA No. 82-19</t>
  </si>
  <si>
    <t>HUGO ALBERTO ESPINAL</t>
  </si>
  <si>
    <t>CALLE 116 N° 7- 15 INTERIOR 2 PISO 17</t>
  </si>
  <si>
    <t>ALBERTO ESCOBAR ARISTIZABAL</t>
  </si>
  <si>
    <t xml:space="preserve">Transversal 22 Bis No. 59-61 </t>
  </si>
  <si>
    <t>ANDRES EDUARDO ORTIZ VELOSA</t>
  </si>
  <si>
    <t>COMPAÑIA DE VIGILANCIA Y SEGURIDAD PRIVADA ALFEREZ LTDA</t>
  </si>
  <si>
    <t>alferezltda@hotmail.com</t>
  </si>
  <si>
    <t>CARRERA 11 C No 117 - -50 OFICINA 301 BARRIO SANTA BARBARA</t>
  </si>
  <si>
    <t>JOHN ELMER GONZALEZ BEJARANO</t>
  </si>
  <si>
    <t>CALLE 7 C No. 8 A - 46</t>
  </si>
  <si>
    <t>JOSE RIGOBERTO LOPEZ MORA</t>
  </si>
  <si>
    <t>CARRERA 20A No. 32-42 SUR</t>
  </si>
  <si>
    <t>MARIO NELSON SILVA PRIETO</t>
  </si>
  <si>
    <t>HOMBRE Y PERRO DE COLOMBIA LIMITADA</t>
  </si>
  <si>
    <t>DOGMAN DE COLOMBIA LTDA</t>
  </si>
  <si>
    <t>dogmandecolombia@dogman.com.co</t>
  </si>
  <si>
    <t>CARRERA 77 No. 39 - 26 BARRIO LAURELES</t>
  </si>
  <si>
    <t>INVERSIONES DE SEGURIDAD LIMITADA</t>
  </si>
  <si>
    <t>inversionesdeseguridad@yahoo.com</t>
  </si>
  <si>
    <t>CALLE 74 No. 22 - 23</t>
  </si>
  <si>
    <t>LUZ VIRGINIA PAEZ MONROY</t>
  </si>
  <si>
    <t>CARRERA 83A No. 33B 05</t>
  </si>
  <si>
    <t xml:space="preserve">TATIANA JANETH ALVAREZ </t>
  </si>
  <si>
    <t>CARRERA 18 No. 79 A-33</t>
  </si>
  <si>
    <t>LUZ NAYIBE ROSAS DE LOZANO</t>
  </si>
  <si>
    <t>coordinadortramites@zehirut.com</t>
  </si>
  <si>
    <t>CALLE 99 No. 49 -60 BARRIO LA CASTELLANA</t>
  </si>
  <si>
    <t>CARLOS ANDRES BAEZ CARDOZO</t>
  </si>
  <si>
    <t>coautonoma@hotmail.com</t>
  </si>
  <si>
    <t>LOS ALMENDROS MANZANA 2 CASA 1 PISO 1</t>
  </si>
  <si>
    <t>SAN ANDRES ISLAS</t>
  </si>
  <si>
    <t>BORIS DAMIR IZARRA SEQUERA</t>
  </si>
  <si>
    <t>comercial.vectorblindados@gmail.com</t>
  </si>
  <si>
    <t>Calle 63 B No.35 - 69 Piso 1</t>
  </si>
  <si>
    <t>JULIO CESAR SALAS TRIANA</t>
  </si>
  <si>
    <t>cmarcela@hotmail.com</t>
  </si>
  <si>
    <t>CALLE 39 A No. 17 - 35 OFICINA 202 BARRIO TEUSAQUILLO</t>
  </si>
  <si>
    <t>DAVID ALEXANDER SAAVEDRA ESPEJO</t>
  </si>
  <si>
    <t>SURAMERICANA DE PROTECCIÓN LTDA</t>
  </si>
  <si>
    <t>AVENIDA BOYACÁ No. 64C–46</t>
  </si>
  <si>
    <t>FAXIR RAMÍREZ HORTA</t>
  </si>
  <si>
    <t>lmesa@seguridadsantander.com</t>
  </si>
  <si>
    <t>CARRERA 65 No. 67B – 29</t>
  </si>
  <si>
    <t>LEONARDO MESA GONZALEZ</t>
  </si>
  <si>
    <t xml:space="preserve">CARRERA 49C Nº 76-98 </t>
  </si>
  <si>
    <t>CARRERA 44B NRO. 39-103</t>
  </si>
  <si>
    <t>NATALIA JARAMILLO MORENO</t>
  </si>
  <si>
    <t>gerencia@sejarpi.com</t>
  </si>
  <si>
    <t>CARRERA 16 N° 37 42</t>
  </si>
  <si>
    <t>JOSE BERNARDO OVALLE CORTES</t>
  </si>
  <si>
    <t xml:space="preserve">ENVIDIAGNOSTICO SAS  </t>
  </si>
  <si>
    <t xml:space="preserve"> CALLE 49 SUR NO 48 28</t>
  </si>
  <si>
    <t>ENVIGADO</t>
  </si>
  <si>
    <t>ANDRES FELIPE UPEGUI GALLEGO</t>
  </si>
  <si>
    <t xml:space="preserve">PLASTICOS ESPECIALES SA </t>
  </si>
  <si>
    <t xml:space="preserve">CALLE 15 N°. 29-69 </t>
  </si>
  <si>
    <t>RAFAEL EMILIO ALJURE DORRONSORIO</t>
  </si>
  <si>
    <t xml:space="preserve">SERVICIOS ADMINISTRATIVOS BANANEROS SAS </t>
  </si>
  <si>
    <t>hhernandez@grupoagrovid.com</t>
  </si>
  <si>
    <t>TONCAL DEL CARIBE KILOMETRO 2 VIA GAIRA ZONA INSDUSTRIAL</t>
  </si>
  <si>
    <t>JAVIER ERNESTO POMARES MEDINA</t>
  </si>
  <si>
    <t>Calle 82 No.18 - 24 Oficina 605</t>
  </si>
  <si>
    <t>JORGE ANDRES ZULUAGA LOPEZ</t>
  </si>
  <si>
    <t>gerencia@secofa.com</t>
  </si>
  <si>
    <t>AV CARRERA 30 No 85A 31</t>
  </si>
  <si>
    <t>EDGAR ALCIDES RUBIO LUQUE</t>
  </si>
  <si>
    <t>gerenciaadministrativa@alarmar.com.co</t>
  </si>
  <si>
    <t>CARRERA 47A No. 5-18</t>
  </si>
  <si>
    <t>JUAN GUILLERMO VALLEJO RESTREPO</t>
  </si>
  <si>
    <t>COMPAÑIA DE VIGILANCIA Y SEGURIDAD GUAJIRA LIMITADA</t>
  </si>
  <si>
    <t>COVISEGUA</t>
  </si>
  <si>
    <t>CALLE 14 B No. 11 - 04</t>
  </si>
  <si>
    <t>RAFAEL VERA RAMIREZ</t>
  </si>
  <si>
    <t>CARRERA 57C No. 128-33</t>
  </si>
  <si>
    <t xml:space="preserve">CRISTOFER PALOMINO DÍAZ </t>
  </si>
  <si>
    <t>contactenos@securitycontrolco.com</t>
  </si>
  <si>
    <t>AVENIDA CARRERA 68 No. 17-90 OFICINA 502</t>
  </si>
  <si>
    <t>WISTON ADRIAN CRUZ ORTEGA</t>
  </si>
  <si>
    <t>SEGURIDAD ATEMPI LIMITADA</t>
  </si>
  <si>
    <t>info@atempi.com.co</t>
  </si>
  <si>
    <t>CALLE 20 A No. 44 - 80 PUENTE ARANDA</t>
  </si>
  <si>
    <t>CESAR SERRANO GARZÓN</t>
  </si>
  <si>
    <t>SEGURIDAD LOGRO LIMITADA</t>
  </si>
  <si>
    <t>gerencia@seguridadlogro.com.co</t>
  </si>
  <si>
    <t>CARRERA 53 No. 44 - 38 BARRIO LA ESMERALDA</t>
  </si>
  <si>
    <t>HECTOR GABRIEL ZAPATA MONTES</t>
  </si>
  <si>
    <t>seguridadmetroscuadrados@gmail.com</t>
  </si>
  <si>
    <t>calle 134D No. 45A - 67</t>
  </si>
  <si>
    <t xml:space="preserve">MANUEL JOSE SALAZAR SANCHEZ </t>
  </si>
  <si>
    <t>gerencia@seguridadkioto.com</t>
  </si>
  <si>
    <t>CARRERA 70 C No. 51-83</t>
  </si>
  <si>
    <t>JOSELIN GOMEZ FANDIÑO</t>
  </si>
  <si>
    <t>gerentecucuta@smbsecurityltda.com</t>
  </si>
  <si>
    <t>CALLE 0 No. 2 - 31 BARRIO LLERAS</t>
  </si>
  <si>
    <t>LUZCELYN MARGARITA RUBIO VALBUENA</t>
  </si>
  <si>
    <t xml:space="preserve">VIGILANCIA Y SEGURIDAD PRIVADA PINEDA &amp; ASOCIADOS LTDA VISEPAS LTDA </t>
  </si>
  <si>
    <t>gerencia.visepaz@gmail.com</t>
  </si>
  <si>
    <t xml:space="preserve">CALLE 2 No 42 - 26 </t>
  </si>
  <si>
    <t>ANTONIO JOSE PINEDA ALBA</t>
  </si>
  <si>
    <t>agenciagrupocelcoltda@gmail.com</t>
  </si>
  <si>
    <t>CARRERA 24 No. 6A – 53</t>
  </si>
  <si>
    <t xml:space="preserve">NORBERTO RODRÍGUEZ MEDINA </t>
  </si>
  <si>
    <t>CALLE 18E No. 24–91</t>
  </si>
  <si>
    <t xml:space="preserve"> LAURA GISELL BUSTOS AREVALO</t>
  </si>
  <si>
    <t>COMPAÑIA DE SERVICIOS DE VIGILANCIA PRIVADA LIMITADA COSERVICREA LTDA</t>
  </si>
  <si>
    <t>COSERVICREA LTDA</t>
  </si>
  <si>
    <t>coservipersonal@etb.net.co</t>
  </si>
  <si>
    <t>CALLE 108 No. 45-30 TORRE 1 PISO 8</t>
  </si>
  <si>
    <t>jmc@protec-car.com</t>
  </si>
  <si>
    <t>Carrera 69 P No.77 - 53 Barrio Las Ferias</t>
  </si>
  <si>
    <t>JUAN MANUEL CARREÑO RESTREPO</t>
  </si>
  <si>
    <t>gerencia@cooproint.com</t>
  </si>
  <si>
    <t>CARRERA 19 BIS N° 43 27</t>
  </si>
  <si>
    <t>EDWIN MANUEL RODRIGUEZ HERNANDEZ</t>
  </si>
  <si>
    <t>gerencia@coovipore.com</t>
  </si>
  <si>
    <t>CARRERA 10 A N° 2   22</t>
  </si>
  <si>
    <t>RODRIGO GARRIDO CALDERON</t>
  </si>
  <si>
    <t xml:space="preserve">AVICOLA SANTA RITA SAS </t>
  </si>
  <si>
    <t>sandrav@huevossantarita.com</t>
  </si>
  <si>
    <t>CALLE 6 SUR NO 9 A 64</t>
  </si>
  <si>
    <t>BUGA</t>
  </si>
  <si>
    <t>ESPERANZA TENORIO SERNA</t>
  </si>
  <si>
    <t>CARRERA 62 No. 100 - 44</t>
  </si>
  <si>
    <t>FABIO ARTURO GARZON HERRERA</t>
  </si>
  <si>
    <t>COMPANIA DE VIGILANCIA Y SEGURIDAD GUARDIA LTDA.</t>
  </si>
  <si>
    <t>guardiactg@hotmail.com</t>
  </si>
  <si>
    <t>BARRIO ALAMEDA LA VICTORIA MANZANA K LOTE 4</t>
  </si>
  <si>
    <t>GABRIEL AGUILAR QUINCHE</t>
  </si>
  <si>
    <t xml:space="preserve">CARRERA 85 No. 78 - 44 </t>
  </si>
  <si>
    <t xml:space="preserve">OLGA LUCIA CASTILLO BUITRAGO </t>
  </si>
  <si>
    <t>CALLE 106 No. 21-50</t>
  </si>
  <si>
    <t>JEIMY PAOLA DIAZ GRAJALES</t>
  </si>
  <si>
    <t>SEGURIDAD DEL SUR LIMITADA</t>
  </si>
  <si>
    <t>sgerencia@seguridaddelsur.net</t>
  </si>
  <si>
    <t xml:space="preserve">CALLE 21 N° 29 - 100 BARRIO LAS CUADRAS </t>
  </si>
  <si>
    <t>PASTO</t>
  </si>
  <si>
    <t>MAURICIO ROSAS GAVILANES</t>
  </si>
  <si>
    <t xml:space="preserve"> CARRERA 81A No. 65A–06</t>
  </si>
  <si>
    <t>MARITZA ARENAS SUAREZ</t>
  </si>
  <si>
    <t>Calle 85A No. 27 -12</t>
  </si>
  <si>
    <t>WILSON JAVIER SUAREZ DOMINGUEZ</t>
  </si>
  <si>
    <t>WEST ARMY SECURITY LIMITADA</t>
  </si>
  <si>
    <t>PRINCIPAL@WAS.COM.CO</t>
  </si>
  <si>
    <t>CALLE 52 A No. 73 - 90 BARRIO NORMANDIA</t>
  </si>
  <si>
    <t>LUIS ALIRIO MEJIA LOZANO</t>
  </si>
  <si>
    <t>subgerencia@blinrentacar.com</t>
  </si>
  <si>
    <t>CALLE 127 B BIS No. 45-48</t>
  </si>
  <si>
    <t>MARIO ANIBAL CASTRO RINCON</t>
  </si>
  <si>
    <t>gerencia@seguridaddecolombia.com</t>
  </si>
  <si>
    <t>CALLE 45 F No. 16 - 92</t>
  </si>
  <si>
    <t>ANTONIO ALFONSO PACHON VARGAS</t>
  </si>
  <si>
    <t>COMPAÑÍA DE VIGILANCIA PRIVADA VIGILISTA LTDA</t>
  </si>
  <si>
    <t>VIGILISTA LTDA</t>
  </si>
  <si>
    <t>vigilista@hotmail.com</t>
  </si>
  <si>
    <t>DIAGONAL 30 N°9-28 BARRIO MALDONADO</t>
  </si>
  <si>
    <t xml:space="preserve">ALFREDO REYES SANCHEZ </t>
  </si>
  <si>
    <t>.20194100048587</t>
  </si>
  <si>
    <t>CALLE 93B No. 12-18 OFICINA 308</t>
  </si>
  <si>
    <t>ARI   CONSULTING  GROUP</t>
  </si>
  <si>
    <t xml:space="preserve"> AVENIDA CARERA 24 No. 83-57</t>
  </si>
  <si>
    <t>ALBERTO FRANCO GONZALEZ</t>
  </si>
  <si>
    <t>8300893363 </t>
  </si>
  <si>
    <t>3 </t>
  </si>
  <si>
    <t>AUTO+I10:O10PISTA MEDELLIN KM. 1.8 VIA SIBERIA COSTADO SUR EDIFICIO B PISO 2 PARQUE IND. SOKO</t>
  </si>
  <si>
    <t>SIMON Y LEUNG</t>
  </si>
  <si>
    <t>AGENCIA NACIONAL DE SEGURIDAD PRIVADA ANSE LTDA</t>
  </si>
  <si>
    <t>riesgos@anseltda.com</t>
  </si>
  <si>
    <t>AVENIDA EL DORADO No. 100 - 32</t>
  </si>
  <si>
    <t>LUIS ARTURO JIMENEZ CELY</t>
  </si>
  <si>
    <t>SEGURIDAD PERMANENTE LIMITADA</t>
  </si>
  <si>
    <t>gerencia@seguridadpermanenteltda.com</t>
  </si>
  <si>
    <t>AVENIDA SUBA No. 122 - 33 LOCAL 3</t>
  </si>
  <si>
    <t>EDUARDO POSADA SARMIENTO</t>
  </si>
  <si>
    <t>SEALS LTDA</t>
  </si>
  <si>
    <t>CALLE 9 No. 8–15 BARRIO VILLA SAN JONIA</t>
  </si>
  <si>
    <t>FACATATIVÁ</t>
  </si>
  <si>
    <t>HELENA PATRICIA FAJARDO YEPES</t>
  </si>
  <si>
    <t>2020--0015067</t>
  </si>
  <si>
    <t>info.supervigilancia@intergloballtda.com</t>
  </si>
  <si>
    <t>CALLLE 74 No. 56 -35</t>
  </si>
  <si>
    <t>SEGURIDAD BERNA LIMITADA</t>
  </si>
  <si>
    <t>seguridadberna@emcali.net.co</t>
  </si>
  <si>
    <t>CALLE 4 OESTE No. 26 - 23 BARRIO SAN FERNANDO</t>
  </si>
  <si>
    <t>JOSE HAMIR MENESES RIVEROS</t>
  </si>
  <si>
    <t>seguridadoncor@seguridadoncor.com.co</t>
  </si>
  <si>
    <t>CARRERA 49 C No. 93 - 08</t>
  </si>
  <si>
    <t>GERMAN HERNANDO PERILLA MEDRANO</t>
  </si>
  <si>
    <t>Carrera 66 B No. 30 B -32 TERCER PISO</t>
  </si>
  <si>
    <t>LAURA MELISA MANRIQUE SANCHEZ</t>
  </si>
  <si>
    <t xml:space="preserve">CARRERA 16  3B-75 b Barrio Altico </t>
  </si>
  <si>
    <t>EMILSE VANEGAS MEDINA</t>
  </si>
  <si>
    <t xml:space="preserve">CRA 70B # 109-36 </t>
  </si>
  <si>
    <t>MEGASEGURIDAD LTDA</t>
  </si>
  <si>
    <t>correspondencia@megaseguridadlaproveedora.com</t>
  </si>
  <si>
    <t xml:space="preserve">CALLE 58 No. 20 - 45 </t>
  </si>
  <si>
    <t>CARLOS ARTURO VELANDIA DIAZ</t>
  </si>
  <si>
    <t>seguridadprisma@gmail.com</t>
  </si>
  <si>
    <t>CARRERA 70 D No. 52 A - 02</t>
  </si>
  <si>
    <t>HECTOR RAMON CHACON TORRES</t>
  </si>
  <si>
    <t>CALLE 127A No. 7-19 OFICINA 410 CENTRO EMPRESARIAL ACCES</t>
  </si>
  <si>
    <t xml:space="preserve"> GERMÁN ESCOBAR TOVAR</t>
  </si>
  <si>
    <t>CENTRO DE GERENCIAMIENTO DE  RESIDUOS DOÑA JUANA SA ESP CGR JUANA SA ESP</t>
  </si>
  <si>
    <t>CALLE 73 NO 7 31 PISO 9</t>
  </si>
  <si>
    <t>MAURICIO BERNAL MARCUCCI</t>
  </si>
  <si>
    <t>COVISUR DE COLOMBIA LTDA</t>
  </si>
  <si>
    <t>covisurdecolombia@hotmail.com</t>
  </si>
  <si>
    <t>CALLE 48 No. 73 - 12 NORMANDIA OCCIDENTAL (II SECTOR) LOCALIDAD DE ENGATIVA</t>
  </si>
  <si>
    <t>CAROL ANDREA GRANADA GOMEZ</t>
  </si>
  <si>
    <t>SEGVIR LTDA</t>
  </si>
  <si>
    <t>CALLE 71 A No. 29 - 08</t>
  </si>
  <si>
    <t>LUIS ARIEL MOLINA REYES</t>
  </si>
  <si>
    <t>CARRERA 45 No. 31 - 92</t>
  </si>
  <si>
    <t>FELIPE ECHAVARRIA VARGAS</t>
  </si>
  <si>
    <t>gerente@convivamosltda.com</t>
  </si>
  <si>
    <t>CARRERA 18 A No. 143 - 61</t>
  </si>
  <si>
    <t>CARLOS ENRIQUE ABISAMBRA MONTEALEGRE</t>
  </si>
  <si>
    <t>NOVASEP LTDA</t>
  </si>
  <si>
    <t>CALLE 37C No 82 A-74</t>
  </si>
  <si>
    <t>MARCO TULIO ARIAS SANTACRUZ</t>
  </si>
  <si>
    <t>nsandoval@securitas.com.co</t>
  </si>
  <si>
    <t>Avenida Calle 26 No. 92 – 32 Pisos 2, 3 y 4 Edificio Gold 12</t>
  </si>
  <si>
    <t>SANDRA MARIA CARVAJAL VILLAMIZAR</t>
  </si>
  <si>
    <t>SEGURIDADPRIVADAJS@YAHOO.ES</t>
  </si>
  <si>
    <t>CALLE 11 No. 1 - 24 BARRIO CHAMBACU</t>
  </si>
  <si>
    <t>PUERTO BOYACA</t>
  </si>
  <si>
    <t xml:space="preserve">GERMAN AUGUSTO GABRIEL LOPEZ </t>
  </si>
  <si>
    <t>FIBCOLOMBIA@ETB.NET.CO</t>
  </si>
  <si>
    <t>AVENIDA LAS AMÉRICAS No. 36 - 91</t>
  </si>
  <si>
    <t xml:space="preserve">DIEGO ANDRES SERPA LOPEZ </t>
  </si>
  <si>
    <t>rrhh@alertaseguridadprivadaltda.com</t>
  </si>
  <si>
    <t>CARRERA  27A No. 53A -56</t>
  </si>
  <si>
    <t>LUIS EVELIO MONTAÑA PERDOMO</t>
  </si>
  <si>
    <t>ismael.martinez@lubecksecurity.com</t>
  </si>
  <si>
    <t>Carrera 49C No 91-87</t>
  </si>
  <si>
    <t>CARLOS ARTURO CURTIDOR CRUZ</t>
  </si>
  <si>
    <t>CARRERA 74 No. 64 J40</t>
  </si>
  <si>
    <t>CARLOS ARTURO DUQUE MARIN</t>
  </si>
  <si>
    <t>AVENIDA CARRERA 24 No. 63C-28 PISO 5 OFICINA 502 EDIFICIO CENTRO EMPRESARIAL</t>
  </si>
  <si>
    <t xml:space="preserve">JOSE ÁLVARO MANOSALVA ARCHILA </t>
  </si>
  <si>
    <t>VEINTICUATRO HORAS SEGURIDAD LIMITADA</t>
  </si>
  <si>
    <t>veinticuatrohorasltda@hotmail.com</t>
  </si>
  <si>
    <t xml:space="preserve">CALLE 37 No. 13 - 61 BARRIO LA ELVIRA </t>
  </si>
  <si>
    <t>JAIME EDMUNDO BASTIDAS CADENA</t>
  </si>
  <si>
    <t xml:space="preserve">GANADERIA BRISAS DE AGUALINDA  SCA </t>
  </si>
  <si>
    <t>brisasdeagualinda@hotmail.com</t>
  </si>
  <si>
    <t>CALLE 127 D No. 71 - 87</t>
  </si>
  <si>
    <t>EDGAR GUSTAVO ADOLFO RIVEROS RIVERA</t>
  </si>
  <si>
    <t>ATALAYA 1 SECURITY GROUP LTDA EN REORGANIZACION</t>
  </si>
  <si>
    <t>seguridadatalaya@hotmail.com</t>
  </si>
  <si>
    <t>CALLE 102 A No. 49 -15</t>
  </si>
  <si>
    <t>BERSELI MATEUS RUIZ</t>
  </si>
  <si>
    <t>gerencia@comsenal.com</t>
  </si>
  <si>
    <t>CALLE 72 No. 28 - 52 BARRIO ALCAZARES</t>
  </si>
  <si>
    <t>CALLE 73 A No. 75 - 06</t>
  </si>
  <si>
    <t>EDITH ELENA GALINDO SUAREZ</t>
  </si>
  <si>
    <t>intervig08@hotmail.com</t>
  </si>
  <si>
    <t>CARRERA 9 A No. 135 A - 51</t>
  </si>
  <si>
    <t>NATALIA ALONSO PEREZ</t>
  </si>
  <si>
    <t>SEGURIDAD ELIAR LIMITADA</t>
  </si>
  <si>
    <t>CARRERA 20 No. 70 A - 65</t>
  </si>
  <si>
    <t>CARRERA 19 No. 63C-73</t>
  </si>
  <si>
    <t>AUGUSTO JOSE OLIVERO CASTRO</t>
  </si>
  <si>
    <t>alecser_6@hotmail.com</t>
  </si>
  <si>
    <t>CALLE 74 No. 83 - 04 BARRIO ALMERIA</t>
  </si>
  <si>
    <t>MARITZA CASTELLANOS LESMES</t>
  </si>
  <si>
    <t>BARRIO PINARES MANZANA 1 CASA 2</t>
  </si>
  <si>
    <t>JORGE ANDRES BARRETO ARANGO</t>
  </si>
  <si>
    <t>ONCE SEGURIDAD LTDA</t>
  </si>
  <si>
    <t>CARRERA 78 A No. 45 GG INTERIOR 201</t>
  </si>
  <si>
    <t>DORA CECILIA AGUDELO ECHAVARRIA</t>
  </si>
  <si>
    <t>c.garces@seracis.com</t>
  </si>
  <si>
    <t>CALLE 47 D No. 79 - 33</t>
  </si>
  <si>
    <t>ANGELA MARIA MARULANDA MAYA</t>
  </si>
  <si>
    <t xml:space="preserve">PESQUERA JARAMILLO LTDA </t>
  </si>
  <si>
    <t>anac2308@hotmail.com</t>
  </si>
  <si>
    <t xml:space="preserve">CARRERA 92 No 64C - 54  </t>
  </si>
  <si>
    <t>HENRY ARTURO GARCIA GONZALEZ</t>
  </si>
  <si>
    <t xml:space="preserve">RIOPAILA CASTILLA SA </t>
  </si>
  <si>
    <t>seguridadrio@riopaila-castilla.com</t>
  </si>
  <si>
    <t>CALLE 35 NORTE 6 A BIS 100</t>
  </si>
  <si>
    <t>PEDRO ENRIQUE CARDONA LOPEZ</t>
  </si>
  <si>
    <t>CARRERA 96D BIS No. 22 a -23 BARRIO FERROCAJA</t>
  </si>
  <si>
    <t>LUIS HERNAN GUERRERO TORRES</t>
  </si>
  <si>
    <t>ANUBISHC@GMAIL.COM</t>
  </si>
  <si>
    <t>CALLE 46 NO  2B 26 C02</t>
  </si>
  <si>
    <t xml:space="preserve">HERNAN GILBERTO MAFLA BRAVO </t>
  </si>
  <si>
    <t>ASDA SEGURIDAD LTDA EN REORGANIZACIÓN</t>
  </si>
  <si>
    <t>info@asdaseguridad.com</t>
  </si>
  <si>
    <t>CARRERA 70D No. 78A -17 BARRIO BONANZA</t>
  </si>
  <si>
    <t>JOSE ALBERTO RIOS CHAVEZ</t>
  </si>
  <si>
    <t>aseisa@aseisa.com.co</t>
  </si>
  <si>
    <t>CARRERA 58 No. 128 A - 79</t>
  </si>
  <si>
    <t>ERIKA PATRICIA ORTIZ CHACÓN</t>
  </si>
  <si>
    <t>CALLE 70 No. 24 - 20 BARRIO ALCAZARES</t>
  </si>
  <si>
    <t>MARIO NELSON BARRERA LIZARAZO</t>
  </si>
  <si>
    <t>administrativo@estataldeseguridad.com.co</t>
  </si>
  <si>
    <t>CALLE 13 No. 12 - 15</t>
  </si>
  <si>
    <t xml:space="preserve">JULIANA MURILLO MUÑOZ </t>
  </si>
  <si>
    <t>liliana.rios@miroseguridad.com</t>
  </si>
  <si>
    <t xml:space="preserve">CARRERA 42 No. 14 -74 BARRIO CASTROPOL POBLADO </t>
  </si>
  <si>
    <t xml:space="preserve">CLINICA LAURA DANIELA SA </t>
  </si>
  <si>
    <t>seguridadclinlauradaniela@gmail.com</t>
  </si>
  <si>
    <t xml:space="preserve">CARRERA 19 No. 14 – 47 </t>
  </si>
  <si>
    <t>JAIME ARCE GARCÍA</t>
  </si>
  <si>
    <t>gestionlegal@fidelitysecurityltda.com</t>
  </si>
  <si>
    <t>CALLE 105 No. 46 - 57</t>
  </si>
  <si>
    <t>JAIME LUIS MAHECHA PARADA</t>
  </si>
  <si>
    <t>COOPERATIVA DE TRABAJO ASOCIADO DE VIGILANCIA Y SEGURIDAD PRIVADA CON ARMAS ESTÁTICA Y MÓVIL. COOPSOCIA</t>
  </si>
  <si>
    <t>COOPCTA@GMAIL.COM</t>
  </si>
  <si>
    <t>CALLE 75 N° 89 04</t>
  </si>
  <si>
    <t>LUZ MARY REDONDO BARON</t>
  </si>
  <si>
    <t>CALLE 51 N° 67B 76</t>
  </si>
  <si>
    <t>JESUS HERNAN ARANGO VALDERRAMA</t>
  </si>
  <si>
    <t>ATLANTA CIA. DE VIGILANCIA PRIVADA LTDA</t>
  </si>
  <si>
    <t>ATLANTA LTDA</t>
  </si>
  <si>
    <t>CALLE 127 A NO 53A 45 TORRE 2 OFICINA 1001</t>
  </si>
  <si>
    <t>LUIS JORGE TORRES LEON</t>
  </si>
  <si>
    <t>DYNAMIC DE COLOMBIA LTDA SEGURIDAD PRIVADA</t>
  </si>
  <si>
    <t>CARRERA 57 A No. 45 A - 18</t>
  </si>
  <si>
    <t>FRANCISCO ANDRES GARCIA SUAREZ</t>
  </si>
  <si>
    <t>VIGILANCIA Y SEGURIDAD PRIVADA ANTARES LIMITADA</t>
  </si>
  <si>
    <t>recursoshumanos@seguridadantares.com</t>
  </si>
  <si>
    <t>CALLE 120 A NO 7 36 OFICINA 201 EDIFICIO OFFICE 120 PH</t>
  </si>
  <si>
    <t>SAMUEL CASTAÑEDA BARRERA</t>
  </si>
  <si>
    <t xml:space="preserve">INVERSIONES DEL PACIFICO SA </t>
  </si>
  <si>
    <t>harold.sierra@apunidasbuenaventura.com.co</t>
  </si>
  <si>
    <t xml:space="preserve">Calle 3 No 5-40 La Videla, </t>
  </si>
  <si>
    <t>ADRIANA MARIA FERNANDEZ ESCOBAR</t>
  </si>
  <si>
    <t>gerenciaseguridadhorizonte@hotmail.com</t>
  </si>
  <si>
    <t>CALLE 25 No. 5 BIS - 28 OFICINA 301 SEVILLA</t>
  </si>
  <si>
    <t>JORGE ENRIQUE SANCHEZ RODRIGUEZ</t>
  </si>
  <si>
    <t>COMPANIA DE VIGILANCIA VIASERVIN LIMITADA EN REORGANIZACION</t>
  </si>
  <si>
    <t>viaservinltda@oegama.com</t>
  </si>
  <si>
    <t>CARRERA 54 No. 64 - 59</t>
  </si>
  <si>
    <t>FRANCO DIEGO MARTINEZ APARICIO DE LA PEÑA</t>
  </si>
  <si>
    <t xml:space="preserve">ALVARADO COMPANY SAS </t>
  </si>
  <si>
    <t>alvaradocompanyltda@gmail.com</t>
  </si>
  <si>
    <t xml:space="preserve">CARRERA 16 SUR No. 67-406 Zona industrial el  Papayo </t>
  </si>
  <si>
    <t>CARLOS JOSE ALVARADO MOLINA</t>
  </si>
  <si>
    <t>comercializadorajam-@hotmail.com</t>
  </si>
  <si>
    <t>CARRERA 76B No 51A 44</t>
  </si>
  <si>
    <t xml:space="preserve">JHON ALEXANDER MENDOZA REYES </t>
  </si>
  <si>
    <t>gerenciageneral@expertoseguridad.com.co</t>
  </si>
  <si>
    <t>CIRCULAR 4a. No. 69 - 18</t>
  </si>
  <si>
    <t>ALBEIRO HENAO ZULUAGA</t>
  </si>
  <si>
    <t>SEGURIDAD TECNICA Y PROFESIONAL DE COLOMBIA LIMITADA SETECPROCOL LTDA</t>
  </si>
  <si>
    <t>CARRERA 96 A No. 75 - 89 BARRIO VILLAS DE MADRIGAL</t>
  </si>
  <si>
    <t>JUAN ENRIQUE JAIMES GALVIS</t>
  </si>
  <si>
    <t>SERVISION DE COLOMBIA Y CIA LTDA</t>
  </si>
  <si>
    <t>gerencia@servisiondecolombia.com</t>
  </si>
  <si>
    <t>CARRERA 31 No. 25 A - 79</t>
  </si>
  <si>
    <t>OSCAR ALEXANDER PARADA PRIETO</t>
  </si>
  <si>
    <t>CARRERA 57B No.. 68 - 42 OF 202</t>
  </si>
  <si>
    <t xml:space="preserve">JUAN DAVID PEDRAZA APONTE   </t>
  </si>
  <si>
    <t xml:space="preserve">GANANTIOQUIA LTDA </t>
  </si>
  <si>
    <t>DPTOGanantioquia@hotmail.com</t>
  </si>
  <si>
    <t>Avenida Carrera 19 No. 19-55 Oficina 710</t>
  </si>
  <si>
    <t>EDGAR PINZON AGUILERA</t>
  </si>
  <si>
    <t>Carrera 27 A No. 41 - 19</t>
  </si>
  <si>
    <t>JEISSON DAVID ESPITIA SALAMANCA</t>
  </si>
  <si>
    <t>CALLE 127 D No. 53 - 24</t>
  </si>
  <si>
    <t>JUAN PABLO MERIZALDE PORTILLA</t>
  </si>
  <si>
    <t xml:space="preserve">EPK KIDS SMART SAS </t>
  </si>
  <si>
    <t>lmella@shoppepk.com.co</t>
  </si>
  <si>
    <t>CALLE 82 NO 55 55 OFICINA 101</t>
  </si>
  <si>
    <t>SAMUEL DAVID TSHERASSI JANNA</t>
  </si>
  <si>
    <t xml:space="preserve">FUNDACIÓN COLEGIO ANGLO COLOMBIANO </t>
  </si>
  <si>
    <t>abotero@anglocolombiano.edu.co</t>
  </si>
  <si>
    <t>AV CARRERA 19 # 152 A 48</t>
  </si>
  <si>
    <t>ADRIANA BOTERO JARAMILLO</t>
  </si>
  <si>
    <t>COMPAÑIA DE SEGURIDAD Y VIGILANCIA PRIVADA AZIMUT CARIBABARE LIMITADA</t>
  </si>
  <si>
    <t>AZIMUT CARIBABARE LTDA AZC LTDA</t>
  </si>
  <si>
    <t>azimut_caribabare@colombia.com</t>
  </si>
  <si>
    <t>CARRERA 20 No. 31 - 11</t>
  </si>
  <si>
    <t>MAURO CHACON TORRES</t>
  </si>
  <si>
    <t>EMPRESA DE VIGILANCIA SEGURIDAD COMUNERA LTDA</t>
  </si>
  <si>
    <t>CALLE 42 No. 27 A - 73</t>
  </si>
  <si>
    <t>OLGA CAMACHO PADILLA</t>
  </si>
  <si>
    <t>AVENIDA CARRERA 70 No. 49 - 33</t>
  </si>
  <si>
    <t>RAFAEL EDUARDO BLANCO SERRANO</t>
  </si>
  <si>
    <t>REACCIONAR LIMITADA</t>
  </si>
  <si>
    <t>recursoshumanos@reaccionarltda.com</t>
  </si>
  <si>
    <t>CALLE 23 No. 13 - 44 BARRIO CENTENARIO</t>
  </si>
  <si>
    <t>SANDRO DE JESUS LOPERA CASTRILLON</t>
  </si>
  <si>
    <t>SERVICIOS DE VIGILANCIA Y SEGURIDAD ELITE LTDA</t>
  </si>
  <si>
    <t>CARRERA 6 No. 21 - 75 PISO 2</t>
  </si>
  <si>
    <t>CARLOS EDUARDO DAVILA ROMERO</t>
  </si>
  <si>
    <t>Carrera 31A No. 25B - 55</t>
  </si>
  <si>
    <t>LILIANA CAROLINA PEREZ MORALES</t>
  </si>
  <si>
    <t>CARRERA 72 No. 76-33</t>
  </si>
  <si>
    <t>JUAN PABLO ALMARIO SOSA</t>
  </si>
  <si>
    <t>CARRERA 31A No. 25A-68</t>
  </si>
  <si>
    <t>MYRIAM JANETH TORRES D ACHARDI</t>
  </si>
  <si>
    <t>COMPAÑIA DE SEGURIDAD Y VIGILANCIA PRIVADA SIMON BOLIVAR LTDA EN REORGANIZACION</t>
  </si>
  <si>
    <t>SEGURIDAD BOLIVAR LTDA</t>
  </si>
  <si>
    <t>Gerencia@seguridadbolivar.com</t>
  </si>
  <si>
    <t xml:space="preserve">CALLE 62 N° 21 - 20 BARRIO SAN LUIS </t>
  </si>
  <si>
    <t>WILLIAM RESTREPO ESPINOSA</t>
  </si>
  <si>
    <t>CARRERA 46 No. 82-218 LOCAL 1  Y 2</t>
  </si>
  <si>
    <t>JOSE GUILLERMO ECHEVERRI AGREDO</t>
  </si>
  <si>
    <t>DAVISAN SECURITY LIMITADA</t>
  </si>
  <si>
    <t>CALLE 13 No. 17 - 22 BARRIO 20 DE JULIO</t>
  </si>
  <si>
    <t>SOGAMOSO</t>
  </si>
  <si>
    <t>DORA LILIANA MEDINA MARTINEZ</t>
  </si>
  <si>
    <t>gerenteadministrativa@seguridadnuevaera.com</t>
  </si>
  <si>
    <t>CALLE 52 A No. 22 - 34 BARRIO GALERIAS</t>
  </si>
  <si>
    <t>CALLE 12 No 37-75</t>
  </si>
  <si>
    <t>YESID DE JESÚS POSADA ACEVEDO</t>
  </si>
  <si>
    <t>gerencia.operativa@seguridadgestionltda.com</t>
  </si>
  <si>
    <t>Calle 127D No. 56A- 49</t>
  </si>
  <si>
    <t>EVELYN RODRIGUEZ MORENO</t>
  </si>
  <si>
    <t>deas@deas.com.co</t>
  </si>
  <si>
    <t>CALLE 127A No. 53A-45 TORRE 2 OFICINA 1004</t>
  </si>
  <si>
    <t>ANGELA BIVIANA PELAEZ GUTIERREZ</t>
  </si>
  <si>
    <t>gerencia.minas@grupocolba.com</t>
  </si>
  <si>
    <t>CARRERA 50 No. 72 - 51</t>
  </si>
  <si>
    <t>YURY VASILEFF SOTO</t>
  </si>
  <si>
    <t>mastin@mastinseguridad.com</t>
  </si>
  <si>
    <t>CALLE 67 D BIS NO 65A 04</t>
  </si>
  <si>
    <t>RODOLFO TAMAYO NEIRA</t>
  </si>
  <si>
    <t>marshals.service.ltda@hotmail.com</t>
  </si>
  <si>
    <t xml:space="preserve">Av.Cra 30 56 31 </t>
  </si>
  <si>
    <t>MIRYAM ESTHER QUINTERO</t>
  </si>
  <si>
    <t>grodriguez@atlastransvalores.com.co</t>
  </si>
  <si>
    <t>CALLE 31 No. 1 A - 25 BARRIO SANTANDER</t>
  </si>
  <si>
    <t>MARITZABEL ORTIZ MUÑOZ</t>
  </si>
  <si>
    <t>toyorentacar@etb.net.co</t>
  </si>
  <si>
    <t>CARRERA 29 N° 79 - 51</t>
  </si>
  <si>
    <t>JOSE SERAFIN AVELLA GUATAQUI</t>
  </si>
  <si>
    <t>Calle 49 No.51 - 48 Segundo Piso</t>
  </si>
  <si>
    <t>JULIAN BOTERO ESCOBAR</t>
  </si>
  <si>
    <t>bogota@controlrisks.com</t>
  </si>
  <si>
    <t>CALLE 93 B No. 18-12, OF. 502</t>
  </si>
  <si>
    <t>OLIVER BERNARD WACK</t>
  </si>
  <si>
    <t>C.I.P COMPAÑIA INTERNACIONAL DE PROTECCIÓN OMAHER SEGURIDAD LTDA</t>
  </si>
  <si>
    <t>omaherseguridad@hotmail.com</t>
  </si>
  <si>
    <t>CALLE 7 D No. 78 - 28 BARRIO CASTILLA</t>
  </si>
  <si>
    <t>OMAR YESID MATEUS PINEDA</t>
  </si>
  <si>
    <t>E-SECURITY LTDA</t>
  </si>
  <si>
    <t>info@seguridadvelez.co</t>
  </si>
  <si>
    <t>CALLE 26 NO 69 D 91</t>
  </si>
  <si>
    <t>HUGO DE JESUS BEJARANO GARZON</t>
  </si>
  <si>
    <t>SEGURIDAD LAS AMERICAS LTDA SEGURIAMERICAS LTDA</t>
  </si>
  <si>
    <t>seguriamericas@yahoo.com</t>
  </si>
  <si>
    <t>CALLE 45 No. 67 A - 49</t>
  </si>
  <si>
    <t>LEONARDO FERNANDEZ DELGADO</t>
  </si>
  <si>
    <t>CARRERA 65 No. 180-90 INTERIOR 8</t>
  </si>
  <si>
    <t>SERGIO CONTRERAS MURILLO</t>
  </si>
  <si>
    <t>SUBGERENCIA@MADISECURITY.COM</t>
  </si>
  <si>
    <t>CARRERA 58 No. 68 - 182</t>
  </si>
  <si>
    <t>NORBERTO DAZA CUELLO</t>
  </si>
  <si>
    <t>PROTEGER SEGURIDAD LIMITADA</t>
  </si>
  <si>
    <t>CALLE 72 No. 39 - 123</t>
  </si>
  <si>
    <t>FRANCISCO JOSE RASCH</t>
  </si>
  <si>
    <t>CARRERA 7A No. 126A-55 OFICINA 6 206</t>
  </si>
  <si>
    <t xml:space="preserve">JUAN OMAR CHAVIRA PEÑA </t>
  </si>
  <si>
    <t>Carrera 12 No. 97 - 80 Piso 3</t>
  </si>
  <si>
    <t>RAUL MAURICIO VIVEROS NARANJO</t>
  </si>
  <si>
    <t>FARO SEGURIDAD LTDA</t>
  </si>
  <si>
    <t>CARRERA 49D No. 91 -79 BARRIO LA CASTELLANA</t>
  </si>
  <si>
    <t>JAVIER NORBERTO TORO GÓMEZ</t>
  </si>
  <si>
    <t>SEGURIDAD PROTECCION ALTAMENTE CALIFICADA LTDA SEGURIDAD P A C LTDA</t>
  </si>
  <si>
    <t>SEGURIDAD P A C LTDA</t>
  </si>
  <si>
    <t>Segpacltda@hotmail.com</t>
  </si>
  <si>
    <t>CARRERA 66 No.67A-22</t>
  </si>
  <si>
    <t>BLANCA ROCIO VELASCO CASTILLO</t>
  </si>
  <si>
    <t>CALLE 160 No. 21 - 31</t>
  </si>
  <si>
    <t>RODOLFO ANTONIO RODRIGUEZ DURAN</t>
  </si>
  <si>
    <t>securidadvirtualltdaempresa@yahoo.es</t>
  </si>
  <si>
    <t>CALLE 67 B No. 64 - 38 BARRIO JOSE JOAQUIN VARGAS</t>
  </si>
  <si>
    <t>CARLOS OCTAVIO VALBUENA PINTOR</t>
  </si>
  <si>
    <t>TRANSVASUR LTDA</t>
  </si>
  <si>
    <t>erika.perez@transportadoratvs.com.co</t>
  </si>
  <si>
    <t>CARRERA 31B No. 20-59 BARRIO LAS CUADRAS</t>
  </si>
  <si>
    <t>GLORIA LUCÍA LÓPEZ FRANCO</t>
  </si>
  <si>
    <t>ACOCEL LTDA ASESORES COLOMBIANOS DE CELADURIA</t>
  </si>
  <si>
    <t>AC+SEGURIDAD LTDA</t>
  </si>
  <si>
    <t>admin@seguridadacocel.com</t>
  </si>
  <si>
    <t>CARRERA 27 C No. 73 - 31</t>
  </si>
  <si>
    <t>GERMAN CAMILO PEREZ ACOSTA</t>
  </si>
  <si>
    <t>CALLE 75 No. 28 - 43</t>
  </si>
  <si>
    <t>LUIS ALFREDO ORTIZ CORTES</t>
  </si>
  <si>
    <t>CARRERA  68 F N° 63   33</t>
  </si>
  <si>
    <t>JOSE ROLANDO MERCHAN MAYID</t>
  </si>
  <si>
    <t>CARRERA 74A No 49A-90</t>
  </si>
  <si>
    <t>EVELIO FAJARDO FONTECHA</t>
  </si>
  <si>
    <t>EMPRESA COLOMBIANA DE SERVICIOS DE SEGURIDAD PRIVADA LIMITADA</t>
  </si>
  <si>
    <t>ECOSS LTDA</t>
  </si>
  <si>
    <t>sercliente.ecossltda@hotmail.com</t>
  </si>
  <si>
    <t>CALLE 23 No. 8 - 83 PISO 2</t>
  </si>
  <si>
    <t>OMAIRA MERCHAN PEREZ</t>
  </si>
  <si>
    <t>SEGURIDAD CANINA DE COLOMBIA LTDA SECANCOL LTDA</t>
  </si>
  <si>
    <t>cralonso500@hotmail.com</t>
  </si>
  <si>
    <t>CARRERA 8 A No. 107 A - 25</t>
  </si>
  <si>
    <t>EDNA MARGARITA GOMEZ BOTERO</t>
  </si>
  <si>
    <t>asistentecomercial@blindcorp.net</t>
  </si>
  <si>
    <t>CLL 166 NO. 17-42</t>
  </si>
  <si>
    <t>DANILO DE JESÚS ZUÑIGA BARBOSA</t>
  </si>
  <si>
    <t>CALLE 103 No. 70-21</t>
  </si>
  <si>
    <t>ERIBERTO MEDINA MURCIA</t>
  </si>
  <si>
    <t>COMPAÑIA DE SEGURIDAD Y VIGILANCIA PRIVADA AZIMUT LIMITADA</t>
  </si>
  <si>
    <t>atencionalcliente@azimut.com.co</t>
  </si>
  <si>
    <t>CALLE 108 NO 51 77</t>
  </si>
  <si>
    <t>ANDRES MAURICIO CHACON DELGADO</t>
  </si>
  <si>
    <t>CL 72 A #66-37</t>
  </si>
  <si>
    <t>ODILIA CECILIA CHAVARRIO MARTINEZ</t>
  </si>
  <si>
    <t>gerencia@starcoop.com.co</t>
  </si>
  <si>
    <t>CARRERA 47 N° 91 33</t>
  </si>
  <si>
    <t>ADRIANA ELISA PIÑEROS ADCERO</t>
  </si>
  <si>
    <t>seguridadpumaltda@hotmail.com</t>
  </si>
  <si>
    <t>CALLE 7 No. 23A -48 BARRIO LA GAITANA</t>
  </si>
  <si>
    <t>IVAN CAMILO ORDOÑEZ JIMENEZ</t>
  </si>
  <si>
    <t>CALLE 39B No. 25-26 BARRIO EMPORIO</t>
  </si>
  <si>
    <t>PEDRO ALEXANDER RUIZ PULIDO</t>
  </si>
  <si>
    <t>SRR LTDA</t>
  </si>
  <si>
    <t>informacion@srrseguridadprivada.com</t>
  </si>
  <si>
    <t>CARRERA 46 No. 79 - 97</t>
  </si>
  <si>
    <t>YANETH PATRICIA PEREZ BERMUDEZ</t>
  </si>
  <si>
    <t>VIGILANCIA GONZALEZ SANCHEZ LIMITADA</t>
  </si>
  <si>
    <t xml:space="preserve"> VIGONSA LTDA</t>
  </si>
  <si>
    <t>CARRERA 54A No. 59 – 77</t>
  </si>
  <si>
    <t>CLEVIS EVELIO GONZALEZ SANCHEZ</t>
  </si>
  <si>
    <t xml:space="preserve">HOGIER GARTNER Y CIA SA </t>
  </si>
  <si>
    <t>CARRERA 65 80 16</t>
  </si>
  <si>
    <t>ALVARO GARTNER VALENCIA</t>
  </si>
  <si>
    <t xml:space="preserve">Calle 87 No. 30- 40 </t>
  </si>
  <si>
    <t>GUILLERMO LARA PAEZ</t>
  </si>
  <si>
    <t>COMPAÑIA NACIONAL DE VIGILANCIA PRIVADA, RESIDENCIAL, INDUSTRIAL Y COMERCIAL LIMITADA CONVRICOR LTDA</t>
  </si>
  <si>
    <t>convricor@hotmail.com</t>
  </si>
  <si>
    <t>carrera 78A No 48A - 12</t>
  </si>
  <si>
    <t>ERISTELBA CORDOBA MARTÍNEZ</t>
  </si>
  <si>
    <t>CUSTODIAR LIMITADA</t>
  </si>
  <si>
    <t>talentohumano@custodiarltda.com</t>
  </si>
  <si>
    <t>CALLE 73 No. 20 B - 39 BARRIO SAN FELIPE</t>
  </si>
  <si>
    <t>HERNEY GALLEGO GALLEGO</t>
  </si>
  <si>
    <t>MARNELL SECURITY LTDA</t>
  </si>
  <si>
    <t>operador@marnell.com.co</t>
  </si>
  <si>
    <t>CARRERA 66 No. 4G-67</t>
  </si>
  <si>
    <t>LUCY GUEVARA ALDANA</t>
  </si>
  <si>
    <t>ELGY LIMITADA</t>
  </si>
  <si>
    <t>elgy38@hotmail.com</t>
  </si>
  <si>
    <t>CARRERA 73 A No. 74 - 42 SANTA MARIA DEL LAGO</t>
  </si>
  <si>
    <t>PEDRO OCTAVIO GOMEZ DURAN</t>
  </si>
  <si>
    <t>gendarme@gendarmesdeseguridad.com</t>
  </si>
  <si>
    <t xml:space="preserve">CARRERA 58 No. 90 - 60 </t>
  </si>
  <si>
    <t>CARMIÑA ESCOBAR FERNANDEZ</t>
  </si>
  <si>
    <t>motoseginf@hotmail.com</t>
  </si>
  <si>
    <t xml:space="preserve"> Carrera 48 No. 101Sur- 59 Km 4.5 variante vía Caldas</t>
  </si>
  <si>
    <t>LA ESTRELLA</t>
  </si>
  <si>
    <t>IGNACIO ALBERTO PELAEZ ARANGO</t>
  </si>
  <si>
    <t>gerencia@seguridad2000ltda.com</t>
  </si>
  <si>
    <t>CARRERA. 2 No. 42 - 85 BARRIO CASA CLUB</t>
  </si>
  <si>
    <t>ANDRES URBANO DE OSSA</t>
  </si>
  <si>
    <t>CARRERA 45 A No. 129 - 03</t>
  </si>
  <si>
    <t>HERNANDO PEREZ MOLINA</t>
  </si>
  <si>
    <t>SEGURIDAD PRIVADA ASESORIAS Y SERVICIOS LTDA VIGIASER LTDA</t>
  </si>
  <si>
    <t>VIGIASER LTDA</t>
  </si>
  <si>
    <t>seguridadprivada98@yahoo.es</t>
  </si>
  <si>
    <t>CALLE 73 A No. 74 B - 62 BARRIO SANTA MARIA DEL LAGO</t>
  </si>
  <si>
    <t>EVARISTO PEDRO RODRIGUEZ SUAREZ</t>
  </si>
  <si>
    <t>gerencia@seguridadtecnocol.com.co</t>
  </si>
  <si>
    <t>CARRERA. 66 No. 67 D - 21</t>
  </si>
  <si>
    <t>SANDRA TRUJILLO BALLEN</t>
  </si>
  <si>
    <t>SMAR_E SEGURIDAD LTDA</t>
  </si>
  <si>
    <t>seguridadsamarialtda@yahoo.es</t>
  </si>
  <si>
    <t>AVENIDA DEL LIBERTADOR No. 17 - 19</t>
  </si>
  <si>
    <t>LAZARO JOSE TRAVECEDO ABELLO</t>
  </si>
  <si>
    <t>squadraseguridad@yahoo.es</t>
  </si>
  <si>
    <t>CALLE 32 NO 2A 23</t>
  </si>
  <si>
    <t>SAADIA TULIA PADRON GOMEZ</t>
  </si>
  <si>
    <t>ULTRA SEGURIDAD LIMITADA</t>
  </si>
  <si>
    <t>contabilidadultra@etb.net.co</t>
  </si>
  <si>
    <t>CARRERA 45 A No. 101 - 10 BARRIO SANTA MARGARITA</t>
  </si>
  <si>
    <t>JUAN CARLOS NAVARRO ORDOÑEZ</t>
  </si>
  <si>
    <t>CALLE 17 SUR No. 11 B -17</t>
  </si>
  <si>
    <t>KARLA ANDREA CARDENAS RIASCOS</t>
  </si>
  <si>
    <t>CARRERA 35 BIS No. 58 - 69 PISO 2</t>
  </si>
  <si>
    <t>CAROLINA HOLGUIN TAFUR</t>
  </si>
  <si>
    <t>CARRERA 48 No 95 - 22</t>
  </si>
  <si>
    <t>JUAN PABLO ANILLO MANOTAS</t>
  </si>
  <si>
    <t xml:space="preserve">CRA. 42 No. 4 - 30 Barrio El Lidio </t>
  </si>
  <si>
    <t>JOAQUIN ALFONSO SAENZ PARRA</t>
  </si>
  <si>
    <t>rinagebe@gmail.com</t>
  </si>
  <si>
    <t>CARRERA 78 A No 48 36</t>
  </si>
  <si>
    <t>LUIS FELIPE GUERRERO BENAVIDES</t>
  </si>
  <si>
    <t>valores@aincaltda.com</t>
  </si>
  <si>
    <t>BODEGA 25 DEL PARQUE EMPRESARIAL LA REGIONAL – AEROPUERTO – VARIANTE - AEROPUERTO JOSÉ MARÍA CÓRDOBA – LAS PALMAS</t>
  </si>
  <si>
    <t xml:space="preserve">ARIEL LOZANO BELTRAN </t>
  </si>
  <si>
    <t>Avenida calle 63 No. 70 – 61</t>
  </si>
  <si>
    <t>LORENA JISELLE RONCANCIO PAEZ</t>
  </si>
  <si>
    <t>a Calle 118 No. 26 - 27</t>
  </si>
  <si>
    <t>FABRIZIO COHEN DE LA OSSA</t>
  </si>
  <si>
    <t>CARRERA 15 No. 91-30 PISO 4</t>
  </si>
  <si>
    <t xml:space="preserve">GERMAN CAMILO PEREZ ACOSTA </t>
  </si>
  <si>
    <t>9011594542 </t>
  </si>
  <si>
    <t>2 </t>
  </si>
  <si>
    <t>AUTOPISTA NORTE No. 197-75 OFICINA 3-102</t>
  </si>
  <si>
    <t>ADRIANA  UYAZAN RAMIREZ</t>
  </si>
  <si>
    <t>CARRERA 43 A N° 25A - 84</t>
  </si>
  <si>
    <t>CLARA JARAMILLO PEREZ</t>
  </si>
  <si>
    <t>carlos.valderrama@viacotur.com</t>
  </si>
  <si>
    <t>CALLE 12 No. 30-180</t>
  </si>
  <si>
    <t>CARLOS AUGUSTO VALDERRAMA CARDONA</t>
  </si>
  <si>
    <t>CALLE 140 No 10A 48 OFC 204</t>
  </si>
  <si>
    <t>MARIAM SUHAILY MALAGON ROJAS</t>
  </si>
  <si>
    <t>ASEINTEG SPECIAL LTDA</t>
  </si>
  <si>
    <t>DIAGONAL 8 NO 32 07</t>
  </si>
  <si>
    <t>GIRARDOT</t>
  </si>
  <si>
    <t>NOHORA MIREYA TOVAR BASTIDAS</t>
  </si>
  <si>
    <t>asist.gerencia@aressecurity.com.co</t>
  </si>
  <si>
    <t xml:space="preserve">CALLE 116 A N° 71 C - 46 BARRIO PONTEVEDRA </t>
  </si>
  <si>
    <t>GUSTAVO ENRIQUE ROSALES ESCOBAR</t>
  </si>
  <si>
    <t>seguirdadgolat@gmail.com</t>
  </si>
  <si>
    <t>CARRERA 86 A No. 68 A - 27 BARRIO LA FLORIDA LOCALIDAD ENGATIVA</t>
  </si>
  <si>
    <t>EDGAR MAURICIO MONTOYA FANDIÑO</t>
  </si>
  <si>
    <t>SEGURIDAD QAP LIMITADA</t>
  </si>
  <si>
    <t>CALLE 64 C No. 69 - 18</t>
  </si>
  <si>
    <t>WILLIAM AUGUSTO MORENO ARDILA</t>
  </si>
  <si>
    <t>SEGUNION@HOTMAIL.COM</t>
  </si>
  <si>
    <t>CALLE 28 No. 5 - 60 BARRIO BELALCAZAR</t>
  </si>
  <si>
    <t>HAROLD OCTAVIO PINZON MALDONADO</t>
  </si>
  <si>
    <t>auditoria@segurtronic.com</t>
  </si>
  <si>
    <t>CALLE 47 D No. 79 - 39 BARRIO FLORESTA</t>
  </si>
  <si>
    <t>MARISOL OROZCO OROZCO</t>
  </si>
  <si>
    <t>calidad@servagroltda.com</t>
  </si>
  <si>
    <t>CARRERA 2 No. 4 -45</t>
  </si>
  <si>
    <t>CESAR AUGUSTO ECHEVERRY GUZMAN</t>
  </si>
  <si>
    <t>tesorerianeiva@telemonitoreamos.com</t>
  </si>
  <si>
    <t>CALLE 21 No. 7B–45</t>
  </si>
  <si>
    <t>ALBERTO ALDANA</t>
  </si>
  <si>
    <t>gmontes@seguridadanubis.com</t>
  </si>
  <si>
    <t>CALLE 90 No. 60 B – 08 PISO 3</t>
  </si>
  <si>
    <t xml:space="preserve">GUILLERMO MONTES SALAS </t>
  </si>
  <si>
    <t>CARRERA 80 No. 57-05</t>
  </si>
  <si>
    <t>MICHAEL STIVEN ALVAREZ JIMENEZ</t>
  </si>
  <si>
    <t>SEGURIDAD ISAACMATIUS LIMITADA</t>
  </si>
  <si>
    <t>CALLE 34 A NO 81 A 117</t>
  </si>
  <si>
    <t>WILMER ARVEY SANCHEZ AGUDELO</t>
  </si>
  <si>
    <t xml:space="preserve">CARRERA 53 N 114-30 BARRIO ALHAMBRA </t>
  </si>
  <si>
    <t>CESAR ARMANDO RODRIGUEZ LEON</t>
  </si>
  <si>
    <t>VIGIL LTDA</t>
  </si>
  <si>
    <t>ifragozo@vigilcolombia.co</t>
  </si>
  <si>
    <t>CALLE 89A NO. 20-35 BARRIO EL POLO</t>
  </si>
  <si>
    <t>PATRICIA EMILIA FRAGOZO HANI</t>
  </si>
  <si>
    <t>BUHO SEGURIDAD LIMITADA</t>
  </si>
  <si>
    <t>buhoseguridadltda@hotmail.com</t>
  </si>
  <si>
    <t>CARRERA 18 No. 57 - 30</t>
  </si>
  <si>
    <t>DANIEL ROJAS FRANCO</t>
  </si>
  <si>
    <t>CARRERA 43D N. 18 45</t>
  </si>
  <si>
    <t>JAIRO HUMBERTO BONILLA AVILA</t>
  </si>
  <si>
    <t>CARRERA 16A No. 7-35 PISO 2 BARRIO CABECERA DEL LLANO</t>
  </si>
  <si>
    <t xml:space="preserve">ISRAEL GARCIA PATIÑO </t>
  </si>
  <si>
    <t>Calle 122 No. 45 A - 55 AP 301</t>
  </si>
  <si>
    <t>RAMIRO ADOLFO RODRIGUEZ VARELA</t>
  </si>
  <si>
    <t xml:space="preserve">CARTON DE COLOMBIA SA </t>
  </si>
  <si>
    <t>GONZALO.GUZMAN@SMURFITKAPPA.COM.CO</t>
  </si>
  <si>
    <t>CALLE15 # 18 - 109 Zona Industrial Puerto Isaacs</t>
  </si>
  <si>
    <t>ALVARO JOSE HENAO RAMOS</t>
  </si>
  <si>
    <t>seguridad.montevideo@hotmail.com</t>
  </si>
  <si>
    <t>CARRETA 72 B No. 4 - 26</t>
  </si>
  <si>
    <t>KAREN LORENA NEIRA BEJARANO</t>
  </si>
  <si>
    <t>TORONTO DE COLOMBIA LIMITADA</t>
  </si>
  <si>
    <t>gerencia-@seguridadtoronto.com</t>
  </si>
  <si>
    <t>AVENIDA CARRERA 68 No. 1 - 25 SUR</t>
  </si>
  <si>
    <t>JORGE ELIECER LARA RIOS</t>
  </si>
  <si>
    <t>CARRERA 49C No. 91-89</t>
  </si>
  <si>
    <t xml:space="preserve">GERMAN HERNANDO PERILLA MEDRANO </t>
  </si>
  <si>
    <t>carlos.aguilera@co.g4s.com</t>
  </si>
  <si>
    <t>CARRERA 85D NO. 46A-65 BODEGA 14</t>
  </si>
  <si>
    <t>CARLOS ENRIQUE GAMBOA GOMEZ</t>
  </si>
  <si>
    <t xml:space="preserve">RIVARCA SAS </t>
  </si>
  <si>
    <t>rivarcaltda@hotmail.com</t>
  </si>
  <si>
    <t>CALLE 24 NO 35 139 EL TRIUNFO</t>
  </si>
  <si>
    <t>JULIO ERNESTO RIVEROS VARGAS</t>
  </si>
  <si>
    <t>comercial@grupoempresarialatenas.com</t>
  </si>
  <si>
    <t>CARRERA 43B No. 84–27</t>
  </si>
  <si>
    <t>ENRIQUE RAFAEL FLÓREZ BRUZÓN</t>
  </si>
  <si>
    <t>SEGURIDAD FERAC LTDA</t>
  </si>
  <si>
    <t>CARRERA 27 B No. 72 - 79</t>
  </si>
  <si>
    <t>ALVARO NICOLAS FERNANDEZ ACEVEDO</t>
  </si>
  <si>
    <t>Carrera 23 No. 15- 23 Barrio Álamos</t>
  </si>
  <si>
    <t>LUIS MIGUEL MORENO MUÑOZ</t>
  </si>
  <si>
    <t xml:space="preserve">PRODUCTOS YUPI SAS </t>
  </si>
  <si>
    <t>consuelov@yupi.com.co</t>
  </si>
  <si>
    <t>CALLE 15 NO 35 75</t>
  </si>
  <si>
    <t>LUIS EDUARDO PEREZ FERNANDEZ</t>
  </si>
  <si>
    <t xml:space="preserve">RCN TELEVISION SA </t>
  </si>
  <si>
    <t>AV AMERICAS N 65- 82</t>
  </si>
  <si>
    <t>JUAN FERNANDO UJUETA LOPEZ</t>
  </si>
  <si>
    <t>CENSELC LIMITADA</t>
  </si>
  <si>
    <t>CARRERA 31 No. 37 - 71 OFICINA 1002 (ADMINISTRATIVA) / CARRERA 32 No. 38 - 70 OFICINA 1102 (OPERATIVA)</t>
  </si>
  <si>
    <t>OSCAR DELGADO GONZALEZ</t>
  </si>
  <si>
    <t>freddy.portes@co.g4s.com</t>
  </si>
  <si>
    <t>AVENIDA EL DORADO No. 69 A - 51 INTERIOR 1 PISO 2</t>
  </si>
  <si>
    <t>MAURICIO GUTIERREZ ARCHILA</t>
  </si>
  <si>
    <t>PRAVISEG</t>
  </si>
  <si>
    <t>gerencia@pravisegceeme.com</t>
  </si>
  <si>
    <t>CARRERA 18 No. 164 - 71</t>
  </si>
  <si>
    <t xml:space="preserve">JUAN CARLOS CALLEJAS PINZON </t>
  </si>
  <si>
    <t>seguridadeurovic@gmail.com</t>
  </si>
  <si>
    <t>CARRERA 71 A No. 48 A - 15 BARRIO NORMANDIA PRIMER SECTOR</t>
  </si>
  <si>
    <t xml:space="preserve">MARTHA QUITIAN RINCON   HENRY SUAREZ ARIAS </t>
  </si>
  <si>
    <t>tibi.olarte@gmail.com</t>
  </si>
  <si>
    <t>CARRERA 27 C No. 71 B - 45</t>
  </si>
  <si>
    <t>TIBITZAITH OLARTE CASTILLO</t>
  </si>
  <si>
    <t>SEGURIDAD PRIVADA SEPRINORT LTDA</t>
  </si>
  <si>
    <t>capricornioltda@hotmail.com</t>
  </si>
  <si>
    <t>CALLE 13 A No. 1 E - 24 BARRIO CAOBOS</t>
  </si>
  <si>
    <t>ANA CONSUELO RODRIGUEZ ORTEGA</t>
  </si>
  <si>
    <t>BLV BOLIVAR N° 20 - 30</t>
  </si>
  <si>
    <t>DIEGO VARGAS LOPEZ</t>
  </si>
  <si>
    <t>Carrera 13 No. 72 – 21 oficina 302</t>
  </si>
  <si>
    <t>SANDRA LILIANA VASQUEZ CASTAÑO</t>
  </si>
  <si>
    <t>CALLE44 No 66B - 35      SALITRE GRECO</t>
  </si>
  <si>
    <t>MIGUEL ANGEL RAMOS</t>
  </si>
  <si>
    <t xml:space="preserve">GOMEZ ZAPATA SA  </t>
  </si>
  <si>
    <t>CARRERA 13 No. 17-79</t>
  </si>
  <si>
    <t>ROSA MARIA ROJAS VILLALOBOS</t>
  </si>
  <si>
    <t>televiging@hotmail.com</t>
  </si>
  <si>
    <t>CARRERA 43 DD No. 8-12</t>
  </si>
  <si>
    <t>JORGE ANDRES CASTAÑO HURTADO</t>
  </si>
  <si>
    <t>CALLE 21 No. 7 B - 45 TENERIFE</t>
  </si>
  <si>
    <t>JUAN CARLOS GONZALEZ RUIZ</t>
  </si>
  <si>
    <t>VIGILANCIA INDUSTRIAL DE COLOMBIA LIMITADA VIDEC</t>
  </si>
  <si>
    <t>VIDEC LTDA</t>
  </si>
  <si>
    <t>gerencia@videcseguridad.com</t>
  </si>
  <si>
    <t>CARRERA 81 No. 42 - 13</t>
  </si>
  <si>
    <t>CAYETANO ALBERTO ARROYAVE BARRERA</t>
  </si>
  <si>
    <t>maribel.centanaro@prosegur.com</t>
  </si>
  <si>
    <t xml:space="preserve"> CARRERA 38 No. 25–100</t>
  </si>
  <si>
    <t>WILLIAM CRUZ CIFUENTES</t>
  </si>
  <si>
    <t>CARRERA 15 BIS No. 10B-30</t>
  </si>
  <si>
    <t xml:space="preserve"> HECTOR JULIAN CALVO GOMEZ</t>
  </si>
  <si>
    <t>gerencia@cootravir.com</t>
  </si>
  <si>
    <t>CALLE 8 N° 12 B 20</t>
  </si>
  <si>
    <t>LUIS HUMBERTO ZAPATA MONCADA</t>
  </si>
  <si>
    <t>coovig@hotmail.com</t>
  </si>
  <si>
    <t xml:space="preserve">VEREDA MENSULI LOTE 8 </t>
  </si>
  <si>
    <t xml:space="preserve">JOSE LUIS GARCIA </t>
  </si>
  <si>
    <t>CASTLE SECURITY LTDA</t>
  </si>
  <si>
    <t>subgerencia@seguridadelcastillo.com</t>
  </si>
  <si>
    <t>CALLE 54 A No. 77 D - 55</t>
  </si>
  <si>
    <t>ELKIN FERNANDO HIGUITA USUGA</t>
  </si>
  <si>
    <t>COMPAÑIA DE VIGILANCIA DEL CASANARE LTDA COVICAS LTDA</t>
  </si>
  <si>
    <t>covicasltda@yahoo.es</t>
  </si>
  <si>
    <t>CALLE 18 No. 24 - 80</t>
  </si>
  <si>
    <t>JUAN GABRIEL VEGA GONZALEZ</t>
  </si>
  <si>
    <t>CALLE 63B No 26-48 BARRIO 7 DE AGOSTO</t>
  </si>
  <si>
    <t xml:space="preserve">JUAN SEBASTIAN MATEUS VARGAS </t>
  </si>
  <si>
    <t>Carrera 26 No. 39-18</t>
  </si>
  <si>
    <t>GLORIA GELVEZ HERNANDEZ</t>
  </si>
  <si>
    <t>VIALSERUST LTDA</t>
  </si>
  <si>
    <t>CALLE 8 AN N° 10N - 44 BARRIO SANTA CLARA</t>
  </si>
  <si>
    <t>WALTER ANGULO LOURIDO</t>
  </si>
  <si>
    <t>AV PRIMERA DE MAYO NO 71D  11 PISO 2 BARRIO CARVAJAL</t>
  </si>
  <si>
    <t>Carrera 23 No. 25 - 61, Oficina 308. Edificio Don Pedro</t>
  </si>
  <si>
    <t>CATALINA SALDARRIAGA CANO</t>
  </si>
  <si>
    <t>Carrera 59 No. 160 - 86</t>
  </si>
  <si>
    <t>LUIS FELIPE GONZALEZ PARDO</t>
  </si>
  <si>
    <t>KM 2 AUTOPISTA MEDELLIN</t>
  </si>
  <si>
    <t>LIBIA VANNESA BAUTISTA ARENAS</t>
  </si>
  <si>
    <t>CRA 14 No. 117 - 27</t>
  </si>
  <si>
    <t>JOSE AUGUSTO APONTE GARCIA</t>
  </si>
  <si>
    <t>CARRERA 39B 4 45 BL.2 INT.11</t>
  </si>
  <si>
    <t>NELSON POVEDA CAMACHO</t>
  </si>
  <si>
    <t>TOP GUARD</t>
  </si>
  <si>
    <t>carrera 14 No. 109 - 48, barrio Santa Paula</t>
  </si>
  <si>
    <t>SEBASTIAN ALEJANDRO MORENO TRUJILLO</t>
  </si>
  <si>
    <t>CALLE 99 No. 11A – 32 Piso 2</t>
  </si>
  <si>
    <t>SANTIAGO ZAPATA GOMEZ</t>
  </si>
  <si>
    <t xml:space="preserve">DISTRIBUCIONES HICAR SAS </t>
  </si>
  <si>
    <t xml:space="preserve">CALLE 30 No. 73 45 </t>
  </si>
  <si>
    <t>ALIRIA BAEZ SALAZAR</t>
  </si>
  <si>
    <t>1.TEG SEGURIDAD LTDA</t>
  </si>
  <si>
    <t>gerenciaeubesa@une.net.co</t>
  </si>
  <si>
    <t>CALLE 32 SUR No. 43 B - 33</t>
  </si>
  <si>
    <t>JORGE RAYMUNDO PINTO BLANCO</t>
  </si>
  <si>
    <t>CIRO A. ARENAS R. &amp; CIA. LIMITADA. VIGILANCIA PRIVADA</t>
  </si>
  <si>
    <t>VIPRICAR LTDA</t>
  </si>
  <si>
    <t>AVENIDA 1 No. 1 N - 09 BARRIO LLERAS</t>
  </si>
  <si>
    <t>BEATRIZ ILLERA DE ARENAS</t>
  </si>
  <si>
    <t>juan.guzman@globalriskms.com</t>
  </si>
  <si>
    <t>AVENIDA CALLE 116 No. 71 A - 25 OFICINA 201 BARRIO PONTEVEDRA</t>
  </si>
  <si>
    <t>YIRA LUZ CASTAÑEDA PATIÑO</t>
  </si>
  <si>
    <t>gerencia@k9securityltda.com</t>
  </si>
  <si>
    <t xml:space="preserve">CARRERA 51 No. 97A-49 </t>
  </si>
  <si>
    <t>JUAN DE DIOS ECHEVERRIA SILVA</t>
  </si>
  <si>
    <t>info@royaldecolombia.com</t>
  </si>
  <si>
    <t>AVENIDA 6 BIS No. 27 N 21 BARRIO SANTA MONICA</t>
  </si>
  <si>
    <t>LUIS EDUARDO GONZALEZ ROMERO</t>
  </si>
  <si>
    <t>CALLE  4SUR No. 71D-65</t>
  </si>
  <si>
    <t>ANDERSON FELIPE CARDENAS ACEVEDO</t>
  </si>
  <si>
    <t>CARRERA 49 No 91-80</t>
  </si>
  <si>
    <t>JHEISSON ALBERTO ACONCHA SUAREZ</t>
  </si>
  <si>
    <t>SERVICIOS EMPRESARIALES DE VIGILANCIA LTDA</t>
  </si>
  <si>
    <t>S.E.V. LTDA</t>
  </si>
  <si>
    <t>sev@grupoimperio.com.co</t>
  </si>
  <si>
    <t xml:space="preserve">AVENIDA 4 B N No. 37 A - 67 </t>
  </si>
  <si>
    <t>GLORIA TERESA ARDILA CARRILLO</t>
  </si>
  <si>
    <t>SERVICONI LIMITADA (SERVICIOS PRIVADOS DE SEGURIDAD Y VIGILANCIA)</t>
  </si>
  <si>
    <t>SERVICONI LTDA</t>
  </si>
  <si>
    <t>servicioalcliente@serviconi.com</t>
  </si>
  <si>
    <t>CALLE 93 No. 43 - 80</t>
  </si>
  <si>
    <t>MARIA DE LOS REYES ANGULO CARPIO</t>
  </si>
  <si>
    <t>CARRERA 72A # 55 – 11</t>
  </si>
  <si>
    <t>MICHAEL YERNEY DÍAZ VARGAS</t>
  </si>
  <si>
    <t>gerenciageneral@seguridadesplendor.com</t>
  </si>
  <si>
    <t>CALLE 75 No. 23 - 26</t>
  </si>
  <si>
    <t>EDITH ROCIO MALAGON CASTAÑEDA</t>
  </si>
  <si>
    <t>Calle 166 21 47 BARRIO TOBERIN</t>
  </si>
  <si>
    <t>FREDDY AMAYA GAITAN</t>
  </si>
  <si>
    <t>Carrera 53 No. 39 - 27</t>
  </si>
  <si>
    <t>DIEGO RESTREPO VASQUEZ</t>
  </si>
  <si>
    <t>CALLE 127 B No. 49 - 50</t>
  </si>
  <si>
    <t>ANDRES LOPEZ GIRALDO</t>
  </si>
  <si>
    <t>CALLE 46 No. 85 – 24 INTERIOR 201</t>
  </si>
  <si>
    <t>JUAN DAVID ARBOLEDA GONZALEZ</t>
  </si>
  <si>
    <t>ASESORES DE SERVICIOS Y PROTECCION LTDA ASEP LIMITADA</t>
  </si>
  <si>
    <t>ASEP</t>
  </si>
  <si>
    <t>operaciones@seguridadasep.com</t>
  </si>
  <si>
    <t>CARRERA 50 No. 113 - 03 BARRIO LA ALHAMBRA</t>
  </si>
  <si>
    <t>HASBLEIBY AFRICANO ALONSO</t>
  </si>
  <si>
    <t>CALLE 28 No. 10 B – 16</t>
  </si>
  <si>
    <t>JUAN DE LOS SANTOS PALOMINO COSSIO</t>
  </si>
  <si>
    <t>Carrera 7 No. 156 – 10 oficina 1504</t>
  </si>
  <si>
    <t xml:space="preserve">LILIANA CERON GONZALEZ </t>
  </si>
  <si>
    <t>Carrera 44 No. 20B - 17</t>
  </si>
  <si>
    <t xml:space="preserve">EMMANUEL ANTONIO CARDENAS ROJAS </t>
  </si>
  <si>
    <t xml:space="preserve">CARRERA 2 No. 47 141 BARRIO LAS QUINTAS </t>
  </si>
  <si>
    <t>JOSÉ LUIS MEDINA RUBIO</t>
  </si>
  <si>
    <t xml:space="preserve">MARLAC SAS </t>
  </si>
  <si>
    <t>km 5 Via Gaira Troncal del Caribe</t>
  </si>
  <si>
    <t>MIGUEL CARLO MARIA TORRENTS</t>
  </si>
  <si>
    <t>conexionlogisti@etb.net.co</t>
  </si>
  <si>
    <t>Carrera 53 No.104 B – 41</t>
  </si>
  <si>
    <t>VICTOR MAURICIO HERNANDEZ PRIETO</t>
  </si>
  <si>
    <t xml:space="preserve">INCUBADORA SANTANDER SA   </t>
  </si>
  <si>
    <t>geovanny2616gy@hotmail.com</t>
  </si>
  <si>
    <t>CARRERA 15 No. 3 AN 50 TORRE EMPRESARIAL CC DELACUESTA ACCESO 3 PISO 10</t>
  </si>
  <si>
    <t xml:space="preserve">MINA EL GRAN PORVENIR DEL LIBANO  SA  </t>
  </si>
  <si>
    <t>elgranporvenirinf@oulook.com</t>
  </si>
  <si>
    <t>Calle 34 No. 43- 66 Oficina 1040, 
Torre Norte Centro Comercial San Diego</t>
  </si>
  <si>
    <t>MIGUEL ANGEL PEREZ VILLA</t>
  </si>
  <si>
    <t xml:space="preserve">HCM TRANSPORTES Y LOGISTICA SAS </t>
  </si>
  <si>
    <t>Kilómetro 1 Vía a Fuentedeoro</t>
  </si>
  <si>
    <t>HUMBERTO CAMACHO MOSQUERA</t>
  </si>
  <si>
    <t xml:space="preserve">STANTON SAS </t>
  </si>
  <si>
    <t>stanton@stanton.com.co</t>
  </si>
  <si>
    <t xml:space="preserve">KM 25 VIA SIBATE </t>
  </si>
  <si>
    <t>SIBATE</t>
  </si>
  <si>
    <t>JUAN DIEGO GIRALDO MEJIA</t>
  </si>
  <si>
    <t>btwinsegurityltda@yahoo.com</t>
  </si>
  <si>
    <t>Carrera 50 B No. 66-14</t>
  </si>
  <si>
    <t>DARY OMAIRA SANCHEZ RINCON</t>
  </si>
  <si>
    <t>SEGURIDAD PRIVADA Y VIGILANCIA ALLIANZ SEGURIDAD LTDA</t>
  </si>
  <si>
    <t>gerenciaallianz@hotmail.com</t>
  </si>
  <si>
    <t>CALLE 5A No 71D-25</t>
  </si>
  <si>
    <t>PEDRO SOLER CONTRERAS</t>
  </si>
  <si>
    <t>CALLE  171 No. 46–14</t>
  </si>
  <si>
    <t>MARIA 
LUDY RUBIO NIÑO</t>
  </si>
  <si>
    <t>COOPERATIVA DE VIGILANTES INDEPENDIENTES DEL SUR  C.T.A. COOVISUR</t>
  </si>
  <si>
    <t>lpadillaafanador@yahoo.es</t>
  </si>
  <si>
    <t>CARRERA 27 N° 16   40</t>
  </si>
  <si>
    <t xml:space="preserve">LUIS ALEJANDRO PADILLA AFANADOR </t>
  </si>
  <si>
    <t xml:space="preserve">EDUARDO LONDOÑO E HIJOS SUCESORES SA”EDUARDOÑO”  </t>
  </si>
  <si>
    <t>calle 198 No 22-81</t>
  </si>
  <si>
    <t>GABRIEL JAIME SANCHEZ VELEZ</t>
  </si>
  <si>
    <t>INDUSTRIAS Y CONSTRUCCIONES IC  SAS</t>
  </si>
  <si>
    <t>cmarting@icconstructora.co</t>
  </si>
  <si>
    <t xml:space="preserve">CARRRERA 9 NO. 73-24 </t>
  </si>
  <si>
    <t>GLORIA MARIA GONGORA GAITAN</t>
  </si>
  <si>
    <t>REPRESENTACIONES CONTINENTAL  SAS</t>
  </si>
  <si>
    <t>felipe.ruiz@repco.com.co</t>
  </si>
  <si>
    <t xml:space="preserve">calle 13  No. 65-72 </t>
  </si>
  <si>
    <t>FELIPE RUIZ CIFUENTES</t>
  </si>
  <si>
    <t xml:space="preserve">UNIDAD ADMINISTRATIVA ESPECIAL DE AERONAUTICA CIVIL </t>
  </si>
  <si>
    <t>AVENIDA El Dorado 26 # 103 - 15</t>
  </si>
  <si>
    <t>GUSTAVO ALBERTO LENNIS STEFFENS</t>
  </si>
  <si>
    <t xml:space="preserve">UNIVERSAL EMERALD CI SAS </t>
  </si>
  <si>
    <t>AVENIDA JIMENEZ N° 5-43 PISO 13</t>
  </si>
  <si>
    <t xml:space="preserve">DUVAN SANCHEZ CAÑON </t>
  </si>
  <si>
    <t>ALLIANCE RISK &amp; PROTECTION LTDA</t>
  </si>
  <si>
    <t>olimposeg@hotmail.com</t>
  </si>
  <si>
    <t>Calle 114 N° 47 A -57 Barrio Alhambra</t>
  </si>
  <si>
    <t>MARIO ERNESTO SATOVA CHAPARRO</t>
  </si>
  <si>
    <t>HONOR SERVICIOS DE SEGURIDAD LIMITADA</t>
  </si>
  <si>
    <t>serviciosadministrativos@honorlaurel.com.co</t>
  </si>
  <si>
    <t>AVENIDA CALLE 80 No 55A-13</t>
  </si>
  <si>
    <t>MARIA CAROLINA CAMPOS SARMIENTO</t>
  </si>
  <si>
    <t>READCOL LTDA</t>
  </si>
  <si>
    <t xml:space="preserve"> Carrera 6 No. 15-31 Barrio Socorro</t>
  </si>
  <si>
    <t>MERIDA SEQUERA HIGUERA</t>
  </si>
  <si>
    <t>RONDACOL LTDA</t>
  </si>
  <si>
    <t>rondadecolombia@hotmail.com</t>
  </si>
  <si>
    <t>CARRERA 48 No. 95 - 67 BARRIO LA CASTELLANA</t>
  </si>
  <si>
    <t>NUBIA STELLA QUINTERO RUBIO</t>
  </si>
  <si>
    <t>gerencia@seproltda.com</t>
  </si>
  <si>
    <t>CALLE 49 A N° 71-03 BARRIO NORMANDIA PRIMER SECTOR</t>
  </si>
  <si>
    <t>HECTOR BAEZ MEDINA</t>
  </si>
  <si>
    <t>RRHHSEGURIDADVISIONLTDA@YAHOO.ES</t>
  </si>
  <si>
    <t>CARRERA 11 No. 06 - 96 ALGARRA I</t>
  </si>
  <si>
    <t>ZIPAQUIRA</t>
  </si>
  <si>
    <t>LOUIS ALEXANDER GILLIOTTI OSORIO</t>
  </si>
  <si>
    <t>stardecolombia@hotmail.com</t>
  </si>
  <si>
    <t>CARRERA 26 No. 73 - 49</t>
  </si>
  <si>
    <t>CARLOS ALBERTO DIAZ DIAZ</t>
  </si>
  <si>
    <t>sonalserltda@hotmail.com</t>
  </si>
  <si>
    <t>CARRERA 72 C No. 8  - 72 BARRIO CASTILLA</t>
  </si>
  <si>
    <t>ANGELICA JARLEY MEZA SOTO</t>
  </si>
  <si>
    <t xml:space="preserve">Calle 5 # 1-62 </t>
  </si>
  <si>
    <t>CAUCA</t>
  </si>
  <si>
    <t>TRANSBANK LTDA</t>
  </si>
  <si>
    <t>maria.lema@co.g4s.com</t>
  </si>
  <si>
    <t>CALLE 19 No. 68B -76</t>
  </si>
  <si>
    <t>CLAUDIO ENRIQUE PITA GARCIA</t>
  </si>
  <si>
    <t>CAPITALIZACIONES MERCANTILES  SAS</t>
  </si>
  <si>
    <t>dseguridadcmltda@yahoo.com</t>
  </si>
  <si>
    <t>CARRERA 12 No. 71 - 32 OFC. 604</t>
  </si>
  <si>
    <t xml:space="preserve">FERRER MATEUS CAMACHO </t>
  </si>
  <si>
    <t xml:space="preserve">INVERSIONES EL DARIEN LTDA </t>
  </si>
  <si>
    <t>Supervigilancia2-2012@hotmail.com</t>
  </si>
  <si>
    <t>CALLE 15 No. 8 - 07 LOCAL 12</t>
  </si>
  <si>
    <t>ALFREDO JOSE VILLAZON GUTIERREZ</t>
  </si>
  <si>
    <t xml:space="preserve">LABORATORIOS CHALVER DE COLOMBIA SA </t>
  </si>
  <si>
    <t>JOSE.MERCHAN@CHALVER.COM.CO</t>
  </si>
  <si>
    <t xml:space="preserve">AV 68 No 37B -31 SUR BARRIO ALQUERIA </t>
  </si>
  <si>
    <t>JORGE EMILIO SOLANO ROZO</t>
  </si>
  <si>
    <t>RISK &amp; SOLUTIONS GROUP LIMITADA</t>
  </si>
  <si>
    <t>astrid.buitrago@risk-solutions.co</t>
  </si>
  <si>
    <t>CARRERA 49 No. 94 - 54 BARRIO LA CASTELLANA</t>
  </si>
  <si>
    <t>direccionacademica@escolvig.com</t>
  </si>
  <si>
    <t xml:space="preserve">CARRERA 21 No. 17 - 24 </t>
  </si>
  <si>
    <t>MAGDALENA</t>
  </si>
  <si>
    <t>JORGE ENRIQUE LINERO TORRES</t>
  </si>
  <si>
    <t>prosealtda2002@yahoo.es</t>
  </si>
  <si>
    <t>CARRERA 62 A No. 22 A - 21 CALLE MANUEL DOMINGO ROJAS - BARRIO LA CENTRAL</t>
  </si>
  <si>
    <t>CLAUDIA PATRICIA BARRIOS DURANGO</t>
  </si>
  <si>
    <t>seguridadcanada@hotmail.com</t>
  </si>
  <si>
    <t>CARRERA 72B No 48-78</t>
  </si>
  <si>
    <t>ROCIO ISABEL VERGARA TEJADA</t>
  </si>
  <si>
    <t>csanchez@peajes.com</t>
  </si>
  <si>
    <t>CALLE 67 No. 7-35 PISO 9 OFICINA 901 SEDE ADMINISTRATIVA
 CARRERA 29B No. 77-35 
SEDE OPERATIVA</t>
  </si>
  <si>
    <t>LIVIA ESTELA LEON BARRERA</t>
  </si>
  <si>
    <t>Calle 80 Km. 1.5 Siberia. Entrada parque florida, lote 1 Bodega 18 – 19</t>
  </si>
  <si>
    <t>GRIMALDO MURILLO FELIX ALBEIRO</t>
  </si>
  <si>
    <t>segdigital@etb.net.co</t>
  </si>
  <si>
    <t>CARRERA 21 No. 83 A - 27</t>
  </si>
  <si>
    <t>DENICE GARZON MALPICA</t>
  </si>
  <si>
    <t xml:space="preserve">AGROPECUARIA COPAL SAS </t>
  </si>
  <si>
    <t>Carrera 100 No. 16-321 Oficina 602</t>
  </si>
  <si>
    <t>VALLE</t>
  </si>
  <si>
    <t>ORLANDO CORTES GONZALEZ</t>
  </si>
  <si>
    <t xml:space="preserve">UNIVERSIDAD DE LOS ANDES </t>
  </si>
  <si>
    <t>CARRERA 1 N° 18A-10</t>
  </si>
  <si>
    <t>PABLO DEL CÁRMEN NAVAS SANZ DE SANTAMARÍA</t>
  </si>
  <si>
    <t>seguridaddc@hotmail.com</t>
  </si>
  <si>
    <t>CARRERA 70 C No. 55 - 49</t>
  </si>
  <si>
    <t>PEDRO ENRIQUE CONTRERAS BRAVO</t>
  </si>
  <si>
    <t xml:space="preserve">MONTINPETROL SA </t>
  </si>
  <si>
    <t>CALLE 14 C NO 123 20</t>
  </si>
  <si>
    <t>YESID ARIAS CAMACHO</t>
  </si>
  <si>
    <t>CARRERA 52 No. 74-151</t>
  </si>
  <si>
    <t>JUAN DAVID AMASHTA RESTREPO</t>
  </si>
  <si>
    <t xml:space="preserve">DISPORTELA JAP SAS  </t>
  </si>
  <si>
    <t>Calle 22A No. 132-34</t>
  </si>
  <si>
    <t>JAIRO ANIBAL PRADA CUBILLOS</t>
  </si>
  <si>
    <t>VIGILANCIA Y SEGURIDAD LA LEY LTDA</t>
  </si>
  <si>
    <t>seguridadlaleyltda@hotmail.com</t>
  </si>
  <si>
    <t>CALLE 67D No. 62 -11</t>
  </si>
  <si>
    <t>FRANKLIN HERNANDO QUIÑONES RODRIGUEZ</t>
  </si>
  <si>
    <t>seguridad@gocsrentalcar.com</t>
  </si>
  <si>
    <t xml:space="preserve">AUTOPISTA MEDELLIN KILOMETRO 1 BODEGA 10 CENTRO EMPRESARIAL LOS ROBLES </t>
  </si>
  <si>
    <t>NELLY CAROLINA GARZON GOMEZ</t>
  </si>
  <si>
    <t>COMPAÑIA INTERAMERICANA DE SEGURIDAD Y VIGILANCIA PRIVADA INSEVIG LTDA</t>
  </si>
  <si>
    <t>RECEPCION@INSEVIG.COM</t>
  </si>
  <si>
    <t>CALLE 95 No. 46 - 30 PISO 2</t>
  </si>
  <si>
    <t>NESTOR GERARDO ECHAVARRIA SALAMANCA</t>
  </si>
  <si>
    <t xml:space="preserve">JUAN GAVIRIA RESTREPO Y CIA SA  </t>
  </si>
  <si>
    <t>rosech532003@yahoo.com</t>
  </si>
  <si>
    <t>CARRERA 9 Nº 76-49 OF 201</t>
  </si>
  <si>
    <t>RAFAEL EMILIO HURTADO VALBUENA</t>
  </si>
  <si>
    <t>CALLE 48A No. 70D-26</t>
  </si>
  <si>
    <t>REINALDO DÁVILA RINCÓN</t>
  </si>
  <si>
    <t>CORPORACION EDUCATIVA MINUTO  DE DIOS</t>
  </si>
  <si>
    <t>TRAV 74 n° 81 C-05</t>
  </si>
  <si>
    <t>JUAN CARLOS SOLER PEÑUELA</t>
  </si>
  <si>
    <t xml:space="preserve">SFT GROUP SA </t>
  </si>
  <si>
    <t>carrera 34 No. 10-581</t>
  </si>
  <si>
    <t>CARLOS ALBERTO ACOSTA HAZZI</t>
  </si>
  <si>
    <t xml:space="preserve">TECNOQUIMICAS SA </t>
  </si>
  <si>
    <t>CALLE 27 No. 7-39</t>
  </si>
  <si>
    <t>CAMILO ERNESTO ALVAREZ OCHOA</t>
  </si>
  <si>
    <t>CARRERA 27 No 62-34</t>
  </si>
  <si>
    <t>NESTOR FREDY CIFUENTES BELTRAN</t>
  </si>
  <si>
    <t>Carrera 28 B No. 66 – 77</t>
  </si>
  <si>
    <t>SEPULVEDA CASTILLO ELKIN MAURICIO</t>
  </si>
  <si>
    <t>Calle 31 No. 6 - 24</t>
  </si>
  <si>
    <t>GOMEZ HOLGUIN JOSE GERARDO</t>
  </si>
  <si>
    <t>Calle 8 Bis No. 20 – 42</t>
  </si>
  <si>
    <t>ESPEJO LOPEZ MARIA CATALINA</t>
  </si>
  <si>
    <t>CARRERA 51 N° 6 SUR 17</t>
  </si>
  <si>
    <t>WALTHER DARIO LOPEZ GIRALDO</t>
  </si>
  <si>
    <t xml:space="preserve">DIANA AGRICOLA SAS </t>
  </si>
  <si>
    <t>javier.parra@dianacorporacion.com</t>
  </si>
  <si>
    <t>CARRERA 13 No 93-24</t>
  </si>
  <si>
    <t>DANIEL GAMBOA MURRA</t>
  </si>
  <si>
    <t>CARRERA 71A No. 52A-14</t>
  </si>
  <si>
    <t>MARTIN EDUARDO TARAZONA SANTOS</t>
  </si>
  <si>
    <t xml:space="preserve">PVC GERFOR SA  </t>
  </si>
  <si>
    <t>alejandro.rodriguezsoler@gerfor.com</t>
  </si>
  <si>
    <t>AUTOPISTA MEDELLIN KM 2- 600 MTS ENTRADA VIA PARCELAS COTA</t>
  </si>
  <si>
    <t>GERMAN FORERO RODRIGUEZ</t>
  </si>
  <si>
    <t>optimaseguridad@hotmail.com</t>
  </si>
  <si>
    <t>CL 35 SUR NO 47 39</t>
  </si>
  <si>
    <t>HUGO FERNEY JIMÉNEZ MUÑOZ</t>
  </si>
  <si>
    <t xml:space="preserve">GALVIS RAMIREZ Y CIA SA </t>
  </si>
  <si>
    <t>garias@vanguardia.com</t>
  </si>
  <si>
    <t xml:space="preserve">CALLE 34 No. 13-42  </t>
  </si>
  <si>
    <t>ALEJANDRO GALVIS RAMIREZ</t>
  </si>
  <si>
    <t xml:space="preserve">ISMOCOL DE COLOMBIA E746 </t>
  </si>
  <si>
    <t>CALLE 100 No. 13 76 PISO 7</t>
  </si>
  <si>
    <t>ALVARO ESCOBAR SAAVEDRA</t>
  </si>
  <si>
    <t xml:space="preserve">ACERIAS DE COLOMBIA - ACESCO DE COLOMBIA &amp; CIA S CA   </t>
  </si>
  <si>
    <t xml:space="preserve">20204200030047  </t>
  </si>
  <si>
    <t>Avenida Calle 116 No. 7–15 interior 2 
Piso 17 Torre Cuzesar</t>
  </si>
  <si>
    <t>FELIPE DE JESUS GONZALEZ GARZA</t>
  </si>
  <si>
    <t xml:space="preserve">COOPERATIVA COLANTA  LTDA </t>
  </si>
  <si>
    <t>CALLE74 # 64 A - 51</t>
  </si>
  <si>
    <t>SERGIO LEÓN GONZÁLEZ</t>
  </si>
  <si>
    <t>Bodega 49 Parque Industrial Gran Sabana</t>
  </si>
  <si>
    <t>VINKEL YEDID LEON</t>
  </si>
  <si>
    <t>Carrera 64 No. 79 B – 13</t>
  </si>
  <si>
    <t>JOSE ARTURO GOMEZ SANCHEZ</t>
  </si>
  <si>
    <t>CARRERA  47 No. 96 - 41 Oficina 610</t>
  </si>
  <si>
    <t>SHAKEEL CHOTHAI</t>
  </si>
  <si>
    <t>Carrera 9 No. 123 – 36 Oficina 503</t>
  </si>
  <si>
    <t>CAMILO ANDRES TORRES MOTTA</t>
  </si>
  <si>
    <t>CALLE 70 No., 28 A - 38</t>
  </si>
  <si>
    <t>GUILLERMO GUTIERREZ RIVEROS</t>
  </si>
  <si>
    <t>Carrera 68 F No. 2 A - 18</t>
  </si>
  <si>
    <t>PAEZ VENEGAS EDISON YESID</t>
  </si>
  <si>
    <t>Calle 24 C No. 84 – 50 Local 7</t>
  </si>
  <si>
    <t>BRAVO BOLIVAR CRISTIAM ANDRES</t>
  </si>
  <si>
    <t xml:space="preserve">AGROPECUARIA CIMA SAS </t>
  </si>
  <si>
    <t>calle 13 Oeste No. 1 - 45</t>
  </si>
  <si>
    <t>CIRO CABAL CABAL</t>
  </si>
  <si>
    <t>CARRERA 15 No. 124-65 OFICINA M1</t>
  </si>
  <si>
    <t>CARLOS ARTURO MONTOYA FANDIÑO</t>
  </si>
  <si>
    <t>EMPRESA DE SEGURIDAD Y VIGILANCIA PRIVADA SERVICONFOR LIMITADA</t>
  </si>
  <si>
    <t>adriana.ordonez@serviconfor.com</t>
  </si>
  <si>
    <t>CALLE 79 B No. 50 - 15</t>
  </si>
  <si>
    <t>LUZ ALBA ORDOÑEZ DE MUÑOZ</t>
  </si>
  <si>
    <t>INTERCOM SECURITY DE COLOMBIA LIMITADA</t>
  </si>
  <si>
    <t>intercomsecurity@hotmail.com</t>
  </si>
  <si>
    <t>CALLE 46 No 59-21</t>
  </si>
  <si>
    <t>NINFA CELENIA VARGAS CAVIEDES</t>
  </si>
  <si>
    <t>SEGURTEC LTDA.</t>
  </si>
  <si>
    <t>CALLE 23 SUR No. 42 B - 41</t>
  </si>
  <si>
    <t>DIANA MARCELA CARRASQUILLA GARCIA</t>
  </si>
  <si>
    <t>elcondorltda@hotmail.com</t>
  </si>
  <si>
    <t xml:space="preserve">CALLE 39 A No. 17 - 35 OFICINA 201 </t>
  </si>
  <si>
    <t xml:space="preserve">LAS PALMAS FLAMINGO SAS </t>
  </si>
  <si>
    <t>PARCELACIÓN LA RIVERITA - MZ E - CASA 8</t>
  </si>
  <si>
    <t>GLORIA EUGENIA GUZMAN SOTO</t>
  </si>
  <si>
    <t xml:space="preserve">NATTURALE Y CIA SCA </t>
  </si>
  <si>
    <t>Cll 100 # 8 A - 55 Of. 1101</t>
  </si>
  <si>
    <t>JOSE VICENTE CARO RODRIGUEZ</t>
  </si>
  <si>
    <t xml:space="preserve">CREDITITULOS SAS </t>
  </si>
  <si>
    <t>CALLE  37 No. 43 - 81</t>
  </si>
  <si>
    <t>SAMUEL RICARDO LERNER SCHRAER</t>
  </si>
  <si>
    <t xml:space="preserve">CI G&amp;LINGERIE SAS </t>
  </si>
  <si>
    <t>abetancura@leonisa.com</t>
  </si>
  <si>
    <t>CARRERA 51 No. 13 - 158</t>
  </si>
  <si>
    <t>LUIS GILBERTO GIRALDO SERNA c</t>
  </si>
  <si>
    <t xml:space="preserve">ASOCIACION NACIONAL DE EMPRESARIOS DE COLOMBIA ANDI </t>
  </si>
  <si>
    <t>cpvelasquez@andi.com.co</t>
  </si>
  <si>
    <t>CARRERA 43A NO. 1-50 PISO 9 TORRE II SAN FERNANDO</t>
  </si>
  <si>
    <t>WILLIAM BRUCE MAC MASTER ROJAS</t>
  </si>
  <si>
    <t>ESPECIALISTAS EN SEGURIDAD Y PROTECCION LIMITADA</t>
  </si>
  <si>
    <t>gerenciageneral@esproltda.com</t>
  </si>
  <si>
    <t>CARRERA 14 No. 6 A 21</t>
  </si>
  <si>
    <t>ADRIANA CONSTANZA CARDENAS GONZALEZ</t>
  </si>
  <si>
    <t>SEGURIDAD PEGASO LTDA</t>
  </si>
  <si>
    <t>v.pegasoltdaneiva@hotmail.com</t>
  </si>
  <si>
    <t>Carrera 62 No. 67A- 65</t>
  </si>
  <si>
    <t>SEBASTIAN DIAZ RIVERA</t>
  </si>
  <si>
    <t>2020--0037047</t>
  </si>
  <si>
    <t>subgerencia@lostprevention.com.co</t>
  </si>
  <si>
    <t>CARRERA 42 B No. 84 - 161</t>
  </si>
  <si>
    <t>PEDRO ARMANDO BUSTILLO TORRENTE</t>
  </si>
  <si>
    <t>CARRERA 34 No. 20–109 BARRIO RIVERA</t>
  </si>
  <si>
    <t>KAREN LORENA MUÑOZ ARTURO</t>
  </si>
  <si>
    <t>IMPROCAN SEGURIDAD LTDA</t>
  </si>
  <si>
    <t>talentohumano@improcanseguridad.com</t>
  </si>
  <si>
    <t xml:space="preserve">CARRERA 27 No. 71 B - 65 </t>
  </si>
  <si>
    <t>JORGE ARTURO RINCON ALVAREZ</t>
  </si>
  <si>
    <t>PROTECCION Y VIGILANCIA TURIN PROVITURIN LTDA</t>
  </si>
  <si>
    <t>proviturinltda23@yahoo.com.co</t>
  </si>
  <si>
    <t>CARRERA 27B No. 72 -43</t>
  </si>
  <si>
    <t>MARIA ANGELICA GUTIERREZ MONTEALEGRE</t>
  </si>
  <si>
    <t xml:space="preserve">FUNDACION POLITECNICO GRANCOLOMBIANO </t>
  </si>
  <si>
    <t>CALLE57 # 3-00 este</t>
  </si>
  <si>
    <t>JURGEN CHIARI ESCOBAR</t>
  </si>
  <si>
    <t>Carrera 7 No. 155C – 30 Torre E. oficina 2405</t>
  </si>
  <si>
    <t>XIOMARA ANGELICA CASTRO SALAS</t>
  </si>
  <si>
    <t>CARRERA 90 No. 67 B - 19 BARRIO LA FLORIDA</t>
  </si>
  <si>
    <t>OLGA LUCIA DAZA MARIÑO</t>
  </si>
  <si>
    <t>seguridadprivadaml@gmail.com</t>
  </si>
  <si>
    <t>DIAGONAL 23 No 29B - 18</t>
  </si>
  <si>
    <t>LUIS FELIPE BLANCO BLANCO</t>
  </si>
  <si>
    <t>FREDDY ANDRES MELO CIPAGAUTA</t>
  </si>
  <si>
    <t xml:space="preserve">AGROINDUSTRIAS DEL SUR DEL CESAR  Y CIA SCA </t>
  </si>
  <si>
    <t>NATURA ECOPARQUE EMPRESARIAL TORRE 2 OFICINA 636</t>
  </si>
  <si>
    <t>FLORIDABLANCA</t>
  </si>
  <si>
    <t>GUILLERMO LONDOÑO GOMEZ</t>
  </si>
  <si>
    <t xml:space="preserve">RADIO CADENA NACIONAL SA </t>
  </si>
  <si>
    <t>CALLLE 37 No. 13A-19</t>
  </si>
  <si>
    <t>FERNANDO MOLINA SOTO</t>
  </si>
  <si>
    <t>gerencia@ivaest.com.co</t>
  </si>
  <si>
    <t>CARRERA 27 C No. 72 - 58</t>
  </si>
  <si>
    <t>SANDRA SOLEDAD PANTOJA ROSALES</t>
  </si>
  <si>
    <t>Carrera 23 No. 33 – 17 Local 5</t>
  </si>
  <si>
    <t>AFIFE SANTANDER SANCHEZ</t>
  </si>
  <si>
    <t>comercial@academiadelta.com.co</t>
  </si>
  <si>
    <t>CARRERA 74 No.48 -46</t>
  </si>
  <si>
    <t xml:space="preserve">HECTOR GABRIEL ZAPATA MONTES </t>
  </si>
  <si>
    <t xml:space="preserve">INVERMUSIC GE SA </t>
  </si>
  <si>
    <t>CARRERA 7 No. 57-43</t>
  </si>
  <si>
    <t>ROSARIO ESCOBAR GIL</t>
  </si>
  <si>
    <t>GRUPO ESPECIALIZADO EN SEGURIDAD PRIVADA OSZFORD LTDA - G.E.S.P OSZFORD LTDA</t>
  </si>
  <si>
    <t>yesid.puentes@seguridadoszford.com</t>
  </si>
  <si>
    <t>CARRERA 5 No 13-83 SEGÚNDO PISO, OFICINA 201</t>
  </si>
  <si>
    <t>PEDRONEL ZULUAGA VARGAS</t>
  </si>
  <si>
    <t>CARRERA 13 No. 22A-61</t>
  </si>
  <si>
    <t>JULIAN ANDRES RODRIGUEZ CORAL</t>
  </si>
  <si>
    <t>AV CL 26 No. 85D 55 Local Exterior 22A</t>
  </si>
  <si>
    <t xml:space="preserve">JUAN MANUEL CABRERA PARDO </t>
  </si>
  <si>
    <t>operaciones@visarsecurity.com</t>
  </si>
  <si>
    <t>calle 97 A No 52 - 37</t>
  </si>
  <si>
    <t>RAFAEL ORLANDO SIERRA AVENDAÑO</t>
  </si>
  <si>
    <t>ADVIPOR LIMITADA</t>
  </si>
  <si>
    <t>CALLE 70 A No. 23 - 59</t>
  </si>
  <si>
    <t>JESUS GALINDO RUBIO</t>
  </si>
  <si>
    <t>EXTRA SEGURIDAD LIMITADA</t>
  </si>
  <si>
    <t>CARRERA 69 F No. 63 C - 40</t>
  </si>
  <si>
    <t>SEGURIDAD ORASEG LIMITADA</t>
  </si>
  <si>
    <t>orasegcorrespondencia@hotmail.com</t>
  </si>
  <si>
    <t>CALLE 29 AN No. 6 - 12 BARRIO ALICANTE</t>
  </si>
  <si>
    <t>ULFER OROZCO DORADO</t>
  </si>
  <si>
    <t>alarmas_talamo@hotmail.com</t>
  </si>
  <si>
    <t>CARRERA 33 No. 13A-16 BARRIO SAN IGNACIO</t>
  </si>
  <si>
    <t>GERARDO ENRIQUE TORRES RIVAS</t>
  </si>
  <si>
    <t>Carrera 12 No. 79 – 08 Oficina 503</t>
  </si>
  <si>
    <t>JUAN CAMILO MURIEL LIEVANO</t>
  </si>
  <si>
    <t xml:space="preserve">AUTOMOTORA NACIONAL SAS AUTONAL SAS </t>
  </si>
  <si>
    <t>AVENIDA 45 Nº 127 D-38</t>
  </si>
  <si>
    <t>MARÍA XIMENA LÓPEZ PÉREZ</t>
  </si>
  <si>
    <t xml:space="preserve">GRANJA SANTA ANITA NAPOLES SA </t>
  </si>
  <si>
    <t>CALLE70 Norte # 3 CN - 275 Bodega No. 1</t>
  </si>
  <si>
    <t>LUIS FERNANDO TASCON DURAN</t>
  </si>
  <si>
    <t xml:space="preserve">IVAN BOTERO GOMEZ SA </t>
  </si>
  <si>
    <t>gerencia@ibg.com.co</t>
  </si>
  <si>
    <t>CARRERA 14 No. 6-03</t>
  </si>
  <si>
    <t>MARIA DORIS TORO TORO</t>
  </si>
  <si>
    <t xml:space="preserve">MISION CARISMATICA INTERNACIONAL  </t>
  </si>
  <si>
    <t>gerencia@mci12.com</t>
  </si>
  <si>
    <t xml:space="preserve">CALLE 22C No. 31 - 01 </t>
  </si>
  <si>
    <t>ELQUIN GERMAN GAMBA VELASQUEZ</t>
  </si>
  <si>
    <t xml:space="preserve">SOCIEDAD PORTUARIA REGIONAL DE CARTAGENA SA  </t>
  </si>
  <si>
    <t>itinoco@sprc.com.co</t>
  </si>
  <si>
    <t>MANGA TERMINAL MARÍTIMO DE CARTAGENA</t>
  </si>
  <si>
    <t>ALFONSO SALAS TRUJILLO</t>
  </si>
  <si>
    <t>DIAGONAL 7 N° 16-47 BARRIO SANTA MARIA</t>
  </si>
  <si>
    <t>CERETÉ</t>
  </si>
  <si>
    <t>JORGE ALFREDO LACOUTURE AMAYA</t>
  </si>
  <si>
    <t>LGARCIA@ISVI.COM</t>
  </si>
  <si>
    <t>CARRERA 21 No. 62 - 38</t>
  </si>
  <si>
    <t>CI TECNICAS BALTIME DE COLOMBIA  SA</t>
  </si>
  <si>
    <t>erincon@tecbaco.com</t>
  </si>
  <si>
    <t>TRONCAL DEL CARIBE KM 2 VIA GAIRA</t>
  </si>
  <si>
    <t>GUSTAVO EDUARDO MANRIQUE GOMEZ</t>
  </si>
  <si>
    <t xml:space="preserve">CONSTRUCTORA PRIMAVERA SAS </t>
  </si>
  <si>
    <t>constructoraprimaverasas@hotmail.com</t>
  </si>
  <si>
    <t>JORGE LUIS OÑATE MARTINEZ</t>
  </si>
  <si>
    <t xml:space="preserve">DAIMLER COLOMBIA SA  </t>
  </si>
  <si>
    <t>guillermo.cock@daimler.com.co</t>
  </si>
  <si>
    <t>Carrera 7 No. 120-20 Piso 5 y 6 Edificio
 Usaquén Plaza</t>
  </si>
  <si>
    <t>CLAUDIO SIEDMANN</t>
  </si>
  <si>
    <t xml:space="preserve">GILPA IMPRESORES SA </t>
  </si>
  <si>
    <t>seguridad@gilpaimpresores.com</t>
  </si>
  <si>
    <t xml:space="preserve">CALLE24C No. 94-51 </t>
  </si>
  <si>
    <t>LUZ MARITZA PAEZ JIMENEZ</t>
  </si>
  <si>
    <t xml:space="preserve">MANUFACTURAS ELIOT SAS </t>
  </si>
  <si>
    <t>Calle 18A No. 69B-06</t>
  </si>
  <si>
    <t>GERMAN ALFREDO MORA GUERRERO</t>
  </si>
  <si>
    <t>DEPOSITO PRINCIPAL DE DROGAS   LTDA</t>
  </si>
  <si>
    <t>CARRERA 12  No. 17-67</t>
  </si>
  <si>
    <t>JUAN MENDEZ MUÑOZ</t>
  </si>
  <si>
    <t>Calle 113 No. 7 – 80 Oficina 601 Torre Ar</t>
  </si>
  <si>
    <t>SANDRA PIEDAD DIAZ ARIZA</t>
  </si>
  <si>
    <t>Calle 19 No. 12 – 69 Oficina 24</t>
  </si>
  <si>
    <t>JULIAN DAVID MARTINEZ GARCIA</t>
  </si>
  <si>
    <t>ADMINISTRADORA LOS VALLADOS  SAS</t>
  </si>
  <si>
    <t>CARRERA 8 No.11 -65 OF 203</t>
  </si>
  <si>
    <t xml:space="preserve">MARÍA ISABEL CASTILLO COLLAZOS </t>
  </si>
  <si>
    <t xml:space="preserve">COMERCIALIZADORA INTERNACIONAL BANACOL DE COLOMBIA SA </t>
  </si>
  <si>
    <t>CALLE26 SUR Nº 48-12</t>
  </si>
  <si>
    <t>GUSTAVO LEON ACEVEDO MORALES</t>
  </si>
  <si>
    <t xml:space="preserve">COOPERATIVA SERVIARROZ LTDA </t>
  </si>
  <si>
    <t>informacion@serviarroz.com.co</t>
  </si>
  <si>
    <t xml:space="preserve">CARRERA 20 SUR No. 8331 Glorieta Mirolindo Costado Norte </t>
  </si>
  <si>
    <t>CARLOS JOSE HOMEZ VANEGAS</t>
  </si>
  <si>
    <t xml:space="preserve">GRUPO POSSO SAS </t>
  </si>
  <si>
    <t>Carrera 62 No. 103-44 Oficina 304</t>
  </si>
  <si>
    <t xml:space="preserve">BOGOTÁ </t>
  </si>
  <si>
    <t>HUGO ALFREDO POSSO MONCADA</t>
  </si>
  <si>
    <t xml:space="preserve">INVERSIONES ALVALENA SA </t>
  </si>
  <si>
    <t>franciab@inversionesalvalena.com</t>
  </si>
  <si>
    <t>CALLE 34 NORTE Nº 3 CN-38</t>
  </si>
  <si>
    <t>ALVARO JOSE CORREA BORRERO</t>
  </si>
  <si>
    <t xml:space="preserve">INVERSIONES OSDA MUÑOZ GOMEZ Y COMPAÑÍA SAS </t>
  </si>
  <si>
    <t>departamento.seguridad2012@hotmail.com</t>
  </si>
  <si>
    <t>CARRERA 19 # 8 -36</t>
  </si>
  <si>
    <t>LUZ DARY GOMEZ GARCIA</t>
  </si>
  <si>
    <t xml:space="preserve">MOTO MART SA </t>
  </si>
  <si>
    <t>Autopista Norte Km.17</t>
  </si>
  <si>
    <t>ALFREDO GUTIERREZ MENDEZ</t>
  </si>
  <si>
    <t>academiadeseguridadprivadasanjorge@gmail.com</t>
  </si>
  <si>
    <t>Avenida Libertador No. 21-66 Barrio el Jardin</t>
  </si>
  <si>
    <t>ANA CRISTINA DIAZGRANADOS IRAGORRI</t>
  </si>
  <si>
    <t>administrativa@segurmart.com</t>
  </si>
  <si>
    <t>CARRERA 29A No. 3–44</t>
  </si>
  <si>
    <t>JOSE ARMANDO MARTINEZ CASTELLANOS</t>
  </si>
  <si>
    <t xml:space="preserve">PRODUCTORA NACIONAL DE AROMAS FRAGANCIAS Y COLORANTES   </t>
  </si>
  <si>
    <t>CARRERA 46 N 18-90</t>
  </si>
  <si>
    <t>ANTONIO PIHEDRAHITA PIEDRAHITA</t>
  </si>
  <si>
    <t>aabonilla@colpryst.com</t>
  </si>
  <si>
    <t>CARRERA 64 A # 94 A - 56</t>
  </si>
  <si>
    <t>ALVARO BONILLA LOPEZ</t>
  </si>
  <si>
    <t>comercialco@autosafe.info</t>
  </si>
  <si>
    <t>AV TRONCAL PANAMERICANA DE OCCIDENTE No 5 -61</t>
  </si>
  <si>
    <t>RODRIGO HURTADO TORRES</t>
  </si>
  <si>
    <t>cekaed.security@hotmail.com</t>
  </si>
  <si>
    <t>Carrera 69C No 8-25</t>
  </si>
  <si>
    <t>EDGAR ARTURO NOCUA MARTINEZ</t>
  </si>
  <si>
    <t>hernandosuper1@yahoo.com</t>
  </si>
  <si>
    <t>CARRERA 45 A No. 103 - 72</t>
  </si>
  <si>
    <t>HERNANDO GOMEZ CASALLAS</t>
  </si>
  <si>
    <t>Calle 68 Bis No. 99 – 88</t>
  </si>
  <si>
    <t xml:space="preserve">MAURICIO SANCHEZ HERNANDEZ </t>
  </si>
  <si>
    <t xml:space="preserve">Carrera 20 No. 45 A – 08 Oficina 206 </t>
  </si>
  <si>
    <t>ADLAY CUELLO VILLARREAL</t>
  </si>
  <si>
    <t xml:space="preserve">ENKA DE COLOMBIA SA </t>
  </si>
  <si>
    <t>SEGURIDAD.FISICA@ENKA.COM.CO</t>
  </si>
  <si>
    <t>CARRERA 37A No 8-43 OF 901</t>
  </si>
  <si>
    <t>ALVARO JAIRO HINCAPIE VELEZ</t>
  </si>
  <si>
    <t xml:space="preserve">HARINERA DEL VALLE DEL CAUCA SA </t>
  </si>
  <si>
    <t>juridico@harineradelvalle.com</t>
  </si>
  <si>
    <t>CARRERA 1A # 47 - 20</t>
  </si>
  <si>
    <t>MARCELA AILLON MORALES</t>
  </si>
  <si>
    <t xml:space="preserve">INVERSIONES SALAS ARAUJO &amp; CIA </t>
  </si>
  <si>
    <t>asalas@arkastone.com</t>
  </si>
  <si>
    <t>CRA 3 # 6-100 OFC 1201</t>
  </si>
  <si>
    <t>ALFONSO EDUARDO SALAS  ARAUJO</t>
  </si>
  <si>
    <t xml:space="preserve">OBIPROSA COLOMBIA SA  </t>
  </si>
  <si>
    <t>seguridad@attmosferas.com</t>
  </si>
  <si>
    <t>CALLE 166 N° 22-41</t>
  </si>
  <si>
    <t>AGUSTIN AYLAGAS LAFUENTE</t>
  </si>
  <si>
    <t>PIRAQUIVE GRANOS DE MI TIERRA  SAS</t>
  </si>
  <si>
    <t>Diagonal 38 C Sur No.80 H 90 Interior 20</t>
  </si>
  <si>
    <t xml:space="preserve">ROSALES SAS </t>
  </si>
  <si>
    <t>rosalesseguridad@hotmail.com</t>
  </si>
  <si>
    <t>CARRERA 11 No.86-53 PISO 12</t>
  </si>
  <si>
    <t>MARIA LUZ SALCEDO RIBERO</t>
  </si>
  <si>
    <t>SIDERÚRGICA DEL OCCIDENTE SIDOC  SA</t>
  </si>
  <si>
    <t>dptoseguridad@sidocsa.com</t>
  </si>
  <si>
    <t xml:space="preserve">CALLE12 A No 37-15 </t>
  </si>
  <si>
    <t>MARCELA MEJIA VALENCIA</t>
  </si>
  <si>
    <t>CALLE 55 BIS No. 15-23</t>
  </si>
  <si>
    <t>EDILBERTO BELLO INFANTE</t>
  </si>
  <si>
    <t>secretaria@defender.com.co</t>
  </si>
  <si>
    <t>Carrera 29 No. 18-57</t>
  </si>
  <si>
    <t>ANTONIO MARIA LINARES CORREA</t>
  </si>
  <si>
    <t>CARRERA 72 No. 3A-04</t>
  </si>
  <si>
    <t>HERNANDO ALBERTO CASTAÑEDA OSORIO</t>
  </si>
  <si>
    <t>Carrera 22 No. 80 – 59</t>
  </si>
  <si>
    <t>NATALY ANDREA GARCIA SANABRIA</t>
  </si>
  <si>
    <t>51 No. 6 SUR 17</t>
  </si>
  <si>
    <t>YESICA ALEJANDRA OSPINA MARIN</t>
  </si>
  <si>
    <t>Calle 54 No. 26 - 60</t>
  </si>
  <si>
    <t>FERNANDO BETANCOURT ESCOBAR</t>
  </si>
  <si>
    <t xml:space="preserve">20204100059967 
</t>
  </si>
  <si>
    <t>Carrera 11 No. 94 – 02 Oficina 109</t>
  </si>
  <si>
    <t>GERARDO ENRIQUE CAMPOS UZCANGA</t>
  </si>
  <si>
    <t>Carrera 126 A No. 17 - 90 Bodega 2 Interior 3</t>
  </si>
  <si>
    <t>FRANCY MILENA CASTELLANOS PEÑA</t>
  </si>
  <si>
    <t>Carrera 68 C Bis A No. 38 C – 41</t>
  </si>
  <si>
    <t>OSCAR LEONARDO SALGADO VILLAFRADEZ</t>
  </si>
  <si>
    <t>Calle 114 No. 53 - 64</t>
  </si>
  <si>
    <t>RAUL ALBERTO MIGUEL OMARINI VELEZ</t>
  </si>
  <si>
    <t>CRA 69P No. 79 - 66</t>
  </si>
  <si>
    <t>LINA MARIA CARDONA MEJIA</t>
  </si>
  <si>
    <t>Carrera 90 No. 17 B – 51 Bodega 25</t>
  </si>
  <si>
    <t>JAVIER EDUARDO RIOS BARRERO</t>
  </si>
  <si>
    <t>Calle 51 No. 28 – 25</t>
  </si>
  <si>
    <t>RAMON HELI TOQUICA SALDAÑA</t>
  </si>
  <si>
    <t>Calle 24 No. 7 - 43 Piso 16</t>
  </si>
  <si>
    <t>MEDINA SALCEDO DANIEL LORENZO</t>
  </si>
  <si>
    <t>Calle 54 A No. 9 - 44 A</t>
  </si>
  <si>
    <t>GUSTAVO ANDRES ROMERO OCAMPO</t>
  </si>
  <si>
    <t xml:space="preserve"> Carrera 4 No. 6 – 11 Local 104 del municipio de Tabio – Cundinamarca</t>
  </si>
  <si>
    <t>OSCAR MIGUEL CORTES CASTILLO</t>
  </si>
  <si>
    <t>AINCA SEGURIDAD &amp; PROTECCION LTDA</t>
  </si>
  <si>
    <t>coper@aincaltda.com</t>
  </si>
  <si>
    <t>CALLE 72 No. 29 - 40</t>
  </si>
  <si>
    <t xml:space="preserve">PABLO EMILIO CASTAÑO RIVERA </t>
  </si>
  <si>
    <t>Autopista Norte No. 108 -45 Torre 1 Oficina 903</t>
  </si>
  <si>
    <t>ALBEIRO MONTOYA BELLO</t>
  </si>
  <si>
    <t>LEON VINKEL YEDID</t>
  </si>
  <si>
    <t xml:space="preserve">COLGATE PALMOLIVE COMPAÑIA </t>
  </si>
  <si>
    <t>CARRERA 1 No 40 - 108</t>
  </si>
  <si>
    <t>HUMBERTO ENRIQUE VISBAL SIERRA</t>
  </si>
  <si>
    <t xml:space="preserve">STERLING DE COLOMBIA SA  </t>
  </si>
  <si>
    <t>enriquem@sterlingjoyeros.com</t>
  </si>
  <si>
    <t>CARRERA 19 B No. 82-46 piso  4</t>
  </si>
  <si>
    <t>ISSAC BURSZTYN VAINBERG</t>
  </si>
  <si>
    <t xml:space="preserve">TRANSPORTADORA DE IPIALES SA  </t>
  </si>
  <si>
    <t>amanda.transipiales@gmail.com</t>
  </si>
  <si>
    <t>CALLE17 # 15 - 40</t>
  </si>
  <si>
    <t>DORA AMANDA DIAZ DE ALBARRACIN</t>
  </si>
  <si>
    <t xml:space="preserve">LA GALERIA Y CIA SA </t>
  </si>
  <si>
    <t>egomez@lagaleria.com.co</t>
  </si>
  <si>
    <t>CARRERA 56 No. 18A-80</t>
  </si>
  <si>
    <t>EDILMA INES GOMEZ GIRALDO</t>
  </si>
  <si>
    <t xml:space="preserve">RAMIREZ JIMENEZ Y CIA S EN C </t>
  </si>
  <si>
    <t>plateriaramirez@hotmail.com</t>
  </si>
  <si>
    <t>CALLE 21N N° 4N-49</t>
  </si>
  <si>
    <t>ANDRES RAMIREZ JIMENEZ</t>
  </si>
  <si>
    <t xml:space="preserve">ZALKA SA  </t>
  </si>
  <si>
    <t xml:space="preserve">Calle 26G No. 8–09 BARRIO BUENO AIRES </t>
  </si>
  <si>
    <t xml:space="preserve">TULUA </t>
  </si>
  <si>
    <t>EDGAR SALAZAR RIVERA</t>
  </si>
  <si>
    <t>CARRERA 63 No. 74 - 29 BARRIO SAN FERNANDO</t>
  </si>
  <si>
    <t>MONICA DIAZ GALINDO</t>
  </si>
  <si>
    <t>HANNERP2010@GMAIL.COM</t>
  </si>
  <si>
    <t>CARRERA 73 bis No. 54 -66 BARRIO NORMANDÍA SEGUNDO SECTOR</t>
  </si>
  <si>
    <t xml:space="preserve">DIEGO JAVIER RODRIGUEZ GARZON </t>
  </si>
  <si>
    <t>PARQUE INDUSTRIAL MALAMBO SA  PIMSA</t>
  </si>
  <si>
    <t>juridico@parqueindustrialmalambo.com</t>
  </si>
  <si>
    <t>Km. 3 Carretera Malambo - Sabananegra</t>
  </si>
  <si>
    <t>MALAMBO</t>
  </si>
  <si>
    <t>ALFREDO RAFAEL CABALLERO VILLA</t>
  </si>
  <si>
    <t xml:space="preserve">POLLOS EL BUCANERO SA </t>
  </si>
  <si>
    <t>CARRERA 1 N° 46B-45</t>
  </si>
  <si>
    <t>JAVIER ALONSO BRENES GONZALEZ</t>
  </si>
  <si>
    <t>AVENIDA JIMENEZ No. 5-43 OFICINA 1002-1003</t>
  </si>
  <si>
    <t>GERMAN ALFREDO SANCHEZ SIERRA</t>
  </si>
  <si>
    <t xml:space="preserve">GANADERA CANDILEJAS SAS </t>
  </si>
  <si>
    <t>Calle 93B No. 13–30 oficina 105</t>
  </si>
  <si>
    <t>JUAN PABLO GAITAN SALAZAR</t>
  </si>
  <si>
    <t>CARRERA  43A No. 22-96</t>
  </si>
  <si>
    <t>MAURICIO ALEXANDER MOLINA RODRÍGUEZ</t>
  </si>
  <si>
    <t>Carrera 9 No. 113 – 52 Oficina 1405</t>
  </si>
  <si>
    <t>JUAN DAVID ORJUELA GARAVITO</t>
  </si>
  <si>
    <t xml:space="preserve">DECORCERAMICA SA </t>
  </si>
  <si>
    <t>ag@decorceramica.com</t>
  </si>
  <si>
    <t>CALLE66 No. 1N-20 BARRIO CALIMA</t>
  </si>
  <si>
    <t>ALAN SALOMON GRINBERG COHEN</t>
  </si>
  <si>
    <t>Calle 14 No. 46 - 20</t>
  </si>
  <si>
    <t>CARLOS ANDRES RIVERA JARAMILLO</t>
  </si>
  <si>
    <t>SURCOLOMBIANA DE SEGURIDAD LTDA SURCOSE</t>
  </si>
  <si>
    <t>SURCOSE</t>
  </si>
  <si>
    <t>CARRERA 6a. No. 26 - 96 BARRIO LAS GRANJAS PISO 2</t>
  </si>
  <si>
    <t>RUBEN DARIO CAVIEDES CELIS</t>
  </si>
  <si>
    <t>CARRERA 22 A No. 87 - 51 BARRIO EL POLO</t>
  </si>
  <si>
    <t>MARCO HERNANDO CARRILLO PULIDO</t>
  </si>
  <si>
    <t>SEGURIDAD DIVISAR LTDA</t>
  </si>
  <si>
    <t>info@seguridaddivisar.com</t>
  </si>
  <si>
    <t>CARRERA 62 No. 1 - 39 BARRIO PAMPA LINDA</t>
  </si>
  <si>
    <t>MARTHA CECILIA CARVAJAL VALDIVIESO</t>
  </si>
  <si>
    <t>CALLE 74 A No. 23 - 39 BARRIO SAN FELIPE</t>
  </si>
  <si>
    <t>ALEJANDRO ENRIQUE VARGAS REYES</t>
  </si>
  <si>
    <t xml:space="preserve">MAQUINAS &amp; MAQUINAS SAS </t>
  </si>
  <si>
    <t xml:space="preserve">2020--0074367 </t>
  </si>
  <si>
    <t xml:space="preserve">CARRERA 20 No. 27 05 </t>
  </si>
  <si>
    <t>SAN JOSE DEL GUAVIARE</t>
  </si>
  <si>
    <t>RAMON ROJAS</t>
  </si>
  <si>
    <t xml:space="preserve">TECNOGLASS SA </t>
  </si>
  <si>
    <t>info@tecnoglass.com</t>
  </si>
  <si>
    <t>Avda Circunvalar Vía 40 las Flores Barranquilla</t>
  </si>
  <si>
    <t>OMAR RAMIRO DOMINGUEZ GAITAN</t>
  </si>
  <si>
    <t>gerencia@blincaribe.com.co</t>
  </si>
  <si>
    <t>CARRERA 83 N° 107 - 88</t>
  </si>
  <si>
    <t>ATLANTICO</t>
  </si>
  <si>
    <t>JUAN ROMAN PARUCH</t>
  </si>
  <si>
    <t>gerencia@academiacolombiana.com</t>
  </si>
  <si>
    <t>carrera 27 A No 74- 38</t>
  </si>
  <si>
    <t>YURY PAOLA BAEZ GARZON</t>
  </si>
  <si>
    <t>seguridadmasorasas@gmail.com</t>
  </si>
  <si>
    <t>carrera 7 Sur No. 42-70</t>
  </si>
  <si>
    <t>JAIRO ANDRÉS RENDÓN ERAZO</t>
  </si>
  <si>
    <t xml:space="preserve">LUIS F GONZALEZ E HIJOS S EN C </t>
  </si>
  <si>
    <t>CALLE 103 # 15-55</t>
  </si>
  <si>
    <t xml:space="preserve">ISABEL ORDOÑEZ DE GONZALEZ </t>
  </si>
  <si>
    <t xml:space="preserve">SIMONIZ SA </t>
  </si>
  <si>
    <t>anabeatriz@etb.net.co</t>
  </si>
  <si>
    <t>CARRERA 127 Nº 15 B-60 BODEGAS 4,5,6</t>
  </si>
  <si>
    <t>NATALIA PATIÑO MADERO</t>
  </si>
  <si>
    <t>CARRERA 25 18-64</t>
  </si>
  <si>
    <t>GLORIA PARRADO MORA</t>
  </si>
  <si>
    <t>seguridadtorrefuerteltda@gmail.com</t>
  </si>
  <si>
    <t>CARRERA 47 No. 32B SUR 33 OFICINA 101</t>
  </si>
  <si>
    <t>GIOVANNI ENRIQUE SADDER RAMIREZ</t>
  </si>
  <si>
    <t>Direccionacademica.bermat@gmail.com</t>
  </si>
  <si>
    <t>CALLE 58 No. 14A - 04</t>
  </si>
  <si>
    <t xml:space="preserve">BERSELI MATEUS RUIZ </t>
  </si>
  <si>
    <t>CALLE 17 No. 8–38 BARRIO SIETE DE AGOSTO</t>
  </si>
  <si>
    <t>AGUAZUL</t>
  </si>
  <si>
    <t>RAÚL ALEXANDER COLMENARES VELÁSQUEZ</t>
  </si>
  <si>
    <t>AVENIDA DE LAS AMÉRICAS No. 39-23</t>
  </si>
  <si>
    <t>WILLIAM ANDRÉS SALAMANCA DECHNER</t>
  </si>
  <si>
    <t>tesoreria@securityforcecol.com</t>
  </si>
  <si>
    <t>CARRERA 84 No. 35 - 47 BARRIO SIMON BOLIVAR</t>
  </si>
  <si>
    <t>SONIA PATRICIA DAVILA CORREA</t>
  </si>
  <si>
    <t xml:space="preserve">CI FARMACAPSULAS SA </t>
  </si>
  <si>
    <t>Calle 79B No. 78C-21,</t>
  </si>
  <si>
    <t xml:space="preserve">BARRANQUILLA </t>
  </si>
  <si>
    <t>ALVARO PATARROYO FIGUEROA</t>
  </si>
  <si>
    <t xml:space="preserve">PROCAPS SA </t>
  </si>
  <si>
    <t>Calle 80 No. 78B–201</t>
  </si>
  <si>
    <t xml:space="preserve">ATLANTICO </t>
  </si>
  <si>
    <t>GRETHEL RUTH MORENO ROMERO</t>
  </si>
  <si>
    <t xml:space="preserve">SUPLY MEDICAL  SAS   </t>
  </si>
  <si>
    <t xml:space="preserve">carrera 21 No. 21 -153 Centro Comercial Plaza Jardín local 101 </t>
  </si>
  <si>
    <t>RHONALD VICENTE CHÁVEZ HERNÁNDEZ</t>
  </si>
  <si>
    <t>ANTENA SURAMERICANA DE VIGILANCIA COMERCIAL ASVIC LTDA</t>
  </si>
  <si>
    <t>asvicltda@hotmail.com</t>
  </si>
  <si>
    <t>CALLE 63 B No. 26 - 42</t>
  </si>
  <si>
    <t>ROQUE URREGO ACOSTA</t>
  </si>
  <si>
    <t>vigilanciayseguridadfarallones@hotmail.com</t>
  </si>
  <si>
    <t>CARRERA 55 No. 6A–04</t>
  </si>
  <si>
    <t>RUBIELA CHAVARRO HURTADO</t>
  </si>
  <si>
    <t>CALLE. 100 # 13-95 PISO 9</t>
  </si>
  <si>
    <t>TAE SANG KIM</t>
  </si>
  <si>
    <t>CARRERA 78A No. 45GG-45</t>
  </si>
  <si>
    <t>ASTRID JANETHE RIOS BELTRAN</t>
  </si>
  <si>
    <t>SERVICIOS DE SEGURIDAD INDUSTRIAL LIMITADA</t>
  </si>
  <si>
    <t>nelson.daza@riopaila-castilla.com</t>
  </si>
  <si>
    <t>KILOMETRO 30 VIA CALI - FLORIDA - PRADERA</t>
  </si>
  <si>
    <t>NELSON ELISEO DAZA GARCIAHERREROS</t>
  </si>
  <si>
    <t>Carrera 24 No. 39 B – 25 Oficina 203</t>
  </si>
  <si>
    <t>GABRIEL ANTONIO OCHOA SUAREZ</t>
  </si>
  <si>
    <t>Carrera 45 No. 108 – 27 Torre 1 Oficina 1001</t>
  </si>
  <si>
    <t>RAMIRO ESCOBAR SANTACOLOMA</t>
  </si>
  <si>
    <t>CARRERA 72 A No. 51 - 72</t>
  </si>
  <si>
    <t>FRANCISCO MURCIA LIZCANO</t>
  </si>
  <si>
    <t>Calle 25 A No. 32 - 45</t>
  </si>
  <si>
    <t>LUIS EDUARDO GONZALEZ RODRIGUEZ</t>
  </si>
  <si>
    <t>Carrera 23 No. 34 - 13</t>
  </si>
  <si>
    <t>MARIA KATIA LIBREROS MARTINEZ</t>
  </si>
  <si>
    <t>Calle 129 59 C- 30 Casa 21 Parque Covadonga</t>
  </si>
  <si>
    <t>DAVID RICARDO SANTOS NAVAS</t>
  </si>
  <si>
    <t>Carrera 25 No. 39 - 54</t>
  </si>
  <si>
    <t>JUAN PABLO LONDOÑO OCAMPO</t>
  </si>
  <si>
    <t>Calle 125 No. 46 -08</t>
  </si>
  <si>
    <t>LUISA FERNANDA SUAREZ ANGULO</t>
  </si>
  <si>
    <t>CARRERA 15 NO. 79-36 OFICINA 101 EDIFICIO LAGO</t>
  </si>
  <si>
    <t>ORLANDO DE JESÚS DELGADO DELGADO</t>
  </si>
  <si>
    <t>CALLE 57 No. 78-56</t>
  </si>
  <si>
    <t>NUBIA YANETH HERRERA TRIVIÑO</t>
  </si>
  <si>
    <t>SURAMERICANA DE VIGILANCIA Y SEGURIDAD PRIVADA LTDA SURAVIG LTDA</t>
  </si>
  <si>
    <t>SURAVIG LTDA</t>
  </si>
  <si>
    <t>gerencia@suravigltda.com</t>
  </si>
  <si>
    <t>CALLE 75 No. 27 B - 48</t>
  </si>
  <si>
    <t>WILSON ENRIQUE HERNANDEZ MONTENEGRO</t>
  </si>
  <si>
    <t xml:space="preserve">AJOVER SA </t>
  </si>
  <si>
    <t xml:space="preserve">2020--0091397 </t>
  </si>
  <si>
    <t>CALLE65 BIS No. 91-82</t>
  </si>
  <si>
    <t>ANA MERCEDES ROJAS VILLARREAL</t>
  </si>
  <si>
    <t>CARRERA 8 No. 19 - 34 PISO 7</t>
  </si>
  <si>
    <t>ELIAS ENRIQUE RODRIGUEZ FONTECHA</t>
  </si>
  <si>
    <t>info@longportsecurity.com</t>
  </si>
  <si>
    <t>Aeropuerto Internacional El Dorado Ampliación Nueva Terminal de Pasajeros T1+T2 GBTM0660</t>
  </si>
  <si>
    <t>LUIS MAURICIO PEÑA MERCHAN</t>
  </si>
  <si>
    <t>CARRERA 5 No. 9A-42</t>
  </si>
  <si>
    <t>HECTOR GONZALEZ GOMEZ</t>
  </si>
  <si>
    <t xml:space="preserve">AZCARATE ARANGO SAS </t>
  </si>
  <si>
    <t>gerencia@azcarateycia.com</t>
  </si>
  <si>
    <t>CALLE 22 No. 6 AN - 24 OFC. 405</t>
  </si>
  <si>
    <t>VICTOR JAVIER ECHEVERRI AZCARATE</t>
  </si>
  <si>
    <t>Calle 191 A No. 11 A – 25 Oficina 309</t>
  </si>
  <si>
    <t>OLGA PATRICIA MANRIQUE RODRIGUEZ</t>
  </si>
  <si>
    <t xml:space="preserve">GELCO SAS </t>
  </si>
  <si>
    <t>Carrera 42 No. 02–100</t>
  </si>
  <si>
    <t>FELIX ADOLFO VARGAS BULA</t>
  </si>
  <si>
    <t>VIA SIBERIA COTA KM 1.6 COSTADO ORIENTAL HACIENDA POTRERO CHICO L</t>
  </si>
  <si>
    <t>JAMES POSADA ROSERO</t>
  </si>
  <si>
    <t>CARRERA 11 No. 48-126 BARRIO MARAYA</t>
  </si>
  <si>
    <t xml:space="preserve">GLORIA PATRICIA OSORIO BOTERO </t>
  </si>
  <si>
    <t>Calle 2 Sur No. 30 B - 05</t>
  </si>
  <si>
    <t>IVONTH DANIELA CASTELLANOS ESCOBAR</t>
  </si>
  <si>
    <t xml:space="preserve">CI UNION DE BANANEROS DE URABÀ  SA </t>
  </si>
  <si>
    <t xml:space="preserve">20204200099237 PRORROGA </t>
  </si>
  <si>
    <t>seguridadm@uniban.com.co</t>
  </si>
  <si>
    <t>CALLE 52 NO 47-42 Edif COLTEJER PISO 15 Medellìn</t>
  </si>
  <si>
    <t>MARCELA ESTRADA MONTOYA</t>
  </si>
  <si>
    <t xml:space="preserve">CONSORCIO AVOID FIERFMAN SAS </t>
  </si>
  <si>
    <t>Avenida Carrera 15 No. 124–14</t>
  </si>
  <si>
    <t>VICTOR ALEJANDRO JIMENEZ LOZANO</t>
  </si>
  <si>
    <t xml:space="preserve">ESCOBAR Y ARIAS SAS </t>
  </si>
  <si>
    <t>CARRERA 3 NO. 8-60</t>
  </si>
  <si>
    <t>LIBANO</t>
  </si>
  <si>
    <t>HENRY ESCOBAR CEBALLOS</t>
  </si>
  <si>
    <t>DIAGONAL 54 No. 24-22</t>
  </si>
  <si>
    <t>DIANA PATRICIA RINCON ROJAS</t>
  </si>
  <si>
    <t>SEYCO LIMITADA EN REORGANIZACIÓN</t>
  </si>
  <si>
    <t>seyco@col-online.com</t>
  </si>
  <si>
    <t>AUTOPISTA NORTE No. 101 - 29</t>
  </si>
  <si>
    <t>JOSE DARIO PRADA MALDONADO</t>
  </si>
  <si>
    <t>CALLE 53 A No. 13 -06</t>
  </si>
  <si>
    <t>ISRAEL CACERESVELANDIA</t>
  </si>
  <si>
    <t>CALLE 55 No. 73-19</t>
  </si>
  <si>
    <t>JAVIER ANDRÉS DUQUE CORREDOR</t>
  </si>
  <si>
    <t>CARRERA 47 No 69-37 LOTE A</t>
  </si>
  <si>
    <t>LOTTY WATNIK DARGOLTZ</t>
  </si>
  <si>
    <t>CARRERA 31 No. 20-51 BARRIO SAN ALONSO</t>
  </si>
  <si>
    <t>GILBERTO ANDRES MARTÍNEZ GAVIRIA</t>
  </si>
  <si>
    <t>CARRERA 4 No. 4 - 53</t>
  </si>
  <si>
    <t>ELIZABETH ABRIL GALEANO</t>
  </si>
  <si>
    <t xml:space="preserve">calle 7 a N° 12-08 </t>
  </si>
  <si>
    <t>JEAN RAFAEL SABALLET MOLINA</t>
  </si>
  <si>
    <t>gerencia@cosecad.com</t>
  </si>
  <si>
    <t>Calle 73A No. 71D-09 Barrio Bonanza</t>
  </si>
  <si>
    <t>H.C.P. LTDA</t>
  </si>
  <si>
    <t>eduardoramirez5@yahoo.com</t>
  </si>
  <si>
    <t>CARRERA 27 No. 83 - 68 BARRIO EL POLO</t>
  </si>
  <si>
    <t>GERMAN EDUARDO RAMIREZ REYES</t>
  </si>
  <si>
    <t>sconeo_co@iasgcorp.com</t>
  </si>
  <si>
    <t xml:space="preserve">AVENIDA CALLE 26 No. 106-39 TERMINAL DE CARGA 3 OFICINA 330
</t>
  </si>
  <si>
    <t>JORGE ALIRIO BARRERA PRIETO</t>
  </si>
  <si>
    <t>MZ 33 No. 11CE -17 Urbanización Zulima</t>
  </si>
  <si>
    <t>IRMA MILENA LARGO LEAL</t>
  </si>
  <si>
    <t>CALLE 16 No. 10 - 29, OF. 206</t>
  </si>
  <si>
    <t>CLAUDIA ROCIO OTERO MONTAÑA</t>
  </si>
  <si>
    <t>calle 57 No. 24 – 22 oficina 301</t>
  </si>
  <si>
    <t>Edilsa Nayibe Luengas Gutiérrez</t>
  </si>
  <si>
    <t>SNIPERLTDA@YAHOO.COM</t>
  </si>
  <si>
    <t>AV 3 BIS NO 24 N 31</t>
  </si>
  <si>
    <t>LEONARDO JESUS GARCIA RACHID</t>
  </si>
  <si>
    <t xml:space="preserve">CALLE 51 No. 71B–40 </t>
  </si>
  <si>
    <t>CAROL JASBLEIDY SALAZAR HERNANDEZ</t>
  </si>
  <si>
    <t>gerencia@ceesp.co</t>
  </si>
  <si>
    <t>CARRERA 74 No 8 - 23</t>
  </si>
  <si>
    <t>JORGE ALEJANDRO BERRIO AGUIRRE</t>
  </si>
  <si>
    <t>correspondenciasupervigilancia@cisepltda.com</t>
  </si>
  <si>
    <t>DIAGONAL 47A SUR No 53 - 20</t>
  </si>
  <si>
    <t>LUIS FELIPE TELLEZ BECERRA</t>
  </si>
  <si>
    <t>Calle 43 No. 73 - 50</t>
  </si>
  <si>
    <t>MOR LYORA GOTTLIEB</t>
  </si>
  <si>
    <t>Carrera 7 No. 80 – 49 Oficina 902 B</t>
  </si>
  <si>
    <t>GONZALO MONTAÑO BORJA</t>
  </si>
  <si>
    <t>CALLE 3 SUR No. 13C-25 BARRIO VILLA CAROLA</t>
  </si>
  <si>
    <t xml:space="preserve">FRISBY SA </t>
  </si>
  <si>
    <t>Carrera 7 No. 24-74</t>
  </si>
  <si>
    <t xml:space="preserve">LI LILIANA ISABEL RESTREPO ARENAS </t>
  </si>
  <si>
    <t>CARRERA 103 No. 74A-06</t>
  </si>
  <si>
    <t>LUIS ALEJANDRO NIÑO QUITIAN</t>
  </si>
  <si>
    <t>Carrera 51 No. 6 SUR 17</t>
  </si>
  <si>
    <t>VIANNY JULIETH RODRIGUEZ GARCIA</t>
  </si>
  <si>
    <t>Carrera 10 No. 96 - 25 Oficina 309</t>
  </si>
  <si>
    <t>JUAN SEBASTIAN SANTOS ARIAS</t>
  </si>
  <si>
    <t>Carrera 53 B No. 4 C – 58 Oficina 101</t>
  </si>
  <si>
    <t>NELSON MAURICIO PARRA MORENO</t>
  </si>
  <si>
    <t xml:space="preserve">FERNANDO MAZUERA Y CIA SA </t>
  </si>
  <si>
    <t>erojas@mazuera.com</t>
  </si>
  <si>
    <t>CALLE 72 No 6 - 30 PISO 3</t>
  </si>
  <si>
    <t xml:space="preserve">LORENZO KLING MAZUERA </t>
  </si>
  <si>
    <t xml:space="preserve">INVERSIONES MATIZ ALDANA LTDA </t>
  </si>
  <si>
    <t>deptomatizaldana@yahoo.com.co</t>
  </si>
  <si>
    <t>Transversal 13A No. 127A-54 Apartamento 601</t>
  </si>
  <si>
    <t>NIXON AMADO MORALES</t>
  </si>
  <si>
    <t xml:space="preserve">MACROMED LTDA </t>
  </si>
  <si>
    <t>seguridad.macromed@gmail.com</t>
  </si>
  <si>
    <t>Carrera 56 No. 5C-38</t>
  </si>
  <si>
    <t>ALEXANDER NEIRA MEDINA</t>
  </si>
  <si>
    <t>CARRERA 74A No. 11A–57</t>
  </si>
  <si>
    <t xml:space="preserve">CALLE 49A SUR # 38-14 </t>
  </si>
  <si>
    <t>SANDRA PRISCILA TORRES ROJAS</t>
  </si>
  <si>
    <t>CARRERA 46 No. 144–35</t>
  </si>
  <si>
    <t>JUAN PABLO SERNA AGUADO</t>
  </si>
  <si>
    <t>Carrera 69 No. 74 B 68</t>
  </si>
  <si>
    <t>ALBA ROCIO MANTILLA OREJARENA</t>
  </si>
  <si>
    <t>Avenida Troncal de Occidente 29 - 88 este Kilometro 2.5 Vía Bogotá – Mosquera</t>
  </si>
  <si>
    <t>FRANCISCO JAVIER SOTO HOLGUIN</t>
  </si>
  <si>
    <t xml:space="preserve">BLU LOGISTICS COLOMBIA S. A. S.   </t>
  </si>
  <si>
    <t>juan.gonzalez@bluecargogroup.com</t>
  </si>
  <si>
    <t>CARRERA 54 NO. 5C-03</t>
  </si>
  <si>
    <t>DAVID KASSIN DAYAN</t>
  </si>
  <si>
    <t>Calle 21 No. 11 A - 54 Barrio La Consolata</t>
  </si>
  <si>
    <t>ALEXANDER CARDONA CORTES</t>
  </si>
  <si>
    <t>Calle 48 C No. 66 - 07</t>
  </si>
  <si>
    <t>FRANCY YANED GIRALDO URAN</t>
  </si>
  <si>
    <t>Carrera 55 No. 152 B – 68 Oficina 1011</t>
  </si>
  <si>
    <t>VIVIANA CATALINA CHAVES FALLA</t>
  </si>
  <si>
    <t>Carrera 131 No. 132 F - 33</t>
  </si>
  <si>
    <t>MAURICIO REGALADO PINILLA</t>
  </si>
  <si>
    <t>Calle 12 No. 13 - 18</t>
  </si>
  <si>
    <t>CESAR DANIEL MONTOYA OSORIO</t>
  </si>
  <si>
    <t>Calle 25 No. 68 C - 50</t>
  </si>
  <si>
    <t>LAURA DANIELA LEGUIZAMON MARIN</t>
  </si>
  <si>
    <t>Carrera 136 A No. 151 B 52 Torre 1 Apartamento 203</t>
  </si>
  <si>
    <t>GERMAN RICARDO SABOGAL SEPULVEDA</t>
  </si>
  <si>
    <t>evaristoch@vigiasltda.com</t>
  </si>
  <si>
    <t>CARRERA 34 No. 12 - 48</t>
  </si>
  <si>
    <t>EVARISTO CHAVARRO HURTADO</t>
  </si>
  <si>
    <t>CALLE 1 No. 1-41</t>
  </si>
  <si>
    <t>LUZ KARIME MEDRANO JAIMES</t>
  </si>
  <si>
    <t>Calle 79 No. 43 B - 34</t>
  </si>
  <si>
    <t>LAURA ANDREA ESCOBAR MENDOZA,</t>
  </si>
  <si>
    <t>Avenida Carrera 19 No. 100 – 45 Oficina 8-104</t>
  </si>
  <si>
    <t>NICOLAS ALEXANDRE BRAVO BROSSARD</t>
  </si>
  <si>
    <t>Avenida 5 A No. 23 D Norte – 68 Oficina 323</t>
  </si>
  <si>
    <t>DIEGO ENRIQUE BARRERO GONZALEZ</t>
  </si>
  <si>
    <t>CR 22 NO. 14 A 31 SUR OF 301</t>
  </si>
  <si>
    <t>LUIS FERNANDO AMAYA</t>
  </si>
  <si>
    <t>Carrera 17 No. 93 – 09 Piso 3</t>
  </si>
  <si>
    <t>JAIME ANDRES RAMIREZ CASTRO</t>
  </si>
  <si>
    <t>CARRERA 80 A 32 B 62</t>
  </si>
  <si>
    <t>CARLOS ALBERTO VILLA VELEZ</t>
  </si>
  <si>
    <t xml:space="preserve">PERUGIA SAS </t>
  </si>
  <si>
    <t>perugiasas@gmail.com</t>
  </si>
  <si>
    <t>Calle 12 A Norte No. 6N-41</t>
  </si>
  <si>
    <t>SONIA LOPEZ SOLARTE</t>
  </si>
  <si>
    <t xml:space="preserve">CARRERA 85C No. 34–26 </t>
  </si>
  <si>
    <t>JOSE ALEXANDER MACHADO PARRA</t>
  </si>
  <si>
    <t>CALLE 80 No. 44-37</t>
  </si>
  <si>
    <t>CESAR AUGUSTO ECHEVERRI GORDO</t>
  </si>
  <si>
    <t>Calle 22 A No. 97 – 22 Piso 4</t>
  </si>
  <si>
    <t>MIGUEL ANTONIO LOPEZ ZAPATA</t>
  </si>
  <si>
    <t>LUIS FERNANDO PABON TOVAR</t>
  </si>
  <si>
    <t>Carrera 30 No. 10 C - 228</t>
  </si>
  <si>
    <t>ANDRES FELIPE RIVERA CORREA</t>
  </si>
  <si>
    <t>Carrera 8 No. 67 - 51</t>
  </si>
  <si>
    <t>HERNANDO FERNEY MARIN RODRIGUEZ</t>
  </si>
  <si>
    <t>Carrera 76 No. 32 E – 16 Oficina 501 A</t>
  </si>
  <si>
    <t>LUIS FERNANDO RINCON SANTAMARIA</t>
  </si>
  <si>
    <t>Calle 96 No. 21 - 33</t>
  </si>
  <si>
    <t>MIKAEL VAISMAN SILVERA</t>
  </si>
  <si>
    <t xml:space="preserve">CRYSTAL SAS </t>
  </si>
  <si>
    <t xml:space="preserve">2021--0041757 </t>
  </si>
  <si>
    <t>mcsierra@gef.com.co</t>
  </si>
  <si>
    <t>CARRERA 48 # 52 sur 81</t>
  </si>
  <si>
    <t>LUIS FERNANDO RESTREPO ECHAVARRIA</t>
  </si>
  <si>
    <t xml:space="preserve">GASEOSAS POSADA TOBON SA  </t>
  </si>
  <si>
    <t>jmarias@oal.com.co</t>
  </si>
  <si>
    <t>CALLE 97 N° 10-48, OFICINA 602</t>
  </si>
  <si>
    <t xml:space="preserve">MIGUEL FERNANDO ESCOBAR PENAGOS </t>
  </si>
  <si>
    <t xml:space="preserve">VALORES Y CONTRATOS SA </t>
  </si>
  <si>
    <t>CARRERA 64D # 86-134</t>
  </si>
  <si>
    <t>JAIME ALFREDO MASSARD BALLESTAS</t>
  </si>
  <si>
    <t>COLOMBIANA DE VIGILANCIA Y SEGURIDAD DEL CARIBE LIMITADA (COLVISEG
DEL CARIBE LIMITADA)</t>
  </si>
  <si>
    <t>soniavilla@cvsc.com.co</t>
  </si>
  <si>
    <t>CARRERA 42 No. 75 B - 119 BARRIO CIUDAD JARDIN</t>
  </si>
  <si>
    <t>ADELAIDA HERNANDEZ MARTINEZ</t>
  </si>
  <si>
    <t>CARRERA 49C No. 97-98</t>
  </si>
  <si>
    <t xml:space="preserve">LAUDY CRISTINA PORTILLA PAEZ </t>
  </si>
  <si>
    <t>AVENIDA CALLE 9 No. 50-15</t>
  </si>
  <si>
    <t>LUIS FELIPE MARTINEZ MALDONADO</t>
  </si>
  <si>
    <t>CARRERA 13A No. 86A-34</t>
  </si>
  <si>
    <t>BAIRON ARNULFO MORENO MAHECHA</t>
  </si>
  <si>
    <t>CALLE 52 No. 80–16</t>
  </si>
  <si>
    <t>JOSÉ MARÍA BOLÍVAR PANTOJA PORTILLA</t>
  </si>
  <si>
    <t xml:space="preserve"> 2021--0041587</t>
  </si>
  <si>
    <t>tac_seguridadltda@hotmail.com</t>
  </si>
  <si>
    <t>CARRERA 27C No. 71 B -81 BARRIO ALCÁZARRES</t>
  </si>
  <si>
    <t>CESAR ORLANDO MACHUCA RODRIGUEZ</t>
  </si>
  <si>
    <t>Diagonal 45 Sur No. 50 - 43 Barrio Venecia de la ciudad de Bogotá</t>
  </si>
  <si>
    <t>MARINA ROCIOHERNANDEZ PARRA</t>
  </si>
  <si>
    <t>Carrera 6 No. 22 - 35 Local 101</t>
  </si>
  <si>
    <t>JEYSON FABIAN MEJIA PORRAS</t>
  </si>
  <si>
    <t>Calle 1 No. 15 – 90 Casa 45</t>
  </si>
  <si>
    <t>CAJICA</t>
  </si>
  <si>
    <t>CLAUDIA PATRICIA HIGUERA ORTEGA</t>
  </si>
  <si>
    <t>Transversal 72 No. 19 A – 13</t>
  </si>
  <si>
    <t>JOSE FERNANDO GONZALEZ GOMEZ</t>
  </si>
  <si>
    <t>Avenida Carrera 45 No. 118 – 68</t>
  </si>
  <si>
    <t>YESID EFREN SANTAMARIA ARDILA</t>
  </si>
  <si>
    <t>Calle 20 No. 25 - 63 Apartado 503</t>
  </si>
  <si>
    <t>OSCAR ANDRES MUÑOZ VASQUEZ</t>
  </si>
  <si>
    <t>Carrera 81 A No. 30 AA - 30</t>
  </si>
  <si>
    <t>HARRY ALBERTO PEREZ GIL</t>
  </si>
  <si>
    <t>Carrera 28 No. 85 A – 24 piso 1</t>
  </si>
  <si>
    <t>FERNANDO BAUTISTA QUIRAMA</t>
  </si>
  <si>
    <t>CARRERA 4 No. 48–54</t>
  </si>
  <si>
    <t xml:space="preserve">GERONIMO EDUARDO HERAZO ORTIZ </t>
  </si>
  <si>
    <t>Calle 132 No. 103 C - 71</t>
  </si>
  <si>
    <t>RICARDO HERNANDEZ CALDERON</t>
  </si>
  <si>
    <t>Avenida Carrera 9 No. 127 C – 60 Oficina 311</t>
  </si>
  <si>
    <t>ALVARO PARRA AMEZQUITA</t>
  </si>
  <si>
    <t>Carrera 69 J No. 73 A - 40</t>
  </si>
  <si>
    <t>MARTHA ROCIO GARZON MORERA</t>
  </si>
  <si>
    <t>Transversal 22 No. 29 – 19 oficina 505</t>
  </si>
  <si>
    <t>FIDEL AUGUSTO DURAN FORERO</t>
  </si>
  <si>
    <t>Avenida Circunvalar Calle 110 No. 3 – 79 bodega 8</t>
  </si>
  <si>
    <t>GISELA CRISTINA GOMEZ COLINA</t>
  </si>
  <si>
    <t>Avenida 4 No. 6 Norte 67oficina 507 Edificio Siglo XXI</t>
  </si>
  <si>
    <t>JUAN GUILLERMO GALAN DE VALDENEBRO</t>
  </si>
  <si>
    <t>Carrera 54 No. 18 – 59</t>
  </si>
  <si>
    <t>JOHN ALDRIN HERNANDEZ MENDEZ</t>
  </si>
  <si>
    <t>OCCIDENTE SEGURIDAD PRIVADA</t>
  </si>
  <si>
    <t>asistente.operaciones@seguridaddeoccidente.com.co</t>
  </si>
  <si>
    <t>CALLE 34 N No. 2 BIS - 86</t>
  </si>
  <si>
    <t xml:space="preserve">CARLOS FELIPE MOLINARES NAVIA </t>
  </si>
  <si>
    <t>CARRERA 4 N° 39 - 127</t>
  </si>
  <si>
    <t>SAÚL ANTONIO GUZMÁN GONZALES</t>
  </si>
  <si>
    <t>Transversal 93 No. 53 – 48 Interior 94</t>
  </si>
  <si>
    <t>FERMIN LOMBANA PERALTA</t>
  </si>
  <si>
    <t>Calle 46 No. 16 – 24 oficina 1001</t>
  </si>
  <si>
    <t>CARMELO SANJUANEZ MEDINA</t>
  </si>
  <si>
    <t>Carrera 4 No. 14 – 50 Centro Comercial Atlantis Oficina 715</t>
  </si>
  <si>
    <t>JUAN DAVID GOMEZ DIAZ</t>
  </si>
  <si>
    <t>Calle 49 No. 68 – 09 Oficina 304</t>
  </si>
  <si>
    <t>FRANCISCO JAVIER DIOSSA ARANGO</t>
  </si>
  <si>
    <t>lhinvestigacionesyseguridad@yahoo.com</t>
  </si>
  <si>
    <t>VEREDA CANAVITA ALTOS DE LOS MANZANOS</t>
  </si>
  <si>
    <t xml:space="preserve">EDUARDO CARDENAS VELEZ </t>
  </si>
  <si>
    <t>CALLE 79 N°27 A   21</t>
  </si>
  <si>
    <t>FABIO ENRIQUE DUARTE QUINTERO</t>
  </si>
  <si>
    <t xml:space="preserve">GRUPO RAMOS CHARRY SAS  </t>
  </si>
  <si>
    <t>CALLE 45C BIS 23-37</t>
  </si>
  <si>
    <t xml:space="preserve"> ESNEIDER RAMOS CHAR</t>
  </si>
  <si>
    <t>CALLE 79 No. 111A-07</t>
  </si>
  <si>
    <t>LUZ ADRIANA MARTIN MELO</t>
  </si>
  <si>
    <t>ecolvip@hotmail.com</t>
  </si>
  <si>
    <t>CARRERA 33 # 35 - 36 BARRIO MEJORAS PUBLICAS</t>
  </si>
  <si>
    <t>JORGE JAHIR BALLESTEROS AVILA</t>
  </si>
  <si>
    <t>Carrera 106 No. 15 A 25 Manzana 4 Interior 35 Bodega 2 Piso 3 Zona Franca</t>
  </si>
  <si>
    <t>MARTHA LIGIA LOPEZ BABATIVA</t>
  </si>
  <si>
    <t>Carrera 63 No. 33 - 60 Apartamento 1005</t>
  </si>
  <si>
    <t>HECTOR LEON BOLIVAR HENAO</t>
  </si>
  <si>
    <t>Carrera 64 D No. 86–134</t>
  </si>
  <si>
    <t>JUAN MANUEL CUELLO GERLEIN,</t>
  </si>
  <si>
    <t xml:space="preserve">TRANSPORTES EXPRESO PALMIRA  </t>
  </si>
  <si>
    <t>gerencia4@expresopalmira.com.co</t>
  </si>
  <si>
    <t>CALLE30# 33 - 61</t>
  </si>
  <si>
    <t>JORGE JARAMILLO RAMIREZ</t>
  </si>
  <si>
    <t>CALLE 119 No. 14A–25 OFICINA
303 EDIFICIO MARÍA VICTORIA III</t>
  </si>
  <si>
    <t>JOSÉ JAVIER AGUIAR OVIEDO</t>
  </si>
  <si>
    <t>CARRERA 78A No. 74-21</t>
  </si>
  <si>
    <t>CARLOS ENRIQUE CASTILLO LOPEZ</t>
  </si>
  <si>
    <t>GEO SEGURIDAD LTDA</t>
  </si>
  <si>
    <t>DIAGONAL 61C No. 24-56</t>
  </si>
  <si>
    <t>NICOLE DIAZ ACHURY</t>
  </si>
  <si>
    <t>CARRERA 8 No. 64-17 SECTOR ARKACENTRO</t>
  </si>
  <si>
    <t>FLORALBA MOLANO</t>
  </si>
  <si>
    <t>CARRERA 4 No 69 - 36</t>
  </si>
  <si>
    <t>BOLIVAR</t>
  </si>
  <si>
    <t>MYRIAM ESTHER ALVAREZ TORRES</t>
  </si>
  <si>
    <t>CARRERA 58 No. 125B–56</t>
  </si>
  <si>
    <t>SARA CRISTINA RIVEROS ARIAS</t>
  </si>
  <si>
    <t>2021--0067347</t>
  </si>
  <si>
    <t>CL.  3  NO 11  - 46</t>
  </si>
  <si>
    <t>ORLANDO SIERRA
SANCHEZ</t>
  </si>
  <si>
    <t>COMPAÑIA DE SEGURIDAD PRIVADA C.S.P LTDA</t>
  </si>
  <si>
    <t>cspseguridadprivada@gmail.com</t>
  </si>
  <si>
    <t>CALLE 21 No. 27 - 45 BARRIO SAN ALONSO</t>
  </si>
  <si>
    <t>YOLANDA DEL CARMEN MANCHEGO MORENO</t>
  </si>
  <si>
    <t>asepriltda@hotmail.com</t>
  </si>
  <si>
    <t>CARRERA 37 No 80 -31</t>
  </si>
  <si>
    <t>OLGA LUCIA YATE HENAO</t>
  </si>
  <si>
    <t>Diagonal 74 C No. 32 E - 57</t>
  </si>
  <si>
    <t>IVAN DARIO HINCAPIE GIRALDO</t>
  </si>
  <si>
    <t xml:space="preserve">COTRANSCAUCA SA  </t>
  </si>
  <si>
    <t xml:space="preserve">2021--0076087  </t>
  </si>
  <si>
    <t>cotranscauca_07@hotmail.com</t>
  </si>
  <si>
    <t>CARRERA 3 N 9-46</t>
  </si>
  <si>
    <t>JAIMES OCIEL RENGIFO MUÑOZ</t>
  </si>
  <si>
    <t>CALLE 166 No. 49 - 19</t>
  </si>
  <si>
    <t>FLAVIO MANUEL DEL RIO CORREDOR</t>
  </si>
  <si>
    <t>SEGURIDAD EMPRESARIAL GUT LIMITADA</t>
  </si>
  <si>
    <t>gerencia@seguridadgut.com</t>
  </si>
  <si>
    <t>CARRERA 72B No. 48-31 PISO 2</t>
  </si>
  <si>
    <t>CORNELIO HUMBERTO SEGURA BARRAGAN</t>
  </si>
  <si>
    <t>CARRERA 21 No 40 -34 sur</t>
  </si>
  <si>
    <t>JOSE ULJAIRO CASTRO CORTES</t>
  </si>
  <si>
    <t>CALLE 1G No. 37B-27</t>
  </si>
  <si>
    <t>JUAN CARLOS DIAZ TAVERA</t>
  </si>
  <si>
    <t xml:space="preserve">COMERCIALIZADORA POINTER SA </t>
  </si>
  <si>
    <t>CALLE 40 NO 43 67</t>
  </si>
  <si>
    <t>MIGUEL ANGEL MOLINA DE ARCO</t>
  </si>
  <si>
    <t xml:space="preserve">WINNER GROUP SA </t>
  </si>
  <si>
    <t xml:space="preserve">2021--0090427 </t>
  </si>
  <si>
    <t>co.seguridad.ir@winnergroup.com</t>
  </si>
  <si>
    <t>CALLE90 # 19 C -32 PISO 4</t>
  </si>
  <si>
    <t xml:space="preserve">JUAN CARLOS GOMEZ ROA </t>
  </si>
  <si>
    <t>CONVIGILANCIA</t>
  </si>
  <si>
    <t>TRANSVERSAL 22 BIS No. 59 - 59</t>
  </si>
  <si>
    <t>MANUEL EDUARDO SEGURA ROJAS</t>
  </si>
  <si>
    <t>CALLE 24A No. 80B-80</t>
  </si>
  <si>
    <t>RUBEN DARIO ARIAS FEO</t>
  </si>
  <si>
    <t>CARRERA 30 No. 5A-64</t>
  </si>
  <si>
    <t>CARLOS ANDRES TORO CATACHUNGA</t>
  </si>
  <si>
    <t>servifrontltda@gmail.com</t>
  </si>
  <si>
    <t>CALLE 2 N No. 1 E - 79 BARRIO QUINTA BOSCH</t>
  </si>
  <si>
    <t>RAMIRO EDUARDO CHILAMA VALENZUELA</t>
  </si>
  <si>
    <t>CARRERA 43 A No 15 sur 15</t>
  </si>
  <si>
    <t>JAVIER OMAR UPEGUI RESTREPO</t>
  </si>
  <si>
    <t xml:space="preserve">AGROCHAPARRAL SAS  </t>
  </si>
  <si>
    <t>CRA 7 # 8A-39</t>
  </si>
  <si>
    <t xml:space="preserve">ILIANA LUCIA CABAS COTDOBA </t>
  </si>
  <si>
    <t>CALLE 135 No. 52A-26</t>
  </si>
  <si>
    <t>JUAN CARLOS ROJAS GONZALEZ</t>
  </si>
  <si>
    <t>LLANSECURITY LTDA</t>
  </si>
  <si>
    <t>CALLE 16 No.12-90 OFICINA 101 BARRIO LAS AMÉRICAS</t>
  </si>
  <si>
    <t>ARAUCA</t>
  </si>
  <si>
    <t>WILMER JOSE VALENCIA LADRON DE GUEVARA</t>
  </si>
  <si>
    <t>SETRACOL LTDA</t>
  </si>
  <si>
    <t>CALLE 26 No. 85D-55</t>
  </si>
  <si>
    <t>ARISTOBULO MATIZ ALVAREZ</t>
  </si>
  <si>
    <t>CARRERA 23 No. 55–54</t>
  </si>
  <si>
    <t xml:space="preserve">MARIANA DE LAS MERCEDES GALVEZ RUIZ </t>
  </si>
  <si>
    <t>CALLE 7 No. 29A–88 BARRIO LA GAITANA</t>
  </si>
  <si>
    <t>KATIA MARGARITA CUENCA DUARTE</t>
  </si>
  <si>
    <t>CALLE 159 No. 7F-20 PISO 1</t>
  </si>
  <si>
    <t>JOSÉ EPIMENIO PÉREZ RINCÓN</t>
  </si>
  <si>
    <t>altiusseguridadltda@hotmail.com</t>
  </si>
  <si>
    <t>CALLE 122 No. 7A-18 OFICINA 201</t>
  </si>
  <si>
    <t>LEONOR CABRERA CUBILLOS</t>
  </si>
  <si>
    <t>2021--0099367</t>
  </si>
  <si>
    <t>gerencia@centineladeoccidente.com</t>
  </si>
  <si>
    <t>CALLE 11N No. 9–90 BARRIO SANTA CLARA</t>
  </si>
  <si>
    <t xml:space="preserve">JESUS ANDRES CONCHA TORRES </t>
  </si>
  <si>
    <t>operaciones@opensecurity.com.co</t>
  </si>
  <si>
    <t>CARRERA 37 No. 54-20</t>
  </si>
  <si>
    <t>OSCAR ALBERTO RINCON PORRAS</t>
  </si>
  <si>
    <t>CARRERA 16 No. 31 A - 22</t>
  </si>
  <si>
    <t>JOSE OMAR URREGO CHITIVA</t>
  </si>
  <si>
    <t xml:space="preserve"> CARRERA. 33 No. 62-34</t>
  </si>
  <si>
    <t>SMAEL DELGADO CORREA</t>
  </si>
  <si>
    <t>CALLE 72 A  No. 20 C - 66</t>
  </si>
  <si>
    <t>ANGEL MAURICIO ROMERO AGUILAR</t>
  </si>
  <si>
    <t>CARRERA 75 No. 45F–32</t>
  </si>
  <si>
    <t>GILBERTO ANDRÉS MARTÍNEZ GAVIRIA</t>
  </si>
  <si>
    <t>CARRERA 63 No. 98-95</t>
  </si>
  <si>
    <t>JEIMY CATALINA MORENO CASTAÑEDA</t>
  </si>
  <si>
    <t>CARRERA 16 No 148-32</t>
  </si>
  <si>
    <t>CARLOS ALBERTO LOPEZ AVENDAÑO</t>
  </si>
  <si>
    <t>cucutenaseguridad@gmail.com</t>
  </si>
  <si>
    <t>CARRERA 28 No. 72-25</t>
  </si>
  <si>
    <t>LUIS RODRÍGUEZ ORTIZ</t>
  </si>
  <si>
    <t>CARRERA 44 No. 5B-47</t>
  </si>
  <si>
    <t>LEONARDO GALINDO JIMENEZ</t>
  </si>
  <si>
    <t>PROTECCIÓN FÍSICA Y ELECTRÓNICA DE COLOMBIA LIMITADA</t>
  </si>
  <si>
    <t>CARRERA 16 A No. 13 - 35</t>
  </si>
  <si>
    <t>ORLANDO GUTIERREZ ARGUELLO</t>
  </si>
  <si>
    <t>SEGURIDAD SEGAL LTDA EN REORGANIZACION</t>
  </si>
  <si>
    <t>direccionoperaciones.seguridadsegal@outlook.com</t>
  </si>
  <si>
    <t>AVENIDA 2 DN No. 24 - 144 BARRIO SAN VICENTE</t>
  </si>
  <si>
    <t>ROBERTO REYES SUAREZ OVIEDO</t>
  </si>
  <si>
    <t>CALLE 1C No 40 - 83</t>
  </si>
  <si>
    <t>LUNA NICOLL LOZANO RIVERA</t>
  </si>
  <si>
    <t>CARRERA 22 No 8 39</t>
  </si>
  <si>
    <t>FRANCISCO JAVIER PARDO GUALTEROS</t>
  </si>
  <si>
    <t>CALLE 57 No 2A 40</t>
  </si>
  <si>
    <t>WILSON NEGRETE ARIAS</t>
  </si>
  <si>
    <t xml:space="preserve">MEDICAL DUARTE ZF SAS   </t>
  </si>
  <si>
    <t>A CALLE 0N ESQUINA 16E 20 AVENIDA
 LIBERTADORES  0–71 BARRIO LAS BRISAS LOTE 2</t>
  </si>
  <si>
    <t xml:space="preserve">CUCUTA </t>
  </si>
  <si>
    <t>JESUS JAVIER DUARTE QUINTERO</t>
  </si>
  <si>
    <t>CARRERA 116 No. 22D-18 INTERIOR 1</t>
  </si>
  <si>
    <t>JOSÉ SAÚL CANELO BALLÉN</t>
  </si>
  <si>
    <t>CALLE 83 BIS No. 24-10</t>
  </si>
  <si>
    <t>NINI JOHANA RIVERA MELO</t>
  </si>
  <si>
    <t>CALLE 68 No. 57B-25</t>
  </si>
  <si>
    <t>ANYELA ISADORA HERNANDEZ GIRALDO</t>
  </si>
  <si>
    <t>CARRERA 29C No. 16-06 SUR BARRIO LA FRAGUA</t>
  </si>
  <si>
    <t>GLORIA ISABEL MOOR LOPEZ</t>
  </si>
  <si>
    <t>CALLE 80 No. 12–67 PISO 4</t>
  </si>
  <si>
    <t>ÁLVARO GALLEGO CRUZ</t>
  </si>
  <si>
    <t>CARRERA 15 No. 76-67 PISO 6</t>
  </si>
  <si>
    <t xml:space="preserve">ESPERANZA ELIZABETH BELTRÁN GAMBOA </t>
  </si>
  <si>
    <t>CALLE 21N No. 6A-28 CIUDAD JARDÍN</t>
  </si>
  <si>
    <t>CALLE 175 No. 64–14</t>
  </si>
  <si>
    <t>JULIAN CAMILO OSORIO ZULUAGA</t>
  </si>
  <si>
    <t>CARRERA 28 No. 8–48</t>
  </si>
  <si>
    <t>DARIO ALFONSO SÁNCHEZ GONZÁLEZ</t>
  </si>
  <si>
    <t>9003677434 </t>
  </si>
  <si>
    <t>4 </t>
  </si>
  <si>
    <t>CIRCULAR 4 No. 69-11</t>
  </si>
  <si>
    <t>PAOLA ANDREA CAMARGO</t>
  </si>
  <si>
    <t>8305133663 </t>
  </si>
  <si>
    <t>CALLE 98A No. 60-87</t>
  </si>
  <si>
    <t>CARLOS ENRIQUE ROSERO CERÓN</t>
  </si>
  <si>
    <t>olga.bejarano@crepesywaffles.com</t>
  </si>
  <si>
    <t>CARRERA 20 No. 164 A-05</t>
  </si>
  <si>
    <t>NATALIA CARREÑO POMBO</t>
  </si>
  <si>
    <t xml:space="preserve">FEDERACION NACIONAL DE CAFETEROS DE COLOMBIA </t>
  </si>
  <si>
    <t>robert.diaz@cafedecolombia.com.co</t>
  </si>
  <si>
    <t>Cll 73 # 8 - 13</t>
  </si>
  <si>
    <t>LUIS FELIPE ACERO LOPEZ</t>
  </si>
  <si>
    <t>Carrera 10 No.  20 - 30</t>
  </si>
  <si>
    <t>OMAR JAVIER PARRA</t>
  </si>
  <si>
    <t>9001530176 </t>
  </si>
  <si>
    <t xml:space="preserve"> CALLE 99 No. 49-38 OFICINA 1303</t>
  </si>
  <si>
    <t>GERMÁN RODRIGO ARÉVAO ROA</t>
  </si>
  <si>
    <t>CARRERA 19A No 22C 40</t>
  </si>
  <si>
    <t>LUIS ALEJANDRO AVILA AVILA</t>
  </si>
  <si>
    <t>VISEPLUS LTDA</t>
  </si>
  <si>
    <t>CARRERA 12 No. 16A-30</t>
  </si>
  <si>
    <t>BETTY DEL CARMEN LEON
MACHADO</t>
  </si>
  <si>
    <t xml:space="preserve">COMERCIALIZADORA LIU FENPING COLOMBIA SAS.   </t>
  </si>
  <si>
    <t xml:space="preserve">20224200016687  </t>
  </si>
  <si>
    <t>AUT MEDELLIN DOS PUNTO CINCO VIA ENTRADA PARCELAS NOVECIENTOS MET</t>
  </si>
  <si>
    <t>Kefu Liu Yang</t>
  </si>
  <si>
    <t xml:space="preserve">INGENIO PICHICHI SA   </t>
  </si>
  <si>
    <t>KILOMETRO 5 AL ORIENTE CORREGIMIENTO DE SONSO VIA BUGA-PALMIRA</t>
  </si>
  <si>
    <t>ANDRES REBOLLEDO COBO</t>
  </si>
  <si>
    <t>a Calle 27A No. 3–55</t>
  </si>
  <si>
    <t>JUAN MIGUEL DE VENGOECHEA FLEURY</t>
  </si>
  <si>
    <t>CALLE 98A No. 49-45</t>
  </si>
  <si>
    <t>WALTER JOSE SAAVEDRA TRONCOSO</t>
  </si>
  <si>
    <t>CARRERA 16 No. 55-42</t>
  </si>
  <si>
    <t>JULIÁN MAURICIO VARGAS JIMÉNEZ</t>
  </si>
  <si>
    <t>CARRERA 4 No. 42C–40 BARRIO CASA CLUB</t>
  </si>
  <si>
    <t xml:space="preserve">SAUL ANTONIO GUZMÁN GONZÁLEZ </t>
  </si>
  <si>
    <t>CARRERA 53 No. 70-23</t>
  </si>
  <si>
    <t>ALI RAFAEL GONZÁLEZ CONTRERAS</t>
  </si>
  <si>
    <t>SEGURIDAD NEPTUNO LTDA</t>
  </si>
  <si>
    <t>CALLE 2 No. 0-25 BARRIO LLERAS</t>
  </si>
  <si>
    <t xml:space="preserve">ANA MARIA GELVEZ VARGAS </t>
  </si>
  <si>
    <t>operaciones@hotmail.com</t>
  </si>
  <si>
    <t>CALLE 119 No 50-77</t>
  </si>
  <si>
    <t>HERNÁN GÓMEZ CÓRDOBA</t>
  </si>
  <si>
    <t>TRANSPORTADORES ASOCIADOS DEL CARIBE S.A</t>
  </si>
  <si>
    <t>Carrera 12A No. 149-41</t>
  </si>
  <si>
    <t>PABLO JOSE
ESMERAL PEZZANO</t>
  </si>
  <si>
    <t>CALLE 108 No. 8B-01</t>
  </si>
  <si>
    <t>LINA ISABEL ARIAS SIERRA</t>
  </si>
  <si>
    <t>TV 76 No 81A 33 CASA 3</t>
  </si>
  <si>
    <t>INGRID RUEDA JIMENEZ</t>
  </si>
  <si>
    <t>2022--0029857</t>
  </si>
  <si>
    <t>prosininf@hotmail.com</t>
  </si>
  <si>
    <t>CALLE 55 # 43 84</t>
  </si>
  <si>
    <t>BEATRIZ ELENA JIMENEZ CARDONA</t>
  </si>
  <si>
    <t>CARRERA 13A No. 79-71</t>
  </si>
  <si>
    <t>JUAN PABLO GOMEZ FANDIÑO</t>
  </si>
  <si>
    <t>20224100034587_x000D_</t>
  </si>
  <si>
    <t>CALLE 25D No. 42A-120</t>
  </si>
  <si>
    <t>FUSAGASUGÁ</t>
  </si>
  <si>
    <t>NELLY YURANY VALDERRAMA ROBAYO</t>
  </si>
  <si>
    <t>CALLE 128B No. 59B-10</t>
  </si>
  <si>
    <t>DUVER OSSO PERDOMO</t>
  </si>
  <si>
    <t>CARRERA 21 No. 21-81 AVENIDA SANTANDER_x000D_</t>
  </si>
  <si>
    <t xml:space="preserve">JOSE LUIS MADROÑERO BENAVIDES </t>
  </si>
  <si>
    <t>CARRERA 25 No. 14-33 LOTE 21 MANZANA 3 URBANIACIÓN LA PALMA</t>
  </si>
  <si>
    <t>SINCELEJO</t>
  </si>
  <si>
    <t xml:space="preserve">ALBIN RAFAEL TAMARA HOYOS </t>
  </si>
  <si>
    <t xml:space="preserve">MANZANDA D CASA 15 URBANIZACIÓN PRADOS DEL NORTE </t>
  </si>
  <si>
    <t xml:space="preserve">OMAIRA MENDEZ LOSADA </t>
  </si>
  <si>
    <t>SPYT LTDA_x000D_</t>
  </si>
  <si>
    <t>CARRERA 32C No. 10-33 SUR PISO 2</t>
  </si>
  <si>
    <t>JOSE
 FABIO CONTRERAS NARANJO</t>
  </si>
  <si>
    <t xml:space="preserve">CALLE 6 No. 11-86 BARRIO KENNEDY </t>
  </si>
  <si>
    <t>MOCOA</t>
  </si>
  <si>
    <t>JONATHAN ESTITH GUENIS CUELLAR</t>
  </si>
  <si>
    <t>dserrano@indumil.gov.co</t>
  </si>
  <si>
    <t>CALLE 44 N° 54-11 CAN</t>
  </si>
  <si>
    <t>CARLOS ENRIQUE VILLAREAL QUINTERO</t>
  </si>
  <si>
    <t>CALLE 18 No. 23-39 BARRIO CENTRO_x000D_</t>
  </si>
  <si>
    <t xml:space="preserve">CHRISTIAN ALBERTO RODRIGUEZ ZAMBRANO </t>
  </si>
  <si>
    <t xml:space="preserve">COMPAÑIA INTERAMERICANA DE  FIANZAS S.A. - AFIANCOL COLOMBIA S.A </t>
  </si>
  <si>
    <t xml:space="preserve">20224200044547  </t>
  </si>
  <si>
    <t>Calle 100 8 A 37 Torre A Oficina
401</t>
  </si>
  <si>
    <t>NATALIA CHAVARRIA OSORIO</t>
  </si>
  <si>
    <t>CARRERA 67 No. 96-53</t>
  </si>
  <si>
    <t>NATHALY MERCEDES GANTIVA GONZÁLEZ</t>
  </si>
  <si>
    <t>20224100045127_x000D_</t>
  </si>
  <si>
    <t>CARRERA 23 A No. 102-04 BARRIO PROVENZA</t>
  </si>
  <si>
    <t xml:space="preserve">BLANCA INES LÓPEZ MEJIA </t>
  </si>
  <si>
    <t xml:space="preserve">CAVA INVERSIONES &amp; CIA. S.C.A </t>
  </si>
  <si>
    <t xml:space="preserve">20224200048807 </t>
  </si>
  <si>
    <t>Carrera 13 No. 12–28 Avenida Circunvalar</t>
  </si>
  <si>
    <t>JOSE RODRIGO GOMEZ ZAPATA</t>
  </si>
  <si>
    <t xml:space="preserve">FINAGRARIOS LTDA  </t>
  </si>
  <si>
    <t>Avenida carrera 13 No. 181-10 local 3008, C.C. Panamá, Barrio Toberín</t>
  </si>
  <si>
    <t xml:space="preserve">MARY RUTH
VELASQUEZ TRIANA </t>
  </si>
  <si>
    <t>CARRERA 26 No 9 49</t>
  </si>
  <si>
    <t>ADRIANA MARCELA CASAS DUQUE</t>
  </si>
  <si>
    <t>CARRERA 42B No. 23A SUR-110</t>
  </si>
  <si>
    <t>YEIDY LORENA PAEZ CANTOR</t>
  </si>
  <si>
    <t>9_x000D_</t>
  </si>
  <si>
    <t>CARRERA 4 No. 39-85 BARRIO SANA HELENA</t>
  </si>
  <si>
    <t>JOSE VICENTE HERRERA ESPINOSA</t>
  </si>
  <si>
    <t>contabilidad@cognoseguridad.com</t>
  </si>
  <si>
    <t>CARRERA 26 No. 75-34</t>
  </si>
  <si>
    <t>OLGA LUCIA RAMÍREZ HERNÁNDEZ</t>
  </si>
  <si>
    <t>CALLE 54A No. 77B-7</t>
  </si>
  <si>
    <t>KELLY JHOANA ESTRADA SUAREZ</t>
  </si>
  <si>
    <t>CARRERA 9 No. 11A-20</t>
  </si>
  <si>
    <t>ROLDANILLO</t>
  </si>
  <si>
    <t xml:space="preserve">OSCAR EDUARDO GALVIS SANTOS </t>
  </si>
  <si>
    <t>CARRERA 31 No. 9B-12</t>
  </si>
  <si>
    <t xml:space="preserve"> JANNY ANDREA LASSO TRIVIÑO</t>
  </si>
  <si>
    <t>MARINES S.G</t>
  </si>
  <si>
    <t>CALLE 125 No. 21A-70 OFICINA 201</t>
  </si>
  <si>
    <t>LINA MARÍA MESA MARÍN</t>
  </si>
  <si>
    <t>MAXSEGUR LTDA</t>
  </si>
  <si>
    <t>CALLE 34 No. 66A-33</t>
  </si>
  <si>
    <t>VANESSA GALLEGO CARDENAS</t>
  </si>
  <si>
    <t>CALLE 26C No. 41-63 BARRIO SIETE DE AGOSTO</t>
  </si>
  <si>
    <t xml:space="preserve">JUAN CARLOS PARDO RODRIGUEZ </t>
  </si>
  <si>
    <t>BOSTON 911 LTDA</t>
  </si>
  <si>
    <t>CARRERA 71F No. 101-03</t>
  </si>
  <si>
    <t>SEBASTIÁN MARTÍNEZ CARDONA</t>
  </si>
  <si>
    <t>LA MARIA ETIOPIA CALARCA</t>
  </si>
  <si>
    <t>CALARCA</t>
  </si>
  <si>
    <t>ANDREA DEL PILAR CASTILLO COLMENARES</t>
  </si>
  <si>
    <t>CALLE 53 No 43 44</t>
  </si>
  <si>
    <t>HECTOR MANUEL SANTA ALZATE</t>
  </si>
  <si>
    <t>CALLE 41A NRO. 32-15</t>
  </si>
  <si>
    <t>SANTIAGO GAITAN RIVERA</t>
  </si>
  <si>
    <t xml:space="preserve">LA GRAN PIÑATA MB S.A.S </t>
  </si>
  <si>
    <t xml:space="preserve">20224200052717 </t>
  </si>
  <si>
    <t>Avenida 8 No. 9 – 46</t>
  </si>
  <si>
    <t>MARTIN ALONSO BLANCO BERMUDEZ</t>
  </si>
  <si>
    <t xml:space="preserve">GRES LA FONTANA SA    </t>
  </si>
  <si>
    <t xml:space="preserve">20224200058667    </t>
  </si>
  <si>
    <t>greslafontanaseguridad@gmail.com</t>
  </si>
  <si>
    <t>Avenida Carrera 15 No. 122–45 Oficinas 502 y 503</t>
  </si>
  <si>
    <t>BOGOTÁ</t>
  </si>
  <si>
    <t>SARAH MILENA ABREO VANEGAS</t>
  </si>
  <si>
    <t xml:space="preserve">HACIENDA EL PORTAL S.A.S </t>
  </si>
  <si>
    <t xml:space="preserve">20224200058637 </t>
  </si>
  <si>
    <t>ccpalacional@une.net.co</t>
  </si>
  <si>
    <t>Carrera 7 No. 16-
56 Piso 4</t>
  </si>
  <si>
    <t>LUIS FERNANDO ESPINAL BETANCUR</t>
  </si>
  <si>
    <t>CARRERA 20 No. 62-61</t>
  </si>
  <si>
    <t>8_x000D_</t>
  </si>
  <si>
    <t>PROLISEG LTDA</t>
  </si>
  <si>
    <t xml:space="preserve">20224100058647
</t>
  </si>
  <si>
    <t>CALLE 9 OESTE No.36-71 BARRIO ANGANOY</t>
  </si>
  <si>
    <t xml:space="preserve">JORGE ERNEY MESA ERASO </t>
  </si>
  <si>
    <t>COMUNICACIONES FENIX S.A.S</t>
  </si>
  <si>
    <t>Avenida Carrera 19 120 71 OFICINA 214A</t>
  </si>
  <si>
    <t>JASBLEIDY VERONICA AVILAN PENAGOS</t>
  </si>
  <si>
    <t>Calle 14 # 3-49 ofc 216 Edificio Montelupo</t>
  </si>
  <si>
    <t>KETY YADIRA SILVA GOMEZ</t>
  </si>
  <si>
    <t xml:space="preserve"> CALLE 88 No. 47–46</t>
  </si>
  <si>
    <t xml:space="preserve">JAIME ARTURO LÓPEZ 
BETANCOURT </t>
  </si>
  <si>
    <t>20224100064397_x000D_</t>
  </si>
  <si>
    <t>CALLE 13A BIS No. 6–46</t>
  </si>
  <si>
    <t>JAIME IVAN CERCHAR MEJIA</t>
  </si>
  <si>
    <t>CALLE 77B No. 57-103 OFICINA 1304 EDIFICIO CENTRO EMPESARIAL</t>
  </si>
  <si>
    <t>HERNÁN 
GUILLERMO CHARRIS OEDING</t>
  </si>
  <si>
    <t>20224100070327_x000D_</t>
  </si>
  <si>
    <t xml:space="preserve"> CARRERA 9 No.
113–52 OFICINA 1405</t>
  </si>
  <si>
    <t>JUAN 
DAVID ORJUELA GARAVITO</t>
  </si>
  <si>
    <t>CALLE 64C No. 71D-13</t>
  </si>
  <si>
    <t>YIBER ANDRES PEREZ RINCON</t>
  </si>
  <si>
    <t xml:space="preserve">CARRERA 71C No. 54-70 </t>
  </si>
  <si>
    <t>CARLOS ALBERTO CESPEDES TAFUR</t>
  </si>
  <si>
    <t>CARRERA 67 No. 84-171</t>
  </si>
  <si>
    <t>JALMA RINA PACHECO ZAPATA</t>
  </si>
  <si>
    <t>CALLE 5SUR No. 71D–55</t>
  </si>
  <si>
    <t>JHOHANA KATHERIN RIVERA MARTÍNEZ</t>
  </si>
  <si>
    <t>TSC GROUP</t>
  </si>
  <si>
    <t>CARRERA 49B No.104A-17</t>
  </si>
  <si>
    <t>STEFANY LOREANA RIVERA RUBIANO</t>
  </si>
  <si>
    <t>CALLE 5 No. 17–09 BARRIO ROSARIO</t>
  </si>
  <si>
    <t>FABIAN ALEXANDER INFANTE SILVA</t>
  </si>
  <si>
    <t>CALLE 93B No. 13-50 OFICINA 401</t>
  </si>
  <si>
    <t>ANDRES GUILLERMO CADENA CASTAÑEDA</t>
  </si>
  <si>
    <t xml:space="preserve"> 04/04/2018</t>
  </si>
  <si>
    <t>PARQUE INDUSTRIAL PORTOS SABANA 80 BG 52 KM 2,5 VIA SIBERIA</t>
  </si>
  <si>
    <t>MARIA ESTHER HERRERA AVILA</t>
  </si>
  <si>
    <t xml:space="preserve">REMY IPS SAS </t>
  </si>
  <si>
    <t xml:space="preserve"> 05/08/2019</t>
  </si>
  <si>
    <t>CARRERA 16 B NO 164 16</t>
  </si>
  <si>
    <t>JUAN CARLOS TRUJILLO VELÁSQUEZ</t>
  </si>
  <si>
    <t xml:space="preserve">INDUSTRIA COLOMBIANA DE LOGISTICA Y TRANSPORTE   </t>
  </si>
  <si>
    <t xml:space="preserve"> 08/02/2019</t>
  </si>
  <si>
    <t>arnulfo.murillo@icoltrans.com.co</t>
  </si>
  <si>
    <t>CRA. 42 N° 79-19</t>
  </si>
  <si>
    <t>ALEJANDRO VELEZ YEPES</t>
  </si>
  <si>
    <t xml:space="preserve">MARIA EMELINA VACA PERILLA </t>
  </si>
  <si>
    <t>hecto42@hotmail.com</t>
  </si>
  <si>
    <t>CALLE 162 No. 22-68</t>
  </si>
  <si>
    <t xml:space="preserve"> 08/03/2019</t>
  </si>
  <si>
    <t>Carrera 15 No. 74 - 15 Oficina 306</t>
  </si>
  <si>
    <t>ALEXANDER MONTAÑA TORRES</t>
  </si>
  <si>
    <t>PROVIC LTDA</t>
  </si>
  <si>
    <t xml:space="preserve"> 11/04/2019</t>
  </si>
  <si>
    <t>gerencia@provicltda.com</t>
  </si>
  <si>
    <t>CARRERA 16 No. 32 - 90</t>
  </si>
  <si>
    <t>INGRID KATHARINA BIRSCHEL CARDONA</t>
  </si>
  <si>
    <t xml:space="preserve">CEBU ANDINA LTDA </t>
  </si>
  <si>
    <t xml:space="preserve"> 12/06/2019</t>
  </si>
  <si>
    <t>cebuandina@gmail.com</t>
  </si>
  <si>
    <t>calle 97 No. 23 - 37 oficina 504
edificio Centro Médico Dalí</t>
  </si>
  <si>
    <t>MARTHA INÉS AGUDELO CANO</t>
  </si>
  <si>
    <t xml:space="preserve"> 14/07/2021</t>
  </si>
  <si>
    <t>Carrera 54 No. 46 – 40 Interior 304</t>
  </si>
  <si>
    <t>WILFER ALFREDO RAMIREZ GOMEZ</t>
  </si>
  <si>
    <t xml:space="preserve"> 16/05/2019</t>
  </si>
  <si>
    <t>comercial@aguialarmas.com</t>
  </si>
  <si>
    <t>CARRERA 2 No. 41 - 69 BARRIO SANTA HELENA</t>
  </si>
  <si>
    <t>HENRY AUGUSTO VARON MACHADO</t>
  </si>
  <si>
    <t xml:space="preserve"> 17/08/2017</t>
  </si>
  <si>
    <t>Calle 25 F No. 74 - 56</t>
  </si>
  <si>
    <t>RAFAEL ADRIAN PEREYRA VIERA</t>
  </si>
  <si>
    <t xml:space="preserve">PRODUCTOS NATURALES DE LA SABANA SA </t>
  </si>
  <si>
    <t xml:space="preserve"> 17/10/2018</t>
  </si>
  <si>
    <t>Km. 5 Vía Tabio - Cundinamarca</t>
  </si>
  <si>
    <t>JAIME EDUARDO GOMEZ GOMEZ</t>
  </si>
  <si>
    <t xml:space="preserve">SERVIMINAS DEL CESAR SAS </t>
  </si>
  <si>
    <t xml:space="preserve"> 20/02/2019</t>
  </si>
  <si>
    <t>Calle 77 B No. 57 – 141 To 2 Of 805</t>
  </si>
  <si>
    <t>MARIO RUGELES GONZALEZ</t>
  </si>
  <si>
    <t xml:space="preserve"> 20/03/2019</t>
  </si>
  <si>
    <t>Autopista Medellín Kilometro 1.5 Vía Cota Parque Empresarial San Bernardo Bodega 3</t>
  </si>
  <si>
    <t>JUAN CARLOS VELASQUEZ LOPEZ</t>
  </si>
  <si>
    <t xml:space="preserve">NUTRIENTES AVICOLAS  SA </t>
  </si>
  <si>
    <t xml:space="preserve"> 23/01/2019</t>
  </si>
  <si>
    <t>llenis@nutriavicola.com</t>
  </si>
  <si>
    <t>Calle 64 N No. 5 B – 146 Oficina 403C Edificio Centroempresa</t>
  </si>
  <si>
    <t>MARIO CESAR OCAMPO GIL</t>
  </si>
  <si>
    <t xml:space="preserve">UNIVERSIDAD SANTO TOMAS </t>
  </si>
  <si>
    <t xml:space="preserve"> 24/05/2019</t>
  </si>
  <si>
    <t>jorgeipj12@hotmail.com</t>
  </si>
  <si>
    <t>CALLE 18 No. 9 - 27</t>
  </si>
  <si>
    <t>ERICO JUAN MACCHI CÉSPEDES</t>
  </si>
  <si>
    <t xml:space="preserve">L &amp; M VID INVERSIONES SAS  </t>
  </si>
  <si>
    <t xml:space="preserve"> 27/02/2019</t>
  </si>
  <si>
    <t>Calle 16 No. 7 – 18</t>
  </si>
  <si>
    <t>LINA FERNANDA CORTES ORTIZ</t>
  </si>
  <si>
    <t xml:space="preserve"> 27/03/2019</t>
  </si>
  <si>
    <t>Calle 12 No. 12 -12 Oficina 206</t>
  </si>
  <si>
    <t>FABIAN ALBERTO CUADRADO CELY</t>
  </si>
  <si>
    <t>FUNDICION RAMIREZ ZONA FRANCA  SAS</t>
  </si>
  <si>
    <t xml:space="preserve"> 27/09/2018</t>
  </si>
  <si>
    <t>ZONA FRANCA PALMASECA BODEGA A5B</t>
  </si>
  <si>
    <t xml:space="preserve">PALMIRA </t>
  </si>
  <si>
    <t>RODOLFO RAMIREZ JIMENEZ</t>
  </si>
  <si>
    <t xml:space="preserve">INGENIO DEL CAUCA SA INCAUCA SA </t>
  </si>
  <si>
    <t>jfrodriguez@incauca.com</t>
  </si>
  <si>
    <t>CARRERA 9 No. 28-103</t>
  </si>
  <si>
    <t xml:space="preserve">ALCIAUTOS SAS </t>
  </si>
  <si>
    <t xml:space="preserve"> 27/12/2018</t>
  </si>
  <si>
    <t xml:space="preserve"> Calle 134 a No. 45-95 autopista norte</t>
  </si>
  <si>
    <t>DIEGO ALBERTO LAZARO MONROY</t>
  </si>
  <si>
    <t xml:space="preserve">ORIGEN NATIVO S.A.S. </t>
  </si>
  <si>
    <t>Transversal 38 No. 71-18 Medellín</t>
  </si>
  <si>
    <t>CLAUDIA CAROLINA RAMIREZ CUMPLIDO</t>
  </si>
  <si>
    <t xml:space="preserve">ENCAJES SA </t>
  </si>
  <si>
    <t xml:space="preserve"> 28/02/2019</t>
  </si>
  <si>
    <t>alfonso@encajes.com</t>
  </si>
  <si>
    <t xml:space="preserve">calle 17 A No. 69 B – 06 </t>
  </si>
  <si>
    <t>JUAN CARLOS ATEHORTUA MONROY</t>
  </si>
  <si>
    <t>CORPORACION DE SEGURIDAD Y VIGILANCIA LIMITADA CORPOSEVIG LTDA</t>
  </si>
  <si>
    <t>CORPOSEVIG</t>
  </si>
  <si>
    <t xml:space="preserve"> 28/06/2019</t>
  </si>
  <si>
    <t>CALLE 76 No. 29 C - 03 PISO 2</t>
  </si>
  <si>
    <t>LAUREANO GOMEZ DIAZ</t>
  </si>
  <si>
    <t xml:space="preserve">GANADERÍA DE LA COSTA LTDA </t>
  </si>
  <si>
    <t xml:space="preserve"> 28/11/2018</t>
  </si>
  <si>
    <t xml:space="preserve"> carrera 47 No. 69 – 60</t>
  </si>
  <si>
    <t>JUAN CARLOS MARTÍNEZ RODRÍGUEZ</t>
  </si>
  <si>
    <t xml:space="preserve">OPERACIONES NACIONALES DE MERCADEO LTDA </t>
  </si>
  <si>
    <t xml:space="preserve"> 28/12/2018</t>
  </si>
  <si>
    <t>lisimaco.vasquez@openmarket.com.co</t>
  </si>
  <si>
    <t>CARRERA 69 No. 21 – 63</t>
  </si>
  <si>
    <t>JOSE MANUEL JUAREZ RODRIGUEZ</t>
  </si>
  <si>
    <t xml:space="preserve">COLOMBIANA DE INCUBACION SAS </t>
  </si>
  <si>
    <t xml:space="preserve">
07/08/2018</t>
  </si>
  <si>
    <t>incubacol@incubacol.com.co</t>
  </si>
  <si>
    <t>Calle 67 N° 7 – 35 Torre A Oficina 409 en Bogotá D.C.</t>
  </si>
  <si>
    <t>CESAR ALEJANDRO CAMARGO SERRANO</t>
  </si>
  <si>
    <t>JH SEGURIDAD LTDA</t>
  </si>
  <si>
    <t>04/09/20219</t>
  </si>
  <si>
    <t>CARRERA 24 NO 61 D 88</t>
  </si>
  <si>
    <t>JOSE JOAQUIN HERNANDEZ MORENO</t>
  </si>
  <si>
    <t>06/06/2003
06/08/2013</t>
  </si>
  <si>
    <t>CARRERA 13 No. 93-68 OF 208</t>
  </si>
  <si>
    <t>LUZ ANGELA GAMBOA GAMBOA</t>
  </si>
  <si>
    <t xml:space="preserve">MEICO SA  </t>
  </si>
  <si>
    <t>06/10/2020
03/01/2022</t>
  </si>
  <si>
    <t>fcassab@meico.com.co</t>
  </si>
  <si>
    <t xml:space="preserve">CALLE 30 No 15-276 </t>
  </si>
  <si>
    <t xml:space="preserve">
CARLOS
HERNANDO MEISEL DE CASTRO (RESPONSABLE)</t>
  </si>
  <si>
    <t xml:space="preserve">ANAYA GIRALDO Y CIA S EN C  </t>
  </si>
  <si>
    <t>20184200035687 20204200075387 (PRÓRROGA)</t>
  </si>
  <si>
    <t>09/05/2018
06/11/2020</t>
  </si>
  <si>
    <t>Terminal de Transporte Parqueadero Privado 1 de Soledad - Atlántico</t>
  </si>
  <si>
    <t>NORMA SOFIA GIRALDO DE ANAYA</t>
  </si>
  <si>
    <t xml:space="preserve">INVERSIONES MONGNE SAS  </t>
  </si>
  <si>
    <t>09/09/2020
16/09/2022</t>
  </si>
  <si>
    <t>DIAGONAL 21 No. 18 D 66</t>
  </si>
  <si>
    <t>PAOLA MARGARITA MONSALVO GNECCO</t>
  </si>
  <si>
    <t>10/04/22018</t>
  </si>
  <si>
    <t>gerencia@vigilanciatimanco.com</t>
  </si>
  <si>
    <t>CARRERA 6 NO. 10 - 31</t>
  </si>
  <si>
    <t>RUBEN GUZMAN BARRIOS</t>
  </si>
  <si>
    <t>10/12/1998                             20/03/2009</t>
  </si>
  <si>
    <t>INFO@EAGLECOMMERCIAL.COM.CO</t>
  </si>
  <si>
    <t>CR. 11 A # 93-93 OF. 406</t>
  </si>
  <si>
    <t>ARQUIMEDES SEGUNDO BONILLA VEGA</t>
  </si>
  <si>
    <t>INDUSTRIA COLOMBIANA DE  MOTOCICLETAS YAMAHA   INCOLMOTOS YAMAHA SA</t>
  </si>
  <si>
    <t>11/09/2020
16/09/2022</t>
  </si>
  <si>
    <t>recastan@incolmotos-yamaha.com.co</t>
  </si>
  <si>
    <t>CALLE79 Sur #50-152 La Estrella</t>
  </si>
  <si>
    <t>JOSE LUIS ARANGO CAÑAS</t>
  </si>
  <si>
    <t xml:space="preserve">20161200052397
</t>
  </si>
  <si>
    <t xml:space="preserve">13/07/2016
</t>
  </si>
  <si>
    <t xml:space="preserve">CR 17 N 21-23 </t>
  </si>
  <si>
    <t>RODRIGUEZ MORENO JORGE AUGUSTO</t>
  </si>
  <si>
    <t xml:space="preserve">4753
</t>
  </si>
  <si>
    <t>13/12/1996 
15/01/2009</t>
  </si>
  <si>
    <t>AV. CALLE 26 No. 69A-51 TORRE A INT. 1 P.4</t>
  </si>
  <si>
    <t>14/10/1994
22/10/2012
11/07/2014</t>
  </si>
  <si>
    <t>CARRERA 13 No. 93 - 68  OF 409</t>
  </si>
  <si>
    <t>ROZO RODRIGUEZ PEDRO ALONSO</t>
  </si>
  <si>
    <t xml:space="preserve">FLOTA LA MACARENA SA  </t>
  </si>
  <si>
    <t>16/09/2020
09/03/2022</t>
  </si>
  <si>
    <t>CALLE 17 N° 113-26</t>
  </si>
  <si>
    <t>RAFAEL SAMIENTO APOLINAR</t>
  </si>
  <si>
    <t xml:space="preserve">TRANSPORTES APN S EN C  </t>
  </si>
  <si>
    <t>16/12/2016
20/09/2022</t>
  </si>
  <si>
    <t>tanp_dpto_seg@hotmail.com</t>
  </si>
  <si>
    <t>CALLE17 No. 1-01</t>
  </si>
  <si>
    <t>AMBROSIO PLATA NAVAS</t>
  </si>
  <si>
    <t>20/01/2012 
13/02/2012</t>
  </si>
  <si>
    <t xml:space="preserve">CL. 63 A No.  11-40 OFICINA 301 </t>
  </si>
  <si>
    <t>MARIA FERNANDA JIMENEZ LEON</t>
  </si>
  <si>
    <t>23/01/2017 </t>
  </si>
  <si>
    <t>CARRERA 55 No. 152B-68 TORRE A OFICINA 906</t>
  </si>
  <si>
    <t xml:space="preserve"> MANUEL ALEXANDER ESCOBAR RODRIGUEZ</t>
  </si>
  <si>
    <t>23/12/20219</t>
  </si>
  <si>
    <t>Carrera 67A No. 95 - 08</t>
  </si>
  <si>
    <t>DANIEL ENRIQUE DURAN CIFUENTES</t>
  </si>
  <si>
    <t>25/11/22019</t>
  </si>
  <si>
    <t>CALLE 86 No. 19 A - 21 OFICINA 401</t>
  </si>
  <si>
    <t>CARLOS ALBERTO LOBO LOBO</t>
  </si>
  <si>
    <t>900.043.704-6</t>
  </si>
  <si>
    <t>AGROCANO´S S.A.S</t>
  </si>
  <si>
    <t>agro_canos@hotmail.com</t>
  </si>
  <si>
    <t>830512304-2</t>
  </si>
  <si>
    <t>CLOSTER PHARMA S.A.S. EN REORGANIZACION bajo el criterio de organización empresarial</t>
  </si>
  <si>
    <t>SIN INFORMACION</t>
  </si>
  <si>
    <t>NUEVAS</t>
  </si>
  <si>
    <t>901.062.379-1</t>
  </si>
  <si>
    <t>COMERCIALIZADORA QUIRAL D. SAS</t>
  </si>
  <si>
    <t>830.070.510-5</t>
  </si>
  <si>
    <t xml:space="preserve">COMPAÑIA INTERNACIONAL
MINERA MINASCOR SAS - MINASCOR SAS </t>
  </si>
  <si>
    <t>900.382.590-7</t>
  </si>
  <si>
    <t xml:space="preserve">CORPORACION ABURRA LIMPIO </t>
  </si>
  <si>
    <t>900345765-1</t>
  </si>
  <si>
    <t xml:space="preserve">EMPRESA MULTIACTIVA DE SALUD SERMULTISALUD S.A.S. </t>
  </si>
  <si>
    <t xml:space="preserve">20234000043587
 </t>
  </si>
  <si>
    <t>800.168.533-8</t>
  </si>
  <si>
    <t xml:space="preserve">GANADERIA MANZANARES S.A.S. </t>
  </si>
  <si>
    <t>900.657.084-4</t>
  </si>
  <si>
    <t xml:space="preserve">INVERSIONES NOREÑA MESA S.A.S. </t>
  </si>
  <si>
    <t>901.471.218 - 7</t>
  </si>
  <si>
    <t>LAPDOG S.A.S.</t>
  </si>
  <si>
    <t>900.040.049-6</t>
  </si>
  <si>
    <t>MONTES DEL CARMELO SAS</t>
  </si>
  <si>
    <t>900.137.358-5</t>
  </si>
  <si>
    <t xml:space="preserve">ODONTO ESTETIC S.A.S. bajo el criterio de organización
empresarial </t>
  </si>
  <si>
    <t>900.639.614-0</t>
  </si>
  <si>
    <t xml:space="preserve">PENSILVANIA GOLD </t>
  </si>
  <si>
    <t>900668949-6</t>
  </si>
  <si>
    <t>PROBUSINESS INTERNATIONAL
S.A.S.</t>
  </si>
  <si>
    <t>900084653–4</t>
  </si>
  <si>
    <t xml:space="preserve">RAPICARGA TRANSPORTES LTDA </t>
  </si>
  <si>
    <t xml:space="preserve">SERVIENTREGA SA  </t>
  </si>
  <si>
    <t>marco.gutierrez@servientrega.com</t>
  </si>
  <si>
    <t>800.078.508-7</t>
  </si>
  <si>
    <t xml:space="preserve">SOCIEDAD DE COMERCIALIZACIÓN INTERNACIONAL Y DE FABRICACIÓN DE ACEITES Y MARGARINAS DEL MAGDALENA S.A (C.I. FAMAR S.A.) </t>
  </si>
  <si>
    <t xml:space="preserve">SUBASTA ANTIOQUEÑA AGROPECUARIA DEL SUROESTE SAS - SUBANAGRO SAS  </t>
  </si>
  <si>
    <t xml:space="preserve">TRANSPORTES MASA LTDA </t>
  </si>
  <si>
    <t>TRANSPORTES Y MUDANZAS CHICO  SAS</t>
  </si>
  <si>
    <t xml:space="preserve">2021--0060847 </t>
  </si>
  <si>
    <t>901.109.004-8</t>
  </si>
  <si>
    <t xml:space="preserve">TRESUTRES S.A.S. </t>
  </si>
  <si>
    <t>SPE CONSULTORÍA Y ANÁLISIS DE RIESGO LTDA</t>
  </si>
  <si>
    <t>VIEJAS</t>
  </si>
  <si>
    <t>SOLUCIONES ELECTRONICAS GOMEZ SOLEG LIMITADA</t>
  </si>
  <si>
    <t>VIGILANCIA NACIONAL Y SEGURIDAD LTDA</t>
  </si>
  <si>
    <t>VINALSEG LTDA</t>
  </si>
  <si>
    <t xml:space="preserve">CONJUNTO RESIDENCIAL BANDERAS P.H EMPRESA COMUNITARIA  </t>
  </si>
  <si>
    <t>900863185-1</t>
  </si>
  <si>
    <t>1 SOLUTION SAS</t>
  </si>
  <si>
    <t>A 1 A SECURITY &amp; PROTECTION LIMITADA - EN LIQUIDACION</t>
  </si>
  <si>
    <t>A&amp;J CCTV LTDA - EN LIQUIDACION</t>
  </si>
  <si>
    <t>ABACO IP COMUNICACIONES LTDA - EN LIQUIDACION</t>
  </si>
  <si>
    <t>800217129-6</t>
  </si>
  <si>
    <t>ACCESAR SAS</t>
  </si>
  <si>
    <t>830113886-5</t>
  </si>
  <si>
    <t>ACONPIEXPRESS S.A.S</t>
  </si>
  <si>
    <t>AD HOC SYSTEMS S A S</t>
  </si>
  <si>
    <t>ALARMA SEGURA LTDA.</t>
  </si>
  <si>
    <t>ALARMAS LIMITADA -ALARMUS LIMITADA - EN LIQUIDACION</t>
  </si>
  <si>
    <t>ALL VISION DIGITAL E U</t>
  </si>
  <si>
    <t>ALLIANCE HIGH TECH S.A.S</t>
  </si>
  <si>
    <t>ALTA TECNOLOGÍA APLICADA ATA COMPUTADORES S.A.S "EN LIQUIDACION"</t>
  </si>
  <si>
    <t>800250382-2</t>
  </si>
  <si>
    <t>AMAREY NOVA MEDICAL SA</t>
  </si>
  <si>
    <t>AMERICAN SECURITY DE COLOMBIA LTDA - EN LIQUIDACION</t>
  </si>
  <si>
    <t>AMPOWER SECURITY S A S - EN LIQUIDACION</t>
  </si>
  <si>
    <t>AN SYSTEM LIMITADA - EN LIQUIDACION</t>
  </si>
  <si>
    <t>ANZETY INGENIERIA SAS</t>
  </si>
  <si>
    <t>AUTOMATIZACION Y CONTROL INTELIGENTE LTDA A &amp; CI LTDA EN LIQUIDACION</t>
  </si>
  <si>
    <t>900657897-4</t>
  </si>
  <si>
    <t>BD GUIDANCE SAS</t>
  </si>
  <si>
    <t>BEST SECURITY COLOMBIA SAS,</t>
  </si>
  <si>
    <t>BRANDS COLOMBIA S.A.S. EN LIQUIDACION</t>
  </si>
  <si>
    <t>830057706-8</t>
  </si>
  <si>
    <t>BRIDGESTONE DE COLOMBIA SAS</t>
  </si>
  <si>
    <t>C.I. I.P.T S.A.S. "EN LIQUIDACION JUDICIAL"</t>
  </si>
  <si>
    <t>CADENA DISTRIBUCIONES CORPORATIVAS Y DE CONSUMO LTDA - EN LIQUIDACION</t>
  </si>
  <si>
    <t>CAT SYSTEM SUCURSAL COLOMBIA - EN LIQUIDACION</t>
  </si>
  <si>
    <t>CELSIA COLOMBIA S.A. E.S.P.</t>
  </si>
  <si>
    <t>CIA TELME S.A.S. - EN LIQUIDACION</t>
  </si>
  <si>
    <t>CLARYICON S.A.S</t>
  </si>
  <si>
    <t>COLREDES DE OCCIDENTE S.A. EN LIQUIDACION JUDICIAL</t>
  </si>
  <si>
    <t>COLVISTA SAS</t>
  </si>
  <si>
    <t>COMERCIALIZADORA BARCODE LTDA EN LIQUIDACION</t>
  </si>
  <si>
    <t>COMERCIALIZADORA F.F. SAS</t>
  </si>
  <si>
    <t>COMERCIALIZADORA INTERNACIONAL AD COM TELECOMUNICACIONES S.A.</t>
  </si>
  <si>
    <t>COMERCIALIZADORA INVESTERR S A S</t>
  </si>
  <si>
    <t>COMPAÑIA DE MERCADEO NACIONAL E INTERNACIONAL S.A. - EN LIQUIDACION</t>
  </si>
  <si>
    <t>COMPAÑIA IBEROAMERICANA DE TECNOLOGIA, SEGURIDAD Y SOFTWARE
IBERTEC SAS</t>
  </si>
  <si>
    <t>COMPUTER PARTS GROUP C.P.G. LIMITADA - EN LIQUIDACION</t>
  </si>
  <si>
    <t>811012753-1</t>
  </si>
  <si>
    <t>CONSORCIO INTERNACIONAL DE SOLUCIONES INTEGRALES S.A.S. B.I.C</t>
  </si>
  <si>
    <t>CONTROL BOX S.A.S - EN LIQUIDACION JUDICIAL</t>
  </si>
  <si>
    <t>CONTROL KIT SOCIEDAD POR ACCIONES SIMPLIFICADAS</t>
  </si>
  <si>
    <t>emendoza@creartesoluciones.com</t>
  </si>
  <si>
    <t>901059973-4</t>
  </si>
  <si>
    <t>D&amp;C IDEM COMUNICACIONES S.A.S</t>
  </si>
  <si>
    <t>DATANET COLOMBIA NETWORK SOLUTIONS S.A.S.</t>
  </si>
  <si>
    <t>DATASOLUCIONES</t>
  </si>
  <si>
    <t>900974151-8</t>
  </si>
  <si>
    <t>DAYI TECHNOLOGY S.A.S</t>
  </si>
  <si>
    <t>DISEÑOS Y ENSAMBLAJES ELECTRONICOS DYETRON S A</t>
  </si>
  <si>
    <t>EAGOWL SAS</t>
  </si>
  <si>
    <t>EASY PC S.A. - EN LIQUIDACION</t>
  </si>
  <si>
    <t>900655404-8</t>
  </si>
  <si>
    <t xml:space="preserve">EDISSON CAMILO ORTIZ LOPEZ </t>
  </si>
  <si>
    <t>ELECTRONIC SECURITY SERVICE LTDA - EN LIQUIDACION</t>
  </si>
  <si>
    <t>ELECTRONICA I+D S.A.S.</t>
  </si>
  <si>
    <t>EMINSS S A S</t>
  </si>
  <si>
    <t>E-SO ELECTRONIC SOLUTIONS SAS</t>
  </si>
  <si>
    <t>ESPARTA DE COLOMBIA LTDA - EN LIQUIDACION</t>
  </si>
  <si>
    <t>ETRA COLOMBIA S.A.S</t>
  </si>
  <si>
    <t xml:space="preserve"> 830099436-4</t>
  </si>
  <si>
    <t>ETRA INTERANDINA S.A</t>
  </si>
  <si>
    <t>900675960-7</t>
  </si>
  <si>
    <t>EXPRESCOM COLOMBIA SAS - EN LIQUIDACION</t>
  </si>
  <si>
    <t>1022380269-4</t>
  </si>
  <si>
    <t>FABIAN ANDRES SOTO PEÑA</t>
  </si>
  <si>
    <t>FANTASIA ELECTRONICA S.A.S.</t>
  </si>
  <si>
    <t>16882945-7</t>
  </si>
  <si>
    <t>FERNANDO GARCÍA SALAZAR</t>
  </si>
  <si>
    <t>FRANQUICIAS DIRECT TV S A S</t>
  </si>
  <si>
    <t>GEA SOLUCIONES GIS S.A.S.</t>
  </si>
  <si>
    <t>GEZA ROSENTHAL</t>
  </si>
  <si>
    <t>GLOBAL INGENIERIA, SUMINISTROS Y TECNOLOGIA BIOMEDICA SAS</t>
  </si>
  <si>
    <t>GLOBAL OPEN SYSTEM LTDA.</t>
  </si>
  <si>
    <t>GPSELL S.A.S</t>
  </si>
  <si>
    <t>900472379-5</t>
  </si>
  <si>
    <t>GRUPO MB COLOMBIA SAS</t>
  </si>
  <si>
    <t>GRUPO SECURITY S.A.S.</t>
  </si>
  <si>
    <t>GV CO S A S</t>
  </si>
  <si>
    <t xml:space="preserve">HUGO JOSE CRUZ </t>
  </si>
  <si>
    <t>IIS TECHNOLOGY SOLUTIONS SAS - EN REORGANIZACIÓN</t>
  </si>
  <si>
    <t>IMPORTADOR Y DISTRIBUIDOR DE EQUIPOS DE SEGURIDAD Y AUTOMATIZACION LTDA IDISA LTDA - EN LIQUIDACION</t>
  </si>
  <si>
    <t>IMPORTADORA DE TECNOLOGIA Y SEGURIDAD IMTECSEG S A S</t>
  </si>
  <si>
    <t>INGDIT INGENIO DIGITAL SAS</t>
  </si>
  <si>
    <t>900303669-2</t>
  </si>
  <si>
    <t>INGENIERIA REDCO SAS</t>
  </si>
  <si>
    <t>INGENIERIA Y DESARROLLO TECNOLOGICO APPLIANCE S A - EN LIQUIDACION</t>
  </si>
  <si>
    <t>INGENIERIAS ASOCIADAS LIMITADA "EN LIQUIDACION"</t>
  </si>
  <si>
    <t>INTELIGENCIA MOVIL S.A.S</t>
  </si>
  <si>
    <t>901030544-1</t>
  </si>
  <si>
    <t>INTERNATIONAL TECHNOLOGY GROUP SAS</t>
  </si>
  <si>
    <t>INTER-TELCO S.A.S.</t>
  </si>
  <si>
    <t>IS TECNOLOGIA LTDA - EN LIQUIDACION</t>
  </si>
  <si>
    <t>JANO TEC S.A.S</t>
  </si>
  <si>
    <t xml:space="preserve">JOHN JAIRO MARTINEZ GIL </t>
  </si>
  <si>
    <t>80066824-7</t>
  </si>
  <si>
    <t>JOSE ALFREDO PARRA ORDUZ</t>
  </si>
  <si>
    <t xml:space="preserve">JUAN JOSE REYES MERCHAN </t>
  </si>
  <si>
    <t>JULIANA RESTREPO SANCHEZ</t>
  </si>
  <si>
    <t>KUMARIVO SAS</t>
  </si>
  <si>
    <t>LATINOAMERICANA TCA S.A.S.</t>
  </si>
  <si>
    <t>LATINOMERICAN POLYGRAPH INSTITUTE Y/O LATINOMERICAN INSTITUTE FOR CREDIBILITY ASSESSMENT - ILP - S.A.S</t>
  </si>
  <si>
    <t>LEXMANA S.A.S</t>
  </si>
  <si>
    <t>901024057-1</t>
  </si>
  <si>
    <t>LIFEPROOF A.P. S.A.S</t>
  </si>
  <si>
    <t>LIVETECH COLOMBIA S.A.S.</t>
  </si>
  <si>
    <t>LOBBY TECH SAS</t>
  </si>
  <si>
    <t>900978484-3</t>
  </si>
  <si>
    <t>LUXURY AIR LAND TOYS S.A.S</t>
  </si>
  <si>
    <t>M.L.K. INGENIERIA &amp; CIA. LTDA. EN LIQUIDACION</t>
  </si>
  <si>
    <t>901110500-1</t>
  </si>
  <si>
    <t>M2R TECNOLOGIA SAS</t>
  </si>
  <si>
    <t>MAKCLAUS CIA LTDA</t>
  </si>
  <si>
    <t>MANAMI S.A.S.</t>
  </si>
  <si>
    <t xml:space="preserve">MAURICIO AVILA NIETO </t>
  </si>
  <si>
    <t>901043216-7</t>
  </si>
  <si>
    <t>MECSO SAS</t>
  </si>
  <si>
    <t>MERKAVENDING SECURITY SAS - EN LIQUIDACION</t>
  </si>
  <si>
    <t>MS &amp; MS SEGURIDAD S.A.S. "EN LIQUIDACION"</t>
  </si>
  <si>
    <t>NEMESYS S.A. "EN LIQUIDACION"</t>
  </si>
  <si>
    <t>NISSI S.A.S</t>
  </si>
  <si>
    <t>ORANGE IDEAS SAS</t>
  </si>
  <si>
    <t>PHOENIX POLYGRAPH AND ENTERPRISES S.A.S. EN LIQUIDACION</t>
  </si>
  <si>
    <t>POS SECURITY TECHNOLOGY S.A.S</t>
  </si>
  <si>
    <t>901049180-8</t>
  </si>
  <si>
    <t>PROFESSIONAL SECURITY S.A.S</t>
  </si>
  <si>
    <t>RASTREO SIGLO XXI S.A.S.</t>
  </si>
  <si>
    <t>REPRESENTACIONES PLUS S A S - EN LIQUIDACION</t>
  </si>
  <si>
    <t>REPRESENTANTE SEGURIDAD GAS S.A.S.</t>
  </si>
  <si>
    <t>RESCOM SECURITY S.A.S. "EN LIQUIDACION"</t>
  </si>
  <si>
    <t>ROSCH LTDA - EN LIQUIDACION</t>
  </si>
  <si>
    <t>S S TECH SEGURIDAD ELECTRONICA E U - EN LIQUIDACION</t>
  </si>
  <si>
    <t>901088833-5</t>
  </si>
  <si>
    <t>S.O.S SOLUCION LOGISTICA INTEGRAL EMPRESARIAL S.A.S</t>
  </si>
  <si>
    <t>SALTEX COLOMBIA S A S</t>
  </si>
  <si>
    <t>SAVA INTERNACIONAL S A S</t>
  </si>
  <si>
    <t xml:space="preserve">SECECOL TECNOLOGY LTDA - EN LIQUIDACIÓN </t>
  </si>
  <si>
    <t>SECURYTRONIC LTDA - EN LIQUIDACION</t>
  </si>
  <si>
    <t>SEEDARY COLOMBIA SAS</t>
  </si>
  <si>
    <t>SEGNAL S.A.S</t>
  </si>
  <si>
    <t>SEL SEGURIDAD LTDA - EN LIQUIDACION</t>
  </si>
  <si>
    <t>SENSTAR ANDINA S A S</t>
  </si>
  <si>
    <t>SERVICIO Y SOPORTE ANDINO SAS EN LIQUIDACION</t>
  </si>
  <si>
    <t>administracion@sysedc.com</t>
  </si>
  <si>
    <t xml:space="preserve">SIGNAL TRANSPORTE S.A.S. </t>
  </si>
  <si>
    <t>SIMSES S.A.S. "EN LIQUIDACION"</t>
  </si>
  <si>
    <t>SISDATA S A S</t>
  </si>
  <si>
    <t>SISTEMAS BIOMETRICOS DE COLOMBIA S.A.S</t>
  </si>
  <si>
    <t>SKYPATROL INTERNACIONAL SAS</t>
  </si>
  <si>
    <t>SMARTY COLOMBIA S.A.S. BIC</t>
  </si>
  <si>
    <t>.20234100057257</t>
  </si>
  <si>
    <t>SOCIEDAD CONCESIONARIA OPERADORA AEROPORTUARIA INTERNACIONAL S.A.</t>
  </si>
  <si>
    <t>SOLUCIONES AVANZADAS EN COMUNICACIONES S.A.S</t>
  </si>
  <si>
    <t>900231568-7</t>
  </si>
  <si>
    <t>SOLUCIONES LOGISTICAS TECNICAS S.A.S</t>
  </si>
  <si>
    <t>STOCK CAR AUDIO SAS</t>
  </si>
  <si>
    <t>STRONG SOLUTIONS ENGINEER AND TECHNOLOGY SERVICE LTDA - EN LIQUIDACION</t>
  </si>
  <si>
    <t>SUPER FOX S.A.S</t>
  </si>
  <si>
    <t>900974849-1</t>
  </si>
  <si>
    <t>SW SISTEMAS S.A.S</t>
  </si>
  <si>
    <t>SYNC TECHNOLOGY GROUP S.A.S</t>
  </si>
  <si>
    <t>TECH &amp; TRADE SAS - EN LIQUIDACION</t>
  </si>
  <si>
    <t>TECHNIUM COMPANY SAS</t>
  </si>
  <si>
    <t>900829885-5</t>
  </si>
  <si>
    <t>TECHNO MART SAS</t>
  </si>
  <si>
    <t>TECNI EQUIPOS Y SEGURIDAD S A - EN LIQUIDACION</t>
  </si>
  <si>
    <t>TECNICAS ELECTRICAS ELECTRONICAS DE ANTIOQUIA S.A.</t>
  </si>
  <si>
    <t>GERENCIA@TECNICORPINTERNATIONAL.COM</t>
  </si>
  <si>
    <t>TECNO SEGURIDAD LTDA - EN LIQUIDACION</t>
  </si>
  <si>
    <t>900711735-0</t>
  </si>
  <si>
    <t>TECNOPLAZA COLOMBIA SAS</t>
  </si>
  <si>
    <t>TELEMACO E U - EN LIQUIDACION</t>
  </si>
  <si>
    <t>TELETECNICOS EXPRESS LTDA - EN LIQUIDACION</t>
  </si>
  <si>
    <t>TELSAT S.A.S</t>
  </si>
  <si>
    <t>TODO MOTORES COLOMBIA SAS</t>
  </si>
  <si>
    <t>VIGIASYSTEM CCTV S.A.S.</t>
  </si>
  <si>
    <t>VIGILANT EYES NETWORK LTDA - EN LIQUIDACION</t>
  </si>
  <si>
    <t>VISION SECURITY SOLUTIONS S A S</t>
  </si>
  <si>
    <t>charles.wright@sescom.com.co</t>
  </si>
  <si>
    <t>TRANSPORTADORA DE VALORES ESCUDAR - VALORES ESCUDAR LIMITADA</t>
  </si>
  <si>
    <t>escudartransvalores@gmail.com</t>
  </si>
  <si>
    <t>AC 26 NO. 69 D 91 TO A OF 402</t>
  </si>
  <si>
    <t>BOGOTA, D.C.  / BOGOTA</t>
  </si>
  <si>
    <t>BERAKAH SEGURIDAD PRIVADA LTDA</t>
  </si>
  <si>
    <t>BERAKAH SEGURIDAD LTDA</t>
  </si>
  <si>
    <t>berakahseguridadprivada@gmail.com</t>
  </si>
  <si>
    <t>AUT NTE NO. 102 A 21</t>
  </si>
  <si>
    <t>EMPRESA DE VIGILANCIA Y SEGURIDAD CORDON DE SEGURIDAD LTDA</t>
  </si>
  <si>
    <t>CORDON DE SEGURIDAD LTDA</t>
  </si>
  <si>
    <t>jefe.contabilidad@cordonseguridadltda.com.co</t>
  </si>
  <si>
    <t>AV 3 NORTE #22N 29 P 6</t>
  </si>
  <si>
    <t>CALI  / VALLE DEL CAUCA</t>
  </si>
  <si>
    <t>SOLO SEGURIDAD LTDA</t>
  </si>
  <si>
    <t>soloseguridadcol@gmail.com</t>
  </si>
  <si>
    <t>AV GUAYACANES CL 64 C CA 18 URB CIUDAD BOLIVAR</t>
  </si>
  <si>
    <t>BUCARAMANGA  / SANTANDER</t>
  </si>
  <si>
    <t>ROMANOS SECURITY LTDA</t>
  </si>
  <si>
    <t>sromanosltda@gmail.com</t>
  </si>
  <si>
    <t>BARRIO MANZANILLO AVENIDA ZONA NORTE KILOMETRO 12-90 RAMBLAS OFICINA 308</t>
  </si>
  <si>
    <t>CARTAGENA  / BOLIVAR</t>
  </si>
  <si>
    <t>VISAT SECURITY LTDA</t>
  </si>
  <si>
    <t>svisatltda@gmail.com</t>
  </si>
  <si>
    <t>CALLE 11 # 74 - 07</t>
  </si>
  <si>
    <t>SEGURIDAD PRIVADA ASLAN LTDA</t>
  </si>
  <si>
    <t>aslanseguridadprivada@gmail.com</t>
  </si>
  <si>
    <t>CALLE 23 B NO 75 - 70</t>
  </si>
  <si>
    <t>SEGUVISOL LTDA</t>
  </si>
  <si>
    <t>seguvisolbarranca@gmail.com</t>
  </si>
  <si>
    <t>CALLE 48E NO. 57-17</t>
  </si>
  <si>
    <t>BARRANCABERMEJA  / SANTANDER</t>
  </si>
  <si>
    <t>VIGILANCIA INTERNACIONAL DE SEGURIDAD LTDA</t>
  </si>
  <si>
    <t>VINTERSEG LTDA</t>
  </si>
  <si>
    <t>grupoford.legal@gmail.com</t>
  </si>
  <si>
    <t>Calle 67 C 59 17</t>
  </si>
  <si>
    <t>SECURITY 369 LTDA</t>
  </si>
  <si>
    <t>S-369</t>
  </si>
  <si>
    <t>369gerencia@gmail.com</t>
  </si>
  <si>
    <t>Calle 70 A 13 19</t>
  </si>
  <si>
    <t>900.407.151-7</t>
  </si>
  <si>
    <t>CI EMPAQUETADORA DEL NORTE S.A.S</t>
  </si>
  <si>
    <t>empaquetadoradelnorte@hotmail.es</t>
  </si>
  <si>
    <t>CALLE 8 N N 3A-90 ZONA INDUSTRIAL</t>
  </si>
  <si>
    <t>SEGURIDAD S9 LTDA</t>
  </si>
  <si>
    <t>seguridads9ltda@gmail.com</t>
  </si>
  <si>
    <t>Calle 83 BIS 24 28</t>
  </si>
  <si>
    <t>901.270.484 – 7</t>
  </si>
  <si>
    <t>ARRENDAR J.H. S.A.S</t>
  </si>
  <si>
    <t>arrendarjh@gmail.com</t>
  </si>
  <si>
    <t>CALLE 85 No, 50-159</t>
  </si>
  <si>
    <t>EMPRESA DE VIGILANCIA YANKAR PROTECCION LTDA</t>
  </si>
  <si>
    <t>yankarproteccion@gmail.com</t>
  </si>
  <si>
    <t>CARRERA 18 N 26 35</t>
  </si>
  <si>
    <t>YOPAL  / CASANARE</t>
  </si>
  <si>
    <t>DC BLINDADORA</t>
  </si>
  <si>
    <t>dcblindadora@gmail.com</t>
  </si>
  <si>
    <t>Carrera 19 # 19 - 36</t>
  </si>
  <si>
    <t>819001521-1</t>
  </si>
  <si>
    <t>AGROINDUSTRIAS JMD Y CIA S.C.A.</t>
  </si>
  <si>
    <t>departamento.seguridad@agroindustrialesjmd.com</t>
  </si>
  <si>
    <t>CARRERA 1C # 22-58 OFI 1001 EDIFICIO</t>
  </si>
  <si>
    <t>SANTA MARTA - MAGDALENA</t>
  </si>
  <si>
    <t>AGENCIA DE SEGURIDAD Y VIGILANCIA PRIVADA LTDA</t>
  </si>
  <si>
    <t>ASEGURITTY LTDA</t>
  </si>
  <si>
    <t>direccionventas@dillmanngroup.com</t>
  </si>
  <si>
    <t>CARRERA 39 A NO. 18 B SUR 111</t>
  </si>
  <si>
    <t>MEDELLIN  / ANTIOQUIA</t>
  </si>
  <si>
    <t>901.269.699-1</t>
  </si>
  <si>
    <t xml:space="preserve">BROWNSTONE CAPITAL S.A.S. </t>
  </si>
  <si>
    <t>seguridadbrowstonecapital@gmail.com</t>
  </si>
  <si>
    <t>CARRERA 43 No. 5A - 113 TORRES SUR PISO 14</t>
  </si>
  <si>
    <t>MEDELLIN ANTIOQUIA</t>
  </si>
  <si>
    <t>GLOBAL SECURITY WORLD LTDA</t>
  </si>
  <si>
    <t>globalseguritywolrdltda@gmail.com</t>
  </si>
  <si>
    <t>CARRERA 48 # 20 - 34 CENTRO EMPRESARIAL CIUDAD DEL RIO OFICINA 935</t>
  </si>
  <si>
    <t>DELTHA SECURITY LTDA</t>
  </si>
  <si>
    <t>delthaseguridad2023@gmail.com</t>
  </si>
  <si>
    <t>CARRERA 57 # 29 - 50 CASA 201</t>
  </si>
  <si>
    <t>BELLO  / ANTIOQUIA</t>
  </si>
  <si>
    <t>901.147.737-1</t>
  </si>
  <si>
    <t>DOS GROUP SAS</t>
  </si>
  <si>
    <t>jorrego@dosgroup.us</t>
  </si>
  <si>
    <t>CARRERA 85 B No. 14 A - 14</t>
  </si>
  <si>
    <t>VALORES SIMS LTDA</t>
  </si>
  <si>
    <t>valoressims@gmail.com</t>
  </si>
  <si>
    <t>CL 108 NO. 8 B -15</t>
  </si>
  <si>
    <t>LATIN AMERICA SECURITY LIMITADA</t>
  </si>
  <si>
    <t>gerencia@lasecurity.co</t>
  </si>
  <si>
    <t>CL 110 No 10 - 427 BG 2</t>
  </si>
  <si>
    <t>BARRANQUILLA  / ATLANTICO</t>
  </si>
  <si>
    <t>INTERNATIONAL TACTICAL SECURITY LTDA</t>
  </si>
  <si>
    <t>INTER SECURITY LTDA</t>
  </si>
  <si>
    <t>internationalsecu2022@gmail.com</t>
  </si>
  <si>
    <t>CL 118 BIS NO. 11 D - 61</t>
  </si>
  <si>
    <t xml:space="preserve">IMPACTO SEGURIDAD PRIVADA LTDA </t>
  </si>
  <si>
    <t>seguridadimpactoltda@gmail.com</t>
  </si>
  <si>
    <t>CL 17 A 4 29</t>
  </si>
  <si>
    <t>DUITAMA  / BOYACA</t>
  </si>
  <si>
    <t>EAGLE TASK FORCE DE VIGILANCIA Y SEGURIDAD PRIVADA LIMITADA</t>
  </si>
  <si>
    <t>EAGLE TASK FORCE DE VIGILANCIA LTDA</t>
  </si>
  <si>
    <t>eagleforceseguridad3@gmail.com</t>
  </si>
  <si>
    <t>CL 18 A NO. 62 84</t>
  </si>
  <si>
    <t>SEGURIDAD BRAVO LTDA</t>
  </si>
  <si>
    <t>BRAVO SECURITY LTDA</t>
  </si>
  <si>
    <t>seguridadbravoltda@gmail.com</t>
  </si>
  <si>
    <t>CL 25 C NO. 74 B - 21</t>
  </si>
  <si>
    <t>VIGILANCIA TACTICA Y LOGISTICA LTDA</t>
  </si>
  <si>
    <t>SEGURIDAD VITAL LTDA</t>
  </si>
  <si>
    <t>seguridadvitalltda@gmail.com</t>
  </si>
  <si>
    <t>CL 35 NO. 20 - 15 MZ 24 CA 16 BRR SANTA ISABEL</t>
  </si>
  <si>
    <t>GIRARDOT  / CUNDINAMARCA</t>
  </si>
  <si>
    <t>J&amp;S SEGURIDAD PRIVADA LTDA</t>
  </si>
  <si>
    <t>jysseguridadprivadaltda@gmail.com</t>
  </si>
  <si>
    <t>CL 4 No 6 - 53</t>
  </si>
  <si>
    <t>PUERTO COLOMBIA  / ATLANTICO</t>
  </si>
  <si>
    <t>TECNOBLIN LTDA</t>
  </si>
  <si>
    <t>viayaga1@yahoo.com</t>
  </si>
  <si>
    <t>CL 70 NO. 64 30</t>
  </si>
  <si>
    <t>COMPAÑIA DE VIGILANCIA Y SEGURIDAD INTEGRAL LTDA</t>
  </si>
  <si>
    <t>COMVISEG LTDA</t>
  </si>
  <si>
    <t>sisvilimitada@gmail.com</t>
  </si>
  <si>
    <t>CL 71 NO. 72 97 OF 203</t>
  </si>
  <si>
    <t>PROGRESAR SECURITY LTDA</t>
  </si>
  <si>
    <t>progresarsltda@gmail.com</t>
  </si>
  <si>
    <t>CL 73 SUR NO. 14 H 14</t>
  </si>
  <si>
    <t>BLINDAJES DE COLOMBIA LTDA</t>
  </si>
  <si>
    <t>contador@blindajesbdc.com</t>
  </si>
  <si>
    <t>CL 79 NO. 28 25</t>
  </si>
  <si>
    <t>VITES LTDA</t>
  </si>
  <si>
    <t>vites.admon@gmail.com</t>
  </si>
  <si>
    <t>CL 94 A NO. 11 A 53 OFICINA 401</t>
  </si>
  <si>
    <t>SECURITY TRUST LTDA</t>
  </si>
  <si>
    <t>scrttrustltda@yahoo.com</t>
  </si>
  <si>
    <t>CR 19 A NO. 150 17 Y 19</t>
  </si>
  <si>
    <t>SANTOS SECURITY LTDA</t>
  </si>
  <si>
    <t xml:space="preserve">20231300000187
</t>
  </si>
  <si>
    <t>santos.seguridadltda@gmail.com</t>
  </si>
  <si>
    <t>CR 28 A NO. 68 63</t>
  </si>
  <si>
    <t>ACADEMIA DE SEGURIDAD FRAGA LTDA.</t>
  </si>
  <si>
    <t>sandrangelcali@hotmail.com</t>
  </si>
  <si>
    <t>CR 38 No 68 B - 17</t>
  </si>
  <si>
    <t>BLINK SEGURIDAD PRIVADA LTDA</t>
  </si>
  <si>
    <t>blinkseguridadltda@gmail.com</t>
  </si>
  <si>
    <t>CR 42 A4 No 86 - 18</t>
  </si>
  <si>
    <t>INTEGRALES DE SEGURIDAD LTDA</t>
  </si>
  <si>
    <t>intsegbarranquilla@gmail.com</t>
  </si>
  <si>
    <t>CR 47 No 66 - 35 ED Santa Ines OF 101</t>
  </si>
  <si>
    <t>J3 SEGURITY LTDA</t>
  </si>
  <si>
    <t>j3segurity@gmail.com</t>
  </si>
  <si>
    <t>CR 50 A NO. 41 B 26</t>
  </si>
  <si>
    <t>OCEAN SECURITY LTDA</t>
  </si>
  <si>
    <t>serpadavid@gmail.com</t>
  </si>
  <si>
    <t>CR 58 C NO. 142 14</t>
  </si>
  <si>
    <t>TRANSPORTADORA DE VALORES VALORI LIMITADA</t>
  </si>
  <si>
    <t>TRANSVALORES VALORI LTDA</t>
  </si>
  <si>
    <t>gerencia@transvalori.com</t>
  </si>
  <si>
    <t>CR 63 NO. 68 75</t>
  </si>
  <si>
    <t>SEGURIDAD APROSER LTDA</t>
  </si>
  <si>
    <t>seguridadaproser@gmail.com</t>
  </si>
  <si>
    <t>CR 69 G NO 68 40</t>
  </si>
  <si>
    <t>KENT SECURITY LTDA</t>
  </si>
  <si>
    <t>kentltda@gmail.com</t>
  </si>
  <si>
    <t>CR 73 NO. 51 22</t>
  </si>
  <si>
    <t>VIGILANCIA UNIVERSAL COLOMBIANA LTDA</t>
  </si>
  <si>
    <t>VIGGICOL LTDA</t>
  </si>
  <si>
    <t>viggicol@gmail.com</t>
  </si>
  <si>
    <t>CR 78 H NO. 7 A 15</t>
  </si>
  <si>
    <t>GOLD WORKERS SECURITY LTDA</t>
  </si>
  <si>
    <t>GW SECURITY LTDA</t>
  </si>
  <si>
    <t>tobon600@hotmail.com</t>
  </si>
  <si>
    <t>CR 8 # 106 - 35</t>
  </si>
  <si>
    <t>VIGILANCIA ESPECIALIZADA DE COLOMBIA LTDA</t>
  </si>
  <si>
    <t>VIESSCO LTDA</t>
  </si>
  <si>
    <t>viescoltda1@gmail.com</t>
  </si>
  <si>
    <t>CR 87 I 33 27 SUR</t>
  </si>
  <si>
    <t>SPV SECURITY LIMITADA</t>
  </si>
  <si>
    <t>svp_contabilidad@outlook.com</t>
  </si>
  <si>
    <t>Cra 53 No. 80 - 198 Ofic 1402 Ed. Atlántica Torre Empresarial</t>
  </si>
  <si>
    <t>BLINDAJES DEL OCCIDENTE - BLINDOCC L.T.D.A</t>
  </si>
  <si>
    <t>blindocc@hotmail</t>
  </si>
  <si>
    <t>KR 1 D # 44 - 124</t>
  </si>
  <si>
    <t>CALI VALLE</t>
  </si>
  <si>
    <t>SOCIEDAD PROYSEGUR LTDA</t>
  </si>
  <si>
    <t>seguryproltda2706@gmail.com</t>
  </si>
  <si>
    <t>MZ K CA 11</t>
  </si>
  <si>
    <t>IBAGUE/TOLIMA</t>
  </si>
  <si>
    <t>CARRERA 19B No. 86 A-20</t>
  </si>
  <si>
    <t>ARTURO MIGUEL ROSAS LOPEZ</t>
  </si>
  <si>
    <t>CRA 26 No. 85 A 32</t>
  </si>
  <si>
    <t>MARIA ALELI SANCHEZ ORDONEZ</t>
  </si>
  <si>
    <t xml:space="preserve">CALLE 67 NO. 13-45 </t>
  </si>
  <si>
    <t>MARIA DEL PILAR FERNANDEZ CORREA</t>
  </si>
  <si>
    <t xml:space="preserve">AV 5C No. 47N-22 </t>
  </si>
  <si>
    <t>JHON JAHER ARENAS OCAMPO</t>
  </si>
  <si>
    <t>AV 5N # 44 N-36</t>
  </si>
  <si>
    <t>ANDRES FELIPE RAMIREZ TAMAYO.                                         NESTOR ANDRES BELTRAN ACOSTA.                                        MERY GARCIA VARGAS.</t>
  </si>
  <si>
    <t>CALLE 13 No. 31A-77 CA B MZ C</t>
  </si>
  <si>
    <t>JHON JAIRO BELTRAN SASTOQUE</t>
  </si>
  <si>
    <t>AUTOPISTA MEDELLIN KM 8.5 COSTADO SUR</t>
  </si>
  <si>
    <t>GEORG BOETTCHER FRIEDRICH</t>
  </si>
  <si>
    <t>CARRERA 18 No. 78-40 OF 703</t>
  </si>
  <si>
    <t>MARILUZ ZULUAGA TORRES</t>
  </si>
  <si>
    <t>CR 57 A NO.  2C 85</t>
  </si>
  <si>
    <t>OMAR DUQUE LONDONO</t>
  </si>
  <si>
    <t>CL. 127B BIS No. 45-53</t>
  </si>
  <si>
    <t>FERNANDO ARISTIZABAL BUITRAGO</t>
  </si>
  <si>
    <t>acompras@tecpoint.co</t>
  </si>
  <si>
    <t xml:space="preserve">CALLE 108 No. 17A- 87 </t>
  </si>
  <si>
    <t>LUIS FERNANDO LEON OTERO</t>
  </si>
  <si>
    <t>CARRERA 23N No. 80-72</t>
  </si>
  <si>
    <t>MAURICIO CONCHA ORDUZ</t>
  </si>
  <si>
    <t xml:space="preserve">CARRERA 7 No. 121-20 OF. 221 </t>
  </si>
  <si>
    <t xml:space="preserve">NELSON BERNAL RESTREPO </t>
  </si>
  <si>
    <t>AV CARRERA 72 No. 67-26</t>
  </si>
  <si>
    <t>ANA BETTY RODRIGUEZ POVEDA</t>
  </si>
  <si>
    <t>TRANSVERSAL 23 No. 95-53</t>
  </si>
  <si>
    <t>GUSTAVO DE JESUS ROJAS HERNANDEZ</t>
  </si>
  <si>
    <t>CARRERA 43A No. 21-95</t>
  </si>
  <si>
    <t>BENJAMIN BURSZTYN VAINBERG</t>
  </si>
  <si>
    <t>AV. CR. 70 No. 108-73</t>
  </si>
  <si>
    <t>JAIME CAICEO GORLOVETSKY</t>
  </si>
  <si>
    <t>CRA 42 NO. 54A-71 BG 111</t>
  </si>
  <si>
    <t>ELKIN FERNANDO VELILLA LONDONO</t>
  </si>
  <si>
    <t>CRA 8 A NO.  107 A 35</t>
  </si>
  <si>
    <t>MAURICIO RESTREPO GOMEZ</t>
  </si>
  <si>
    <t>CL 5C No. 43-29</t>
  </si>
  <si>
    <t>JUAN CARLOS CARVAJAL DE LA ROSA</t>
  </si>
  <si>
    <t>CR 21 No. 33-14 PISO 1</t>
  </si>
  <si>
    <t>FRANCISCO JAVIER HOYOS ARANGO</t>
  </si>
  <si>
    <t>CARRERA 45 No. 58 A-78</t>
  </si>
  <si>
    <t>PIERRE DOMINIQUE HENDRIX</t>
  </si>
  <si>
    <t>CARRERA 47 No. 93-53</t>
  </si>
  <si>
    <t>JOSE RAMON DE LA TORRE URIBE</t>
  </si>
  <si>
    <t xml:space="preserve">CL 40 No. 24 - 35 </t>
  </si>
  <si>
    <t>RICARDO CORTES ANGARITA</t>
  </si>
  <si>
    <t>CARRERA 68 H No. 73A 29</t>
  </si>
  <si>
    <t>JOSE JAIME HOYOS BOTERO</t>
  </si>
  <si>
    <t>CR 8 No. 64-42 OF 602</t>
  </si>
  <si>
    <t>RAFAEL ALBERTO MARTINEZ BERNAL</t>
  </si>
  <si>
    <t>CRA 24 NO. 34-26</t>
  </si>
  <si>
    <t>LUIS ALBERTO CARDOZO COBOS.</t>
  </si>
  <si>
    <t>CR 21 NO. 33-14 PISO 2</t>
  </si>
  <si>
    <t>GELMAN JAVIER GONZALEZ GUZMAN</t>
  </si>
  <si>
    <t>CLL. 106 No. 57-23 OF. 607</t>
  </si>
  <si>
    <t xml:space="preserve">MARCO ANTONIO CASTIBLANCO RICO     </t>
  </si>
  <si>
    <t>CL 24C No.  43A 06</t>
  </si>
  <si>
    <t>SANDRA JOHANNA FAJARDO BUSTOS</t>
  </si>
  <si>
    <t>12428                              3949</t>
  </si>
  <si>
    <t>CALLE 26 No. 57-41 OF. 801 TORRE 7</t>
  </si>
  <si>
    <t>PEGUI ANGELICA CHIRIVI RAMIREZ</t>
  </si>
  <si>
    <t>CL 57 A No. 35-78</t>
  </si>
  <si>
    <t>RAMIRO GONZALEZ CLAVIJO</t>
  </si>
  <si>
    <t>AV EL DORADO NO.  75 - 93</t>
  </si>
  <si>
    <t>JULIETA DIAZ GRANADOS</t>
  </si>
  <si>
    <t>AV. BOYACA # 3-24</t>
  </si>
  <si>
    <t>HERNANDO ALBERTO CASTANEDA OSORIO</t>
  </si>
  <si>
    <t>CALLE 84 No. 22-31</t>
  </si>
  <si>
    <t>CAMPO ELIAS GALEANO MARIN</t>
  </si>
  <si>
    <t>PARQUE EMPRESARIAL SERVICOMEX EXPRESS CALLE 15 No.  35 - 75 BODEGA B1 AUTOPISTA CALI YUMBO</t>
  </si>
  <si>
    <t>JUAN DIEGO LINCE GARCIA</t>
  </si>
  <si>
    <t>CR 58C No. 129 B-72 OF 101</t>
  </si>
  <si>
    <t>DIEGO JARAMILLO OCHOA</t>
  </si>
  <si>
    <t>CRA 23 No. 86A 42</t>
  </si>
  <si>
    <t>JOAQUIN VARELA ROBANO</t>
  </si>
  <si>
    <t>CALLE 9 No. 17-26</t>
  </si>
  <si>
    <t>HERMES FIAT REALPE</t>
  </si>
  <si>
    <t>CL. 34 No.  24 - 42  LOCAL 204</t>
  </si>
  <si>
    <t>SERVIO ALFONSO GRIMALDOS VANEGAS</t>
  </si>
  <si>
    <t>AV AMERICAS No. 39-79 OF 304</t>
  </si>
  <si>
    <t>MILTON ROGERIO AVILA MONROY</t>
  </si>
  <si>
    <t>CARRERA 42 No. 29-97 INT 101</t>
  </si>
  <si>
    <t>RAFAEL CARTAGENA MORALES</t>
  </si>
  <si>
    <t>AK 72 No. 50-34 P6</t>
  </si>
  <si>
    <t>JOSE ROBERTO CLAVIJO GARCIA</t>
  </si>
  <si>
    <t>CALLE 53A No. 23-40</t>
  </si>
  <si>
    <t>ANDRES GIRALDO LOPEZ</t>
  </si>
  <si>
    <t>TV. 93 No. 53-48 IN 12</t>
  </si>
  <si>
    <t>CARLOS ARTURO CAMELO CALDAS</t>
  </si>
  <si>
    <t>AV. 19 No. 118-30 OF. 305</t>
  </si>
  <si>
    <t>CARLOS ALBERTO VILLAMIL IREGUI</t>
  </si>
  <si>
    <t>CARRERA 57 No. 131A-49</t>
  </si>
  <si>
    <t>EDGAR ALBERTO LAFAURIE VILLAMIL</t>
  </si>
  <si>
    <t>CRA 31 No. 25A-26</t>
  </si>
  <si>
    <t>CINDY KATHERINE JAMAICA ARAOS</t>
  </si>
  <si>
    <t>CRA. 43 A 19 - 17 OF 327</t>
  </si>
  <si>
    <t xml:space="preserve">MARIA TERESA VANEGAS </t>
  </si>
  <si>
    <t>TRANSVERSAL 6 No. 27-10 OF 101</t>
  </si>
  <si>
    <t>ADOLFO ALEJANDRO WILCHES TORRES</t>
  </si>
  <si>
    <t>AV. CRA. 45 No. 103-34 OF  201</t>
  </si>
  <si>
    <t>MARTHA CECILIA CARDENAS CARVAJAL</t>
  </si>
  <si>
    <t xml:space="preserve">CR 9 NO. 67 - 31 </t>
  </si>
  <si>
    <t>LUIS CARLOS BALLEN MONTOYA</t>
  </si>
  <si>
    <t>CL 38A N No. 4 N153</t>
  </si>
  <si>
    <t>ALEJANDRO VALENCIA CAICEDO</t>
  </si>
  <si>
    <t>CR 68G No.  63 C-29</t>
  </si>
  <si>
    <t>EDGAR ALBERTO BRICENO BEDOYA</t>
  </si>
  <si>
    <t xml:space="preserve">CRA. 104A No. 16H-16 </t>
  </si>
  <si>
    <t>JAIME EDUARDO HINCAPIE ORREGO</t>
  </si>
  <si>
    <t>CARRERA 27 No. 24B-63</t>
  </si>
  <si>
    <t>CARLOS IVAN ZULUAGA VELEZ</t>
  </si>
  <si>
    <t>CARRERA 16 No. 79-31 OF 701</t>
  </si>
  <si>
    <t>OLGA LUCIA GONZALEZ RIOS</t>
  </si>
  <si>
    <t xml:space="preserve">CARRERA 18 No. 86A- 14               </t>
  </si>
  <si>
    <t>FREDDY RENE FORERO MONCALEANO</t>
  </si>
  <si>
    <t>dlopez@grupoksg.com</t>
  </si>
  <si>
    <t>Autopista Medellín Kilometro 2,5 Variante Parcelas Centro Industrial y Empresarial Oikos Ciem Occidente Bodegas 188 y 189</t>
  </si>
  <si>
    <t>MAURICIO LOPEZ MONTAÑO</t>
  </si>
  <si>
    <t>CL 50 NO. 16-24 OFICINA 301</t>
  </si>
  <si>
    <t>EMILIANO CARRASCAL GOMEZ</t>
  </si>
  <si>
    <t>derly.alzate@anixter.com</t>
  </si>
  <si>
    <t xml:space="preserve">COMPLEJO SOKO KM 1.8 AUTIPISTA MEDELLIN COSTADO SUR BODEGA 1 </t>
  </si>
  <si>
    <t>MARTHA VIVIANA RODRIGUEZ HERNANDEZ</t>
  </si>
  <si>
    <t>CL. 8B # 65-191 OF. 221 CENTRO EMPRESARIAL PTO SECO</t>
  </si>
  <si>
    <t>JOSE DAVID ZULETA MUÑOZ</t>
  </si>
  <si>
    <t xml:space="preserve">CARRERA 70C No.  63-87 </t>
  </si>
  <si>
    <t>ALFONSO ROBAYO RAMIREZ</t>
  </si>
  <si>
    <t>DIAGONAL 74 B 32 D 107</t>
  </si>
  <si>
    <t xml:space="preserve">JORGE ALONSO CORREA OBANDO.  </t>
  </si>
  <si>
    <t>CARRERA 35 No. 63D-42</t>
  </si>
  <si>
    <t>CARLOS ANDRES GUZMAN RODRIGUEZ</t>
  </si>
  <si>
    <t>CR 53 No. 50-51 OF. 506</t>
  </si>
  <si>
    <t xml:space="preserve">JORGE ALAIN GRISALES GIRALDO.    </t>
  </si>
  <si>
    <t>CARRERA 7 No.  71-21 TO A PISO 13</t>
  </si>
  <si>
    <t>JORGE ENRIQUE NUÑEZ MANJARRES</t>
  </si>
  <si>
    <t xml:space="preserve">CARRERA 34 No. 48-105 </t>
  </si>
  <si>
    <t>ROLANDO FRANCISCO ESPITIA CONCHA</t>
  </si>
  <si>
    <t>administracion@cecom93.com</t>
  </si>
  <si>
    <t>CR. 9 No. 20-13</t>
  </si>
  <si>
    <t>LINO JAVIER SIERRA SARMIENTO</t>
  </si>
  <si>
    <t>CALLE 75 No. 11-74</t>
  </si>
  <si>
    <t>DANIEL STERNBERG WOLKOWIEZ</t>
  </si>
  <si>
    <t>hcardenas@iocom.com.co</t>
  </si>
  <si>
    <t>CALLE 88 No. 30 - 59</t>
  </si>
  <si>
    <t>JULIO ALEXANDER CARDENAS VARGAS</t>
  </si>
  <si>
    <t>CARRERA 2G No. 25D – 94 PISO 2</t>
  </si>
  <si>
    <t>CALLE 21 No.  9-32 LC 115</t>
  </si>
  <si>
    <t>EDGAR LOZANO HERNANDEZ</t>
  </si>
  <si>
    <t>CALLE 86A No. 22-32</t>
  </si>
  <si>
    <t>ROBERTO CARLO MORENO SUAREZ</t>
  </si>
  <si>
    <t>CL. 5 No. 31B -02</t>
  </si>
  <si>
    <t>GERMAN RAMIREZ BERMUDEZ</t>
  </si>
  <si>
    <t>CALLE 50 No.  77 B 111</t>
  </si>
  <si>
    <t>JUAN CARLOS GRISALES PARRA</t>
  </si>
  <si>
    <t xml:space="preserve">CARRERA  53 No.  103B-42 OF 405 </t>
  </si>
  <si>
    <t>GLORIA ODETTE MONTOYA CUBILLOS</t>
  </si>
  <si>
    <t xml:space="preserve">CALLE 72 No. 19-03 BARRIO LA LIBERTAD </t>
  </si>
  <si>
    <t>BARRANCABERMEJA</t>
  </si>
  <si>
    <t>FREDY ANTONIO SANCHEZ RAMIREZ</t>
  </si>
  <si>
    <t>CARRERA 99 No 75-32</t>
  </si>
  <si>
    <t>OSCAR ALIRIO REYES CASTRO</t>
  </si>
  <si>
    <t>CARRERA 68D No. 80-70</t>
  </si>
  <si>
    <t xml:space="preserve"> MIGUEL PARDO BRIGARD                                                         </t>
  </si>
  <si>
    <t>DG 92 No. 17A - 42 OF 201</t>
  </si>
  <si>
    <t>RICHARD MONESTEL UMANA</t>
  </si>
  <si>
    <t>AV. 6 NORTE No. 49-06</t>
  </si>
  <si>
    <t>JOSE MIZRACHI MALCA</t>
  </si>
  <si>
    <t>TV 19A No 98-12 OF 802</t>
  </si>
  <si>
    <t>DIANA CAROLINA JAUREGUI FIGUEREDO</t>
  </si>
  <si>
    <t>CR 28 No. 49 A-79 Bogotá</t>
  </si>
  <si>
    <t>NESTOR WILSON PALMA ARIAS</t>
  </si>
  <si>
    <t>AV 3 NRO. 14-75 LA PLAYA PISO 1</t>
  </si>
  <si>
    <t>WILMAN JULIAN RODRIGUEZ SILVA</t>
  </si>
  <si>
    <t xml:space="preserve">CL 128 A NO. 57 C 13
</t>
  </si>
  <si>
    <t>DANIEL GUSTAVO TELLO IRREÑO</t>
  </si>
  <si>
    <t>CALLE  43A No. 9-98 OF 1201</t>
  </si>
  <si>
    <t>IVAN MAURICIO CABALLERO PACHON</t>
  </si>
  <si>
    <t>CARRERA 38 No. 5B5- 91</t>
  </si>
  <si>
    <t>MARIA ANGELICA VALERO RONQUILLO</t>
  </si>
  <si>
    <t>MANGA AV. JIMENEZ No. 17-95</t>
  </si>
  <si>
    <t>ADOLFO AGUSTO PAREJA BERMUDEZ</t>
  </si>
  <si>
    <t xml:space="preserve">COMPLEJO INDUSTRIAL CELTA TRADE PARK BODEGA 105 KM. 7.1 AUTOPISTA BOGOTA-MEDELLIN </t>
  </si>
  <si>
    <t>MARCOS ALVARENGA MATIAS</t>
  </si>
  <si>
    <t>COMPAÑÍA INTERNACIONAL DE INTEGRACION S.A</t>
  </si>
  <si>
    <t>info@andcom.com.co</t>
  </si>
  <si>
    <t>AVENIDA CALLE 26 No.  96J-90 OF 404</t>
  </si>
  <si>
    <t>JULIO ENRIQUE SANCHEZ RANGEL</t>
  </si>
  <si>
    <t>CRA 70A No.  107-06</t>
  </si>
  <si>
    <t xml:space="preserve">GILBERTO FRANCO VASQUEZ </t>
  </si>
  <si>
    <t>CARRERA 7H No. 153A-59 PISO 3</t>
  </si>
  <si>
    <t>ALEXANDER TRUJILLO POSADA</t>
  </si>
  <si>
    <t>CL 29 No. 17-40 OF 101</t>
  </si>
  <si>
    <t xml:space="preserve">WILSON CUARTAS CHACON </t>
  </si>
  <si>
    <t>SECURITY GLOBAL S A S</t>
  </si>
  <si>
    <t>administrativa@securityglobal.com.co</t>
  </si>
  <si>
    <t xml:space="preserve">CR 28 No. 83-04
</t>
  </si>
  <si>
    <t>JAVIER PRADA USECHE</t>
  </si>
  <si>
    <t>contacto@focusingenieria.com</t>
  </si>
  <si>
    <t>CL. 41 # 37-16 BARRIO CABECERA DEL LLANO</t>
  </si>
  <si>
    <t>HERMES LOPEZ URBINA</t>
  </si>
  <si>
    <t>CALLE 34 No. 66 B-141</t>
  </si>
  <si>
    <t xml:space="preserve">LUIS GUILLERMO GOMEZ RAMIREZ </t>
  </si>
  <si>
    <t xml:space="preserve">CL. 23 No. 6-07 INT 4  </t>
  </si>
  <si>
    <t>JULIO CESAR REYES</t>
  </si>
  <si>
    <t xml:space="preserve">CARRERA 9 A No.  99-02 OF 816 </t>
  </si>
  <si>
    <t>IVAN DARIO PULIDO PACHON</t>
  </si>
  <si>
    <t>CALLE 53 No.  57 - 43
CALLE 46 N° 59 - 2RUES</t>
  </si>
  <si>
    <t>JUAN SEBASTIAN MATEUS VARGAS</t>
  </si>
  <si>
    <t>CALLE 25 N No. 6-39</t>
  </si>
  <si>
    <t>DIEGO ALBERTO TENORIO SOLIS</t>
  </si>
  <si>
    <t>CARRERA 19B No. 168-53</t>
  </si>
  <si>
    <t xml:space="preserve">RAUL ARIAS GUARIN </t>
  </si>
  <si>
    <t>Diagonal 47 No. 77 B – 09 Bodega 8</t>
  </si>
  <si>
    <t>MICHEL VAN BRACKEL BARBOSA</t>
  </si>
  <si>
    <t>CL 74 SUR No. 46 D-61 OF 203
CALLE 9 C SUR 50 FF 116 OF 401-RUES</t>
  </si>
  <si>
    <t>JUAN CARLOS GOMEZ VEGA</t>
  </si>
  <si>
    <t>CARRERA 21 No. 62-24</t>
  </si>
  <si>
    <t>LUIS ENRIQUE AVELLANEDA CASTILLO</t>
  </si>
  <si>
    <t>AV 8 NORTE No. 25N-14</t>
  </si>
  <si>
    <t>MAURICIO ALBERTO ZULUAGA RAMIREZ</t>
  </si>
  <si>
    <t>AV CIRCUNVALAR KM 6 VIA EL COVE</t>
  </si>
  <si>
    <t>SAN ANDRES</t>
  </si>
  <si>
    <t>WILLIAM BOLIVAR MELO</t>
  </si>
  <si>
    <t>CARRERA 106 No. 15 - 25 BODEGA 65 ZONA FRANCA BOGOTA</t>
  </si>
  <si>
    <t>RITO HERNAN SALCEDO CRUZ</t>
  </si>
  <si>
    <t xml:space="preserve">CR 28 No. 71 B 81 </t>
  </si>
  <si>
    <t>SAMIR ALEJANDRO GANEM ESPINOSA</t>
  </si>
  <si>
    <t>CL 130 A NO. 58 A 29</t>
  </si>
  <si>
    <t>ADRIANA MARCELA CORREA GUTIERREZ DE PIÑERES</t>
  </si>
  <si>
    <t>CARRERA 21 No. 135 -20</t>
  </si>
  <si>
    <t>CARRERA 15 No. 98-42 OF 305</t>
  </si>
  <si>
    <t>MAIZ ELIZARAN INAKI</t>
  </si>
  <si>
    <t>AV AMBALA  No. 7 -119</t>
  </si>
  <si>
    <t>ARTURO GIRALDO LOPEZ</t>
  </si>
  <si>
    <t>DIAGONAL 115 A 60 - 35</t>
  </si>
  <si>
    <t>JORGE ENRIQUE CAMPUZANO CAMPUZANO</t>
  </si>
  <si>
    <t>CARRERA 47 A No.  91- 51</t>
  </si>
  <si>
    <t>LUIS FRANCISCO CHACON PENA</t>
  </si>
  <si>
    <t>AV CRA 19 No. 28-10</t>
  </si>
  <si>
    <t>BENJAMIN MEZA PARDO</t>
  </si>
  <si>
    <t xml:space="preserve">CL 74 # 56 -35 LO 1 </t>
  </si>
  <si>
    <t>HENRY EDUARDO ECHEVERRY LACOUTURE</t>
  </si>
  <si>
    <t>andres.urdaneta@honeywell.com</t>
  </si>
  <si>
    <t xml:space="preserve">CALLE 100 NO. 7-33 TO 1 P 14  OF 27
</t>
  </si>
  <si>
    <t xml:space="preserve">GUSTAVO ENRIQUE PAREDES MEZA 
</t>
  </si>
  <si>
    <t>CALLE 10 No. 29-31</t>
  </si>
  <si>
    <t>RICARDO ALFONSO RODRIGUEZ MUTIS</t>
  </si>
  <si>
    <t xml:space="preserve">CLL 3 No. 6 -29 B CAPELLANIA </t>
  </si>
  <si>
    <t>CARLOS ALBERTO MARIN ESCALANTE</t>
  </si>
  <si>
    <t xml:space="preserve">Carrera 84 B No. 7-95 INTERIOR 1003 </t>
  </si>
  <si>
    <t>MARIA HELENA ZULUAGA VALENCIA</t>
  </si>
  <si>
    <t>CARRERA 64 No. 4B-22</t>
  </si>
  <si>
    <t>OSCAR ALARCON PALACIOS</t>
  </si>
  <si>
    <t>CIRCULAR 5 No. 68-12 
CALLE 52 50 19  RUE</t>
  </si>
  <si>
    <t>YADIRA DOBAIBE GIL SANCHEZ</t>
  </si>
  <si>
    <t>CR 48 No. 26 SUR 181 LC 103</t>
  </si>
  <si>
    <t>JESUS DE NAZARETH ISAZA TAMAYO</t>
  </si>
  <si>
    <t>CALLE 25D No. 100-12</t>
  </si>
  <si>
    <t>CL 25 NO.  127-220 VIA CALI JAMUNDI PARQUESOFT</t>
  </si>
  <si>
    <t>LUIS GUILLERMO PACHON HIDALGO</t>
  </si>
  <si>
    <t xml:space="preserve">CALLE 5A No. 43 B-25 OF 1201 </t>
  </si>
  <si>
    <t xml:space="preserve">ZORAYA MARIA ARTEAGA BEDOYA                                  </t>
  </si>
  <si>
    <t xml:space="preserve">CRA 46 No. 91-91 </t>
  </si>
  <si>
    <t>JOSE RAMON RINCON JIMENEZ</t>
  </si>
  <si>
    <t>CL 17 BIS NO. 28 A-19</t>
  </si>
  <si>
    <t xml:space="preserve">AUGUSTO LEON GOMEZ SERRANO                                 </t>
  </si>
  <si>
    <t>CR 47 No. 93-14</t>
  </si>
  <si>
    <t>CESAR AUGUSTO PEÑELOZA CORREA</t>
  </si>
  <si>
    <t xml:space="preserve">CRA 44 NO. 20 C 07 </t>
  </si>
  <si>
    <t>JOSE GABRIEL CALLE BERNAL</t>
  </si>
  <si>
    <t>CR 71 NO. 51-88-CR 72 B NO. 55-53-RUES</t>
  </si>
  <si>
    <t xml:space="preserve"> IVONNE PAOLA RODRIGUEZ BERNAL</t>
  </si>
  <si>
    <t>CARRERA 70 D No. 115A 38 OF 605</t>
  </si>
  <si>
    <t>JOSE MAURICIO MORENO LIZARAZO</t>
  </si>
  <si>
    <t>CARRERA 10 No. 16-36 APTO 401</t>
  </si>
  <si>
    <t>DUITAMA</t>
  </si>
  <si>
    <t>FREDY ROMAN MOJICA TRUJILLO</t>
  </si>
  <si>
    <t>CARRERA 49 B No. 102A-37</t>
  </si>
  <si>
    <t>ERNESTO ANTONIO BOHORQUEZ BALLEN</t>
  </si>
  <si>
    <t>CARRERA 43B No. 76 - 74
CL 77 B No 57 - 103 AP 1304
-RUES</t>
  </si>
  <si>
    <t>HERNAN GUILLERMO CHARRIS OEDING</t>
  </si>
  <si>
    <t>AV CARRERA 45 No. 108A-50 PISO 7</t>
  </si>
  <si>
    <t>JOSE REHDER DUNHA HELIO
OBILCNIK HELMUTH</t>
  </si>
  <si>
    <t>CARRERA 74 No.  48 37 LOCAL 938</t>
  </si>
  <si>
    <t>JUAN CARLOS CARRASCO BARONA</t>
  </si>
  <si>
    <t>CR 28B 71C -34</t>
  </si>
  <si>
    <t>JAIRO ANTONIO SANDOVAL ALVARADO</t>
  </si>
  <si>
    <t xml:space="preserve">CALLE 154A No. 94-54 </t>
  </si>
  <si>
    <t>SANTIAGO FORERO</t>
  </si>
  <si>
    <t xml:space="preserve">CARRERA 20A No. 72 A 44 </t>
  </si>
  <si>
    <t>NICOLAS RODRIGUEZ BUENAVENTURA</t>
  </si>
  <si>
    <t>AV. CL. 26 NO. 69 D-91 OF. 407 TORRE 1</t>
  </si>
  <si>
    <t xml:space="preserve">MULLER JOSE PEDROZO BOADA </t>
  </si>
  <si>
    <t>a1seguridad@telmex.net.co</t>
  </si>
  <si>
    <t>Carrera 62 BIS No. 9D -69</t>
  </si>
  <si>
    <t>ALFONSO PINILLA BAUTISTA</t>
  </si>
  <si>
    <t>CALLE 129 No. 53A-14 PISO 3</t>
  </si>
  <si>
    <t>OSCAR AUGUSTO ARISTIZABAL GONZALEZ</t>
  </si>
  <si>
    <t>TRV. 23 No. 97-73  4 OF 403/404</t>
  </si>
  <si>
    <t>CARLOS DARIO VARELA ALVARADO</t>
  </si>
  <si>
    <t>CL. 35 No. 17 - 77 OF 1003 EDIFICIO BANCOQUIA</t>
  </si>
  <si>
    <t>ULIANOF ADOLFO FUHRER FORERO GAMBOA</t>
  </si>
  <si>
    <t>Calle 41 No. 27 - 39</t>
  </si>
  <si>
    <t>ARMANDO JOSE MOSCARELLA IGIRIO</t>
  </si>
  <si>
    <t>CARRERA 7C No. 108A-75 IN 2</t>
  </si>
  <si>
    <t>CARMEN ROCIO PERALTA MORENO</t>
  </si>
  <si>
    <t xml:space="preserve">AUTOPISTA MEDELLIN KM 1.7 VIA SIBERIA COSTADO SUR ENTRADA AL PARQUE L </t>
  </si>
  <si>
    <t>MARTHA ELENA ZAMBRANO VAQUERO</t>
  </si>
  <si>
    <t>CARRERA 49 No. 104B-15</t>
  </si>
  <si>
    <t>JORGE EMILIO CABALLERO HERNANDEZ</t>
  </si>
  <si>
    <t>CALLE 42 No. 69-06 OF 204</t>
  </si>
  <si>
    <t>JOSE ROBERTO BARRIENTOS OROZCO</t>
  </si>
  <si>
    <t>CALLE 64 No. 16-46</t>
  </si>
  <si>
    <t>ANTONIO FRANCISCO OSORIO MELO</t>
  </si>
  <si>
    <t>CRA 52 No.  69 -67</t>
  </si>
  <si>
    <t>ANDRE FELIPE VILLAFAÑEZ JABBA</t>
  </si>
  <si>
    <t xml:space="preserve">CALLE 32 E No. 76-115
</t>
  </si>
  <si>
    <t>JUAN DAVID OSSA SALAZAR</t>
  </si>
  <si>
    <t>CALLE 79A No. 18-41 OF 401 EDIFICIO MONSERRATE</t>
  </si>
  <si>
    <t xml:space="preserve">DEPOSITARIO PROVISIONAL DETARI </t>
  </si>
  <si>
    <t>CARRERA 49 No. 103 -60</t>
  </si>
  <si>
    <t>AUGUSTO EFRAIN PEREZ</t>
  </si>
  <si>
    <t>AV CALLE 100 No. 63-39 LOCAL 123</t>
  </si>
  <si>
    <t>EDGAR BENIGNO CASTELLANOS</t>
  </si>
  <si>
    <t xml:space="preserve">AV. 6A N No.  22 N-26 L-101   </t>
  </si>
  <si>
    <t>HUGO FERNANDO BECERRA ESPINOSA</t>
  </si>
  <si>
    <t>CALLE 41 No. 27-23 LOCAL 101 ED SATURNO B MEJORAS PUBLICAS</t>
  </si>
  <si>
    <t xml:space="preserve">GERSON MAURICIO RUEDA SANTOS </t>
  </si>
  <si>
    <t>CARRERA 72B No. 48-56
 CALLE 98 A # 71 A - 82-RUES</t>
  </si>
  <si>
    <t>JUAN RAMON SANCHEZ ANDRADE</t>
  </si>
  <si>
    <t>asistente.comercial2@seguridaddeoccidente.com.co</t>
  </si>
  <si>
    <t xml:space="preserve">CL 34 N No.  2 BIS 100 </t>
  </si>
  <si>
    <t xml:space="preserve">CARLOS FELIPE MOLINARES NAVIA.  </t>
  </si>
  <si>
    <t>CALLE 35 N NO. 17-77 OF 301 BARRIO EL CENTRO</t>
  </si>
  <si>
    <t>LUIS FELIPE MUTIS CAMARGO</t>
  </si>
  <si>
    <t>AV. BOYACA No. 66 A-42</t>
  </si>
  <si>
    <t>VICTOR ALEXIS MONROY CARDENAS</t>
  </si>
  <si>
    <t xml:space="preserve">CALLE 106 No.17-12 </t>
  </si>
  <si>
    <t>HERNAN ALEJANDRO CASTRO CASTRO</t>
  </si>
  <si>
    <t>AV 4 N No. 23D -50</t>
  </si>
  <si>
    <t>RICARDO JOSE POMENTA GONZALEZ</t>
  </si>
  <si>
    <t>CALLE 50 No. 13-37 BARRIO COLOMBIA</t>
  </si>
  <si>
    <t>CARLOS JAVIER PILONIETA CURUBO</t>
  </si>
  <si>
    <t>CARRERA 9 No.  80-32</t>
  </si>
  <si>
    <t>JAVIER ENRIQUE ORTIZ ARDILA</t>
  </si>
  <si>
    <t>CARRERA 15 No. 85-29 OF 408</t>
  </si>
  <si>
    <t>ADRIANA UYAZAN RAMIREZ</t>
  </si>
  <si>
    <t xml:space="preserve">CALLE 51 No.  54 - 42 </t>
  </si>
  <si>
    <t>CARLOS ALBERTO GOMEZ MONTOYA</t>
  </si>
  <si>
    <t>CARRERA 65D No. 34-08 
CALLE 45 E NO. 70 75 INT 101-RUES</t>
  </si>
  <si>
    <t>CESAR AUGUSTO ARANZAZU FRANCO</t>
  </si>
  <si>
    <t xml:space="preserve">CARRERA 8A No. 35 - 40 </t>
  </si>
  <si>
    <t xml:space="preserve">EDUARDO GIRALDO RAMIREZ </t>
  </si>
  <si>
    <t xml:space="preserve">CARRERA 68 No. 80-61
</t>
  </si>
  <si>
    <t>DIANA MARCELA SANCHEZ RODRIGUEZ</t>
  </si>
  <si>
    <t>AK 7 No. 156-80 TORRE 1 OF 1402</t>
  </si>
  <si>
    <t>JESUS EDUARDO OYOLA CASTRO</t>
  </si>
  <si>
    <t>CALLE 30 No.  21 - 111 BARRIO PIE DE LA POPA</t>
  </si>
  <si>
    <t xml:space="preserve">RUTH MARINA RAMIREZ TRUJILLO </t>
  </si>
  <si>
    <t>AV. 10 DE MAYO LA UMBRIA VIA A PANCE PARQUE TECNOLOGICO UNIVERSIDAD SAN BUENAVENTURA</t>
  </si>
  <si>
    <t>SANTIAGO MERINO RENTERIA</t>
  </si>
  <si>
    <t>jose.taboada@upsistemas.com</t>
  </si>
  <si>
    <t>AV. CALLE 24 No. 95-12   BODEGA 53</t>
  </si>
  <si>
    <t>MARTHA HELENA HERNANDEZ DE GOMEZ</t>
  </si>
  <si>
    <t>AUTOPISTA MEDELLIN  KM 3.5  CENTRO EMPRESARIAL METR ET 2 MOD 4    
BODEGAS 46 Y 47</t>
  </si>
  <si>
    <t xml:space="preserve">GERSON ANDRAE VASQUEZ </t>
  </si>
  <si>
    <t>CARRERA 13 No. 93-85 OF. 205</t>
  </si>
  <si>
    <t>FERNANDO CRUZ RAMOS</t>
  </si>
  <si>
    <t>CALLE 102 C # 11 - 37 BARRIO CONDADO DE GIBRALTAR</t>
  </si>
  <si>
    <t xml:space="preserve">CARRERA 78 No. 32D-05 </t>
  </si>
  <si>
    <t>JAVIER ALBERTO FLOREZ GARZON</t>
  </si>
  <si>
    <t>compras@evocom.com.co</t>
  </si>
  <si>
    <t>KM 3.4 VIA SIBERIA CENTRO EMPRESARIAL METROPOLITANO MOD.1 BODEGA 11</t>
  </si>
  <si>
    <t>MARQUEZ REYES FREDY HOLGER</t>
  </si>
  <si>
    <t xml:space="preserve">CR. 78A No. 48-87
</t>
  </si>
  <si>
    <t>GILSON DAVID MONTOYA  MONTOYA</t>
  </si>
  <si>
    <t>CALLE 96 No. 13-11</t>
  </si>
  <si>
    <t>RAUL JUAN LUCES LOPEZ</t>
  </si>
  <si>
    <t>CARRERA 10 No. 21-54</t>
  </si>
  <si>
    <t xml:space="preserve">SALOMON EDUARDO AVILA VARGAS </t>
  </si>
  <si>
    <t>Calle 73 No. 7-06 Piso ·</t>
  </si>
  <si>
    <t>CAMILO YEPES MEJIA</t>
  </si>
  <si>
    <t>AK 19 No. 95-55 OF. 501   o AV CRA 19 No.  95 - 31 OF 501</t>
  </si>
  <si>
    <t>ALEXANDER GOMEZ CORTES</t>
  </si>
  <si>
    <t xml:space="preserve">CL. 10 No. 4-47 P7 </t>
  </si>
  <si>
    <t>JORGE EDUARDO SALAS NAVARRO</t>
  </si>
  <si>
    <t>CL. 24D No. 40-77</t>
  </si>
  <si>
    <t>JOSE FERNANDO GARCIA NOREÑO</t>
  </si>
  <si>
    <t>CARRERA 22 73-49</t>
  </si>
  <si>
    <t xml:space="preserve">ABEL ARIAS CEDENO </t>
  </si>
  <si>
    <t xml:space="preserve">
 Calle 57B # 37 - 31 Oficina 502-</t>
  </si>
  <si>
    <t>NOHORA ESPERANZA GONZALEZ CORTES</t>
  </si>
  <si>
    <t>DIAGONAL 30A No. 15 25 SAN PEDRO ALEJANDRINO</t>
  </si>
  <si>
    <t>BERTA INES PINEDO TORO</t>
  </si>
  <si>
    <t>AV. BOYACA No. 95-51 BODEGA 13</t>
  </si>
  <si>
    <t>JUAN CARLOS VARON CASTILLA</t>
  </si>
  <si>
    <t xml:space="preserve"> AV 5 AN No. 24N-11 ESQUINA</t>
  </si>
  <si>
    <t>CARRERA 33 No. 48-109 OF 301</t>
  </si>
  <si>
    <t>ANDERSON JOHAN RINCON MORA</t>
  </si>
  <si>
    <t>Av. CARRERA 20 No. 85 A-21</t>
  </si>
  <si>
    <t xml:space="preserve">CR. 27 No. 11-35
</t>
  </si>
  <si>
    <t>CRA.  52 No.  72 - 32 SUITE 204 ED. TAURO</t>
  </si>
  <si>
    <t>OSCAR EDUARDO GALLEGO BARROS</t>
  </si>
  <si>
    <t>CARRERA 9AN No. 99-07 LOCAL EXTERIOR 06</t>
  </si>
  <si>
    <t>LUIS ARCESIO AGUIRRE MUÑOZ</t>
  </si>
  <si>
    <t>CRA 97 No. 24-32 INT 77</t>
  </si>
  <si>
    <t xml:space="preserve">JUAN PABLO PALACIOS GOMEZ.                  </t>
  </si>
  <si>
    <t>CRA. 15 No. 98-42 OF 602</t>
  </si>
  <si>
    <t xml:space="preserve"> DIANA CAROLINA MANJARRES BOHADA</t>
  </si>
  <si>
    <t>CR. 39 No. 25 A-76</t>
  </si>
  <si>
    <t>MANUEL ANTONIO MUNOZ CARDOZO</t>
  </si>
  <si>
    <t>CARRERA 9 No. 94A-32 OF 402</t>
  </si>
  <si>
    <t>LUIS LORENZO BOTELLA</t>
  </si>
  <si>
    <t xml:space="preserve">CIRC. 4 No.  69-11 </t>
  </si>
  <si>
    <t>SANTIAGO ANDRES FIGUEROA RESTREPO</t>
  </si>
  <si>
    <t>AC 26 No. 69 C-03 TO B  OF 801 B</t>
  </si>
  <si>
    <t xml:space="preserve">ANGELIA MARIA GOMEZ ACONCHA </t>
  </si>
  <si>
    <t xml:space="preserve">CL. 106 No. 17-12 </t>
  </si>
  <si>
    <t>CL 94 47 25</t>
  </si>
  <si>
    <t>NOHORA INES ALBORNOZ BELLO</t>
  </si>
  <si>
    <t>CRA 101 A No.  19-40 CASA 30</t>
  </si>
  <si>
    <t>HUGO ESCOBAR</t>
  </si>
  <si>
    <t>CR. 46 No. 9 C-16 LOCAL 102</t>
  </si>
  <si>
    <t>HUGO ALEXANDER OROZCO ALEGRIA</t>
  </si>
  <si>
    <t>CR. 37A No.  7-82 OF. 202</t>
  </si>
  <si>
    <t>LEONIDAS TRIANA MENDIGANO</t>
  </si>
  <si>
    <t>DIAG. 83B No.  82-69</t>
  </si>
  <si>
    <t>WILLIAM ORLANDO AMAYA MUNAR</t>
  </si>
  <si>
    <t>CR. 11A No. 94A 31 OF. 104</t>
  </si>
  <si>
    <t>LUIS ALBERTO GONZALEZ BUITRAGO</t>
  </si>
  <si>
    <t xml:space="preserve">CL. 123 No. 7B-31 </t>
  </si>
  <si>
    <t>HERMES PUENTES CAMERO</t>
  </si>
  <si>
    <t xml:space="preserve">CLL. 121 No. 6 46 OF. 155 CENTRO EMPRESARIAL PASEO REAL </t>
  </si>
  <si>
    <t>OSCAR EDUARDO HERNANDEZ SASTRE</t>
  </si>
  <si>
    <t>CALLE 11 No. 13A-41 ESQUINA BARRIO MIRAFLORES</t>
  </si>
  <si>
    <t>FABIO CESAR GELVEZ RUEDA</t>
  </si>
  <si>
    <t>Calle 52 A No. 71 A - 36</t>
  </si>
  <si>
    <t>LUIS MIGUEL SANTOS BASTO</t>
  </si>
  <si>
    <t>CALLE 24 SUR No. 9-55</t>
  </si>
  <si>
    <t>ANDREA HERRERA CASTELLANOS</t>
  </si>
  <si>
    <t>CLL. 35A No.  87B-14  102</t>
  </si>
  <si>
    <t>MAURICIO VIECO VIECO</t>
  </si>
  <si>
    <t>CR. 43 No.  50-12 L-184</t>
  </si>
  <si>
    <t>SANDRA PATRICIA BARROS QUIROZ</t>
  </si>
  <si>
    <t>CALLE 144 No. 21 -44</t>
  </si>
  <si>
    <t xml:space="preserve">JULIAN ALBERTO CLAVIJO GONZALEZ </t>
  </si>
  <si>
    <t>CLL 95 No.  9A-08</t>
  </si>
  <si>
    <t xml:space="preserve">DANIEL HERNANDO DEVIA TORRES
</t>
  </si>
  <si>
    <t>CRA 68A No.  44-12 INT 202</t>
  </si>
  <si>
    <t>EVER AUGUSTO FRANCO PAREJA</t>
  </si>
  <si>
    <t>CL. 94A No.  13-91 OF. 204</t>
  </si>
  <si>
    <t>CARLOS ANTONIO LOZA DURAN</t>
  </si>
  <si>
    <t>CL. 4A No.  37-141-CRA. 45 NRO. 3A 72-RUES</t>
  </si>
  <si>
    <t>JONATHAN SUAREZ OLAYA</t>
  </si>
  <si>
    <t>CRA. 26 No. 3-15</t>
  </si>
  <si>
    <t>JOSE MANUEL CORTES DAVID</t>
  </si>
  <si>
    <t>CR. 61 BIS No. 99-88</t>
  </si>
  <si>
    <t>ALFONSO ALBA CARDENAS</t>
  </si>
  <si>
    <t>AV. CR. 15 NO. 124-91 OF. 502</t>
  </si>
  <si>
    <t xml:space="preserve">JAVIER ERNESTO GUZMAN BOHORQUEZ </t>
  </si>
  <si>
    <t xml:space="preserve">CR. 79A No. 13-76 </t>
  </si>
  <si>
    <t>JOSE LUIS RODRIGUEZ LOZANO</t>
  </si>
  <si>
    <t>CARRERA 72 B  No. 54-32</t>
  </si>
  <si>
    <t>ANDRES YESID CALDERON SABOGAL</t>
  </si>
  <si>
    <t>CLLE 114 No.  56 - 26  - 402</t>
  </si>
  <si>
    <t>FERMIN EDUARDO VARGAS TRIANA</t>
  </si>
  <si>
    <t xml:space="preserve">CALLE 16 NO. 6-55 LOCAL 30 CENTRO COMERCIAL BULERVAR CENTRO </t>
  </si>
  <si>
    <t>CARLOS HUMBERTO OVIEDO PINZON</t>
  </si>
  <si>
    <t>CALLE 59 NO. 13-52 OFC 303</t>
  </si>
  <si>
    <t>CARLOS JULIO  IBANEZ ROMERO</t>
  </si>
  <si>
    <t>CRA 51 NO. 82-42</t>
  </si>
  <si>
    <t>HERNANDO DAVID CERON VASQUEZ</t>
  </si>
  <si>
    <t>CARRERA 96A No. 69-35</t>
  </si>
  <si>
    <t>DANIEL CORONEL CUADROS</t>
  </si>
  <si>
    <t>CRA 19A No. 63A - 41</t>
  </si>
  <si>
    <t>DIEGO FELIPE HERNANDEZ SANABRIA</t>
  </si>
  <si>
    <t>TV. 18 No. 96-41 P 13</t>
  </si>
  <si>
    <t>SCHINDLER RICHARD PIERRE</t>
  </si>
  <si>
    <t>CL.33 No. 74 E 90</t>
  </si>
  <si>
    <t>WILFREDY ECHEVERRI CORREA</t>
  </si>
  <si>
    <t>CR. 71B No. 51-28</t>
  </si>
  <si>
    <t>ALONSO AVILA MONTANA</t>
  </si>
  <si>
    <t>CL. 13C No. 18-100 APTO 1 BARRIO OBRERO</t>
  </si>
  <si>
    <t>JESUS MARIA GARCIA CURE</t>
  </si>
  <si>
    <t>CL. 98 No.  21-36 OF. 206</t>
  </si>
  <si>
    <t>LUIS FELIPE PAEZ PAVA</t>
  </si>
  <si>
    <t>CL. 96 No. 13-11</t>
  </si>
  <si>
    <t xml:space="preserve">FERNANDO AYALA FERRARO  </t>
  </si>
  <si>
    <t>CARRERA 11 No. 134-27</t>
  </si>
  <si>
    <t>ANA SILVIA  BORJA CABEZAS</t>
  </si>
  <si>
    <t>CALLE 122 No. 15 - 16 OF 200</t>
  </si>
  <si>
    <t>GERMAN ALFONSO CRISTANCHO PEREZ</t>
  </si>
  <si>
    <t>AUTOPISTA MEDELLIN KILOMETRO 3.5 CENTRO EMPRESARIAL METROPOLITANO LOCAL B 32</t>
  </si>
  <si>
    <t>EDNA PATRICIA NIETO RUEDA</t>
  </si>
  <si>
    <t>LEGALCOLOMBIA@PRICESMART.COM</t>
  </si>
  <si>
    <t>CALLE 94A No. 11A-53</t>
  </si>
  <si>
    <t>LUIS FERNANDO GALLO MEJIA</t>
  </si>
  <si>
    <t>CARRERA 42 No. 18B-108 BARRIO EL VERGEL</t>
  </si>
  <si>
    <t>DIEGO FERNANDO LUCUARA LASSO</t>
  </si>
  <si>
    <t>CL. 90 # 19-41 OF. 702 EDIFICIO QUANTUM</t>
  </si>
  <si>
    <t>RENE GUILLERMO RAMIREZ MORA</t>
  </si>
  <si>
    <t>CARRERA 48 No. 91-69</t>
  </si>
  <si>
    <t>GADY ZEEV LEVIN</t>
  </si>
  <si>
    <t xml:space="preserve">CALLE 19 No. 18-39 LOC 2
 </t>
  </si>
  <si>
    <t xml:space="preserve">ISABEL CRISTINA GAITAN ARANGO
 </t>
  </si>
  <si>
    <t xml:space="preserve">CR. 47 No. 134 - 07 </t>
  </si>
  <si>
    <t>LUIS GABRIEL OSSA</t>
  </si>
  <si>
    <t>VDA BOJACA CON. QUINTAS DEL BOSQUE CASA 18</t>
  </si>
  <si>
    <t>CHIA</t>
  </si>
  <si>
    <t>NICOLAS ROMERO ROJAS</t>
  </si>
  <si>
    <t>CALLE 71 No. 14-68 OF 501</t>
  </si>
  <si>
    <t>DANIEL CABRERA MEDINA</t>
  </si>
  <si>
    <t>CALLE 21 No. 8-81 OF 308</t>
  </si>
  <si>
    <t>LUIGI MANRIQUE ROJAS</t>
  </si>
  <si>
    <t>CALLE 125 No. 16- 07</t>
  </si>
  <si>
    <t>JUAN JOSE DURANA RINGAILA</t>
  </si>
  <si>
    <t>CARRERA 13 No. 79-50</t>
  </si>
  <si>
    <t>JUAN CLAUDIO SANCHEZ FERRE</t>
  </si>
  <si>
    <t>AV. EL DORADO NO. 68C 61 OFICINA 238 EDIFICIO TORRE CENTRAL BOGOTA.</t>
  </si>
  <si>
    <t>JOHN EMERSON GARCIA LEON</t>
  </si>
  <si>
    <t>CARRERA 46 No. 91-55</t>
  </si>
  <si>
    <t>NUBIA INES VARGAS TRIANA</t>
  </si>
  <si>
    <t>CARRERA 49B No. 91-48</t>
  </si>
  <si>
    <t>LIBARDO VARGAS DIAZ</t>
  </si>
  <si>
    <t>CARRERA 88B No. 128A-18 -calle 128 # 88c-23 RUES</t>
  </si>
  <si>
    <t>MARISOL MEJIA CHAVES</t>
  </si>
  <si>
    <t>CARRERA 7 No. 71-52 TORRE A OF. 1101</t>
  </si>
  <si>
    <t>WILLIAM ALFREDO LATORRE FURQUE</t>
  </si>
  <si>
    <t>poleh@hotmail.com</t>
  </si>
  <si>
    <t>CALLE 185 No. 45-03 LC 2-03</t>
  </si>
  <si>
    <t>PAULA LORENA HERNANDEZ CABRA-LIQUIDADORA</t>
  </si>
  <si>
    <t>CRA 74 15 80 INT 2 OF. 618 BOGOTA</t>
  </si>
  <si>
    <t>ELIAS ROSENDO GONZALEZ RODRIGUEZ</t>
  </si>
  <si>
    <t>CALLE 108 No. 8B-17</t>
  </si>
  <si>
    <t>MARTIN ORJUELA ACOSTA</t>
  </si>
  <si>
    <t>CLL. 19 SUR No.  41A-90</t>
  </si>
  <si>
    <t>RAFAEL IGNACIO GONZALEZ CASTANO</t>
  </si>
  <si>
    <t>CALLE 66 No. 77B-16</t>
  </si>
  <si>
    <t>JOHN ALEXANER GUTIERREZ RODRIGUEZ</t>
  </si>
  <si>
    <t>CR. 14B No. 161-59 BL 4 AP 302</t>
  </si>
  <si>
    <t>PEDRO ELIECER VILLALBA</t>
  </si>
  <si>
    <t>CL. 97A No. 9-45 OF. 207</t>
  </si>
  <si>
    <t>MARGARITA MARIA BARRERA AYALA</t>
  </si>
  <si>
    <t xml:space="preserve">CARRERA 82 No. 33 35 </t>
  </si>
  <si>
    <t>JAIME ALONSO PATINO</t>
  </si>
  <si>
    <t>CALLE. 103 No. 14A-53 OF. 206</t>
  </si>
  <si>
    <t>EDUARDO BAYON PARDO</t>
  </si>
  <si>
    <t>CLL. 44 No  67A-41</t>
  </si>
  <si>
    <t>CARLOS ARTURO GUTIERREZ ANGARITA</t>
  </si>
  <si>
    <t>CALLE 170A BIS No. 57-35</t>
  </si>
  <si>
    <t xml:space="preserve">JOSE GEOVANNY SERNA AGUILAR </t>
  </si>
  <si>
    <t xml:space="preserve">CR. 71 NO. 51-88
</t>
  </si>
  <si>
    <t>CESAR AUGUSTO CASTRO BARRIOS</t>
  </si>
  <si>
    <t xml:space="preserve">CR. 72 CL. 14-19 </t>
  </si>
  <si>
    <t>JUAN MANUEL PEREZ URIBE</t>
  </si>
  <si>
    <t xml:space="preserve">BOCAGRANDE CR. 4 No 7-26 </t>
  </si>
  <si>
    <t>OMAR EDUARDO HADDAD SAKER</t>
  </si>
  <si>
    <t>CALLE 10 No. 42 45 OF 304</t>
  </si>
  <si>
    <t xml:space="preserve"> JOSE ANTONIO CUADRA DONGO </t>
  </si>
  <si>
    <t>CALLE 85A No.  24-71 PISO 2</t>
  </si>
  <si>
    <t>DORIS ADRIANA NOVOA MARTINEZ</t>
  </si>
  <si>
    <t xml:space="preserve">CL. 74 No. 15-80 INT 2 OF 703 </t>
  </si>
  <si>
    <t>JUAN BERNARDO CUELLAR TAFUR</t>
  </si>
  <si>
    <t>AC 26 NO.   68 C-61 OF 501</t>
  </si>
  <si>
    <t>RICARDO DIAZ GARCIA</t>
  </si>
  <si>
    <t>CALLE 17 No. 22-30</t>
  </si>
  <si>
    <t xml:space="preserve">FLAMINIO SANCHEZ SANCHEZ                    </t>
  </si>
  <si>
    <t>CALLE 100 No. 13-44 OF 102</t>
  </si>
  <si>
    <t>FABIAN RAMIRO CRIZON CHACON</t>
  </si>
  <si>
    <t>CARRERA 76 No. 77A-21</t>
  </si>
  <si>
    <t>ROS MERY CASTILLO PAREDES</t>
  </si>
  <si>
    <t>CALLE 23 No. 9-31 LOC  34 P 2</t>
  </si>
  <si>
    <t>SAUL ARMANDO SAENZ BURDON</t>
  </si>
  <si>
    <t>CRA. 7 No.  180-30 TORRE A OF 304</t>
  </si>
  <si>
    <t>LUCY ELENE POVEDA JIMENEZ</t>
  </si>
  <si>
    <t>AV LIBERTADORES EDF TORRES DEL PARQUE NRO.1N-43 LC 2B BARRIO LLERAS RESTREPO</t>
  </si>
  <si>
    <t>LUIS ANTONIO CARDENAS CONTRERAS</t>
  </si>
  <si>
    <t>CL. 57 No. 43-03</t>
  </si>
  <si>
    <t>CARLOS JULIO TORRES RODRIGUEZ</t>
  </si>
  <si>
    <t>CR. 13 No. 38-29 P 2</t>
  </si>
  <si>
    <t>CARRERA 23 No. 54-13 AP 300</t>
  </si>
  <si>
    <t>MARTHA ISABEL ARISMENDI MORENO</t>
  </si>
  <si>
    <t xml:space="preserve">CL. 30A No. 31-37 BARRIO LA AURORA </t>
  </si>
  <si>
    <t>EDWIN URIBE SALAZAR</t>
  </si>
  <si>
    <t>CL. 72 No.  38-186 LOC 102</t>
  </si>
  <si>
    <t>CARLOS ALEJANDRO ZAMBRANO STACEY</t>
  </si>
  <si>
    <t xml:space="preserve">CR. 19 No. 33-07 BARRIO CENTRO </t>
  </si>
  <si>
    <t>MARTHA ISABEL GARCES FUENTES</t>
  </si>
  <si>
    <t>jmontesm10@gmail.com</t>
  </si>
  <si>
    <t xml:space="preserve">CARRERA 67 No. 49B -9 </t>
  </si>
  <si>
    <t>SANDRA MILENA CHALARCA MONTOYA</t>
  </si>
  <si>
    <t>CARRERA 17 No. 39-35</t>
  </si>
  <si>
    <t>OSCAR MARTINEZ GAITAN</t>
  </si>
  <si>
    <t>AUT MEDELLIN KM 7 PARQUE INDUSTRIAL CELTA BODEGA 11B</t>
  </si>
  <si>
    <t>LEONEL GUILLERMO ALBA VILLAMARIN</t>
  </si>
  <si>
    <t>CARRERA 4 No. 16-47 BARRIO CENTRO</t>
  </si>
  <si>
    <t>ELMER ANTONIO LOPEZ BERMUDEZ</t>
  </si>
  <si>
    <t>sistemcamsas@yahoo.es</t>
  </si>
  <si>
    <t>CALLE 75 No. 22 - 30 OFICINA 202</t>
  </si>
  <si>
    <t>ALFREDO ELIAS RUBIANO CAICEDO</t>
  </si>
  <si>
    <t xml:space="preserve">CL. 14 No.  5-18 LC 2077 </t>
  </si>
  <si>
    <t>GONZALO ANDRES GIRALDO DUQUE</t>
  </si>
  <si>
    <t xml:space="preserve">CALLE 127D No. 45-60 
</t>
  </si>
  <si>
    <t xml:space="preserve">PEDRO CRISTIAN CAMARGO CARRASCAL </t>
  </si>
  <si>
    <t>CARRERA 72 B No. 22 A -90 TORRE 1 APTO 403</t>
  </si>
  <si>
    <t>EDNA VIVIANA JAIMES GI</t>
  </si>
  <si>
    <t>Calle 113 No. 7 – 45, oficina 1210</t>
  </si>
  <si>
    <t xml:space="preserve">JOSE NELSON FRANCO GARCIA                                         </t>
  </si>
  <si>
    <t>CALLE 19 No. 43G-169 PISO 7</t>
  </si>
  <si>
    <t xml:space="preserve">MARIA CLAUDIA REY CASTILLO </t>
  </si>
  <si>
    <t>miguel_cordoba@makrocomputo.com</t>
  </si>
  <si>
    <t>KM 2.5 VIA COTA BODEGAS 1 Y 2 PARQUE INDUSTRIAL GUADALAJARA</t>
  </si>
  <si>
    <t xml:space="preserve">JUAN CARLOS HARRY JARAMILLO. </t>
  </si>
  <si>
    <t>CARRERA 72 B No. 51-76</t>
  </si>
  <si>
    <t>ANDRES ERNESTO SAAVEDRA CAMERANO</t>
  </si>
  <si>
    <t>CARRERA 20C No. 75A-27</t>
  </si>
  <si>
    <t xml:space="preserve">ELIBERTO OLIVARES GUZMAN.  </t>
  </si>
  <si>
    <t>CARRERA 6 No. 18-33</t>
  </si>
  <si>
    <t>PUERTO BOYACÁ</t>
  </si>
  <si>
    <t>CALLE 24 No. 7-29 OF 508 BARRIO CENTRO
CALLE 33 BIS NRO. 10 48-RUES</t>
  </si>
  <si>
    <t>VICTOR HUGO ZAPATA CARDENAS</t>
  </si>
  <si>
    <t>CALLE 13 No. 21 82</t>
  </si>
  <si>
    <t>DIEGO ALEXANDER BARRERA GUERRER</t>
  </si>
  <si>
    <t>CL 24 N 5B 08</t>
  </si>
  <si>
    <t xml:space="preserve">LORENA ARROYAVE ORTEGA </t>
  </si>
  <si>
    <t xml:space="preserve">CARLOS ENRIQUE JIMENEZ CRUZ </t>
  </si>
  <si>
    <t>carloscruzj1@hotmail.es</t>
  </si>
  <si>
    <t>CARRERA 29 No. 29 -59 TORRE 1 APTO 704 BARRIO CONDOMINIO EL LAGO</t>
  </si>
  <si>
    <t>CARLOS ENRIQUE JIMENEZ CRUZ</t>
  </si>
  <si>
    <t>CARRERA 71B No. 49-22</t>
  </si>
  <si>
    <t>LUIS CARLOS PEREZ ROZO</t>
  </si>
  <si>
    <t>CALLE 75 No 58 - 52 PI 2</t>
  </si>
  <si>
    <t>EFRAIN EDUARDO GONZALEZ HAMBURGER</t>
  </si>
  <si>
    <t>CR 55 No 64 73 OF 301</t>
  </si>
  <si>
    <t>HUEIMAN MONTOYA MONTOYA</t>
  </si>
  <si>
    <t>CRA 79 NO. 19 - 20</t>
  </si>
  <si>
    <t>ZENG FENG LIAN</t>
  </si>
  <si>
    <t>CL. 7 SUR No. 51 A-122 OF. 502</t>
  </si>
  <si>
    <t>MAURICIO MEJIA LAMPREA</t>
  </si>
  <si>
    <t>CR. 23 No. 70-179 BARRIO MILAN</t>
  </si>
  <si>
    <t>DALILA AGUDEL CUARTAS</t>
  </si>
  <si>
    <t>CLL 39 N No. 4N 13 PISO 2
 CRA 40 NRO 4 - 30 E 02-RUES</t>
  </si>
  <si>
    <t>DIANA LORENA MARTINEZ GARCIA</t>
  </si>
  <si>
    <t>suma@suma.com.co</t>
  </si>
  <si>
    <t>CL. 36 N   No. 2BN -159</t>
  </si>
  <si>
    <t>MIGUEL ANTONIO CASTRO URBANO</t>
  </si>
  <si>
    <t>CR. 67A No. 48D -140</t>
  </si>
  <si>
    <t>MARURICIO ALBERTO GOMEZ OSPINA</t>
  </si>
  <si>
    <t>CR. 16 No. 11A SUR -100</t>
  </si>
  <si>
    <t xml:space="preserve">ESTEBAN CRISTIAN IRIARTE </t>
  </si>
  <si>
    <t>Carrera 58 No. 9 - 15 Piso 1</t>
  </si>
  <si>
    <t xml:space="preserve">JUAN CAMILO URIBE ARANGO.  </t>
  </si>
  <si>
    <t>CALLE 24 59 14</t>
  </si>
  <si>
    <t>RODRIGO ALONSO OLANO PERES</t>
  </si>
  <si>
    <t>AUTOP. MEDELLIN KM 3.5 COSTADO NORTE OF. B15 CEM
-RUES</t>
  </si>
  <si>
    <t>GERALD LYONS</t>
  </si>
  <si>
    <t>CR. 2 E No. 18-42</t>
  </si>
  <si>
    <t>VICTOR MANUEL VELANDIA ALDANA</t>
  </si>
  <si>
    <t>CALLE 35 # 19 - 41 OFICINA 608 TORRE SUR</t>
  </si>
  <si>
    <t>RAUL ARNULFO GARCIA MEZA</t>
  </si>
  <si>
    <t>CL. 103 No.  45 A-35</t>
  </si>
  <si>
    <t>REINALDO GOMEZ GUTIERREZ</t>
  </si>
  <si>
    <t>CL 124 No. 7-35 OF. 601</t>
  </si>
  <si>
    <t>LEONARDO IGUARAN CABRALES</t>
  </si>
  <si>
    <t>CL. 29 No. 41-105 OF. 1206</t>
  </si>
  <si>
    <t>JESUS ANGEL USUGA ORTIZ</t>
  </si>
  <si>
    <t xml:space="preserve">CARRERA 7A No. 155A–82 PISO 2
OFICINA 201 </t>
  </si>
  <si>
    <t>MARINA ROCÍO HERNÁNDEZ PARRA</t>
  </si>
  <si>
    <t>BULEVAR BOLIVAR No. 17 - 42</t>
  </si>
  <si>
    <t>CARLOS ARTURO CANO ARANGO</t>
  </si>
  <si>
    <t>CR. 15 No. 78-33 L 262H</t>
  </si>
  <si>
    <t>LUIS ALIRIO LUGO BARRERO</t>
  </si>
  <si>
    <t>CL 13B No. 11A 28 BARRIO OBRERO</t>
  </si>
  <si>
    <t>EDINSON FERNANDO RODRIGUEZ BONILLA</t>
  </si>
  <si>
    <t>CL 29N  No. 6A-40</t>
  </si>
  <si>
    <t>CARLOS ADOLFO NARVAEZ MUÑOZ</t>
  </si>
  <si>
    <t>Calle 104 No. 18A-52 EDIFICIO Torre 104 Piso 2</t>
  </si>
  <si>
    <t>ISAM HAUCHAR AGUDELO</t>
  </si>
  <si>
    <t>CR 15C No. 39-73 BARRIO LA FLORESTA</t>
  </si>
  <si>
    <t>PEDRO JUAN SALGADO MORA</t>
  </si>
  <si>
    <t>nuevosnegocios@laumayer.com</t>
  </si>
  <si>
    <t>CR. 50C No. 10 SUR 61</t>
  </si>
  <si>
    <t>JAIME ALBERTO GOMEZ ESPINAL</t>
  </si>
  <si>
    <t>CR. 55 No. 40A- 20 OF. 1112</t>
  </si>
  <si>
    <t>JORGE IVAN URIBE LONDOÑO</t>
  </si>
  <si>
    <t xml:space="preserve">AUTOPISTA MEDELLIN KM 1.5 VIA PARQUE LA FLORIDA PARQUE INDUSTRIAL </t>
  </si>
  <si>
    <t xml:space="preserve">JIANJUN ZHAO               </t>
  </si>
  <si>
    <t>CALLE. 87 No. 22-44</t>
  </si>
  <si>
    <t>FREDY SARAGA CERVANTES</t>
  </si>
  <si>
    <t xml:space="preserve">CALLE 67 No.29B 36 P1 
 </t>
  </si>
  <si>
    <t>HECTOR DANILO SANABRIA ARANDA</t>
  </si>
  <si>
    <t>CR. 32 No. 9 A-35 SUR</t>
  </si>
  <si>
    <t>CARLOS ARNULFO AREVALO SUAREZ</t>
  </si>
  <si>
    <t>AV. 5A NORTE  No. 2 D-68 LOCAL 125 -104 C.C. LA PASARELA</t>
  </si>
  <si>
    <t>OLGA LILIANA GOMEZ SALAZAR</t>
  </si>
  <si>
    <t>CL. 25B NO.  82-29</t>
  </si>
  <si>
    <t xml:space="preserve">MARLON RICARDO GOMEZ MENESES   </t>
  </si>
  <si>
    <t>CL. 147 NO. 17-60 TORRE 3 APTO 702</t>
  </si>
  <si>
    <t>FERNANDO DARIO ORTEGA ERASO</t>
  </si>
  <si>
    <t>CARRERA 49B No. 93 - 31</t>
  </si>
  <si>
    <t>KRIS DE SUTTER GOMEZ</t>
  </si>
  <si>
    <t>CR. 11 No.  31-57</t>
  </si>
  <si>
    <t>ALFREDO CARDOZO RIVERO</t>
  </si>
  <si>
    <t>Calle 48C No. 66-27</t>
  </si>
  <si>
    <t xml:space="preserve">DUGLAS ALEJANDRO TAMAYO GIRALDO </t>
  </si>
  <si>
    <t>CR. 79 No. 47-101</t>
  </si>
  <si>
    <t>MARIO ALEXANDER PARRA BAENA</t>
  </si>
  <si>
    <t xml:space="preserve">CALLE 103 No. 14 A -53 OFI 206 </t>
  </si>
  <si>
    <t>GUILLERMO GRANADOS OLARTE</t>
  </si>
  <si>
    <t>ansaltda@hotmail.com</t>
  </si>
  <si>
    <t xml:space="preserve">CALLE 48 A 71 B-30 </t>
  </si>
  <si>
    <t xml:space="preserve">JOSE GUILLERMO SALAZAR POSADA </t>
  </si>
  <si>
    <t>CALLE 18 No. 19-85 BARRIO SANTA MONICA</t>
  </si>
  <si>
    <t>DOS QUEBRADAS</t>
  </si>
  <si>
    <t>ALFONSO CARVAJAL SABOGAL</t>
  </si>
  <si>
    <t>CR 66 A No. 4G -74 OF. 301</t>
  </si>
  <si>
    <t xml:space="preserve">AXEL ORLANDO DUQUE RODRIGUEZ.                     </t>
  </si>
  <si>
    <t>CALLE 14 No. 10-21</t>
  </si>
  <si>
    <t>DAVID ALEXANDER SARMIENTO PANCHE</t>
  </si>
  <si>
    <t>CALLE 93 No. 11A-28 OF 601</t>
  </si>
  <si>
    <t>JAVIER EDUARDO PEREZ COLLAZOS</t>
  </si>
  <si>
    <t>CL. 17 # 18-22</t>
  </si>
  <si>
    <t>LA CEJA</t>
  </si>
  <si>
    <t>SERGIO EDUARDO OSORIO PATIÑO</t>
  </si>
  <si>
    <t>AK 19 No. 118-95 OF 410</t>
  </si>
  <si>
    <t xml:space="preserve">PABLO ALEJANDRO PINZÓN MARTÍNEZ </t>
  </si>
  <si>
    <t>CALLE 88 No. 44-74</t>
  </si>
  <si>
    <t>GUILLERMO ALFONSO HERNANDEZ SANCHEZ</t>
  </si>
  <si>
    <t>CALLE 11A No. 35-23</t>
  </si>
  <si>
    <t>GUSTAVO ADOLFO VASQUEZ BERDUGO</t>
  </si>
  <si>
    <t>CARRERA 12 No. 19-31 OF 201</t>
  </si>
  <si>
    <t>DANIEL OSORIO BERNAL</t>
  </si>
  <si>
    <t>CARRERA 12 No. 96 -81 OFICINA 203</t>
  </si>
  <si>
    <t xml:space="preserve">CARLOS MANUEL MIRANDA ZAPICO
</t>
  </si>
  <si>
    <t xml:space="preserve">CRA 44 No. 38-11 OFI 14E PI 14 </t>
  </si>
  <si>
    <t>EDWUIN SANDRO TABORDA MUNOZ</t>
  </si>
  <si>
    <t>AK 15 No. 106-32 PH4</t>
  </si>
  <si>
    <t>ELLA CECILIA MARADIAGO GUALDRON</t>
  </si>
  <si>
    <t>CARRERA 53 No. 64-72 OFICINA 106</t>
  </si>
  <si>
    <t>VIA CALI JAMUNDI KM. 8 BODEGA 1 CASCAJAL</t>
  </si>
  <si>
    <t>HOMERO CRUZ MERA</t>
  </si>
  <si>
    <t>CARRERA 81 A 30 AA 30</t>
  </si>
  <si>
    <t>CALLE 21 No. 44-18</t>
  </si>
  <si>
    <t>JAIRO BERNAL PARRA</t>
  </si>
  <si>
    <t>CARRERA 13 No. 32-51 TORRE 3 OF 707</t>
  </si>
  <si>
    <t>NESTOR FERNANDO PEDRAZA VIASUS</t>
  </si>
  <si>
    <t>SEGURIDAD PLENA LIMITADA</t>
  </si>
  <si>
    <t>correspondencia@seguridadplenaltda.com</t>
  </si>
  <si>
    <t>CARRERA 27 No. 63 A - 47</t>
  </si>
  <si>
    <t>GUILLERMO ALFONSO HERNANDEZ QUINTERO</t>
  </si>
  <si>
    <t>SERVICIO DE VIGILANCIA HORIZONTAL LTDA SERVIHORIZONTAL LTDA</t>
  </si>
  <si>
    <t>operaciones@servihorizontal.com</t>
  </si>
  <si>
    <t>TRANSVERSAL 58 No. 114 A - 32 ILARCO</t>
  </si>
  <si>
    <t>GUSTAVO ELIAS VELOSA PEÑARETE</t>
  </si>
  <si>
    <t>CALLE 11 SUR No. 68C-54</t>
  </si>
  <si>
    <t>SAMUEL DAVID BERRIO AGUIRRE</t>
  </si>
  <si>
    <t>AV 30 DE AGOSTO No. 87-787</t>
  </si>
  <si>
    <t>CLAUDIA PATRICIA JIMENEZ URIBE</t>
  </si>
  <si>
    <t xml:space="preserve">AV 5 NORTE 23D No. 66 - 68 LOCAL 2-56 CC LA PASARELA </t>
  </si>
  <si>
    <t xml:space="preserve">LINA NATALIA RODRIGUEZ VARGAS.                                    </t>
  </si>
  <si>
    <t>CL. 35 No. 12-31 OF. 404</t>
  </si>
  <si>
    <t>ORLANDO SALAS MEJIA</t>
  </si>
  <si>
    <t>CALLE 72A No. 20B-77 OF 201</t>
  </si>
  <si>
    <t>ALVARO RICARDO SANCHEZ CAMACHO</t>
  </si>
  <si>
    <t>CARRERA 16 No. 79-20 OF 305</t>
  </si>
  <si>
    <t>CARLOS ARTURO CAMARGO LURAN</t>
  </si>
  <si>
    <t>CALLE 19 BIS No.16-52 AVENIDA BELALCAZAR</t>
  </si>
  <si>
    <t>LELIO DAVID ORTIZ LUENGAS</t>
  </si>
  <si>
    <t>CARRERA 5 No. 1-26 PISO 2</t>
  </si>
  <si>
    <t xml:space="preserve">JOSE VICENTE RIOS AYALA   </t>
  </si>
  <si>
    <t>CRA 80 No.  32 E 4</t>
  </si>
  <si>
    <t xml:space="preserve">MAURICIO ANDRES GONZALEZ VASQUEZ.                </t>
  </si>
  <si>
    <t>CARRERA 73A No. 43A-10</t>
  </si>
  <si>
    <t>CARLOS ANDRES MENDIETA GIRALDO</t>
  </si>
  <si>
    <t>AV 0 No. 11-30 CENTRO COMERCIAL BULEVAR L-209</t>
  </si>
  <si>
    <t>LEIDI BIBIANA SERRANO ROJAS.</t>
  </si>
  <si>
    <t>Avenida Calle 26 Sur No. 72 A - 42. Barrio Carvajal</t>
  </si>
  <si>
    <t>CESAR AUGUSTO GUTIERREZ OROZCO</t>
  </si>
  <si>
    <t>seguridadlineaazulltda@hotmail.com</t>
  </si>
  <si>
    <t>CALLE 43 No. 27A-07</t>
  </si>
  <si>
    <t>RUBIELA BOYACA AVILA</t>
  </si>
  <si>
    <t>CRA 71 B No.  54 84</t>
  </si>
  <si>
    <t xml:space="preserve">MAURICIO MONTENEGRO RAMIREZ.                                     </t>
  </si>
  <si>
    <t>DUGATAN LTDA EN REORGANIZACIÓN</t>
  </si>
  <si>
    <t>DUGATANLTDA@HOTMAIL.COM</t>
  </si>
  <si>
    <t xml:space="preserve"> Calle 67A No. 60-63 Barrio JJ Vargas</t>
  </si>
  <si>
    <t xml:space="preserve">JOSE TEODULO GAITAN RIVEROS </t>
  </si>
  <si>
    <t>CALLE 26 No. 16-25 LOCAL 1</t>
  </si>
  <si>
    <t>CAMPO ANIBAL SANCHEZ ROBAYO</t>
  </si>
  <si>
    <t>CRA 13 N 77 44</t>
  </si>
  <si>
    <t>CARLOS ARTURO GARCIA CAMPOS</t>
  </si>
  <si>
    <t>CALLE 86 No. 42D-90</t>
  </si>
  <si>
    <t>MARIA ESPERANZA GONZALEZRUBIO JARABA</t>
  </si>
  <si>
    <t>LC A 14 KM 3.5 VIA MEDELLIN</t>
  </si>
  <si>
    <t>ALEIDA BAUTISTA YEPES</t>
  </si>
  <si>
    <t>greeksecurity@hotmail.com</t>
  </si>
  <si>
    <t>AV. 3 No. 9-66 BARRIO SAN LUIS</t>
  </si>
  <si>
    <t>KELLY YOLJAINA QUINTERO BARRIOS</t>
  </si>
  <si>
    <t>CALLE 26 No. 12-27</t>
  </si>
  <si>
    <t>ANDRES ZAPATA TRIANA</t>
  </si>
  <si>
    <t>CARRERA 14 No. 76-26 OF 403</t>
  </si>
  <si>
    <t>JAVIER ANDRES GOMEZ LOPEZ</t>
  </si>
  <si>
    <t>cqgltda@hotmail.com</t>
  </si>
  <si>
    <t>CALLE 65 No. 88 - 97</t>
  </si>
  <si>
    <t>ADRIANA CAMARGO GUZMAN</t>
  </si>
  <si>
    <t>CR 26 No. 12 A 20</t>
  </si>
  <si>
    <t xml:space="preserve"> EDWARD SUGRIM RAMANAN MURILLO</t>
  </si>
  <si>
    <t>CR. 31A No. 25 B-55</t>
  </si>
  <si>
    <t>LUCIA NIETO DE LATORRE</t>
  </si>
  <si>
    <t>OL SECURITY GROUP LTDA</t>
  </si>
  <si>
    <t>SERVISECURITYGROUP LTDA</t>
  </si>
  <si>
    <t>serviunik@hotmail.com</t>
  </si>
  <si>
    <t>CIRCULAR 5 No. 66 B - 171</t>
  </si>
  <si>
    <t>GLORIA EUGENIA MADRID HINCAPIE</t>
  </si>
  <si>
    <t>SISTEMA INTELIGENTE DE MONITOREO SATELITAL SIMS LTDA</t>
  </si>
  <si>
    <t>martin.orjuela@gruposims.com</t>
  </si>
  <si>
    <t>CALLE 108 N°8 B-17</t>
  </si>
  <si>
    <t xml:space="preserve">  CR 43 No. 50 - 12 LO A2</t>
  </si>
  <si>
    <t xml:space="preserve">GUSTAVO EUGENIO BORRAS IGLESIAS                            </t>
  </si>
  <si>
    <t>CALLE 120A N° 7-65</t>
  </si>
  <si>
    <t>JORGE ENRIQUE GUTIERREZ PARRA</t>
  </si>
  <si>
    <t>CALLE 137 A NO. 45 A - 64</t>
  </si>
  <si>
    <t>CHRISTOPHE ALAIN GARCES</t>
  </si>
  <si>
    <t>CR 70 C No.  53 45</t>
  </si>
  <si>
    <t xml:space="preserve">ISAIAS POVEDA GOMEZ   </t>
  </si>
  <si>
    <t>CRA 16 N°. 80 - 48</t>
  </si>
  <si>
    <t>MOHAMED HAMMOUD ALCHAFEI</t>
  </si>
  <si>
    <t>CR 13 No. 85 39 OF 603</t>
  </si>
  <si>
    <t xml:space="preserve">LUIS ALBERTO NIEBLES BARRAGAN.                                  </t>
  </si>
  <si>
    <t>VIA 40 No 73-290 OF 318</t>
  </si>
  <si>
    <t xml:space="preserve">SAMIR JOSE LISSA SOSA.       </t>
  </si>
  <si>
    <t>CALLE 97 No. 23-60 OF. 606
CALLE 152 N° 22 A - 23-RUES</t>
  </si>
  <si>
    <t xml:space="preserve">NYDIA ELVIRA CUELLAR DE BELTRAN                          </t>
  </si>
  <si>
    <t>CARRERA 19 No. 84-35 OF. 201 ED. ALMARU COUNTRY</t>
  </si>
  <si>
    <t xml:space="preserve">GEOVANNY ALONSO RODRIGUEZ QUINONES    </t>
  </si>
  <si>
    <t>CRA 65 A No.. 5 - 136</t>
  </si>
  <si>
    <t xml:space="preserve">LUIS ROMAN LOPEZ AVILA.                                    </t>
  </si>
  <si>
    <t>CARRERA 57 No. 17-73</t>
  </si>
  <si>
    <t>ABRAHAN ULLOA VARGAS</t>
  </si>
  <si>
    <t xml:space="preserve">RADIO MERCURIO SA  </t>
  </si>
  <si>
    <t>CALLE 56 N 37-34</t>
  </si>
  <si>
    <t>WILLIAM VINASCO CHAMORRO</t>
  </si>
  <si>
    <t>AV. 9 No. 125-30</t>
  </si>
  <si>
    <t>ERIC ELOY BASSET</t>
  </si>
  <si>
    <t>CALLE 7 No. 9-31 LC 5</t>
  </si>
  <si>
    <t>LETICIA</t>
  </si>
  <si>
    <t>GUILLERMO ALBERTO DUARTE GOMEZ.</t>
  </si>
  <si>
    <t>CARRERA 65 No. 8B-91 OF 370</t>
  </si>
  <si>
    <t>JUAN FERNANDO TOBON LOPEZ</t>
  </si>
  <si>
    <t>CR. 4 No. 10-11 BARRIO CENTRO</t>
  </si>
  <si>
    <t>DORADA</t>
  </si>
  <si>
    <t>JOSE ALVEIRO SIERRA NINO</t>
  </si>
  <si>
    <t>CR. 11 No. 86-32 OF  701</t>
  </si>
  <si>
    <t>JUAN DIEGO ARANGO ORDOÑEZ</t>
  </si>
  <si>
    <t>CL 13 No.   66 BIS 57 OF 203  CC LA FONTANA</t>
  </si>
  <si>
    <t>JUAN CARLOS HURTADO MARIN</t>
  </si>
  <si>
    <t>gaat.group.sec@gmail.com</t>
  </si>
  <si>
    <t>CALLE 19 N No. 16 BE - 07 NIZA</t>
  </si>
  <si>
    <t>AVELINO AVILA TAMAYO</t>
  </si>
  <si>
    <t>intercolombianodevigilancia@hotmail.com</t>
  </si>
  <si>
    <t>CALLE 52A No. 72A-26</t>
  </si>
  <si>
    <t>GONZALO MAYORGA VALENZUELA</t>
  </si>
  <si>
    <t>CARRERA  7 No.   8-81 PISO 2</t>
  </si>
  <si>
    <t>FUSAGASUGA</t>
  </si>
  <si>
    <t xml:space="preserve">EDGARD ANDRES ULLOA JIMENEZ                     </t>
  </si>
  <si>
    <t>SEGURIDAD ATEMPI DE COLOMBIA LIMITADA</t>
  </si>
  <si>
    <t>ATEMPI LTDA</t>
  </si>
  <si>
    <t>asisgermedellin@satempi.com.co</t>
  </si>
  <si>
    <t>CALLE 16 B Sur No. 42 - 97 AVENIDA EL POBLADO</t>
  </si>
  <si>
    <t>RAFAEL IGNACIO PEREZ GONZALEZ</t>
  </si>
  <si>
    <t>CALLE 138 No. 113-22</t>
  </si>
  <si>
    <t xml:space="preserve">LUZ MARINA VANEGAS ABELLA                                </t>
  </si>
  <si>
    <t>CARRERA 63C No. 96A-136 BLOQUE 53 APARTAMENTO 308</t>
  </si>
  <si>
    <t>DIEGO ALEXANDER GONZALEZ FLOREZ</t>
  </si>
  <si>
    <t>comercial@seguridadselecta.com.co</t>
  </si>
  <si>
    <t>CARRERA. 49 A No. 93 - 42 BARRIO LA CASTELLANA</t>
  </si>
  <si>
    <t>LUIS EDUARDO LEON LOPEZ</t>
  </si>
  <si>
    <t>COLOMBIANA DE VIGILANCIA TECNICA COVITEC LTDA</t>
  </si>
  <si>
    <t>covitecinf@hotmail.com</t>
  </si>
  <si>
    <t>CALLE 50 No. 77 B - 111 DIAGONAL IV BRIGADA</t>
  </si>
  <si>
    <t>CARLOS ARTURO GRISALES CARMONA</t>
  </si>
  <si>
    <t>SEGUCASTELL LTDA</t>
  </si>
  <si>
    <t>CARRERA 27 No. 27 - 33</t>
  </si>
  <si>
    <t>GABRIEL ORLANDO DEL RIO CLAVIJO</t>
  </si>
  <si>
    <t>gerenciacomercial@tfsltda.com</t>
  </si>
  <si>
    <t>CALLE 45 A BIS No. 19 - 23</t>
  </si>
  <si>
    <t>EDGAR FABIAN AVILA CANDAMIL</t>
  </si>
  <si>
    <t>CALLE 98 No. 9-03 OF 501
TRONCAL DE OCCIDENTE 20 85 LT 49-RUES</t>
  </si>
  <si>
    <t>CLAUDIA JANETH SANCHEZ SANTOS
ONETO ALONSO RODOLFO-RUES</t>
  </si>
  <si>
    <t>CALLE 93A NRO. 60-42 BARRIO RIONEGRO</t>
  </si>
  <si>
    <t xml:space="preserve">JHON FABIO LONDONO QUINTERO                        </t>
  </si>
  <si>
    <t>primerosenseguridad@hotmail.com</t>
  </si>
  <si>
    <t>CARRERA 58 No. 72 - 96 PISO 2</t>
  </si>
  <si>
    <t>JOSE ALFONSO JOIRO FARFAN</t>
  </si>
  <si>
    <t>ACADEMIA DE SEGURIDAD PRIVADA SWAT BODYGUARDS LTDA</t>
  </si>
  <si>
    <t>bodyguards@bodyguards.com.co</t>
  </si>
  <si>
    <t>CALLE 44 SUR No.54-30</t>
  </si>
  <si>
    <t>NELSON ZAMBRANO ARIZA</t>
  </si>
  <si>
    <t>CALLE 65 NRO 49-20 PRADO CENTRO</t>
  </si>
  <si>
    <t>DIANA PATRICIA VILLEGAS POSADA</t>
  </si>
  <si>
    <t>TRANSVERSAL 74 B No. 83 - 30</t>
  </si>
  <si>
    <t>EVER HERNANDO HERNANEZ BOLAÑOS</t>
  </si>
  <si>
    <t>CARRERA 79 CALLE 32 A - 23</t>
  </si>
  <si>
    <t xml:space="preserve">MEDELLÍN - </t>
  </si>
  <si>
    <t>RODRIGO MORENO PÉREZ</t>
  </si>
  <si>
    <t>nuevaorientalltda@hotmail.com</t>
  </si>
  <si>
    <t xml:space="preserve">Avenida Carrera 70 No. 48-57 </t>
  </si>
  <si>
    <t>CALLE 48D No. 65A-18</t>
  </si>
  <si>
    <t xml:space="preserve">CRISTIAN CAMILO HENAO PINEDA                    </t>
  </si>
  <si>
    <t xml:space="preserve">MARVAL  SA   </t>
  </si>
  <si>
    <t>mmartinez@marval.com.co</t>
  </si>
  <si>
    <t>CARRERA 29 No. 45-45 PISO 18</t>
  </si>
  <si>
    <t>RAFAEL AUGUSTO MARIN VALENCIA</t>
  </si>
  <si>
    <t>SEGURIDAD ICONS E&amp;E LTDA VIGILANCIA PRIVADA</t>
  </si>
  <si>
    <t xml:space="preserve"> NO REGISTRA</t>
  </si>
  <si>
    <t>CARRERA 10 No. 22 - 01 BARRIO MANILA</t>
  </si>
  <si>
    <t>CARMEN LILIA ESPINOSA ESPINOSA</t>
  </si>
  <si>
    <t>cevipse@gmail.com</t>
  </si>
  <si>
    <t>AVENIDA 1 DE MAYO No. 71 F - 09 PISO 2</t>
  </si>
  <si>
    <t xml:space="preserve">HECTOR HORACIO CHACON FAJARDO </t>
  </si>
  <si>
    <t>CALLE 70 No. 15 - 71</t>
  </si>
  <si>
    <t>EDGAR MAURICIO MEDINA RAMIREZ</t>
  </si>
  <si>
    <t xml:space="preserve">INDUSTRIA COMERCIAL DE ALIMENTOS NUTRIX SAS </t>
  </si>
  <si>
    <t xml:space="preserve">CALLE 97 No.  15 - 20 </t>
  </si>
  <si>
    <t>LEONARDO KATZ STEIN</t>
  </si>
  <si>
    <t>CARRERA 65 No. 100-15 TORRE 3 AP 1804</t>
  </si>
  <si>
    <t>ANGEL ISRAEL REY ORTEGA</t>
  </si>
  <si>
    <t>AV 4E No. 11-17 BARRIO NISPERAL - LA RIVIERA</t>
  </si>
  <si>
    <t>Transversal 93 No. 53 – 32 Interior 33</t>
  </si>
  <si>
    <t>ODMIRO TOME DIAS LOPEZ</t>
  </si>
  <si>
    <t>SEGURIDAD ACIN LIMITADA</t>
  </si>
  <si>
    <t>seguridadacin@yahoo.com</t>
  </si>
  <si>
    <t>CARRERA 11 No. 48 - 126 BARRIO MARAYA</t>
  </si>
  <si>
    <t>JORGE ANDRES NOREÑA RESTREPO</t>
  </si>
  <si>
    <t xml:space="preserve">Avenida Daniel Lemaitre No. 10C – 10 PISO 1 Local 3 </t>
  </si>
  <si>
    <t xml:space="preserve">SAID ALBERTO CORREA DURAN                               </t>
  </si>
  <si>
    <t>Avenida La Rosita No. 18 – 80 oficina 201</t>
  </si>
  <si>
    <t xml:space="preserve">GONZALO JAIMES MUÑOZ    </t>
  </si>
  <si>
    <t>Avenida 4 Norte Centro Comercial LA PASARELA torre parqueaderos Local 108</t>
  </si>
  <si>
    <t>JOSE MANUEL BUITRAGO TARRIO</t>
  </si>
  <si>
    <t xml:space="preserve">CARRERA 9 No. 21-26 </t>
  </si>
  <si>
    <t xml:space="preserve">HENRY HUMBERTO BOHORQUEZ BOHORQUEZ </t>
  </si>
  <si>
    <t>Calle 57 No. 27 – 04</t>
  </si>
  <si>
    <t>Terminal terrestre de carga de Bogotá autopista Medellín km 3.5 costado sur bodega 13 modulo 3 etapa 1</t>
  </si>
  <si>
    <t>LEONARDO JAVIER CONTRERAS MONROY                           .</t>
  </si>
  <si>
    <t>AV. CALLE 6 No. 32A-05</t>
  </si>
  <si>
    <t>JEANNETTE PARRADO HERNANDEZ</t>
  </si>
  <si>
    <t>TRANSVERSAL 54 No. 65 – 33   KRA 65 - 66 BARRIO LAS DELICIAS</t>
  </si>
  <si>
    <t xml:space="preserve">LILIA MARINA ZAMBRANO BOLIVAR                               </t>
  </si>
  <si>
    <t xml:space="preserve">KM 7 VIA H LT 155 BG 10 PARQUE INDUSTRIAL CELTA FUNZA
</t>
  </si>
  <si>
    <t xml:space="preserve">CAMILO BORDA SANTAMARIA </t>
  </si>
  <si>
    <t xml:space="preserve">  CR 77 H No. 69 B 22 SUR</t>
  </si>
  <si>
    <t xml:space="preserve">ELKIN ALEXANDER SANCHEZ TAPIERO </t>
  </si>
  <si>
    <t xml:space="preserve">CARRERA 7 C N° 127 - 79 APARTAMENTO 402 PISO 2 </t>
  </si>
  <si>
    <t>OSCAR MAURICIO TADIOY DELGADO</t>
  </si>
  <si>
    <t>CARRERA 16 A No: 137 - 74</t>
  </si>
  <si>
    <t xml:space="preserve">HUGO CORTES RODRIGUEZ </t>
  </si>
  <si>
    <t>CR 63 N 6A -80</t>
  </si>
  <si>
    <t>GIOVANNY MONTERO RUBIO</t>
  </si>
  <si>
    <t xml:space="preserve">CALLE 24 Norte No. 5C - 43 </t>
  </si>
  <si>
    <t>GILBERT GOMEZ PIEDRAHITA</t>
  </si>
  <si>
    <t xml:space="preserve"> Carrera 27 A No. 41 -19
</t>
  </si>
  <si>
    <t xml:space="preserve">JEISSON DAVID ESPITIA SALAMANCA </t>
  </si>
  <si>
    <t>CR 43 N 74-06-CL 54 No 46 - 127-RUES</t>
  </si>
  <si>
    <t xml:space="preserve">BARANQUILLA </t>
  </si>
  <si>
    <t>ABDALA MONTES</t>
  </si>
  <si>
    <t>CR 61 N 1 D -90
CL. 12 A NRO. 56 04 OF. 201-rues ojo ver si tiene res cambio direccion</t>
  </si>
  <si>
    <t>MAURICIO VELASQUEZ CORTES</t>
  </si>
  <si>
    <t>CLL 20 N 8 -96</t>
  </si>
  <si>
    <t>NARLY MARCELA RODRIGUEZ</t>
  </si>
  <si>
    <t>CALLE 19 No. 9-50 EDIFICIO DIARIO EDL OTUN OFICINA 1503</t>
  </si>
  <si>
    <t>FRANCISCO NIÑO VELEZ</t>
  </si>
  <si>
    <t>CALLE 59 A BIS N° 5 - 53 OF 206</t>
  </si>
  <si>
    <t>DAIRO DE JESUS RODRIGUEZ BONILLA</t>
  </si>
  <si>
    <t>CALLE 54 No. 36A-40</t>
  </si>
  <si>
    <t xml:space="preserve">MARLON MAURICIO PARRA VILLARREAL </t>
  </si>
  <si>
    <t xml:space="preserve">TRANSVERSAL 18 BIS No. 13-36 SUR PISO 3 </t>
  </si>
  <si>
    <t xml:space="preserve">GINA PAOLA RODRIGUEZ MARIN </t>
  </si>
  <si>
    <t xml:space="preserve">CR 57  No 131A - 49 </t>
  </si>
  <si>
    <t>EDGAR ALBERTO LAFAURIE</t>
  </si>
  <si>
    <t>CALLE 119A No. 70G - 91</t>
  </si>
  <si>
    <t xml:space="preserve">JORGE OSWALDO RODRIGUEZ GOMEZ </t>
  </si>
  <si>
    <t>ats@colombia.com</t>
  </si>
  <si>
    <t>Carrera 30 No. 30 - 50 Barrio La Aurora</t>
  </si>
  <si>
    <t>GILBERTO BALLESTEROS CAMARO</t>
  </si>
  <si>
    <t>ecastellanos@veblinco.com</t>
  </si>
  <si>
    <t>CARRERA 14 No. 87-44 Km 6 VIA A GIRON LOTE No. 2, URBANIZACION VEGAS DE VILLAMIZAR - ZONA INDUSTRIAL</t>
  </si>
  <si>
    <t xml:space="preserve">MARIA ISABEL ALMEIDA </t>
  </si>
  <si>
    <t>CARRERA 17 A N 136 - 55</t>
  </si>
  <si>
    <t>MARCELA LUCIA HERNANDEZ RODRIGUEZ</t>
  </si>
  <si>
    <t>AV. 2 OESTE # 7 - 45 PISO 3</t>
  </si>
  <si>
    <t>IVAN DARIO VELOZA</t>
  </si>
  <si>
    <t>CLL 51 A 1 W 53</t>
  </si>
  <si>
    <t>GUSTAVO BUENDIA</t>
  </si>
  <si>
    <t xml:space="preserve">CR 15 N 93 A 84 </t>
  </si>
  <si>
    <t>YOFFRE ROJAS TINJACA</t>
  </si>
  <si>
    <t xml:space="preserve">CR 9 N 20 09 </t>
  </si>
  <si>
    <t>MARINE JULIETH DIAZ</t>
  </si>
  <si>
    <t>CALLE 4 SUR No. 71D-64</t>
  </si>
  <si>
    <t xml:space="preserve">CR 20 N 66-15 </t>
  </si>
  <si>
    <t>CARLOS ANDRES GAMBOA</t>
  </si>
  <si>
    <t>AV 2 E N 11-15</t>
  </si>
  <si>
    <t>ERIKA VIVIANA ZAMBRANO</t>
  </si>
  <si>
    <t xml:space="preserve">Calle 44 A No. 70-98  </t>
  </si>
  <si>
    <t>JULIAN DARIO RENDON</t>
  </si>
  <si>
    <t>CR 46 N 91 72</t>
  </si>
  <si>
    <t>SERGIO GARCIA SILVA</t>
  </si>
  <si>
    <t>CARRERA 13A No 89-38 OFC 334 </t>
  </si>
  <si>
    <t>SARA ELENA SAAD ACOSTA</t>
  </si>
  <si>
    <t>CARRERA 69 BIS #24-52 SUR </t>
  </si>
  <si>
    <t>SANDRA PATRICIA DIAZ GOMEZ</t>
  </si>
  <si>
    <t>CLL 58 N 49</t>
  </si>
  <si>
    <t>JUAN NICOLAS DUQUE</t>
  </si>
  <si>
    <t xml:space="preserve"> SEGURIDAD TAMPA LIMITADA</t>
  </si>
  <si>
    <t>seguridadtampa0408@hotmail.com</t>
  </si>
  <si>
    <t>Calle 128 C No. 56 B – 15 Barrio Prado veraniego</t>
  </si>
  <si>
    <t>LUIS ALFONSO JIMENEZ GUERRERO</t>
  </si>
  <si>
    <t>CR 85 D 46 A 65</t>
  </si>
  <si>
    <t>LUIS FERNANDO ESPEJO</t>
  </si>
  <si>
    <t>CLL 7 15-15</t>
  </si>
  <si>
    <t xml:space="preserve">LUKASZ  JERZY </t>
  </si>
  <si>
    <t>CLL 52 N 36 47</t>
  </si>
  <si>
    <t>MINOSKA SOFIA PAJARO</t>
  </si>
  <si>
    <t>CLL 143 N 50-27 
 CL 83 NO. 11 A - 28 OF 601-RUES</t>
  </si>
  <si>
    <t>ANGELO LUPO</t>
  </si>
  <si>
    <t>AVENIDA 6 N°10   20, OFICINA 201, EDIFICIO DACCACH</t>
  </si>
  <si>
    <t>NORTE DE SANTANDER</t>
  </si>
  <si>
    <t>LUIS FERNANDO LEON CASTRO</t>
  </si>
  <si>
    <t>CALLE 67D BIS N° 65A  46</t>
  </si>
  <si>
    <t>RAUL QUIROGA MONCALEANO</t>
  </si>
  <si>
    <t>CLL 63 N 3-09</t>
  </si>
  <si>
    <t>ASSAF WEXLER</t>
  </si>
  <si>
    <t xml:space="preserve">CAJA DE COMPENSACION FAMILIAR DE ANTIOQUIA </t>
  </si>
  <si>
    <t>PMontoya@comfama.com.co</t>
  </si>
  <si>
    <t xml:space="preserve">CARRERA 45 No. 49A  -16 </t>
  </si>
  <si>
    <t>MARIA INES DE LA ASUNCION RESTREPO DE ARANGO</t>
  </si>
  <si>
    <t>escueladevigilanciaelcentauro@hotmail.com</t>
  </si>
  <si>
    <t>Carrera 37 No. 33B-44 Barrio Barzal</t>
  </si>
  <si>
    <t>MARIA CRISTINA SARMIENTO VARGAS</t>
  </si>
  <si>
    <t>TRV 77 C N 47- 69</t>
  </si>
  <si>
    <t>NELSON GONZALO</t>
  </si>
  <si>
    <t>jimferseguridadltda@yahoo.es</t>
  </si>
  <si>
    <t>CALLE 74 No. 27 B - 06 BARRIO LOS ALCAZARES</t>
  </si>
  <si>
    <t>LUIS FERNANDO PULIDO DOMINGUEZ</t>
  </si>
  <si>
    <t>CLL 69 A N 4-31</t>
  </si>
  <si>
    <t>ESTEBAN JARAMILLO</t>
  </si>
  <si>
    <t>CLL 4 A N 29 A 24</t>
  </si>
  <si>
    <t>ALBERTO SAAVEDRA</t>
  </si>
  <si>
    <t>AVENIDA CALLE 127 N° 70 G - 94 BARRIO NIZA</t>
  </si>
  <si>
    <t xml:space="preserve">REINEL JOSE BARRIOS PERDOMO </t>
  </si>
  <si>
    <t>gerencia@cotraser.com</t>
  </si>
  <si>
    <t>CARRERA 80 N° 33   22</t>
  </si>
  <si>
    <t>FABIAN ALEXANDER REINOSA PIEDRAHITA</t>
  </si>
  <si>
    <t>cooservinort@telecom.com.co</t>
  </si>
  <si>
    <t>CALLE 15 N° 5   38</t>
  </si>
  <si>
    <t xml:space="preserve">CR 7 N 23-56 </t>
  </si>
  <si>
    <t>JORGE LUIS REDONDO</t>
  </si>
  <si>
    <t>contacto@coopvipatrol.com</t>
  </si>
  <si>
    <t xml:space="preserve">CALLE 23 N° 7-17 </t>
  </si>
  <si>
    <t>RAMON OCHOA PARADA</t>
  </si>
  <si>
    <t xml:space="preserve">DRUMMOND  LTD </t>
  </si>
  <si>
    <t>20234200004387</t>
  </si>
  <si>
    <t>CLLE 72 No 10/07 OFIC 1302</t>
  </si>
  <si>
    <t>JOSE MIGUEL LINARES MARTINEZ</t>
  </si>
  <si>
    <t>seguridadararatltda@hotmail.com</t>
  </si>
  <si>
    <t xml:space="preserve"> Calle 64 i No. 83 – 14  / CARRERA 81 A No. 64 I - 19 BARRIO VILLA LUZ</t>
  </si>
  <si>
    <t>OCTAVIO GOMEZ GARZON</t>
  </si>
  <si>
    <t>CALLE 127 D No. 46 - 62 BARRIO TIERRA LINDA</t>
  </si>
  <si>
    <t>ELBER VELASCO AVENDAÑO</t>
  </si>
  <si>
    <t>CLL 12 N 32 39</t>
  </si>
  <si>
    <t>ENRIQUE MENDEZ</t>
  </si>
  <si>
    <t xml:space="preserve">COMERCIALIZADORA GIRALDO Y GOMEZ </t>
  </si>
  <si>
    <t>seguridad@comergyg.com.co</t>
  </si>
  <si>
    <t>CARRERA 56 No. 13C-103</t>
  </si>
  <si>
    <t>TULIA ALBERTO GOMEZ GIRALDO</t>
  </si>
  <si>
    <t>ACADEMIA_SEG_ELITE@HOTMAIL.COM</t>
  </si>
  <si>
    <t>CL 1 C 14 A 47 PISO 2</t>
  </si>
  <si>
    <t>JOSE MILTON CHAVEZ IBARRA</t>
  </si>
  <si>
    <t>CARRERA 29 No. 19 - 73 BARRIO LAS CUADRAS</t>
  </si>
  <si>
    <t>NARIÑO</t>
  </si>
  <si>
    <t>HAROLD EDUARDO CASTILLO NASNER</t>
  </si>
  <si>
    <t>TRANSVERSAL 93 No. 64 - 42</t>
  </si>
  <si>
    <t>XIAOWU CHEN</t>
  </si>
  <si>
    <t>warningseguridad@yahoo.com.co</t>
  </si>
  <si>
    <t>CALLE 51 No. 70 D - 32 BARRIO NORMANDIA</t>
  </si>
  <si>
    <t>RODRIGO ALBERTO REYES BEJARANO</t>
  </si>
  <si>
    <t>CALLE 71 No. 65-215</t>
  </si>
  <si>
    <t>BARRANQUILLA ATLANTICO</t>
  </si>
  <si>
    <t>HERMAN ALONSO BERNAL JANNA</t>
  </si>
  <si>
    <t>administracion@sjsp.com.co</t>
  </si>
  <si>
    <t>Avenida 4 Norte No. 26N – 39 barrio San Vicente</t>
  </si>
  <si>
    <t>TATIANA BOTERO CRUZ</t>
  </si>
  <si>
    <t>secretariagestionhumana@salvaguardar.com.co</t>
  </si>
  <si>
    <t>CALLE 106 No. 56 - 55</t>
  </si>
  <si>
    <t>LUIS ANTONIO GARCIA SALAZAR</t>
  </si>
  <si>
    <t>CARRERA 23 N 24   56 PISO 2</t>
  </si>
  <si>
    <t>RICARDO ADOLFO RODRIGUEZ RENGIFO</t>
  </si>
  <si>
    <t>VIMARCO LTDA INVESTIGACIONES Y SEGURIDAD PRIVADA</t>
  </si>
  <si>
    <t>gerencia@insep.com.co</t>
  </si>
  <si>
    <t>CALLE 29 No 28-44</t>
  </si>
  <si>
    <t>MAURICIO RESTREPO POSADA</t>
  </si>
  <si>
    <t>ventascol@centigon.com</t>
  </si>
  <si>
    <t>CALLE  21 # 69B - 05</t>
  </si>
  <si>
    <t>LUIS FERNANDO CRUZ ANGEL</t>
  </si>
  <si>
    <t>asistente.gerencia@vpsolseg.com</t>
  </si>
  <si>
    <t>Calle 31 A No. 16 A-10</t>
  </si>
  <si>
    <t>CARLOS ALBERTO DELGADILLO GONZALEZ</t>
  </si>
  <si>
    <t>leoes.1967@hotmail.com</t>
  </si>
  <si>
    <t>CALLE 42 No. 61 DD - 59</t>
  </si>
  <si>
    <t>ALBEIRO DE JESUS VERGARA GIL</t>
  </si>
  <si>
    <t>CALLE 64 H No. 69 N - 19 CASA 1 BARRIO LA ESTRADA</t>
  </si>
  <si>
    <t>ALFREDO PENAGOS CORREDOR</t>
  </si>
  <si>
    <t>CARRERA 10 N 21-30</t>
  </si>
  <si>
    <t xml:space="preserve">LUIS ERNESTO VARGAS </t>
  </si>
  <si>
    <t>CRA 69c No. 96 - 21 PISO 2</t>
  </si>
  <si>
    <t>BOGOTÁ D.C</t>
  </si>
  <si>
    <t>GUILLERMO ANDRES GARCIA MORA</t>
  </si>
  <si>
    <t>blintechinf@hotmail.com</t>
  </si>
  <si>
    <t>CARRERA 48 # 14-128</t>
  </si>
  <si>
    <t>JOSE JANYN JARAMILLO MONTOYA</t>
  </si>
  <si>
    <t>CALLE 65 N° 24 38</t>
  </si>
  <si>
    <t>cta-coovitunjo@hotmail.com</t>
  </si>
  <si>
    <t>CALLE 15 N° 5   24</t>
  </si>
  <si>
    <t>ROSA CECILIA VASQUEZ RAMIREZ</t>
  </si>
  <si>
    <t xml:space="preserve">MERCADO ZAPATOCA  </t>
  </si>
  <si>
    <t>departamentoseguridad@mercadoszapatoca.com</t>
  </si>
  <si>
    <t>CARRERA 60 # 4-24</t>
  </si>
  <si>
    <t>ORLANDO PINILLA LEON</t>
  </si>
  <si>
    <t>AV 8 NORTE 23-89</t>
  </si>
  <si>
    <t>RONALD IVAN MUÑOZ GONZALEZ</t>
  </si>
  <si>
    <t>pakint_seguridad_ltda@yahoo.com</t>
  </si>
  <si>
    <t>AVENIDA 0A No. 04–05 en el barrio Lleras</t>
  </si>
  <si>
    <t>FABIO MISAEL CRISTANCHO GUERRERO</t>
  </si>
  <si>
    <t>CARRERA 70B No. 109-36</t>
  </si>
  <si>
    <t>MARIO RAMIREZ ZULUAGA</t>
  </si>
  <si>
    <t>EMPRESA DE VIGILANCIA Y SEGURIDAD PRIVADA CARIMAR LTDA</t>
  </si>
  <si>
    <t>direccionadministrativa@seguridadcarimarltda.com</t>
  </si>
  <si>
    <t>CALLE 6 C No. 13 A - 96</t>
  </si>
  <si>
    <t>JHON EDWARD RAMOS AMEZQUITA</t>
  </si>
  <si>
    <t xml:space="preserve">CI CURTIEMBRES BUFALO  </t>
  </si>
  <si>
    <t>nominas@farmacapsulas.com</t>
  </si>
  <si>
    <t>CALLE 10 # 33 - 100</t>
  </si>
  <si>
    <t>ARON SZAPIRO HOFMAN</t>
  </si>
  <si>
    <t>GRAN CENTRAL DE ABASTOS DEL  CARIBE</t>
  </si>
  <si>
    <t>KM 4 PROLONGACION CALLE MURILLO</t>
  </si>
  <si>
    <t>ALEXIS RIVEIRA ACOSTA MADIEDO</t>
  </si>
  <si>
    <t>GCSI LTDA</t>
  </si>
  <si>
    <t>ricardo.esparza@csicolombia.net</t>
  </si>
  <si>
    <t>CALLE 97 A No. 51 - 66</t>
  </si>
  <si>
    <t>MIREYA ESPERANZA RHENALS</t>
  </si>
  <si>
    <t>CALLE 29 41 105 OFICINA 1101 Y 1103</t>
  </si>
  <si>
    <t>LUZ ADRIANA BEDOYA BETANCOURTH</t>
  </si>
  <si>
    <t>CARRERA 81 N° 49  24</t>
  </si>
  <si>
    <t>INTERPOVIG LTDA</t>
  </si>
  <si>
    <t>TRANSVERSAL 57 No. 106 - 53 BARRIO PUENTE LARGO</t>
  </si>
  <si>
    <t>ENRIQUE BRUCE CANTOR</t>
  </si>
  <si>
    <t>SEGU_COM@HOTMAIL.COM</t>
  </si>
  <si>
    <t>CARRERA 65 C No. 13 F - 59 BOSQUES DE LIMONAR (NIEGAN USO DE SUELOS) - CARRERA 70 No. 10 A - 48 BARRIO NUEVO REY (TEMPORAL)</t>
  </si>
  <si>
    <t>ALDEMAR SALAZAR TEJADA</t>
  </si>
  <si>
    <t xml:space="preserve">
CR 3 73 91 INT 1</t>
  </si>
  <si>
    <t>KARIN VOLLERT KNIEPERT</t>
  </si>
  <si>
    <t xml:space="preserve">SOCIEDAD PUERTO INDUSTRIAL AGUADULCE SA  </t>
  </si>
  <si>
    <t>20224200031917</t>
  </si>
  <si>
    <t>CARRERA 9 NO 113 52 OFICINA 507</t>
  </si>
  <si>
    <t xml:space="preserve">MIGUEL ARTURO ABISAMBRA VALENCIA </t>
  </si>
  <si>
    <t>CARRERA 17 No. 70A -01</t>
  </si>
  <si>
    <t>FREDY GIOVANNY QUIROZ RIVERA</t>
  </si>
  <si>
    <t>Carrera 9 No. 113 – 52 oficina 1903 Edificio Torres Unidas</t>
  </si>
  <si>
    <t>YIN TUO</t>
  </si>
  <si>
    <t>blitecltda@gmail.com</t>
  </si>
  <si>
    <t>Carrera 35 # 19 A 70</t>
  </si>
  <si>
    <t>GOV NIMROD</t>
  </si>
  <si>
    <t>gerencia@seguridadgimanelltda.com</t>
  </si>
  <si>
    <t>CARRERA 90 BIS No. 76 - 60 INTERIOR 10 LOCAL 102</t>
  </si>
  <si>
    <t>MARJORIE PIÑA MEJIA</t>
  </si>
  <si>
    <t>CARRERA 7ª No. 155ª 80</t>
  </si>
  <si>
    <t xml:space="preserve">CI  EL ROBLE SA  </t>
  </si>
  <si>
    <t>20224200044097</t>
  </si>
  <si>
    <t>amlacouture@ci-elroble.com</t>
  </si>
  <si>
    <t>CALLE 23 No. 4 - 27 piso 11, Edificio Centro Ejecutivo de Santa Marta</t>
  </si>
  <si>
    <t>JAIME GREGORIO VIVES PINEDA</t>
  </si>
  <si>
    <t>alixsantos@isvi.com</t>
  </si>
  <si>
    <t>CARRERA 20 No. 62 - 47</t>
  </si>
  <si>
    <t>LUIS ENRIQUE LA RROTA BAUTISTA</t>
  </si>
  <si>
    <t>gerencia@sib70.com</t>
  </si>
  <si>
    <t>CARRERA 10 No. 9 - 42</t>
  </si>
  <si>
    <t>LUIS GUSTAVO SALAS ZAPATA</t>
  </si>
  <si>
    <t>asisgerencia@sevinltda.com</t>
  </si>
  <si>
    <t>AC 26 No. 100 – 80 LOCAL 303 DE LA CIUDAD DE BOGOTÁ D.C.</t>
  </si>
  <si>
    <t>ROOSEVELT CALCETO OSPINA</t>
  </si>
  <si>
    <t>BARRIO LOS CORALES MZ A # 19</t>
  </si>
  <si>
    <t xml:space="preserve">JESUS DAVID MORENO ZAMORA </t>
  </si>
  <si>
    <t>CALLE 41A No. 32-15 Barrio centro</t>
  </si>
  <si>
    <t>SULMA SORAIDA RICO MORALES</t>
  </si>
  <si>
    <t>gerencia@cuerpodeseguridadltda.com</t>
  </si>
  <si>
    <t>CALLE 96 No. 69 A - 34 BARRIO ALBORADA</t>
  </si>
  <si>
    <t>JEIMMY LILIANA GOMEZ OYOLA</t>
  </si>
  <si>
    <t xml:space="preserve">AV. SUBA No. 115 - 58 TORRE B OF. 218 (CTRO LLARCO) SEDE OPERATIVA CALLE 63 B No. 35 - 78. </t>
  </si>
  <si>
    <t>JAZMIN AIDEE MONDRAGON MATUK</t>
  </si>
  <si>
    <t xml:space="preserve">CALLE 12 A No. 20 - 95 </t>
  </si>
  <si>
    <t>IVAN JOSE JIMENEZ ESPITIA</t>
  </si>
  <si>
    <t>CALLE 36 No. 35-23</t>
  </si>
  <si>
    <t>MANUEL ALFREDO CANTIN JARVIS</t>
  </si>
  <si>
    <t>2017--0017667</t>
  </si>
  <si>
    <t>seguridadjanoltda@gmail.com</t>
  </si>
  <si>
    <t>CARRERA 40 A No. 16 - 05 BARRIO VILLA MARIA</t>
  </si>
  <si>
    <t>LUIS FERNANDO SERRANO TASCON</t>
  </si>
  <si>
    <t>seguridadlagus@gmail.com</t>
  </si>
  <si>
    <t>CARRERA 66 No. 67 - 09</t>
  </si>
  <si>
    <t>MANUEL ALEJANDRO LARROTA VALDIRRIS</t>
  </si>
  <si>
    <t>jj@internationalprotection.net</t>
  </si>
  <si>
    <t>CARRERA 9 G 110 187 BODEGAS 12 Y 13 PARQUE INDUSTRIAL</t>
  </si>
  <si>
    <t>CHRISTIAN TARUD SAIEH</t>
  </si>
  <si>
    <t>coavinltda07@hotmail.com</t>
  </si>
  <si>
    <t>CALLE 35 N° 34   17</t>
  </si>
  <si>
    <t>PEDRO SANCHEZ REYES</t>
  </si>
  <si>
    <t xml:space="preserve">OSVAR SA </t>
  </si>
  <si>
    <t>20224200045157</t>
  </si>
  <si>
    <t>seguridad@osvar-sa.com</t>
  </si>
  <si>
    <t>CALLE 19 No. 9 50 OFICINA 1404</t>
  </si>
  <si>
    <t>JAIME WILLIAM ROA FLOREZ</t>
  </si>
  <si>
    <t>gerencia@seguridadrohen.com.co</t>
  </si>
  <si>
    <t>CALLE 159 No. 19 - 15 INTERIOR 2</t>
  </si>
  <si>
    <t>JOSE RODOLFO HENAO LLANO</t>
  </si>
  <si>
    <t>CARRERA 1A No. 127B-24</t>
  </si>
  <si>
    <t xml:space="preserve">HENRY TRIVIÑO HERNANDEZ </t>
  </si>
  <si>
    <t>CARRERA 45A No. 101-34</t>
  </si>
  <si>
    <t>EMIL ELJADUE MARTINEZ</t>
  </si>
  <si>
    <t>seguridad.royal@gmail.com</t>
  </si>
  <si>
    <t>CARRERA. 70 D No. 117 - 05</t>
  </si>
  <si>
    <t>LUIS FERNANDO OCAÑA MONTUFAR</t>
  </si>
  <si>
    <t>CALLE 41 No. 30A-15 CENTRO</t>
  </si>
  <si>
    <t xml:space="preserve"> FABIAN GUZMAN SOTO</t>
  </si>
  <si>
    <t>C.T.A. ESPECIALIZADA DE SEGURIDAD Y ESCOLTAS. CTA COOPES</t>
  </si>
  <si>
    <t>coopes@une.net.co</t>
  </si>
  <si>
    <t>CARRERA 4 BIS N° 26   25</t>
  </si>
  <si>
    <t>JAVIER FERNANDO SOSA</t>
  </si>
  <si>
    <t>francisco.lastra@equirent.com.co</t>
  </si>
  <si>
    <t>AVENIDA CARACAS # 28 A -17</t>
  </si>
  <si>
    <t>ERNESTO SARRIA PLATA</t>
  </si>
  <si>
    <t>ACON SECURITY LIMITADA</t>
  </si>
  <si>
    <t>CARRERA 64 No. 97 - 48 BARRIO ANDES</t>
  </si>
  <si>
    <t>CARLOS ALBERTO LOPEZ CASTAÑO</t>
  </si>
  <si>
    <t>atilaseguridad@gmail.com</t>
  </si>
  <si>
    <t>DIAGONAL 74 B No. 32 B - 75</t>
  </si>
  <si>
    <t>CAROLINA RAMIREZ MONTOYA</t>
  </si>
  <si>
    <t>EMPRESA DE VIGILANCIA VAKSAM SEGURIDAD LTDA</t>
  </si>
  <si>
    <t>CARRERA 20 No. 52 - 10 LOCAL 2</t>
  </si>
  <si>
    <t>SERAFINA ENCISO SANDOVAL</t>
  </si>
  <si>
    <t>seguridadsancarlos2009@hotmail.com</t>
  </si>
  <si>
    <t>CARRERA 47 No. 145 B - 48 BARRIO SANTA HELENA</t>
  </si>
  <si>
    <t>JAVIER AUGUSTO BARON</t>
  </si>
  <si>
    <t>academiacsi@hotmail.com</t>
  </si>
  <si>
    <t>CARRERA 3 No 32 - 74</t>
  </si>
  <si>
    <t xml:space="preserve">JAIRO CARMONA GARCIA </t>
  </si>
  <si>
    <t xml:space="preserve">CALLE 76 No. 49 - 08, PISO 2, LOCAL 203 </t>
  </si>
  <si>
    <t>NIEVES ISABEL IGLESIAS RODRIGUEZ</t>
  </si>
  <si>
    <t>VIGIAS DE COLOMBIA SRL LIMITADA</t>
  </si>
  <si>
    <t>marthasanabria@vigiasdecolombia.com</t>
  </si>
  <si>
    <t>CARRERA 19 No. 166 - 34 BARRIO TOBERIN</t>
  </si>
  <si>
    <t>JORGE ELIECER MURIEL BOTERO</t>
  </si>
  <si>
    <t>axedu75@hotmail.com</t>
  </si>
  <si>
    <t>CARRERA 66A No. 4G-74  OFICINA 300</t>
  </si>
  <si>
    <t xml:space="preserve">LUIS GILMER DUQUE LONDOÑO </t>
  </si>
  <si>
    <t>CAXAR LTDA</t>
  </si>
  <si>
    <t>administrativa@caxarltda.com</t>
  </si>
  <si>
    <t>CALLE 127 D No. 60 - 22 AVENIDA SUBA</t>
  </si>
  <si>
    <t>EDUARDO JAVIER CANTILLO BARRAZA</t>
  </si>
  <si>
    <t>CALLE 33 No. 31 - 143 LOCAL 03 CONJUNTO RIVIERA PLAZA</t>
  </si>
  <si>
    <t xml:space="preserve">EDWIN SAHID POSADA BECERRA </t>
  </si>
  <si>
    <t>JBS LTDA</t>
  </si>
  <si>
    <t>CALLE 17 No. 27-62 EDIFICIO ANGEL OFICINA 301</t>
  </si>
  <si>
    <t>LUIS 
FERNANDO BENAVIDES PORTILLA</t>
  </si>
  <si>
    <t>secretariaadevip@gmail.com</t>
  </si>
  <si>
    <t>CARRERA 56 79B 61</t>
  </si>
  <si>
    <t xml:space="preserve"> PEDRO PABLO RICO MORALES</t>
  </si>
  <si>
    <t>CARRERA 24 No. 37-16</t>
  </si>
  <si>
    <t xml:space="preserve"> YASET DE JESUS SHAIK FUENTES</t>
  </si>
  <si>
    <t xml:space="preserve">PREVENCION TECNICA LTDA </t>
  </si>
  <si>
    <t>gonzalo.bautista@segurosbolivar.com</t>
  </si>
  <si>
    <t>AVENIDA EL DORADO NO 68 B 31 MEZANINE</t>
  </si>
  <si>
    <t>URIEL TORO DIAZ</t>
  </si>
  <si>
    <t>CALLE 31 No. 13A-51 TORRE 2 - LOCAL 14</t>
  </si>
  <si>
    <t>SELIM TORRES SAGASTEGUI</t>
  </si>
  <si>
    <t>CR 28 A NO. 49A-80</t>
  </si>
  <si>
    <t>ARACELY PIRAJON GARCIA</t>
  </si>
  <si>
    <t>CARRERA 49C No. 76-98</t>
  </si>
  <si>
    <t>JORGE RICARDO GUTIERREZ DAVILA</t>
  </si>
  <si>
    <t>info@sigmaltda.com</t>
  </si>
  <si>
    <t>Avenida 2 F Norte No. 24 N - 124</t>
  </si>
  <si>
    <t xml:space="preserve">CAMILO BERNAL BLANCO </t>
  </si>
  <si>
    <t>nationalholding@yahoo.es</t>
  </si>
  <si>
    <t>CARRERA 16 No. 68 - 58</t>
  </si>
  <si>
    <t>CLAUDIA FERNANDA BOTERO FIGUEREDO</t>
  </si>
  <si>
    <t>steelseguridad@gmail.com</t>
  </si>
  <si>
    <t>CALLE 3 No. 61 A - 08 BARRIO PAMPALINDA</t>
  </si>
  <si>
    <t>HENRY BALLEN RINCON</t>
  </si>
  <si>
    <t xml:space="preserve">JAIRO ALBERTO BAQUERO PRADA Y ABOGADOS ASOCIADOS  </t>
  </si>
  <si>
    <t>dptoseguridad@baqueroasociados.com.co</t>
  </si>
  <si>
    <t>CALLE19 No. 3-50 OFICINA 1603</t>
  </si>
  <si>
    <t>JAIRO ALBERTO BAQUERO PRADA</t>
  </si>
  <si>
    <t>CALLE 30 A No. 6 -22 OFICINAS 903-904</t>
  </si>
  <si>
    <t>FERNANDO JIMÉNEZ  HAKIM</t>
  </si>
  <si>
    <t xml:space="preserve">GIL YEPES Y CIA S EN C S </t>
  </si>
  <si>
    <t>20234200041557</t>
  </si>
  <si>
    <t>gilyepesycia@hotmail.com</t>
  </si>
  <si>
    <t>CALLE 8 N° 7-55</t>
  </si>
  <si>
    <t>CARLOS ALBERTO GIL YEPES</t>
  </si>
  <si>
    <t xml:space="preserve">Calle 15 No. 58 - 36 Oficina 401 </t>
  </si>
  <si>
    <t>CALLE 159 #56-75 TORRE 6 PH1703</t>
  </si>
  <si>
    <t xml:space="preserve">	ALVARO FERNANDO MONTOYA GOMEZ</t>
  </si>
  <si>
    <t>CALLE 42 B 64 A 19</t>
  </si>
  <si>
    <t>MARGIE CAROLINA ROJAS MADRID</t>
  </si>
  <si>
    <t>Carrera 15 Bis No.
10 B 30</t>
  </si>
  <si>
    <t>Pereira</t>
  </si>
  <si>
    <t>HECTOR JULIAN CALVO GOMEZ</t>
  </si>
  <si>
    <t>john@isbi.us</t>
  </si>
  <si>
    <t>CARRERA 24 C No 24- 15</t>
  </si>
  <si>
    <t>JOHN FREDERICK MURPHY LA ROTTA</t>
  </si>
  <si>
    <t>gerenciadorchesterltda@yahoo.com</t>
  </si>
  <si>
    <t xml:space="preserve">Calle 51 A No. 78 B -110 barrio estadio norte </t>
  </si>
  <si>
    <t>JUAN CAMILO ESQUIVEL HINCAPIE</t>
  </si>
  <si>
    <t>peluisjimenez@gmail.com</t>
  </si>
  <si>
    <t xml:space="preserve">CARRERA 22 No. 74 - 40 </t>
  </si>
  <si>
    <t>PEDRO LUIS JIMENEZ ESPINAL</t>
  </si>
  <si>
    <t xml:space="preserve"> AVENIDA CARRERA 19 No. 39B -44 OFICINA 302</t>
  </si>
  <si>
    <t xml:space="preserve">WILLIAM ALEXANDER HERNANDEZ VILLAMIL </t>
  </si>
  <si>
    <t>KR 48 7 01 local 128-129</t>
  </si>
  <si>
    <t>RICAURTE VILLAMARIN GUZMAN</t>
  </si>
  <si>
    <t>9003823355 </t>
  </si>
  <si>
    <t>5 </t>
  </si>
  <si>
    <t>Carrera 57 B No. 68 – 42 Oficina 202</t>
  </si>
  <si>
    <t>CALLE 75 NO 70 D 31</t>
  </si>
  <si>
    <t>CALLE 25G No. 81A-33</t>
  </si>
  <si>
    <t>JUAN CARLOS GONZALEZ GRISALES</t>
  </si>
  <si>
    <t xml:space="preserve">CARRERA 3 No. 2- 42 </t>
  </si>
  <si>
    <t>WILMAR SEGURA BARACALDO</t>
  </si>
  <si>
    <t xml:space="preserve"> CALLE 108 No. 8-45</t>
  </si>
  <si>
    <t>NELSON  CAMARGO MENDOZA</t>
  </si>
  <si>
    <t>Carrera 116 No. 19 A – 50</t>
  </si>
  <si>
    <t>MARCOS JOSE PICO GONZALEZ</t>
  </si>
  <si>
    <t>CARRERA 7 No. 127-48 OFICINA 1003</t>
  </si>
  <si>
    <t>HECTOR  WILLIAM HEREDIA AREVALO</t>
  </si>
  <si>
    <t>CALLE 48C No. 66 – 09</t>
  </si>
  <si>
    <t>aabonilla@biakoseguridad.com</t>
  </si>
  <si>
    <t>Carrera 28B No 84-05, Barrio el Polo</t>
  </si>
  <si>
    <t>Carrera 74 No. 31 – 53 Barrio Belén Rosales Sector Parque</t>
  </si>
  <si>
    <t>MARTHA ELENA GALLEGO SALCEDO</t>
  </si>
  <si>
    <t>CALLE  98 A No. 51 – 72 oficinas 301</t>
  </si>
  <si>
    <t>YINETH MARCELA LÓPEZ CAMARGO</t>
  </si>
  <si>
    <t>Carrera 43 No. 50 - 12 Local 1313</t>
  </si>
  <si>
    <t>PROTECCION DE INFRAESTRUCTURA COLOMBIA - PROTINCO LTDA</t>
  </si>
  <si>
    <t>PROTINCO LTDA</t>
  </si>
  <si>
    <t>CALLE 10 No. 99 a 21</t>
  </si>
  <si>
    <t>ANDRES MAURICIO MEJIA RIOS</t>
  </si>
  <si>
    <t>seguridadheroica@gmail.com</t>
  </si>
  <si>
    <t>CARRERA 4ta. No. 7 - 115 EDIFICIO YACAMAN - BOCAGRANDE</t>
  </si>
  <si>
    <t>GABRIEL EDUARDO DE ZUBIRIA URIBE</t>
  </si>
  <si>
    <t>seguridadsaraltda@hotmail.com</t>
  </si>
  <si>
    <t>CALLE 52 A No. 25 - 79 PISO 2 GALERIAS</t>
  </si>
  <si>
    <t>JORGE OSWALDO CASTAÑO GALINDO</t>
  </si>
  <si>
    <t xml:space="preserve">CARRERA 8 A No. 107 15 </t>
  </si>
  <si>
    <t>JAIRO HERNAN AMORTEGUI DUEÑAS</t>
  </si>
  <si>
    <t xml:space="preserve">CALLE 28 No. 4 - 10 PISO 3 BARRIO LA FRANCIA </t>
  </si>
  <si>
    <t>NIVEYIS MARILETH BRITO</t>
  </si>
  <si>
    <t xml:space="preserve">MONGIBELLO SA </t>
  </si>
  <si>
    <t xml:space="preserve">CALLE 76 No. 7 68 APTO 202 </t>
  </si>
  <si>
    <t>ANTONIO NARIÑO TORRES</t>
  </si>
  <si>
    <t>AV CALLE 26 No. 68 C - 61 oficina 611</t>
  </si>
  <si>
    <t>CALLE 119A No. 70G-91</t>
  </si>
  <si>
    <t>harvey.hurtado@transrecreativos.com</t>
  </si>
  <si>
    <t>CARRERA 32 # 16-17</t>
  </si>
  <si>
    <t>ACOPI YUMBO</t>
  </si>
  <si>
    <t>PEDRO NRL BOCANEGRA ANDRADE</t>
  </si>
  <si>
    <t>SEGURIDAD RECORD DE COLOMBIA LTDA SEGURCOL</t>
  </si>
  <si>
    <t>gerencia@segurcol.com</t>
  </si>
  <si>
    <t>CARRERA 80 No. 47 - 47</t>
  </si>
  <si>
    <t>ADALUZ BONILLA LOPERA</t>
  </si>
  <si>
    <t>MPRESA DE SEGURIDAD Y VIGILANCIA PRIVADA BROWINN SECURITY LTDA</t>
  </si>
  <si>
    <t>GERENCIA@BROWINNSECURITY.COM</t>
  </si>
  <si>
    <t>CALLE 63 No 17F-20</t>
  </si>
  <si>
    <t>EDUAR ALEXANDER CRISTANCHO BECERRA</t>
  </si>
  <si>
    <t>CALLE 136 No. 100-58 LOCAL PISO 1</t>
  </si>
  <si>
    <t>PEDRO CORONA PÉREZ</t>
  </si>
  <si>
    <t>CARRERA 81C No. 24C-29</t>
  </si>
  <si>
    <t>MARIELA MONTES OSPINA</t>
  </si>
  <si>
    <t>CALLE 161 No. 8B-19</t>
  </si>
  <si>
    <t xml:space="preserve"> LUZ ANGELA MARIZ MARQUEZ USECHE</t>
  </si>
  <si>
    <t>CARRERA 9 No. 21 26</t>
  </si>
  <si>
    <t>NATALY BOHORQUEZ CRUZ</t>
  </si>
  <si>
    <t>Carrera 62 No. 96 - 78</t>
  </si>
  <si>
    <t>ANA ISABEL PRIETO TRONCOSO</t>
  </si>
  <si>
    <t>CARRERA 31 No. 19-445 OFICINA 2903</t>
  </si>
  <si>
    <t>MIGUEL ARISTIZABAL LONDOÑO</t>
  </si>
  <si>
    <t>administracion@angeluseguridad.com</t>
  </si>
  <si>
    <t>CARRERA 30 No. 58 - 29</t>
  </si>
  <si>
    <t>MARCOS CADAVID ACOSTA</t>
  </si>
  <si>
    <t>CARRERA 55A No. 79B -75</t>
  </si>
  <si>
    <t>MARIA CAROLINA CAMPO SARMIENTO</t>
  </si>
  <si>
    <t>CALLE 20 No 26 - 07</t>
  </si>
  <si>
    <t>CHRISTIAN ALBERTO RODRIGUEZ ZAMBRANO</t>
  </si>
  <si>
    <t>vascoseguridad@hotmail.com</t>
  </si>
  <si>
    <t>CARRERA 71 B No. 54 - 30 BARRIO NORMANDIA</t>
  </si>
  <si>
    <t>ADRIANA GOMEZ BLANDON</t>
  </si>
  <si>
    <t xml:space="preserve">CALLE 146 N. 15-92 OFICINA 402 </t>
  </si>
  <si>
    <t>BASTION SEGURIDAD PRIVADA LIMITADA</t>
  </si>
  <si>
    <t>bastionseguridad@hotmail.com</t>
  </si>
  <si>
    <t>Carrera 80 E
N° 40 – 40 Barrio Laureles</t>
  </si>
  <si>
    <t>RAUL ALBERTO TABARES RODAS</t>
  </si>
  <si>
    <t>CARRERA 111A No. 72F-11</t>
  </si>
  <si>
    <t>RAMIRO ANTONIO QUEVEDO GARAY</t>
  </si>
  <si>
    <t>subgerencia@smarts.com.co</t>
  </si>
  <si>
    <t>AVENIDA CARRERA 45 No. 108-27 TORRE 2 OFICINA 1502</t>
  </si>
  <si>
    <t>CAMILO PUENTES BERMEO</t>
  </si>
  <si>
    <t>Carrera 10 # 17-86 Bodega 4 Opalo</t>
  </si>
  <si>
    <t>CARLOS HUGO GARCIA CARMONA</t>
  </si>
  <si>
    <t>gerenciageneral@aessltda.com</t>
  </si>
  <si>
    <t>Calle 3 N No. 13-72 Barrio Alcazar</t>
  </si>
  <si>
    <t>EDISSON JAVIER ARANGO HERNANDEZ</t>
  </si>
  <si>
    <t>gerenciasia@une.net.co</t>
  </si>
  <si>
    <t>CALLE 47 No 72 98</t>
  </si>
  <si>
    <t>HUGO JULIAN ECHEVERRY DIAZ</t>
  </si>
  <si>
    <t>CARRERA 47 No. 69 - 37</t>
  </si>
  <si>
    <t>ENRIQUE GERMAN WATNIK CYBULKEIEW</t>
  </si>
  <si>
    <t>AMPARAR SEGURIDAD LIMITADA</t>
  </si>
  <si>
    <t>ampararseguridadltda@hotmail.com</t>
  </si>
  <si>
    <t>CALLE 5 C No. 78 - 40 BARRIO MANDALAY</t>
  </si>
  <si>
    <t>JOSE JACINTO MURILLO GONGORA</t>
  </si>
  <si>
    <t>CALLE 71 No.23-31 PISO 2</t>
  </si>
  <si>
    <t>EDICSON DANIEL ARIAS QUINAYAS</t>
  </si>
  <si>
    <t>Carrera 9 No. 127 C - 60 Torre C Oficina 715</t>
  </si>
  <si>
    <t xml:space="preserve">RAFAEL MIGUEL BELLO </t>
  </si>
  <si>
    <t xml:space="preserve">TIERRA SANTA SAS </t>
  </si>
  <si>
    <t>CALLE 72 No. 45 66</t>
  </si>
  <si>
    <t>IBRAHIM GEBARA AHMAD</t>
  </si>
  <si>
    <t>fcarvajal@supermercadobelalcazar.com.co</t>
  </si>
  <si>
    <t>CRA 5 # 5-48</t>
  </si>
  <si>
    <t>DIEGO FRANCISCO TOBAR SANCHEZ</t>
  </si>
  <si>
    <t>LUIS EDUARDO CAICEDO Y CIA (LEC)  S EN C,</t>
  </si>
  <si>
    <t>.20204200042857</t>
  </si>
  <si>
    <t>rodolfo.parra@leclee.com.co</t>
  </si>
  <si>
    <t>CALLE 20B N° 44-35</t>
  </si>
  <si>
    <t>ELBERTO CAICEDO PARRADO</t>
  </si>
  <si>
    <t xml:space="preserve">CEMENTOS TEQUENDAMA SAS </t>
  </si>
  <si>
    <t>cmartinez@cetesa.com.co</t>
  </si>
  <si>
    <t>CARRERA 11 No. 75-19</t>
  </si>
  <si>
    <t>FIDEL ARMANDO CORTES BENAVIDES</t>
  </si>
  <si>
    <t xml:space="preserve">CORPORACION UNIVERSITARIA DEL  META </t>
  </si>
  <si>
    <t>infraestructura@unimeta.edu.co</t>
  </si>
  <si>
    <t xml:space="preserve">CRA 32 # 34 B -26 SAN FERNANDO </t>
  </si>
  <si>
    <t xml:space="preserve">RAFAEL MARIA MOJICA GARCIA </t>
  </si>
  <si>
    <t>CARRERA 7 No 57-41 PISO 2</t>
  </si>
  <si>
    <t>ARMEL PERDOMO YARA</t>
  </si>
  <si>
    <t>PASTEURIZADORA SANTODOMINGO  SA</t>
  </si>
  <si>
    <t>CALLE 195 N°19A -15</t>
  </si>
  <si>
    <t>GLORIA AMPARO LEON GONZALEZ</t>
  </si>
  <si>
    <t>Calle 4 No. 65 - 51</t>
  </si>
  <si>
    <t>CL 55 BIS NO. 15 23</t>
  </si>
  <si>
    <t>CALLE 99 No.12-39 OFICINA 103</t>
  </si>
  <si>
    <t xml:space="preserve">JOHN ALEXANDER  VELASCO RODRÍGUEZ </t>
  </si>
  <si>
    <t xml:space="preserve">COOPERATIVA DE TRANSPORTADORES TAXCOOPEBOMBAS LTDA  </t>
  </si>
  <si>
    <t>20234200066967</t>
  </si>
  <si>
    <t>dmontoya@coopebombas.com</t>
  </si>
  <si>
    <t>CALLE 59 No. 51 D - 41</t>
  </si>
  <si>
    <t>DIEGO HERNÁN MONTOYA MORENO</t>
  </si>
  <si>
    <t xml:space="preserve">CSS CONSTRUCTORES SA </t>
  </si>
  <si>
    <t>AUTOPISTA NORTE KM 21 OLIMPICA</t>
  </si>
  <si>
    <t>JORGE ALEJANDRO GONZALEZ GOMEZ</t>
  </si>
  <si>
    <t xml:space="preserve">EMPRESAS MUNICIPALES DE CALI EICE  ESP "EMCALI EICE  ESP </t>
  </si>
  <si>
    <t>AVENIDA 2N N° 10N-00-CAM, TORRE EMCALI PISO 1</t>
  </si>
  <si>
    <t>SUSANA CORREA BORRERO</t>
  </si>
  <si>
    <t>20234200004907</t>
  </si>
  <si>
    <t>carrera 16 No. 24-32 Barrio San José</t>
  </si>
  <si>
    <t xml:space="preserve">VILLA DEL ROSARIO </t>
  </si>
  <si>
    <t>MARTIN HERNEY GELVEZ JIMENEZ</t>
  </si>
  <si>
    <t>carrera 42 No 50 -53</t>
  </si>
  <si>
    <t>DANIELA MARIA PINTO BLANCO</t>
  </si>
  <si>
    <t>AV PRIMERA DE MAYO No 52- 18 int 17 piso 4</t>
  </si>
  <si>
    <t>LEONARDO ALFONSO GONZALEZ QUINTERO</t>
  </si>
  <si>
    <t>bogota@escavig.com</t>
  </si>
  <si>
    <t>CALLE 33 19 76</t>
  </si>
  <si>
    <t>CASANARE</t>
  </si>
  <si>
    <t>HORACIO CHACON GARZON</t>
  </si>
  <si>
    <t xml:space="preserve">CALLE 90 60 B 08 </t>
  </si>
  <si>
    <t>LUIS MIGUEL CORTES SANDOVAL</t>
  </si>
  <si>
    <t>Carrera 7 B No. 126 – 49 oficina 208</t>
  </si>
  <si>
    <t>BOGOTA D.C.</t>
  </si>
  <si>
    <t>ELECTRÓNICA VIGILANCIA Y SEGURIDAD PRIVADA 7 LTDA</t>
  </si>
  <si>
    <t>EV7</t>
  </si>
  <si>
    <t>CARRERA 28 C No 84/38</t>
  </si>
  <si>
    <t>JORGE IGNACIO ECHEVERRI PEREZ</t>
  </si>
  <si>
    <t>Carrera 14 No 89 – 48 Of 309</t>
  </si>
  <si>
    <t>INFO@BLINDAJESYMANTENIMIENTO.COM</t>
  </si>
  <si>
    <t>CALLE 10 SUR 51 - 09</t>
  </si>
  <si>
    <t>EDGAR ORLANDO RAMIREZ PIRAFAN</t>
  </si>
  <si>
    <t>gerencia@sema.com.co</t>
  </si>
  <si>
    <t xml:space="preserve">CARRERA 20 No. 39B-36 </t>
  </si>
  <si>
    <t>NEPOMUCENO MEJIA RIVERA</t>
  </si>
  <si>
    <t>SEGURIDAD DELFOS LIMITADA</t>
  </si>
  <si>
    <t>seguridadelfos@hotmail.com</t>
  </si>
  <si>
    <t>CARRERA 50 No. 145 A - 60</t>
  </si>
  <si>
    <t>NILSON RAFAEL LOPEZ ALVAREZ</t>
  </si>
  <si>
    <t xml:space="preserve"> CARRERA 11D No. 118-49</t>
  </si>
  <si>
    <t>JULIO CESAR OSMA RODRIGUEZ</t>
  </si>
  <si>
    <t xml:space="preserve">CARRERA 47 No. 91-33 </t>
  </si>
  <si>
    <t>DIANA MARIA GOMEZ MEJIA</t>
  </si>
  <si>
    <t>CRA 17 11-42 PISO 1</t>
  </si>
  <si>
    <t>OCAÑA</t>
  </si>
  <si>
    <t>SANGUINO ALVAREZ HENRY ALEXANDER</t>
  </si>
  <si>
    <t>Carrera 11 No. 19 B – 22</t>
  </si>
  <si>
    <t>RAFAEL
ALFONSO RODRIGUEZ BORJA</t>
  </si>
  <si>
    <t>20224200036997</t>
  </si>
  <si>
    <t>walter.infante@bayer.com</t>
  </si>
  <si>
    <t>CARRERA 58 N° 10-76</t>
  </si>
  <si>
    <t xml:space="preserve">ALEJANDRO MARTIN </t>
  </si>
  <si>
    <t>Manzanillo, kilómetro 10, Centro Comercial las Ramblas Local 305</t>
  </si>
  <si>
    <t>GABRIEL FRANCISCO VERGARA LAGO</t>
  </si>
  <si>
    <t>CARRERA 9 NO 21-22 OF 401</t>
  </si>
  <si>
    <t xml:space="preserve">IGLESIA DE DIOS GUIADA POR EL ESPIRITU SANTO </t>
  </si>
  <si>
    <t>Avenida Los Maracos calle 15 No. 13 -26</t>
  </si>
  <si>
    <t>JUAN ELICEO ÁVILA AMORTEGUI</t>
  </si>
  <si>
    <t>magnusseguridad@gmail.com</t>
  </si>
  <si>
    <t>CALLE 119 No 49-45</t>
  </si>
  <si>
    <t>LILIA TERESA SARMIENTO ALAYON</t>
  </si>
  <si>
    <t>CALLE 7 SUR No. 71A 30</t>
  </si>
  <si>
    <t>ASOCIACION CRISTIANA DE JOVENES  DE BOG</t>
  </si>
  <si>
    <t>CARRERA 16A No. 28B-33</t>
  </si>
  <si>
    <t>GLORIA CECILIA HIDALGO</t>
  </si>
  <si>
    <t xml:space="preserve">ASOCIACION DE USUARIOS DEL  DISTRIRO DE ADECUACION DE  TIERRAS DE GRAN ESCALA DEL RIO SALDAÑA </t>
  </si>
  <si>
    <t>departamentoseguridadusosaldana@hotmail.com</t>
  </si>
  <si>
    <t>CARRERA 15 No. 12-68 BARRIO CENTRO  – SALDAÑA TOLIMA</t>
  </si>
  <si>
    <t>SALDAÑA</t>
  </si>
  <si>
    <t>HARRYSA SOCIEDAD POR ACCIONES SIMPLIFICADA</t>
  </si>
  <si>
    <t>harrysa.seguridad@hotmail.com</t>
  </si>
  <si>
    <t>Carrera 9 No 75-70</t>
  </si>
  <si>
    <t>HARRY SASSON TCHIRA</t>
  </si>
  <si>
    <t>asesoriasada@gmail.com</t>
  </si>
  <si>
    <t>CARRERA 100 NM 16-20 OF 303</t>
  </si>
  <si>
    <t>HELMUTH ENRIQUE HAEUSLER TOBAR</t>
  </si>
  <si>
    <t>avispltda@hotmail.com</t>
  </si>
  <si>
    <t xml:space="preserve">Calle 57 No. 45-28 </t>
  </si>
  <si>
    <t>WISTON BURITICÁ VILLOTA</t>
  </si>
  <si>
    <t>CALLE 118 No. 19 52 EDIFICIO ACOCENTRO OFICINA 206-204</t>
  </si>
  <si>
    <t xml:space="preserve">CAROL EDITH RODRIGUEZ ROJAS </t>
  </si>
  <si>
    <t>CARRERA 14 No. 104-89</t>
  </si>
  <si>
    <t xml:space="preserve">SEBASTIAN GUTIERREZ VILLEGAS </t>
  </si>
  <si>
    <t>vigilancia@segcoovipriquin.mygbiz.com</t>
  </si>
  <si>
    <t>Carrera 13 BIS No. 32B-37</t>
  </si>
  <si>
    <t>OVIDIO ANTONIO RAMOS RAMIREZ</t>
  </si>
  <si>
    <t xml:space="preserve">CALLE 5 No. 86 - 29 BARRIO LAS VEGAS </t>
  </si>
  <si>
    <t>CARRERA 35 N. 1C - 74 PISO 2</t>
  </si>
  <si>
    <t>URIEL RENZA PATARROYO</t>
  </si>
  <si>
    <t>KM 1.5 AUTOPISTA CHIA - CAJICA CENTRO EMPRESARIAL OXUS OF 306</t>
  </si>
  <si>
    <t xml:space="preserve">JUAN CARLOS VASQUEZ GARZON </t>
  </si>
  <si>
    <t>CARRERA 16 BIS #11-56 PINARES DE SAN MARTIN</t>
  </si>
  <si>
    <t>JORGE MARIO JIMENEZ TAMAYO</t>
  </si>
  <si>
    <t>CALLE 90 # 60 B - 08 PISO 4</t>
  </si>
  <si>
    <t>GUSTAVO ANDRES PEREZ BERMEJO</t>
  </si>
  <si>
    <t>S.I.P SECURITY LTDA</t>
  </si>
  <si>
    <t>CALLE 44B No. 57A 44</t>
  </si>
  <si>
    <t>JEISSON SSTEVEN SILVA PINZON</t>
  </si>
  <si>
    <t>CALLE 34 SUR No. 51F 84</t>
  </si>
  <si>
    <t>GERMAN ENRIQUE PAEZ VEGA</t>
  </si>
  <si>
    <t xml:space="preserve"> Carrera 7 B No. 126 – 74 oficina 212 A</t>
  </si>
  <si>
    <t>CARRERA 6 No. 17-63</t>
  </si>
  <si>
    <t xml:space="preserve">ALEJANDRA QUINTERO FRANCO </t>
  </si>
  <si>
    <t xml:space="preserve"> CALLE 46 No. 26-17 APARTAMENTO 301</t>
  </si>
  <si>
    <t xml:space="preserve"> RAFAEL ANTONIO ZAMBRANO NARANJO</t>
  </si>
  <si>
    <t>CIUDADELA COMPLEX LOTE 65 OFICINA 101</t>
  </si>
  <si>
    <t xml:space="preserve">MANUEL ENRIQUE GOMEZ ORDOÑEZ </t>
  </si>
  <si>
    <t>SEGURIDAD EL PENTAGONO COLOMBIANO LIMITADA SEPECOL LTDA</t>
  </si>
  <si>
    <t>oscar.silva@sepecol.com</t>
  </si>
  <si>
    <t>CALLE 74 D No. 70 F - 22</t>
  </si>
  <si>
    <t>CALLE 108 No. 8 - 45</t>
  </si>
  <si>
    <t>JULIO ALEJANDRO MOLANO KISHEL</t>
  </si>
  <si>
    <t xml:space="preserve">AGROPECUARIA RANCHO SANTAMARIA SAS </t>
  </si>
  <si>
    <t>agropecuariarancho2014@outlook.com</t>
  </si>
  <si>
    <t>Avenida Jiménez No. 5-43, oficina 501-601</t>
  </si>
  <si>
    <t xml:space="preserve">VICTOR MAURICIO FANDIÑO MARTINEZ </t>
  </si>
  <si>
    <t>elsy.arguelles@seguridadsuperior.co</t>
  </si>
  <si>
    <t>CARRERA 50 No. 96 - 09</t>
  </si>
  <si>
    <t>GERMÁN DUQUE MORALES</t>
  </si>
  <si>
    <t xml:space="preserve">DISTRIBUIDORA NISSAN SA </t>
  </si>
  <si>
    <t>Cll 13 # 54 - 47</t>
  </si>
  <si>
    <t>ENRIQUE VARGAS ALCAZAR</t>
  </si>
  <si>
    <t>ASESORIAS E INVERSIONES ANDINAS  SAS</t>
  </si>
  <si>
    <t>CARRERA 9 No. 74-08 Ofc.601</t>
  </si>
  <si>
    <t xml:space="preserve">ANDRES URIBE CRANE </t>
  </si>
  <si>
    <t xml:space="preserve">INVERSIONES MUÑOZ DIAZ LTDA </t>
  </si>
  <si>
    <t>munozdiaz@hotmail.es</t>
  </si>
  <si>
    <t>avenida carrera 9 No. 113-52</t>
  </si>
  <si>
    <t>CLAUDIA ROSMERI DÍAZ RINCÓN</t>
  </si>
  <si>
    <t>MITSUBISHI ELECTRIC DE COLOMBIA  LIMITADA</t>
  </si>
  <si>
    <t>seguridad.bogota@melcol.com.co</t>
  </si>
  <si>
    <t xml:space="preserve">CALLE72 No. 10/07 PISO 14 EDIF SEGUROS LIBERTY </t>
  </si>
  <si>
    <t>CARLOS EDUARDO PARRA CAMACHO</t>
  </si>
  <si>
    <t>CALLE 99 No. 49 - 49</t>
  </si>
  <si>
    <t>ROOBERTO SAAVEDRA NUÑEZ</t>
  </si>
  <si>
    <t xml:space="preserve">CENTRO INTERNACIONAL DE AGRICULTURA TROPICAL CIAT </t>
  </si>
  <si>
    <t>KM 17 VIA CALI - PALMIRA</t>
  </si>
  <si>
    <t>ALBIN HUBSCHER</t>
  </si>
  <si>
    <t>Calle 26 No. 69 D – 91 oficina 505 Torre Dorado Centro Empresarial Arrecife</t>
  </si>
  <si>
    <t>JIANDONG LUO</t>
  </si>
  <si>
    <t>CARRERA 49 A N° 94 24</t>
  </si>
  <si>
    <t>HUGO SAAVEDRA GALEANO</t>
  </si>
  <si>
    <t>ASOCIACION COLOMBIANA DE VIGILANCIA PRIVADA Y CONSULTORES LTDA AS-COVIG LTDA</t>
  </si>
  <si>
    <t>AS COVIG</t>
  </si>
  <si>
    <t>ascovigltda@telmex.net.co</t>
  </si>
  <si>
    <t>CARRERA 49 B No. 93 - 34 (NUEVA NOMENCLATURA)</t>
  </si>
  <si>
    <t>GILBERTO MANUEL QUIÑONES CARDONA</t>
  </si>
  <si>
    <t xml:space="preserve">ESCUELA COLOMBIANA DE CARRERAS INDUSTRIALES - UNIVERSIDAD  ECCI </t>
  </si>
  <si>
    <t>CARRERA 19 # 49 - 20</t>
  </si>
  <si>
    <t>FERNANDO ARTURO SOLER LOPEZ</t>
  </si>
  <si>
    <t xml:space="preserve">FABRICA NACIONAL DE AUTOPARTES   FANALCA SA </t>
  </si>
  <si>
    <t>dlcardenas@fanalca.com.co</t>
  </si>
  <si>
    <t>CALLE13 No. 31 A - 80 URB. ACOPI</t>
  </si>
  <si>
    <t>CLAUIA ARANGO ZAMORANO</t>
  </si>
  <si>
    <t>AVENIDA 3 NORTE No. 49 N - 26 BARRIO LA MERCED</t>
  </si>
  <si>
    <t>PEDRO PABLO BUITRAGO GOMEZ</t>
  </si>
  <si>
    <t>CALLE 18 No. 21 - 139 BARRIO EL JARDIN</t>
  </si>
  <si>
    <t>NICOLAS BEJARANO PACHECO</t>
  </si>
  <si>
    <t xml:space="preserve">CLL 68 N. 21-37 </t>
  </si>
  <si>
    <t>SENON MORA ASTROS</t>
  </si>
  <si>
    <t>CALLE 26 NO 75-93</t>
  </si>
  <si>
    <t xml:space="preserve"> JOHN ALEXANDER CALDAS PUENTES </t>
  </si>
  <si>
    <t>GRUPO DE PROFESIONALES EN SEGURIDAD &amp; POLIGRAFIA CONSULTORES Y ASESORES LTDA GPS&amp;P</t>
  </si>
  <si>
    <t>CARRERA 15 No. 97 - 46 OF. 304</t>
  </si>
  <si>
    <t>DARIO ENRIQUE CORTES CASTILLO</t>
  </si>
  <si>
    <t>CRA 22 NRO. 16-57</t>
  </si>
  <si>
    <t>LUISA FERNANDA VELASQUEZ ECHEVERRRY</t>
  </si>
  <si>
    <t xml:space="preserve">ORGANIZACION SOLARTE &amp; CIA SCA </t>
  </si>
  <si>
    <t>Cll 12B # 35 - 69</t>
  </si>
  <si>
    <t>VICENTE ARTURO SOLARTE SOLARTE</t>
  </si>
  <si>
    <t>CARRERA 61 No. 68 147</t>
  </si>
  <si>
    <t>ALVARO JESUS CABALLERO TUESCA</t>
  </si>
  <si>
    <t>ATLANTICA SEGURIDAD LTDA</t>
  </si>
  <si>
    <t xml:space="preserve">CARRERA 5 No. 20 34 PISO 3 </t>
  </si>
  <si>
    <t>LIBARDO OSPINA DONOSO</t>
  </si>
  <si>
    <t>HLMVCSEGURIDADPRIVADA@GMAIL.COM</t>
  </si>
  <si>
    <t>CARRERA 77 A No. 68 B - 46 TERCER PISO</t>
  </si>
  <si>
    <t>HECTOR FABIO CAICEDO MELENDEZ</t>
  </si>
  <si>
    <t>direccion@adevipdelnorte.com</t>
  </si>
  <si>
    <t>Cra. 45 No.66-09</t>
  </si>
  <si>
    <t xml:space="preserve">IVAN LUIS ULLOQUE GERMAN </t>
  </si>
  <si>
    <t xml:space="preserve">ZULUAGA Y SOTO SAS  </t>
  </si>
  <si>
    <t>ovargas@zulusoto.com</t>
  </si>
  <si>
    <t>carrera 89 No. 17 B - 02</t>
  </si>
  <si>
    <t>MARTIN EFREN SOTO SABOGAL</t>
  </si>
  <si>
    <t xml:space="preserve">Calle 7 No. 11- 75 Barrio Serrezuela </t>
  </si>
  <si>
    <t>MARIO ALBERTO
LOZANO MALDONADO</t>
  </si>
  <si>
    <t>CALLE 129 # 46 A 02 OF 203</t>
  </si>
  <si>
    <t xml:space="preserve">CAMAGUEY SA </t>
  </si>
  <si>
    <t>CALLE15 CARRERA 19 ESQUINA </t>
  </si>
  <si>
    <t>PASCUAL MATERA LAJUD</t>
  </si>
  <si>
    <t>directorcomercial@servigpoder.com.co</t>
  </si>
  <si>
    <t>CALLE 32 Nº 31-03</t>
  </si>
  <si>
    <t>WILSON BASTIDAS GARZON</t>
  </si>
  <si>
    <t>b.echeverry@avsbogota.com</t>
  </si>
  <si>
    <t>CALLE 83 No. 22 -34</t>
  </si>
  <si>
    <t>BEATRIZ EUGENIA ECHEVERRI DE YDROVO</t>
  </si>
  <si>
    <t>EMPRESA DE VIGILANCIA Y SEGURIDAD PRIVADA RESPONSABILIDAD VALOR Y CUMPLIMIENTO LIMITADA</t>
  </si>
  <si>
    <t>R.V.C. LTDA</t>
  </si>
  <si>
    <t>rvcltda@yahoo.com</t>
  </si>
  <si>
    <t>MANZANA B CASA No. 17 SECTOR 2 PRADOS NORTE</t>
  </si>
  <si>
    <t>JUAN CARLOS SILVA PEREIRA</t>
  </si>
  <si>
    <t xml:space="preserve">CI SEGURIDAD &amp; GESTION SAS </t>
  </si>
  <si>
    <t>asistente@segesltd.com</t>
  </si>
  <si>
    <t>Calle 22 Norte # 6 n -39</t>
  </si>
  <si>
    <t>MIGUEL EDUARDO CADENA LOPEZ</t>
  </si>
  <si>
    <t xml:space="preserve">COMUNICACION CELULAR  SA - COMCEL SA </t>
  </si>
  <si>
    <t>juan.rioja@claro.com.co</t>
  </si>
  <si>
    <t>CALLE 90 #14 - 37</t>
  </si>
  <si>
    <t xml:space="preserve">HILDA MARIA PARDO HASCHE </t>
  </si>
  <si>
    <t>ESTELANI_1952@HOTMAIL.COM</t>
  </si>
  <si>
    <t>CALLE 63 No. 70-16</t>
  </si>
  <si>
    <t>ARISTOBULO ROJAS ANGEL</t>
  </si>
  <si>
    <t>COLVISEG COLOMBIANA DE VIGILANCIA Y SEGURIDAD LIMITADA</t>
  </si>
  <si>
    <t>asis_gerencia@colviseg.com</t>
  </si>
  <si>
    <t>CARRERA 20 No. 66-15</t>
  </si>
  <si>
    <t>MARIA EUGENIA ARENAS MOJICA</t>
  </si>
  <si>
    <t>GADMINISTRATIVO@SEGURIDADREINALTDA.COM</t>
  </si>
  <si>
    <t>CARRERA 16 B No. 148 - 40</t>
  </si>
  <si>
    <t>PEDRO ALFREDO MAYORGA VALENZUELA</t>
  </si>
  <si>
    <t>COMPAÑIA ANDINA DE SEGURIDAD PRIVADA BIC LTDA - ANDISEG BIC LTDA</t>
  </si>
  <si>
    <t>ANDISEG BIC LTDA</t>
  </si>
  <si>
    <t>asisoperaciones@andinasegur.com</t>
  </si>
  <si>
    <t>CALLE 75 No. 20B -69</t>
  </si>
  <si>
    <t>EMPRESA DE VIGILANCIA PRIVADA SEGURIDAD EMMANUEL LIMITADA</t>
  </si>
  <si>
    <t>gerenteemmanuel@hotmail.com</t>
  </si>
  <si>
    <t>CARRERA 23 No. 4 - 64</t>
  </si>
  <si>
    <t xml:space="preserve">COLOMBIANA DE COMERCIO  "CORBETA  Y/O ALKOSTO " </t>
  </si>
  <si>
    <t>20234000084483</t>
  </si>
  <si>
    <t>CALLE 11 No. 31 A -42</t>
  </si>
  <si>
    <t>JAIME DE JESÚS ARANGO HERRERA</t>
  </si>
  <si>
    <t>Seguridad@gmwblindajes.com</t>
  </si>
  <si>
    <t>CARRERA 47 No 132 - 20</t>
  </si>
  <si>
    <t xml:space="preserve">LUIS WILSON GONZALEZ CARDENAS </t>
  </si>
  <si>
    <t>ALAN@NEOSECURITY.CO</t>
  </si>
  <si>
    <t>CALLE 79 B No. 55 - 47</t>
  </si>
  <si>
    <t xml:space="preserve">ALAN PERLMAN KATZ </t>
  </si>
  <si>
    <t>NEOSTAR SEGURIDAD DE COLOMBIA  LTDA</t>
  </si>
  <si>
    <t>CARRERA 67A No. 95 - 08</t>
  </si>
  <si>
    <t>CLARA INES CIFUENTES BAQUERO</t>
  </si>
  <si>
    <t xml:space="preserve">20234100057217
 </t>
  </si>
  <si>
    <t>890.108.661-3</t>
  </si>
  <si>
    <t xml:space="preserve">CONSTRUCCIONES E INVERSIONES BETA SAS </t>
  </si>
  <si>
    <t>CRA. 24 N° 81-11</t>
  </si>
  <si>
    <t>SERGIO FRANCISCO TORRES VERGARA</t>
  </si>
  <si>
    <t xml:space="preserve">CONSTRUCCIONES E INVERSIONES BETA SAS "COSIMBE SAS" </t>
  </si>
  <si>
    <t>830025600-9</t>
  </si>
  <si>
    <t>RASTREO SATELITAL S.A.S</t>
  </si>
  <si>
    <t>AVENIDA CALLE 26 No. 69D -91 OFICINA 405 TORRE 1</t>
  </si>
  <si>
    <t>JOSE  FERNANDO GONZALEZ</t>
  </si>
  <si>
    <t>8300256009 </t>
  </si>
  <si>
    <t>9 </t>
  </si>
  <si>
    <t xml:space="preserve">ALAMBRES Y MALLAS SA </t>
  </si>
  <si>
    <t>almasa@etb.net.co</t>
  </si>
  <si>
    <t>CARRERA 68D No. 39F-58 SUR</t>
  </si>
  <si>
    <t>RICARDO ANTONIO RAMIREZ OVALLE</t>
  </si>
  <si>
    <t xml:space="preserve">LEAGRAND COLOMBIA SA  </t>
  </si>
  <si>
    <t>20234000089113</t>
  </si>
  <si>
    <t>juan.pinzon@legrand.com.co</t>
  </si>
  <si>
    <t>CALLE 65A No. 93-91</t>
  </si>
  <si>
    <t>JUAN PABLO ROJAS VARGAS</t>
  </si>
  <si>
    <t xml:space="preserve">TRONEX SAS </t>
  </si>
  <si>
    <t>andresurreta@tronex.com</t>
  </si>
  <si>
    <t>CARRERA 67 No. 1SUR-92</t>
  </si>
  <si>
    <t>JAIRO ENRIQUE LEIVA SANTANA</t>
  </si>
  <si>
    <t xml:space="preserve">MPS MAYORISTA DE COLOMBIA SA  </t>
  </si>
  <si>
    <t>LTORRES@MPS.COM.CO</t>
  </si>
  <si>
    <t>AUTOPISTA MEDELLIN CALLE 80 KM 2 - PARQUE EMPRESARIAL TECNOLOGICO</t>
  </si>
  <si>
    <t>JUAN DIEGO LOPEZ ARANGO</t>
  </si>
  <si>
    <t xml:space="preserve">PANAMERICANA LIBRERIA Y PAPELERIA SA  </t>
  </si>
  <si>
    <t>seguridad@panamericana.com.co</t>
  </si>
  <si>
    <t>CALLE 12 No. 34 - 30</t>
  </si>
  <si>
    <t>CARLOS ALBERTO FRANCO RIOS</t>
  </si>
  <si>
    <t>contabilidad@espacioymercadeo.com.co</t>
  </si>
  <si>
    <t>CARRERA 20B 72A-16</t>
  </si>
  <si>
    <t>DORIS MUÑOZ ROJAS</t>
  </si>
  <si>
    <t>STAR SAFETY SEGURIDAD PRIVADA LIMITADA</t>
  </si>
  <si>
    <t>starsafety59@gmail.com</t>
  </si>
  <si>
    <t>CR 49 B NO. 93 - 34</t>
  </si>
  <si>
    <t>PAULA ANDREA LAGOS MARTINEZ</t>
  </si>
  <si>
    <t>SEGURIDAD LINSE LTDA</t>
  </si>
  <si>
    <t>seguridadlinseltda@gmail.com</t>
  </si>
  <si>
    <t>CR 7 N 15 21</t>
  </si>
  <si>
    <t>VILLANUEVA / CASANARE</t>
  </si>
  <si>
    <t>CESAR OSWALDO RIVEROS VERGARA</t>
  </si>
  <si>
    <t>SEGURIDAD INTEGRAL EN LINEA LTDA</t>
  </si>
  <si>
    <t>CL 137 A NO. 46 02</t>
  </si>
  <si>
    <t>MF DISTRIBUCIONES S.A.S</t>
  </si>
  <si>
    <t>mfdistribucionessas@gmail.com</t>
  </si>
  <si>
    <t>CALLE 31 52 - 90 PISO 2 BARRIO ESCALLON VILLA</t>
  </si>
  <si>
    <t>MANUEL FERNANDO ECHEVERRI GONZALEZ</t>
  </si>
  <si>
    <t>LABORATORIO NATURAL DIOR SAS</t>
  </si>
  <si>
    <t>contabilidad@naturaldior.com</t>
  </si>
  <si>
    <t>CR 11 B 32 72 BG 10 B</t>
  </si>
  <si>
    <t>CALI / VALLE DEL CAUCA</t>
  </si>
  <si>
    <t>BRYAN ALEXANDER ORTIZ ARROYO</t>
  </si>
  <si>
    <t xml:space="preserve">	GLOBALTECH SECURITY LIMITADA</t>
  </si>
  <si>
    <t>secuglobltda@outlook.com</t>
  </si>
  <si>
    <t xml:space="preserve">	CL 10 NO. 6A 49</t>
  </si>
  <si>
    <t>ZIPAQUIRA  / CUNDINAMARCA</t>
  </si>
  <si>
    <t>JUAN DAVID TAPIAS VILLAMIL</t>
  </si>
  <si>
    <t>IRONGUARD LTDA</t>
  </si>
  <si>
    <t>ironguardltda@outlook.com</t>
  </si>
  <si>
    <t>CR 47 NO. 171 45</t>
  </si>
  <si>
    <t>KAREN NATALIA TAPIAS VILLAMIL</t>
  </si>
  <si>
    <t>SEGURIDAD PRIVADA HOWALT SECURITY LTDA</t>
  </si>
  <si>
    <t>howaltsegltda@gmail.com</t>
  </si>
  <si>
    <t>HORACIO PEÑA ANTONIO</t>
  </si>
  <si>
    <t>ARROW SECURITY LTDA</t>
  </si>
  <si>
    <t>arrowcontactocali@gmail.com</t>
  </si>
  <si>
    <t>CRA. 67A NRO. 40 - 42</t>
  </si>
  <si>
    <t>GERARDO ANTONIO RODALLEGA VALENCIA</t>
  </si>
  <si>
    <t>LA BUFALERA CUMARAL S.A.S.</t>
  </si>
  <si>
    <t>info.labufaleracumaral@gmail.com</t>
  </si>
  <si>
    <t>CARRERA 32 16 70 APTO 1001</t>
  </si>
  <si>
    <t>JUAN CARLOS VELASQUEZ VIEIRA</t>
  </si>
  <si>
    <t>JALM SAS</t>
  </si>
  <si>
    <t>departamentojalmsas@hotmail.com</t>
  </si>
  <si>
    <t>KM 1.5 VARIANTE COTA CHIA ESTE</t>
  </si>
  <si>
    <t>COTA  / CUNDINAMARCA</t>
  </si>
  <si>
    <t>JONNY ALBERTO LOPEZ MATEUS</t>
  </si>
  <si>
    <t>GLOBAL AST SAS</t>
  </si>
  <si>
    <t>contacto@globalsas.co</t>
  </si>
  <si>
    <t>CR 27 37 19</t>
  </si>
  <si>
    <t>MANIZALES  / CALDAS</t>
  </si>
  <si>
    <t>JORGE ALBERTO CARDONA CEBALLOS</t>
  </si>
  <si>
    <t>SEGURIDAD PRIVADA LAFORET LTDA</t>
  </si>
  <si>
    <t>seguridadprivadalaforetltda@gmail.com</t>
  </si>
  <si>
    <t>CL 14 # 67 - 54</t>
  </si>
  <si>
    <t>OSCAR FABIAN QUEVEDO CAMACHO</t>
  </si>
  <si>
    <t>CLOCK SECURITY LTDA.</t>
  </si>
  <si>
    <t>clocklimitada@gmail.com</t>
  </si>
  <si>
    <t>KR 10 A # 54 - 26</t>
  </si>
  <si>
    <t>YANIER OMAR MARQUEZ VANEGAS</t>
  </si>
  <si>
    <t>REPORTES 2023</t>
  </si>
  <si>
    <t>REPORTES POR TIPO DE SERVICIOS</t>
  </si>
  <si>
    <t>CANTIDAD</t>
  </si>
  <si>
    <t>REPORTES POR TIPO DE SERVICIOS 2024</t>
  </si>
  <si>
    <t>CAPITAL-INTERESES VIGENCIA 2019-2022-2023</t>
  </si>
  <si>
    <t>CAPITAL-INTERESES VIGENCIA 2020-2021-2022-2023</t>
  </si>
  <si>
    <t xml:space="preserve"> POR CONTRIBUCION</t>
  </si>
  <si>
    <t>POR CARTERA</t>
  </si>
  <si>
    <t>CANT</t>
  </si>
  <si>
    <t>OTROS ING X VIGENCIA</t>
  </si>
  <si>
    <t>CAPITAL-INTERESES VIGENCIA 2019-2020 2021-2022-2023</t>
  </si>
  <si>
    <t>CAPITAL-INTERESES VIGENCIA 2021 - 2022</t>
  </si>
  <si>
    <t>SEGURIDAD JACADIS LTDA. - MAS SEGURIDAD</t>
  </si>
  <si>
    <t>CAPITAL-INTERESES VIGENCIA 2020</t>
  </si>
  <si>
    <t>cummins  de los andes-consignacion por:</t>
  </si>
  <si>
    <t>JOSE PHANOR REYES HURTADO - SURCROAGRO SAS</t>
  </si>
  <si>
    <t>INTERAMERICANA DE SISTEMAS Y SEGURIDAD S.A. - DETECTA CORP</t>
  </si>
  <si>
    <t>LABORATORIO NATURAL DIOR</t>
  </si>
  <si>
    <t>PG PLASTGRIFOS SAS</t>
  </si>
  <si>
    <t>LASSO TACHA E HIJOS Y CIA S EN C</t>
  </si>
  <si>
    <t>SENSORMATIC COLOMBIA SAS</t>
  </si>
  <si>
    <t>1ER PAGO VIG 24 ACR CORREO</t>
  </si>
  <si>
    <t>CAPITAL - INTERESES VIG 2018-2019-2020</t>
  </si>
  <si>
    <t>CAPITAL - INTERESES VIG 2020-2021-2022-2023</t>
  </si>
  <si>
    <t>MOVIMIENTOS CONSOLIDADOS AÑO 2024</t>
  </si>
  <si>
    <t>CAPITAL-INTERESES VIGENCIA 2016-2017</t>
  </si>
  <si>
    <t>CAPITAL-INTERESES VIGENCIA 2011-2012-2013-2014-2015-2016</t>
  </si>
  <si>
    <t>se envia correo se abona vig 2021</t>
  </si>
  <si>
    <t>ESTEBAN ARBELAEZ RUA</t>
  </si>
  <si>
    <t>SOCIEDAD PROYSEGUR</t>
  </si>
  <si>
    <t>1ER PAGO DE 3</t>
  </si>
  <si>
    <t>CAPITAL-INTERESES VIGENCIA 2019-2020-2021-2022-2023</t>
  </si>
  <si>
    <t>CAPITAL-INTERESES VIGENCIA 2018-2020-2021-2022-2023</t>
  </si>
  <si>
    <t>pend soporte pago 2DO PAGO DE 3</t>
  </si>
  <si>
    <t>VELSIS SISTEMAS E TECNOLOGIA VIÁRIA COLOMBIA S.A.S. CENTRO INTEGRACION TECNOLOGICA SAS</t>
  </si>
  <si>
    <t>EMPRESA MULTIACTIVA DE SALUD SERMULTISALUD S.A.S.</t>
  </si>
  <si>
    <t>ACADEMIA FRAGA</t>
  </si>
  <si>
    <t>BLINDAJES DE COLOMBIA</t>
  </si>
  <si>
    <t>CAPITAL-INTERESES VIGENCIA 2019 2022 2023</t>
  </si>
  <si>
    <t>CAPITAL - INTERESES VIG 2021-2022-2023</t>
  </si>
  <si>
    <t>Acuerdo de pago</t>
  </si>
  <si>
    <t>IMPACTO SEGURIDAD PRIVADA</t>
  </si>
  <si>
    <t>IMMACOLATA SAS</t>
  </si>
  <si>
    <t>CI FAMAR SA</t>
  </si>
  <si>
    <t>CIA INTERNACIONAL MINERA MINASCOR SAS</t>
  </si>
  <si>
    <t>pend soporte pago - Pago en exceso 6"</t>
  </si>
  <si>
    <t>PSE</t>
  </si>
  <si>
    <t>TREUS3 SAS</t>
  </si>
  <si>
    <t>pend soporte pago NO REPORTO</t>
  </si>
  <si>
    <t>SEGURIDAD BALUARTE CTA</t>
  </si>
  <si>
    <t xml:space="preserve"> se envia correo -PAGO DIF A REP</t>
  </si>
  <si>
    <t>CORPORACIÓN ABURRA LIMPIO</t>
  </si>
  <si>
    <t>pend soporte pago se envia correo</t>
  </si>
  <si>
    <t>pend soporte pago SANTOS SECURITY</t>
  </si>
  <si>
    <t>SPECTRUM SEGURIDAD PRIVADA LTDA BIC</t>
  </si>
  <si>
    <t>DC BLINDADORA LTDA</t>
  </si>
  <si>
    <t>RAPICARGA TRANSPORTE  LTDA</t>
  </si>
  <si>
    <t>SIMON SEGURIDAD ANTES CAMBRIDGE SECURITY LTDA</t>
  </si>
  <si>
    <t>EXISTENCIA_BD_2024</t>
  </si>
  <si>
    <t>REPORTO_AÑO_ANTERIOR</t>
  </si>
  <si>
    <t>MONTO_CONTRIBUYO_2023</t>
  </si>
  <si>
    <t>DIFERENCIA CONTRIBUCION</t>
  </si>
  <si>
    <t>COMPORTAMIENTO</t>
  </si>
  <si>
    <t>ETIQUETA_TS</t>
  </si>
  <si>
    <t>LAPSO DE REPORTE</t>
  </si>
  <si>
    <t>A</t>
  </si>
  <si>
    <t>SI EXISTE</t>
  </si>
  <si>
    <t>SI REPORTO AÑO ANTERIOR</t>
  </si>
  <si>
    <t>SE MANTUVO IGUAL</t>
  </si>
  <si>
    <t>PRIMERA SEMANA</t>
  </si>
  <si>
    <t>INSCRITAS EN EL REGISTRO</t>
  </si>
  <si>
    <t>DISMINUYO LA CONTRIBUCION</t>
  </si>
  <si>
    <t>G4S TECHNOLOGY COLOMBIA S.A.S.</t>
  </si>
  <si>
    <t>AUMENTO CONTRIBUCION</t>
  </si>
  <si>
    <t xml:space="preserve">REALTIME CONSULTING &amp; SERVICES SAS </t>
  </si>
  <si>
    <t xml:space="preserve">SOLUCIONES EN FERRETERIA Y BRICOLAJE SAS - EN LIQUIDACION </t>
  </si>
  <si>
    <t>MYM INGENIERIA Y CONSTRUCCIONES S.A.S.</t>
  </si>
  <si>
    <t>DATA LINK SMART SOLUTIONS S.A.S</t>
  </si>
  <si>
    <t xml:space="preserve">AMERICAN ALARM ELECTRONICS S.A.S </t>
  </si>
  <si>
    <t xml:space="preserve">SISTEMAS Y TELECOMUNICACIONES DEL ORIENTE SAS  EN PROCESO DE REORGANIZACION </t>
  </si>
  <si>
    <t>FRISBY S.A. BIC</t>
  </si>
  <si>
    <t>ESCUELA DE CAPACITACIÓN</t>
  </si>
  <si>
    <t>NO REPORTO AÑO ANTERIOR</t>
  </si>
  <si>
    <t>NO CONTRIBUYO ANTES</t>
  </si>
  <si>
    <t>COOP. DE VIGILANCIA Y SEGURIDAD PRIVADA</t>
  </si>
  <si>
    <t>SEGUNDA SEMANA</t>
  </si>
  <si>
    <t>C.I - MIPYMES AXG SOLUTIONS AND SERVICES SAS</t>
  </si>
  <si>
    <t>VISION SATELITAL COMUNICACIONES SAS</t>
  </si>
  <si>
    <t>REPORTARON EN CERO</t>
  </si>
  <si>
    <t xml:space="preserve">AA SECURITY SAS </t>
  </si>
  <si>
    <t>USCOM SAS</t>
  </si>
  <si>
    <t>SST SERVICIOS Y SOLUCIONES TECNOLOGICAS SAS</t>
  </si>
  <si>
    <t>SECURITY CONSULTING LTDA</t>
  </si>
  <si>
    <t xml:space="preserve">AGROPECUARIA VILLA ROSA </t>
  </si>
  <si>
    <t>AGRICOLAS TRAVECEDO Y TAMARA &amp; CIA S EN C.</t>
  </si>
  <si>
    <t xml:space="preserve">MINEROS ASOCIADOS DEL NORDESTE </t>
  </si>
  <si>
    <t>CHAIM PEISACH Y CIA.HILANDERIA FONTIBON S A S</t>
  </si>
  <si>
    <t>TRANSPORTES CONDOR  SAS</t>
  </si>
  <si>
    <t>AZ SEGURIDAD Y EQUIPOS LTDA EN LIQUIDACION</t>
  </si>
  <si>
    <t>TERCERA SEMANA</t>
  </si>
  <si>
    <t>THE ELITE FLOWER SAS CI</t>
  </si>
  <si>
    <t>EMPRESA ASESORA</t>
  </si>
  <si>
    <t>Software Developers Group SAS</t>
  </si>
  <si>
    <t>S&amp;M ELECTRONIC SYSTEMS CLOMBIA SAS</t>
  </si>
  <si>
    <t>HUGO IGNACIO ORTIZ CAMCAHO</t>
  </si>
  <si>
    <t>CLAUDIA PATRICIA SANCHEZ ARENAS</t>
  </si>
  <si>
    <t>EGC COLOMBIA SAS</t>
  </si>
  <si>
    <t>Cenix S.A.S</t>
  </si>
  <si>
    <t>INGENIERIA Y TELEMATICA GYC</t>
  </si>
  <si>
    <t>SUNTIC S A S</t>
  </si>
  <si>
    <t xml:space="preserve">GINER ANDRES VALENCIA OSPINA </t>
  </si>
  <si>
    <t>JOSE ALONSO BUSTAMANTE CARMONA</t>
  </si>
  <si>
    <t>NUTRIAVICOLA SAS</t>
  </si>
  <si>
    <t>QUALITY SERVICES CONSULTORES SAS</t>
  </si>
  <si>
    <t>JOSE GUILLERMO TELLEZ PEDRAZA</t>
  </si>
  <si>
    <t>SEGURIDAD TREBOL LIMITADA ZAPATA GUTIERREZ</t>
  </si>
  <si>
    <t>SERVICIOS Y COMUNICACIONES INTEGRALES SAS</t>
  </si>
  <si>
    <t>CARVAJAL PROPIEDADES E INVERSIONES S.A.</t>
  </si>
  <si>
    <t>ARRENDADORA VEH. BLINDADOS</t>
  </si>
  <si>
    <t>GUILLERMO RESTREPO OBANDO</t>
  </si>
  <si>
    <t>GABRIEL JAIME ESCOBAR TIRADO</t>
  </si>
  <si>
    <t>GERARDO GUTIERREZ ARTUNDUGA</t>
  </si>
  <si>
    <t>ORLANDO DE LA CRUZ VARGAS MARIN</t>
  </si>
  <si>
    <t>GABRIEL ANCIZAR CAMPO USUGA</t>
  </si>
  <si>
    <t>MILENA ARIAS JOVEN</t>
  </si>
  <si>
    <t>IMPORTADORA ELECTRONICA SA IMPORTRONIC SA</t>
  </si>
  <si>
    <t>COMERCIALIZADORA BENNU S.A.S</t>
  </si>
  <si>
    <t>INTEXUS SAS</t>
  </si>
  <si>
    <t xml:space="preserve"> DE COMPENSACIÓN FAMILIAR DEL VALLE DEL CAUCA COMFANDI</t>
  </si>
  <si>
    <t>DISTRIBUCIONES HICAR S.A.S</t>
  </si>
  <si>
    <t>ELECTROBODEGALTDA</t>
  </si>
  <si>
    <t>LUZ MARINA CADENA</t>
  </si>
  <si>
    <t>PARQUE  INDUSTRIAL MALAMBO SA</t>
  </si>
  <si>
    <t>ASOCIACION CRISTIANA DE JOVENES DE BOGOTA Y CUNDINAMARCA</t>
  </si>
  <si>
    <t>CUARTA SEMANA</t>
  </si>
  <si>
    <t>IMPACTO SEGURIDAD PRIVADA LTDA</t>
  </si>
  <si>
    <t>OSCAR MAURICIO ORTIZ CAMACHO</t>
  </si>
  <si>
    <t xml:space="preserve">KATHERINE BELTRAN VELANDIA </t>
  </si>
  <si>
    <t>SERVICIO DE TECNOLOGIA Y COMUNICACIONES FENIX SAS</t>
  </si>
  <si>
    <t>FICHET COLOMBIA SA</t>
  </si>
  <si>
    <t>ADECUACIONES INGENERIA Y SERVICIOS LTDA</t>
  </si>
  <si>
    <t>Catalina Maria Castaño Rodriguez</t>
  </si>
  <si>
    <t>CREPES Y WAFFLES S.A.</t>
  </si>
  <si>
    <t>DUBIAN GILDARDO GALLEGO PAMPLONA</t>
  </si>
  <si>
    <t>HARINERA DEL VALLE SA</t>
  </si>
  <si>
    <t>JOAQUIN ORTIZ CAMACHO</t>
  </si>
  <si>
    <t>LAUMAYER COLOMBIANA COMERCIALIZADORA SAS</t>
  </si>
  <si>
    <t xml:space="preserve">Esteban Alvarez Mira </t>
  </si>
  <si>
    <t>Oscar Andrés Restrepo Restrepo</t>
  </si>
  <si>
    <t>AGROCUENCA S.A.S.</t>
  </si>
  <si>
    <t>TRANSPORTE DE VALORES</t>
  </si>
  <si>
    <t>LUIS FERNANDO URIBE ZAPATA</t>
  </si>
  <si>
    <t xml:space="preserve">CE CAPITAL SAS </t>
  </si>
  <si>
    <t>CSI TECHNOLOGY LTDA</t>
  </si>
  <si>
    <t>SUM&amp;COM ELECTRONICS LTDA</t>
  </si>
  <si>
    <t>MOTO MART SA.</t>
  </si>
  <si>
    <t>ACADEMIA DE SEGURIDAD FRAGA LTDA</t>
  </si>
  <si>
    <t xml:space="preserve">CARLOS ANDRES FORERO LOZANO </t>
  </si>
  <si>
    <t>ELEINCO SOCIEDAD POR ACCINONES SIMPLIFICADA</t>
  </si>
  <si>
    <t>INVERSIONES DEL PACIFICO S.A.</t>
  </si>
  <si>
    <t>DAGA SA EN REORGANIZACION</t>
  </si>
  <si>
    <t>ASEMP AGRUPO EMPRESARIAL ZOMAC SAS</t>
  </si>
  <si>
    <t>INDUSTRIA DE PROTECCION Y CONTROL COLOMBIA SAS EN LIQUIDACION</t>
  </si>
  <si>
    <t>FDERICA S.A.S.</t>
  </si>
  <si>
    <t>SUPER FOX SAS</t>
  </si>
  <si>
    <t xml:space="preserve">MINA EL GRAN PORVENIR DEL LIBANO S.A </t>
  </si>
  <si>
    <t>Toppan Hogier SAS</t>
  </si>
  <si>
    <t>AVICOLA SANTA RITA S.A.S</t>
  </si>
  <si>
    <t>OMAR ERNSTO DUQUEE VICUÑA</t>
  </si>
  <si>
    <t>PVC GERFOR SAS</t>
  </si>
  <si>
    <t>A&amp;A INGENIERIA SAS</t>
  </si>
  <si>
    <t>Orlando Vargas Sánchez</t>
  </si>
  <si>
    <t>MEICO S.A</t>
  </si>
  <si>
    <t>KENZO JEANS</t>
  </si>
  <si>
    <t>NETWORK &amp; ACCESORIES SAS</t>
  </si>
  <si>
    <t>SIEMENS SOCIEDAD POR ACCIONES SIMPLIFICADA.</t>
  </si>
  <si>
    <t>AGROINDUSTRIAS JMD Y CIA SCA</t>
  </si>
  <si>
    <t>Carlos Andres Osorio Suarez</t>
  </si>
  <si>
    <t>REFINADORA NACIONAL DE ACEITES Y GRASAS REFINAL SAS</t>
  </si>
  <si>
    <t>SANTA CRUZ DE PAPARE SAS</t>
  </si>
  <si>
    <t>CONJUNTO RESIDENCIAL BANDERAS P.H EMPRESA COMUNITARIA</t>
  </si>
  <si>
    <t>WILMER ARCE CALDERON</t>
  </si>
  <si>
    <t>MANER INVERSIONES SAS</t>
  </si>
  <si>
    <t xml:space="preserve">3POINTECH SAS </t>
  </si>
  <si>
    <t>EAGLE COMMERCIAL SA</t>
  </si>
  <si>
    <t>CARLOS WATNIK DARGOLTZ</t>
  </si>
  <si>
    <t>Riopaila Castilla S.A.</t>
  </si>
  <si>
    <t xml:space="preserve">ENTRECABLES Y REDES E.U. </t>
  </si>
  <si>
    <t>BELLER DAZA TALERO</t>
  </si>
  <si>
    <t>SONEPAR COLOMBIA SAS - MELEXA</t>
  </si>
  <si>
    <t>DC BLINDADORA LIMITADA</t>
  </si>
  <si>
    <t>ARRENDAR JH SAS</t>
  </si>
  <si>
    <t>GILPA IMPRESORES S.A.</t>
  </si>
  <si>
    <t>DUMIAN MEDICAL S.A.S</t>
  </si>
  <si>
    <t>COLOMBIANA DE INCUBACION S.A.S.</t>
  </si>
  <si>
    <t>SECURITY LINE SAS</t>
  </si>
  <si>
    <t>GRUPO CONEXIÓN COLOMBIA SAS</t>
  </si>
  <si>
    <t>IOCOM S A S</t>
  </si>
  <si>
    <t>STARSECURITY SAS</t>
  </si>
  <si>
    <t>COOPERATIVA SANTANDEREANA DE TRANSPORTADORES LIMITADA</t>
  </si>
  <si>
    <t>COMPAÑÍA AGROINDUSTRIAL Y COMERCIAL 3C S.A.S</t>
  </si>
  <si>
    <t>INDEPENDENCE DRIILING S.A.</t>
  </si>
  <si>
    <t>SMART DEVELOPMENT SYSTEMS CORP</t>
  </si>
  <si>
    <t>COMPAÑÍA INTERAMERICANA DE FIANZAS S.A.S</t>
  </si>
  <si>
    <t>ODONTOESTETIC SAS</t>
  </si>
  <si>
    <t>CLINICA MEDICOS S.A.</t>
  </si>
  <si>
    <t>INVERSIONES ALVALENA SAS</t>
  </si>
  <si>
    <t>UNIVERSIDAD DEL VALLE</t>
  </si>
  <si>
    <t>EMPRESAS MUNICIPALES DE CALI E.I.C.E. E.S.P.</t>
  </si>
  <si>
    <t>LEIDY TATIANA AZUERO COLMENARES</t>
  </si>
  <si>
    <t>ARINC SISTEMAS AERPORTUARIOS DE COLOMBIA SAS</t>
  </si>
  <si>
    <t>MIGUEL ANTONIO COLMENARES RINCON</t>
  </si>
  <si>
    <t>BRIGHTCELL LOGISTICS COMERCIALIZADORA SAS</t>
  </si>
  <si>
    <t>C.I. FAMAR S.A.</t>
  </si>
  <si>
    <t>CAJA DE COMPENSACIÓN FAMILIAR CAFAM</t>
  </si>
  <si>
    <t>SUPLYMEDICAL S.A.S.</t>
  </si>
  <si>
    <t>ADDSYS TECNOLOGIAS INFORMATICAS S.A.S</t>
  </si>
  <si>
    <t>INVERSIONES MUÑOZ DIAZ SAS</t>
  </si>
  <si>
    <t>HECTOR EMILIO DIAZ PULIDO</t>
  </si>
  <si>
    <t>GANADERIA BRISAS DE AGUALINDA SCA EN REORGANIZACION</t>
  </si>
  <si>
    <t>INVERSION Y DESARROLLO BARRANCO SA</t>
  </si>
  <si>
    <t xml:space="preserve">EQUIPOS BANCARIOS DULON SAS </t>
  </si>
  <si>
    <t>Disportela JAP SAS</t>
  </si>
  <si>
    <t>LATIN AMERICA SECURITY LIMITADA SIGLA L.A. SECURITY LTDA</t>
  </si>
  <si>
    <t>TELECARS SA</t>
  </si>
  <si>
    <t>PINEDA BOTERO JORGE MARIO</t>
  </si>
  <si>
    <t>FOCUS ELECTRONIC SECURITY SYSTEM SAS</t>
  </si>
  <si>
    <t>CENTRO DE GERENCIAMIENTO DE RESIDUOS DOÑA JUANA SA ESP- CGR DOÑA JUANA SA ESP</t>
  </si>
  <si>
    <t>CAMILO ADOLFO BARRERO GORDILLO</t>
  </si>
  <si>
    <t xml:space="preserve">REINALDO MOJICA GOMEZ </t>
  </si>
  <si>
    <t>SERVIENTREGA</t>
  </si>
  <si>
    <t xml:space="preserve">OSCAR CASTRO SOTO </t>
  </si>
  <si>
    <t>VICTOR ALFONSO RAMOS ARREDONDO</t>
  </si>
  <si>
    <t>JAIME ARTURO REMOLINA FONTALVO</t>
  </si>
  <si>
    <t>SIEAM Y XX SAS</t>
  </si>
  <si>
    <t>FASTEC DE COLOMBIA S.AS</t>
  </si>
  <si>
    <t xml:space="preserve">SOLUCIONES TECNOLOGICAS EN SEGURIDAD S.A. PODRA UTILIZAR LA EXPRESION ABREVIADA SOLTES S.A.
</t>
  </si>
  <si>
    <t xml:space="preserve">CI MANUFACTURAS MODEL INTERNACIONAL S.A.S  </t>
  </si>
  <si>
    <t>INTEGRA SOLUCIONES TECNOLOGICAS</t>
  </si>
  <si>
    <t xml:space="preserve">LAPDOG SAS </t>
  </si>
  <si>
    <t>INVERSORA CARDENAS SC SAS</t>
  </si>
  <si>
    <t>German Duarte Vargas</t>
  </si>
  <si>
    <t>SISTEMAS INTERGRALES SISTSEG SAS</t>
  </si>
  <si>
    <t>LOGYTECH MOBILE</t>
  </si>
  <si>
    <t>ITK SOLUCIONES S.A.S.</t>
  </si>
  <si>
    <t>TRANSPORTES Y MUDANZAS CHICO S.A.S</t>
  </si>
  <si>
    <t xml:space="preserve">SYE INGENIERIA SAS </t>
  </si>
  <si>
    <t xml:space="preserve">GROOVE MEDIA TECHNOLOGIES  SAS </t>
  </si>
  <si>
    <t>GALVIS RAMIREZ Y CIA S.A.</t>
  </si>
  <si>
    <t>MF DISTRIBUCIONES SAS</t>
  </si>
  <si>
    <t xml:space="preserve">MEDICAL DUARTE ZF  S.A.S </t>
  </si>
  <si>
    <t>ACADEMIA NACIONAL DE SEGURIDAD INTEGRAL LTDA</t>
  </si>
  <si>
    <t>SUMINISTROS IDNUSTRIALES DE COLOMBIA SAS</t>
  </si>
  <si>
    <t>san michel ltda</t>
  </si>
  <si>
    <t xml:space="preserve">JAMEL VALERO LEON </t>
  </si>
  <si>
    <t xml:space="preserve">ELATIN SAS </t>
  </si>
  <si>
    <t>TEC POINT SAS</t>
  </si>
  <si>
    <t xml:space="preserve">GSD SAS </t>
  </si>
  <si>
    <t>SOLUCIONES DE TELECOMUNICACIONES Y COMPUTO S.A.S.</t>
  </si>
  <si>
    <t>Rancho Claro S. A.</t>
  </si>
  <si>
    <t>E GLOBAL TECHNOLOGY</t>
  </si>
  <si>
    <t>7TECH SAS</t>
  </si>
  <si>
    <t xml:space="preserve">OLGA LUCIA CASTAÑEDA  SUAREZ </t>
  </si>
  <si>
    <t>CONSTRUCCIONES GMI SAS</t>
  </si>
  <si>
    <t>NASS</t>
  </si>
  <si>
    <t xml:space="preserve">HTC DE COLOMBIA SAS </t>
  </si>
  <si>
    <t>SH INGENIERIA SAS</t>
  </si>
  <si>
    <t xml:space="preserve">GYR INGENIERIA SAS </t>
  </si>
  <si>
    <t>Syscom Colombia S.A.S</t>
  </si>
  <si>
    <t xml:space="preserve">DISTRIBUCION AUTOMATIZACION DE SISTEMAS INTEGRALES ELECTRONICOS S.A.S </t>
  </si>
  <si>
    <t>EXTREME TECHNOLOGIES SA</t>
  </si>
  <si>
    <t xml:space="preserve">DE LA ESPRIELLA LAWYERS ENTERPRISE S.A.S. </t>
  </si>
  <si>
    <t>ULTIMO DIA</t>
  </si>
  <si>
    <t>JUAN CARLOS GOMEZ GAITAN</t>
  </si>
  <si>
    <t>GIMNASIO BRITANICO</t>
  </si>
  <si>
    <t>INGENIERIA DE SISTEMAS TELEMATICOS SA</t>
  </si>
  <si>
    <t>CENTRO INTEGRACION TECNOLOGICA SAS</t>
  </si>
  <si>
    <t>JOSE JESUS ARCINIEGAS LOSADA</t>
  </si>
  <si>
    <t>SISTEMAS TECNOLOGICOS DE COLOMBIA SITEC LDTA</t>
  </si>
  <si>
    <t xml:space="preserve">CAVA INVERSIONES &amp;CIA S.C.A. </t>
  </si>
  <si>
    <t>VPG TECNOLOGIA S.A.S</t>
  </si>
  <si>
    <t>MERCADO ZAPATOCA S.A</t>
  </si>
  <si>
    <t xml:space="preserve">IINTEGRA CONNECTION SECURITY SAS </t>
  </si>
  <si>
    <t>TECHNO SKILLS ENGINEERING SERVICES SAS</t>
  </si>
  <si>
    <t>CALDERÓN CARDONA S.A.S</t>
  </si>
  <si>
    <t>INDUSTRIA COLOMBIANA DE LLANTAS S.A.</t>
  </si>
  <si>
    <t xml:space="preserve">CIBERSOFTWRE AUTOMATIZACION </t>
  </si>
  <si>
    <t xml:space="preserve">INGENIERIA JM SAS BIC </t>
  </si>
  <si>
    <t>LATIN AMERICA TECHNOLIGY SAS</t>
  </si>
  <si>
    <t>GLOBAL WIDE AREANETWORK S.A.S.</t>
  </si>
  <si>
    <t>V</t>
  </si>
  <si>
    <t>2020 HUMAN SECURITY AND TECHNOLOGY LIMITADA</t>
  </si>
  <si>
    <t>GLOBALTECH SECURITY LIMITADA</t>
  </si>
  <si>
    <t>VIGIL SECURITY LTDA</t>
  </si>
  <si>
    <t>Sensormatic Colombia SAS</t>
  </si>
  <si>
    <t>SAFIRO TECNOLOGY SECURITY  SAS</t>
  </si>
  <si>
    <t>SOCIEDAD PUERTO INDUSTRIAL AGUDULCE S.A.</t>
  </si>
  <si>
    <t>LUIS ALFREDO ALARCÓN HERNÁNDEZ</t>
  </si>
  <si>
    <t>Santa Anita Nápoles S.A.</t>
  </si>
  <si>
    <t>AVSA S.A.</t>
  </si>
  <si>
    <t>UNITANQUES LIMITADA - EN LIQUIDACION</t>
  </si>
  <si>
    <t>DILLMANN SECURITY LTDA</t>
  </si>
  <si>
    <t>SEGURIDAD SOTER LTDA</t>
  </si>
  <si>
    <t>RHYNO BLIND CARD LTDA</t>
  </si>
  <si>
    <t>SUPERPOLO SAS</t>
  </si>
  <si>
    <t>Tecnoproject S.A.S</t>
  </si>
  <si>
    <t>AGROCANOS SAS</t>
  </si>
  <si>
    <t>SMART BOX S.A.S</t>
  </si>
  <si>
    <t>PALMAS CATATUMBO SAS</t>
  </si>
  <si>
    <t>TELEMATICA S.A.S.</t>
  </si>
  <si>
    <t>RADIO CADENA NACIONAL S.A.S.</t>
  </si>
  <si>
    <t>OSCAR ESNEIDER MANCO MANCO</t>
  </si>
  <si>
    <t>VIGITECH SAS - AVIZOR</t>
  </si>
  <si>
    <t>G4S INFOTEC S.A.S</t>
  </si>
  <si>
    <t>HONEYWELL COLOMBIA, S.A.S.</t>
  </si>
  <si>
    <t>PENSILVANIA G&amp;M S.A.S.</t>
  </si>
  <si>
    <t>CESAR IVAN SUAREZ ATENCIA</t>
  </si>
  <si>
    <t>STF GROUP SA</t>
  </si>
  <si>
    <t xml:space="preserve">ONLY CCTV AND SECURITY SAS </t>
  </si>
  <si>
    <t xml:space="preserve">MET GROUP SAS </t>
  </si>
  <si>
    <t>SOLUCIONES Y SUMINISTROS AM SAS</t>
  </si>
  <si>
    <t>INTERGLOBAL SEGURIDAD Y VIGILANCIA LIMITADA</t>
  </si>
  <si>
    <t>SDEINFROMACIONITS S.A.S.</t>
  </si>
  <si>
    <t>NOVATRONICA SAS</t>
  </si>
  <si>
    <t>Organización Luis Carlos Sarmiento Angulo SAS</t>
  </si>
  <si>
    <t>SECURICOL SERVICES SAS</t>
  </si>
  <si>
    <t>HIKVISION COLOMBIA SAS</t>
  </si>
  <si>
    <t>GREENSHINE CI SAS</t>
  </si>
  <si>
    <t>SALOMON DIAZ ESPITIA</t>
  </si>
  <si>
    <t>ALMACEN GIGANTE COLOMBIA SAS</t>
  </si>
  <si>
    <t>TOTAL PROTEC SAS-EN LIQUIDACION</t>
  </si>
  <si>
    <t>SIDERURGICA DEL OCCDIENTE SAS</t>
  </si>
  <si>
    <t>SUPERMERCADO LA GRAN COLOMBIA SA</t>
  </si>
  <si>
    <t>COOP DE TRABAJO ASOCIADO Y SEG NAL COOVISENAL</t>
  </si>
  <si>
    <t>INVERSIONES OSDA MUÑOZ GOMEZ Y COMPAÑÍA</t>
  </si>
  <si>
    <t>WIRE AND WIRELESS SECURITY SYSTEMS S.A.S - Sigla W2S2</t>
  </si>
  <si>
    <t>WILSON AUGUSTO GUANA BENITEZ</t>
  </si>
  <si>
    <t xml:space="preserve">ARCAST GRUPO EMPRESARIAL SAS </t>
  </si>
  <si>
    <t xml:space="preserve">SEGUROS DEL ESTADO </t>
  </si>
  <si>
    <t>LUIS CARLOS CAMACHO SAENZ</t>
  </si>
  <si>
    <t>GRUPO LA ROCHE SAS</t>
  </si>
  <si>
    <t>TELEFÓNICA TECH COLOMBIA SAS</t>
  </si>
  <si>
    <t xml:space="preserve">MARIA SANDRA GARAY SANCHEZ </t>
  </si>
  <si>
    <t>CAMILO ANDRES VELASCO COLONIA</t>
  </si>
  <si>
    <t>AGROINDUSTRIAS DEL SUR DEL CESAR LTDA Y CIA SCA</t>
  </si>
  <si>
    <t>FORERO CIA COMUNIACIONES SAS</t>
  </si>
  <si>
    <t>CLA DE COLOMBIA SAS</t>
  </si>
  <si>
    <t>SERVICIOS DE CAMPO PETROLERO S.A.S. EN REORGANIZACIÓN</t>
  </si>
  <si>
    <t>AGROCOMERCIAL LATINA S.A.S.</t>
  </si>
  <si>
    <t>BLU LOGISTICS COLOMBIA S.A.S.</t>
  </si>
  <si>
    <t>JOSE LEONARDO GALLEGO CASTRILLÓN</t>
  </si>
  <si>
    <t>COLOMBIAN LIVESTOCK AGENCY LTDA</t>
  </si>
  <si>
    <t>SEGURIDAD S 9 LTDA</t>
  </si>
  <si>
    <t>EXTEMPORANEOS</t>
  </si>
  <si>
    <t xml:space="preserve">HENRY ORLANDO RODRIGUEZ BEJARANO </t>
  </si>
  <si>
    <t>NATTURALE Y CIA EN REORGANIZACION</t>
  </si>
  <si>
    <t>ASEPRI LTDA</t>
  </si>
  <si>
    <t>Ramirez Jimenez y Cia SAS</t>
  </si>
  <si>
    <t>FRANCO SUAREZ SERGIO ALEJANDRO</t>
  </si>
  <si>
    <t>MACROMED SAS</t>
  </si>
  <si>
    <t>ACADEMIA INSIGNIA S.P.LTDA</t>
  </si>
  <si>
    <t>SEGURIDAD EXPERTA LTDA</t>
  </si>
  <si>
    <t>GLOBAL ASTI SAS</t>
  </si>
  <si>
    <t>Chaid Neme Hermanos SA</t>
  </si>
  <si>
    <t>MOLINA PACAVITA NESTOR</t>
  </si>
  <si>
    <t>PORTILLA YEPES JAIME ALBERTO</t>
  </si>
  <si>
    <t>PUENTES ROJAS ALEXANDER</t>
  </si>
  <si>
    <t>VELASQUEZ OCAMPO JORGE HERNAN</t>
  </si>
  <si>
    <t>VALENCIA GIRALDO CARLOS ARTURO</t>
  </si>
  <si>
    <t>MONTES URREA JORGE ENRIQUE</t>
  </si>
  <si>
    <t>EL ROBLE AGRICOLA S.A EN REORGANIZACION</t>
  </si>
  <si>
    <t>POSADA LONDOÑO YURANI ANDREA</t>
  </si>
  <si>
    <t>AUTOTRAFFIC DE C.V SUCURSAL COLOMBIA</t>
  </si>
  <si>
    <t>SIMPLEXITY SAS</t>
  </si>
  <si>
    <t>pend soporte pago NO REPOR, PEND VERF CUOTA</t>
  </si>
  <si>
    <t>SOLTEC CCTV SAS</t>
  </si>
  <si>
    <t>GLOBAL TECH</t>
  </si>
  <si>
    <t>COLRISK</t>
  </si>
  <si>
    <t>TOTAL ACUMULADO RECAUDO CARTERA</t>
  </si>
  <si>
    <t xml:space="preserve">SEGURIDAD MONTEVIDEO LTDA </t>
  </si>
  <si>
    <t>ONE SOLUTION SAS</t>
  </si>
  <si>
    <t>CARO Y  CIA AGROPISCICOLA CAROLINA S.C.A  NATTURALE Y CIA EN REORGANIZACION</t>
  </si>
  <si>
    <t>CAPITAL-INTERESES VIGENCIA 2024</t>
  </si>
  <si>
    <t>BANCOS MES JULIO 2024</t>
  </si>
  <si>
    <t>PAGO POR 18,748,141,97</t>
  </si>
  <si>
    <t>VINALSEG - VIGILANCIA NACIONAL Y SEGURIDAD</t>
  </si>
  <si>
    <t>TD SYNNEX COLOMBIA ANTES WESTCON GROUP COLOMBIA LTDA</t>
  </si>
  <si>
    <t>acuerdo de pago</t>
  </si>
  <si>
    <t>CAPITAL-INTERESES VIGENCIA 208-2020-2021-2022-2023</t>
  </si>
  <si>
    <t>CAPITAL-INTERESES VIGENCIA 2019-2020-2021</t>
  </si>
  <si>
    <t>ROMANOS SECURITY</t>
  </si>
  <si>
    <t>se envia correo a av villas sol apoyo</t>
  </si>
  <si>
    <t>INTER-TELCO</t>
  </si>
  <si>
    <t xml:space="preserve">         </t>
  </si>
  <si>
    <t>liliana ma velez</t>
  </si>
  <si>
    <t>ambas vigencias</t>
  </si>
  <si>
    <t xml:space="preserve">$ 402.135 Realiza un solo pago por </t>
  </si>
  <si>
    <t>TECNOBLIND LTDA</t>
  </si>
  <si>
    <t>pago de Centro de estudios en vigilancia. Se enva correo</t>
  </si>
  <si>
    <t>se envia correo sol q hagan reintegro</t>
  </si>
  <si>
    <t>VALOR DE MAGAL 822003247 - se envia correo sol q hagan reintegro</t>
  </si>
  <si>
    <t>VALOR DE ACADEMIA PROFESIONAL EN SEGURIDAD 811008591 - se envia correo sol q hagan reintegro</t>
  </si>
  <si>
    <t>se envia correo sol q hagan reintegro -SOLICITA DEVOLC</t>
  </si>
  <si>
    <t>VALOR DE M.I BLINDAJES 901317168 se envia correo sol q hagan reintegro</t>
  </si>
  <si>
    <t>SOLICITAN EL 26 DE AGO SEA ABONADO A 901428666 se envia correo para sol devol</t>
  </si>
  <si>
    <t>FLOR MARIA OSMA 87043871729</t>
  </si>
  <si>
    <t>correo</t>
  </si>
  <si>
    <t>CAPITAL-INTERESES VIGENCIA 2011-2012-20231-2014-2015</t>
  </si>
  <si>
    <t>INTERESES VIGENCIA 2016</t>
  </si>
  <si>
    <t>INTERESES VIGENCIA 2011</t>
  </si>
  <si>
    <t>INTERESES VIGENCIA 2012</t>
  </si>
  <si>
    <t>CAPITAL-INTERESES VIGENCIA 2015-2016</t>
  </si>
  <si>
    <t>INTERESES VIGENCIA 2015-2016</t>
  </si>
  <si>
    <t>PAGO DIF A CONTR - msj</t>
  </si>
  <si>
    <t>PEXTO</t>
  </si>
  <si>
    <t>pend soporte pago - correo</t>
  </si>
  <si>
    <t>Coactivo</t>
  </si>
  <si>
    <t>PRUEBA CONSIGNACION2</t>
  </si>
  <si>
    <t>deben sol devolucion -MSJ - correo</t>
  </si>
  <si>
    <t>SANCION</t>
  </si>
  <si>
    <t>CAPITAL-INTERESES VIGENCIA 2013-2023</t>
  </si>
  <si>
    <t>CAPITAL-INTERESES VIGENCIA 2019-2021</t>
  </si>
  <si>
    <t>CAPITAL-INTERESES VIGENCIA 2021-2022</t>
  </si>
  <si>
    <t>#N/A</t>
  </si>
  <si>
    <t>TOTAL INGRESOS POR CONTRIBUCION + OTROS INGRESOS X VIGENCIA</t>
  </si>
  <si>
    <t>PROYECTO DE RECAUDO VIGENCIA:</t>
  </si>
  <si>
    <t>% DE RECAUDO VIGENCIA :</t>
  </si>
  <si>
    <t>% PENDIENTE RECAUDO VIGENCIA:</t>
  </si>
  <si>
    <t>CAPITAL VIGENCIA:</t>
  </si>
  <si>
    <t>INTERESES VIGENCIA:</t>
  </si>
  <si>
    <t>RECAUDO MES_____CONTRIBUCION _____</t>
  </si>
  <si>
    <t>RECAUDO MES_____ VIGENCIA ____</t>
  </si>
  <si>
    <t>VALOR DE RECAUDO TOTAL MES _______</t>
  </si>
  <si>
    <t>INGRESOS ______</t>
  </si>
  <si>
    <t>TOTAL RECAUDO  _____</t>
  </si>
  <si>
    <t>TOTAL RECAUDO ____:</t>
  </si>
  <si>
    <t>VIGENCIA _______</t>
  </si>
  <si>
    <t>INFORME Mes:_______</t>
  </si>
  <si>
    <t>RECAUDO CARTERA MES____ (Vigencias anteriores)</t>
  </si>
  <si>
    <t>VIGENCIA 20XX</t>
  </si>
  <si>
    <t>CONSOLIDADO VIGENCIA 20XX
 -POR SERVICIO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2" formatCode="_-&quot;$&quot;\ * #,##0_-;\-&quot;$&quot;\ * #,##0_-;_-&quot;$&quot;\ * &quot;-&quot;_-;_-@_-"/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(&quot;$&quot;\ * #,##0.00_);_(&quot;$&quot;\ * \(#,##0.00\);_(&quot;$&quot;\ * &quot;-&quot;??_);_(@_)"/>
    <numFmt numFmtId="168" formatCode="_-&quot;$&quot;* #,##0_-;\-&quot;$&quot;* #,##0_-;_-&quot;$&quot;* &quot;-&quot;_-;_-@_-"/>
    <numFmt numFmtId="169" formatCode="[$$-240A]\ #,##0.00"/>
    <numFmt numFmtId="170" formatCode="[$$-240A]\ #,##0.00;\-[$$-240A]\ #,##0.00"/>
    <numFmt numFmtId="171" formatCode="&quot;$&quot;#,##0.00"/>
    <numFmt numFmtId="172" formatCode="0000"/>
    <numFmt numFmtId="173" formatCode="yyyy\-mm\-dd;@"/>
    <numFmt numFmtId="174" formatCode="0.0%"/>
    <numFmt numFmtId="175" formatCode="m/d/yyyy"/>
    <numFmt numFmtId="176" formatCode="_(* #,##0_);_(* \(#,##0\);_(* &quot;-&quot;??_);_(@_)"/>
    <numFmt numFmtId="177" formatCode="&quot;$&quot;#,##0.000"/>
    <numFmt numFmtId="178" formatCode="_(* #,##0.00_);_(* \(#,##0.00\);_(* &quot;-&quot;_);_(@_)"/>
    <numFmt numFmtId="179" formatCode="&quot;$&quot;\ #,##0.00"/>
    <numFmt numFmtId="180" formatCode="&quot;$&quot;\ #,##0"/>
    <numFmt numFmtId="181" formatCode="_-&quot;$&quot;* #,##0.00_-;\-&quot;$&quot;* #,##0.00_-;_-&quot;$&quot;* &quot;-&quot;??_-;_-@_-"/>
    <numFmt numFmtId="182" formatCode="dd/mm/yyyy;@"/>
    <numFmt numFmtId="183" formatCode="dd/mm/yy;@"/>
    <numFmt numFmtId="184" formatCode="0;[Red]0"/>
    <numFmt numFmtId="185" formatCode="_-&quot;$&quot;\ * #,##0.00_-;\-&quot;$&quot;\ * #,##0.00_-;_-&quot;$&quot;\ * &quot;-&quot;_-;_-@_-"/>
  </numFmts>
  <fonts count="9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rgb="FFFF0000"/>
      <name val="Arial"/>
      <family val="2"/>
    </font>
    <font>
      <sz val="12"/>
      <color rgb="FF212529"/>
      <name val="Arial"/>
      <family val="2"/>
    </font>
    <font>
      <b/>
      <sz val="10"/>
      <color theme="1"/>
      <name val="Montserrat"/>
    </font>
    <font>
      <b/>
      <sz val="10"/>
      <color theme="0"/>
      <name val="Montserrat"/>
    </font>
    <font>
      <b/>
      <sz val="16"/>
      <color theme="0"/>
      <name val="Montserrat"/>
    </font>
    <font>
      <b/>
      <sz val="10"/>
      <name val="Montserrat"/>
    </font>
    <font>
      <sz val="10"/>
      <color theme="1"/>
      <name val="Montserrat"/>
    </font>
    <font>
      <sz val="10"/>
      <name val="Montserrat"/>
    </font>
    <font>
      <b/>
      <sz val="9"/>
      <color theme="0"/>
      <name val="Montserrat"/>
    </font>
    <font>
      <sz val="9"/>
      <color rgb="FF000000"/>
      <name val="Montserrat"/>
    </font>
    <font>
      <b/>
      <sz val="12"/>
      <color theme="0"/>
      <name val="Montserrat"/>
    </font>
    <font>
      <b/>
      <sz val="12"/>
      <color rgb="FF000000"/>
      <name val="Montserrat"/>
    </font>
    <font>
      <b/>
      <sz val="24"/>
      <color theme="1"/>
      <name val="Montserrat"/>
    </font>
    <font>
      <b/>
      <sz val="9"/>
      <color rgb="FF000000"/>
      <name val="Montserrat"/>
    </font>
    <font>
      <b/>
      <sz val="10"/>
      <color rgb="FF000000"/>
      <name val="Montserrat"/>
    </font>
    <font>
      <sz val="10"/>
      <color rgb="FF000000"/>
      <name val="Montserrat"/>
    </font>
    <font>
      <sz val="8"/>
      <color theme="1"/>
      <name val="Montserrat"/>
    </font>
    <font>
      <b/>
      <sz val="11"/>
      <color rgb="FF000000"/>
      <name val="Montserrat"/>
    </font>
    <font>
      <sz val="11"/>
      <color indexed="8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000000"/>
      <name val="Montserrat"/>
    </font>
    <font>
      <b/>
      <sz val="11"/>
      <color theme="0"/>
      <name val="Montserrat"/>
    </font>
    <font>
      <b/>
      <sz val="14"/>
      <color theme="0"/>
      <name val="Montserrat"/>
    </font>
    <font>
      <sz val="8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24"/>
      <color theme="0"/>
      <name val="Montserrat"/>
    </font>
    <font>
      <i/>
      <sz val="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FF0000"/>
      <name val="Montserrat"/>
    </font>
    <font>
      <sz val="8"/>
      <name val="Arial"/>
      <family val="2"/>
    </font>
    <font>
      <sz val="8"/>
      <color theme="1"/>
      <name val="Arial"/>
      <family val="2"/>
    </font>
    <font>
      <sz val="10"/>
      <name val="Verdana"/>
      <family val="2"/>
    </font>
    <font>
      <b/>
      <sz val="14"/>
      <color theme="1"/>
      <name val="Calibri"/>
      <family val="2"/>
      <scheme val="minor"/>
    </font>
    <font>
      <b/>
      <sz val="9"/>
      <color theme="0"/>
      <name val="Verdana"/>
      <family val="2"/>
    </font>
    <font>
      <b/>
      <sz val="10"/>
      <color theme="0"/>
      <name val="Verdana"/>
      <family val="2"/>
    </font>
    <font>
      <b/>
      <sz val="8"/>
      <color theme="0"/>
      <name val="Verdana"/>
      <family val="2"/>
    </font>
    <font>
      <sz val="11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8"/>
      <name val="Verdana"/>
      <family val="2"/>
    </font>
    <font>
      <sz val="9"/>
      <color theme="1"/>
      <name val="Verdana"/>
      <family val="2"/>
    </font>
    <font>
      <sz val="9"/>
      <color rgb="FF000000"/>
      <name val="Verdana"/>
      <family val="2"/>
    </font>
    <font>
      <sz val="8"/>
      <color rgb="FF000000"/>
      <name val="Verdana"/>
      <family val="2"/>
    </font>
    <font>
      <sz val="8"/>
      <color theme="1"/>
      <name val="Verdana"/>
      <family val="2"/>
    </font>
    <font>
      <sz val="9"/>
      <color theme="1" tint="4.9989318521683403E-2"/>
      <name val="Verdana"/>
      <family val="2"/>
    </font>
    <font>
      <sz val="10"/>
      <color theme="1"/>
      <name val="Verdana"/>
      <family val="2"/>
    </font>
    <font>
      <sz val="11"/>
      <color rgb="FFFF0000"/>
      <name val="Verdana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b/>
      <sz val="16"/>
      <color rgb="FF000000"/>
      <name val="Montserrat"/>
    </font>
    <font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1"/>
      <name val="Calibri"/>
      <family val="2"/>
    </font>
    <font>
      <b/>
      <sz val="10"/>
      <color rgb="FFFF0000"/>
      <name val="Montserrat"/>
    </font>
    <font>
      <sz val="8"/>
      <name val="Arial"/>
      <family val="2"/>
    </font>
    <font>
      <sz val="8"/>
      <color theme="1"/>
      <name val="Arial"/>
      <family val="2"/>
    </font>
    <font>
      <b/>
      <sz val="10"/>
      <color theme="1"/>
      <name val="Verdana"/>
      <family val="2"/>
    </font>
    <font>
      <b/>
      <sz val="10"/>
      <color rgb="FF002060"/>
      <name val="Verdana"/>
      <family val="2"/>
    </font>
    <font>
      <sz val="10"/>
      <color rgb="FF002060"/>
      <name val="Verdana"/>
      <family val="2"/>
    </font>
    <font>
      <b/>
      <i/>
      <sz val="10"/>
      <color theme="1"/>
      <name val="Verdana"/>
      <family val="2"/>
    </font>
    <font>
      <b/>
      <sz val="10"/>
      <name val="Verdana"/>
      <family val="2"/>
    </font>
    <font>
      <b/>
      <i/>
      <sz val="10"/>
      <name val="Verdana"/>
      <family val="2"/>
    </font>
    <font>
      <i/>
      <sz val="10"/>
      <name val="Verdana"/>
      <family val="2"/>
    </font>
    <font>
      <b/>
      <sz val="10"/>
      <color rgb="FFFF0000"/>
      <name val="Verdana"/>
      <family val="2"/>
    </font>
    <font>
      <sz val="10"/>
      <color rgb="FFFF0000"/>
      <name val="Verdana"/>
      <family val="2"/>
    </font>
    <font>
      <sz val="10"/>
      <color theme="0"/>
      <name val="Verdana"/>
      <family val="2"/>
    </font>
  </fonts>
  <fills count="54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00B0F0"/>
        <bgColor theme="4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theme="4" tint="0.79998168889431442"/>
      </patternFill>
    </fill>
    <fill>
      <patternFill patternType="solid">
        <fgColor rgb="FF00B05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39997558519241921"/>
        <bgColor theme="4" tint="0.79998168889431442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50"/>
        <bgColor theme="4" tint="0.7999816888943144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theme="4" tint="0.79998168889431442"/>
      </patternFill>
    </fill>
    <fill>
      <patternFill patternType="solid">
        <fgColor theme="9" tint="-0.249977111117893"/>
        <bgColor theme="4" tint="0.79998168889431442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59999389629810485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39997558519241921"/>
        <bgColor theme="4" tint="0.79998168889431442"/>
      </patternFill>
    </fill>
    <fill>
      <patternFill patternType="solid">
        <fgColor rgb="FF002060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4" tint="0.39997558519241921"/>
      </bottom>
      <diagonal/>
    </border>
    <border>
      <left/>
      <right/>
      <top style="thin">
        <color indexed="64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indexed="64"/>
      </right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4">
    <xf numFmtId="0" fontId="0" fillId="0" borderId="0"/>
    <xf numFmtId="168" fontId="1" fillId="0" borderId="0" applyFont="0" applyFill="0" applyBorder="0" applyAlignment="0" applyProtection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" fillId="5" borderId="0" applyNumberFormat="0" applyBorder="0" applyAlignment="0" applyProtection="0"/>
    <xf numFmtId="41" fontId="1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/>
    <xf numFmtId="44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4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79" fillId="0" borderId="0"/>
    <xf numFmtId="43" fontId="79" fillId="0" borderId="0" applyFont="0" applyFill="0" applyBorder="0" applyAlignment="0" applyProtection="0"/>
    <xf numFmtId="0" fontId="80" fillId="0" borderId="0"/>
    <xf numFmtId="43" fontId="80" fillId="0" borderId="0" applyFont="0" applyFill="0" applyBorder="0" applyAlignment="0" applyProtection="0"/>
  </cellStyleXfs>
  <cellXfs count="1248">
    <xf numFmtId="0" fontId="0" fillId="0" borderId="0" xfId="0"/>
    <xf numFmtId="0" fontId="4" fillId="0" borderId="0" xfId="0" applyFont="1" applyAlignment="1">
      <alignment vertical="center" wrapText="1"/>
    </xf>
    <xf numFmtId="0" fontId="0" fillId="3" borderId="0" xfId="0" applyFill="1"/>
    <xf numFmtId="0" fontId="0" fillId="0" borderId="1" xfId="0" applyBorder="1"/>
    <xf numFmtId="0" fontId="3" fillId="0" borderId="0" xfId="0" applyFont="1" applyAlignment="1">
      <alignment horizontal="left" vertical="center" wrapText="1"/>
    </xf>
    <xf numFmtId="0" fontId="4" fillId="4" borderId="5" xfId="0" applyFont="1" applyFill="1" applyBorder="1" applyAlignment="1">
      <alignment vertical="center" wrapText="1"/>
    </xf>
    <xf numFmtId="0" fontId="4" fillId="4" borderId="0" xfId="0" applyFont="1" applyFill="1" applyAlignment="1">
      <alignment vertical="center" wrapText="1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169" fontId="4" fillId="0" borderId="0" xfId="0" applyNumberFormat="1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" fontId="0" fillId="0" borderId="0" xfId="0" applyNumberFormat="1" applyAlignment="1">
      <alignment horizontal="right"/>
    </xf>
    <xf numFmtId="0" fontId="13" fillId="11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12" borderId="1" xfId="0" applyFont="1" applyFill="1" applyBorder="1" applyAlignment="1">
      <alignment horizontal="center" vertical="center" wrapText="1"/>
    </xf>
    <xf numFmtId="0" fontId="13" fillId="13" borderId="1" xfId="0" applyFont="1" applyFill="1" applyBorder="1" applyAlignment="1">
      <alignment horizontal="center" vertical="center" wrapText="1"/>
    </xf>
    <xf numFmtId="0" fontId="0" fillId="12" borderId="1" xfId="0" applyFill="1" applyBorder="1" applyAlignment="1">
      <alignment horizontal="center" vertical="center" wrapText="1"/>
    </xf>
    <xf numFmtId="0" fontId="12" fillId="12" borderId="1" xfId="0" applyFont="1" applyFill="1" applyBorder="1" applyAlignment="1">
      <alignment horizontal="center" vertical="center" wrapText="1"/>
    </xf>
    <xf numFmtId="0" fontId="0" fillId="13" borderId="1" xfId="0" applyFill="1" applyBorder="1" applyAlignment="1">
      <alignment horizontal="center" vertical="center" wrapText="1"/>
    </xf>
    <xf numFmtId="1" fontId="15" fillId="15" borderId="24" xfId="0" applyNumberFormat="1" applyFont="1" applyFill="1" applyBorder="1" applyAlignment="1">
      <alignment horizontal="center" vertical="center" wrapText="1"/>
    </xf>
    <xf numFmtId="0" fontId="15" fillId="15" borderId="12" xfId="0" applyFont="1" applyFill="1" applyBorder="1" applyAlignment="1">
      <alignment horizontal="center" vertical="center" wrapText="1"/>
    </xf>
    <xf numFmtId="0" fontId="16" fillId="15" borderId="12" xfId="0" applyFont="1" applyFill="1" applyBorder="1" applyAlignment="1">
      <alignment horizontal="center" vertical="center" wrapText="1"/>
    </xf>
    <xf numFmtId="0" fontId="15" fillId="15" borderId="25" xfId="0" applyFont="1" applyFill="1" applyBorder="1" applyAlignment="1">
      <alignment horizontal="center" vertical="center" wrapText="1"/>
    </xf>
    <xf numFmtId="0" fontId="15" fillId="16" borderId="26" xfId="0" applyFont="1" applyFill="1" applyBorder="1" applyAlignment="1">
      <alignment horizontal="center" vertical="center" wrapText="1"/>
    </xf>
    <xf numFmtId="4" fontId="15" fillId="16" borderId="26" xfId="0" applyNumberFormat="1" applyFont="1" applyFill="1" applyBorder="1" applyAlignment="1">
      <alignment horizontal="center" vertical="center" wrapText="1"/>
    </xf>
    <xf numFmtId="172" fontId="0" fillId="10" borderId="27" xfId="0" applyNumberFormat="1" applyFill="1" applyBorder="1" applyAlignment="1">
      <alignment horizontal="right"/>
    </xf>
    <xf numFmtId="0" fontId="0" fillId="10" borderId="15" xfId="0" applyFill="1" applyBorder="1" applyAlignment="1">
      <alignment horizontal="right"/>
    </xf>
    <xf numFmtId="0" fontId="0" fillId="10" borderId="15" xfId="0" applyFill="1" applyBorder="1"/>
    <xf numFmtId="0" fontId="0" fillId="10" borderId="15" xfId="0" applyFill="1" applyBorder="1" applyAlignment="1">
      <alignment horizontal="left" wrapText="1"/>
    </xf>
    <xf numFmtId="0" fontId="13" fillId="10" borderId="15" xfId="0" applyFont="1" applyFill="1" applyBorder="1" applyAlignment="1">
      <alignment wrapText="1"/>
    </xf>
    <xf numFmtId="0" fontId="0" fillId="0" borderId="15" xfId="0" applyBorder="1"/>
    <xf numFmtId="9" fontId="0" fillId="0" borderId="15" xfId="0" applyNumberFormat="1" applyBorder="1" applyAlignment="1">
      <alignment horizontal="center"/>
    </xf>
    <xf numFmtId="0" fontId="17" fillId="0" borderId="15" xfId="9" applyBorder="1" applyAlignment="1" applyProtection="1">
      <alignment horizontal="left" vertical="center"/>
    </xf>
    <xf numFmtId="44" fontId="6" fillId="0" borderId="0" xfId="10" applyFont="1" applyBorder="1" applyAlignment="1" applyProtection="1">
      <alignment horizontal="left" vertical="center"/>
    </xf>
    <xf numFmtId="44" fontId="0" fillId="0" borderId="0" xfId="10" applyFont="1"/>
    <xf numFmtId="173" fontId="0" fillId="0" borderId="0" xfId="0" applyNumberFormat="1"/>
    <xf numFmtId="44" fontId="0" fillId="0" borderId="0" xfId="0" applyNumberFormat="1"/>
    <xf numFmtId="0" fontId="0" fillId="10" borderId="1" xfId="0" applyFill="1" applyBorder="1"/>
    <xf numFmtId="0" fontId="0" fillId="10" borderId="1" xfId="0" applyFill="1" applyBorder="1" applyAlignment="1">
      <alignment horizontal="left" wrapText="1"/>
    </xf>
    <xf numFmtId="9" fontId="0" fillId="0" borderId="1" xfId="0" applyNumberFormat="1" applyBorder="1" applyAlignment="1">
      <alignment horizontal="center"/>
    </xf>
    <xf numFmtId="0" fontId="17" fillId="0" borderId="1" xfId="9" applyBorder="1" applyAlignment="1" applyProtection="1">
      <alignment horizontal="left" vertical="center"/>
    </xf>
    <xf numFmtId="9" fontId="0" fillId="0" borderId="1" xfId="0" applyNumberFormat="1" applyBorder="1" applyAlignment="1">
      <alignment horizontal="left" vertical="center"/>
    </xf>
    <xf numFmtId="9" fontId="17" fillId="0" borderId="1" xfId="9" applyNumberFormat="1" applyBorder="1" applyAlignment="1" applyProtection="1">
      <alignment horizontal="left" vertical="center"/>
    </xf>
    <xf numFmtId="0" fontId="17" fillId="17" borderId="1" xfId="9" applyFill="1" applyBorder="1" applyAlignment="1" applyProtection="1">
      <alignment horizontal="left" vertical="center" wrapText="1"/>
    </xf>
    <xf numFmtId="0" fontId="17" fillId="0" borderId="1" xfId="9" applyBorder="1" applyAlignment="1" applyProtection="1">
      <alignment horizontal="left"/>
    </xf>
    <xf numFmtId="0" fontId="17" fillId="17" borderId="1" xfId="9" applyFill="1" applyBorder="1" applyAlignment="1" applyProtection="1">
      <alignment horizontal="left" wrapText="1"/>
    </xf>
    <xf numFmtId="9" fontId="17" fillId="0" borderId="1" xfId="9" applyNumberFormat="1" applyBorder="1" applyAlignment="1" applyProtection="1">
      <alignment horizontal="left"/>
    </xf>
    <xf numFmtId="0" fontId="18" fillId="0" borderId="1" xfId="9" applyFont="1" applyBorder="1" applyAlignment="1" applyProtection="1">
      <alignment horizontal="left"/>
    </xf>
    <xf numFmtId="0" fontId="19" fillId="0" borderId="0" xfId="0" applyFont="1"/>
    <xf numFmtId="0" fontId="0" fillId="11" borderId="1" xfId="0" applyFill="1" applyBorder="1" applyAlignment="1">
      <alignment horizontal="right" vertical="center"/>
    </xf>
    <xf numFmtId="0" fontId="0" fillId="11" borderId="1" xfId="0" applyFill="1" applyBorder="1" applyAlignment="1">
      <alignment horizontal="center" vertical="center"/>
    </xf>
    <xf numFmtId="0" fontId="0" fillId="11" borderId="1" xfId="0" applyFill="1" applyBorder="1" applyAlignment="1">
      <alignment horizontal="left" vertical="center" wrapText="1"/>
    </xf>
    <xf numFmtId="174" fontId="0" fillId="0" borderId="1" xfId="0" applyNumberFormat="1" applyBorder="1" applyAlignment="1">
      <alignment horizontal="center"/>
    </xf>
    <xf numFmtId="0" fontId="0" fillId="18" borderId="1" xfId="0" applyFill="1" applyBorder="1" applyAlignment="1">
      <alignment horizontal="right" vertical="center"/>
    </xf>
    <xf numFmtId="0" fontId="0" fillId="18" borderId="1" xfId="0" applyFill="1" applyBorder="1" applyAlignment="1">
      <alignment horizontal="center" vertical="center"/>
    </xf>
    <xf numFmtId="0" fontId="0" fillId="18" borderId="1" xfId="0" applyFill="1" applyBorder="1" applyAlignment="1">
      <alignment horizontal="left" vertical="center" wrapText="1"/>
    </xf>
    <xf numFmtId="0" fontId="13" fillId="18" borderId="1" xfId="0" applyFont="1" applyFill="1" applyBorder="1" applyAlignment="1">
      <alignment horizontal="center" vertical="center" wrapText="1"/>
    </xf>
    <xf numFmtId="0" fontId="0" fillId="12" borderId="1" xfId="0" applyFill="1" applyBorder="1" applyAlignment="1">
      <alignment horizontal="right" vertical="center" wrapText="1"/>
    </xf>
    <xf numFmtId="0" fontId="0" fillId="14" borderId="1" xfId="0" applyFill="1" applyBorder="1" applyAlignment="1">
      <alignment horizontal="left" vertical="center" wrapText="1"/>
    </xf>
    <xf numFmtId="0" fontId="13" fillId="14" borderId="1" xfId="0" applyFont="1" applyFill="1" applyBorder="1" applyAlignment="1">
      <alignment wrapText="1"/>
    </xf>
    <xf numFmtId="0" fontId="0" fillId="12" borderId="1" xfId="0" applyFill="1" applyBorder="1" applyAlignment="1">
      <alignment horizontal="left" vertical="center" wrapText="1"/>
    </xf>
    <xf numFmtId="0" fontId="12" fillId="12" borderId="1" xfId="0" applyFont="1" applyFill="1" applyBorder="1" applyAlignment="1">
      <alignment horizontal="left" wrapText="1"/>
    </xf>
    <xf numFmtId="0" fontId="11" fillId="12" borderId="1" xfId="0" applyFont="1" applyFill="1" applyBorder="1" applyAlignment="1">
      <alignment horizontal="left" wrapText="1"/>
    </xf>
    <xf numFmtId="0" fontId="0" fillId="12" borderId="1" xfId="0" applyFill="1" applyBorder="1" applyAlignment="1">
      <alignment horizontal="center" vertical="center"/>
    </xf>
    <xf numFmtId="0" fontId="12" fillId="12" borderId="1" xfId="0" applyFont="1" applyFill="1" applyBorder="1" applyAlignment="1">
      <alignment horizontal="left" vertical="center" wrapText="1"/>
    </xf>
    <xf numFmtId="0" fontId="12" fillId="12" borderId="1" xfId="0" applyFont="1" applyFill="1" applyBorder="1" applyAlignment="1">
      <alignment horizontal="center"/>
    </xf>
    <xf numFmtId="0" fontId="12" fillId="14" borderId="1" xfId="8" applyFont="1" applyFill="1" applyBorder="1" applyAlignment="1">
      <alignment horizontal="left" vertical="center" wrapText="1"/>
    </xf>
    <xf numFmtId="0" fontId="12" fillId="14" borderId="1" xfId="0" applyFont="1" applyFill="1" applyBorder="1" applyAlignment="1">
      <alignment horizontal="left" vertical="center" wrapText="1"/>
    </xf>
    <xf numFmtId="0" fontId="0" fillId="12" borderId="1" xfId="0" applyFill="1" applyBorder="1" applyAlignment="1">
      <alignment horizontal="left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13" borderId="1" xfId="0" applyFill="1" applyBorder="1" applyAlignment="1">
      <alignment horizontal="right" vertical="center"/>
    </xf>
    <xf numFmtId="0" fontId="0" fillId="13" borderId="1" xfId="0" applyFill="1" applyBorder="1" applyAlignment="1">
      <alignment horizontal="center" vertical="center"/>
    </xf>
    <xf numFmtId="0" fontId="0" fillId="13" borderId="1" xfId="0" applyFill="1" applyBorder="1" applyAlignment="1">
      <alignment horizontal="left" vertical="center" wrapText="1"/>
    </xf>
    <xf numFmtId="0" fontId="0" fillId="13" borderId="1" xfId="0" applyFill="1" applyBorder="1" applyAlignment="1">
      <alignment horizontal="left" vertical="center"/>
    </xf>
    <xf numFmtId="1" fontId="0" fillId="13" borderId="1" xfId="0" applyNumberFormat="1" applyFill="1" applyBorder="1" applyAlignment="1">
      <alignment horizontal="center" vertical="center"/>
    </xf>
    <xf numFmtId="1" fontId="0" fillId="13" borderId="1" xfId="0" applyNumberFormat="1" applyFill="1" applyBorder="1" applyAlignment="1">
      <alignment horizontal="left" vertical="center" wrapText="1"/>
    </xf>
    <xf numFmtId="0" fontId="0" fillId="13" borderId="1" xfId="2" applyFont="1" applyFill="1" applyBorder="1" applyAlignment="1">
      <alignment horizontal="left" vertical="center" wrapText="1"/>
    </xf>
    <xf numFmtId="0" fontId="0" fillId="0" borderId="1" xfId="0" applyBorder="1" applyAlignment="1">
      <alignment horizontal="right" vertical="center"/>
    </xf>
    <xf numFmtId="0" fontId="0" fillId="19" borderId="1" xfId="0" applyFill="1" applyBorder="1" applyAlignment="1">
      <alignment horizontal="right" vertical="center"/>
    </xf>
    <xf numFmtId="0" fontId="0" fillId="19" borderId="1" xfId="0" applyFill="1" applyBorder="1" applyAlignment="1">
      <alignment horizontal="center" vertical="center"/>
    </xf>
    <xf numFmtId="0" fontId="0" fillId="19" borderId="1" xfId="0" applyFill="1" applyBorder="1" applyAlignment="1">
      <alignment horizontal="left" vertical="center" wrapText="1"/>
    </xf>
    <xf numFmtId="0" fontId="13" fillId="19" borderId="1" xfId="0" applyFont="1" applyFill="1" applyBorder="1" applyAlignment="1">
      <alignment horizontal="center" vertical="center" wrapText="1"/>
    </xf>
    <xf numFmtId="0" fontId="0" fillId="19" borderId="1" xfId="0" applyFill="1" applyBorder="1" applyAlignment="1">
      <alignment horizontal="center" vertical="center" wrapText="1"/>
    </xf>
    <xf numFmtId="0" fontId="0" fillId="19" borderId="12" xfId="0" applyFill="1" applyBorder="1" applyAlignment="1">
      <alignment horizontal="center" vertical="center"/>
    </xf>
    <xf numFmtId="0" fontId="0" fillId="19" borderId="12" xfId="0" applyFill="1" applyBorder="1" applyAlignment="1">
      <alignment horizontal="left" vertical="center" wrapText="1"/>
    </xf>
    <xf numFmtId="0" fontId="0" fillId="0" borderId="12" xfId="0" applyBorder="1"/>
    <xf numFmtId="174" fontId="0" fillId="0" borderId="12" xfId="0" applyNumberFormat="1" applyBorder="1" applyAlignment="1">
      <alignment horizontal="center"/>
    </xf>
    <xf numFmtId="9" fontId="0" fillId="0" borderId="12" xfId="0" applyNumberFormat="1" applyBorder="1" applyAlignment="1">
      <alignment horizontal="left" vertical="center"/>
    </xf>
    <xf numFmtId="0" fontId="13" fillId="0" borderId="0" xfId="0" applyFont="1"/>
    <xf numFmtId="0" fontId="0" fillId="0" borderId="0" xfId="0" applyAlignment="1">
      <alignment horizontal="center"/>
    </xf>
    <xf numFmtId="0" fontId="0" fillId="4" borderId="0" xfId="0" applyFill="1"/>
    <xf numFmtId="0" fontId="0" fillId="8" borderId="0" xfId="0" applyFill="1"/>
    <xf numFmtId="0" fontId="13" fillId="0" borderId="0" xfId="0" applyFont="1" applyAlignment="1">
      <alignment wrapText="1"/>
    </xf>
    <xf numFmtId="172" fontId="0" fillId="10" borderId="28" xfId="0" applyNumberFormat="1" applyFill="1" applyBorder="1" applyAlignment="1">
      <alignment horizontal="right"/>
    </xf>
    <xf numFmtId="9" fontId="0" fillId="0" borderId="2" xfId="0" applyNumberFormat="1" applyBorder="1" applyAlignment="1">
      <alignment horizontal="center"/>
    </xf>
    <xf numFmtId="172" fontId="0" fillId="10" borderId="7" xfId="0" applyNumberFormat="1" applyFill="1" applyBorder="1" applyAlignment="1">
      <alignment horizontal="right"/>
    </xf>
    <xf numFmtId="0" fontId="15" fillId="6" borderId="8" xfId="0" applyFont="1" applyFill="1" applyBorder="1"/>
    <xf numFmtId="0" fontId="15" fillId="20" borderId="8" xfId="0" applyFont="1" applyFill="1" applyBorder="1"/>
    <xf numFmtId="0" fontId="13" fillId="0" borderId="8" xfId="0" applyFont="1" applyBorder="1"/>
    <xf numFmtId="9" fontId="0" fillId="0" borderId="9" xfId="0" applyNumberFormat="1" applyBorder="1" applyAlignment="1">
      <alignment horizontal="center"/>
    </xf>
    <xf numFmtId="4" fontId="0" fillId="0" borderId="0" xfId="0" applyNumberFormat="1" applyAlignment="1">
      <alignment horizontal="center"/>
    </xf>
    <xf numFmtId="165" fontId="15" fillId="6" borderId="18" xfId="10" applyNumberFormat="1" applyFont="1" applyFill="1" applyBorder="1"/>
    <xf numFmtId="172" fontId="0" fillId="10" borderId="10" xfId="0" applyNumberFormat="1" applyFill="1" applyBorder="1" applyAlignment="1">
      <alignment horizontal="right"/>
    </xf>
    <xf numFmtId="0" fontId="15" fillId="0" borderId="1" xfId="0" applyFont="1" applyBorder="1"/>
    <xf numFmtId="0" fontId="15" fillId="21" borderId="1" xfId="0" applyFont="1" applyFill="1" applyBorder="1"/>
    <xf numFmtId="0" fontId="13" fillId="0" borderId="1" xfId="0" applyFont="1" applyBorder="1"/>
    <xf numFmtId="9" fontId="0" fillId="0" borderId="11" xfId="0" applyNumberFormat="1" applyBorder="1" applyAlignment="1">
      <alignment horizontal="center"/>
    </xf>
    <xf numFmtId="165" fontId="15" fillId="0" borderId="18" xfId="10" applyNumberFormat="1" applyFont="1" applyBorder="1"/>
    <xf numFmtId="0" fontId="15" fillId="6" borderId="1" xfId="0" applyFont="1" applyFill="1" applyBorder="1"/>
    <xf numFmtId="174" fontId="0" fillId="0" borderId="11" xfId="0" applyNumberFormat="1" applyBorder="1" applyAlignment="1">
      <alignment horizontal="center"/>
    </xf>
    <xf numFmtId="0" fontId="15" fillId="20" borderId="1" xfId="0" applyFont="1" applyFill="1" applyBorder="1"/>
    <xf numFmtId="0" fontId="15" fillId="16" borderId="1" xfId="0" applyFont="1" applyFill="1" applyBorder="1"/>
    <xf numFmtId="44" fontId="15" fillId="0" borderId="0" xfId="10" applyFont="1"/>
    <xf numFmtId="0" fontId="15" fillId="4" borderId="1" xfId="0" applyFont="1" applyFill="1" applyBorder="1"/>
    <xf numFmtId="0" fontId="15" fillId="8" borderId="1" xfId="0" applyFont="1" applyFill="1" applyBorder="1"/>
    <xf numFmtId="44" fontId="15" fillId="8" borderId="0" xfId="10" applyFont="1" applyFill="1"/>
    <xf numFmtId="0" fontId="14" fillId="0" borderId="1" xfId="0" applyFont="1" applyBorder="1"/>
    <xf numFmtId="0" fontId="14" fillId="8" borderId="1" xfId="0" applyFont="1" applyFill="1" applyBorder="1"/>
    <xf numFmtId="0" fontId="0" fillId="8" borderId="1" xfId="0" applyFill="1" applyBorder="1"/>
    <xf numFmtId="44" fontId="0" fillId="8" borderId="0" xfId="10" applyFont="1" applyFill="1"/>
    <xf numFmtId="0" fontId="14" fillId="4" borderId="1" xfId="0" applyFont="1" applyFill="1" applyBorder="1"/>
    <xf numFmtId="172" fontId="0" fillId="10" borderId="24" xfId="0" applyNumberFormat="1" applyFill="1" applyBorder="1" applyAlignment="1">
      <alignment horizontal="right"/>
    </xf>
    <xf numFmtId="0" fontId="14" fillId="8" borderId="12" xfId="0" applyFont="1" applyFill="1" applyBorder="1"/>
    <xf numFmtId="0" fontId="0" fillId="8" borderId="12" xfId="0" applyFill="1" applyBorder="1"/>
    <xf numFmtId="0" fontId="13" fillId="0" borderId="12" xfId="0" applyFont="1" applyBorder="1"/>
    <xf numFmtId="9" fontId="0" fillId="0" borderId="13" xfId="0" applyNumberFormat="1" applyBorder="1" applyAlignment="1">
      <alignment horizontal="center"/>
    </xf>
    <xf numFmtId="0" fontId="0" fillId="0" borderId="0" xfId="0" applyAlignment="1">
      <alignment horizontal="left"/>
    </xf>
    <xf numFmtId="1" fontId="2" fillId="0" borderId="15" xfId="0" applyNumberFormat="1" applyFont="1" applyBorder="1" applyAlignment="1">
      <alignment horizontal="left" vertical="center" wrapText="1"/>
    </xf>
    <xf numFmtId="0" fontId="5" fillId="0" borderId="15" xfId="0" applyFont="1" applyBorder="1" applyAlignment="1">
      <alignment horizontal="left" wrapText="1"/>
    </xf>
    <xf numFmtId="0" fontId="5" fillId="0" borderId="14" xfId="0" applyFont="1" applyBorder="1" applyAlignment="1">
      <alignment horizontal="left" wrapText="1"/>
    </xf>
    <xf numFmtId="0" fontId="5" fillId="0" borderId="16" xfId="0" applyFont="1" applyBorder="1" applyAlignment="1">
      <alignment horizontal="left" wrapText="1"/>
    </xf>
    <xf numFmtId="1" fontId="3" fillId="0" borderId="1" xfId="0" applyNumberFormat="1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wrapText="1"/>
    </xf>
    <xf numFmtId="0" fontId="4" fillId="0" borderId="4" xfId="0" applyFont="1" applyBorder="1" applyAlignment="1">
      <alignment horizontal="left" wrapText="1"/>
    </xf>
    <xf numFmtId="0" fontId="4" fillId="0" borderId="14" xfId="0" applyFont="1" applyBorder="1" applyAlignment="1">
      <alignment horizontal="left" wrapText="1"/>
    </xf>
    <xf numFmtId="9" fontId="4" fillId="0" borderId="4" xfId="0" applyNumberFormat="1" applyFont="1" applyBorder="1" applyAlignment="1">
      <alignment horizontal="left" wrapText="1"/>
    </xf>
    <xf numFmtId="9" fontId="4" fillId="0" borderId="14" xfId="0" applyNumberFormat="1" applyFont="1" applyBorder="1" applyAlignment="1">
      <alignment horizontal="left" wrapText="1"/>
    </xf>
    <xf numFmtId="0" fontId="4" fillId="0" borderId="0" xfId="0" applyFont="1" applyAlignment="1">
      <alignment horizontal="left" wrapText="1"/>
    </xf>
    <xf numFmtId="1" fontId="3" fillId="4" borderId="1" xfId="0" applyNumberFormat="1" applyFont="1" applyFill="1" applyBorder="1" applyAlignment="1">
      <alignment horizontal="left" vertical="center" wrapText="1"/>
    </xf>
    <xf numFmtId="0" fontId="4" fillId="4" borderId="1" xfId="0" applyFont="1" applyFill="1" applyBorder="1" applyAlignment="1">
      <alignment horizontal="left" wrapText="1"/>
    </xf>
    <xf numFmtId="0" fontId="4" fillId="0" borderId="1" xfId="0" applyFont="1" applyBorder="1" applyAlignment="1">
      <alignment horizontal="left" vertical="center" wrapText="1"/>
    </xf>
    <xf numFmtId="1" fontId="3" fillId="0" borderId="1" xfId="4" applyNumberFormat="1" applyFont="1" applyFill="1" applyBorder="1" applyAlignment="1">
      <alignment horizontal="left" vertical="center" wrapText="1"/>
    </xf>
    <xf numFmtId="0" fontId="13" fillId="12" borderId="4" xfId="0" applyFont="1" applyFill="1" applyBorder="1" applyAlignment="1">
      <alignment horizontal="left" vertical="center" wrapText="1"/>
    </xf>
    <xf numFmtId="0" fontId="13" fillId="12" borderId="1" xfId="0" applyFont="1" applyFill="1" applyBorder="1" applyAlignment="1">
      <alignment horizontal="left" vertical="center" wrapText="1"/>
    </xf>
    <xf numFmtId="0" fontId="13" fillId="12" borderId="14" xfId="0" applyFont="1" applyFill="1" applyBorder="1" applyAlignment="1">
      <alignment horizontal="left" vertical="center" wrapText="1"/>
    </xf>
    <xf numFmtId="1" fontId="4" fillId="0" borderId="1" xfId="0" applyNumberFormat="1" applyFont="1" applyBorder="1" applyAlignment="1">
      <alignment horizontal="left" wrapText="1"/>
    </xf>
    <xf numFmtId="1" fontId="3" fillId="0" borderId="0" xfId="0" applyNumberFormat="1" applyFont="1" applyAlignment="1">
      <alignment horizontal="left" vertical="center" wrapText="1"/>
    </xf>
    <xf numFmtId="1" fontId="3" fillId="10" borderId="1" xfId="0" applyNumberFormat="1" applyFont="1" applyFill="1" applyBorder="1" applyAlignment="1">
      <alignment horizontal="left" vertical="center" wrapText="1"/>
    </xf>
    <xf numFmtId="1" fontId="3" fillId="11" borderId="1" xfId="0" applyNumberFormat="1" applyFont="1" applyFill="1" applyBorder="1" applyAlignment="1">
      <alignment horizontal="left" vertical="center" wrapText="1"/>
    </xf>
    <xf numFmtId="0" fontId="13" fillId="11" borderId="14" xfId="0" applyFont="1" applyFill="1" applyBorder="1" applyAlignment="1">
      <alignment horizontal="left" vertical="center" wrapText="1"/>
    </xf>
    <xf numFmtId="1" fontId="3" fillId="12" borderId="1" xfId="0" applyNumberFormat="1" applyFont="1" applyFill="1" applyBorder="1" applyAlignment="1">
      <alignment horizontal="left" vertical="center" wrapText="1"/>
    </xf>
    <xf numFmtId="0" fontId="13" fillId="12" borderId="1" xfId="0" applyFont="1" applyFill="1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13" fillId="14" borderId="1" xfId="0" applyFont="1" applyFill="1" applyBorder="1" applyAlignment="1">
      <alignment horizontal="left" wrapText="1"/>
    </xf>
    <xf numFmtId="1" fontId="3" fillId="13" borderId="1" xfId="0" applyNumberFormat="1" applyFont="1" applyFill="1" applyBorder="1" applyAlignment="1">
      <alignment horizontal="left" vertical="center" wrapText="1"/>
    </xf>
    <xf numFmtId="0" fontId="13" fillId="13" borderId="14" xfId="0" applyFont="1" applyFill="1" applyBorder="1" applyAlignment="1">
      <alignment horizontal="left" vertical="center" wrapText="1"/>
    </xf>
    <xf numFmtId="0" fontId="13" fillId="0" borderId="14" xfId="0" applyFont="1" applyBorder="1" applyAlignment="1">
      <alignment horizontal="left" vertical="center" wrapText="1"/>
    </xf>
    <xf numFmtId="0" fontId="0" fillId="0" borderId="0" xfId="0" applyAlignment="1">
      <alignment horizontal="left" wrapText="1"/>
    </xf>
    <xf numFmtId="1" fontId="3" fillId="8" borderId="1" xfId="0" applyNumberFormat="1" applyFont="1" applyFill="1" applyBorder="1" applyAlignment="1">
      <alignment horizontal="left" vertical="center" wrapText="1"/>
    </xf>
    <xf numFmtId="1" fontId="3" fillId="0" borderId="2" xfId="0" applyNumberFormat="1" applyFont="1" applyBorder="1" applyAlignment="1">
      <alignment horizontal="left" vertical="center" wrapText="1"/>
    </xf>
    <xf numFmtId="0" fontId="4" fillId="0" borderId="2" xfId="0" applyFont="1" applyBorder="1" applyAlignment="1">
      <alignment horizontal="left" wrapText="1"/>
    </xf>
    <xf numFmtId="0" fontId="4" fillId="0" borderId="17" xfId="0" applyFont="1" applyBorder="1" applyAlignment="1">
      <alignment horizontal="left" wrapText="1"/>
    </xf>
    <xf numFmtId="1" fontId="3" fillId="3" borderId="2" xfId="0" applyNumberFormat="1" applyFont="1" applyFill="1" applyBorder="1" applyAlignment="1">
      <alignment horizontal="left" vertical="center" wrapText="1"/>
    </xf>
    <xf numFmtId="172" fontId="0" fillId="10" borderId="19" xfId="0" applyNumberFormat="1" applyFill="1" applyBorder="1" applyAlignment="1">
      <alignment horizontal="right"/>
    </xf>
    <xf numFmtId="1" fontId="15" fillId="15" borderId="29" xfId="0" applyNumberFormat="1" applyFont="1" applyFill="1" applyBorder="1" applyAlignment="1">
      <alignment horizontal="center" vertical="center" wrapText="1"/>
    </xf>
    <xf numFmtId="0" fontId="15" fillId="15" borderId="30" xfId="0" applyFont="1" applyFill="1" applyBorder="1" applyAlignment="1">
      <alignment horizontal="center" vertical="center" wrapText="1"/>
    </xf>
    <xf numFmtId="0" fontId="16" fillId="15" borderId="30" xfId="0" applyFont="1" applyFill="1" applyBorder="1" applyAlignment="1">
      <alignment horizontal="center" vertical="center" wrapText="1"/>
    </xf>
    <xf numFmtId="0" fontId="15" fillId="15" borderId="31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/>
    </xf>
    <xf numFmtId="0" fontId="20" fillId="0" borderId="0" xfId="0" applyFont="1"/>
    <xf numFmtId="167" fontId="21" fillId="2" borderId="0" xfId="0" applyNumberFormat="1" applyFont="1" applyFill="1" applyAlignment="1">
      <alignment horizontal="center" vertical="center" wrapText="1"/>
    </xf>
    <xf numFmtId="167" fontId="21" fillId="2" borderId="21" xfId="0" applyNumberFormat="1" applyFont="1" applyFill="1" applyBorder="1" applyAlignment="1">
      <alignment horizontal="center" vertical="center" wrapText="1"/>
    </xf>
    <xf numFmtId="167" fontId="21" fillId="2" borderId="26" xfId="0" applyNumberFormat="1" applyFont="1" applyFill="1" applyBorder="1" applyAlignment="1">
      <alignment horizontal="center" vertical="center" wrapText="1"/>
    </xf>
    <xf numFmtId="0" fontId="21" fillId="2" borderId="21" xfId="0" applyFont="1" applyFill="1" applyBorder="1" applyAlignment="1">
      <alignment horizontal="center" vertical="center" wrapText="1"/>
    </xf>
    <xf numFmtId="169" fontId="21" fillId="2" borderId="21" xfId="0" applyNumberFormat="1" applyFont="1" applyFill="1" applyBorder="1" applyAlignment="1">
      <alignment horizontal="center" vertical="center" wrapText="1"/>
    </xf>
    <xf numFmtId="0" fontId="24" fillId="4" borderId="5" xfId="0" applyFont="1" applyFill="1" applyBorder="1" applyAlignment="1">
      <alignment vertical="center" wrapText="1"/>
    </xf>
    <xf numFmtId="171" fontId="25" fillId="0" borderId="1" xfId="11" applyNumberFormat="1" applyFont="1" applyFill="1" applyBorder="1" applyAlignment="1">
      <alignment vertical="center" wrapText="1"/>
    </xf>
    <xf numFmtId="171" fontId="25" fillId="0" borderId="1" xfId="11" applyNumberFormat="1" applyFont="1" applyFill="1" applyBorder="1" applyAlignment="1">
      <alignment horizontal="right" vertical="center" wrapText="1"/>
    </xf>
    <xf numFmtId="0" fontId="24" fillId="4" borderId="0" xfId="0" applyFont="1" applyFill="1" applyAlignment="1">
      <alignment vertical="center" wrapText="1"/>
    </xf>
    <xf numFmtId="171" fontId="24" fillId="4" borderId="1" xfId="11" applyNumberFormat="1" applyFont="1" applyFill="1" applyBorder="1" applyAlignment="1">
      <alignment vertical="center" wrapText="1"/>
    </xf>
    <xf numFmtId="0" fontId="23" fillId="6" borderId="1" xfId="0" applyFont="1" applyFill="1" applyBorder="1" applyAlignment="1">
      <alignment horizontal="center" vertical="center" wrapText="1"/>
    </xf>
    <xf numFmtId="14" fontId="24" fillId="6" borderId="1" xfId="0" applyNumberFormat="1" applyFont="1" applyFill="1" applyBorder="1" applyAlignment="1">
      <alignment horizontal="center" vertical="center"/>
    </xf>
    <xf numFmtId="1" fontId="24" fillId="6" borderId="1" xfId="0" applyNumberFormat="1" applyFont="1" applyFill="1" applyBorder="1" applyAlignment="1">
      <alignment vertical="center"/>
    </xf>
    <xf numFmtId="1" fontId="25" fillId="6" borderId="1" xfId="0" applyNumberFormat="1" applyFont="1" applyFill="1" applyBorder="1" applyAlignment="1">
      <alignment horizontal="right" vertical="center" wrapText="1"/>
    </xf>
    <xf numFmtId="0" fontId="25" fillId="6" borderId="1" xfId="0" applyFont="1" applyFill="1" applyBorder="1" applyAlignment="1">
      <alignment horizontal="left" vertical="center" wrapText="1"/>
    </xf>
    <xf numFmtId="169" fontId="24" fillId="6" borderId="1" xfId="0" applyNumberFormat="1" applyFont="1" applyFill="1" applyBorder="1" applyAlignment="1">
      <alignment horizontal="right" vertical="center"/>
    </xf>
    <xf numFmtId="0" fontId="23" fillId="0" borderId="1" xfId="0" applyFont="1" applyBorder="1" applyAlignment="1">
      <alignment horizontal="center" vertical="center" wrapText="1"/>
    </xf>
    <xf numFmtId="1" fontId="24" fillId="0" borderId="1" xfId="0" applyNumberFormat="1" applyFont="1" applyBorder="1" applyAlignment="1">
      <alignment vertical="center"/>
    </xf>
    <xf numFmtId="1" fontId="25" fillId="0" borderId="1" xfId="0" applyNumberFormat="1" applyFont="1" applyBorder="1" applyAlignment="1">
      <alignment horizontal="right" vertical="center" wrapText="1"/>
    </xf>
    <xf numFmtId="169" fontId="24" fillId="0" borderId="1" xfId="0" applyNumberFormat="1" applyFont="1" applyBorder="1" applyAlignment="1">
      <alignment horizontal="right" vertical="center"/>
    </xf>
    <xf numFmtId="0" fontId="23" fillId="7" borderId="1" xfId="0" applyFont="1" applyFill="1" applyBorder="1" applyAlignment="1">
      <alignment horizontal="center" vertical="center" wrapText="1"/>
    </xf>
    <xf numFmtId="0" fontId="21" fillId="7" borderId="1" xfId="0" applyFont="1" applyFill="1" applyBorder="1" applyAlignment="1">
      <alignment horizontal="center" vertical="center" wrapText="1"/>
    </xf>
    <xf numFmtId="0" fontId="20" fillId="0" borderId="34" xfId="0" applyFont="1" applyBorder="1"/>
    <xf numFmtId="0" fontId="20" fillId="6" borderId="34" xfId="0" applyFont="1" applyFill="1" applyBorder="1"/>
    <xf numFmtId="0" fontId="23" fillId="7" borderId="0" xfId="0" applyFont="1" applyFill="1" applyAlignment="1">
      <alignment horizontal="center" vertical="center" wrapText="1"/>
    </xf>
    <xf numFmtId="0" fontId="21" fillId="7" borderId="0" xfId="0" applyFont="1" applyFill="1" applyAlignment="1">
      <alignment horizontal="center" vertical="center" wrapText="1"/>
    </xf>
    <xf numFmtId="0" fontId="26" fillId="2" borderId="15" xfId="0" applyFont="1" applyFill="1" applyBorder="1" applyAlignment="1">
      <alignment horizontal="center" vertical="center" wrapText="1"/>
    </xf>
    <xf numFmtId="0" fontId="26" fillId="2" borderId="19" xfId="0" applyFont="1" applyFill="1" applyBorder="1" applyAlignment="1">
      <alignment horizontal="center" vertical="center" wrapText="1"/>
    </xf>
    <xf numFmtId="0" fontId="27" fillId="0" borderId="3" xfId="0" applyFont="1" applyBorder="1" applyAlignment="1">
      <alignment horizontal="center" vertical="center" wrapText="1"/>
    </xf>
    <xf numFmtId="170" fontId="27" fillId="0" borderId="1" xfId="5" applyNumberFormat="1" applyFont="1" applyBorder="1" applyAlignment="1">
      <alignment horizontal="right" vertical="center" wrapText="1"/>
    </xf>
    <xf numFmtId="0" fontId="29" fillId="0" borderId="3" xfId="0" applyFont="1" applyBorder="1" applyAlignment="1">
      <alignment horizontal="center" vertical="center" wrapText="1"/>
    </xf>
    <xf numFmtId="0" fontId="26" fillId="2" borderId="37" xfId="0" applyFont="1" applyFill="1" applyBorder="1" applyAlignment="1">
      <alignment horizontal="center" vertical="center" wrapText="1"/>
    </xf>
    <xf numFmtId="170" fontId="27" fillId="0" borderId="11" xfId="5" applyNumberFormat="1" applyFont="1" applyBorder="1" applyAlignment="1">
      <alignment horizontal="right" vertical="center" wrapText="1"/>
    </xf>
    <xf numFmtId="170" fontId="29" fillId="0" borderId="11" xfId="5" applyNumberFormat="1" applyFont="1" applyBorder="1" applyAlignment="1">
      <alignment horizontal="right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170" fontId="29" fillId="0" borderId="12" xfId="5" applyNumberFormat="1" applyFont="1" applyBorder="1" applyAlignment="1">
      <alignment horizontal="right" vertical="center" wrapText="1"/>
    </xf>
    <xf numFmtId="170" fontId="29" fillId="0" borderId="13" xfId="5" applyNumberFormat="1" applyFont="1" applyBorder="1" applyAlignment="1">
      <alignment horizontal="right" vertical="center" wrapText="1"/>
    </xf>
    <xf numFmtId="0" fontId="28" fillId="22" borderId="39" xfId="0" applyFont="1" applyFill="1" applyBorder="1" applyAlignment="1">
      <alignment horizontal="center" vertical="center" wrapText="1"/>
    </xf>
    <xf numFmtId="0" fontId="22" fillId="2" borderId="0" xfId="6" applyFont="1" applyFill="1" applyAlignment="1">
      <alignment vertical="center"/>
    </xf>
    <xf numFmtId="0" fontId="4" fillId="2" borderId="0" xfId="0" applyFont="1" applyFill="1" applyAlignment="1">
      <alignment vertical="center" wrapText="1"/>
    </xf>
    <xf numFmtId="0" fontId="24" fillId="4" borderId="22" xfId="0" applyFont="1" applyFill="1" applyBorder="1" applyAlignment="1">
      <alignment vertical="center" wrapText="1"/>
    </xf>
    <xf numFmtId="0" fontId="25" fillId="6" borderId="1" xfId="0" applyFont="1" applyFill="1" applyBorder="1" applyAlignment="1">
      <alignment horizontal="justify" vertical="center"/>
    </xf>
    <xf numFmtId="0" fontId="29" fillId="9" borderId="3" xfId="0" applyFont="1" applyFill="1" applyBorder="1" applyAlignment="1">
      <alignment horizontal="center" vertical="center" wrapText="1"/>
    </xf>
    <xf numFmtId="170" fontId="29" fillId="9" borderId="1" xfId="5" applyNumberFormat="1" applyFont="1" applyFill="1" applyBorder="1" applyAlignment="1">
      <alignment horizontal="right" vertical="center" wrapText="1"/>
    </xf>
    <xf numFmtId="170" fontId="29" fillId="9" borderId="11" xfId="5" applyNumberFormat="1" applyFont="1" applyFill="1" applyBorder="1" applyAlignment="1">
      <alignment horizontal="right" vertical="center" wrapText="1"/>
    </xf>
    <xf numFmtId="170" fontId="31" fillId="0" borderId="1" xfId="5" applyNumberFormat="1" applyFont="1" applyBorder="1" applyAlignment="1">
      <alignment horizontal="right" vertical="center" wrapText="1"/>
    </xf>
    <xf numFmtId="170" fontId="32" fillId="0" borderId="1" xfId="5" applyNumberFormat="1" applyFont="1" applyBorder="1" applyAlignment="1">
      <alignment horizontal="right" vertical="center" wrapText="1"/>
    </xf>
    <xf numFmtId="175" fontId="24" fillId="6" borderId="1" xfId="0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9" fontId="0" fillId="0" borderId="0" xfId="12" applyFont="1"/>
    <xf numFmtId="14" fontId="0" fillId="0" borderId="0" xfId="0" applyNumberFormat="1"/>
    <xf numFmtId="1" fontId="0" fillId="0" borderId="0" xfId="0" applyNumberFormat="1"/>
    <xf numFmtId="165" fontId="0" fillId="0" borderId="0" xfId="0" applyNumberFormat="1"/>
    <xf numFmtId="9" fontId="0" fillId="0" borderId="0" xfId="0" applyNumberFormat="1"/>
    <xf numFmtId="169" fontId="24" fillId="25" borderId="1" xfId="0" applyNumberFormat="1" applyFont="1" applyFill="1" applyBorder="1" applyAlignment="1">
      <alignment horizontal="right" vertical="center"/>
    </xf>
    <xf numFmtId="0" fontId="24" fillId="4" borderId="2" xfId="0" applyFont="1" applyFill="1" applyBorder="1" applyAlignment="1">
      <alignment vertical="center" wrapText="1"/>
    </xf>
    <xf numFmtId="0" fontId="24" fillId="4" borderId="42" xfId="0" applyFont="1" applyFill="1" applyBorder="1" applyAlignment="1">
      <alignment vertical="center" wrapText="1"/>
    </xf>
    <xf numFmtId="0" fontId="24" fillId="4" borderId="41" xfId="0" applyFont="1" applyFill="1" applyBorder="1" applyAlignment="1">
      <alignment vertical="center" wrapText="1"/>
    </xf>
    <xf numFmtId="0" fontId="23" fillId="25" borderId="1" xfId="0" applyFont="1" applyFill="1" applyBorder="1" applyAlignment="1">
      <alignment horizontal="center" vertical="center" wrapText="1"/>
    </xf>
    <xf numFmtId="14" fontId="24" fillId="25" borderId="1" xfId="0" applyNumberFormat="1" applyFont="1" applyFill="1" applyBorder="1" applyAlignment="1">
      <alignment horizontal="center" vertical="center"/>
    </xf>
    <xf numFmtId="1" fontId="24" fillId="25" borderId="1" xfId="0" applyNumberFormat="1" applyFont="1" applyFill="1" applyBorder="1" applyAlignment="1">
      <alignment vertical="center"/>
    </xf>
    <xf numFmtId="1" fontId="25" fillId="25" borderId="1" xfId="0" applyNumberFormat="1" applyFont="1" applyFill="1" applyBorder="1" applyAlignment="1">
      <alignment horizontal="right" vertical="center" wrapText="1"/>
    </xf>
    <xf numFmtId="0" fontId="25" fillId="25" borderId="1" xfId="0" applyFont="1" applyFill="1" applyBorder="1" applyAlignment="1">
      <alignment horizontal="justify" vertical="center"/>
    </xf>
    <xf numFmtId="0" fontId="25" fillId="25" borderId="1" xfId="0" applyFont="1" applyFill="1" applyBorder="1" applyAlignment="1">
      <alignment horizontal="left" vertical="center" wrapText="1"/>
    </xf>
    <xf numFmtId="175" fontId="24" fillId="25" borderId="1" xfId="0" applyNumberFormat="1" applyFont="1" applyFill="1" applyBorder="1" applyAlignment="1">
      <alignment horizontal="center" vertical="center"/>
    </xf>
    <xf numFmtId="0" fontId="0" fillId="0" borderId="1" xfId="0" pivotButton="1" applyBorder="1"/>
    <xf numFmtId="0" fontId="0" fillId="0" borderId="1" xfId="0" applyBorder="1" applyAlignment="1">
      <alignment horizontal="left"/>
    </xf>
    <xf numFmtId="0" fontId="23" fillId="26" borderId="2" xfId="0" applyFont="1" applyFill="1" applyBorder="1" applyAlignment="1">
      <alignment horizontal="center" vertical="center" wrapText="1"/>
    </xf>
    <xf numFmtId="175" fontId="24" fillId="26" borderId="2" xfId="0" applyNumberFormat="1" applyFont="1" applyFill="1" applyBorder="1" applyAlignment="1">
      <alignment horizontal="center" vertical="center"/>
    </xf>
    <xf numFmtId="1" fontId="24" fillId="26" borderId="2" xfId="0" applyNumberFormat="1" applyFont="1" applyFill="1" applyBorder="1" applyAlignment="1">
      <alignment vertical="center"/>
    </xf>
    <xf numFmtId="1" fontId="25" fillId="26" borderId="2" xfId="0" applyNumberFormat="1" applyFont="1" applyFill="1" applyBorder="1" applyAlignment="1">
      <alignment horizontal="right" vertical="center" wrapText="1"/>
    </xf>
    <xf numFmtId="0" fontId="25" fillId="26" borderId="2" xfId="0" applyFont="1" applyFill="1" applyBorder="1" applyAlignment="1">
      <alignment horizontal="justify" vertical="center"/>
    </xf>
    <xf numFmtId="0" fontId="25" fillId="26" borderId="2" xfId="0" applyFont="1" applyFill="1" applyBorder="1" applyAlignment="1">
      <alignment horizontal="left" vertical="center" wrapText="1"/>
    </xf>
    <xf numFmtId="169" fontId="24" fillId="26" borderId="2" xfId="0" applyNumberFormat="1" applyFont="1" applyFill="1" applyBorder="1" applyAlignment="1">
      <alignment horizontal="right" vertical="center"/>
    </xf>
    <xf numFmtId="0" fontId="24" fillId="27" borderId="22" xfId="0" applyFont="1" applyFill="1" applyBorder="1" applyAlignment="1">
      <alignment vertical="center" wrapText="1"/>
    </xf>
    <xf numFmtId="171" fontId="24" fillId="27" borderId="2" xfId="0" applyNumberFormat="1" applyFont="1" applyFill="1" applyBorder="1" applyAlignment="1">
      <alignment vertical="center" wrapText="1"/>
    </xf>
    <xf numFmtId="0" fontId="0" fillId="0" borderId="43" xfId="0" applyBorder="1"/>
    <xf numFmtId="0" fontId="0" fillId="28" borderId="43" xfId="0" applyFill="1" applyBorder="1"/>
    <xf numFmtId="0" fontId="0" fillId="0" borderId="44" xfId="0" applyBorder="1"/>
    <xf numFmtId="22" fontId="0" fillId="0" borderId="44" xfId="0" applyNumberFormat="1" applyBorder="1"/>
    <xf numFmtId="0" fontId="0" fillId="28" borderId="44" xfId="0" applyFill="1" applyBorder="1"/>
    <xf numFmtId="22" fontId="0" fillId="28" borderId="44" xfId="0" applyNumberFormat="1" applyFill="1" applyBorder="1"/>
    <xf numFmtId="4" fontId="33" fillId="24" borderId="1" xfId="0" applyNumberFormat="1" applyFont="1" applyFill="1" applyBorder="1" applyAlignment="1">
      <alignment vertical="center"/>
    </xf>
    <xf numFmtId="0" fontId="34" fillId="0" borderId="0" xfId="0" applyFont="1" applyAlignment="1">
      <alignment vertical="center" wrapText="1"/>
    </xf>
    <xf numFmtId="0" fontId="2" fillId="0" borderId="38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8" fillId="2" borderId="23" xfId="0" applyFont="1" applyFill="1" applyBorder="1" applyAlignment="1">
      <alignment vertical="center"/>
    </xf>
    <xf numFmtId="17" fontId="28" fillId="2" borderId="20" xfId="0" applyNumberFormat="1" applyFont="1" applyFill="1" applyBorder="1" applyAlignment="1">
      <alignment vertical="center"/>
    </xf>
    <xf numFmtId="170" fontId="35" fillId="0" borderId="1" xfId="5" applyNumberFormat="1" applyFont="1" applyBorder="1" applyAlignment="1">
      <alignment horizontal="right" vertical="center" wrapText="1"/>
    </xf>
    <xf numFmtId="0" fontId="28" fillId="2" borderId="1" xfId="0" applyFont="1" applyFill="1" applyBorder="1" applyAlignment="1">
      <alignment horizontal="center" vertical="center"/>
    </xf>
    <xf numFmtId="0" fontId="26" fillId="2" borderId="1" xfId="0" applyFont="1" applyFill="1" applyBorder="1" applyAlignment="1">
      <alignment horizontal="center" vertical="center" wrapText="1"/>
    </xf>
    <xf numFmtId="170" fontId="29" fillId="0" borderId="1" xfId="5" applyNumberFormat="1" applyFont="1" applyBorder="1" applyAlignment="1">
      <alignment horizontal="right" vertical="center" wrapText="1"/>
    </xf>
    <xf numFmtId="169" fontId="24" fillId="27" borderId="1" xfId="0" applyNumberFormat="1" applyFont="1" applyFill="1" applyBorder="1" applyAlignment="1">
      <alignment horizontal="right" vertical="center"/>
    </xf>
    <xf numFmtId="0" fontId="37" fillId="0" borderId="1" xfId="0" applyFont="1" applyBorder="1"/>
    <xf numFmtId="0" fontId="37" fillId="0" borderId="1" xfId="0" applyFont="1" applyBorder="1" applyAlignment="1">
      <alignment horizontal="left"/>
    </xf>
    <xf numFmtId="44" fontId="37" fillId="0" borderId="1" xfId="0" applyNumberFormat="1" applyFont="1" applyBorder="1"/>
    <xf numFmtId="0" fontId="38" fillId="0" borderId="0" xfId="0" pivotButton="1" applyFont="1" applyAlignment="1">
      <alignment wrapText="1"/>
    </xf>
    <xf numFmtId="176" fontId="38" fillId="0" borderId="0" xfId="0" applyNumberFormat="1" applyFont="1"/>
    <xf numFmtId="0" fontId="38" fillId="0" borderId="0" xfId="0" applyFont="1"/>
    <xf numFmtId="0" fontId="38" fillId="0" borderId="0" xfId="0" applyFont="1" applyAlignment="1">
      <alignment horizontal="left"/>
    </xf>
    <xf numFmtId="44" fontId="38" fillId="0" borderId="0" xfId="0" applyNumberFormat="1" applyFont="1"/>
    <xf numFmtId="0" fontId="39" fillId="0" borderId="1" xfId="0" pivotButton="1" applyFont="1" applyBorder="1" applyAlignment="1">
      <alignment wrapText="1"/>
    </xf>
    <xf numFmtId="0" fontId="39" fillId="0" borderId="1" xfId="0" applyFont="1" applyBorder="1" applyAlignment="1">
      <alignment horizontal="left"/>
    </xf>
    <xf numFmtId="44" fontId="39" fillId="0" borderId="1" xfId="0" applyNumberFormat="1" applyFont="1" applyBorder="1"/>
    <xf numFmtId="170" fontId="29" fillId="6" borderId="1" xfId="5" applyNumberFormat="1" applyFont="1" applyFill="1" applyBorder="1" applyAlignment="1">
      <alignment horizontal="right" vertical="center" wrapText="1"/>
    </xf>
    <xf numFmtId="0" fontId="29" fillId="9" borderId="1" xfId="0" applyFont="1" applyFill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28" fillId="22" borderId="1" xfId="0" applyFont="1" applyFill="1" applyBorder="1" applyAlignment="1">
      <alignment horizontal="center" vertical="center"/>
    </xf>
    <xf numFmtId="0" fontId="41" fillId="2" borderId="1" xfId="0" applyFont="1" applyFill="1" applyBorder="1" applyAlignment="1">
      <alignment horizontal="center" vertical="center"/>
    </xf>
    <xf numFmtId="0" fontId="41" fillId="2" borderId="1" xfId="0" applyFont="1" applyFill="1" applyBorder="1" applyAlignment="1">
      <alignment horizontal="center" vertical="center" wrapText="1"/>
    </xf>
    <xf numFmtId="0" fontId="40" fillId="6" borderId="1" xfId="0" applyFont="1" applyFill="1" applyBorder="1" applyAlignment="1">
      <alignment horizontal="center" vertical="center" wrapText="1"/>
    </xf>
    <xf numFmtId="0" fontId="40" fillId="0" borderId="1" xfId="0" applyFont="1" applyBorder="1" applyAlignment="1">
      <alignment horizontal="center" vertical="center" wrapText="1"/>
    </xf>
    <xf numFmtId="170" fontId="29" fillId="29" borderId="1" xfId="5" applyNumberFormat="1" applyFont="1" applyFill="1" applyBorder="1" applyAlignment="1">
      <alignment horizontal="right" vertical="center" wrapText="1"/>
    </xf>
    <xf numFmtId="0" fontId="21" fillId="22" borderId="1" xfId="0" applyFont="1" applyFill="1" applyBorder="1" applyAlignment="1">
      <alignment horizontal="center" vertical="center" wrapText="1"/>
    </xf>
    <xf numFmtId="165" fontId="0" fillId="0" borderId="0" xfId="15" applyFont="1"/>
    <xf numFmtId="22" fontId="0" fillId="0" borderId="0" xfId="0" applyNumberFormat="1"/>
    <xf numFmtId="0" fontId="0" fillId="28" borderId="0" xfId="0" applyFill="1"/>
    <xf numFmtId="0" fontId="0" fillId="0" borderId="44" xfId="0" applyBorder="1" applyAlignment="1">
      <alignment wrapText="1"/>
    </xf>
    <xf numFmtId="14" fontId="0" fillId="0" borderId="44" xfId="0" applyNumberFormat="1" applyBorder="1"/>
    <xf numFmtId="22" fontId="0" fillId="28" borderId="0" xfId="0" applyNumberFormat="1" applyFill="1"/>
    <xf numFmtId="169" fontId="21" fillId="2" borderId="0" xfId="0" applyNumberFormat="1" applyFont="1" applyFill="1" applyAlignment="1">
      <alignment horizontal="center" vertical="center" wrapText="1"/>
    </xf>
    <xf numFmtId="0" fontId="25" fillId="30" borderId="1" xfId="0" applyFont="1" applyFill="1" applyBorder="1" applyAlignment="1">
      <alignment horizontal="justify" vertical="center"/>
    </xf>
    <xf numFmtId="169" fontId="24" fillId="20" borderId="1" xfId="0" applyNumberFormat="1" applyFont="1" applyFill="1" applyBorder="1" applyAlignment="1">
      <alignment horizontal="right" vertical="center"/>
    </xf>
    <xf numFmtId="169" fontId="25" fillId="0" borderId="1" xfId="11" applyNumberFormat="1" applyFont="1" applyFill="1" applyBorder="1" applyAlignment="1">
      <alignment vertical="center" wrapText="1"/>
    </xf>
    <xf numFmtId="169" fontId="24" fillId="4" borderId="1" xfId="11" applyNumberFormat="1" applyFont="1" applyFill="1" applyBorder="1" applyAlignment="1">
      <alignment vertical="center" wrapText="1"/>
    </xf>
    <xf numFmtId="169" fontId="4" fillId="4" borderId="0" xfId="0" applyNumberFormat="1" applyFont="1" applyFill="1" applyAlignment="1">
      <alignment vertical="center" wrapText="1"/>
    </xf>
    <xf numFmtId="171" fontId="24" fillId="0" borderId="1" xfId="11" applyNumberFormat="1" applyFont="1" applyFill="1" applyBorder="1" applyAlignment="1">
      <alignment vertical="center" wrapText="1"/>
    </xf>
    <xf numFmtId="169" fontId="24" fillId="29" borderId="1" xfId="0" applyNumberFormat="1" applyFont="1" applyFill="1" applyBorder="1" applyAlignment="1">
      <alignment horizontal="right" vertical="center"/>
    </xf>
    <xf numFmtId="169" fontId="24" fillId="3" borderId="1" xfId="0" applyNumberFormat="1" applyFont="1" applyFill="1" applyBorder="1" applyAlignment="1">
      <alignment horizontal="right" vertical="center"/>
    </xf>
    <xf numFmtId="1" fontId="43" fillId="0" borderId="1" xfId="0" applyNumberFormat="1" applyFont="1" applyBorder="1" applyAlignment="1">
      <alignment horizontal="left" vertical="center" wrapText="1"/>
    </xf>
    <xf numFmtId="0" fontId="44" fillId="0" borderId="1" xfId="0" applyFont="1" applyBorder="1" applyAlignment="1">
      <alignment horizontal="left" wrapText="1"/>
    </xf>
    <xf numFmtId="0" fontId="44" fillId="0" borderId="4" xfId="0" applyFont="1" applyBorder="1" applyAlignment="1">
      <alignment horizontal="left" wrapText="1"/>
    </xf>
    <xf numFmtId="0" fontId="44" fillId="0" borderId="17" xfId="0" applyFont="1" applyBorder="1" applyAlignment="1">
      <alignment horizontal="left" wrapText="1"/>
    </xf>
    <xf numFmtId="0" fontId="25" fillId="0" borderId="1" xfId="0" applyFont="1" applyBorder="1" applyAlignment="1">
      <alignment horizontal="justify" vertical="center"/>
    </xf>
    <xf numFmtId="0" fontId="25" fillId="0" borderId="1" xfId="0" applyFont="1" applyBorder="1" applyAlignment="1">
      <alignment horizontal="left" vertical="center" wrapText="1"/>
    </xf>
    <xf numFmtId="169" fontId="24" fillId="0" borderId="15" xfId="0" applyNumberFormat="1" applyFont="1" applyBorder="1" applyAlignment="1">
      <alignment horizontal="right" vertical="center"/>
    </xf>
    <xf numFmtId="1" fontId="24" fillId="0" borderId="1" xfId="0" applyNumberFormat="1" applyFont="1" applyBorder="1" applyAlignment="1">
      <alignment vertical="center" wrapText="1"/>
    </xf>
    <xf numFmtId="169" fontId="24" fillId="0" borderId="1" xfId="0" applyNumberFormat="1" applyFont="1" applyBorder="1"/>
    <xf numFmtId="169" fontId="24" fillId="0" borderId="1" xfId="11" applyNumberFormat="1" applyFont="1" applyFill="1" applyBorder="1" applyAlignment="1">
      <alignment vertical="center" wrapText="1"/>
    </xf>
    <xf numFmtId="165" fontId="2" fillId="0" borderId="0" xfId="11" applyFont="1" applyAlignment="1">
      <alignment horizontal="center" vertical="center" wrapText="1"/>
    </xf>
    <xf numFmtId="0" fontId="26" fillId="2" borderId="17" xfId="0" applyFont="1" applyFill="1" applyBorder="1" applyAlignment="1">
      <alignment horizontal="center" vertical="center"/>
    </xf>
    <xf numFmtId="0" fontId="27" fillId="6" borderId="17" xfId="0" applyFont="1" applyFill="1" applyBorder="1" applyAlignment="1">
      <alignment horizontal="center" vertical="center" wrapText="1"/>
    </xf>
    <xf numFmtId="0" fontId="27" fillId="0" borderId="17" xfId="0" applyFont="1" applyBorder="1" applyAlignment="1">
      <alignment horizontal="center" vertical="center" wrapText="1"/>
    </xf>
    <xf numFmtId="0" fontId="29" fillId="9" borderId="17" xfId="0" applyFont="1" applyFill="1" applyBorder="1" applyAlignment="1">
      <alignment horizontal="center" vertical="center"/>
    </xf>
    <xf numFmtId="0" fontId="29" fillId="0" borderId="17" xfId="0" applyFont="1" applyBorder="1" applyAlignment="1">
      <alignment horizontal="center" vertical="center"/>
    </xf>
    <xf numFmtId="0" fontId="28" fillId="22" borderId="4" xfId="0" applyFont="1" applyFill="1" applyBorder="1" applyAlignment="1">
      <alignment horizontal="center" vertical="center"/>
    </xf>
    <xf numFmtId="170" fontId="27" fillId="6" borderId="1" xfId="5" applyNumberFormat="1" applyFont="1" applyFill="1" applyBorder="1" applyAlignment="1">
      <alignment horizontal="right" vertical="center" wrapText="1"/>
    </xf>
    <xf numFmtId="170" fontId="32" fillId="6" borderId="1" xfId="5" applyNumberFormat="1" applyFont="1" applyFill="1" applyBorder="1" applyAlignment="1">
      <alignment horizontal="right" vertical="center" wrapText="1"/>
    </xf>
    <xf numFmtId="10" fontId="39" fillId="0" borderId="1" xfId="12" applyNumberFormat="1" applyFont="1" applyBorder="1" applyAlignment="1">
      <alignment horizontal="center"/>
    </xf>
    <xf numFmtId="169" fontId="24" fillId="15" borderId="1" xfId="0" applyNumberFormat="1" applyFont="1" applyFill="1" applyBorder="1" applyAlignment="1">
      <alignment horizontal="right" vertical="center"/>
    </xf>
    <xf numFmtId="0" fontId="23" fillId="3" borderId="1" xfId="0" applyFont="1" applyFill="1" applyBorder="1" applyAlignment="1">
      <alignment horizontal="center" vertical="center" wrapText="1"/>
    </xf>
    <xf numFmtId="0" fontId="25" fillId="3" borderId="1" xfId="0" applyFont="1" applyFill="1" applyBorder="1" applyAlignment="1">
      <alignment horizontal="justify" vertical="center"/>
    </xf>
    <xf numFmtId="0" fontId="25" fillId="3" borderId="1" xfId="0" applyFont="1" applyFill="1" applyBorder="1" applyAlignment="1">
      <alignment horizontal="left" vertical="center" wrapText="1"/>
    </xf>
    <xf numFmtId="0" fontId="24" fillId="3" borderId="22" xfId="0" applyFont="1" applyFill="1" applyBorder="1" applyAlignment="1">
      <alignment vertical="center" wrapText="1"/>
    </xf>
    <xf numFmtId="171" fontId="24" fillId="3" borderId="1" xfId="11" applyNumberFormat="1" applyFont="1" applyFill="1" applyBorder="1" applyAlignment="1">
      <alignment vertical="center" wrapText="1"/>
    </xf>
    <xf numFmtId="169" fontId="24" fillId="3" borderId="1" xfId="11" applyNumberFormat="1" applyFont="1" applyFill="1" applyBorder="1" applyAlignment="1">
      <alignment vertical="center" wrapText="1"/>
    </xf>
    <xf numFmtId="0" fontId="28" fillId="22" borderId="1" xfId="0" applyFont="1" applyFill="1" applyBorder="1" applyAlignment="1">
      <alignment horizontal="center" vertical="center" wrapText="1"/>
    </xf>
    <xf numFmtId="165" fontId="0" fillId="0" borderId="0" xfId="11" applyFont="1"/>
    <xf numFmtId="0" fontId="0" fillId="0" borderId="45" xfId="0" applyBorder="1"/>
    <xf numFmtId="0" fontId="0" fillId="0" borderId="18" xfId="0" applyBorder="1"/>
    <xf numFmtId="22" fontId="0" fillId="0" borderId="18" xfId="0" applyNumberFormat="1" applyBorder="1"/>
    <xf numFmtId="0" fontId="0" fillId="6" borderId="18" xfId="0" applyFill="1" applyBorder="1"/>
    <xf numFmtId="22" fontId="0" fillId="6" borderId="18" xfId="0" applyNumberFormat="1" applyFill="1" applyBorder="1"/>
    <xf numFmtId="44" fontId="0" fillId="6" borderId="18" xfId="10" applyFont="1" applyFill="1" applyBorder="1"/>
    <xf numFmtId="44" fontId="0" fillId="0" borderId="18" xfId="10" applyFont="1" applyBorder="1"/>
    <xf numFmtId="0" fontId="0" fillId="31" borderId="0" xfId="0" applyFill="1"/>
    <xf numFmtId="0" fontId="0" fillId="31" borderId="44" xfId="0" applyFill="1" applyBorder="1"/>
    <xf numFmtId="165" fontId="45" fillId="0" borderId="0" xfId="11" applyFont="1" applyBorder="1"/>
    <xf numFmtId="165" fontId="45" fillId="0" borderId="0" xfId="11" applyFont="1"/>
    <xf numFmtId="0" fontId="0" fillId="3" borderId="0" xfId="0" applyFill="1" applyAlignment="1">
      <alignment wrapText="1"/>
    </xf>
    <xf numFmtId="22" fontId="0" fillId="3" borderId="0" xfId="0" applyNumberFormat="1" applyFill="1"/>
    <xf numFmtId="165" fontId="45" fillId="3" borderId="0" xfId="11" applyFont="1" applyFill="1" applyBorder="1"/>
    <xf numFmtId="165" fontId="45" fillId="3" borderId="0" xfId="11" applyFont="1" applyFill="1"/>
    <xf numFmtId="1" fontId="0" fillId="3" borderId="0" xfId="0" applyNumberFormat="1" applyFill="1"/>
    <xf numFmtId="0" fontId="0" fillId="31" borderId="0" xfId="0" applyFill="1" applyAlignment="1">
      <alignment wrapText="1"/>
    </xf>
    <xf numFmtId="176" fontId="37" fillId="0" borderId="1" xfId="0" applyNumberFormat="1" applyFont="1" applyBorder="1"/>
    <xf numFmtId="170" fontId="27" fillId="0" borderId="4" xfId="5" applyNumberFormat="1" applyFont="1" applyBorder="1" applyAlignment="1">
      <alignment horizontal="right" vertical="center" wrapText="1"/>
    </xf>
    <xf numFmtId="170" fontId="4" fillId="0" borderId="0" xfId="0" applyNumberFormat="1" applyFont="1" applyAlignment="1">
      <alignment vertical="center" wrapText="1"/>
    </xf>
    <xf numFmtId="0" fontId="0" fillId="34" borderId="44" xfId="0" applyFill="1" applyBorder="1"/>
    <xf numFmtId="0" fontId="0" fillId="3" borderId="44" xfId="0" applyFill="1" applyBorder="1"/>
    <xf numFmtId="174" fontId="0" fillId="0" borderId="1" xfId="12" applyNumberFormat="1" applyFont="1" applyBorder="1" applyAlignment="1">
      <alignment horizontal="right"/>
    </xf>
    <xf numFmtId="174" fontId="0" fillId="0" borderId="0" xfId="12" applyNumberFormat="1" applyFont="1" applyAlignment="1">
      <alignment horizontal="right"/>
    </xf>
    <xf numFmtId="174" fontId="0" fillId="0" borderId="0" xfId="12" applyNumberFormat="1" applyFont="1" applyBorder="1" applyAlignment="1">
      <alignment horizontal="right"/>
    </xf>
    <xf numFmtId="174" fontId="45" fillId="0" borderId="0" xfId="12" applyNumberFormat="1" applyFont="1" applyAlignment="1">
      <alignment horizontal="right"/>
    </xf>
    <xf numFmtId="174" fontId="45" fillId="3" borderId="0" xfId="12" applyNumberFormat="1" applyFont="1" applyFill="1" applyAlignment="1">
      <alignment horizontal="right"/>
    </xf>
    <xf numFmtId="9" fontId="46" fillId="0" borderId="0" xfId="12" applyFont="1"/>
    <xf numFmtId="0" fontId="28" fillId="22" borderId="15" xfId="0" applyFont="1" applyFill="1" applyBorder="1" applyAlignment="1">
      <alignment horizontal="center" vertical="center" wrapText="1"/>
    </xf>
    <xf numFmtId="10" fontId="39" fillId="0" borderId="0" xfId="12" applyNumberFormat="1" applyFont="1" applyBorder="1" applyAlignment="1">
      <alignment horizontal="center"/>
    </xf>
    <xf numFmtId="10" fontId="29" fillId="13" borderId="1" xfId="12" applyNumberFormat="1" applyFont="1" applyFill="1" applyBorder="1" applyAlignment="1">
      <alignment horizontal="center" vertical="center" wrapText="1"/>
    </xf>
    <xf numFmtId="170" fontId="29" fillId="0" borderId="1" xfId="5" applyNumberFormat="1" applyFont="1" applyBorder="1" applyAlignment="1">
      <alignment horizontal="center" vertical="center" wrapText="1"/>
    </xf>
    <xf numFmtId="170" fontId="29" fillId="29" borderId="1" xfId="5" applyNumberFormat="1" applyFont="1" applyFill="1" applyBorder="1" applyAlignment="1">
      <alignment horizontal="center" vertical="center" wrapText="1"/>
    </xf>
    <xf numFmtId="170" fontId="29" fillId="13" borderId="1" xfId="5" applyNumberFormat="1" applyFont="1" applyFill="1" applyBorder="1" applyAlignment="1">
      <alignment horizontal="center" vertical="center" wrapText="1"/>
    </xf>
    <xf numFmtId="171" fontId="24" fillId="31" borderId="2" xfId="0" applyNumberFormat="1" applyFont="1" applyFill="1" applyBorder="1" applyAlignment="1">
      <alignment vertical="center" wrapText="1"/>
    </xf>
    <xf numFmtId="170" fontId="0" fillId="0" borderId="0" xfId="0" applyNumberFormat="1"/>
    <xf numFmtId="0" fontId="23" fillId="30" borderId="1" xfId="0" applyFont="1" applyFill="1" applyBorder="1" applyAlignment="1">
      <alignment horizontal="center" vertical="center" wrapText="1"/>
    </xf>
    <xf numFmtId="175" fontId="24" fillId="30" borderId="1" xfId="0" applyNumberFormat="1" applyFont="1" applyFill="1" applyBorder="1" applyAlignment="1">
      <alignment horizontal="center" vertical="center"/>
    </xf>
    <xf numFmtId="1" fontId="24" fillId="30" borderId="1" xfId="0" applyNumberFormat="1" applyFont="1" applyFill="1" applyBorder="1" applyAlignment="1">
      <alignment vertical="center"/>
    </xf>
    <xf numFmtId="1" fontId="25" fillId="30" borderId="1" xfId="0" applyNumberFormat="1" applyFont="1" applyFill="1" applyBorder="1" applyAlignment="1">
      <alignment horizontal="right" vertical="center" wrapText="1"/>
    </xf>
    <xf numFmtId="0" fontId="25" fillId="30" borderId="1" xfId="0" applyFont="1" applyFill="1" applyBorder="1" applyAlignment="1">
      <alignment horizontal="left" vertical="center" wrapText="1"/>
    </xf>
    <xf numFmtId="169" fontId="24" fillId="30" borderId="1" xfId="0" applyNumberFormat="1" applyFont="1" applyFill="1" applyBorder="1" applyAlignment="1">
      <alignment horizontal="right" vertical="center"/>
    </xf>
    <xf numFmtId="0" fontId="24" fillId="20" borderId="22" xfId="0" applyFont="1" applyFill="1" applyBorder="1" applyAlignment="1">
      <alignment vertical="center" wrapText="1"/>
    </xf>
    <xf numFmtId="171" fontId="24" fillId="20" borderId="1" xfId="11" applyNumberFormat="1" applyFont="1" applyFill="1" applyBorder="1" applyAlignment="1">
      <alignment vertical="center" wrapText="1"/>
    </xf>
    <xf numFmtId="0" fontId="0" fillId="0" borderId="0" xfId="0" applyAlignment="1">
      <alignment vertical="center" wrapText="1"/>
    </xf>
    <xf numFmtId="22" fontId="0" fillId="0" borderId="0" xfId="0" applyNumberFormat="1" applyAlignment="1">
      <alignment horizontal="right"/>
    </xf>
    <xf numFmtId="49" fontId="0" fillId="0" borderId="0" xfId="0" applyNumberFormat="1" applyAlignment="1">
      <alignment horizontal="right"/>
    </xf>
    <xf numFmtId="0" fontId="23" fillId="0" borderId="2" xfId="0" applyFont="1" applyBorder="1" applyAlignment="1">
      <alignment horizontal="center" vertical="center" wrapText="1"/>
    </xf>
    <xf numFmtId="0" fontId="25" fillId="0" borderId="2" xfId="0" applyFont="1" applyBorder="1" applyAlignment="1">
      <alignment horizontal="left" vertical="center" wrapText="1"/>
    </xf>
    <xf numFmtId="171" fontId="24" fillId="4" borderId="2" xfId="11" applyNumberFormat="1" applyFont="1" applyFill="1" applyBorder="1" applyAlignment="1">
      <alignment vertical="center" wrapText="1"/>
    </xf>
    <xf numFmtId="169" fontId="24" fillId="0" borderId="2" xfId="11" applyNumberFormat="1" applyFont="1" applyFill="1" applyBorder="1" applyAlignment="1">
      <alignment vertical="center" wrapText="1"/>
    </xf>
    <xf numFmtId="1" fontId="24" fillId="6" borderId="1" xfId="0" applyNumberFormat="1" applyFont="1" applyFill="1" applyBorder="1" applyAlignment="1">
      <alignment vertical="center" wrapText="1"/>
    </xf>
    <xf numFmtId="164" fontId="2" fillId="0" borderId="0" xfId="5" applyFont="1" applyAlignment="1">
      <alignment horizontal="center" vertical="center" wrapText="1"/>
    </xf>
    <xf numFmtId="167" fontId="23" fillId="6" borderId="1" xfId="0" applyNumberFormat="1" applyFont="1" applyFill="1" applyBorder="1" applyAlignment="1">
      <alignment horizontal="center" vertical="center" wrapText="1"/>
    </xf>
    <xf numFmtId="167" fontId="25" fillId="6" borderId="1" xfId="0" applyNumberFormat="1" applyFont="1" applyFill="1" applyBorder="1" applyAlignment="1">
      <alignment horizontal="left" vertical="center" wrapText="1"/>
    </xf>
    <xf numFmtId="169" fontId="24" fillId="4" borderId="22" xfId="0" applyNumberFormat="1" applyFont="1" applyFill="1" applyBorder="1" applyAlignment="1">
      <alignment vertical="center" wrapText="1"/>
    </xf>
    <xf numFmtId="164" fontId="0" fillId="0" borderId="0" xfId="5" applyFont="1"/>
    <xf numFmtId="164" fontId="0" fillId="0" borderId="1" xfId="5" applyFont="1" applyBorder="1"/>
    <xf numFmtId="0" fontId="0" fillId="35" borderId="1" xfId="0" applyFill="1" applyBorder="1" applyAlignment="1">
      <alignment horizontal="center"/>
    </xf>
    <xf numFmtId="0" fontId="0" fillId="33" borderId="1" xfId="0" applyFill="1" applyBorder="1" applyAlignment="1">
      <alignment horizontal="center"/>
    </xf>
    <xf numFmtId="0" fontId="0" fillId="32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13" fillId="0" borderId="0" xfId="0" applyFont="1" applyAlignment="1">
      <alignment horizontal="right"/>
    </xf>
    <xf numFmtId="0" fontId="48" fillId="0" borderId="0" xfId="0" applyFont="1" applyAlignment="1">
      <alignment horizontal="right"/>
    </xf>
    <xf numFmtId="0" fontId="23" fillId="8" borderId="1" xfId="0" applyFont="1" applyFill="1" applyBorder="1" applyAlignment="1">
      <alignment horizontal="center" vertical="center" wrapText="1"/>
    </xf>
    <xf numFmtId="1" fontId="24" fillId="8" borderId="1" xfId="0" applyNumberFormat="1" applyFont="1" applyFill="1" applyBorder="1" applyAlignment="1">
      <alignment vertical="center"/>
    </xf>
    <xf numFmtId="1" fontId="25" fillId="8" borderId="1" xfId="0" applyNumberFormat="1" applyFont="1" applyFill="1" applyBorder="1" applyAlignment="1">
      <alignment horizontal="right" vertical="center" wrapText="1"/>
    </xf>
    <xf numFmtId="170" fontId="27" fillId="6" borderId="11" xfId="5" applyNumberFormat="1" applyFont="1" applyFill="1" applyBorder="1" applyAlignment="1">
      <alignment horizontal="right" vertical="center" wrapText="1"/>
    </xf>
    <xf numFmtId="170" fontId="29" fillId="6" borderId="13" xfId="5" applyNumberFormat="1" applyFont="1" applyFill="1" applyBorder="1" applyAlignment="1">
      <alignment horizontal="right" vertical="center" wrapText="1"/>
    </xf>
    <xf numFmtId="164" fontId="2" fillId="0" borderId="0" xfId="0" applyNumberFormat="1" applyFont="1" applyAlignment="1">
      <alignment horizontal="center" vertical="center" wrapText="1"/>
    </xf>
    <xf numFmtId="0" fontId="23" fillId="36" borderId="1" xfId="0" applyFont="1" applyFill="1" applyBorder="1" applyAlignment="1">
      <alignment horizontal="center" vertical="center" wrapText="1"/>
    </xf>
    <xf numFmtId="0" fontId="26" fillId="2" borderId="36" xfId="0" applyFont="1" applyFill="1" applyBorder="1" applyAlignment="1">
      <alignment horizontal="center" vertical="center"/>
    </xf>
    <xf numFmtId="0" fontId="26" fillId="2" borderId="47" xfId="0" applyFont="1" applyFill="1" applyBorder="1" applyAlignment="1">
      <alignment horizontal="center" vertical="center"/>
    </xf>
    <xf numFmtId="170" fontId="27" fillId="6" borderId="36" xfId="5" applyNumberFormat="1" applyFont="1" applyFill="1" applyBorder="1" applyAlignment="1">
      <alignment horizontal="right" vertical="center"/>
    </xf>
    <xf numFmtId="170" fontId="27" fillId="6" borderId="47" xfId="5" applyNumberFormat="1" applyFont="1" applyFill="1" applyBorder="1" applyAlignment="1">
      <alignment horizontal="right" vertical="center"/>
    </xf>
    <xf numFmtId="170" fontId="27" fillId="0" borderId="36" xfId="5" applyNumberFormat="1" applyFont="1" applyBorder="1" applyAlignment="1">
      <alignment horizontal="right" vertical="center"/>
    </xf>
    <xf numFmtId="170" fontId="27" fillId="0" borderId="47" xfId="5" applyNumberFormat="1" applyFont="1" applyBorder="1" applyAlignment="1">
      <alignment horizontal="right" vertical="center"/>
    </xf>
    <xf numFmtId="170" fontId="29" fillId="9" borderId="36" xfId="5" applyNumberFormat="1" applyFont="1" applyFill="1" applyBorder="1" applyAlignment="1">
      <alignment horizontal="right" vertical="center"/>
    </xf>
    <xf numFmtId="170" fontId="29" fillId="9" borderId="47" xfId="5" applyNumberFormat="1" applyFont="1" applyFill="1" applyBorder="1" applyAlignment="1">
      <alignment horizontal="right" vertical="center"/>
    </xf>
    <xf numFmtId="170" fontId="35" fillId="0" borderId="36" xfId="5" applyNumberFormat="1" applyFont="1" applyBorder="1" applyAlignment="1">
      <alignment horizontal="right" vertical="center" wrapText="1"/>
    </xf>
    <xf numFmtId="170" fontId="35" fillId="0" borderId="47" xfId="5" applyNumberFormat="1" applyFont="1" applyBorder="1" applyAlignment="1">
      <alignment horizontal="right" vertical="center" wrapText="1"/>
    </xf>
    <xf numFmtId="170" fontId="29" fillId="0" borderId="46" xfId="5" applyNumberFormat="1" applyFont="1" applyBorder="1" applyAlignment="1">
      <alignment horizontal="right" vertical="center"/>
    </xf>
    <xf numFmtId="170" fontId="29" fillId="0" borderId="13" xfId="5" applyNumberFormat="1" applyFont="1" applyBorder="1" applyAlignment="1">
      <alignment horizontal="right" vertical="center"/>
    </xf>
    <xf numFmtId="0" fontId="26" fillId="2" borderId="36" xfId="0" applyFont="1" applyFill="1" applyBorder="1" applyAlignment="1">
      <alignment horizontal="center" vertical="center" wrapText="1"/>
    </xf>
    <xf numFmtId="0" fontId="26" fillId="2" borderId="47" xfId="0" applyFont="1" applyFill="1" applyBorder="1" applyAlignment="1">
      <alignment horizontal="center" vertical="center" wrapText="1"/>
    </xf>
    <xf numFmtId="170" fontId="27" fillId="6" borderId="10" xfId="5" applyNumberFormat="1" applyFont="1" applyFill="1" applyBorder="1" applyAlignment="1">
      <alignment horizontal="right" vertical="center" wrapText="1"/>
    </xf>
    <xf numFmtId="170" fontId="27" fillId="0" borderId="10" xfId="5" applyNumberFormat="1" applyFont="1" applyBorder="1" applyAlignment="1">
      <alignment horizontal="right" vertical="center" wrapText="1"/>
    </xf>
    <xf numFmtId="170" fontId="29" fillId="9" borderId="10" xfId="5" applyNumberFormat="1" applyFont="1" applyFill="1" applyBorder="1" applyAlignment="1">
      <alignment horizontal="right" vertical="center" wrapText="1"/>
    </xf>
    <xf numFmtId="170" fontId="31" fillId="6" borderId="10" xfId="5" applyNumberFormat="1" applyFont="1" applyFill="1" applyBorder="1" applyAlignment="1">
      <alignment horizontal="right" vertical="center" wrapText="1"/>
    </xf>
    <xf numFmtId="170" fontId="31" fillId="0" borderId="10" xfId="5" applyNumberFormat="1" applyFont="1" applyBorder="1" applyAlignment="1">
      <alignment horizontal="right" vertical="center" wrapText="1"/>
    </xf>
    <xf numFmtId="170" fontId="29" fillId="6" borderId="24" xfId="5" applyNumberFormat="1" applyFont="1" applyFill="1" applyBorder="1" applyAlignment="1">
      <alignment horizontal="right" vertical="center" wrapText="1"/>
    </xf>
    <xf numFmtId="170" fontId="27" fillId="6" borderId="36" xfId="5" applyNumberFormat="1" applyFont="1" applyFill="1" applyBorder="1" applyAlignment="1">
      <alignment horizontal="right" vertical="center" wrapText="1"/>
    </xf>
    <xf numFmtId="170" fontId="27" fillId="6" borderId="47" xfId="5" applyNumberFormat="1" applyFont="1" applyFill="1" applyBorder="1" applyAlignment="1">
      <alignment horizontal="right" vertical="center" wrapText="1"/>
    </xf>
    <xf numFmtId="170" fontId="27" fillId="0" borderId="36" xfId="5" applyNumberFormat="1" applyFont="1" applyBorder="1" applyAlignment="1">
      <alignment horizontal="right" vertical="center" wrapText="1"/>
    </xf>
    <xf numFmtId="170" fontId="27" fillId="0" borderId="47" xfId="5" applyNumberFormat="1" applyFont="1" applyBorder="1" applyAlignment="1">
      <alignment horizontal="right" vertical="center" wrapText="1"/>
    </xf>
    <xf numFmtId="170" fontId="29" fillId="9" borderId="36" xfId="5" applyNumberFormat="1" applyFont="1" applyFill="1" applyBorder="1" applyAlignment="1">
      <alignment horizontal="right" vertical="center" wrapText="1"/>
    </xf>
    <xf numFmtId="170" fontId="29" fillId="9" borderId="47" xfId="5" applyNumberFormat="1" applyFont="1" applyFill="1" applyBorder="1" applyAlignment="1">
      <alignment horizontal="right" vertical="center" wrapText="1"/>
    </xf>
    <xf numFmtId="170" fontId="29" fillId="6" borderId="46" xfId="5" applyNumberFormat="1" applyFont="1" applyFill="1" applyBorder="1" applyAlignment="1">
      <alignment horizontal="right" vertical="center" wrapText="1"/>
    </xf>
    <xf numFmtId="169" fontId="5" fillId="0" borderId="0" xfId="0" applyNumberFormat="1" applyFont="1" applyAlignment="1">
      <alignment vertical="center" wrapText="1"/>
    </xf>
    <xf numFmtId="169" fontId="24" fillId="6" borderId="1" xfId="0" applyNumberFormat="1" applyFont="1" applyFill="1" applyBorder="1" applyAlignment="1">
      <alignment horizontal="left" vertical="center" wrapText="1"/>
    </xf>
    <xf numFmtId="169" fontId="21" fillId="2" borderId="21" xfId="0" applyNumberFormat="1" applyFont="1" applyFill="1" applyBorder="1" applyAlignment="1">
      <alignment horizontal="left" vertical="center" wrapText="1"/>
    </xf>
    <xf numFmtId="169" fontId="24" fillId="6" borderId="1" xfId="0" applyNumberFormat="1" applyFont="1" applyFill="1" applyBorder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169" fontId="24" fillId="0" borderId="1" xfId="0" applyNumberFormat="1" applyFont="1" applyBorder="1" applyAlignment="1">
      <alignment horizontal="left" vertical="center" wrapText="1"/>
    </xf>
    <xf numFmtId="0" fontId="23" fillId="29" borderId="1" xfId="0" applyFont="1" applyFill="1" applyBorder="1" applyAlignment="1">
      <alignment horizontal="center" vertical="center" wrapText="1"/>
    </xf>
    <xf numFmtId="0" fontId="23" fillId="38" borderId="1" xfId="0" applyFont="1" applyFill="1" applyBorder="1" applyAlignment="1">
      <alignment horizontal="center" vertical="center" wrapText="1"/>
    </xf>
    <xf numFmtId="169" fontId="24" fillId="6" borderId="3" xfId="0" applyNumberFormat="1" applyFont="1" applyFill="1" applyBorder="1" applyAlignment="1">
      <alignment horizontal="left" vertical="center" wrapText="1"/>
    </xf>
    <xf numFmtId="0" fontId="25" fillId="38" borderId="1" xfId="0" applyFont="1" applyFill="1" applyBorder="1" applyAlignment="1">
      <alignment horizontal="left" vertical="center" wrapText="1"/>
    </xf>
    <xf numFmtId="169" fontId="24" fillId="16" borderId="1" xfId="11" applyNumberFormat="1" applyFont="1" applyFill="1" applyBorder="1" applyAlignment="1">
      <alignment vertical="center" wrapText="1"/>
    </xf>
    <xf numFmtId="171" fontId="24" fillId="39" borderId="1" xfId="11" applyNumberFormat="1" applyFont="1" applyFill="1" applyBorder="1" applyAlignment="1">
      <alignment vertical="center" wrapText="1"/>
    </xf>
    <xf numFmtId="171" fontId="24" fillId="16" borderId="1" xfId="11" applyNumberFormat="1" applyFont="1" applyFill="1" applyBorder="1" applyAlignment="1">
      <alignment vertical="center" wrapText="1"/>
    </xf>
    <xf numFmtId="171" fontId="24" fillId="37" borderId="1" xfId="11" applyNumberFormat="1" applyFont="1" applyFill="1" applyBorder="1" applyAlignment="1">
      <alignment vertical="center" wrapText="1"/>
    </xf>
    <xf numFmtId="172" fontId="0" fillId="37" borderId="27" xfId="0" applyNumberFormat="1" applyFill="1" applyBorder="1" applyAlignment="1">
      <alignment horizontal="right"/>
    </xf>
    <xf numFmtId="0" fontId="0" fillId="37" borderId="1" xfId="0" applyFill="1" applyBorder="1" applyAlignment="1">
      <alignment horizontal="right" vertical="center"/>
    </xf>
    <xf numFmtId="0" fontId="0" fillId="37" borderId="1" xfId="0" applyFill="1" applyBorder="1" applyAlignment="1">
      <alignment horizontal="center" vertical="center"/>
    </xf>
    <xf numFmtId="0" fontId="0" fillId="37" borderId="1" xfId="0" applyFill="1" applyBorder="1" applyAlignment="1">
      <alignment horizontal="left" vertical="center" wrapText="1"/>
    </xf>
    <xf numFmtId="0" fontId="13" fillId="37" borderId="1" xfId="0" applyFont="1" applyFill="1" applyBorder="1" applyAlignment="1">
      <alignment horizontal="center" vertical="center" wrapText="1"/>
    </xf>
    <xf numFmtId="0" fontId="0" fillId="37" borderId="1" xfId="0" applyFill="1" applyBorder="1"/>
    <xf numFmtId="174" fontId="0" fillId="37" borderId="1" xfId="0" applyNumberFormat="1" applyFill="1" applyBorder="1" applyAlignment="1">
      <alignment horizontal="center"/>
    </xf>
    <xf numFmtId="9" fontId="49" fillId="37" borderId="1" xfId="16" applyNumberFormat="1" applyFill="1" applyBorder="1" applyAlignment="1">
      <alignment horizontal="left" vertical="center"/>
    </xf>
    <xf numFmtId="44" fontId="6" fillId="37" borderId="0" xfId="10" applyFont="1" applyFill="1" applyBorder="1" applyAlignment="1" applyProtection="1">
      <alignment horizontal="left" vertical="center"/>
    </xf>
    <xf numFmtId="0" fontId="0" fillId="37" borderId="0" xfId="0" applyFill="1"/>
    <xf numFmtId="44" fontId="0" fillId="37" borderId="0" xfId="10" applyFont="1" applyFill="1"/>
    <xf numFmtId="173" fontId="0" fillId="37" borderId="0" xfId="0" applyNumberFormat="1" applyFill="1"/>
    <xf numFmtId="44" fontId="0" fillId="37" borderId="0" xfId="0" applyNumberFormat="1" applyFill="1"/>
    <xf numFmtId="0" fontId="49" fillId="0" borderId="1" xfId="16" applyBorder="1" applyAlignment="1" applyProtection="1">
      <alignment horizontal="left"/>
    </xf>
    <xf numFmtId="177" fontId="25" fillId="0" borderId="1" xfId="11" applyNumberFormat="1" applyFont="1" applyFill="1" applyBorder="1" applyAlignment="1">
      <alignment vertical="center" wrapText="1"/>
    </xf>
    <xf numFmtId="9" fontId="49" fillId="0" borderId="1" xfId="16" applyNumberFormat="1" applyBorder="1" applyAlignment="1">
      <alignment horizontal="left" vertical="center"/>
    </xf>
    <xf numFmtId="170" fontId="2" fillId="0" borderId="0" xfId="0" applyNumberFormat="1" applyFont="1" applyAlignment="1">
      <alignment horizontal="center" vertical="center" wrapText="1"/>
    </xf>
    <xf numFmtId="172" fontId="0" fillId="3" borderId="27" xfId="0" applyNumberFormat="1" applyFill="1" applyBorder="1" applyAlignment="1">
      <alignment horizontal="right"/>
    </xf>
    <xf numFmtId="0" fontId="0" fillId="3" borderId="15" xfId="0" applyFill="1" applyBorder="1" applyAlignment="1">
      <alignment horizontal="right"/>
    </xf>
    <xf numFmtId="0" fontId="0" fillId="3" borderId="1" xfId="0" applyFill="1" applyBorder="1"/>
    <xf numFmtId="0" fontId="0" fillId="3" borderId="1" xfId="0" applyFill="1" applyBorder="1" applyAlignment="1">
      <alignment horizontal="left" wrapText="1"/>
    </xf>
    <xf numFmtId="0" fontId="13" fillId="3" borderId="15" xfId="0" applyFont="1" applyFill="1" applyBorder="1" applyAlignment="1">
      <alignment wrapText="1"/>
    </xf>
    <xf numFmtId="9" fontId="0" fillId="3" borderId="1" xfId="0" applyNumberFormat="1" applyFill="1" applyBorder="1" applyAlignment="1">
      <alignment horizontal="center"/>
    </xf>
    <xf numFmtId="0" fontId="17" fillId="3" borderId="1" xfId="9" applyFill="1" applyBorder="1" applyAlignment="1" applyProtection="1">
      <alignment horizontal="left" vertical="center"/>
    </xf>
    <xf numFmtId="44" fontId="6" fillId="3" borderId="0" xfId="10" applyFont="1" applyFill="1" applyBorder="1" applyAlignment="1" applyProtection="1">
      <alignment horizontal="left" vertical="center"/>
    </xf>
    <xf numFmtId="44" fontId="0" fillId="3" borderId="0" xfId="10" applyFont="1" applyFill="1"/>
    <xf numFmtId="173" fontId="0" fillId="3" borderId="0" xfId="0" applyNumberFormat="1" applyFill="1"/>
    <xf numFmtId="44" fontId="0" fillId="3" borderId="0" xfId="0" applyNumberFormat="1" applyFill="1"/>
    <xf numFmtId="169" fontId="24" fillId="4" borderId="1" xfId="0" applyNumberFormat="1" applyFont="1" applyFill="1" applyBorder="1" applyAlignment="1">
      <alignment horizontal="left" vertical="center" wrapText="1"/>
    </xf>
    <xf numFmtId="169" fontId="50" fillId="6" borderId="1" xfId="0" applyNumberFormat="1" applyFont="1" applyFill="1" applyBorder="1" applyAlignment="1">
      <alignment horizontal="left" vertical="center" wrapText="1"/>
    </xf>
    <xf numFmtId="1" fontId="3" fillId="35" borderId="1" xfId="0" applyNumberFormat="1" applyFont="1" applyFill="1" applyBorder="1" applyAlignment="1">
      <alignment horizontal="left" vertical="center" wrapText="1"/>
    </xf>
    <xf numFmtId="0" fontId="4" fillId="35" borderId="1" xfId="0" applyFont="1" applyFill="1" applyBorder="1" applyAlignment="1">
      <alignment horizontal="left" wrapText="1"/>
    </xf>
    <xf numFmtId="0" fontId="4" fillId="35" borderId="4" xfId="0" applyFont="1" applyFill="1" applyBorder="1" applyAlignment="1">
      <alignment horizontal="left" wrapText="1"/>
    </xf>
    <xf numFmtId="9" fontId="4" fillId="35" borderId="4" xfId="0" applyNumberFormat="1" applyFont="1" applyFill="1" applyBorder="1" applyAlignment="1">
      <alignment horizontal="left" wrapText="1"/>
    </xf>
    <xf numFmtId="0" fontId="4" fillId="35" borderId="0" xfId="0" applyFont="1" applyFill="1"/>
    <xf numFmtId="171" fontId="24" fillId="29" borderId="1" xfId="11" applyNumberFormat="1" applyFont="1" applyFill="1" applyBorder="1" applyAlignment="1">
      <alignment vertical="center" wrapText="1"/>
    </xf>
    <xf numFmtId="0" fontId="38" fillId="0" borderId="0" xfId="0" applyFont="1" applyAlignment="1">
      <alignment horizontal="left" indent="1"/>
    </xf>
    <xf numFmtId="178" fontId="4" fillId="0" borderId="0" xfId="5" applyNumberFormat="1" applyFont="1" applyAlignment="1">
      <alignment vertical="center" wrapText="1"/>
    </xf>
    <xf numFmtId="1" fontId="51" fillId="12" borderId="1" xfId="0" applyNumberFormat="1" applyFont="1" applyFill="1" applyBorder="1" applyAlignment="1">
      <alignment horizontal="left" vertical="center" wrapText="1"/>
    </xf>
    <xf numFmtId="0" fontId="52" fillId="0" borderId="4" xfId="0" applyFont="1" applyBorder="1" applyAlignment="1">
      <alignment horizontal="left" wrapText="1"/>
    </xf>
    <xf numFmtId="170" fontId="32" fillId="0" borderId="3" xfId="5" applyNumberFormat="1" applyFont="1" applyBorder="1" applyAlignment="1">
      <alignment horizontal="right" vertical="center" wrapText="1"/>
    </xf>
    <xf numFmtId="0" fontId="23" fillId="6" borderId="2" xfId="0" applyFont="1" applyFill="1" applyBorder="1" applyAlignment="1">
      <alignment horizontal="center" vertical="center" wrapText="1"/>
    </xf>
    <xf numFmtId="14" fontId="24" fillId="6" borderId="2" xfId="0" applyNumberFormat="1" applyFont="1" applyFill="1" applyBorder="1" applyAlignment="1">
      <alignment horizontal="center" vertical="center"/>
    </xf>
    <xf numFmtId="1" fontId="24" fillId="6" borderId="2" xfId="0" applyNumberFormat="1" applyFont="1" applyFill="1" applyBorder="1" applyAlignment="1">
      <alignment vertical="center"/>
    </xf>
    <xf numFmtId="1" fontId="25" fillId="6" borderId="2" xfId="0" applyNumberFormat="1" applyFont="1" applyFill="1" applyBorder="1" applyAlignment="1">
      <alignment horizontal="right" vertical="center" wrapText="1"/>
    </xf>
    <xf numFmtId="0" fontId="25" fillId="6" borderId="2" xfId="0" applyFont="1" applyFill="1" applyBorder="1" applyAlignment="1">
      <alignment horizontal="justify" vertical="center"/>
    </xf>
    <xf numFmtId="0" fontId="25" fillId="6" borderId="2" xfId="0" applyFont="1" applyFill="1" applyBorder="1" applyAlignment="1">
      <alignment horizontal="left" vertical="center" wrapText="1"/>
    </xf>
    <xf numFmtId="169" fontId="24" fillId="6" borderId="2" xfId="0" applyNumberFormat="1" applyFont="1" applyFill="1" applyBorder="1" applyAlignment="1">
      <alignment horizontal="right" vertical="center"/>
    </xf>
    <xf numFmtId="165" fontId="24" fillId="4" borderId="2" xfId="11" applyFont="1" applyFill="1" applyBorder="1" applyAlignment="1">
      <alignment vertical="center" wrapText="1"/>
    </xf>
    <xf numFmtId="170" fontId="32" fillId="0" borderId="10" xfId="5" applyNumberFormat="1" applyFont="1" applyBorder="1" applyAlignment="1">
      <alignment horizontal="right" vertical="center" wrapText="1"/>
    </xf>
    <xf numFmtId="0" fontId="55" fillId="2" borderId="5" xfId="0" applyFont="1" applyFill="1" applyBorder="1" applyAlignment="1">
      <alignment horizontal="right" vertical="center"/>
    </xf>
    <xf numFmtId="0" fontId="55" fillId="2" borderId="17" xfId="0" applyFont="1" applyFill="1" applyBorder="1" applyAlignment="1">
      <alignment horizontal="center" vertical="center"/>
    </xf>
    <xf numFmtId="0" fontId="56" fillId="2" borderId="17" xfId="0" applyFont="1" applyFill="1" applyBorder="1" applyAlignment="1">
      <alignment horizontal="right" vertical="center"/>
    </xf>
    <xf numFmtId="0" fontId="56" fillId="2" borderId="17" xfId="0" applyFont="1" applyFill="1" applyBorder="1" applyAlignment="1">
      <alignment horizontal="center" vertical="center"/>
    </xf>
    <xf numFmtId="0" fontId="57" fillId="2" borderId="17" xfId="0" applyFont="1" applyFill="1" applyBorder="1" applyAlignment="1">
      <alignment horizontal="center" vertical="center" wrapText="1"/>
    </xf>
    <xf numFmtId="14" fontId="57" fillId="2" borderId="17" xfId="0" applyNumberFormat="1" applyFont="1" applyFill="1" applyBorder="1" applyAlignment="1">
      <alignment horizontal="center" vertical="center" wrapText="1"/>
    </xf>
    <xf numFmtId="44" fontId="57" fillId="2" borderId="5" xfId="10" applyFont="1" applyFill="1" applyBorder="1" applyAlignment="1">
      <alignment horizontal="center" vertical="center" wrapText="1"/>
    </xf>
    <xf numFmtId="14" fontId="57" fillId="2" borderId="5" xfId="0" applyNumberFormat="1" applyFont="1" applyFill="1" applyBorder="1" applyAlignment="1">
      <alignment horizontal="center" vertical="center" wrapText="1"/>
    </xf>
    <xf numFmtId="14" fontId="58" fillId="2" borderId="5" xfId="0" applyNumberFormat="1" applyFont="1" applyFill="1" applyBorder="1" applyAlignment="1">
      <alignment horizontal="center" vertical="center" wrapText="1"/>
    </xf>
    <xf numFmtId="0" fontId="58" fillId="0" borderId="0" xfId="0" applyFont="1"/>
    <xf numFmtId="0" fontId="58" fillId="6" borderId="5" xfId="0" applyFont="1" applyFill="1" applyBorder="1" applyAlignment="1">
      <alignment horizontal="center" vertical="center"/>
    </xf>
    <xf numFmtId="0" fontId="59" fillId="6" borderId="17" xfId="0" applyFont="1" applyFill="1" applyBorder="1" applyAlignment="1">
      <alignment horizontal="right" vertical="center" wrapText="1"/>
    </xf>
    <xf numFmtId="0" fontId="59" fillId="6" borderId="17" xfId="0" applyFont="1" applyFill="1" applyBorder="1" applyAlignment="1">
      <alignment horizontal="left" vertical="center" wrapText="1"/>
    </xf>
    <xf numFmtId="0" fontId="60" fillId="6" borderId="17" xfId="0" applyFont="1" applyFill="1" applyBorder="1" applyAlignment="1">
      <alignment horizontal="center" vertical="center" wrapText="1"/>
    </xf>
    <xf numFmtId="0" fontId="61" fillId="6" borderId="17" xfId="0" applyFont="1" applyFill="1" applyBorder="1" applyAlignment="1">
      <alignment horizontal="center" vertical="center" wrapText="1"/>
    </xf>
    <xf numFmtId="1" fontId="61" fillId="6" borderId="17" xfId="0" applyNumberFormat="1" applyFont="1" applyFill="1" applyBorder="1" applyAlignment="1">
      <alignment horizontal="center" vertical="center" wrapText="1"/>
    </xf>
    <xf numFmtId="0" fontId="61" fillId="6" borderId="17" xfId="0" applyFont="1" applyFill="1" applyBorder="1" applyAlignment="1">
      <alignment horizontal="center" vertical="center"/>
    </xf>
    <xf numFmtId="44" fontId="58" fillId="6" borderId="5" xfId="10" applyFont="1" applyFill="1" applyBorder="1"/>
    <xf numFmtId="174" fontId="58" fillId="0" borderId="0" xfId="17" applyNumberFormat="1" applyFont="1"/>
    <xf numFmtId="44" fontId="58" fillId="0" borderId="0" xfId="10" applyFont="1"/>
    <xf numFmtId="0" fontId="58" fillId="6" borderId="5" xfId="0" applyFont="1" applyFill="1" applyBorder="1"/>
    <xf numFmtId="0" fontId="58" fillId="6" borderId="53" xfId="0" applyFont="1" applyFill="1" applyBorder="1"/>
    <xf numFmtId="0" fontId="62" fillId="6" borderId="5" xfId="0" applyFont="1" applyFill="1" applyBorder="1" applyAlignment="1">
      <alignment horizontal="center" vertical="center"/>
    </xf>
    <xf numFmtId="0" fontId="63" fillId="6" borderId="17" xfId="0" applyFont="1" applyFill="1" applyBorder="1" applyAlignment="1">
      <alignment horizontal="right" vertical="center" wrapText="1"/>
    </xf>
    <xf numFmtId="1" fontId="62" fillId="6" borderId="17" xfId="0" applyNumberFormat="1" applyFont="1" applyFill="1" applyBorder="1" applyAlignment="1">
      <alignment horizontal="right" vertical="center" wrapText="1"/>
    </xf>
    <xf numFmtId="0" fontId="62" fillId="6" borderId="17" xfId="0" applyFont="1" applyFill="1" applyBorder="1" applyAlignment="1">
      <alignment horizontal="left" vertical="center" wrapText="1"/>
    </xf>
    <xf numFmtId="0" fontId="62" fillId="6" borderId="17" xfId="0" applyFont="1" applyFill="1" applyBorder="1" applyAlignment="1">
      <alignment horizontal="center" vertical="center" wrapText="1"/>
    </xf>
    <xf numFmtId="0" fontId="64" fillId="6" borderId="17" xfId="0" applyFont="1" applyFill="1" applyBorder="1" applyAlignment="1">
      <alignment horizontal="center" vertical="center" wrapText="1"/>
    </xf>
    <xf numFmtId="1" fontId="65" fillId="6" borderId="17" xfId="0" applyNumberFormat="1" applyFont="1" applyFill="1" applyBorder="1" applyAlignment="1">
      <alignment horizontal="center" vertical="center" wrapText="1"/>
    </xf>
    <xf numFmtId="14" fontId="65" fillId="6" borderId="17" xfId="0" applyNumberFormat="1" applyFont="1" applyFill="1" applyBorder="1" applyAlignment="1">
      <alignment horizontal="center" vertical="center" wrapText="1"/>
    </xf>
    <xf numFmtId="44" fontId="58" fillId="0" borderId="54" xfId="10" applyFont="1" applyBorder="1"/>
    <xf numFmtId="9" fontId="58" fillId="6" borderId="0" xfId="17" applyNumberFormat="1" applyFont="1" applyFill="1" applyBorder="1"/>
    <xf numFmtId="0" fontId="58" fillId="0" borderId="5" xfId="0" applyFont="1" applyBorder="1"/>
    <xf numFmtId="0" fontId="58" fillId="6" borderId="55" xfId="0" applyFont="1" applyFill="1" applyBorder="1"/>
    <xf numFmtId="0" fontId="59" fillId="4" borderId="17" xfId="0" applyFont="1" applyFill="1" applyBorder="1" applyAlignment="1">
      <alignment horizontal="right" vertical="center" wrapText="1"/>
    </xf>
    <xf numFmtId="0" fontId="61" fillId="4" borderId="17" xfId="0" applyFont="1" applyFill="1" applyBorder="1" applyAlignment="1">
      <alignment horizontal="center" vertical="center" wrapText="1"/>
    </xf>
    <xf numFmtId="1" fontId="61" fillId="4" borderId="17" xfId="0" applyNumberFormat="1" applyFont="1" applyFill="1" applyBorder="1" applyAlignment="1">
      <alignment horizontal="center" vertical="center" wrapText="1"/>
    </xf>
    <xf numFmtId="0" fontId="59" fillId="0" borderId="17" xfId="0" applyFont="1" applyBorder="1" applyAlignment="1">
      <alignment horizontal="right" vertical="center"/>
    </xf>
    <xf numFmtId="1" fontId="62" fillId="0" borderId="17" xfId="0" applyNumberFormat="1" applyFont="1" applyBorder="1" applyAlignment="1">
      <alignment horizontal="right" vertical="center" wrapText="1"/>
    </xf>
    <xf numFmtId="0" fontId="59" fillId="0" borderId="17" xfId="0" applyFont="1" applyBorder="1" applyAlignment="1">
      <alignment horizontal="left" vertical="center" wrapText="1"/>
    </xf>
    <xf numFmtId="0" fontId="59" fillId="0" borderId="17" xfId="0" applyFont="1" applyBorder="1" applyAlignment="1">
      <alignment horizontal="center" vertical="center" wrapText="1"/>
    </xf>
    <xf numFmtId="0" fontId="61" fillId="0" borderId="17" xfId="0" applyFont="1" applyBorder="1" applyAlignment="1">
      <alignment horizontal="center" vertical="center" wrapText="1"/>
    </xf>
    <xf numFmtId="1" fontId="61" fillId="0" borderId="17" xfId="0" applyNumberFormat="1" applyFont="1" applyBorder="1" applyAlignment="1">
      <alignment horizontal="center" vertical="center"/>
    </xf>
    <xf numFmtId="14" fontId="61" fillId="0" borderId="17" xfId="0" applyNumberFormat="1" applyFont="1" applyBorder="1" applyAlignment="1">
      <alignment horizontal="center" vertical="center"/>
    </xf>
    <xf numFmtId="0" fontId="58" fillId="0" borderId="55" xfId="0" applyFont="1" applyBorder="1"/>
    <xf numFmtId="0" fontId="59" fillId="6" borderId="17" xfId="0" applyFont="1" applyFill="1" applyBorder="1" applyAlignment="1">
      <alignment horizontal="right" vertical="center"/>
    </xf>
    <xf numFmtId="0" fontId="59" fillId="6" borderId="17" xfId="0" applyFont="1" applyFill="1" applyBorder="1" applyAlignment="1">
      <alignment horizontal="center" vertical="center" wrapText="1"/>
    </xf>
    <xf numFmtId="1" fontId="61" fillId="6" borderId="17" xfId="0" applyNumberFormat="1" applyFont="1" applyFill="1" applyBorder="1" applyAlignment="1">
      <alignment horizontal="center" vertical="center"/>
    </xf>
    <xf numFmtId="14" fontId="61" fillId="6" borderId="17" xfId="0" applyNumberFormat="1" applyFont="1" applyFill="1" applyBorder="1" applyAlignment="1">
      <alignment horizontal="center" vertical="center"/>
    </xf>
    <xf numFmtId="0" fontId="58" fillId="0" borderId="54" xfId="0" applyFont="1" applyBorder="1"/>
    <xf numFmtId="0" fontId="63" fillId="0" borderId="17" xfId="0" applyFont="1" applyBorder="1" applyAlignment="1">
      <alignment horizontal="right" vertical="center" wrapText="1"/>
    </xf>
    <xf numFmtId="0" fontId="62" fillId="0" borderId="17" xfId="0" applyFont="1" applyBorder="1" applyAlignment="1">
      <alignment horizontal="left" vertical="center" wrapText="1"/>
    </xf>
    <xf numFmtId="0" fontId="62" fillId="0" borderId="17" xfId="0" applyFont="1" applyBorder="1" applyAlignment="1">
      <alignment horizontal="center" vertical="center" wrapText="1"/>
    </xf>
    <xf numFmtId="0" fontId="64" fillId="0" borderId="17" xfId="0" applyFont="1" applyBorder="1" applyAlignment="1">
      <alignment horizontal="center" vertical="center" wrapText="1"/>
    </xf>
    <xf numFmtId="1" fontId="65" fillId="0" borderId="17" xfId="0" applyNumberFormat="1" applyFont="1" applyBorder="1" applyAlignment="1">
      <alignment horizontal="center" vertical="center" wrapText="1"/>
    </xf>
    <xf numFmtId="14" fontId="65" fillId="0" borderId="17" xfId="0" applyNumberFormat="1" applyFont="1" applyBorder="1" applyAlignment="1">
      <alignment horizontal="center" vertical="center" wrapText="1"/>
    </xf>
    <xf numFmtId="1" fontId="65" fillId="0" borderId="17" xfId="0" applyNumberFormat="1" applyFont="1" applyBorder="1" applyAlignment="1">
      <alignment horizontal="center" vertical="center"/>
    </xf>
    <xf numFmtId="14" fontId="61" fillId="6" borderId="17" xfId="0" applyNumberFormat="1" applyFont="1" applyFill="1" applyBorder="1" applyAlignment="1">
      <alignment horizontal="center" vertical="center" wrapText="1"/>
    </xf>
    <xf numFmtId="44" fontId="58" fillId="6" borderId="54" xfId="10" applyFont="1" applyFill="1" applyBorder="1"/>
    <xf numFmtId="9" fontId="58" fillId="0" borderId="0" xfId="17" applyNumberFormat="1" applyFont="1" applyBorder="1"/>
    <xf numFmtId="0" fontId="65" fillId="6" borderId="17" xfId="0" applyFont="1" applyFill="1" applyBorder="1" applyAlignment="1">
      <alignment horizontal="center" vertical="center"/>
    </xf>
    <xf numFmtId="0" fontId="58" fillId="6" borderId="54" xfId="0" applyFont="1" applyFill="1" applyBorder="1"/>
    <xf numFmtId="0" fontId="59" fillId="0" borderId="17" xfId="0" applyFont="1" applyBorder="1" applyAlignment="1">
      <alignment horizontal="right" vertical="center" wrapText="1"/>
    </xf>
    <xf numFmtId="0" fontId="60" fillId="0" borderId="17" xfId="0" applyFont="1" applyBorder="1" applyAlignment="1">
      <alignment horizontal="center" vertical="center" wrapText="1"/>
    </xf>
    <xf numFmtId="1" fontId="61" fillId="0" borderId="17" xfId="0" applyNumberFormat="1" applyFont="1" applyBorder="1" applyAlignment="1">
      <alignment horizontal="center" vertical="center" wrapText="1"/>
    </xf>
    <xf numFmtId="0" fontId="65" fillId="0" borderId="17" xfId="0" applyFont="1" applyBorder="1" applyAlignment="1">
      <alignment horizontal="center" vertical="center"/>
    </xf>
    <xf numFmtId="0" fontId="62" fillId="0" borderId="17" xfId="0" applyFont="1" applyBorder="1" applyAlignment="1">
      <alignment horizontal="right" vertical="center"/>
    </xf>
    <xf numFmtId="14" fontId="61" fillId="0" borderId="17" xfId="0" applyNumberFormat="1" applyFont="1" applyBorder="1" applyAlignment="1">
      <alignment horizontal="center" vertical="center" wrapText="1"/>
    </xf>
    <xf numFmtId="1" fontId="65" fillId="6" borderId="17" xfId="0" applyNumberFormat="1" applyFont="1" applyFill="1" applyBorder="1" applyAlignment="1">
      <alignment horizontal="center" vertical="center"/>
    </xf>
    <xf numFmtId="0" fontId="59" fillId="4" borderId="17" xfId="0" applyFont="1" applyFill="1" applyBorder="1" applyAlignment="1">
      <alignment horizontal="left" vertical="center" wrapText="1"/>
    </xf>
    <xf numFmtId="0" fontId="60" fillId="4" borderId="17" xfId="0" applyFont="1" applyFill="1" applyBorder="1" applyAlignment="1">
      <alignment horizontal="center" vertical="center" wrapText="1"/>
    </xf>
    <xf numFmtId="0" fontId="62" fillId="6" borderId="17" xfId="0" applyFont="1" applyFill="1" applyBorder="1" applyAlignment="1">
      <alignment horizontal="right" vertical="center"/>
    </xf>
    <xf numFmtId="0" fontId="61" fillId="0" borderId="17" xfId="0" applyFont="1" applyBorder="1" applyAlignment="1">
      <alignment horizontal="center" vertical="center"/>
    </xf>
    <xf numFmtId="0" fontId="59" fillId="6" borderId="17" xfId="0" applyFont="1" applyFill="1" applyBorder="1" applyAlignment="1">
      <alignment horizontal="left" vertical="center"/>
    </xf>
    <xf numFmtId="0" fontId="59" fillId="6" borderId="17" xfId="0" applyFont="1" applyFill="1" applyBorder="1" applyAlignment="1">
      <alignment horizontal="center" vertical="center"/>
    </xf>
    <xf numFmtId="0" fontId="59" fillId="0" borderId="17" xfId="0" applyFont="1" applyBorder="1" applyAlignment="1">
      <alignment horizontal="left" vertical="center"/>
    </xf>
    <xf numFmtId="0" fontId="59" fillId="0" borderId="17" xfId="0" applyFont="1" applyBorder="1" applyAlignment="1">
      <alignment horizontal="center" vertical="center"/>
    </xf>
    <xf numFmtId="1" fontId="59" fillId="6" borderId="17" xfId="0" applyNumberFormat="1" applyFont="1" applyFill="1" applyBorder="1" applyAlignment="1">
      <alignment horizontal="left" vertical="center" wrapText="1"/>
    </xf>
    <xf numFmtId="1" fontId="59" fillId="6" borderId="17" xfId="0" applyNumberFormat="1" applyFont="1" applyFill="1" applyBorder="1" applyAlignment="1">
      <alignment horizontal="center" vertical="center" wrapText="1"/>
    </xf>
    <xf numFmtId="1" fontId="59" fillId="6" borderId="17" xfId="0" applyNumberFormat="1" applyFont="1" applyFill="1" applyBorder="1" applyAlignment="1">
      <alignment horizontal="right" vertical="center"/>
    </xf>
    <xf numFmtId="1" fontId="59" fillId="0" borderId="17" xfId="0" applyNumberFormat="1" applyFont="1" applyBorder="1" applyAlignment="1">
      <alignment horizontal="right" vertical="center" wrapText="1"/>
    </xf>
    <xf numFmtId="1" fontId="59" fillId="6" borderId="17" xfId="0" applyNumberFormat="1" applyFont="1" applyFill="1" applyBorder="1" applyAlignment="1">
      <alignment horizontal="right" vertical="center" wrapText="1"/>
    </xf>
    <xf numFmtId="0" fontId="66" fillId="6" borderId="17" xfId="0" applyFont="1" applyFill="1" applyBorder="1" applyAlignment="1">
      <alignment horizontal="right" vertical="center"/>
    </xf>
    <xf numFmtId="0" fontId="66" fillId="0" borderId="17" xfId="0" applyFont="1" applyBorder="1" applyAlignment="1">
      <alignment horizontal="right" vertical="center"/>
    </xf>
    <xf numFmtId="0" fontId="58" fillId="0" borderId="49" xfId="0" applyFont="1" applyBorder="1"/>
    <xf numFmtId="14" fontId="65" fillId="6" borderId="17" xfId="0" applyNumberFormat="1" applyFont="1" applyFill="1" applyBorder="1" applyAlignment="1">
      <alignment horizontal="center" vertical="center"/>
    </xf>
    <xf numFmtId="0" fontId="62" fillId="6" borderId="17" xfId="0" applyFont="1" applyFill="1" applyBorder="1" applyAlignment="1">
      <alignment horizontal="left" vertical="center"/>
    </xf>
    <xf numFmtId="0" fontId="58" fillId="6" borderId="17" xfId="0" applyFont="1" applyFill="1" applyBorder="1" applyAlignment="1">
      <alignment horizontal="left" vertical="center" wrapText="1"/>
    </xf>
    <xf numFmtId="0" fontId="58" fillId="6" borderId="17" xfId="0" applyFont="1" applyFill="1" applyBorder="1" applyAlignment="1">
      <alignment horizontal="center" vertical="center"/>
    </xf>
    <xf numFmtId="1" fontId="61" fillId="4" borderId="17" xfId="0" applyNumberFormat="1" applyFont="1" applyFill="1" applyBorder="1" applyAlignment="1">
      <alignment horizontal="center" vertical="center"/>
    </xf>
    <xf numFmtId="1" fontId="59" fillId="0" borderId="17" xfId="0" applyNumberFormat="1" applyFont="1" applyBorder="1" applyAlignment="1">
      <alignment horizontal="right" vertical="center"/>
    </xf>
    <xf numFmtId="0" fontId="59" fillId="6" borderId="17" xfId="2" applyFont="1" applyFill="1" applyBorder="1" applyAlignment="1">
      <alignment horizontal="left" vertical="center" wrapText="1"/>
    </xf>
    <xf numFmtId="182" fontId="61" fillId="6" borderId="17" xfId="2" applyNumberFormat="1" applyFont="1" applyFill="1" applyBorder="1" applyAlignment="1">
      <alignment horizontal="center" vertical="center"/>
    </xf>
    <xf numFmtId="0" fontId="62" fillId="0" borderId="17" xfId="0" applyFont="1" applyBorder="1" applyAlignment="1">
      <alignment horizontal="left" vertical="center"/>
    </xf>
    <xf numFmtId="14" fontId="65" fillId="0" borderId="17" xfId="0" applyNumberFormat="1" applyFont="1" applyBorder="1" applyAlignment="1">
      <alignment horizontal="center" vertical="center"/>
    </xf>
    <xf numFmtId="0" fontId="62" fillId="6" borderId="17" xfId="0" applyFont="1" applyFill="1" applyBorder="1" applyAlignment="1">
      <alignment horizontal="center" vertical="center"/>
    </xf>
    <xf numFmtId="0" fontId="65" fillId="6" borderId="17" xfId="0" applyFont="1" applyFill="1" applyBorder="1" applyAlignment="1">
      <alignment horizontal="center" vertical="center" wrapText="1"/>
    </xf>
    <xf numFmtId="1" fontId="67" fillId="0" borderId="17" xfId="0" applyNumberFormat="1" applyFont="1" applyBorder="1" applyAlignment="1">
      <alignment horizontal="right" vertical="center" wrapText="1"/>
    </xf>
    <xf numFmtId="0" fontId="64" fillId="6" borderId="56" xfId="0" applyFont="1" applyFill="1" applyBorder="1" applyAlignment="1">
      <alignment horizontal="center" vertical="center" wrapText="1"/>
    </xf>
    <xf numFmtId="1" fontId="65" fillId="6" borderId="56" xfId="0" applyNumberFormat="1" applyFont="1" applyFill="1" applyBorder="1" applyAlignment="1">
      <alignment horizontal="center" vertical="center" wrapText="1"/>
    </xf>
    <xf numFmtId="14" fontId="65" fillId="6" borderId="56" xfId="0" applyNumberFormat="1" applyFont="1" applyFill="1" applyBorder="1" applyAlignment="1">
      <alignment horizontal="center" vertical="center" wrapText="1"/>
    </xf>
    <xf numFmtId="0" fontId="62" fillId="6" borderId="17" xfId="0" applyFont="1" applyFill="1" applyBorder="1" applyAlignment="1">
      <alignment horizontal="right" vertical="center" wrapText="1"/>
    </xf>
    <xf numFmtId="1" fontId="67" fillId="6" borderId="17" xfId="0" applyNumberFormat="1" applyFont="1" applyFill="1" applyBorder="1" applyAlignment="1">
      <alignment horizontal="right" vertical="center" wrapText="1"/>
    </xf>
    <xf numFmtId="183" fontId="65" fillId="0" borderId="17" xfId="0" applyNumberFormat="1" applyFont="1" applyBorder="1" applyAlignment="1">
      <alignment horizontal="center" vertical="center" wrapText="1"/>
    </xf>
    <xf numFmtId="183" fontId="65" fillId="6" borderId="17" xfId="0" applyNumberFormat="1" applyFont="1" applyFill="1" applyBorder="1" applyAlignment="1">
      <alignment horizontal="center" vertical="center" wrapText="1"/>
    </xf>
    <xf numFmtId="1" fontId="61" fillId="6" borderId="17" xfId="12" applyNumberFormat="1" applyFont="1" applyFill="1" applyBorder="1" applyAlignment="1">
      <alignment horizontal="center" vertical="center" wrapText="1"/>
    </xf>
    <xf numFmtId="1" fontId="61" fillId="0" borderId="17" xfId="12" applyNumberFormat="1" applyFont="1" applyBorder="1" applyAlignment="1">
      <alignment horizontal="center" vertical="center" wrapText="1"/>
    </xf>
    <xf numFmtId="184" fontId="59" fillId="6" borderId="17" xfId="2" applyNumberFormat="1" applyFont="1" applyFill="1" applyBorder="1" applyAlignment="1">
      <alignment horizontal="right" vertical="center" wrapText="1"/>
    </xf>
    <xf numFmtId="0" fontId="59" fillId="6" borderId="17" xfId="2" applyFont="1" applyFill="1" applyBorder="1" applyAlignment="1">
      <alignment horizontal="center" vertical="center" wrapText="1"/>
    </xf>
    <xf numFmtId="0" fontId="61" fillId="6" borderId="17" xfId="2" applyFont="1" applyFill="1" applyBorder="1" applyAlignment="1">
      <alignment horizontal="center" vertical="center" wrapText="1"/>
    </xf>
    <xf numFmtId="14" fontId="61" fillId="6" borderId="17" xfId="2" applyNumberFormat="1" applyFont="1" applyFill="1" applyBorder="1" applyAlignment="1">
      <alignment horizontal="center" vertical="center" wrapText="1"/>
    </xf>
    <xf numFmtId="184" fontId="59" fillId="0" borderId="17" xfId="2" applyNumberFormat="1" applyFont="1" applyBorder="1" applyAlignment="1">
      <alignment horizontal="right" vertical="center" wrapText="1"/>
    </xf>
    <xf numFmtId="0" fontId="59" fillId="0" borderId="17" xfId="2" applyFont="1" applyBorder="1" applyAlignment="1">
      <alignment horizontal="left" vertical="center" wrapText="1"/>
    </xf>
    <xf numFmtId="0" fontId="59" fillId="0" borderId="17" xfId="2" applyFont="1" applyBorder="1" applyAlignment="1">
      <alignment horizontal="center" vertical="center" wrapText="1"/>
    </xf>
    <xf numFmtId="0" fontId="61" fillId="0" borderId="17" xfId="2" applyFont="1" applyBorder="1" applyAlignment="1">
      <alignment horizontal="center" vertical="center" wrapText="1"/>
    </xf>
    <xf numFmtId="14" fontId="61" fillId="0" borderId="17" xfId="2" applyNumberFormat="1" applyFont="1" applyBorder="1" applyAlignment="1">
      <alignment horizontal="center" vertical="center" wrapText="1"/>
    </xf>
    <xf numFmtId="0" fontId="62" fillId="0" borderId="17" xfId="0" applyFont="1" applyBorder="1" applyAlignment="1">
      <alignment horizontal="center" vertical="center"/>
    </xf>
    <xf numFmtId="49" fontId="59" fillId="0" borderId="17" xfId="0" applyNumberFormat="1" applyFont="1" applyBorder="1" applyAlignment="1">
      <alignment horizontal="right" vertical="center"/>
    </xf>
    <xf numFmtId="0" fontId="19" fillId="6" borderId="54" xfId="0" applyFont="1" applyFill="1" applyBorder="1"/>
    <xf numFmtId="0" fontId="19" fillId="6" borderId="55" xfId="0" applyFont="1" applyFill="1" applyBorder="1"/>
    <xf numFmtId="0" fontId="19" fillId="0" borderId="54" xfId="0" applyFont="1" applyBorder="1"/>
    <xf numFmtId="0" fontId="19" fillId="0" borderId="55" xfId="0" applyFont="1" applyBorder="1"/>
    <xf numFmtId="0" fontId="17" fillId="6" borderId="54" xfId="9" applyFill="1" applyBorder="1" applyAlignment="1" applyProtection="1"/>
    <xf numFmtId="44" fontId="68" fillId="6" borderId="54" xfId="10" applyFont="1" applyFill="1" applyBorder="1"/>
    <xf numFmtId="0" fontId="60" fillId="0" borderId="17" xfId="0" applyFont="1" applyBorder="1" applyAlignment="1">
      <alignment horizontal="center" vertical="center"/>
    </xf>
    <xf numFmtId="0" fontId="19" fillId="6" borderId="0" xfId="0" applyFont="1" applyFill="1"/>
    <xf numFmtId="44" fontId="58" fillId="3" borderId="54" xfId="10" applyFont="1" applyFill="1" applyBorder="1"/>
    <xf numFmtId="1" fontId="61" fillId="0" borderId="17" xfId="0" applyNumberFormat="1" applyFont="1" applyBorder="1" applyAlignment="1">
      <alignment vertical="center" wrapText="1"/>
    </xf>
    <xf numFmtId="0" fontId="0" fillId="6" borderId="54" xfId="0" applyFill="1" applyBorder="1"/>
    <xf numFmtId="0" fontId="0" fillId="6" borderId="55" xfId="0" applyFill="1" applyBorder="1"/>
    <xf numFmtId="184" fontId="59" fillId="0" borderId="17" xfId="2" applyNumberFormat="1" applyFont="1" applyBorder="1" applyAlignment="1">
      <alignment horizontal="right" vertical="center"/>
    </xf>
    <xf numFmtId="184" fontId="61" fillId="0" borderId="17" xfId="2" applyNumberFormat="1" applyFont="1" applyBorder="1" applyAlignment="1">
      <alignment horizontal="center" vertical="center"/>
    </xf>
    <xf numFmtId="0" fontId="58" fillId="6" borderId="17" xfId="0" applyFont="1" applyFill="1" applyBorder="1" applyAlignment="1">
      <alignment horizontal="right" vertical="center"/>
    </xf>
    <xf numFmtId="0" fontId="53" fillId="6" borderId="17" xfId="0" applyFont="1" applyFill="1" applyBorder="1" applyAlignment="1">
      <alignment horizontal="center" vertical="center" wrapText="1"/>
    </xf>
    <xf numFmtId="184" fontId="61" fillId="6" borderId="17" xfId="9" applyNumberFormat="1" applyFont="1" applyFill="1" applyBorder="1" applyAlignment="1" applyProtection="1">
      <alignment horizontal="center" vertical="center" wrapText="1"/>
    </xf>
    <xf numFmtId="2" fontId="59" fillId="0" borderId="17" xfId="0" applyNumberFormat="1" applyFont="1" applyBorder="1" applyAlignment="1">
      <alignment horizontal="left" vertical="center" wrapText="1"/>
    </xf>
    <xf numFmtId="2" fontId="59" fillId="0" borderId="17" xfId="0" applyNumberFormat="1" applyFont="1" applyBorder="1" applyAlignment="1">
      <alignment horizontal="center" vertical="center" wrapText="1"/>
    </xf>
    <xf numFmtId="14" fontId="59" fillId="0" borderId="17" xfId="0" applyNumberFormat="1" applyFont="1" applyBorder="1" applyAlignment="1">
      <alignment horizontal="left" vertical="center" wrapText="1"/>
    </xf>
    <xf numFmtId="14" fontId="59" fillId="0" borderId="17" xfId="0" applyNumberFormat="1" applyFont="1" applyBorder="1" applyAlignment="1">
      <alignment horizontal="center" vertical="center" wrapText="1"/>
    </xf>
    <xf numFmtId="14" fontId="59" fillId="6" borderId="17" xfId="0" applyNumberFormat="1" applyFont="1" applyFill="1" applyBorder="1" applyAlignment="1">
      <alignment horizontal="left" vertical="center" wrapText="1"/>
    </xf>
    <xf numFmtId="14" fontId="59" fillId="6" borderId="17" xfId="0" applyNumberFormat="1" applyFont="1" applyFill="1" applyBorder="1" applyAlignment="1">
      <alignment horizontal="center" vertical="center" wrapText="1"/>
    </xf>
    <xf numFmtId="0" fontId="59" fillId="6" borderId="17" xfId="19" applyFont="1" applyFill="1" applyBorder="1" applyAlignment="1">
      <alignment horizontal="right" vertical="center"/>
    </xf>
    <xf numFmtId="184" fontId="59" fillId="0" borderId="17" xfId="0" applyNumberFormat="1" applyFont="1" applyBorder="1" applyAlignment="1">
      <alignment horizontal="right" vertical="center"/>
    </xf>
    <xf numFmtId="0" fontId="59" fillId="0" borderId="4" xfId="0" applyFont="1" applyBorder="1" applyAlignment="1">
      <alignment horizontal="right" vertical="center" wrapText="1"/>
    </xf>
    <xf numFmtId="1" fontId="62" fillId="0" borderId="4" xfId="0" applyNumberFormat="1" applyFont="1" applyBorder="1" applyAlignment="1">
      <alignment horizontal="right" vertical="center" wrapText="1"/>
    </xf>
    <xf numFmtId="0" fontId="59" fillId="0" borderId="4" xfId="0" applyFont="1" applyBorder="1" applyAlignment="1">
      <alignment horizontal="left" vertical="center" wrapText="1"/>
    </xf>
    <xf numFmtId="0" fontId="59" fillId="0" borderId="4" xfId="0" applyFont="1" applyBorder="1" applyAlignment="1">
      <alignment horizontal="center" vertical="center" wrapText="1"/>
    </xf>
    <xf numFmtId="0" fontId="61" fillId="0" borderId="4" xfId="0" applyFont="1" applyBorder="1" applyAlignment="1">
      <alignment horizontal="center" vertical="center" wrapText="1"/>
    </xf>
    <xf numFmtId="1" fontId="61" fillId="0" borderId="4" xfId="0" applyNumberFormat="1" applyFont="1" applyBorder="1" applyAlignment="1">
      <alignment horizontal="center" vertical="center" wrapText="1"/>
    </xf>
    <xf numFmtId="14" fontId="61" fillId="0" borderId="4" xfId="0" applyNumberFormat="1" applyFont="1" applyBorder="1" applyAlignment="1">
      <alignment horizontal="center" vertical="center" wrapText="1"/>
    </xf>
    <xf numFmtId="0" fontId="58" fillId="0" borderId="57" xfId="0" applyFont="1" applyBorder="1"/>
    <xf numFmtId="0" fontId="63" fillId="6" borderId="0" xfId="0" applyFont="1" applyFill="1" applyAlignment="1">
      <alignment horizontal="right" vertical="center" wrapText="1"/>
    </xf>
    <xf numFmtId="1" fontId="62" fillId="6" borderId="0" xfId="0" applyNumberFormat="1" applyFont="1" applyFill="1" applyAlignment="1">
      <alignment horizontal="right" vertical="center" wrapText="1"/>
    </xf>
    <xf numFmtId="1" fontId="65" fillId="6" borderId="0" xfId="0" applyNumberFormat="1" applyFont="1" applyFill="1" applyAlignment="1">
      <alignment horizontal="center" vertical="center" wrapText="1"/>
    </xf>
    <xf numFmtId="0" fontId="59" fillId="6" borderId="0" xfId="0" applyFont="1" applyFill="1" applyAlignment="1">
      <alignment horizontal="right" vertical="center" wrapText="1"/>
    </xf>
    <xf numFmtId="0" fontId="61" fillId="6" borderId="4" xfId="0" applyFont="1" applyFill="1" applyBorder="1" applyAlignment="1">
      <alignment horizontal="center" vertical="center" wrapText="1"/>
    </xf>
    <xf numFmtId="1" fontId="61" fillId="6" borderId="0" xfId="0" applyNumberFormat="1" applyFont="1" applyFill="1" applyAlignment="1">
      <alignment horizontal="center" vertical="center" wrapText="1"/>
    </xf>
    <xf numFmtId="0" fontId="63" fillId="0" borderId="0" xfId="0" applyFont="1" applyAlignment="1">
      <alignment horizontal="right" vertical="center" wrapText="1"/>
    </xf>
    <xf numFmtId="1" fontId="62" fillId="0" borderId="0" xfId="0" applyNumberFormat="1" applyFont="1" applyAlignment="1">
      <alignment horizontal="right" vertical="center" wrapText="1"/>
    </xf>
    <xf numFmtId="1" fontId="65" fillId="0" borderId="0" xfId="0" applyNumberFormat="1" applyFont="1" applyAlignment="1">
      <alignment horizontal="center" vertical="center" wrapText="1"/>
    </xf>
    <xf numFmtId="0" fontId="59" fillId="31" borderId="17" xfId="0" applyFont="1" applyFill="1" applyBorder="1" applyAlignment="1">
      <alignment horizontal="right" vertical="center"/>
    </xf>
    <xf numFmtId="1" fontId="62" fillId="31" borderId="17" xfId="0" applyNumberFormat="1" applyFont="1" applyFill="1" applyBorder="1" applyAlignment="1">
      <alignment horizontal="right" vertical="center" wrapText="1"/>
    </xf>
    <xf numFmtId="0" fontId="59" fillId="31" borderId="17" xfId="0" applyFont="1" applyFill="1" applyBorder="1" applyAlignment="1">
      <alignment horizontal="left" vertical="center" wrapText="1"/>
    </xf>
    <xf numFmtId="0" fontId="59" fillId="31" borderId="17" xfId="0" applyFont="1" applyFill="1" applyBorder="1" applyAlignment="1">
      <alignment horizontal="center" vertical="center" wrapText="1"/>
    </xf>
    <xf numFmtId="0" fontId="61" fillId="31" borderId="17" xfId="0" applyFont="1" applyFill="1" applyBorder="1" applyAlignment="1">
      <alignment horizontal="center" vertical="center" wrapText="1"/>
    </xf>
    <xf numFmtId="0" fontId="61" fillId="40" borderId="17" xfId="0" applyFont="1" applyFill="1" applyBorder="1" applyAlignment="1">
      <alignment horizontal="center" vertical="center" wrapText="1"/>
    </xf>
    <xf numFmtId="1" fontId="61" fillId="31" borderId="17" xfId="0" applyNumberFormat="1" applyFont="1" applyFill="1" applyBorder="1" applyAlignment="1">
      <alignment horizontal="center" vertical="center"/>
    </xf>
    <xf numFmtId="14" fontId="61" fillId="31" borderId="17" xfId="0" applyNumberFormat="1" applyFont="1" applyFill="1" applyBorder="1" applyAlignment="1">
      <alignment horizontal="center" vertical="center" wrapText="1"/>
    </xf>
    <xf numFmtId="44" fontId="58" fillId="40" borderId="54" xfId="10" applyFont="1" applyFill="1" applyBorder="1"/>
    <xf numFmtId="174" fontId="58" fillId="31" borderId="0" xfId="17" applyNumberFormat="1" applyFont="1" applyFill="1"/>
    <xf numFmtId="44" fontId="58" fillId="31" borderId="0" xfId="10" applyFont="1" applyFill="1"/>
    <xf numFmtId="0" fontId="17" fillId="31" borderId="54" xfId="9" applyFill="1" applyBorder="1" applyAlignment="1" applyProtection="1"/>
    <xf numFmtId="0" fontId="58" fillId="31" borderId="55" xfId="0" applyFont="1" applyFill="1" applyBorder="1"/>
    <xf numFmtId="0" fontId="58" fillId="31" borderId="0" xfId="0" applyFont="1" applyFill="1"/>
    <xf numFmtId="0" fontId="58" fillId="31" borderId="54" xfId="9" applyFont="1" applyFill="1" applyBorder="1" applyAlignment="1" applyProtection="1"/>
    <xf numFmtId="0" fontId="59" fillId="31" borderId="17" xfId="0" applyFont="1" applyFill="1" applyBorder="1" applyAlignment="1">
      <alignment horizontal="right" vertical="center" wrapText="1"/>
    </xf>
    <xf numFmtId="0" fontId="49" fillId="31" borderId="54" xfId="16" applyFill="1" applyBorder="1" applyAlignment="1" applyProtection="1"/>
    <xf numFmtId="0" fontId="58" fillId="31" borderId="0" xfId="0" applyFont="1" applyFill="1" applyAlignment="1">
      <alignment wrapText="1"/>
    </xf>
    <xf numFmtId="0" fontId="59" fillId="31" borderId="0" xfId="0" applyFont="1" applyFill="1" applyAlignment="1">
      <alignment horizontal="right" vertical="center" wrapText="1"/>
    </xf>
    <xf numFmtId="1" fontId="62" fillId="31" borderId="0" xfId="0" applyNumberFormat="1" applyFont="1" applyFill="1" applyAlignment="1">
      <alignment horizontal="right" vertical="center" wrapText="1"/>
    </xf>
    <xf numFmtId="1" fontId="61" fillId="31" borderId="0" xfId="0" applyNumberFormat="1" applyFont="1" applyFill="1" applyAlignment="1">
      <alignment horizontal="center" vertical="center"/>
    </xf>
    <xf numFmtId="0" fontId="58" fillId="31" borderId="55" xfId="0" applyFont="1" applyFill="1" applyBorder="1" applyAlignment="1">
      <alignment wrapText="1"/>
    </xf>
    <xf numFmtId="42" fontId="58" fillId="31" borderId="54" xfId="17" applyFont="1" applyFill="1" applyBorder="1"/>
    <xf numFmtId="0" fontId="59" fillId="40" borderId="32" xfId="0" applyFont="1" applyFill="1" applyBorder="1" applyAlignment="1">
      <alignment horizontal="right" vertical="center" wrapText="1"/>
    </xf>
    <xf numFmtId="1" fontId="62" fillId="40" borderId="32" xfId="0" applyNumberFormat="1" applyFont="1" applyFill="1" applyBorder="1" applyAlignment="1">
      <alignment horizontal="right" vertical="center" wrapText="1"/>
    </xf>
    <xf numFmtId="0" fontId="59" fillId="40" borderId="32" xfId="0" applyFont="1" applyFill="1" applyBorder="1" applyAlignment="1">
      <alignment horizontal="left" vertical="center" wrapText="1"/>
    </xf>
    <xf numFmtId="0" fontId="59" fillId="40" borderId="32" xfId="0" applyFont="1" applyFill="1" applyBorder="1" applyAlignment="1">
      <alignment horizontal="center" vertical="center" wrapText="1"/>
    </xf>
    <xf numFmtId="0" fontId="61" fillId="31" borderId="32" xfId="0" applyFont="1" applyFill="1" applyBorder="1" applyAlignment="1">
      <alignment horizontal="center" vertical="center" wrapText="1"/>
    </xf>
    <xf numFmtId="1" fontId="61" fillId="40" borderId="32" xfId="0" applyNumberFormat="1" applyFont="1" applyFill="1" applyBorder="1" applyAlignment="1">
      <alignment horizontal="center" vertical="center" wrapText="1"/>
    </xf>
    <xf numFmtId="14" fontId="61" fillId="40" borderId="32" xfId="0" applyNumberFormat="1" applyFont="1" applyFill="1" applyBorder="1" applyAlignment="1">
      <alignment horizontal="center" vertical="center" wrapText="1"/>
    </xf>
    <xf numFmtId="44" fontId="58" fillId="40" borderId="18" xfId="10" applyFont="1" applyFill="1" applyBorder="1"/>
    <xf numFmtId="0" fontId="19" fillId="31" borderId="0" xfId="0" applyFont="1" applyFill="1"/>
    <xf numFmtId="0" fontId="58" fillId="31" borderId="18" xfId="0" applyFont="1" applyFill="1" applyBorder="1"/>
    <xf numFmtId="0" fontId="58" fillId="31" borderId="58" xfId="0" applyFont="1" applyFill="1" applyBorder="1"/>
    <xf numFmtId="0" fontId="59" fillId="40" borderId="0" xfId="0" applyFont="1" applyFill="1" applyAlignment="1">
      <alignment horizontal="right" vertical="center" wrapText="1"/>
    </xf>
    <xf numFmtId="1" fontId="62" fillId="40" borderId="0" xfId="0" applyNumberFormat="1" applyFont="1" applyFill="1" applyAlignment="1">
      <alignment horizontal="right" vertical="center" wrapText="1"/>
    </xf>
    <xf numFmtId="0" fontId="59" fillId="40" borderId="17" xfId="0" applyFont="1" applyFill="1" applyBorder="1" applyAlignment="1">
      <alignment horizontal="left" vertical="center" wrapText="1"/>
    </xf>
    <xf numFmtId="0" fontId="59" fillId="40" borderId="17" xfId="0" applyFont="1" applyFill="1" applyBorder="1" applyAlignment="1">
      <alignment horizontal="center" vertical="center" wrapText="1"/>
    </xf>
    <xf numFmtId="1" fontId="61" fillId="40" borderId="0" xfId="0" applyNumberFormat="1" applyFont="1" applyFill="1" applyAlignment="1">
      <alignment horizontal="center" vertical="center" wrapText="1"/>
    </xf>
    <xf numFmtId="14" fontId="61" fillId="40" borderId="17" xfId="0" applyNumberFormat="1" applyFont="1" applyFill="1" applyBorder="1" applyAlignment="1">
      <alignment horizontal="center" vertical="center" wrapText="1"/>
    </xf>
    <xf numFmtId="0" fontId="58" fillId="31" borderId="54" xfId="0" applyFont="1" applyFill="1" applyBorder="1"/>
    <xf numFmtId="0" fontId="62" fillId="0" borderId="5" xfId="0" applyFont="1" applyBorder="1" applyAlignment="1">
      <alignment horizontal="center" vertical="center"/>
    </xf>
    <xf numFmtId="0" fontId="58" fillId="0" borderId="0" xfId="0" applyFont="1" applyAlignment="1">
      <alignment horizontal="right"/>
    </xf>
    <xf numFmtId="0" fontId="67" fillId="0" borderId="0" xfId="0" applyFont="1" applyAlignment="1">
      <alignment horizontal="right"/>
    </xf>
    <xf numFmtId="0" fontId="65" fillId="0" borderId="0" xfId="0" applyFont="1"/>
    <xf numFmtId="185" fontId="58" fillId="0" borderId="54" xfId="0" applyNumberFormat="1" applyFont="1" applyBorder="1"/>
    <xf numFmtId="0" fontId="58" fillId="0" borderId="0" xfId="0" applyFont="1" applyAlignment="1">
      <alignment horizontal="left"/>
    </xf>
    <xf numFmtId="169" fontId="24" fillId="4" borderId="1" xfId="0" applyNumberFormat="1" applyFont="1" applyFill="1" applyBorder="1" applyAlignment="1">
      <alignment vertical="center" wrapText="1"/>
    </xf>
    <xf numFmtId="1" fontId="51" fillId="0" borderId="1" xfId="0" applyNumberFormat="1" applyFont="1" applyBorder="1" applyAlignment="1">
      <alignment horizontal="left" vertical="center" wrapText="1"/>
    </xf>
    <xf numFmtId="0" fontId="52" fillId="0" borderId="1" xfId="0" applyFont="1" applyBorder="1" applyAlignment="1">
      <alignment horizontal="left" wrapText="1"/>
    </xf>
    <xf numFmtId="0" fontId="0" fillId="0" borderId="0" xfId="0" applyAlignment="1">
      <alignment vertical="center"/>
    </xf>
    <xf numFmtId="169" fontId="24" fillId="39" borderId="1" xfId="11" applyNumberFormat="1" applyFont="1" applyFill="1" applyBorder="1" applyAlignment="1">
      <alignment vertical="center" wrapText="1"/>
    </xf>
    <xf numFmtId="1" fontId="69" fillId="0" borderId="1" xfId="0" applyNumberFormat="1" applyFont="1" applyBorder="1" applyAlignment="1">
      <alignment horizontal="left" vertical="center" wrapText="1"/>
    </xf>
    <xf numFmtId="0" fontId="70" fillId="0" borderId="1" xfId="0" applyFont="1" applyBorder="1" applyAlignment="1">
      <alignment horizontal="left" vertical="center" wrapText="1"/>
    </xf>
    <xf numFmtId="0" fontId="70" fillId="0" borderId="4" xfId="0" applyFont="1" applyBorder="1" applyAlignment="1">
      <alignment horizontal="left" vertical="center" wrapText="1"/>
    </xf>
    <xf numFmtId="0" fontId="70" fillId="0" borderId="17" xfId="0" applyFont="1" applyBorder="1" applyAlignment="1">
      <alignment horizontal="left" vertical="center" wrapText="1"/>
    </xf>
    <xf numFmtId="9" fontId="70" fillId="0" borderId="4" xfId="0" applyNumberFormat="1" applyFont="1" applyBorder="1" applyAlignment="1">
      <alignment horizontal="left" vertical="center" wrapText="1"/>
    </xf>
    <xf numFmtId="171" fontId="24" fillId="4" borderId="3" xfId="11" applyNumberFormat="1" applyFont="1" applyFill="1" applyBorder="1" applyAlignment="1">
      <alignment vertical="center" wrapText="1"/>
    </xf>
    <xf numFmtId="169" fontId="24" fillId="4" borderId="2" xfId="0" applyNumberFormat="1" applyFont="1" applyFill="1" applyBorder="1" applyAlignment="1">
      <alignment horizontal="left" vertical="center" wrapText="1"/>
    </xf>
    <xf numFmtId="169" fontId="24" fillId="4" borderId="15" xfId="0" applyNumberFormat="1" applyFont="1" applyFill="1" applyBorder="1" applyAlignment="1">
      <alignment horizontal="left" vertical="center" wrapText="1"/>
    </xf>
    <xf numFmtId="169" fontId="24" fillId="39" borderId="2" xfId="0" applyNumberFormat="1" applyFont="1" applyFill="1" applyBorder="1" applyAlignment="1">
      <alignment horizontal="left" vertical="center" wrapText="1"/>
    </xf>
    <xf numFmtId="169" fontId="24" fillId="39" borderId="15" xfId="0" applyNumberFormat="1" applyFont="1" applyFill="1" applyBorder="1" applyAlignment="1">
      <alignment horizontal="left" vertical="center" wrapText="1"/>
    </xf>
    <xf numFmtId="0" fontId="0" fillId="3" borderId="1" xfId="0" applyFill="1" applyBorder="1" applyAlignment="1">
      <alignment horizontal="right" vertical="center" wrapText="1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left" vertical="center" wrapText="1"/>
    </xf>
    <xf numFmtId="0" fontId="13" fillId="3" borderId="1" xfId="0" applyFont="1" applyFill="1" applyBorder="1" applyAlignment="1">
      <alignment horizontal="center" vertical="center" wrapText="1"/>
    </xf>
    <xf numFmtId="174" fontId="0" fillId="3" borderId="1" xfId="0" applyNumberFormat="1" applyFill="1" applyBorder="1" applyAlignment="1">
      <alignment horizontal="center"/>
    </xf>
    <xf numFmtId="9" fontId="0" fillId="3" borderId="1" xfId="0" applyNumberFormat="1" applyFill="1" applyBorder="1" applyAlignment="1">
      <alignment horizontal="left" vertical="center"/>
    </xf>
    <xf numFmtId="0" fontId="62" fillId="25" borderId="5" xfId="0" applyFont="1" applyFill="1" applyBorder="1" applyAlignment="1">
      <alignment horizontal="center" vertical="center"/>
    </xf>
    <xf numFmtId="0" fontId="59" fillId="3" borderId="17" xfId="0" applyFont="1" applyFill="1" applyBorder="1" applyAlignment="1">
      <alignment horizontal="right" vertical="center" wrapText="1"/>
    </xf>
    <xf numFmtId="0" fontId="59" fillId="3" borderId="17" xfId="0" applyFont="1" applyFill="1" applyBorder="1" applyAlignment="1">
      <alignment horizontal="left" vertical="center" wrapText="1"/>
    </xf>
    <xf numFmtId="0" fontId="60" fillId="3" borderId="17" xfId="0" applyFont="1" applyFill="1" applyBorder="1" applyAlignment="1">
      <alignment horizontal="center" vertical="center" wrapText="1"/>
    </xf>
    <xf numFmtId="0" fontId="61" fillId="3" borderId="17" xfId="0" applyFont="1" applyFill="1" applyBorder="1" applyAlignment="1">
      <alignment horizontal="center" vertical="center" wrapText="1"/>
    </xf>
    <xf numFmtId="0" fontId="61" fillId="25" borderId="17" xfId="0" applyFont="1" applyFill="1" applyBorder="1" applyAlignment="1">
      <alignment horizontal="center" vertical="center" wrapText="1"/>
    </xf>
    <xf numFmtId="1" fontId="61" fillId="3" borderId="17" xfId="0" applyNumberFormat="1" applyFont="1" applyFill="1" applyBorder="1" applyAlignment="1">
      <alignment horizontal="center" vertical="center" wrapText="1"/>
    </xf>
    <xf numFmtId="0" fontId="65" fillId="3" borderId="17" xfId="0" applyFont="1" applyFill="1" applyBorder="1" applyAlignment="1">
      <alignment horizontal="center" vertical="center"/>
    </xf>
    <xf numFmtId="174" fontId="58" fillId="3" borderId="0" xfId="17" applyNumberFormat="1" applyFont="1" applyFill="1"/>
    <xf numFmtId="44" fontId="58" fillId="3" borderId="0" xfId="10" applyFont="1" applyFill="1"/>
    <xf numFmtId="0" fontId="58" fillId="3" borderId="55" xfId="0" applyFont="1" applyFill="1" applyBorder="1"/>
    <xf numFmtId="0" fontId="58" fillId="3" borderId="0" xfId="0" applyFont="1" applyFill="1"/>
    <xf numFmtId="0" fontId="49" fillId="3" borderId="54" xfId="16" applyFill="1" applyBorder="1"/>
    <xf numFmtId="0" fontId="71" fillId="0" borderId="70" xfId="0" applyFont="1" applyBorder="1" applyAlignment="1">
      <alignment horizontal="center" vertical="center" wrapText="1"/>
    </xf>
    <xf numFmtId="0" fontId="62" fillId="42" borderId="5" xfId="0" applyFont="1" applyFill="1" applyBorder="1" applyAlignment="1">
      <alignment horizontal="center" vertical="center"/>
    </xf>
    <xf numFmtId="0" fontId="59" fillId="15" borderId="17" xfId="0" applyFont="1" applyFill="1" applyBorder="1" applyAlignment="1">
      <alignment horizontal="right" vertical="center"/>
    </xf>
    <xf numFmtId="1" fontId="62" fillId="15" borderId="17" xfId="0" applyNumberFormat="1" applyFont="1" applyFill="1" applyBorder="1" applyAlignment="1">
      <alignment horizontal="right" vertical="center" wrapText="1"/>
    </xf>
    <xf numFmtId="0" fontId="59" fillId="15" borderId="17" xfId="0" applyFont="1" applyFill="1" applyBorder="1" applyAlignment="1">
      <alignment horizontal="left" vertical="center" wrapText="1"/>
    </xf>
    <xf numFmtId="0" fontId="59" fillId="15" borderId="17" xfId="0" applyFont="1" applyFill="1" applyBorder="1" applyAlignment="1">
      <alignment horizontal="center" vertical="center" wrapText="1"/>
    </xf>
    <xf numFmtId="0" fontId="61" fillId="15" borderId="17" xfId="0" applyFont="1" applyFill="1" applyBorder="1" applyAlignment="1">
      <alignment horizontal="center" vertical="center" wrapText="1"/>
    </xf>
    <xf numFmtId="0" fontId="61" fillId="42" borderId="17" xfId="0" applyFont="1" applyFill="1" applyBorder="1" applyAlignment="1">
      <alignment horizontal="center" vertical="center" wrapText="1"/>
    </xf>
    <xf numFmtId="1" fontId="61" fillId="15" borderId="17" xfId="0" applyNumberFormat="1" applyFont="1" applyFill="1" applyBorder="1" applyAlignment="1">
      <alignment horizontal="center" vertical="center"/>
    </xf>
    <xf numFmtId="14" fontId="61" fillId="15" borderId="17" xfId="0" applyNumberFormat="1" applyFont="1" applyFill="1" applyBorder="1" applyAlignment="1">
      <alignment horizontal="center" vertical="center"/>
    </xf>
    <xf numFmtId="44" fontId="58" fillId="42" borderId="54" xfId="10" applyFont="1" applyFill="1" applyBorder="1"/>
    <xf numFmtId="174" fontId="58" fillId="15" borderId="0" xfId="17" applyNumberFormat="1" applyFont="1" applyFill="1"/>
    <xf numFmtId="44" fontId="58" fillId="15" borderId="0" xfId="10" applyFont="1" applyFill="1"/>
    <xf numFmtId="0" fontId="58" fillId="15" borderId="55" xfId="0" applyFont="1" applyFill="1" applyBorder="1"/>
    <xf numFmtId="0" fontId="58" fillId="15" borderId="0" xfId="0" applyFont="1" applyFill="1"/>
    <xf numFmtId="0" fontId="49" fillId="42" borderId="54" xfId="16" applyFill="1" applyBorder="1"/>
    <xf numFmtId="0" fontId="49" fillId="0" borderId="54" xfId="16" applyBorder="1"/>
    <xf numFmtId="0" fontId="70" fillId="0" borderId="1" xfId="0" applyFont="1" applyBorder="1" applyAlignment="1">
      <alignment horizontal="left" wrapText="1"/>
    </xf>
    <xf numFmtId="0" fontId="70" fillId="0" borderId="4" xfId="0" applyFont="1" applyBorder="1" applyAlignment="1">
      <alignment horizontal="left" wrapText="1"/>
    </xf>
    <xf numFmtId="0" fontId="70" fillId="0" borderId="17" xfId="0" applyFont="1" applyBorder="1" applyAlignment="1">
      <alignment horizontal="left" wrapText="1"/>
    </xf>
    <xf numFmtId="9" fontId="70" fillId="0" borderId="4" xfId="0" applyNumberFormat="1" applyFont="1" applyBorder="1" applyAlignment="1">
      <alignment horizontal="left" wrapText="1"/>
    </xf>
    <xf numFmtId="0" fontId="0" fillId="0" borderId="52" xfId="0" pivotButton="1" applyBorder="1" applyAlignment="1">
      <alignment wrapText="1"/>
    </xf>
    <xf numFmtId="0" fontId="0" fillId="0" borderId="52" xfId="0" applyBorder="1" applyAlignment="1">
      <alignment wrapText="1"/>
    </xf>
    <xf numFmtId="0" fontId="0" fillId="0" borderId="72" xfId="0" applyBorder="1" applyAlignment="1">
      <alignment horizontal="left" wrapText="1"/>
    </xf>
    <xf numFmtId="0" fontId="0" fillId="0" borderId="73" xfId="0" applyBorder="1" applyAlignment="1">
      <alignment horizontal="left" wrapText="1"/>
    </xf>
    <xf numFmtId="0" fontId="0" fillId="0" borderId="74" xfId="0" applyBorder="1" applyAlignment="1">
      <alignment horizontal="left" wrapText="1"/>
    </xf>
    <xf numFmtId="0" fontId="0" fillId="0" borderId="52" xfId="0" applyBorder="1" applyAlignment="1">
      <alignment horizontal="left" wrapText="1"/>
    </xf>
    <xf numFmtId="14" fontId="24" fillId="3" borderId="1" xfId="0" applyNumberFormat="1" applyFont="1" applyFill="1" applyBorder="1" applyAlignment="1">
      <alignment horizontal="center" vertical="center"/>
    </xf>
    <xf numFmtId="170" fontId="29" fillId="0" borderId="1" xfId="5" applyNumberFormat="1" applyFont="1" applyFill="1" applyBorder="1" applyAlignment="1">
      <alignment horizontal="right" vertical="center" wrapText="1"/>
    </xf>
    <xf numFmtId="0" fontId="25" fillId="8" borderId="1" xfId="0" applyFont="1" applyFill="1" applyBorder="1" applyAlignment="1">
      <alignment horizontal="left" vertical="center" wrapText="1"/>
    </xf>
    <xf numFmtId="178" fontId="4" fillId="4" borderId="0" xfId="5" applyNumberFormat="1" applyFont="1" applyFill="1" applyAlignment="1">
      <alignment vertical="center" wrapText="1"/>
    </xf>
    <xf numFmtId="43" fontId="4" fillId="0" borderId="0" xfId="0" applyNumberFormat="1" applyFont="1" applyAlignment="1">
      <alignment vertical="center" wrapText="1"/>
    </xf>
    <xf numFmtId="169" fontId="24" fillId="39" borderId="15" xfId="0" applyNumberFormat="1" applyFont="1" applyFill="1" applyBorder="1" applyAlignment="1">
      <alignment vertical="center" wrapText="1"/>
    </xf>
    <xf numFmtId="169" fontId="24" fillId="39" borderId="2" xfId="0" applyNumberFormat="1" applyFont="1" applyFill="1" applyBorder="1" applyAlignment="1">
      <alignment horizontal="center" wrapText="1"/>
    </xf>
    <xf numFmtId="169" fontId="24" fillId="8" borderId="1" xfId="11" applyNumberFormat="1" applyFont="1" applyFill="1" applyBorder="1" applyAlignment="1">
      <alignment vertical="center" wrapText="1"/>
    </xf>
    <xf numFmtId="10" fontId="73" fillId="29" borderId="1" xfId="12" applyNumberFormat="1" applyFont="1" applyFill="1" applyBorder="1" applyAlignment="1">
      <alignment horizontal="center" vertical="center" wrapText="1"/>
    </xf>
    <xf numFmtId="0" fontId="23" fillId="26" borderId="1" xfId="0" applyFont="1" applyFill="1" applyBorder="1" applyAlignment="1">
      <alignment horizontal="center" vertical="center" wrapText="1"/>
    </xf>
    <xf numFmtId="0" fontId="23" fillId="27" borderId="1" xfId="0" applyFont="1" applyFill="1" applyBorder="1" applyAlignment="1">
      <alignment horizontal="center" vertical="center" wrapText="1"/>
    </xf>
    <xf numFmtId="1" fontId="3" fillId="3" borderId="1" xfId="0" applyNumberFormat="1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horizontal="left" wrapText="1"/>
    </xf>
    <xf numFmtId="0" fontId="4" fillId="3" borderId="4" xfId="0" applyFont="1" applyFill="1" applyBorder="1" applyAlignment="1">
      <alignment horizontal="left" wrapText="1"/>
    </xf>
    <xf numFmtId="0" fontId="4" fillId="3" borderId="14" xfId="0" applyFont="1" applyFill="1" applyBorder="1" applyAlignment="1">
      <alignment horizontal="left" wrapText="1"/>
    </xf>
    <xf numFmtId="0" fontId="49" fillId="6" borderId="54" xfId="16" applyFill="1" applyBorder="1"/>
    <xf numFmtId="0" fontId="59" fillId="25" borderId="17" xfId="0" applyFont="1" applyFill="1" applyBorder="1" applyAlignment="1">
      <alignment horizontal="right" vertical="center" wrapText="1"/>
    </xf>
    <xf numFmtId="1" fontId="62" fillId="25" borderId="17" xfId="0" applyNumberFormat="1" applyFont="1" applyFill="1" applyBorder="1" applyAlignment="1">
      <alignment horizontal="right" vertical="center" wrapText="1"/>
    </xf>
    <xf numFmtId="0" fontId="59" fillId="25" borderId="17" xfId="0" applyFont="1" applyFill="1" applyBorder="1" applyAlignment="1">
      <alignment horizontal="left" vertical="center" wrapText="1"/>
    </xf>
    <xf numFmtId="0" fontId="59" fillId="25" borderId="17" xfId="0" applyFont="1" applyFill="1" applyBorder="1" applyAlignment="1">
      <alignment horizontal="center" vertical="center" wrapText="1"/>
    </xf>
    <xf numFmtId="1" fontId="61" fillId="25" borderId="17" xfId="0" applyNumberFormat="1" applyFont="1" applyFill="1" applyBorder="1" applyAlignment="1">
      <alignment horizontal="center" vertical="center" wrapText="1"/>
    </xf>
    <xf numFmtId="14" fontId="61" fillId="25" borderId="17" xfId="0" applyNumberFormat="1" applyFont="1" applyFill="1" applyBorder="1" applyAlignment="1">
      <alignment horizontal="center" vertical="center" wrapText="1"/>
    </xf>
    <xf numFmtId="44" fontId="58" fillId="25" borderId="54" xfId="10" applyFont="1" applyFill="1" applyBorder="1"/>
    <xf numFmtId="9" fontId="58" fillId="3" borderId="0" xfId="17" applyNumberFormat="1" applyFont="1" applyFill="1" applyBorder="1"/>
    <xf numFmtId="0" fontId="58" fillId="3" borderId="54" xfId="0" applyFont="1" applyFill="1" applyBorder="1"/>
    <xf numFmtId="0" fontId="58" fillId="25" borderId="55" xfId="0" applyFont="1" applyFill="1" applyBorder="1"/>
    <xf numFmtId="169" fontId="24" fillId="4" borderId="2" xfId="0" applyNumberFormat="1" applyFont="1" applyFill="1" applyBorder="1" applyAlignment="1">
      <alignment horizontal="center" wrapText="1"/>
    </xf>
    <xf numFmtId="171" fontId="4" fillId="0" borderId="0" xfId="0" applyNumberFormat="1" applyFont="1" applyAlignment="1">
      <alignment vertical="center" wrapText="1"/>
    </xf>
    <xf numFmtId="179" fontId="4" fillId="0" borderId="0" xfId="0" applyNumberFormat="1" applyFont="1" applyAlignment="1">
      <alignment vertical="center" wrapText="1"/>
    </xf>
    <xf numFmtId="179" fontId="4" fillId="4" borderId="0" xfId="0" applyNumberFormat="1" applyFont="1" applyFill="1" applyAlignment="1">
      <alignment vertical="center" wrapText="1"/>
    </xf>
    <xf numFmtId="0" fontId="25" fillId="29" borderId="1" xfId="0" applyFont="1" applyFill="1" applyBorder="1" applyAlignment="1">
      <alignment horizontal="left" vertical="center" wrapText="1"/>
    </xf>
    <xf numFmtId="0" fontId="5" fillId="0" borderId="0" xfId="0" applyFont="1" applyAlignment="1">
      <alignment vertical="center" wrapText="1"/>
    </xf>
    <xf numFmtId="169" fontId="24" fillId="25" borderId="3" xfId="0" applyNumberFormat="1" applyFont="1" applyFill="1" applyBorder="1" applyAlignment="1">
      <alignment horizontal="left" vertical="center" wrapText="1"/>
    </xf>
    <xf numFmtId="0" fontId="4" fillId="0" borderId="4" xfId="0" applyFont="1" applyBorder="1" applyAlignment="1">
      <alignment horizontal="left" vertical="center" wrapText="1"/>
    </xf>
    <xf numFmtId="9" fontId="4" fillId="0" borderId="4" xfId="0" applyNumberFormat="1" applyFont="1" applyBorder="1" applyAlignment="1">
      <alignment horizontal="left" vertical="center" wrapText="1"/>
    </xf>
    <xf numFmtId="1" fontId="62" fillId="3" borderId="17" xfId="0" applyNumberFormat="1" applyFont="1" applyFill="1" applyBorder="1" applyAlignment="1">
      <alignment horizontal="right" vertical="center" wrapText="1"/>
    </xf>
    <xf numFmtId="0" fontId="59" fillId="3" borderId="17" xfId="0" applyFont="1" applyFill="1" applyBorder="1" applyAlignment="1">
      <alignment horizontal="center" vertical="center" wrapText="1"/>
    </xf>
    <xf numFmtId="14" fontId="61" fillId="3" borderId="17" xfId="0" applyNumberFormat="1" applyFont="1" applyFill="1" applyBorder="1" applyAlignment="1">
      <alignment horizontal="center" vertical="center" wrapText="1"/>
    </xf>
    <xf numFmtId="0" fontId="47" fillId="23" borderId="0" xfId="0" applyFont="1" applyFill="1" applyAlignment="1">
      <alignment vertical="center" wrapText="1"/>
    </xf>
    <xf numFmtId="169" fontId="24" fillId="25" borderId="1" xfId="0" applyNumberFormat="1" applyFont="1" applyFill="1" applyBorder="1" applyAlignment="1">
      <alignment horizontal="left" vertical="center" wrapText="1"/>
    </xf>
    <xf numFmtId="0" fontId="25" fillId="6" borderId="1" xfId="0" applyFont="1" applyFill="1" applyBorder="1" applyAlignment="1">
      <alignment horizontal="right" vertical="center" wrapText="1"/>
    </xf>
    <xf numFmtId="0" fontId="59" fillId="42" borderId="17" xfId="0" applyFont="1" applyFill="1" applyBorder="1" applyAlignment="1">
      <alignment horizontal="right" vertical="center" wrapText="1"/>
    </xf>
    <xf numFmtId="1" fontId="62" fillId="42" borderId="17" xfId="0" applyNumberFormat="1" applyFont="1" applyFill="1" applyBorder="1" applyAlignment="1">
      <alignment horizontal="right" vertical="center" wrapText="1"/>
    </xf>
    <xf numFmtId="0" fontId="59" fillId="42" borderId="17" xfId="0" applyFont="1" applyFill="1" applyBorder="1" applyAlignment="1">
      <alignment horizontal="left" vertical="center" wrapText="1"/>
    </xf>
    <xf numFmtId="0" fontId="59" fillId="42" borderId="17" xfId="0" applyFont="1" applyFill="1" applyBorder="1" applyAlignment="1">
      <alignment horizontal="center" vertical="center" wrapText="1"/>
    </xf>
    <xf numFmtId="1" fontId="61" fillId="42" borderId="17" xfId="0" applyNumberFormat="1" applyFont="1" applyFill="1" applyBorder="1" applyAlignment="1">
      <alignment horizontal="center" vertical="center" wrapText="1"/>
    </xf>
    <xf numFmtId="14" fontId="61" fillId="42" borderId="17" xfId="0" applyNumberFormat="1" applyFont="1" applyFill="1" applyBorder="1" applyAlignment="1">
      <alignment horizontal="center" vertical="center" wrapText="1"/>
    </xf>
    <xf numFmtId="9" fontId="58" fillId="15" borderId="0" xfId="17" applyNumberFormat="1" applyFont="1" applyFill="1" applyBorder="1"/>
    <xf numFmtId="0" fontId="58" fillId="42" borderId="55" xfId="0" applyFont="1" applyFill="1" applyBorder="1"/>
    <xf numFmtId="0" fontId="49" fillId="15" borderId="54" xfId="16" applyFill="1" applyBorder="1"/>
    <xf numFmtId="0" fontId="49" fillId="0" borderId="5" xfId="16" applyBorder="1"/>
    <xf numFmtId="14" fontId="24" fillId="25" borderId="2" xfId="0" applyNumberFormat="1" applyFont="1" applyFill="1" applyBorder="1" applyAlignment="1">
      <alignment horizontal="center" vertical="center"/>
    </xf>
    <xf numFmtId="0" fontId="23" fillId="37" borderId="1" xfId="0" applyFont="1" applyFill="1" applyBorder="1" applyAlignment="1">
      <alignment horizontal="center" vertical="center" wrapText="1"/>
    </xf>
    <xf numFmtId="0" fontId="25" fillId="8" borderId="1" xfId="0" applyFont="1" applyFill="1" applyBorder="1" applyAlignment="1">
      <alignment horizontal="right" vertical="center" wrapText="1"/>
    </xf>
    <xf numFmtId="0" fontId="26" fillId="2" borderId="3" xfId="0" applyFont="1" applyFill="1" applyBorder="1" applyAlignment="1">
      <alignment horizontal="center" vertical="center" wrapText="1"/>
    </xf>
    <xf numFmtId="170" fontId="27" fillId="6" borderId="3" xfId="5" applyNumberFormat="1" applyFont="1" applyFill="1" applyBorder="1" applyAlignment="1">
      <alignment horizontal="right" vertical="center" wrapText="1"/>
    </xf>
    <xf numFmtId="170" fontId="27" fillId="0" borderId="3" xfId="5" applyNumberFormat="1" applyFont="1" applyBorder="1" applyAlignment="1">
      <alignment horizontal="right" vertical="center" wrapText="1"/>
    </xf>
    <xf numFmtId="170" fontId="29" fillId="9" borderId="3" xfId="5" applyNumberFormat="1" applyFont="1" applyFill="1" applyBorder="1" applyAlignment="1">
      <alignment horizontal="right" vertical="center" wrapText="1"/>
    </xf>
    <xf numFmtId="170" fontId="32" fillId="6" borderId="3" xfId="5" applyNumberFormat="1" applyFont="1" applyFill="1" applyBorder="1" applyAlignment="1">
      <alignment horizontal="right" vertical="center" wrapText="1"/>
    </xf>
    <xf numFmtId="170" fontId="29" fillId="6" borderId="3" xfId="5" applyNumberFormat="1" applyFont="1" applyFill="1" applyBorder="1" applyAlignment="1">
      <alignment horizontal="right" vertical="center" wrapText="1"/>
    </xf>
    <xf numFmtId="170" fontId="29" fillId="0" borderId="24" xfId="5" applyNumberFormat="1" applyFont="1" applyBorder="1" applyAlignment="1">
      <alignment horizontal="right" vertical="center" wrapText="1"/>
    </xf>
    <xf numFmtId="1" fontId="74" fillId="0" borderId="1" xfId="0" applyNumberFormat="1" applyFont="1" applyBorder="1" applyAlignment="1">
      <alignment horizontal="left" vertical="center" wrapText="1"/>
    </xf>
    <xf numFmtId="0" fontId="75" fillId="0" borderId="1" xfId="0" applyFont="1" applyBorder="1" applyAlignment="1">
      <alignment horizontal="left" wrapText="1"/>
    </xf>
    <xf numFmtId="0" fontId="75" fillId="0" borderId="4" xfId="0" applyFont="1" applyBorder="1" applyAlignment="1">
      <alignment horizontal="left" wrapText="1"/>
    </xf>
    <xf numFmtId="0" fontId="75" fillId="0" borderId="17" xfId="0" applyFont="1" applyBorder="1" applyAlignment="1">
      <alignment horizontal="left" wrapText="1"/>
    </xf>
    <xf numFmtId="0" fontId="4" fillId="11" borderId="1" xfId="0" applyFont="1" applyFill="1" applyBorder="1" applyAlignment="1">
      <alignment horizontal="left" vertical="center" wrapText="1"/>
    </xf>
    <xf numFmtId="0" fontId="4" fillId="11" borderId="17" xfId="0" applyFont="1" applyFill="1" applyBorder="1" applyAlignment="1">
      <alignment horizontal="left" wrapText="1"/>
    </xf>
    <xf numFmtId="0" fontId="59" fillId="15" borderId="17" xfId="0" applyFont="1" applyFill="1" applyBorder="1" applyAlignment="1">
      <alignment horizontal="right" vertical="center" wrapText="1"/>
    </xf>
    <xf numFmtId="1" fontId="61" fillId="15" borderId="17" xfId="0" applyNumberFormat="1" applyFont="1" applyFill="1" applyBorder="1" applyAlignment="1">
      <alignment horizontal="center" vertical="center" wrapText="1"/>
    </xf>
    <xf numFmtId="14" fontId="61" fillId="15" borderId="17" xfId="0" applyNumberFormat="1" applyFont="1" applyFill="1" applyBorder="1" applyAlignment="1">
      <alignment horizontal="center" vertical="center" wrapText="1"/>
    </xf>
    <xf numFmtId="0" fontId="4" fillId="13" borderId="1" xfId="0" applyFont="1" applyFill="1" applyBorder="1" applyAlignment="1">
      <alignment horizontal="left" vertical="center" wrapText="1"/>
    </xf>
    <xf numFmtId="0" fontId="4" fillId="13" borderId="17" xfId="0" applyFont="1" applyFill="1" applyBorder="1" applyAlignment="1">
      <alignment horizontal="left" wrapText="1"/>
    </xf>
    <xf numFmtId="0" fontId="62" fillId="26" borderId="5" xfId="0" applyFont="1" applyFill="1" applyBorder="1" applyAlignment="1">
      <alignment horizontal="center" vertical="center"/>
    </xf>
    <xf numFmtId="0" fontId="59" fillId="27" borderId="17" xfId="0" applyFont="1" applyFill="1" applyBorder="1" applyAlignment="1">
      <alignment horizontal="right" vertical="center" wrapText="1"/>
    </xf>
    <xf numFmtId="0" fontId="59" fillId="27" borderId="17" xfId="0" applyFont="1" applyFill="1" applyBorder="1" applyAlignment="1">
      <alignment horizontal="left" vertical="center" wrapText="1"/>
    </xf>
    <xf numFmtId="0" fontId="60" fillId="27" borderId="17" xfId="0" applyFont="1" applyFill="1" applyBorder="1" applyAlignment="1">
      <alignment horizontal="center" vertical="center" wrapText="1"/>
    </xf>
    <xf numFmtId="0" fontId="61" fillId="27" borderId="17" xfId="0" applyFont="1" applyFill="1" applyBorder="1" applyAlignment="1">
      <alignment horizontal="center" vertical="center" wrapText="1"/>
    </xf>
    <xf numFmtId="0" fontId="61" fillId="26" borderId="17" xfId="0" applyFont="1" applyFill="1" applyBorder="1" applyAlignment="1">
      <alignment horizontal="center" vertical="center" wrapText="1"/>
    </xf>
    <xf numFmtId="1" fontId="61" fillId="27" borderId="17" xfId="0" applyNumberFormat="1" applyFont="1" applyFill="1" applyBorder="1" applyAlignment="1">
      <alignment horizontal="center" vertical="center" wrapText="1"/>
    </xf>
    <xf numFmtId="0" fontId="65" fillId="27" borderId="17" xfId="0" applyFont="1" applyFill="1" applyBorder="1" applyAlignment="1">
      <alignment horizontal="center" vertical="center"/>
    </xf>
    <xf numFmtId="44" fontId="58" fillId="27" borderId="54" xfId="10" applyFont="1" applyFill="1" applyBorder="1"/>
    <xf numFmtId="174" fontId="58" fillId="27" borderId="0" xfId="17" applyNumberFormat="1" applyFont="1" applyFill="1"/>
    <xf numFmtId="44" fontId="58" fillId="27" borderId="0" xfId="10" applyFont="1" applyFill="1"/>
    <xf numFmtId="0" fontId="58" fillId="27" borderId="55" xfId="0" applyFont="1" applyFill="1" applyBorder="1"/>
    <xf numFmtId="0" fontId="58" fillId="27" borderId="0" xfId="0" applyFont="1" applyFill="1"/>
    <xf numFmtId="0" fontId="49" fillId="27" borderId="54" xfId="16" applyFill="1" applyBorder="1"/>
    <xf numFmtId="0" fontId="23" fillId="27" borderId="4" xfId="0" applyFont="1" applyFill="1" applyBorder="1" applyAlignment="1">
      <alignment horizontal="center" vertical="center" wrapText="1"/>
    </xf>
    <xf numFmtId="1" fontId="3" fillId="27" borderId="1" xfId="0" applyNumberFormat="1" applyFont="1" applyFill="1" applyBorder="1" applyAlignment="1">
      <alignment horizontal="left" vertical="center" wrapText="1"/>
    </xf>
    <xf numFmtId="0" fontId="4" fillId="27" borderId="1" xfId="0" applyFont="1" applyFill="1" applyBorder="1" applyAlignment="1">
      <alignment horizontal="left" wrapText="1"/>
    </xf>
    <xf numFmtId="0" fontId="4" fillId="27" borderId="4" xfId="0" applyFont="1" applyFill="1" applyBorder="1" applyAlignment="1">
      <alignment horizontal="left" wrapText="1"/>
    </xf>
    <xf numFmtId="9" fontId="4" fillId="27" borderId="4" xfId="0" applyNumberFormat="1" applyFont="1" applyFill="1" applyBorder="1" applyAlignment="1">
      <alignment horizontal="left" wrapText="1"/>
    </xf>
    <xf numFmtId="0" fontId="4" fillId="27" borderId="0" xfId="0" applyFont="1" applyFill="1"/>
    <xf numFmtId="0" fontId="23" fillId="8" borderId="4" xfId="0" applyFont="1" applyFill="1" applyBorder="1" applyAlignment="1">
      <alignment horizontal="center" vertical="center" wrapText="1"/>
    </xf>
    <xf numFmtId="0" fontId="62" fillId="3" borderId="17" xfId="0" applyFont="1" applyFill="1" applyBorder="1" applyAlignment="1">
      <alignment horizontal="left" vertical="center" wrapText="1"/>
    </xf>
    <xf numFmtId="0" fontId="62" fillId="3" borderId="17" xfId="0" applyFont="1" applyFill="1" applyBorder="1" applyAlignment="1">
      <alignment horizontal="center" vertical="center" wrapText="1"/>
    </xf>
    <xf numFmtId="0" fontId="64" fillId="3" borderId="17" xfId="0" applyFont="1" applyFill="1" applyBorder="1" applyAlignment="1">
      <alignment horizontal="center" vertical="center" wrapText="1"/>
    </xf>
    <xf numFmtId="1" fontId="65" fillId="3" borderId="17" xfId="0" applyNumberFormat="1" applyFont="1" applyFill="1" applyBorder="1" applyAlignment="1">
      <alignment horizontal="center" vertical="center" wrapText="1"/>
    </xf>
    <xf numFmtId="14" fontId="65" fillId="3" borderId="17" xfId="0" applyNumberFormat="1" applyFont="1" applyFill="1" applyBorder="1" applyAlignment="1">
      <alignment horizontal="center" vertical="center" wrapText="1"/>
    </xf>
    <xf numFmtId="9" fontId="58" fillId="25" borderId="0" xfId="17" applyNumberFormat="1" applyFont="1" applyFill="1" applyBorder="1"/>
    <xf numFmtId="1" fontId="76" fillId="0" borderId="1" xfId="0" applyNumberFormat="1" applyFont="1" applyBorder="1" applyAlignment="1">
      <alignment horizontal="left" vertical="center" wrapText="1"/>
    </xf>
    <xf numFmtId="0" fontId="77" fillId="0" borderId="1" xfId="0" applyFont="1" applyBorder="1" applyAlignment="1">
      <alignment horizontal="left" wrapText="1"/>
    </xf>
    <xf numFmtId="0" fontId="77" fillId="0" borderId="4" xfId="0" applyFont="1" applyBorder="1" applyAlignment="1">
      <alignment horizontal="left" wrapText="1"/>
    </xf>
    <xf numFmtId="0" fontId="77" fillId="0" borderId="17" xfId="0" applyFont="1" applyBorder="1" applyAlignment="1">
      <alignment horizontal="left" wrapText="1"/>
    </xf>
    <xf numFmtId="9" fontId="77" fillId="0" borderId="4" xfId="0" applyNumberFormat="1" applyFont="1" applyBorder="1" applyAlignment="1">
      <alignment horizontal="left" wrapText="1"/>
    </xf>
    <xf numFmtId="0" fontId="62" fillId="43" borderId="5" xfId="0" applyFont="1" applyFill="1" applyBorder="1" applyAlignment="1">
      <alignment horizontal="center" vertical="center"/>
    </xf>
    <xf numFmtId="0" fontId="59" fillId="44" borderId="17" xfId="0" applyFont="1" applyFill="1" applyBorder="1" applyAlignment="1">
      <alignment horizontal="right" vertical="center" wrapText="1"/>
    </xf>
    <xf numFmtId="1" fontId="67" fillId="44" borderId="17" xfId="0" applyNumberFormat="1" applyFont="1" applyFill="1" applyBorder="1" applyAlignment="1">
      <alignment horizontal="right" vertical="center" wrapText="1"/>
    </xf>
    <xf numFmtId="0" fontId="59" fillId="44" borderId="17" xfId="0" applyFont="1" applyFill="1" applyBorder="1" applyAlignment="1">
      <alignment horizontal="left" vertical="center" wrapText="1"/>
    </xf>
    <xf numFmtId="0" fontId="59" fillId="44" borderId="17" xfId="0" applyFont="1" applyFill="1" applyBorder="1" applyAlignment="1">
      <alignment horizontal="center" vertical="center" wrapText="1"/>
    </xf>
    <xf numFmtId="0" fontId="61" fillId="44" borderId="17" xfId="0" applyFont="1" applyFill="1" applyBorder="1" applyAlignment="1">
      <alignment horizontal="center" vertical="center" wrapText="1"/>
    </xf>
    <xf numFmtId="1" fontId="61" fillId="44" borderId="17" xfId="0" applyNumberFormat="1" applyFont="1" applyFill="1" applyBorder="1" applyAlignment="1">
      <alignment horizontal="center" vertical="center" wrapText="1"/>
    </xf>
    <xf numFmtId="14" fontId="61" fillId="44" borderId="17" xfId="0" applyNumberFormat="1" applyFont="1" applyFill="1" applyBorder="1" applyAlignment="1">
      <alignment horizontal="center" vertical="center" wrapText="1"/>
    </xf>
    <xf numFmtId="44" fontId="58" fillId="43" borderId="54" xfId="10" applyFont="1" applyFill="1" applyBorder="1"/>
    <xf numFmtId="9" fontId="58" fillId="44" borderId="0" xfId="17" applyNumberFormat="1" applyFont="1" applyFill="1" applyBorder="1"/>
    <xf numFmtId="44" fontId="58" fillId="44" borderId="0" xfId="10" applyFont="1" applyFill="1"/>
    <xf numFmtId="0" fontId="58" fillId="44" borderId="54" xfId="0" applyFont="1" applyFill="1" applyBorder="1"/>
    <xf numFmtId="0" fontId="58" fillId="43" borderId="55" xfId="0" applyFont="1" applyFill="1" applyBorder="1"/>
    <xf numFmtId="0" fontId="58" fillId="44" borderId="0" xfId="0" applyFont="1" applyFill="1"/>
    <xf numFmtId="171" fontId="24" fillId="8" borderId="1" xfId="11" applyNumberFormat="1" applyFont="1" applyFill="1" applyBorder="1" applyAlignment="1">
      <alignment vertical="center" wrapText="1"/>
    </xf>
    <xf numFmtId="169" fontId="24" fillId="4" borderId="75" xfId="0" applyNumberFormat="1" applyFont="1" applyFill="1" applyBorder="1" applyAlignment="1">
      <alignment horizontal="left" vertical="center" wrapText="1"/>
    </xf>
    <xf numFmtId="0" fontId="23" fillId="37" borderId="4" xfId="0" applyFont="1" applyFill="1" applyBorder="1" applyAlignment="1">
      <alignment horizontal="center" vertical="center" wrapText="1"/>
    </xf>
    <xf numFmtId="0" fontId="4" fillId="12" borderId="1" xfId="0" applyFont="1" applyFill="1" applyBorder="1" applyAlignment="1">
      <alignment horizontal="left" vertical="center" wrapText="1"/>
    </xf>
    <xf numFmtId="0" fontId="4" fillId="12" borderId="17" xfId="0" applyFont="1" applyFill="1" applyBorder="1" applyAlignment="1">
      <alignment horizontal="left" wrapText="1"/>
    </xf>
    <xf numFmtId="0" fontId="23" fillId="3" borderId="4" xfId="0" applyFont="1" applyFill="1" applyBorder="1" applyAlignment="1">
      <alignment horizontal="center" vertical="center" wrapText="1"/>
    </xf>
    <xf numFmtId="0" fontId="59" fillId="26" borderId="17" xfId="0" applyFont="1" applyFill="1" applyBorder="1" applyAlignment="1">
      <alignment horizontal="right" vertical="center" wrapText="1"/>
    </xf>
    <xf numFmtId="1" fontId="62" fillId="26" borderId="17" xfId="0" applyNumberFormat="1" applyFont="1" applyFill="1" applyBorder="1" applyAlignment="1">
      <alignment horizontal="right" vertical="center" wrapText="1"/>
    </xf>
    <xf numFmtId="0" fontId="59" fillId="26" borderId="17" xfId="0" applyFont="1" applyFill="1" applyBorder="1" applyAlignment="1">
      <alignment horizontal="left" vertical="center" wrapText="1"/>
    </xf>
    <xf numFmtId="0" fontId="59" fillId="26" borderId="17" xfId="0" applyFont="1" applyFill="1" applyBorder="1" applyAlignment="1">
      <alignment horizontal="center" vertical="center" wrapText="1"/>
    </xf>
    <xf numFmtId="1" fontId="61" fillId="26" borderId="17" xfId="0" applyNumberFormat="1" applyFont="1" applyFill="1" applyBorder="1" applyAlignment="1">
      <alignment horizontal="center" vertical="center" wrapText="1"/>
    </xf>
    <xf numFmtId="14" fontId="61" fillId="26" borderId="17" xfId="0" applyNumberFormat="1" applyFont="1" applyFill="1" applyBorder="1" applyAlignment="1">
      <alignment horizontal="center" vertical="center" wrapText="1"/>
    </xf>
    <xf numFmtId="44" fontId="58" fillId="26" borderId="54" xfId="10" applyFont="1" applyFill="1" applyBorder="1"/>
    <xf numFmtId="9" fontId="58" fillId="27" borderId="0" xfId="17" applyNumberFormat="1" applyFont="1" applyFill="1" applyBorder="1"/>
    <xf numFmtId="0" fontId="58" fillId="27" borderId="54" xfId="0" applyFont="1" applyFill="1" applyBorder="1"/>
    <xf numFmtId="0" fontId="58" fillId="26" borderId="55" xfId="0" applyFont="1" applyFill="1" applyBorder="1"/>
    <xf numFmtId="1" fontId="76" fillId="10" borderId="1" xfId="0" applyNumberFormat="1" applyFont="1" applyFill="1" applyBorder="1" applyAlignment="1">
      <alignment horizontal="left" vertical="center" wrapText="1"/>
    </xf>
    <xf numFmtId="0" fontId="77" fillId="10" borderId="1" xfId="0" applyFont="1" applyFill="1" applyBorder="1" applyAlignment="1">
      <alignment horizontal="left" wrapText="1"/>
    </xf>
    <xf numFmtId="0" fontId="62" fillId="45" borderId="5" xfId="0" applyFont="1" applyFill="1" applyBorder="1" applyAlignment="1">
      <alignment horizontal="center" vertical="center"/>
    </xf>
    <xf numFmtId="0" fontId="59" fillId="45" borderId="17" xfId="0" applyFont="1" applyFill="1" applyBorder="1" applyAlignment="1">
      <alignment horizontal="right" vertical="center"/>
    </xf>
    <xf numFmtId="1" fontId="62" fillId="45" borderId="17" xfId="0" applyNumberFormat="1" applyFont="1" applyFill="1" applyBorder="1" applyAlignment="1">
      <alignment horizontal="right" vertical="center" wrapText="1"/>
    </xf>
    <xf numFmtId="0" fontId="59" fillId="45" borderId="17" xfId="0" applyFont="1" applyFill="1" applyBorder="1" applyAlignment="1">
      <alignment horizontal="left" vertical="center" wrapText="1"/>
    </xf>
    <xf numFmtId="0" fontId="59" fillId="45" borderId="17" xfId="0" applyFont="1" applyFill="1" applyBorder="1" applyAlignment="1">
      <alignment horizontal="center" vertical="center" wrapText="1"/>
    </xf>
    <xf numFmtId="0" fontId="61" fillId="45" borderId="17" xfId="0" applyFont="1" applyFill="1" applyBorder="1" applyAlignment="1">
      <alignment horizontal="center" vertical="center" wrapText="1"/>
    </xf>
    <xf numFmtId="1" fontId="61" fillId="45" borderId="17" xfId="0" applyNumberFormat="1" applyFont="1" applyFill="1" applyBorder="1" applyAlignment="1">
      <alignment horizontal="center" vertical="center"/>
    </xf>
    <xf numFmtId="14" fontId="61" fillId="45" borderId="17" xfId="0" applyNumberFormat="1" applyFont="1" applyFill="1" applyBorder="1" applyAlignment="1">
      <alignment horizontal="center" vertical="center"/>
    </xf>
    <xf numFmtId="44" fontId="58" fillId="35" borderId="54" xfId="10" applyFont="1" applyFill="1" applyBorder="1"/>
    <xf numFmtId="174" fontId="58" fillId="35" borderId="0" xfId="17" applyNumberFormat="1" applyFont="1" applyFill="1"/>
    <xf numFmtId="44" fontId="58" fillId="35" borderId="0" xfId="10" applyFont="1" applyFill="1"/>
    <xf numFmtId="0" fontId="58" fillId="45" borderId="55" xfId="0" applyFont="1" applyFill="1" applyBorder="1"/>
    <xf numFmtId="0" fontId="58" fillId="35" borderId="0" xfId="0" applyFont="1" applyFill="1"/>
    <xf numFmtId="0" fontId="49" fillId="35" borderId="54" xfId="16" applyFill="1" applyBorder="1"/>
    <xf numFmtId="10" fontId="4" fillId="0" borderId="0" xfId="0" applyNumberFormat="1" applyFont="1" applyAlignment="1">
      <alignment horizontal="center" vertical="center" wrapText="1"/>
    </xf>
    <xf numFmtId="0" fontId="25" fillId="8" borderId="1" xfId="0" applyFont="1" applyFill="1" applyBorder="1" applyAlignment="1">
      <alignment horizontal="justify" vertical="center" wrapText="1"/>
    </xf>
    <xf numFmtId="1" fontId="24" fillId="8" borderId="1" xfId="0" applyNumberFormat="1" applyFont="1" applyFill="1" applyBorder="1" applyAlignment="1">
      <alignment vertical="center" wrapText="1"/>
    </xf>
    <xf numFmtId="0" fontId="0" fillId="0" borderId="0" xfId="0" applyAlignment="1">
      <alignment horizontal="center" vertical="center" wrapText="1"/>
    </xf>
    <xf numFmtId="44" fontId="0" fillId="0" borderId="0" xfId="10" applyFont="1" applyAlignment="1">
      <alignment horizontal="center" vertical="center" wrapText="1"/>
    </xf>
    <xf numFmtId="0" fontId="0" fillId="15" borderId="0" xfId="0" applyFill="1"/>
    <xf numFmtId="22" fontId="0" fillId="15" borderId="0" xfId="0" applyNumberFormat="1" applyFill="1"/>
    <xf numFmtId="0" fontId="0" fillId="15" borderId="0" xfId="0" applyFill="1" applyAlignment="1">
      <alignment wrapText="1"/>
    </xf>
    <xf numFmtId="44" fontId="0" fillId="15" borderId="0" xfId="10" applyFont="1" applyFill="1"/>
    <xf numFmtId="44" fontId="0" fillId="15" borderId="0" xfId="10" applyFont="1" applyFill="1" applyAlignment="1">
      <alignment wrapText="1"/>
    </xf>
    <xf numFmtId="44" fontId="0" fillId="0" borderId="0" xfId="10" applyFont="1" applyAlignment="1">
      <alignment wrapText="1"/>
    </xf>
    <xf numFmtId="0" fontId="0" fillId="27" borderId="0" xfId="0" applyFill="1"/>
    <xf numFmtId="22" fontId="0" fillId="27" borderId="0" xfId="0" applyNumberFormat="1" applyFill="1"/>
    <xf numFmtId="0" fontId="0" fillId="27" borderId="0" xfId="0" applyFill="1" applyAlignment="1">
      <alignment wrapText="1"/>
    </xf>
    <xf numFmtId="44" fontId="0" fillId="27" borderId="0" xfId="10" applyFont="1" applyFill="1"/>
    <xf numFmtId="44" fontId="0" fillId="27" borderId="0" xfId="10" applyFont="1" applyFill="1" applyAlignment="1">
      <alignment wrapText="1"/>
    </xf>
    <xf numFmtId="22" fontId="0" fillId="37" borderId="0" xfId="0" applyNumberFormat="1" applyFill="1"/>
    <xf numFmtId="0" fontId="0" fillId="37" borderId="0" xfId="0" applyFill="1" applyAlignment="1">
      <alignment wrapText="1"/>
    </xf>
    <xf numFmtId="44" fontId="0" fillId="37" borderId="0" xfId="10" applyFont="1" applyFill="1" applyAlignment="1">
      <alignment wrapText="1"/>
    </xf>
    <xf numFmtId="0" fontId="0" fillId="35" borderId="0" xfId="0" applyFill="1"/>
    <xf numFmtId="22" fontId="0" fillId="35" borderId="0" xfId="0" applyNumberFormat="1" applyFill="1"/>
    <xf numFmtId="0" fontId="0" fillId="35" borderId="0" xfId="0" applyFill="1" applyAlignment="1">
      <alignment wrapText="1"/>
    </xf>
    <xf numFmtId="44" fontId="0" fillId="35" borderId="0" xfId="10" applyFont="1" applyFill="1"/>
    <xf numFmtId="44" fontId="0" fillId="35" borderId="0" xfId="10" applyFont="1" applyFill="1" applyAlignment="1">
      <alignment wrapText="1"/>
    </xf>
    <xf numFmtId="0" fontId="0" fillId="46" borderId="0" xfId="0" applyFill="1"/>
    <xf numFmtId="22" fontId="0" fillId="46" borderId="0" xfId="0" applyNumberFormat="1" applyFill="1"/>
    <xf numFmtId="0" fontId="0" fillId="46" borderId="0" xfId="0" applyFill="1" applyAlignment="1">
      <alignment wrapText="1"/>
    </xf>
    <xf numFmtId="44" fontId="0" fillId="46" borderId="0" xfId="10" applyFont="1" applyFill="1"/>
    <xf numFmtId="44" fontId="0" fillId="46" borderId="0" xfId="10" applyFont="1" applyFill="1" applyAlignment="1">
      <alignment wrapText="1"/>
    </xf>
    <xf numFmtId="44" fontId="0" fillId="3" borderId="0" xfId="10" applyFont="1" applyFill="1" applyAlignment="1">
      <alignment wrapText="1"/>
    </xf>
    <xf numFmtId="44" fontId="0" fillId="0" borderId="0" xfId="10" applyFont="1" applyFill="1"/>
    <xf numFmtId="44" fontId="78" fillId="15" borderId="0" xfId="10" applyFont="1" applyFill="1"/>
    <xf numFmtId="44" fontId="78" fillId="15" borderId="0" xfId="10" applyFont="1" applyFill="1" applyAlignment="1">
      <alignment wrapText="1"/>
    </xf>
    <xf numFmtId="44" fontId="0" fillId="0" borderId="0" xfId="0" applyNumberFormat="1" applyAlignment="1">
      <alignment wrapText="1"/>
    </xf>
    <xf numFmtId="169" fontId="50" fillId="6" borderId="3" xfId="0" applyNumberFormat="1" applyFont="1" applyFill="1" applyBorder="1" applyAlignment="1">
      <alignment horizontal="left" vertical="center" wrapText="1"/>
    </xf>
    <xf numFmtId="170" fontId="4" fillId="0" borderId="0" xfId="0" applyNumberFormat="1" applyFont="1" applyAlignment="1">
      <alignment horizontal="center" vertical="center" wrapText="1"/>
    </xf>
    <xf numFmtId="0" fontId="0" fillId="27" borderId="1" xfId="0" applyFill="1" applyBorder="1" applyAlignment="1">
      <alignment horizontal="left" vertical="center" wrapText="1"/>
    </xf>
    <xf numFmtId="0" fontId="13" fillId="27" borderId="1" xfId="0" applyFont="1" applyFill="1" applyBorder="1" applyAlignment="1">
      <alignment horizontal="left" wrapText="1"/>
    </xf>
    <xf numFmtId="0" fontId="0" fillId="27" borderId="1" xfId="0" applyFill="1" applyBorder="1" applyAlignment="1">
      <alignment horizontal="left" wrapText="1"/>
    </xf>
    <xf numFmtId="0" fontId="63" fillId="27" borderId="17" xfId="0" applyFont="1" applyFill="1" applyBorder="1" applyAlignment="1">
      <alignment horizontal="right" vertical="center" wrapText="1"/>
    </xf>
    <xf numFmtId="1" fontId="62" fillId="27" borderId="17" xfId="0" applyNumberFormat="1" applyFont="1" applyFill="1" applyBorder="1" applyAlignment="1">
      <alignment horizontal="right" vertical="center" wrapText="1"/>
    </xf>
    <xf numFmtId="0" fontId="62" fillId="27" borderId="17" xfId="0" applyFont="1" applyFill="1" applyBorder="1" applyAlignment="1">
      <alignment horizontal="left" vertical="center" wrapText="1"/>
    </xf>
    <xf numFmtId="0" fontId="62" fillId="27" borderId="17" xfId="0" applyFont="1" applyFill="1" applyBorder="1" applyAlignment="1">
      <alignment horizontal="center" vertical="center" wrapText="1"/>
    </xf>
    <xf numFmtId="0" fontId="64" fillId="27" borderId="17" xfId="0" applyFont="1" applyFill="1" applyBorder="1" applyAlignment="1">
      <alignment horizontal="center" vertical="center" wrapText="1"/>
    </xf>
    <xf numFmtId="1" fontId="65" fillId="27" borderId="17" xfId="0" applyNumberFormat="1" applyFont="1" applyFill="1" applyBorder="1" applyAlignment="1">
      <alignment horizontal="center" vertical="center" wrapText="1"/>
    </xf>
    <xf numFmtId="14" fontId="65" fillId="27" borderId="17" xfId="0" applyNumberFormat="1" applyFont="1" applyFill="1" applyBorder="1" applyAlignment="1">
      <alignment horizontal="center" vertical="center" wrapText="1"/>
    </xf>
    <xf numFmtId="9" fontId="58" fillId="26" borderId="0" xfId="17" applyNumberFormat="1" applyFont="1" applyFill="1" applyBorder="1"/>
    <xf numFmtId="169" fontId="24" fillId="12" borderId="76" xfId="0" applyNumberFormat="1" applyFont="1" applyFill="1" applyBorder="1" applyAlignment="1">
      <alignment horizontal="left" vertical="center" wrapText="1"/>
    </xf>
    <xf numFmtId="0" fontId="22" fillId="2" borderId="0" xfId="6" applyFont="1" applyFill="1" applyAlignment="1">
      <alignment vertical="center" wrapText="1"/>
    </xf>
    <xf numFmtId="0" fontId="22" fillId="2" borderId="0" xfId="6" applyFont="1" applyFill="1" applyAlignment="1">
      <alignment horizontal="left" vertical="center" wrapText="1"/>
    </xf>
    <xf numFmtId="14" fontId="24" fillId="6" borderId="1" xfId="0" applyNumberFormat="1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justify" vertical="center" wrapText="1"/>
    </xf>
    <xf numFmtId="169" fontId="20" fillId="6" borderId="1" xfId="0" applyNumberFormat="1" applyFont="1" applyFill="1" applyBorder="1" applyAlignment="1">
      <alignment horizontal="right" vertical="center" wrapText="1"/>
    </xf>
    <xf numFmtId="169" fontId="20" fillId="0" borderId="1" xfId="0" applyNumberFormat="1" applyFont="1" applyBorder="1" applyAlignment="1">
      <alignment horizontal="right" vertical="center" wrapText="1"/>
    </xf>
    <xf numFmtId="0" fontId="25" fillId="38" borderId="1" xfId="0" applyFont="1" applyFill="1" applyBorder="1" applyAlignment="1">
      <alignment horizontal="justify" vertical="center" wrapText="1"/>
    </xf>
    <xf numFmtId="169" fontId="46" fillId="7" borderId="1" xfId="0" applyNumberFormat="1" applyFont="1" applyFill="1" applyBorder="1" applyAlignment="1">
      <alignment horizontal="right" vertical="center" wrapText="1"/>
    </xf>
    <xf numFmtId="169" fontId="21" fillId="7" borderId="1" xfId="0" applyNumberFormat="1" applyFont="1" applyFill="1" applyBorder="1" applyAlignment="1">
      <alignment horizontal="left" vertical="center" wrapText="1"/>
    </xf>
    <xf numFmtId="169" fontId="21" fillId="7" borderId="1" xfId="0" applyNumberFormat="1" applyFont="1" applyFill="1" applyBorder="1" applyAlignment="1">
      <alignment horizontal="right" vertical="center" wrapText="1"/>
    </xf>
    <xf numFmtId="169" fontId="21" fillId="7" borderId="0" xfId="0" applyNumberFormat="1" applyFont="1" applyFill="1" applyAlignment="1">
      <alignment horizontal="right" vertical="center" wrapText="1"/>
    </xf>
    <xf numFmtId="169" fontId="21" fillId="7" borderId="0" xfId="0" applyNumberFormat="1" applyFont="1" applyFill="1" applyAlignment="1">
      <alignment horizontal="left" vertical="center" wrapText="1"/>
    </xf>
    <xf numFmtId="0" fontId="4" fillId="4" borderId="0" xfId="0" applyFont="1" applyFill="1" applyAlignment="1">
      <alignment horizontal="center" vertical="center" wrapText="1"/>
    </xf>
    <xf numFmtId="169" fontId="15" fillId="4" borderId="0" xfId="0" applyNumberFormat="1" applyFont="1" applyFill="1" applyAlignment="1">
      <alignment horizontal="right" vertical="center" wrapText="1"/>
    </xf>
    <xf numFmtId="0" fontId="4" fillId="4" borderId="0" xfId="0" applyFont="1" applyFill="1" applyAlignment="1">
      <alignment horizontal="left" vertical="center" wrapText="1"/>
    </xf>
    <xf numFmtId="0" fontId="5" fillId="4" borderId="0" xfId="0" applyFont="1" applyFill="1" applyAlignment="1">
      <alignment horizontal="center" vertical="center" wrapText="1"/>
    </xf>
    <xf numFmtId="169" fontId="0" fillId="4" borderId="0" xfId="0" applyNumberFormat="1" applyFill="1" applyAlignment="1">
      <alignment horizontal="left" vertical="center" wrapText="1"/>
    </xf>
    <xf numFmtId="169" fontId="20" fillId="8" borderId="1" xfId="0" applyNumberFormat="1" applyFont="1" applyFill="1" applyBorder="1" applyAlignment="1">
      <alignment horizontal="right" vertical="center" wrapText="1"/>
    </xf>
    <xf numFmtId="169" fontId="24" fillId="8" borderId="1" xfId="0" applyNumberFormat="1" applyFont="1" applyFill="1" applyBorder="1" applyAlignment="1">
      <alignment horizontal="left" vertical="center" wrapText="1"/>
    </xf>
    <xf numFmtId="175" fontId="24" fillId="6" borderId="1" xfId="0" applyNumberFormat="1" applyFont="1" applyFill="1" applyBorder="1" applyAlignment="1">
      <alignment horizontal="center" vertical="center" wrapText="1"/>
    </xf>
    <xf numFmtId="169" fontId="24" fillId="0" borderId="1" xfId="0" applyNumberFormat="1" applyFont="1" applyBorder="1" applyAlignment="1">
      <alignment horizontal="right" vertical="center" wrapText="1"/>
    </xf>
    <xf numFmtId="14" fontId="24" fillId="8" borderId="1" xfId="0" applyNumberFormat="1" applyFont="1" applyFill="1" applyBorder="1" applyAlignment="1">
      <alignment horizontal="center" vertical="center" wrapText="1"/>
    </xf>
    <xf numFmtId="14" fontId="24" fillId="0" borderId="1" xfId="0" applyNumberFormat="1" applyFont="1" applyBorder="1" applyAlignment="1">
      <alignment horizontal="center" vertical="center" wrapText="1"/>
    </xf>
    <xf numFmtId="4" fontId="11" fillId="0" borderId="48" xfId="0" applyNumberFormat="1" applyFont="1" applyBorder="1" applyAlignment="1">
      <alignment vertical="center" wrapText="1"/>
    </xf>
    <xf numFmtId="169" fontId="5" fillId="4" borderId="0" xfId="0" applyNumberFormat="1" applyFont="1" applyFill="1" applyAlignment="1">
      <alignment horizontal="center" vertical="center" wrapText="1"/>
    </xf>
    <xf numFmtId="167" fontId="25" fillId="6" borderId="1" xfId="0" applyNumberFormat="1" applyFont="1" applyFill="1" applyBorder="1" applyAlignment="1">
      <alignment horizontal="justify" vertical="center" wrapText="1"/>
    </xf>
    <xf numFmtId="4" fontId="11" fillId="16" borderId="1" xfId="0" applyNumberFormat="1" applyFont="1" applyFill="1" applyBorder="1" applyAlignment="1">
      <alignment vertical="center" wrapText="1"/>
    </xf>
    <xf numFmtId="1" fontId="24" fillId="25" borderId="1" xfId="0" applyNumberFormat="1" applyFont="1" applyFill="1" applyBorder="1" applyAlignment="1">
      <alignment vertical="center" wrapText="1"/>
    </xf>
    <xf numFmtId="169" fontId="20" fillId="25" borderId="1" xfId="0" applyNumberFormat="1" applyFont="1" applyFill="1" applyBorder="1" applyAlignment="1">
      <alignment horizontal="right" vertical="center" wrapText="1"/>
    </xf>
    <xf numFmtId="0" fontId="72" fillId="4" borderId="71" xfId="0" applyFont="1" applyFill="1" applyBorder="1" applyAlignment="1">
      <alignment horizontal="center" vertical="center" wrapText="1"/>
    </xf>
    <xf numFmtId="169" fontId="20" fillId="29" borderId="1" xfId="0" applyNumberFormat="1" applyFont="1" applyFill="1" applyBorder="1" applyAlignment="1">
      <alignment horizontal="right" vertical="center" wrapText="1"/>
    </xf>
    <xf numFmtId="0" fontId="24" fillId="6" borderId="1" xfId="0" applyFont="1" applyFill="1" applyBorder="1" applyAlignment="1">
      <alignment vertical="center" wrapText="1"/>
    </xf>
    <xf numFmtId="0" fontId="24" fillId="6" borderId="1" xfId="0" applyFont="1" applyFill="1" applyBorder="1" applyAlignment="1">
      <alignment horizontal="right" vertical="center" wrapText="1"/>
    </xf>
    <xf numFmtId="169" fontId="24" fillId="6" borderId="4" xfId="0" applyNumberFormat="1" applyFont="1" applyFill="1" applyBorder="1" applyAlignment="1">
      <alignment horizontal="left" vertical="center" wrapText="1"/>
    </xf>
    <xf numFmtId="169" fontId="24" fillId="6" borderId="69" xfId="0" applyNumberFormat="1" applyFont="1" applyFill="1" applyBorder="1" applyAlignment="1">
      <alignment horizontal="left" vertical="center" wrapText="1"/>
    </xf>
    <xf numFmtId="0" fontId="25" fillId="39" borderId="1" xfId="0" applyFont="1" applyFill="1" applyBorder="1" applyAlignment="1">
      <alignment horizontal="justify" vertical="center" wrapText="1"/>
    </xf>
    <xf numFmtId="0" fontId="25" fillId="29" borderId="1" xfId="0" applyFont="1" applyFill="1" applyBorder="1" applyAlignment="1">
      <alignment horizontal="justify" vertical="center" wrapText="1"/>
    </xf>
    <xf numFmtId="0" fontId="25" fillId="16" borderId="1" xfId="0" applyFont="1" applyFill="1" applyBorder="1" applyAlignment="1">
      <alignment horizontal="justify" vertical="center" wrapText="1"/>
    </xf>
    <xf numFmtId="169" fontId="21" fillId="7" borderId="5" xfId="0" applyNumberFormat="1" applyFont="1" applyFill="1" applyBorder="1" applyAlignment="1">
      <alignment vertical="center" wrapText="1"/>
    </xf>
    <xf numFmtId="170" fontId="5" fillId="4" borderId="0" xfId="0" applyNumberFormat="1" applyFont="1" applyFill="1" applyAlignment="1">
      <alignment horizontal="center" vertical="center" wrapText="1"/>
    </xf>
    <xf numFmtId="169" fontId="24" fillId="6" borderId="2" xfId="0" applyNumberFormat="1" applyFont="1" applyFill="1" applyBorder="1" applyAlignment="1">
      <alignment horizontal="left" vertical="center" wrapText="1"/>
    </xf>
    <xf numFmtId="169" fontId="24" fillId="6" borderId="17" xfId="0" applyNumberFormat="1" applyFont="1" applyFill="1" applyBorder="1" applyAlignment="1">
      <alignment horizontal="left" vertical="center" wrapText="1"/>
    </xf>
    <xf numFmtId="0" fontId="24" fillId="8" borderId="1" xfId="0" applyFont="1" applyFill="1" applyBorder="1" applyAlignment="1">
      <alignment vertical="center" wrapText="1"/>
    </xf>
    <xf numFmtId="0" fontId="25" fillId="0" borderId="1" xfId="0" applyFont="1" applyBorder="1" applyAlignment="1">
      <alignment horizontal="justify" vertical="center" wrapText="1"/>
    </xf>
    <xf numFmtId="169" fontId="20" fillId="8" borderId="15" xfId="0" applyNumberFormat="1" applyFont="1" applyFill="1" applyBorder="1" applyAlignment="1">
      <alignment horizontal="right" vertical="center" wrapText="1"/>
    </xf>
    <xf numFmtId="169" fontId="20" fillId="8" borderId="2" xfId="0" applyNumberFormat="1" applyFont="1" applyFill="1" applyBorder="1" applyAlignment="1">
      <alignment horizontal="right" vertical="center" wrapText="1"/>
    </xf>
    <xf numFmtId="169" fontId="20" fillId="8" borderId="72" xfId="0" applyNumberFormat="1" applyFont="1" applyFill="1" applyBorder="1" applyAlignment="1">
      <alignment horizontal="right" vertical="center" wrapText="1"/>
    </xf>
    <xf numFmtId="169" fontId="20" fillId="8" borderId="74" xfId="0" applyNumberFormat="1" applyFont="1" applyFill="1" applyBorder="1" applyAlignment="1">
      <alignment horizontal="right" vertical="center" wrapText="1"/>
    </xf>
    <xf numFmtId="14" fontId="24" fillId="9" borderId="1" xfId="0" applyNumberFormat="1" applyFont="1" applyFill="1" applyBorder="1" applyAlignment="1">
      <alignment horizontal="center" vertical="center" wrapText="1"/>
    </xf>
    <xf numFmtId="169" fontId="23" fillId="8" borderId="1" xfId="0" applyNumberFormat="1" applyFont="1" applyFill="1" applyBorder="1" applyAlignment="1">
      <alignment horizontal="right" vertical="center" wrapText="1"/>
    </xf>
    <xf numFmtId="169" fontId="21" fillId="0" borderId="0" xfId="0" applyNumberFormat="1" applyFont="1" applyAlignment="1">
      <alignment horizontal="right" vertical="center" wrapText="1"/>
    </xf>
    <xf numFmtId="170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 wrapText="1"/>
    </xf>
    <xf numFmtId="169" fontId="21" fillId="0" borderId="1" xfId="0" applyNumberFormat="1" applyFont="1" applyBorder="1" applyAlignment="1">
      <alignment horizontal="right" vertical="center" wrapText="1"/>
    </xf>
    <xf numFmtId="4" fontId="33" fillId="24" borderId="1" xfId="0" applyNumberFormat="1" applyFont="1" applyFill="1" applyBorder="1" applyAlignment="1">
      <alignment vertical="center" wrapText="1"/>
    </xf>
    <xf numFmtId="171" fontId="20" fillId="0" borderId="1" xfId="0" applyNumberFormat="1" applyFont="1" applyBorder="1" applyAlignment="1">
      <alignment horizontal="right" vertical="center" wrapText="1"/>
    </xf>
    <xf numFmtId="1" fontId="24" fillId="0" borderId="1" xfId="0" applyNumberFormat="1" applyFont="1" applyBorder="1" applyAlignment="1">
      <alignment horizontal="right" vertical="center" wrapText="1"/>
    </xf>
    <xf numFmtId="14" fontId="24" fillId="0" borderId="2" xfId="0" applyNumberFormat="1" applyFont="1" applyBorder="1" applyAlignment="1">
      <alignment horizontal="center" vertical="center" wrapText="1"/>
    </xf>
    <xf numFmtId="1" fontId="24" fillId="0" borderId="2" xfId="0" applyNumberFormat="1" applyFont="1" applyBorder="1" applyAlignment="1">
      <alignment vertical="center" wrapText="1"/>
    </xf>
    <xf numFmtId="0" fontId="25" fillId="0" borderId="2" xfId="0" applyFont="1" applyBorder="1" applyAlignment="1">
      <alignment horizontal="justify" vertical="center" wrapText="1"/>
    </xf>
    <xf numFmtId="169" fontId="20" fillId="0" borderId="2" xfId="0" applyNumberFormat="1" applyFont="1" applyBorder="1" applyAlignment="1">
      <alignment horizontal="right" vertical="center" wrapText="1"/>
    </xf>
    <xf numFmtId="0" fontId="23" fillId="47" borderId="1" xfId="0" applyFont="1" applyFill="1" applyBorder="1" applyAlignment="1">
      <alignment horizontal="center" vertical="center" wrapText="1"/>
    </xf>
    <xf numFmtId="0" fontId="23" fillId="47" borderId="4" xfId="0" applyFont="1" applyFill="1" applyBorder="1" applyAlignment="1">
      <alignment horizontal="center" vertical="center" wrapText="1"/>
    </xf>
    <xf numFmtId="169" fontId="20" fillId="48" borderId="72" xfId="0" applyNumberFormat="1" applyFont="1" applyFill="1" applyBorder="1" applyAlignment="1">
      <alignment horizontal="right" vertical="center" wrapText="1"/>
    </xf>
    <xf numFmtId="169" fontId="20" fillId="48" borderId="74" xfId="0" applyNumberFormat="1" applyFont="1" applyFill="1" applyBorder="1" applyAlignment="1">
      <alignment horizontal="right" vertical="center" wrapText="1"/>
    </xf>
    <xf numFmtId="169" fontId="24" fillId="48" borderId="2" xfId="0" applyNumberFormat="1" applyFont="1" applyFill="1" applyBorder="1" applyAlignment="1">
      <alignment horizontal="center" wrapText="1"/>
    </xf>
    <xf numFmtId="169" fontId="24" fillId="48" borderId="15" xfId="0" applyNumberFormat="1" applyFont="1" applyFill="1" applyBorder="1" applyAlignment="1">
      <alignment vertical="center" wrapText="1"/>
    </xf>
    <xf numFmtId="0" fontId="62" fillId="49" borderId="5" xfId="0" applyFont="1" applyFill="1" applyBorder="1" applyAlignment="1">
      <alignment horizontal="center" vertical="center"/>
    </xf>
    <xf numFmtId="0" fontId="59" fillId="48" borderId="17" xfId="0" applyFont="1" applyFill="1" applyBorder="1" applyAlignment="1">
      <alignment horizontal="right" vertical="center"/>
    </xf>
    <xf numFmtId="1" fontId="62" fillId="48" borderId="17" xfId="0" applyNumberFormat="1" applyFont="1" applyFill="1" applyBorder="1" applyAlignment="1">
      <alignment horizontal="right" vertical="center" wrapText="1"/>
    </xf>
    <xf numFmtId="0" fontId="59" fillId="48" borderId="17" xfId="0" applyFont="1" applyFill="1" applyBorder="1" applyAlignment="1">
      <alignment horizontal="left" vertical="center" wrapText="1"/>
    </xf>
    <xf numFmtId="0" fontId="59" fillId="48" borderId="17" xfId="0" applyFont="1" applyFill="1" applyBorder="1" applyAlignment="1">
      <alignment horizontal="center" vertical="center" wrapText="1"/>
    </xf>
    <xf numFmtId="0" fontId="61" fillId="48" borderId="17" xfId="0" applyFont="1" applyFill="1" applyBorder="1" applyAlignment="1">
      <alignment horizontal="center" vertical="center" wrapText="1"/>
    </xf>
    <xf numFmtId="0" fontId="61" fillId="49" borderId="17" xfId="0" applyFont="1" applyFill="1" applyBorder="1" applyAlignment="1">
      <alignment horizontal="center" vertical="center" wrapText="1"/>
    </xf>
    <xf numFmtId="1" fontId="61" fillId="48" borderId="17" xfId="0" applyNumberFormat="1" applyFont="1" applyFill="1" applyBorder="1" applyAlignment="1">
      <alignment horizontal="center" vertical="center"/>
    </xf>
    <xf numFmtId="14" fontId="61" fillId="48" borderId="17" xfId="0" applyNumberFormat="1" applyFont="1" applyFill="1" applyBorder="1" applyAlignment="1">
      <alignment horizontal="center" vertical="center"/>
    </xf>
    <xf numFmtId="44" fontId="58" fillId="49" borderId="54" xfId="10" applyFont="1" applyFill="1" applyBorder="1"/>
    <xf numFmtId="174" fontId="58" fillId="48" borderId="0" xfId="17" applyNumberFormat="1" applyFont="1" applyFill="1"/>
    <xf numFmtId="44" fontId="58" fillId="48" borderId="0" xfId="10" applyFont="1" applyFill="1"/>
    <xf numFmtId="0" fontId="58" fillId="48" borderId="54" xfId="0" applyFont="1" applyFill="1" applyBorder="1"/>
    <xf numFmtId="0" fontId="58" fillId="49" borderId="55" xfId="0" applyFont="1" applyFill="1" applyBorder="1"/>
    <xf numFmtId="0" fontId="58" fillId="48" borderId="0" xfId="0" applyFont="1" applyFill="1"/>
    <xf numFmtId="169" fontId="81" fillId="0" borderId="0" xfId="0" applyNumberFormat="1" applyFont="1" applyAlignment="1">
      <alignment horizontal="right" vertical="center" wrapText="1"/>
    </xf>
    <xf numFmtId="169" fontId="24" fillId="6" borderId="19" xfId="0" applyNumberFormat="1" applyFont="1" applyFill="1" applyBorder="1" applyAlignment="1">
      <alignment horizontal="left" vertical="center" wrapText="1"/>
    </xf>
    <xf numFmtId="169" fontId="24" fillId="4" borderId="9" xfId="0" applyNumberFormat="1" applyFont="1" applyFill="1" applyBorder="1" applyAlignment="1">
      <alignment horizontal="left" vertical="center" wrapText="1"/>
    </xf>
    <xf numFmtId="169" fontId="24" fillId="6" borderId="12" xfId="0" applyNumberFormat="1" applyFont="1" applyFill="1" applyBorder="1" applyAlignment="1">
      <alignment horizontal="left" vertical="center" wrapText="1"/>
    </xf>
    <xf numFmtId="169" fontId="24" fillId="4" borderId="13" xfId="0" applyNumberFormat="1" applyFont="1" applyFill="1" applyBorder="1" applyAlignment="1">
      <alignment horizontal="left" vertical="center" wrapText="1"/>
    </xf>
    <xf numFmtId="169" fontId="24" fillId="3" borderId="1" xfId="0" applyNumberFormat="1" applyFont="1" applyFill="1" applyBorder="1" applyAlignment="1">
      <alignment horizontal="left" vertical="center" wrapText="1"/>
    </xf>
    <xf numFmtId="14" fontId="20" fillId="6" borderId="1" xfId="0" applyNumberFormat="1" applyFont="1" applyFill="1" applyBorder="1" applyAlignment="1">
      <alignment horizontal="center" vertical="center" wrapText="1"/>
    </xf>
    <xf numFmtId="14" fontId="20" fillId="8" borderId="1" xfId="0" applyNumberFormat="1" applyFont="1" applyFill="1" applyBorder="1" applyAlignment="1">
      <alignment horizontal="center" vertical="center" wrapText="1"/>
    </xf>
    <xf numFmtId="0" fontId="23" fillId="48" borderId="1" xfId="0" applyFont="1" applyFill="1" applyBorder="1" applyAlignment="1">
      <alignment horizontal="center" vertical="center" wrapText="1"/>
    </xf>
    <xf numFmtId="0" fontId="23" fillId="48" borderId="4" xfId="0" applyFont="1" applyFill="1" applyBorder="1" applyAlignment="1">
      <alignment horizontal="center" vertical="center" wrapText="1"/>
    </xf>
    <xf numFmtId="178" fontId="24" fillId="4" borderId="1" xfId="5" applyNumberFormat="1" applyFont="1" applyFill="1" applyBorder="1" applyAlignment="1">
      <alignment vertical="center" wrapText="1"/>
    </xf>
    <xf numFmtId="1" fontId="82" fillId="0" borderId="1" xfId="0" applyNumberFormat="1" applyFont="1" applyBorder="1" applyAlignment="1">
      <alignment horizontal="left" vertical="center" wrapText="1"/>
    </xf>
    <xf numFmtId="0" fontId="83" fillId="0" borderId="1" xfId="0" applyFont="1" applyBorder="1" applyAlignment="1">
      <alignment horizontal="left" wrapText="1"/>
    </xf>
    <xf numFmtId="0" fontId="83" fillId="0" borderId="4" xfId="0" applyFont="1" applyBorder="1" applyAlignment="1">
      <alignment horizontal="left" wrapText="1"/>
    </xf>
    <xf numFmtId="0" fontId="83" fillId="0" borderId="17" xfId="0" applyFont="1" applyBorder="1" applyAlignment="1">
      <alignment horizontal="left" wrapText="1"/>
    </xf>
    <xf numFmtId="169" fontId="24" fillId="0" borderId="3" xfId="0" applyNumberFormat="1" applyFont="1" applyBorder="1" applyAlignment="1">
      <alignment horizontal="left" vertical="center" wrapText="1"/>
    </xf>
    <xf numFmtId="169" fontId="23" fillId="8" borderId="2" xfId="0" applyNumberFormat="1" applyFont="1" applyFill="1" applyBorder="1" applyAlignment="1">
      <alignment horizontal="right" vertical="center" wrapText="1"/>
    </xf>
    <xf numFmtId="169" fontId="23" fillId="8" borderId="15" xfId="0" applyNumberFormat="1" applyFont="1" applyFill="1" applyBorder="1" applyAlignment="1">
      <alignment horizontal="right" vertical="center" wrapText="1"/>
    </xf>
    <xf numFmtId="169" fontId="23" fillId="8" borderId="7" xfId="0" applyNumberFormat="1" applyFont="1" applyFill="1" applyBorder="1" applyAlignment="1">
      <alignment horizontal="right" vertical="center" wrapText="1"/>
    </xf>
    <xf numFmtId="169" fontId="23" fillId="8" borderId="24" xfId="0" applyNumberFormat="1" applyFont="1" applyFill="1" applyBorder="1" applyAlignment="1">
      <alignment horizontal="right" vertical="center" wrapText="1"/>
    </xf>
    <xf numFmtId="169" fontId="23" fillId="48" borderId="1" xfId="0" applyNumberFormat="1" applyFont="1" applyFill="1" applyBorder="1" applyAlignment="1">
      <alignment horizontal="right" vertical="center" wrapText="1"/>
    </xf>
    <xf numFmtId="169" fontId="24" fillId="6" borderId="53" xfId="0" applyNumberFormat="1" applyFont="1" applyFill="1" applyBorder="1" applyAlignment="1">
      <alignment horizontal="left" vertical="center" wrapText="1"/>
    </xf>
    <xf numFmtId="169" fontId="24" fillId="6" borderId="8" xfId="0" applyNumberFormat="1" applyFont="1" applyFill="1" applyBorder="1" applyAlignment="1">
      <alignment horizontal="left" vertical="center" wrapText="1"/>
    </xf>
    <xf numFmtId="169" fontId="23" fillId="8" borderId="26" xfId="0" applyNumberFormat="1" applyFont="1" applyFill="1" applyBorder="1" applyAlignment="1">
      <alignment horizontal="right" vertical="center" wrapText="1"/>
    </xf>
    <xf numFmtId="0" fontId="23" fillId="40" borderId="2" xfId="0" applyFont="1" applyFill="1" applyBorder="1" applyAlignment="1">
      <alignment horizontal="center" vertical="center" wrapText="1"/>
    </xf>
    <xf numFmtId="169" fontId="24" fillId="8" borderId="1" xfId="0" applyNumberFormat="1" applyFont="1" applyFill="1" applyBorder="1" applyAlignment="1">
      <alignment horizontal="right" vertical="center"/>
    </xf>
    <xf numFmtId="0" fontId="81" fillId="37" borderId="1" xfId="0" applyFont="1" applyFill="1" applyBorder="1" applyAlignment="1">
      <alignment horizontal="center" vertical="center" wrapText="1"/>
    </xf>
    <xf numFmtId="0" fontId="81" fillId="37" borderId="4" xfId="0" applyFont="1" applyFill="1" applyBorder="1" applyAlignment="1">
      <alignment horizontal="center" vertical="center" wrapText="1"/>
    </xf>
    <xf numFmtId="0" fontId="81" fillId="27" borderId="1" xfId="0" applyFont="1" applyFill="1" applyBorder="1" applyAlignment="1">
      <alignment horizontal="center" vertical="center" wrapText="1"/>
    </xf>
    <xf numFmtId="0" fontId="81" fillId="27" borderId="4" xfId="0" applyFont="1" applyFill="1" applyBorder="1" applyAlignment="1">
      <alignment horizontal="center" vertical="center" wrapText="1"/>
    </xf>
    <xf numFmtId="169" fontId="20" fillId="27" borderId="1" xfId="0" applyNumberFormat="1" applyFont="1" applyFill="1" applyBorder="1" applyAlignment="1">
      <alignment horizontal="right" vertical="center" wrapText="1"/>
    </xf>
    <xf numFmtId="169" fontId="20" fillId="26" borderId="1" xfId="0" applyNumberFormat="1" applyFont="1" applyFill="1" applyBorder="1" applyAlignment="1">
      <alignment horizontal="right" vertical="center" wrapText="1"/>
    </xf>
    <xf numFmtId="0" fontId="23" fillId="50" borderId="1" xfId="0" applyFont="1" applyFill="1" applyBorder="1" applyAlignment="1">
      <alignment horizontal="center" vertical="center" wrapText="1"/>
    </xf>
    <xf numFmtId="169" fontId="20" fillId="50" borderId="1" xfId="0" applyNumberFormat="1" applyFont="1" applyFill="1" applyBorder="1" applyAlignment="1">
      <alignment horizontal="right" vertical="center" wrapText="1"/>
    </xf>
    <xf numFmtId="0" fontId="25" fillId="26" borderId="1" xfId="0" applyFont="1" applyFill="1" applyBorder="1" applyAlignment="1">
      <alignment horizontal="justify" vertical="center" wrapText="1"/>
    </xf>
    <xf numFmtId="0" fontId="25" fillId="26" borderId="1" xfId="0" applyFont="1" applyFill="1" applyBorder="1" applyAlignment="1">
      <alignment horizontal="left" vertical="center" wrapText="1"/>
    </xf>
    <xf numFmtId="0" fontId="25" fillId="27" borderId="1" xfId="0" applyFont="1" applyFill="1" applyBorder="1" applyAlignment="1">
      <alignment horizontal="justify" vertical="center" wrapText="1"/>
    </xf>
    <xf numFmtId="0" fontId="25" fillId="27" borderId="1" xfId="0" applyFont="1" applyFill="1" applyBorder="1" applyAlignment="1">
      <alignment horizontal="left" vertical="center" wrapText="1"/>
    </xf>
    <xf numFmtId="0" fontId="0" fillId="0" borderId="72" xfId="0" applyBorder="1" applyAlignment="1">
      <alignment wrapText="1"/>
    </xf>
    <xf numFmtId="0" fontId="0" fillId="0" borderId="73" xfId="0" applyBorder="1" applyAlignment="1">
      <alignment wrapText="1"/>
    </xf>
    <xf numFmtId="0" fontId="0" fillId="0" borderId="74" xfId="0" applyBorder="1" applyAlignment="1">
      <alignment wrapText="1"/>
    </xf>
    <xf numFmtId="0" fontId="25" fillId="25" borderId="1" xfId="0" applyFont="1" applyFill="1" applyBorder="1" applyAlignment="1">
      <alignment horizontal="justify" vertical="center" wrapText="1"/>
    </xf>
    <xf numFmtId="0" fontId="23" fillId="43" borderId="1" xfId="0" applyFont="1" applyFill="1" applyBorder="1" applyAlignment="1">
      <alignment horizontal="center" vertical="center" wrapText="1"/>
    </xf>
    <xf numFmtId="0" fontId="23" fillId="44" borderId="1" xfId="0" applyFont="1" applyFill="1" applyBorder="1" applyAlignment="1">
      <alignment horizontal="center" vertical="center" wrapText="1"/>
    </xf>
    <xf numFmtId="169" fontId="24" fillId="43" borderId="1" xfId="0" applyNumberFormat="1" applyFont="1" applyFill="1" applyBorder="1" applyAlignment="1">
      <alignment horizontal="right" vertical="center"/>
    </xf>
    <xf numFmtId="0" fontId="25" fillId="43" borderId="1" xfId="0" applyFont="1" applyFill="1" applyBorder="1" applyAlignment="1">
      <alignment horizontal="justify" vertical="center" wrapText="1"/>
    </xf>
    <xf numFmtId="0" fontId="25" fillId="43" borderId="1" xfId="0" applyFont="1" applyFill="1" applyBorder="1" applyAlignment="1">
      <alignment horizontal="left" vertical="center" wrapText="1"/>
    </xf>
    <xf numFmtId="169" fontId="20" fillId="43" borderId="1" xfId="0" applyNumberFormat="1" applyFont="1" applyFill="1" applyBorder="1" applyAlignment="1">
      <alignment horizontal="right" vertical="center" wrapText="1"/>
    </xf>
    <xf numFmtId="169" fontId="20" fillId="44" borderId="1" xfId="0" applyNumberFormat="1" applyFont="1" applyFill="1" applyBorder="1" applyAlignment="1">
      <alignment horizontal="right" vertical="center" wrapText="1"/>
    </xf>
    <xf numFmtId="171" fontId="24" fillId="44" borderId="1" xfId="11" applyNumberFormat="1" applyFont="1" applyFill="1" applyBorder="1" applyAlignment="1">
      <alignment vertical="center" wrapText="1"/>
    </xf>
    <xf numFmtId="169" fontId="24" fillId="44" borderId="1" xfId="11" applyNumberFormat="1" applyFont="1" applyFill="1" applyBorder="1" applyAlignment="1">
      <alignment vertical="center" wrapText="1"/>
    </xf>
    <xf numFmtId="170" fontId="31" fillId="9" borderId="1" xfId="5" applyNumberFormat="1" applyFont="1" applyFill="1" applyBorder="1" applyAlignment="1">
      <alignment horizontal="right" vertical="center" wrapText="1"/>
    </xf>
    <xf numFmtId="170" fontId="31" fillId="0" borderId="11" xfId="5" applyNumberFormat="1" applyFont="1" applyBorder="1" applyAlignment="1">
      <alignment horizontal="right" vertical="center" wrapText="1"/>
    </xf>
    <xf numFmtId="0" fontId="28" fillId="0" borderId="0" xfId="0" applyFont="1" applyAlignment="1">
      <alignment vertical="center" wrapText="1"/>
    </xf>
    <xf numFmtId="170" fontId="31" fillId="8" borderId="1" xfId="5" applyNumberFormat="1" applyFont="1" applyFill="1" applyBorder="1" applyAlignment="1">
      <alignment horizontal="right" vertical="center" wrapText="1"/>
    </xf>
    <xf numFmtId="170" fontId="27" fillId="8" borderId="1" xfId="5" applyNumberFormat="1" applyFont="1" applyFill="1" applyBorder="1" applyAlignment="1">
      <alignment horizontal="right" vertical="center" wrapText="1"/>
    </xf>
    <xf numFmtId="0" fontId="25" fillId="52" borderId="1" xfId="0" applyFont="1" applyFill="1" applyBorder="1" applyAlignment="1">
      <alignment horizontal="justify" vertical="center" wrapText="1"/>
    </xf>
    <xf numFmtId="0" fontId="25" fillId="52" borderId="1" xfId="0" applyFont="1" applyFill="1" applyBorder="1" applyAlignment="1">
      <alignment horizontal="left" vertical="center" wrapText="1"/>
    </xf>
    <xf numFmtId="0" fontId="23" fillId="52" borderId="1" xfId="0" applyFont="1" applyFill="1" applyBorder="1" applyAlignment="1">
      <alignment horizontal="center" vertical="center" wrapText="1"/>
    </xf>
    <xf numFmtId="169" fontId="20" fillId="52" borderId="1" xfId="0" applyNumberFormat="1" applyFont="1" applyFill="1" applyBorder="1" applyAlignment="1">
      <alignment horizontal="right" vertical="center" wrapText="1"/>
    </xf>
    <xf numFmtId="171" fontId="24" fillId="47" borderId="1" xfId="11" applyNumberFormat="1" applyFont="1" applyFill="1" applyBorder="1" applyAlignment="1">
      <alignment vertical="center" wrapText="1"/>
    </xf>
    <xf numFmtId="0" fontId="25" fillId="47" borderId="1" xfId="0" applyFont="1" applyFill="1" applyBorder="1" applyAlignment="1">
      <alignment horizontal="justify" vertical="center" wrapText="1"/>
    </xf>
    <xf numFmtId="0" fontId="25" fillId="47" borderId="1" xfId="0" applyFont="1" applyFill="1" applyBorder="1" applyAlignment="1">
      <alignment horizontal="left" vertical="center" wrapText="1"/>
    </xf>
    <xf numFmtId="169" fontId="20" fillId="47" borderId="1" xfId="0" applyNumberFormat="1" applyFont="1" applyFill="1" applyBorder="1" applyAlignment="1">
      <alignment horizontal="right" vertical="center" wrapText="1"/>
    </xf>
    <xf numFmtId="0" fontId="56" fillId="2" borderId="19" xfId="0" applyFont="1" applyFill="1" applyBorder="1" applyAlignment="1">
      <alignment horizontal="center" vertical="center"/>
    </xf>
    <xf numFmtId="0" fontId="56" fillId="2" borderId="1" xfId="0" applyFont="1" applyFill="1" applyBorder="1" applyAlignment="1">
      <alignment horizontal="center" vertical="center"/>
    </xf>
    <xf numFmtId="0" fontId="56" fillId="2" borderId="11" xfId="0" applyFont="1" applyFill="1" applyBorder="1" applyAlignment="1">
      <alignment horizontal="center" vertical="center"/>
    </xf>
    <xf numFmtId="0" fontId="85" fillId="0" borderId="1" xfId="0" applyFont="1" applyBorder="1" applyAlignment="1">
      <alignment horizontal="center" vertical="center"/>
    </xf>
    <xf numFmtId="0" fontId="86" fillId="0" borderId="1" xfId="0" applyFont="1" applyBorder="1" applyAlignment="1">
      <alignment horizontal="center" vertical="center"/>
    </xf>
    <xf numFmtId="179" fontId="86" fillId="0" borderId="1" xfId="0" applyNumberFormat="1" applyFont="1" applyBorder="1" applyAlignment="1">
      <alignment vertical="center"/>
    </xf>
    <xf numFmtId="0" fontId="86" fillId="4" borderId="1" xfId="0" applyFont="1" applyFill="1" applyBorder="1" applyAlignment="1">
      <alignment horizontal="center" vertical="center"/>
    </xf>
    <xf numFmtId="179" fontId="86" fillId="0" borderId="11" xfId="0" applyNumberFormat="1" applyFont="1" applyBorder="1" applyAlignment="1">
      <alignment vertical="center"/>
    </xf>
    <xf numFmtId="0" fontId="56" fillId="22" borderId="12" xfId="0" applyFont="1" applyFill="1" applyBorder="1" applyAlignment="1">
      <alignment horizontal="center" vertical="center"/>
    </xf>
    <xf numFmtId="179" fontId="56" fillId="22" borderId="12" xfId="4" applyNumberFormat="1" applyFont="1" applyFill="1" applyBorder="1" applyAlignment="1">
      <alignment horizontal="right" vertical="center"/>
    </xf>
    <xf numFmtId="179" fontId="56" fillId="22" borderId="13" xfId="4" applyNumberFormat="1" applyFont="1" applyFill="1" applyBorder="1" applyAlignment="1">
      <alignment horizontal="right" vertical="center"/>
    </xf>
    <xf numFmtId="0" fontId="84" fillId="0" borderId="0" xfId="0" applyFont="1" applyAlignment="1">
      <alignment vertical="center"/>
    </xf>
    <xf numFmtId="0" fontId="84" fillId="0" borderId="0" xfId="0" applyFont="1" applyAlignment="1">
      <alignment horizontal="center" vertical="center"/>
    </xf>
    <xf numFmtId="179" fontId="84" fillId="0" borderId="0" xfId="0" applyNumberFormat="1" applyFont="1" applyAlignment="1">
      <alignment vertical="center"/>
    </xf>
    <xf numFmtId="179" fontId="84" fillId="0" borderId="0" xfId="0" applyNumberFormat="1" applyFont="1" applyAlignment="1">
      <alignment horizontal="center" vertical="center"/>
    </xf>
    <xf numFmtId="178" fontId="67" fillId="0" borderId="0" xfId="5" applyNumberFormat="1" applyFont="1" applyAlignment="1">
      <alignment vertical="center"/>
    </xf>
    <xf numFmtId="171" fontId="67" fillId="0" borderId="0" xfId="0" applyNumberFormat="1" applyFont="1" applyAlignment="1">
      <alignment vertical="center"/>
    </xf>
    <xf numFmtId="43" fontId="84" fillId="0" borderId="0" xfId="0" applyNumberFormat="1" applyFont="1" applyAlignment="1">
      <alignment horizontal="center" vertical="center"/>
    </xf>
    <xf numFmtId="0" fontId="67" fillId="0" borderId="0" xfId="0" applyFont="1" applyAlignment="1">
      <alignment vertical="center"/>
    </xf>
    <xf numFmtId="0" fontId="88" fillId="0" borderId="0" xfId="0" applyFont="1" applyAlignment="1">
      <alignment vertical="center"/>
    </xf>
    <xf numFmtId="0" fontId="53" fillId="0" borderId="0" xfId="0" applyFont="1" applyAlignment="1">
      <alignment vertical="center"/>
    </xf>
    <xf numFmtId="10" fontId="88" fillId="0" borderId="0" xfId="4" applyNumberFormat="1" applyFont="1" applyBorder="1" applyAlignment="1">
      <alignment horizontal="center" vertical="center"/>
    </xf>
    <xf numFmtId="44" fontId="67" fillId="0" borderId="0" xfId="0" applyNumberFormat="1" applyFont="1" applyAlignment="1">
      <alignment vertical="center"/>
    </xf>
    <xf numFmtId="179" fontId="67" fillId="0" borderId="0" xfId="0" applyNumberFormat="1" applyFont="1" applyAlignment="1">
      <alignment vertical="center"/>
    </xf>
    <xf numFmtId="166" fontId="67" fillId="0" borderId="0" xfId="4" applyFont="1" applyBorder="1" applyAlignment="1">
      <alignment vertical="center"/>
    </xf>
    <xf numFmtId="167" fontId="67" fillId="0" borderId="0" xfId="0" applyNumberFormat="1" applyFont="1" applyAlignment="1">
      <alignment vertical="center"/>
    </xf>
    <xf numFmtId="0" fontId="56" fillId="2" borderId="8" xfId="0" applyFont="1" applyFill="1" applyBorder="1" applyAlignment="1">
      <alignment horizontal="center" vertical="center" wrapText="1"/>
    </xf>
    <xf numFmtId="0" fontId="56" fillId="22" borderId="10" xfId="0" applyFont="1" applyFill="1" applyBorder="1" applyAlignment="1">
      <alignment horizontal="center" vertical="center"/>
    </xf>
    <xf numFmtId="179" fontId="67" fillId="0" borderId="0" xfId="5" applyNumberFormat="1" applyFont="1" applyFill="1" applyBorder="1" applyAlignment="1">
      <alignment vertical="center"/>
    </xf>
    <xf numFmtId="0" fontId="67" fillId="0" borderId="10" xfId="0" applyFont="1" applyBorder="1" applyAlignment="1">
      <alignment horizontal="center" vertical="center"/>
    </xf>
    <xf numFmtId="178" fontId="67" fillId="0" borderId="0" xfId="0" applyNumberFormat="1" applyFont="1" applyAlignment="1">
      <alignment vertical="center"/>
    </xf>
    <xf numFmtId="0" fontId="56" fillId="22" borderId="24" xfId="0" applyFont="1" applyFill="1" applyBorder="1" applyAlignment="1">
      <alignment horizontal="center" vertical="center"/>
    </xf>
    <xf numFmtId="43" fontId="67" fillId="0" borderId="0" xfId="0" applyNumberFormat="1" applyFont="1" applyAlignment="1">
      <alignment vertical="center"/>
    </xf>
    <xf numFmtId="0" fontId="88" fillId="0" borderId="7" xfId="0" applyFont="1" applyBorder="1" applyAlignment="1">
      <alignment vertical="center" wrapText="1"/>
    </xf>
    <xf numFmtId="0" fontId="53" fillId="0" borderId="20" xfId="0" applyFont="1" applyBorder="1" applyAlignment="1">
      <alignment vertical="center"/>
    </xf>
    <xf numFmtId="179" fontId="88" fillId="0" borderId="9" xfId="18" applyNumberFormat="1" applyFont="1" applyBorder="1" applyAlignment="1">
      <alignment horizontal="center" vertical="center" wrapText="1"/>
    </xf>
    <xf numFmtId="0" fontId="56" fillId="2" borderId="15" xfId="0" applyFont="1" applyFill="1" applyBorder="1" applyAlignment="1">
      <alignment horizontal="center" vertical="center"/>
    </xf>
    <xf numFmtId="0" fontId="56" fillId="2" borderId="65" xfId="0" applyFont="1" applyFill="1" applyBorder="1" applyAlignment="1">
      <alignment horizontal="center" vertical="center"/>
    </xf>
    <xf numFmtId="180" fontId="88" fillId="0" borderId="10" xfId="0" applyNumberFormat="1" applyFont="1" applyBorder="1" applyAlignment="1">
      <alignment vertical="center"/>
    </xf>
    <xf numFmtId="180" fontId="53" fillId="0" borderId="0" xfId="0" applyNumberFormat="1" applyFont="1" applyAlignment="1">
      <alignment vertical="center"/>
    </xf>
    <xf numFmtId="174" fontId="84" fillId="0" borderId="11" xfId="12" applyNumberFormat="1" applyFont="1" applyBorder="1" applyAlignment="1">
      <alignment horizontal="center" vertical="center"/>
    </xf>
    <xf numFmtId="167" fontId="67" fillId="0" borderId="10" xfId="0" applyNumberFormat="1" applyFont="1" applyBorder="1" applyAlignment="1">
      <alignment vertical="center"/>
    </xf>
    <xf numFmtId="179" fontId="67" fillId="0" borderId="15" xfId="0" applyNumberFormat="1" applyFont="1" applyBorder="1" applyAlignment="1">
      <alignment vertical="center"/>
    </xf>
    <xf numFmtId="179" fontId="67" fillId="0" borderId="37" xfId="0" applyNumberFormat="1" applyFont="1" applyBorder="1" applyAlignment="1">
      <alignment vertical="center"/>
    </xf>
    <xf numFmtId="0" fontId="88" fillId="0" borderId="24" xfId="0" applyFont="1" applyBorder="1" applyAlignment="1">
      <alignment vertical="center"/>
    </xf>
    <xf numFmtId="0" fontId="53" fillId="0" borderId="62" xfId="0" applyFont="1" applyBorder="1" applyAlignment="1">
      <alignment vertical="center"/>
    </xf>
    <xf numFmtId="174" fontId="88" fillId="0" borderId="13" xfId="4" applyNumberFormat="1" applyFont="1" applyBorder="1" applyAlignment="1">
      <alignment horizontal="center" vertical="center"/>
    </xf>
    <xf numFmtId="0" fontId="88" fillId="0" borderId="7" xfId="0" applyFont="1" applyBorder="1" applyAlignment="1">
      <alignment horizontal="left" vertical="center"/>
    </xf>
    <xf numFmtId="167" fontId="53" fillId="0" borderId="9" xfId="18" applyFont="1" applyFill="1" applyBorder="1" applyAlignment="1">
      <alignment horizontal="center" vertical="center"/>
    </xf>
    <xf numFmtId="0" fontId="88" fillId="0" borderId="10" xfId="0" applyFont="1" applyBorder="1" applyAlignment="1">
      <alignment horizontal="left" vertical="center"/>
    </xf>
    <xf numFmtId="167" fontId="53" fillId="0" borderId="11" xfId="18" applyFont="1" applyFill="1" applyBorder="1" applyAlignment="1">
      <alignment horizontal="center" vertical="center"/>
    </xf>
    <xf numFmtId="181" fontId="67" fillId="0" borderId="0" xfId="0" applyNumberFormat="1" applyFont="1" applyAlignment="1">
      <alignment vertical="center"/>
    </xf>
    <xf numFmtId="0" fontId="89" fillId="3" borderId="24" xfId="0" applyFont="1" applyFill="1" applyBorder="1" applyAlignment="1">
      <alignment horizontal="right" vertical="center"/>
    </xf>
    <xf numFmtId="167" fontId="90" fillId="3" borderId="13" xfId="18" applyFont="1" applyFill="1" applyBorder="1" applyAlignment="1">
      <alignment horizontal="center" vertical="center"/>
    </xf>
    <xf numFmtId="178" fontId="67" fillId="0" borderId="38" xfId="5" applyNumberFormat="1" applyFont="1" applyBorder="1" applyAlignment="1">
      <alignment vertical="center"/>
    </xf>
    <xf numFmtId="164" fontId="67" fillId="0" borderId="77" xfId="5" applyFont="1" applyBorder="1" applyAlignment="1">
      <alignment vertical="center"/>
    </xf>
    <xf numFmtId="0" fontId="89" fillId="41" borderId="24" xfId="0" applyFont="1" applyFill="1" applyBorder="1" applyAlignment="1">
      <alignment horizontal="right" vertical="center"/>
    </xf>
    <xf numFmtId="167" fontId="89" fillId="41" borderId="13" xfId="18" applyFont="1" applyFill="1" applyBorder="1" applyAlignment="1">
      <alignment horizontal="center" vertical="center"/>
    </xf>
    <xf numFmtId="0" fontId="88" fillId="0" borderId="10" xfId="0" applyFont="1" applyBorder="1" applyAlignment="1">
      <alignment vertical="center"/>
    </xf>
    <xf numFmtId="167" fontId="53" fillId="4" borderId="11" xfId="18" applyFont="1" applyFill="1" applyBorder="1" applyAlignment="1">
      <alignment horizontal="center" vertical="center"/>
    </xf>
    <xf numFmtId="0" fontId="56" fillId="2" borderId="27" xfId="0" applyFont="1" applyFill="1" applyBorder="1" applyAlignment="1">
      <alignment horizontal="center" vertical="center"/>
    </xf>
    <xf numFmtId="179" fontId="56" fillId="22" borderId="15" xfId="0" applyNumberFormat="1" applyFont="1" applyFill="1" applyBorder="1" applyAlignment="1">
      <alignment vertical="center"/>
    </xf>
    <xf numFmtId="0" fontId="89" fillId="0" borderId="10" xfId="0" applyFont="1" applyBorder="1" applyAlignment="1">
      <alignment horizontal="right" vertical="center"/>
    </xf>
    <xf numFmtId="44" fontId="87" fillId="0" borderId="11" xfId="0" applyNumberFormat="1" applyFont="1" applyBorder="1" applyAlignment="1">
      <alignment vertical="center"/>
    </xf>
    <xf numFmtId="44" fontId="84" fillId="0" borderId="0" xfId="0" applyNumberFormat="1" applyFont="1" applyAlignment="1">
      <alignment vertical="center"/>
    </xf>
    <xf numFmtId="4" fontId="91" fillId="0" borderId="0" xfId="0" applyNumberFormat="1" applyFont="1" applyAlignment="1">
      <alignment vertical="center"/>
    </xf>
    <xf numFmtId="4" fontId="84" fillId="0" borderId="0" xfId="0" applyNumberFormat="1" applyFont="1" applyAlignment="1">
      <alignment vertical="center"/>
    </xf>
    <xf numFmtId="0" fontId="89" fillId="16" borderId="24" xfId="0" applyFont="1" applyFill="1" applyBorder="1" applyAlignment="1">
      <alignment horizontal="right" vertical="center"/>
    </xf>
    <xf numFmtId="167" fontId="89" fillId="16" borderId="13" xfId="18" applyFont="1" applyFill="1" applyBorder="1" applyAlignment="1">
      <alignment horizontal="center" vertical="center"/>
    </xf>
    <xf numFmtId="179" fontId="92" fillId="0" borderId="0" xfId="0" applyNumberFormat="1" applyFont="1" applyAlignment="1">
      <alignment vertical="center"/>
    </xf>
    <xf numFmtId="0" fontId="92" fillId="0" borderId="0" xfId="0" applyFont="1" applyAlignment="1">
      <alignment vertical="center"/>
    </xf>
    <xf numFmtId="167" fontId="84" fillId="0" borderId="0" xfId="0" applyNumberFormat="1" applyFont="1" applyAlignment="1">
      <alignment horizontal="center" vertical="center"/>
    </xf>
    <xf numFmtId="0" fontId="56" fillId="2" borderId="52" xfId="0" applyFont="1" applyFill="1" applyBorder="1" applyAlignment="1">
      <alignment horizontal="center" vertical="center"/>
    </xf>
    <xf numFmtId="167" fontId="56" fillId="2" borderId="52" xfId="0" applyNumberFormat="1" applyFont="1" applyFill="1" applyBorder="1" applyAlignment="1">
      <alignment horizontal="center" vertical="center"/>
    </xf>
    <xf numFmtId="167" fontId="93" fillId="0" borderId="0" xfId="0" applyNumberFormat="1" applyFont="1" applyAlignment="1">
      <alignment vertical="center"/>
    </xf>
    <xf numFmtId="174" fontId="67" fillId="0" borderId="0" xfId="12" applyNumberFormat="1" applyFont="1" applyAlignment="1">
      <alignment horizontal="left" vertical="center"/>
    </xf>
    <xf numFmtId="169" fontId="21" fillId="7" borderId="5" xfId="0" applyNumberFormat="1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47" fillId="23" borderId="0" xfId="0" applyFont="1" applyFill="1" applyAlignment="1">
      <alignment horizontal="left" vertical="center" wrapText="1"/>
    </xf>
    <xf numFmtId="0" fontId="28" fillId="9" borderId="36" xfId="0" applyFont="1" applyFill="1" applyBorder="1" applyAlignment="1">
      <alignment horizontal="center" vertical="center" textRotation="255" wrapText="1"/>
    </xf>
    <xf numFmtId="0" fontId="28" fillId="9" borderId="38" xfId="0" applyFont="1" applyFill="1" applyBorder="1" applyAlignment="1">
      <alignment horizontal="center" vertical="center" textRotation="255" wrapText="1"/>
    </xf>
    <xf numFmtId="0" fontId="28" fillId="2" borderId="23" xfId="0" applyFont="1" applyFill="1" applyBorder="1" applyAlignment="1">
      <alignment horizontal="center" vertical="center" wrapText="1"/>
    </xf>
    <xf numFmtId="0" fontId="28" fillId="2" borderId="20" xfId="0" applyFont="1" applyFill="1" applyBorder="1" applyAlignment="1">
      <alignment horizontal="center" vertical="center" wrapText="1"/>
    </xf>
    <xf numFmtId="0" fontId="28" fillId="2" borderId="35" xfId="0" applyFont="1" applyFill="1" applyBorder="1" applyAlignment="1">
      <alignment horizontal="center" vertical="center" wrapText="1"/>
    </xf>
    <xf numFmtId="169" fontId="21" fillId="2" borderId="32" xfId="0" applyNumberFormat="1" applyFont="1" applyFill="1" applyBorder="1" applyAlignment="1">
      <alignment horizontal="center" vertical="center" wrapText="1"/>
    </xf>
    <xf numFmtId="169" fontId="21" fillId="2" borderId="33" xfId="0" applyNumberFormat="1" applyFont="1" applyFill="1" applyBorder="1" applyAlignment="1">
      <alignment horizontal="center" vertical="center" wrapText="1"/>
    </xf>
    <xf numFmtId="169" fontId="21" fillId="2" borderId="40" xfId="0" applyNumberFormat="1" applyFont="1" applyFill="1" applyBorder="1" applyAlignment="1">
      <alignment horizontal="center" vertical="center" wrapText="1"/>
    </xf>
    <xf numFmtId="169" fontId="21" fillId="2" borderId="1" xfId="0" applyNumberFormat="1" applyFont="1" applyFill="1" applyBorder="1" applyAlignment="1">
      <alignment horizontal="center" vertical="center" wrapText="1"/>
    </xf>
    <xf numFmtId="0" fontId="28" fillId="2" borderId="38" xfId="0" applyFont="1" applyFill="1" applyBorder="1" applyAlignment="1">
      <alignment horizontal="center" vertical="center" wrapText="1"/>
    </xf>
    <xf numFmtId="0" fontId="28" fillId="2" borderId="0" xfId="0" applyFont="1" applyFill="1" applyAlignment="1">
      <alignment horizontal="center" vertical="center" wrapText="1"/>
    </xf>
    <xf numFmtId="0" fontId="84" fillId="0" borderId="51" xfId="0" applyFont="1" applyBorder="1" applyAlignment="1">
      <alignment horizontal="left" vertical="center"/>
    </xf>
    <xf numFmtId="0" fontId="84" fillId="0" borderId="3" xfId="0" applyFont="1" applyBorder="1" applyAlignment="1">
      <alignment horizontal="left" vertical="center"/>
    </xf>
    <xf numFmtId="185" fontId="67" fillId="0" borderId="1" xfId="17" applyNumberFormat="1" applyFont="1" applyBorder="1" applyAlignment="1">
      <alignment horizontal="center" vertical="center"/>
    </xf>
    <xf numFmtId="185" fontId="67" fillId="0" borderId="11" xfId="17" applyNumberFormat="1" applyFont="1" applyBorder="1" applyAlignment="1">
      <alignment horizontal="center" vertical="center"/>
    </xf>
    <xf numFmtId="0" fontId="88" fillId="29" borderId="0" xfId="0" applyFont="1" applyFill="1" applyAlignment="1">
      <alignment horizontal="center" vertical="center"/>
    </xf>
    <xf numFmtId="0" fontId="56" fillId="2" borderId="23" xfId="0" applyFont="1" applyFill="1" applyBorder="1" applyAlignment="1">
      <alignment horizontal="center" vertical="center"/>
    </xf>
    <xf numFmtId="0" fontId="56" fillId="2" borderId="60" xfId="0" applyFont="1" applyFill="1" applyBorder="1" applyAlignment="1">
      <alignment horizontal="center" vertical="center"/>
    </xf>
    <xf numFmtId="0" fontId="56" fillId="2" borderId="61" xfId="0" applyFont="1" applyFill="1" applyBorder="1" applyAlignment="1">
      <alignment horizontal="center" vertical="center"/>
    </xf>
    <xf numFmtId="0" fontId="56" fillId="2" borderId="19" xfId="0" applyFont="1" applyFill="1" applyBorder="1" applyAlignment="1">
      <alignment horizontal="center" vertical="center"/>
    </xf>
    <xf numFmtId="0" fontId="56" fillId="2" borderId="67" xfId="0" applyFont="1" applyFill="1" applyBorder="1" applyAlignment="1">
      <alignment horizontal="center" vertical="center" wrapText="1"/>
    </xf>
    <xf numFmtId="0" fontId="56" fillId="2" borderId="68" xfId="0" applyFont="1" applyFill="1" applyBorder="1" applyAlignment="1">
      <alignment horizontal="center" vertical="center" wrapText="1"/>
    </xf>
    <xf numFmtId="0" fontId="56" fillId="2" borderId="59" xfId="0" applyFont="1" applyFill="1" applyBorder="1" applyAlignment="1">
      <alignment horizontal="center" vertical="center" wrapText="1"/>
    </xf>
    <xf numFmtId="0" fontId="56" fillId="22" borderId="50" xfId="0" applyFont="1" applyFill="1" applyBorder="1" applyAlignment="1">
      <alignment horizontal="center" vertical="center" wrapText="1"/>
    </xf>
    <xf numFmtId="0" fontId="56" fillId="22" borderId="78" xfId="0" applyFont="1" applyFill="1" applyBorder="1" applyAlignment="1">
      <alignment horizontal="center" vertical="center" wrapText="1"/>
    </xf>
    <xf numFmtId="0" fontId="56" fillId="22" borderId="59" xfId="0" applyFont="1" applyFill="1" applyBorder="1" applyAlignment="1">
      <alignment horizontal="center" vertical="center" wrapText="1"/>
    </xf>
    <xf numFmtId="0" fontId="56" fillId="22" borderId="1" xfId="0" applyFont="1" applyFill="1" applyBorder="1" applyAlignment="1">
      <alignment horizontal="center" vertical="center"/>
    </xf>
    <xf numFmtId="0" fontId="56" fillId="22" borderId="11" xfId="0" applyFont="1" applyFill="1" applyBorder="1" applyAlignment="1">
      <alignment horizontal="center" vertical="center"/>
    </xf>
    <xf numFmtId="185" fontId="56" fillId="22" borderId="12" xfId="17" applyNumberFormat="1" applyFont="1" applyFill="1" applyBorder="1" applyAlignment="1">
      <alignment horizontal="center" vertical="center"/>
    </xf>
    <xf numFmtId="185" fontId="56" fillId="22" borderId="13" xfId="17" applyNumberFormat="1" applyFont="1" applyFill="1" applyBorder="1" applyAlignment="1">
      <alignment horizontal="center" vertical="center"/>
    </xf>
    <xf numFmtId="0" fontId="84" fillId="0" borderId="0" xfId="0" applyFont="1" applyAlignment="1">
      <alignment horizontal="left" vertical="center" wrapText="1"/>
    </xf>
    <xf numFmtId="0" fontId="56" fillId="2" borderId="63" xfId="0" applyFont="1" applyFill="1" applyBorder="1" applyAlignment="1">
      <alignment horizontal="center" vertical="center" wrapText="1"/>
    </xf>
    <xf numFmtId="0" fontId="56" fillId="2" borderId="27" xfId="0" applyFont="1" applyFill="1" applyBorder="1" applyAlignment="1">
      <alignment horizontal="center" vertical="center" wrapText="1"/>
    </xf>
    <xf numFmtId="0" fontId="56" fillId="2" borderId="64" xfId="0" applyFont="1" applyFill="1" applyBorder="1" applyAlignment="1">
      <alignment horizontal="center" vertical="center"/>
    </xf>
    <xf numFmtId="0" fontId="56" fillId="2" borderId="20" xfId="0" applyFont="1" applyFill="1" applyBorder="1" applyAlignment="1">
      <alignment horizontal="center" vertical="center"/>
    </xf>
    <xf numFmtId="0" fontId="56" fillId="2" borderId="35" xfId="0" applyFont="1" applyFill="1" applyBorder="1" applyAlignment="1">
      <alignment horizontal="center" vertical="center"/>
    </xf>
    <xf numFmtId="167" fontId="87" fillId="0" borderId="46" xfId="0" applyNumberFormat="1" applyFont="1" applyBorder="1" applyAlignment="1">
      <alignment horizontal="right" vertical="center"/>
    </xf>
    <xf numFmtId="167" fontId="87" fillId="0" borderId="39" xfId="0" applyNumberFormat="1" applyFont="1" applyBorder="1" applyAlignment="1">
      <alignment horizontal="right" vertical="center"/>
    </xf>
    <xf numFmtId="179" fontId="87" fillId="0" borderId="25" xfId="0" applyNumberFormat="1" applyFont="1" applyBorder="1" applyAlignment="1">
      <alignment horizontal="center" vertical="center"/>
    </xf>
    <xf numFmtId="179" fontId="87" fillId="0" borderId="66" xfId="0" applyNumberFormat="1" applyFont="1" applyBorder="1" applyAlignment="1">
      <alignment horizontal="center" vertical="center"/>
    </xf>
    <xf numFmtId="179" fontId="56" fillId="53" borderId="6" xfId="0" applyNumberFormat="1" applyFont="1" applyFill="1" applyBorder="1" applyAlignment="1">
      <alignment horizontal="center" vertical="center"/>
    </xf>
    <xf numFmtId="179" fontId="56" fillId="53" borderId="79" xfId="0" applyNumberFormat="1" applyFont="1" applyFill="1" applyBorder="1" applyAlignment="1">
      <alignment horizontal="center" vertical="center"/>
    </xf>
    <xf numFmtId="0" fontId="84" fillId="51" borderId="23" xfId="0" applyFont="1" applyFill="1" applyBorder="1" applyAlignment="1">
      <alignment horizontal="center" vertical="center" wrapText="1"/>
    </xf>
    <xf numFmtId="0" fontId="84" fillId="51" borderId="35" xfId="0" applyFont="1" applyFill="1" applyBorder="1" applyAlignment="1">
      <alignment horizontal="center" vertical="center" wrapText="1"/>
    </xf>
    <xf numFmtId="0" fontId="84" fillId="51" borderId="38" xfId="0" applyFont="1" applyFill="1" applyBorder="1" applyAlignment="1">
      <alignment horizontal="center" vertical="center" wrapText="1"/>
    </xf>
    <xf numFmtId="0" fontId="84" fillId="51" borderId="77" xfId="0" applyFont="1" applyFill="1" applyBorder="1" applyAlignment="1">
      <alignment horizontal="center" vertical="center" wrapText="1"/>
    </xf>
    <xf numFmtId="0" fontId="84" fillId="0" borderId="0" xfId="0" applyFont="1" applyAlignment="1">
      <alignment horizontal="center" vertical="center"/>
    </xf>
    <xf numFmtId="0" fontId="56" fillId="22" borderId="46" xfId="0" applyFont="1" applyFill="1" applyBorder="1" applyAlignment="1">
      <alignment horizontal="right" vertical="center"/>
    </xf>
    <xf numFmtId="0" fontId="56" fillId="22" borderId="39" xfId="0" applyFont="1" applyFill="1" applyBorder="1" applyAlignment="1">
      <alignment horizontal="right" vertical="center"/>
    </xf>
    <xf numFmtId="169" fontId="21" fillId="2" borderId="0" xfId="0" applyNumberFormat="1" applyFont="1" applyFill="1" applyAlignment="1">
      <alignment horizontal="center" vertical="center" wrapText="1"/>
    </xf>
    <xf numFmtId="0" fontId="39" fillId="0" borderId="16" xfId="0" applyFont="1" applyBorder="1" applyAlignment="1">
      <alignment horizontal="center"/>
    </xf>
    <xf numFmtId="0" fontId="54" fillId="0" borderId="50" xfId="0" applyFont="1" applyBorder="1" applyAlignment="1">
      <alignment horizontal="center"/>
    </xf>
    <xf numFmtId="0" fontId="54" fillId="0" borderId="59" xfId="0" applyFont="1" applyBorder="1" applyAlignment="1">
      <alignment horizontal="center"/>
    </xf>
    <xf numFmtId="0" fontId="28" fillId="2" borderId="1" xfId="0" applyFont="1" applyFill="1" applyBorder="1" applyAlignment="1">
      <alignment horizontal="center" vertical="center"/>
    </xf>
    <xf numFmtId="0" fontId="28" fillId="2" borderId="7" xfId="0" applyFont="1" applyFill="1" applyBorder="1" applyAlignment="1">
      <alignment horizontal="center" vertical="center"/>
    </xf>
    <xf numFmtId="0" fontId="28" fillId="2" borderId="9" xfId="0" applyFont="1" applyFill="1" applyBorder="1" applyAlignment="1">
      <alignment horizontal="center" vertical="center"/>
    </xf>
    <xf numFmtId="0" fontId="28" fillId="2" borderId="3" xfId="0" applyFont="1" applyFill="1" applyBorder="1" applyAlignment="1">
      <alignment horizontal="center" vertical="center"/>
    </xf>
    <xf numFmtId="0" fontId="42" fillId="2" borderId="16" xfId="0" applyFont="1" applyFill="1" applyBorder="1" applyAlignment="1">
      <alignment horizontal="center" vertical="center"/>
    </xf>
    <xf numFmtId="0" fontId="42" fillId="2" borderId="19" xfId="0" applyFont="1" applyFill="1" applyBorder="1" applyAlignment="1">
      <alignment horizontal="center" vertical="center"/>
    </xf>
    <xf numFmtId="0" fontId="28" fillId="9" borderId="36" xfId="0" applyFont="1" applyFill="1" applyBorder="1" applyAlignment="1">
      <alignment horizontal="center" vertical="center" textRotation="255"/>
    </xf>
    <xf numFmtId="0" fontId="28" fillId="9" borderId="38" xfId="0" applyFont="1" applyFill="1" applyBorder="1" applyAlignment="1">
      <alignment horizontal="center" vertical="center" textRotation="255"/>
    </xf>
    <xf numFmtId="0" fontId="30" fillId="23" borderId="0" xfId="0" applyFont="1" applyFill="1" applyAlignment="1">
      <alignment horizontal="center" vertical="center" wrapText="1"/>
    </xf>
    <xf numFmtId="0" fontId="15" fillId="0" borderId="0" xfId="0" applyFont="1" applyAlignment="1">
      <alignment horizontal="center"/>
    </xf>
  </cellXfs>
  <cellStyles count="24">
    <cellStyle name="Énfasis1" xfId="6" builtinId="29"/>
    <cellStyle name="Hipervínculo" xfId="16" builtinId="8"/>
    <cellStyle name="Hipervínculo 2" xfId="9" xr:uid="{00000000-0005-0000-0000-000002000000}"/>
    <cellStyle name="Millares" xfId="4" builtinId="3"/>
    <cellStyle name="Millares [0]" xfId="5" builtinId="6"/>
    <cellStyle name="Millares [0] 2" xfId="7" xr:uid="{00000000-0005-0000-0000-000005000000}"/>
    <cellStyle name="Millares 2" xfId="21" xr:uid="{00000000-0005-0000-0000-000006000000}"/>
    <cellStyle name="Millares 3" xfId="23" xr:uid="{00000000-0005-0000-0000-000007000000}"/>
    <cellStyle name="Moneda" xfId="11" builtinId="4"/>
    <cellStyle name="Moneda [0]" xfId="17" builtinId="7"/>
    <cellStyle name="Moneda [0] 2" xfId="1" xr:uid="{00000000-0005-0000-0000-00000A000000}"/>
    <cellStyle name="Moneda 2" xfId="10" xr:uid="{00000000-0005-0000-0000-00000B000000}"/>
    <cellStyle name="Moneda 2 2" xfId="15" xr:uid="{00000000-0005-0000-0000-00000C000000}"/>
    <cellStyle name="Moneda 3" xfId="14" xr:uid="{00000000-0005-0000-0000-00000D000000}"/>
    <cellStyle name="Moneda 4" xfId="18" xr:uid="{00000000-0005-0000-0000-00000E000000}"/>
    <cellStyle name="Normal" xfId="0" builtinId="0"/>
    <cellStyle name="Normal 16" xfId="3" xr:uid="{00000000-0005-0000-0000-000010000000}"/>
    <cellStyle name="Normal 16 2" xfId="19" xr:uid="{00000000-0005-0000-0000-000011000000}"/>
    <cellStyle name="Normal 2" xfId="8" xr:uid="{00000000-0005-0000-0000-000012000000}"/>
    <cellStyle name="Normal 2 2" xfId="2" xr:uid="{00000000-0005-0000-0000-000013000000}"/>
    <cellStyle name="Normal 3" xfId="13" xr:uid="{00000000-0005-0000-0000-000014000000}"/>
    <cellStyle name="Normal 4" xfId="20" xr:uid="{00000000-0005-0000-0000-000015000000}"/>
    <cellStyle name="Normal 5" xfId="22" xr:uid="{00000000-0005-0000-0000-000016000000}"/>
    <cellStyle name="Porcentaje" xfId="12" builtinId="5"/>
  </cellStyles>
  <dxfs count="108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20"/>
      </font>
      <fill>
        <patternFill>
          <bgColor indexed="45"/>
        </patternFill>
      </fill>
    </dxf>
    <dxf>
      <font>
        <b/>
        <i val="0"/>
      </font>
      <fill>
        <patternFill>
          <bgColor theme="0" tint="-4.9989318521683403E-2"/>
        </patternFill>
      </fill>
      <border>
        <left style="dashDotDot">
          <color auto="1"/>
        </left>
        <right style="dashDotDot">
          <color auto="1"/>
        </right>
        <top style="dashDotDot">
          <color auto="1"/>
        </top>
        <bottom style="dashDotDot">
          <color auto="1"/>
        </bottom>
        <vertical/>
        <horizontal/>
      </border>
    </dxf>
    <dxf>
      <font>
        <b/>
        <i val="0"/>
      </font>
      <fill>
        <patternFill>
          <bgColor theme="0" tint="-4.9989318521683403E-2"/>
        </patternFill>
      </fill>
      <border>
        <left style="dashDotDot">
          <color auto="1"/>
        </left>
        <right style="dashDotDot">
          <color auto="1"/>
        </right>
        <top style="dashDotDot">
          <color auto="1"/>
        </top>
        <bottom style="dashDotDot">
          <color auto="1"/>
        </bottom>
        <vertical/>
        <horizontal/>
      </border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</font>
      <fill>
        <patternFill>
          <bgColor theme="0" tint="-4.9989318521683403E-2"/>
        </patternFill>
      </fill>
      <border>
        <left style="dashDotDot">
          <color auto="1"/>
        </left>
        <right style="dashDotDot">
          <color auto="1"/>
        </right>
        <top style="dashDotDot">
          <color auto="1"/>
        </top>
        <bottom style="dashDotDot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  <fill>
        <patternFill>
          <bgColor theme="0" tint="-4.9989318521683403E-2"/>
        </patternFill>
      </fill>
      <border>
        <left style="dashDotDot">
          <color auto="1"/>
        </left>
        <right style="dashDotDot">
          <color auto="1"/>
        </right>
        <top style="dashDotDot">
          <color auto="1"/>
        </top>
        <bottom style="dashDotDot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b/>
        <i val="0"/>
      </font>
      <fill>
        <patternFill>
          <bgColor theme="0" tint="-4.9989318521683403E-2"/>
        </patternFill>
      </fill>
      <border>
        <left style="dashDotDot">
          <color auto="1"/>
        </left>
        <right style="dashDotDot">
          <color auto="1"/>
        </right>
        <top style="dashDotDot">
          <color auto="1"/>
        </top>
        <bottom style="dashDotDot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172" formatCode="0000"/>
      <fill>
        <patternFill patternType="solid">
          <fgColor indexed="64"/>
          <bgColor rgb="FFFFFF99"/>
        </patternFill>
      </fill>
      <alignment horizontal="right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border outline="0">
        <left style="medium">
          <color indexed="64"/>
        </left>
        <top style="thin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scheme val="none"/>
      </font>
      <border diagonalUp="0" diagonalDown="0" outline="0">
        <left/>
        <right style="thin">
          <color indexed="64"/>
        </right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scheme val="none"/>
      </font>
      <border diagonalUp="0" diagonalDown="0">
        <left/>
        <right style="thin">
          <color indexed="64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scheme val="none"/>
      </font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scheme val="none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scheme val="none"/>
      </font>
      <numFmt numFmtId="185" formatCode="_-&quot;$&quot;\ * #,##0.00_-;\-&quot;$&quot;\ * #,##0.00_-;_-&quot;$&quot;\ * &quot;-&quot;_-;_-@_-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scheme val="none"/>
      </font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scheme val="none"/>
      </font>
      <numFmt numFmtId="185" formatCode="_-&quot;$&quot;\ * #,##0.00_-;\-&quot;$&quot;\ * #,##0.00_-;_-&quot;$&quot;\ * &quot;-&quot;_-;_-@_-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9" formatCode="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9" formatCode="d/mm/yyyy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theme="4" tint="0.79998168889431442"/>
          <bgColor rgb="FF00B0F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theme="4" tint="0.79998168889431442"/>
          <bgColor rgb="FF00B0F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rgb="FF00B0F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rgb="FF00B0F0"/>
        </patternFill>
      </fill>
      <alignment horizontal="justify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justify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1" formatCode="0"/>
      <fill>
        <patternFill patternType="solid">
          <fgColor theme="4" tint="0.79998168889431442"/>
          <bgColor rgb="FF00B0F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theme="4" tint="0.79998168889431442"/>
          <bgColor rgb="FF00B0F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theme="4" tint="0.79998168889431442"/>
          <bgColor rgb="FF00B0F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5" formatCode="m/d/yyyy"/>
      <fill>
        <patternFill patternType="solid">
          <fgColor theme="4" tint="0.79998168889431442"/>
          <bgColor rgb="FF00B0F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5" formatCode="m/d/yyyy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00B0F0"/>
        </patternFill>
      </fill>
    </dxf>
    <dxf>
      <border outline="0">
        <left style="thin">
          <color rgb="FF000000"/>
        </lef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ontserrat"/>
        <scheme val="none"/>
      </font>
      <numFmt numFmtId="169" formatCode="[$$-240A]\ #,##0.00"/>
      <fill>
        <patternFill patternType="solid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ontserrat"/>
        <scheme val="none"/>
      </font>
      <numFmt numFmtId="169" formatCode="[$$-240A]\ #,##0.00"/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165" formatCode="_(&quot;$&quot;* #,##0.00_);_(&quot;$&quot;* \(#,##0.00\);_(&quot;$&quot;* &quot;-&quot;??_);_(@_)"/>
    </dxf>
    <dxf>
      <numFmt numFmtId="165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30" formatCode="@"/>
      <alignment horizontal="right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1" formatCode="0"/>
    </dxf>
    <dxf>
      <numFmt numFmtId="1" formatCode="0"/>
    </dxf>
    <dxf>
      <numFmt numFmtId="165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4" formatCode="0.0%"/>
      <alignment horizontal="right" vertical="bottom" textRotation="0" wrapText="0" indent="0" justifyLastLine="0" shrinkToFit="0" readingOrder="0"/>
    </dxf>
    <dxf>
      <numFmt numFmtId="165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34" formatCode="_-&quot;$&quot;\ * #,##0.00_-;\-&quot;$&quot;\ * #,##0.00_-;_-&quot;$&quot;\ * &quot;-&quot;??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numFmt numFmtId="34" formatCode="_-&quot;$&quot;\ * #,##0.00_-;\-&quot;$&quot;\ * #,##0.00_-;_-&quot;$&quot;\ * &quot;-&quot;??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&quot;$&quot;\ * #,##0.00_-;\-&quot;$&quot;\ * #,##0.00_-;_-&quot;$&quot;\ * &quot;-&quot;??_-;_-@_-"/>
      <alignment horizontal="general" vertical="bottom" textRotation="0" wrapText="1" indent="0" justifyLastLine="0" shrinkToFit="0" readingOrder="0"/>
    </dxf>
    <dxf>
      <numFmt numFmtId="34" formatCode="_-&quot;$&quot;\ * #,##0.00_-;\-&quot;$&quot;\ * #,##0.00_-;_-&quot;$&quot;\ * &quot;-&quot;??_-;_-@_-"/>
      <alignment horizontal="general" vertical="bottom" textRotation="0" wrapText="1" indent="0" justifyLastLine="0" shrinkToFit="0" readingOrder="0"/>
    </dxf>
    <dxf>
      <numFmt numFmtId="34" formatCode="_-&quot;$&quot;\ * #,##0.00_-;\-&quot;$&quot;\ * #,##0.00_-;_-&quot;$&quot;\ * &quot;-&quot;??_-;_-@_-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4" formatCode="_-&quot;$&quot;\ * #,##0.00_-;\-&quot;$&quot;\ * #,##0.00_-;_-&quot;$&quot;\ 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27" formatCode="d/mm/yyyy\ h:mm"/>
    </dxf>
    <dxf>
      <numFmt numFmtId="27" formatCode="d/mm/yyyy\ h:mm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6"/>
      </font>
    </dxf>
    <dxf>
      <font>
        <sz val="16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6"/>
      </font>
    </dxf>
    <dxf>
      <font>
        <sz val="16"/>
      </font>
    </dxf>
    <dxf>
      <font>
        <sz val="1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numFmt numFmtId="176" formatCode="_(* #,##0_);_(* \(#,##0\);_(* &quot;-&quot;??_);_(@_)"/>
    </dxf>
    <dxf>
      <numFmt numFmtId="34" formatCode="_-&quot;$&quot;\ * #,##0.00_-;\-&quot;$&quot;\ * #,##0.00_-;_-&quot;$&quot;\ * &quot;-&quot;??_-;_-@_-"/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6" formatCode="_(* #,##0_);_(* \(#,##0\);_(* &quot;-&quot;??_);_(@_)"/>
    </dxf>
    <dxf>
      <alignment wrapText="1"/>
    </dxf>
    <dxf>
      <numFmt numFmtId="176" formatCode="_(* #,##0_);_(* \(#,##0\);_(* &quot;-&quot;??_);_(@_)"/>
    </dxf>
    <dxf>
      <numFmt numFmtId="34" formatCode="_-&quot;$&quot;\ * #,##0.00_-;\-&quot;$&quot;\ * #,##0.00_-;_-&quot;$&quot;\ 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theme="4" tint="0.79998168889431442"/>
          <bgColor rgb="FF00B0F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theme="4" tint="0.79998168889431442"/>
          <bgColor rgb="FF00B0F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rgb="FF00B0F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rgb="FF00B0F0"/>
        </patternFill>
      </fill>
      <alignment horizontal="justify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1" formatCode="0"/>
      <fill>
        <patternFill patternType="solid">
          <fgColor theme="4" tint="0.79998168889431442"/>
          <bgColor rgb="FF00B0F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theme="4" tint="0.79998168889431442"/>
          <bgColor rgb="FF00B0F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theme="4" tint="0.79998168889431442"/>
          <bgColor rgb="FF00B0F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5" formatCode="m/d/yyyy"/>
      <fill>
        <patternFill patternType="solid">
          <fgColor theme="4" tint="0.79998168889431442"/>
          <bgColor rgb="FF00B0F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bgColor rgb="FF00B0F0"/>
        </patternFill>
      </fill>
    </dxf>
    <dxf>
      <border outline="0">
        <left style="thin">
          <color rgb="FF000000"/>
        </lef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ontserrat"/>
        <scheme val="none"/>
      </font>
      <numFmt numFmtId="169" formatCode="[$$-240A]\ #,##0.00"/>
      <fill>
        <patternFill patternType="solid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ontserrat"/>
        <scheme val="none"/>
      </font>
      <numFmt numFmtId="169" formatCode="[$$-240A]\ #,##0.00"/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textRotation="0" wrapText="1" indent="0" justifyLastLine="0" shrinkToFit="0" readingOrder="0"/>
    </dxf>
    <dxf>
      <border outline="0">
        <bottom style="thin">
          <color indexed="64"/>
        </bottom>
      </border>
    </dxf>
    <dxf>
      <alignment horizontal="left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justify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1" formatCode="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86" formatCode="[$$-240A]\ #.##0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ontserrat"/>
        <scheme val="none"/>
      </font>
      <numFmt numFmtId="169" formatCode="[$$-240A]\ #,##0.00"/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Montserrat"/>
        <scheme val="none"/>
      </font>
      <alignment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Montserrat"/>
        <scheme val="none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justify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1" formatCode="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86" formatCode="[$$-240A]\ #.##0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ontserrat"/>
        <scheme val="none"/>
      </font>
      <numFmt numFmtId="169" formatCode="[$$-240A]\ #,##0.00"/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Montserrat"/>
        <scheme val="none"/>
      </font>
      <alignment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Montserrat"/>
        <scheme val="none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justify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1" formatCode="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86" formatCode="[$$-240A]\ #.##0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ontserrat"/>
        <scheme val="none"/>
      </font>
      <numFmt numFmtId="169" formatCode="[$$-240A]\ #,##0.00"/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Montserrat"/>
        <scheme val="none"/>
      </font>
      <alignment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Montserrat"/>
        <scheme val="none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justify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1" formatCode="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86" formatCode="[$$-240A]\ #.##0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ontserrat"/>
        <scheme val="none"/>
      </font>
      <numFmt numFmtId="169" formatCode="[$$-240A]\ #,##0.00"/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Montserrat"/>
        <scheme val="none"/>
      </font>
      <alignment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Montserrat"/>
        <scheme val="none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Montserrat"/>
        <scheme val="none"/>
      </font>
      <alignment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Montserrat"/>
        <scheme val="none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169" formatCode="[$$-240A]\ #,##0.00"/>
      <fill>
        <patternFill patternType="solid">
          <fgColor indexed="64"/>
          <bgColor theme="4" tint="0.79998168889431442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justify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1" formatCode="0"/>
      <fill>
        <patternFill patternType="solid">
          <fgColor indexed="64"/>
          <bgColor theme="4" tint="0.79998168889431442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indexed="64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indexed="64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9" formatCode="d/mm/yyyy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86" formatCode="[$$-240A]\ #.##0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ontserrat"/>
        <scheme val="none"/>
      </font>
      <numFmt numFmtId="169" formatCode="[$$-240A]\ #,##0.00"/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Montserrat"/>
        <scheme val="none"/>
      </font>
      <alignment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Montserrat"/>
        <scheme val="none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indexed="64"/>
          <bgColor theme="4" tint="0.79998168889431442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none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none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0" formatCode="General"/>
      <fill>
        <patternFill patternType="none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0" formatCode="General"/>
      <fill>
        <patternFill patternType="none">
          <fgColor indexed="64"/>
          <bgColor theme="4" tint="0.79998168889431442"/>
        </patternFill>
      </fill>
      <alignment horizontal="justify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1" formatCode="0"/>
      <fill>
        <patternFill patternType="none">
          <fgColor indexed="64"/>
          <bgColor theme="4" tint="0.79998168889431442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none">
          <fgColor indexed="64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none">
          <fgColor indexed="64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9" formatCode="d/mm/yyyy"/>
      <fill>
        <patternFill patternType="none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86" formatCode="[$$-240A]\ #.##0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ontserrat"/>
        <scheme val="none"/>
      </font>
      <numFmt numFmtId="169" formatCode="[$$-240A]\ #,##0.00"/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Montserrat"/>
        <scheme val="none"/>
      </font>
      <alignment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Montserrat"/>
        <scheme val="none"/>
      </font>
      <alignment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Montserrat"/>
        <scheme val="none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171" formatCode="&quot;$&quot;#,##0.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171" formatCode="&quot;$&quot;#,##0.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none">
          <fgColor indexed="64"/>
          <bgColor theme="4" tint="0.79998168889431442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justify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9" formatCode="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86" formatCode="[$$-240A]\ #.##0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ontserrat"/>
        <scheme val="none"/>
      </font>
      <numFmt numFmtId="169" formatCode="[$$-240A]\ #,##0.00"/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Montserrat"/>
        <scheme val="none"/>
      </font>
      <alignment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Montserrat"/>
        <scheme val="none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Montserrat"/>
        <scheme val="none"/>
      </font>
      <alignment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Montserrat"/>
        <scheme val="none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none">
          <fgColor indexed="64"/>
          <bgColor theme="4" tint="0.79998168889431442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none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none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0" formatCode="General"/>
      <fill>
        <patternFill patternType="none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0" formatCode="General"/>
      <fill>
        <patternFill patternType="none">
          <fgColor indexed="64"/>
          <bgColor theme="4" tint="0.79998168889431442"/>
        </patternFill>
      </fill>
      <alignment horizontal="justify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1" formatCode="0"/>
      <fill>
        <patternFill patternType="none">
          <fgColor indexed="64"/>
          <bgColor theme="4" tint="0.79998168889431442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none">
          <fgColor indexed="64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5" formatCode="m/d/yyyy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ontserrat"/>
        <scheme val="none"/>
      </font>
      <numFmt numFmtId="169" formatCode="[$$-240A]\ #,##0.00"/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Montserrat"/>
        <scheme val="none"/>
      </font>
      <alignment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Montserrat"/>
        <scheme val="none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outline="0">
        <left style="thin">
          <color indexed="64"/>
        </left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justify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5" formatCode="m/d/yyyy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ontserrat"/>
        <scheme val="none"/>
      </font>
      <numFmt numFmtId="169" formatCode="[$$-240A]\ #,##0.00"/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outline="0">
        <left style="thin">
          <color indexed="64"/>
        </left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justify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5" formatCode="m/d/yyyy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ontserrat"/>
        <scheme val="none"/>
      </font>
      <numFmt numFmtId="169" formatCode="[$$-240A]\ #,##0.00"/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Montserrat"/>
        <scheme val="none"/>
      </font>
      <alignment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Montserrat"/>
        <scheme val="none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justify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5" formatCode="m/d/yyyy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ontserrat"/>
        <scheme val="none"/>
      </font>
      <numFmt numFmtId="169" formatCode="[$$-240A]\ #,##0.00"/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numFmt numFmtId="170" formatCode="[$$-240A]\ #,##0.00;\-[$$-240A]\ #,##0.00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Montserrat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Montserrat"/>
        <scheme val="none"/>
      </font>
      <alignment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Montserrat"/>
        <scheme val="none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171" formatCode="&quot;$&quot;#,##0.0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171" formatCode="&quot;$&quot;#,##0.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171" formatCode="&quot;$&quot;#,##0.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171" formatCode="&quot;$&quot;#,##0.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1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justify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75" formatCode="m/d/yyyy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69" formatCode="[$$-240A]\ 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ontserrat"/>
        <scheme val="none"/>
      </font>
      <numFmt numFmtId="169" formatCode="[$$-240A]\ #,##0.00"/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FF00"/>
      <color rgb="FFFFFF99"/>
      <color rgb="FFB9CDE5"/>
      <color rgb="FFFF99FF"/>
      <color rgb="FF92D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microsoft.com/office/2011/relationships/timelineCache" Target="timelineCaches/timelineCache1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Avance proyecto de recaudo ______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dLbl>
              <c:idx val="0"/>
              <c:layout>
                <c:manualLayout>
                  <c:x val="1.2612611419676813E-2"/>
                  <c:y val="-7.35410411828017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4007815625911048"/>
                      <c:h val="0.1501199040767385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E83-407C-B7D9-651AD8CF8F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INFORME MENSUAL X CONTRIBUCION'!$H$35</c:f>
              <c:numCache>
                <c:formatCode>"$"\ #,##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CE83-407C-B7D9-651AD8CF8FF0}"/>
            </c:ext>
          </c:extLst>
        </c:ser>
        <c:ser>
          <c:idx val="1"/>
          <c:order val="1"/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delete val="1"/>
          </c:dLbls>
          <c:val>
            <c:numRef>
              <c:f>'INFORME MENSUAL X CONTRIBUCION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83-407C-B7D9-651AD8CF8FF0}"/>
            </c:ext>
          </c:extLst>
        </c:ser>
        <c:ser>
          <c:idx val="2"/>
          <c:order val="2"/>
          <c:spPr>
            <a:solidFill>
              <a:srgbClr val="4F81BD">
                <a:lumMod val="40000"/>
                <a:lumOff val="60000"/>
              </a:srgb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dLbl>
              <c:idx val="0"/>
              <c:layout>
                <c:manualLayout>
                  <c:x val="-2.803956866274914E-3"/>
                  <c:y val="-4.476407937133784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364172326893285"/>
                      <c:h val="0.1501199040767385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E83-407C-B7D9-651AD8CF8F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INFORME MENSUAL X CONTRIBUCION'!$D$22</c:f>
              <c:numCache>
                <c:formatCode>"$"\ #,##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CE83-407C-B7D9-651AD8CF8FF0}"/>
            </c:ext>
          </c:extLst>
        </c:ser>
        <c:ser>
          <c:idx val="3"/>
          <c:order val="3"/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delete val="1"/>
          </c:dLbls>
          <c:val>
            <c:numRef>
              <c:f>'INFORME MENSUAL X CONTRIBUCION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E83-407C-B7D9-651AD8CF8FF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40"/>
        <c:overlap val="100"/>
        <c:axId val="-1809480352"/>
        <c:axId val="-2057931696"/>
      </c:barChart>
      <c:catAx>
        <c:axId val="-1809480352"/>
        <c:scaling>
          <c:orientation val="minMax"/>
        </c:scaling>
        <c:delete val="1"/>
        <c:axPos val="b"/>
        <c:majorTickMark val="none"/>
        <c:minorTickMark val="none"/>
        <c:tickLblPos val="nextTo"/>
        <c:crossAx val="-2057931696"/>
        <c:crosses val="autoZero"/>
        <c:auto val="1"/>
        <c:lblAlgn val="ctr"/>
        <c:lblOffset val="100"/>
        <c:noMultiLvlLbl val="0"/>
      </c:catAx>
      <c:valAx>
        <c:axId val="-2057931696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&quot;$&quot;\ #,##0.00" sourceLinked="1"/>
        <c:majorTickMark val="none"/>
        <c:minorTickMark val="none"/>
        <c:tickLblPos val="nextTo"/>
        <c:crossAx val="-180948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  <a:scene3d>
      <a:camera prst="orthographicFront"/>
      <a:lightRig rig="threePt" dir="t"/>
    </a:scene3d>
    <a:sp3d>
      <a:bevelT/>
    </a:sp3d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userShapes r:id="rId4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Ingresos</a:t>
            </a:r>
            <a:r>
              <a:rPr lang="es-CO" baseline="0"/>
              <a:t> por contribución 2024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GRAF!$B$9</c:f>
              <c:strCache>
                <c:ptCount val="1"/>
                <c:pt idx="0">
                  <c:v>Capi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!$A$10:$A$20</c:f>
              <c:strCache>
                <c:ptCount val="11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</c:strCache>
            </c:strRef>
          </c:cat>
          <c:val>
            <c:numRef>
              <c:f>GRAF!$B$10:$B$20</c:f>
              <c:numCache>
                <c:formatCode>_(* #,##0_);_(* \(#,##0\);_(* "-"_);_(@_)</c:formatCode>
                <c:ptCount val="11"/>
                <c:pt idx="0">
                  <c:v>178328.88390799999</c:v>
                </c:pt>
                <c:pt idx="1">
                  <c:v>96789.161010000025</c:v>
                </c:pt>
                <c:pt idx="2">
                  <c:v>58398.627916999998</c:v>
                </c:pt>
                <c:pt idx="3">
                  <c:v>1794233.2289940012</c:v>
                </c:pt>
                <c:pt idx="4">
                  <c:v>2375515.7080585109</c:v>
                </c:pt>
                <c:pt idx="5">
                  <c:v>2120758.3481274</c:v>
                </c:pt>
                <c:pt idx="6">
                  <c:v>25345090.333063994</c:v>
                </c:pt>
                <c:pt idx="7">
                  <c:v>1553942.2406020302</c:v>
                </c:pt>
                <c:pt idx="8">
                  <c:v>12187.057650000001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F5-4394-BC2C-A39E9F69F09F}"/>
            </c:ext>
          </c:extLst>
        </c:ser>
        <c:ser>
          <c:idx val="1"/>
          <c:order val="1"/>
          <c:tx>
            <c:strRef>
              <c:f>GRAF!$C$9</c:f>
              <c:strCache>
                <c:ptCount val="1"/>
                <c:pt idx="0">
                  <c:v>Intere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!$A$10:$A$20</c:f>
              <c:strCache>
                <c:ptCount val="11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</c:strCache>
            </c:strRef>
          </c:cat>
          <c:val>
            <c:numRef>
              <c:f>GRAF!$C$10:$C$20</c:f>
              <c:numCache>
                <c:formatCode>_(* #,##0_);_(* \(#,##0\);_(* "-"_);_(@_)</c:formatCode>
                <c:ptCount val="11"/>
                <c:pt idx="0">
                  <c:v>50157.463541999998</c:v>
                </c:pt>
                <c:pt idx="1">
                  <c:v>83665.458899999998</c:v>
                </c:pt>
                <c:pt idx="2">
                  <c:v>12412.951453000001</c:v>
                </c:pt>
                <c:pt idx="3">
                  <c:v>80613.384596000004</c:v>
                </c:pt>
                <c:pt idx="4">
                  <c:v>56547.728461489365</c:v>
                </c:pt>
                <c:pt idx="5">
                  <c:v>60027.161702600002</c:v>
                </c:pt>
                <c:pt idx="6">
                  <c:v>48632.791166000003</c:v>
                </c:pt>
                <c:pt idx="7">
                  <c:v>90253.012547969454</c:v>
                </c:pt>
                <c:pt idx="8">
                  <c:v>244.50235000000001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F5-4394-BC2C-A39E9F69F09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-1695934560"/>
        <c:axId val="-1695947616"/>
        <c:axId val="0"/>
      </c:bar3DChart>
      <c:catAx>
        <c:axId val="-169593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-1695947616"/>
        <c:crosses val="autoZero"/>
        <c:auto val="1"/>
        <c:lblAlgn val="ctr"/>
        <c:lblOffset val="100"/>
        <c:noMultiLvlLbl val="0"/>
      </c:catAx>
      <c:valAx>
        <c:axId val="-169594761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crossAx val="-169593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66687</xdr:colOff>
      <xdr:row>20</xdr:row>
      <xdr:rowOff>0</xdr:rowOff>
    </xdr:from>
    <xdr:to>
      <xdr:col>17</xdr:col>
      <xdr:colOff>1603942</xdr:colOff>
      <xdr:row>35</xdr:row>
      <xdr:rowOff>243568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1064</cdr:x>
      <cdr:y>0.19087</cdr:y>
    </cdr:from>
    <cdr:to>
      <cdr:x>0.70394</cdr:x>
      <cdr:y>0.96845</cdr:y>
    </cdr:to>
    <cdr:grpSp>
      <cdr:nvGrpSpPr>
        <cdr:cNvPr id="6" name="Grupo 5">
          <a:extLst xmlns:a="http://schemas.openxmlformats.org/drawingml/2006/main">
            <a:ext uri="{FF2B5EF4-FFF2-40B4-BE49-F238E27FC236}">
              <a16:creationId xmlns:a16="http://schemas.microsoft.com/office/drawing/2014/main" id="{E7E6B34F-E659-319C-2320-ED14AC5EFE8C}"/>
            </a:ext>
          </a:extLst>
        </cdr:cNvPr>
        <cdr:cNvGrpSpPr/>
      </cdr:nvGrpSpPr>
      <cdr:grpSpPr>
        <a:xfrm xmlns:a="http://schemas.openxmlformats.org/drawingml/2006/main">
          <a:off x="1472202" y="504635"/>
          <a:ext cx="1863949" cy="2055819"/>
          <a:chOff x="1408111" y="753269"/>
          <a:chExt cx="1782763" cy="3068637"/>
        </a:xfrm>
      </cdr:grpSpPr>
      <cdr:sp macro="" textlink="">
        <cdr:nvSpPr>
          <cdr:cNvPr id="2" name="Rectángulo redondeado 1"/>
          <cdr:cNvSpPr/>
        </cdr:nvSpPr>
        <cdr:spPr>
          <a:xfrm xmlns:a="http://schemas.openxmlformats.org/drawingml/2006/main">
            <a:off x="1408111" y="753269"/>
            <a:ext cx="1782763" cy="3068637"/>
          </a:xfrm>
          <a:prstGeom xmlns:a="http://schemas.openxmlformats.org/drawingml/2006/main" prst="roundRect">
            <a:avLst>
              <a:gd name="adj" fmla="val 7712"/>
            </a:avLst>
          </a:prstGeom>
          <a:gradFill xmlns:a="http://schemas.openxmlformats.org/drawingml/2006/main">
            <a:gsLst>
              <a:gs pos="7000">
                <a:schemeClr val="tx2">
                  <a:lumMod val="40000"/>
                  <a:lumOff val="60000"/>
                </a:schemeClr>
              </a:gs>
              <a:gs pos="0">
                <a:schemeClr val="tx2">
                  <a:lumMod val="75000"/>
                </a:schemeClr>
              </a:gs>
              <a:gs pos="100000">
                <a:schemeClr val="tx2">
                  <a:lumMod val="75000"/>
                </a:schemeClr>
              </a:gs>
              <a:gs pos="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scene3d xmlns:a="http://schemas.openxmlformats.org/drawingml/2006/main">
            <a:camera prst="orthographicFront"/>
            <a:lightRig rig="threePt" dir="t"/>
          </a:scene3d>
          <a:sp3d xmlns:a="http://schemas.openxmlformats.org/drawingml/2006/main">
            <a:bevelT w="114300" prst="artDeco"/>
          </a:sp3d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endParaRPr lang="es-CO" sz="1100"/>
          </a:p>
        </cdr:txBody>
      </cdr:sp>
      <cdr:sp macro="" textlink="">
        <cdr:nvSpPr>
          <cdr:cNvPr id="4" name="Rectángulo 3">
            <a:extLst xmlns:a="http://schemas.openxmlformats.org/drawingml/2006/main">
              <a:ext uri="{FF2B5EF4-FFF2-40B4-BE49-F238E27FC236}">
                <a16:creationId xmlns:a16="http://schemas.microsoft.com/office/drawing/2014/main" id="{00000000-0008-0000-0B00-000008000000}"/>
              </a:ext>
            </a:extLst>
          </cdr:cNvPr>
          <cdr:cNvSpPr/>
        </cdr:nvSpPr>
        <cdr:spPr>
          <a:xfrm xmlns:a="http://schemas.openxmlformats.org/drawingml/2006/main">
            <a:off x="2109736" y="1613915"/>
            <a:ext cx="447070" cy="527247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txBody>
          <a:bodyPr xmlns:a="http://schemas.openxmlformats.org/drawingml/2006/main" wrap="none" lIns="91440" tIns="45720" rIns="91440" bIns="45720">
            <a:spAutoFit/>
          </a:bodyPr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s-ES" sz="2800" b="1" cap="none" spc="0">
                <a:ln w="12700">
                  <a:solidFill>
                    <a:schemeClr val="accent1"/>
                  </a:solidFill>
                  <a:prstDash val="solid"/>
                </a:ln>
                <a:solidFill>
                  <a:schemeClr val="bg1"/>
                </a:solidFill>
                <a:effectLst>
                  <a:outerShdw dist="38100" dir="2640000" algn="bl" rotWithShape="0">
                    <a:schemeClr val="accent1"/>
                  </a:outerShdw>
                </a:effectLst>
              </a:rPr>
              <a:t>%</a:t>
            </a:r>
          </a:p>
        </cdr:txBody>
      </cdr:sp>
    </cdr:grp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382</xdr:colOff>
      <xdr:row>20</xdr:row>
      <xdr:rowOff>85725</xdr:rowOff>
    </xdr:from>
    <xdr:to>
      <xdr:col>2</xdr:col>
      <xdr:colOff>539282</xdr:colOff>
      <xdr:row>27</xdr:row>
      <xdr:rowOff>95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">
              <a:extLst>
                <a:ext uri="{FF2B5EF4-FFF2-40B4-BE49-F238E27FC236}">
                  <a16:creationId xmlns:a16="http://schemas.microsoft.com/office/drawing/2014/main" id="{7697C4F1-4592-A982-9813-285D6F992E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382" y="3514725"/>
              <a:ext cx="5860117" cy="1257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299</xdr:colOff>
      <xdr:row>1</xdr:row>
      <xdr:rowOff>171450</xdr:rowOff>
    </xdr:from>
    <xdr:to>
      <xdr:col>22</xdr:col>
      <xdr:colOff>0</xdr:colOff>
      <xdr:row>36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AppData/Roaming/Microsoft/Excel/2024-05-15%20NO%20REPORTARON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BD_2024"/>
      <sheetName val="NO REPORTARON"/>
      <sheetName val="REPORTE_VIG_2022"/>
      <sheetName val="REPORTES_VIG_2023"/>
      <sheetName val="FUERA_SS"/>
      <sheetName val="REPORTE DESPUES FECHA"/>
      <sheetName val="NIT PARA BASE DE DATOS"/>
      <sheetName val="2024-05-15 NO REPORTARON (ver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rardo Rueda Landinez" refreshedDate="45540.563823495373" createdVersion="8" refreshedVersion="6" minRefreshableVersion="3" recordCount="2547" xr:uid="{00000000-000A-0000-FFFF-FFFF00000000}">
  <cacheSource type="worksheet">
    <worksheetSource name="BD_OP_2023"/>
  </cacheSource>
  <cacheFields count="9">
    <cacheField name="NRO" numFmtId="172">
      <sharedItems containsSemiMixedTypes="0" containsString="0" containsNumber="1" containsInteger="1" minValue="1" maxValue="2547"/>
    </cacheField>
    <cacheField name="SV" numFmtId="0">
      <sharedItems containsSemiMixedTypes="0" containsString="0" containsNumber="1" containsInteger="1" minValue="2937583" maxValue="1214721218"/>
    </cacheField>
    <cacheField name="Número de identificación" numFmtId="0">
      <sharedItems containsMixedTypes="1" containsNumber="1" containsInteger="1" minValue="2937583" maxValue="9016449962"/>
    </cacheField>
    <cacheField name="Razón Social" numFmtId="0">
      <sharedItems/>
    </cacheField>
    <cacheField name="TS_INFORME" numFmtId="0">
      <sharedItems containsBlank="1" count="12">
        <s v="COMERCIALIZADORES"/>
        <s v="BLINDADORAS"/>
        <s v="COOPERATIVAS DE VIGILANCIA"/>
        <s v="DEPARTAMENTOS DE SEGURIDAD"/>
        <s v="ARRENDADORAS"/>
        <s v="EMPRESAS ASESORAS"/>
        <s v="EMPRESAS DE VIGILANCIA"/>
        <s v="ESCUELAS DE CAPACITACION"/>
        <s v="SERVICIO COMUNITARIO"/>
        <s v="TRANSPORTADORAS DE VALORES"/>
        <s v="ASESORES Y CONSULTORES"/>
        <m u="1"/>
      </sharedItems>
    </cacheField>
    <cacheField name="TIPO SERVICIO REAL" numFmtId="0">
      <sharedItems/>
    </cacheField>
    <cacheField name="GRUPO NIIF-REGADS-RIFINC" numFmtId="0">
      <sharedItems/>
    </cacheField>
    <cacheField name="PORCENTAJE DE CONTRIBUCION" numFmtId="0">
      <sharedItems containsString="0" containsBlank="1" containsNumber="1" minValue="0.01" maxValue="0.02"/>
    </cacheField>
    <cacheField name="Correo Electronico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rardo Rueda Landinez" refreshedDate="45540.56382476852" createdVersion="6" refreshedVersion="6" minRefreshableVersion="3" recordCount="2481" xr:uid="{00000000-000A-0000-FFFF-FFFF01000000}">
  <cacheSource type="worksheet">
    <worksheetSource name="Tabla7"/>
  </cacheSource>
  <cacheFields count="19">
    <cacheField name="No. " numFmtId="0">
      <sharedItems containsSemiMixedTypes="0" containsString="0" containsNumber="1" containsInteger="1" minValue="1" maxValue="2481"/>
    </cacheField>
    <cacheField name="NIT" numFmtId="0">
      <sharedItems containsMixedTypes="1" containsNumber="1" containsInteger="1" minValue="2937583" maxValue="11295705488"/>
    </cacheField>
    <cacheField name="NIT CORREGIDO" numFmtId="0">
      <sharedItems containsSemiMixedTypes="0" containsString="0" containsNumber="1" containsInteger="1" minValue="2937583" maxValue="8300548838"/>
    </cacheField>
    <cacheField name="DIG_VEF" numFmtId="0">
      <sharedItems containsBlank="1" containsMixedTypes="1" containsNumber="1" containsInteger="1" minValue="-8" maxValue="45391"/>
    </cacheField>
    <cacheField name="RAZÓN SOCIAL" numFmtId="0">
      <sharedItems/>
    </cacheField>
    <cacheField name="ACRÓNIMO" numFmtId="0">
      <sharedItems containsBlank="1"/>
    </cacheField>
    <cacheField name="TIPO DE SERVICIO" numFmtId="0">
      <sharedItems count="10">
        <s v="EMPRESA BLINDADORA DE VEHICULOS"/>
        <s v="DEPARTAMENTO DE SEGURIDAD"/>
        <s v="EMPRESA ASESORA, CONSULTORA,  INVESTIGADORA EN VIGILANCIA Y SEGURIDAD PRIVADA"/>
        <s v="EMPRESA DE VIGILANCIA  Y SEGURIDAD PRIVADA"/>
        <s v="INSCRITA EN EL REGISTRO"/>
        <s v="COOPERATIVA DE VIGILANCIA Y SEGURIDAD PRIVADA"/>
        <s v="EMPRESA ARRENDADORA DE VEHICULOS BLINDADOS"/>
        <s v="ESCUELAS DE CAPACITACIÓN Y ENTRENAMIENTO"/>
        <s v="TRANSPORTADORA DE VALORES"/>
        <s v="SERVICIO COMUNITARIO"/>
      </sharedItems>
    </cacheField>
    <cacheField name="TIPO REPORTE" numFmtId="0">
      <sharedItems/>
    </cacheField>
    <cacheField name="N° RESOLUCIÓN DE LICENCIA" numFmtId="0">
      <sharedItems containsDate="1" containsMixedTypes="1" minDate="1899-12-31T00:25:04" maxDate="1899-12-30T00:00:00"/>
    </cacheField>
    <cacheField name="FECHA_x000a_RESOLUCIÓN LICENCIA" numFmtId="0">
      <sharedItems containsDate="1" containsBlank="1" containsMixedTypes="1" minDate="1900-01-03T00:49:04" maxDate="2024-02-27T00:00:00"/>
    </cacheField>
    <cacheField name="BASE DE CONTRIBUCION" numFmtId="44">
      <sharedItems containsMixedTypes="1" containsNumber="1" containsInteger="1" minValue="0" maxValue="54112586790"/>
    </cacheField>
    <cacheField name="TARIFA" numFmtId="0">
      <sharedItems containsSemiMixedTypes="0" containsString="0" containsNumber="1" minValue="0.01" maxValue="0.02"/>
    </cacheField>
    <cacheField name="MONTO A CONTRIBUIR" numFmtId="0">
      <sharedItems containsSemiMixedTypes="0" containsString="0" containsNumber="1" minValue="0" maxValue="541125867.89999998"/>
    </cacheField>
    <cacheField name="CORREO ELECTRONICO" numFmtId="0">
      <sharedItems/>
    </cacheField>
    <cacheField name="DIRECCION" numFmtId="0">
      <sharedItems containsBlank="1"/>
    </cacheField>
    <cacheField name="CIUDAD" numFmtId="0">
      <sharedItems containsBlank="1"/>
    </cacheField>
    <cacheField name="REPRESENTANTE LEGAL" numFmtId="0">
      <sharedItems containsMixedTypes="1" containsNumber="1" containsInteger="1" minValue="0" maxValue="0"/>
    </cacheField>
    <cacheField name="OBSERVACIONES" numFmtId="0">
      <sharedItems/>
    </cacheField>
    <cacheField name="REPORT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rardo Rueda Landinez" refreshedDate="45540.563825578705" createdVersion="8" refreshedVersion="6" minRefreshableVersion="3" recordCount="1826" xr:uid="{00000000-000A-0000-FFFF-FFFF02000000}">
  <cacheSource type="worksheet">
    <worksheetSource name="MOV_CONSOL"/>
  </cacheSource>
  <cacheFields count="46">
    <cacheField name="NRO" numFmtId="0">
      <sharedItems containsSemiMixedTypes="0" containsString="0" containsNumber="1" containsInteger="1" minValue="1" maxValue="1826"/>
    </cacheField>
    <cacheField name="FECHA" numFmtId="14">
      <sharedItems containsSemiMixedTypes="0" containsNonDate="0" containsDate="1" containsString="0" minDate="2024-01-02T00:00:00" maxDate="2024-09-01T00:00:00" count="145">
        <d v="2024-01-02T00:00:00"/>
        <d v="2024-01-04T00:00:00"/>
        <d v="2024-01-05T00:00:00"/>
        <d v="2024-01-10T00:00:00"/>
        <d v="2024-01-12T00:00:00"/>
        <d v="2024-01-16T00:00:00"/>
        <d v="2024-01-19T00:00:00"/>
        <d v="2024-01-22T00:00:00"/>
        <d v="2024-01-25T00:00:00"/>
        <d v="2024-01-30T00:00:00"/>
        <d v="2024-01-31T00:00:00"/>
        <d v="2024-02-01T00:00:00"/>
        <d v="2024-02-02T00:00:00"/>
        <d v="2024-02-05T00:00:00"/>
        <d v="2024-02-09T00:00:00"/>
        <d v="2024-02-13T00:00:00"/>
        <d v="2024-02-14T00:00:00"/>
        <d v="2024-02-15T00:00:00"/>
        <d v="2024-02-19T00:00:00"/>
        <d v="2024-02-21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6T00:00:00"/>
        <d v="2024-03-07T00:00:00"/>
        <d v="2024-03-12T00:00:00"/>
        <d v="2024-03-14T00:00:00"/>
        <d v="2024-03-15T00:00:00"/>
        <d v="2024-03-18T00:00:00"/>
        <d v="2024-03-19T00:00:00"/>
        <d v="2024-03-21T00:00:00"/>
        <d v="2024-03-22T00:00:00"/>
        <d v="2024-03-26T00:00:00"/>
        <d v="2024-03-31T00:00:00"/>
        <d v="2024-04-01T00:00:00"/>
        <d v="2024-04-03T00:00:00"/>
        <d v="2024-04-04T00:00:00"/>
        <d v="2024-04-05T00:00:00"/>
        <d v="2024-04-08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0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2T00:00:00"/>
        <d v="2024-05-03T00:00:00"/>
        <d v="2024-05-06T00:00:00"/>
        <d v="2024-05-07T00:00:00"/>
        <d v="2024-05-08T00:00:00"/>
        <d v="2024-05-09T00:00:00"/>
        <d v="2024-05-10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4T00:00:00"/>
        <d v="2024-05-27T00:00:00"/>
        <d v="2024-05-28T00:00:00"/>
        <d v="2024-05-29T00:00:00"/>
        <d v="2024-05-30T00:00:00"/>
        <d v="2024-05-31T00:00:00"/>
        <d v="2024-06-04T00:00:00"/>
        <d v="2024-06-05T00:00:00"/>
        <d v="2024-06-06T00:00:00"/>
        <d v="2024-06-07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7T00:00:00"/>
        <d v="2024-07-29T00:00:00"/>
        <d v="2024-07-30T00:00:00"/>
        <d v="2024-07-31T00:00:00"/>
        <d v="2024-08-01T00:00:00"/>
        <d v="2024-08-02T00:00:00"/>
        <d v="2024-08-03T00:00:00"/>
        <d v="2024-08-05T00:00:00"/>
        <d v="2024-08-06T00:00:00"/>
        <d v="2024-08-08T00:00:00"/>
        <d v="2024-08-09T00:00:00"/>
        <d v="2024-08-10T00:00:00"/>
        <d v="2024-08-12T00:00:00"/>
        <d v="2024-08-13T00:00:00"/>
        <d v="2024-08-14T00:00:00"/>
        <d v="2024-08-15T00:00:00"/>
        <d v="2024-08-16T00:00:00"/>
        <d v="2024-08-17T00:00:00"/>
        <d v="2024-08-20T00:00:00"/>
        <d v="2024-08-21T00:00:00"/>
        <d v="2024-08-22T00:00:00"/>
        <d v="2024-08-23T00:00:00"/>
        <d v="2024-08-26T00:00:00"/>
        <d v="2024-08-27T00:00:00"/>
        <d v="2024-07-28T00:00:00"/>
        <d v="2024-08-28T00:00:00"/>
        <d v="2024-08-29T00:00:00"/>
        <d v="2024-08-30T00:00:00"/>
        <d v="2024-08-31T00:00:00"/>
      </sharedItems>
    </cacheField>
    <cacheField name="REF_PAGO" numFmtId="1">
      <sharedItems containsString="0" containsBlank="1" containsNumber="1" containsInteger="1" minValue="53282" maxValue="550007200115082"/>
    </cacheField>
    <cacheField name="BANCO" numFmtId="1">
      <sharedItems/>
    </cacheField>
    <cacheField name="NIT CORREGIDO" numFmtId="1">
      <sharedItems containsString="0" containsBlank="1" containsNumber="1" containsInteger="1" minValue="2937583" maxValue="901783246"/>
    </cacheField>
    <cacheField name="RAZON SOCIAL" numFmtId="0">
      <sharedItems/>
    </cacheField>
    <cacheField name="TIPO DE SERVICIO" numFmtId="0">
      <sharedItems containsBlank="1" count="22">
        <s v="COMERCIALIZADORES"/>
        <s v="EMPRESAS DE VIGILANCIA"/>
        <s v="BLINDADORAS"/>
        <s v="DEPARTAMENTOS DE SEGURIDAD"/>
        <s v="ESCUELAS DE CAPACITACION"/>
        <s v="EMPRESAS ASESORAS"/>
        <s v="COOPERATIVAS DE VIGILANCIA"/>
        <s v="PRUEBA CONSIGNACION"/>
        <e v="#N/A"/>
        <s v="ASESORES Y CONSULTORES"/>
        <s v="ARRENDADORAS"/>
        <s v="TRANSPORTADORAS DE VALORES"/>
        <s v="SERVICIO COMUNITARIO"/>
        <s v="NO AUTORIZADO" u="1"/>
        <m u="1"/>
        <s v="ESCUELAS DE CAPACITACIÓN Y ENTRENAMIENTO" u="1"/>
        <e v="#REF!" u="1"/>
        <s v="PRUEBA CONSIGANCION" u="1"/>
        <s v="EMPRESA DE VIGILANCIA" u="1"/>
        <s v="PROCESO DISCIPLINARIO" u="1"/>
        <s v="SIN IDENTIFICAR" u="1"/>
        <s v="NO ENCONTRADO" u="1"/>
      </sharedItems>
    </cacheField>
    <cacheField name="CLASIFICACION" numFmtId="0">
      <sharedItems containsBlank="1" count="11">
        <s v="CARTERA (COACTIVO)"/>
        <s v="VIGENCIA 2024"/>
        <s v="SIN IDENTIFICAR"/>
        <m u="1"/>
        <s v="VIGENCIA 2025" u="1"/>
        <s v="OTROS" u="1"/>
        <s v="INTERESES" u="1"/>
        <s v="VIGENCIA 2023" u="1"/>
        <s v="VIGENCIA 2022" u="1"/>
        <s v="PAGOS EN EXCESO" u="1"/>
        <s v="RECUPERACIONES" u="1"/>
      </sharedItems>
    </cacheField>
    <cacheField name="SUB_CATEGORIA" numFmtId="0">
      <sharedItems/>
    </cacheField>
    <cacheField name="VALOR TOTAL" numFmtId="169">
      <sharedItems containsSemiMixedTypes="0" containsString="0" containsNumber="1" minValue="0.81" maxValue="946990495"/>
    </cacheField>
    <cacheField name="VALOR CHEQUE" numFmtId="169">
      <sharedItems containsBlank="1" containsMixedTypes="1" containsNumber="1" minValue="1268928" maxValue="168463542.75"/>
    </cacheField>
    <cacheField name="VACIA" numFmtId="0">
      <sharedItems containsBlank="1"/>
    </cacheField>
    <cacheField name="ABONO 2011 Y ANTERIORES" numFmtId="0">
      <sharedItems containsString="0" containsBlank="1" containsNumber="1" containsInteger="1" minValue="170933" maxValue="825000"/>
    </cacheField>
    <cacheField name="INTERESES 2011 Y ANTERIORES" numFmtId="0">
      <sharedItems containsString="0" containsBlank="1" containsNumber="1" minValue="0.81" maxValue="2886736.48"/>
    </cacheField>
    <cacheField name="ABONO 2012" numFmtId="0">
      <sharedItems containsString="0" containsBlank="1" containsNumber="1" containsInteger="1" minValue="180000" maxValue="825000"/>
    </cacheField>
    <cacheField name="INTERESES 2012" numFmtId="0">
      <sharedItems containsString="0" containsBlank="1" containsNumber="1" minValue="255137" maxValue="2512803.7799999998"/>
    </cacheField>
    <cacheField name="ABONO 2013" numFmtId="0">
      <sharedItems containsString="0" containsBlank="1" containsNumber="1" containsInteger="1" minValue="180000" maxValue="825000"/>
    </cacheField>
    <cacheField name="INTERESES 2013" numFmtId="0">
      <sharedItems containsString="0" containsBlank="1" containsNumber="1" minValue="485739.52000000002" maxValue="2289178.0699999998"/>
    </cacheField>
    <cacheField name="ABONO 2014" numFmtId="0">
      <sharedItems containsString="0" containsBlank="1" containsNumber="1" minValue="180000" maxValue="825000"/>
    </cacheField>
    <cacheField name="INTERESES 2014" numFmtId="0">
      <sharedItems containsString="0" containsBlank="1" containsNumber="1" minValue="439244.85" maxValue="2076077.5"/>
    </cacheField>
    <cacheField name="ABONO 2015" numFmtId="0">
      <sharedItems containsString="0" containsBlank="1" containsNumber="1" minValue="224201.3" maxValue="825000"/>
    </cacheField>
    <cacheField name="INTERESES 2015" numFmtId="0">
      <sharedItems containsString="0" containsBlank="1" containsNumber="1" minValue="157653.26" maxValue="1866033.55"/>
    </cacheField>
    <cacheField name="ABONO 2016" numFmtId="0">
      <sharedItems containsString="0" containsBlank="1" containsNumber="1" minValue="225000" maxValue="17676600.030000001"/>
    </cacheField>
    <cacheField name="INTERESES 2016" numFmtId="0">
      <sharedItems containsString="0" containsBlank="1" containsNumber="1" minValue="55849.83" maxValue="34167876.969999999"/>
    </cacheField>
    <cacheField name="ABONO 2017" numFmtId="0">
      <sharedItems containsString="0" containsBlank="1" containsNumber="1" containsInteger="1" minValue="1841620" maxValue="1841620"/>
    </cacheField>
    <cacheField name="INTERESES 2017" numFmtId="0">
      <sharedItems containsString="0" containsBlank="1" containsNumber="1" minValue="811374.04" maxValue="811374.04"/>
    </cacheField>
    <cacheField name="ABONO 2018" numFmtId="0">
      <sharedItems containsString="0" containsBlank="1" containsNumber="1" minValue="4131.74" maxValue="937241.66700000002"/>
    </cacheField>
    <cacheField name="INTERESES 2018" numFmtId="0">
      <sharedItems containsString="0" containsBlank="1" containsNumber="1" minValue="5525" maxValue="1429415.0830000001"/>
    </cacheField>
    <cacheField name="ABONO 2019" numFmtId="0">
      <sharedItems containsString="0" containsBlank="1" containsNumber="1" minValue="12410.5" maxValue="31690142.840000004"/>
    </cacheField>
    <cacheField name="INTERESES 2019" numFmtId="0">
      <sharedItems containsString="0" containsBlank="1" containsNumber="1" minValue="2180.5" maxValue="36257391.159999996"/>
    </cacheField>
    <cacheField name="ABONO 2020" numFmtId="0">
      <sharedItems containsString="0" containsBlank="1" containsNumber="1" minValue="11063.04" maxValue="3252750"/>
    </cacheField>
    <cacheField name="INTERESES 2020" numFmtId="0">
      <sharedItems containsString="0" containsBlank="1" containsNumber="1" minValue="6327.87" maxValue="3156445.19"/>
    </cacheField>
    <cacheField name="ABONO 2021" numFmtId="0">
      <sharedItems containsString="0" containsBlank="1" containsNumber="1" minValue="1737.18" maxValue="13629138.189999999"/>
    </cacheField>
    <cacheField name="INTERESES 2021" numFmtId="0">
      <sharedItems containsString="0" containsBlank="1" containsNumber="1" minValue="858.38" maxValue="6117990.5899999999"/>
    </cacheField>
    <cacheField name="ABONO 2022" numFmtId="0">
      <sharedItems containsString="0" containsBlank="1" containsNumber="1" minValue="801.62" maxValue="22500000"/>
    </cacheField>
    <cacheField name="INTERESES 2022" numFmtId="0">
      <sharedItems containsString="0" containsBlank="1" containsNumber="1" minValue="151.27000000000001" maxValue="29297648.829999998"/>
    </cacheField>
    <cacheField name="ABONO 2023" numFmtId="0">
      <sharedItems containsString="0" containsBlank="1" containsNumber="1" minValue="580.36" maxValue="90394958"/>
    </cacheField>
    <cacheField name="INTERESES 2023" numFmtId="0">
      <sharedItems containsString="0" containsBlank="1" containsNumber="1" minValue="0.84" maxValue="19974055.530000001"/>
    </cacheField>
    <cacheField name="ABONO 2024" numFmtId="0">
      <sharedItems containsString="0" containsBlank="1" containsNumber="1" minValue="8" maxValue="946990495"/>
    </cacheField>
    <cacheField name="INTERESES 2024" numFmtId="0">
      <sharedItems containsString="0" containsBlank="1" containsNumber="1" minValue="3.76" maxValue="3808241.53"/>
    </cacheField>
    <cacheField name="RECUPERACIONES" numFmtId="0">
      <sharedItems containsString="0" containsBlank="1" containsNumber="1" containsInteger="1" minValue="0" maxValue="0"/>
    </cacheField>
    <cacheField name="SIN IDENTIFICAR" numFmtId="0">
      <sharedItems containsString="0" containsBlank="1" containsNumber="1" minValue="0" maxValue="9000000"/>
    </cacheField>
    <cacheField name="PAGO EN EXCESO" numFmtId="0">
      <sharedItems containsString="0" containsBlank="1" containsNumber="1" minValue="0" maxValue="43419898.600000001"/>
    </cacheField>
    <cacheField name="TOTAL ABONO" numFmtId="0">
      <sharedItems containsSemiMixedTypes="0" containsString="0" containsNumber="1" minValue="0" maxValue="946990495"/>
    </cacheField>
    <cacheField name="TOTAL INTERESES" numFmtId="0">
      <sharedItems containsSemiMixedTypes="0" containsString="0" containsNumber="1" minValue="0" maxValue="36257391.159999996"/>
    </cacheField>
    <cacheField name="TOTAL" numFmtId="0">
      <sharedItems containsSemiMixedTypes="0" containsString="0" containsNumber="1" minValue="0.81" maxValue="946990495"/>
    </cacheField>
  </cacheFields>
  <extLst>
    <ext xmlns:x14="http://schemas.microsoft.com/office/spreadsheetml/2009/9/main" uri="{725AE2AE-9491-48be-B2B4-4EB974FC3084}">
      <x14:pivotCacheDefinition pivotCacheId="2003146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547">
  <r>
    <n v="1"/>
    <n v="900122962"/>
    <n v="900122962"/>
    <s v="2K INVERSIONES Y SERVICIOS SAS"/>
    <x v="0"/>
    <s v="INSCRIPCIÓN EN EL REGISTRO DE FABRICANTES, IMPORTADORES, COMERCIALIZADORES,  ARRENDADORES E INSTALADORES DE EQUIPOS PARA LA VIGILANCIA Y LA SEGURIDAD PRIVADA"/>
    <s v="RIFINC"/>
    <n v="0.01"/>
    <s v="isaias@2kinse.co"/>
  </r>
  <r>
    <n v="2"/>
    <n v="900131823"/>
    <n v="900131823"/>
    <s v="3 POINTECH SAS"/>
    <x v="0"/>
    <s v="INSCRIPCIÓN EN EL REGISTRO DE FABRICANTES, IMPORTADORES, COMERCIALIZADORES,  ARRENDADORES E INSTALADORES DE EQUIPOS PARA LA VIGILANCIA Y LA SEGURIDAD PRIVADA"/>
    <s v="RIFINC"/>
    <n v="0.01"/>
    <s v="administracion@3pointech.net"/>
  </r>
  <r>
    <n v="3"/>
    <n v="860002693"/>
    <n v="860002693"/>
    <s v="3M COLOMBIA S A"/>
    <x v="0"/>
    <s v="INSCRIPCIÓN EN EL REGISTRO DE FABRICANTES, IMPORTADORES, COMERCIALIZADORES,  ARRENDADORES E INSTALADORES DE EQUIPOS PARA LA VIGILANCIA Y LA SEGURIDAD PRIVADA"/>
    <s v="RIFINC"/>
    <n v="0.01"/>
    <s v="3mnotificaciones.colombia@mmm.com"/>
  </r>
  <r>
    <n v="4"/>
    <n v="900310418"/>
    <n v="900310418"/>
    <s v="4RS TECH SAS"/>
    <x v="0"/>
    <s v="INSCRIPCIÓN EN EL REGISTRO DE FABRICANTES, IMPORTADORES, COMERCIALIZADORES,  ARRENDADORES E INSTALADORES DE EQUIPOS PARA LA VIGILANCIA Y LA SEGURIDAD PRIVADA"/>
    <s v="RIFINC"/>
    <n v="0.01"/>
    <s v="NO REGISTRA EN EL RUES "/>
  </r>
  <r>
    <n v="5"/>
    <n v="900381975"/>
    <n v="900381975"/>
    <s v="7TECH SECURITY S.A.S."/>
    <x v="0"/>
    <s v="INSCRIPCIÓN EN EL REGISTRO DE FABRICANTES, IMPORTADORES, COMERCIALIZADORES,  ARRENDADORES E INSTALADORES DE EQUIPOS PARA LA VIGILANCIA Y LA SEGURIDAD PRIVADA"/>
    <s v="RIFINC"/>
    <n v="0.01"/>
    <s v="info@7tech.com.co"/>
  </r>
  <r>
    <n v="6"/>
    <n v="900650723"/>
    <n v="900650723"/>
    <s v="A &amp; A INGENIERIA S.A.S."/>
    <x v="0"/>
    <s v="INSCRIPCIÓN EN EL REGISTRO DE FABRICANTES, IMPORTADORES, COMERCIALIZADORES,  ARRENDADORES E INSTALADORES DE EQUIPOS PARA LA VIGILANCIA Y LA SEGURIDAD PRIVADA"/>
    <s v="RIFINC"/>
    <n v="0.01"/>
    <s v="ayaingenieriasas@gmail.com"/>
  </r>
  <r>
    <n v="7"/>
    <n v="830048430"/>
    <n v="830048430"/>
    <s v="A &amp; C ASESORIA Y CONSULTORIA PROFESIONAL TELECOMUNICACIONES LTDA"/>
    <x v="0"/>
    <s v="INSCRIPCIÓN EN EL REGISTRO DE FABRICANTES, IMPORTADORES, COMERCIALIZADORES,  ARRENDADORES E INSTALADORES DE EQUIPOS PARA LA VIGILANCIA Y LA SEGURIDAD PRIVADA"/>
    <s v="RIFINC"/>
    <n v="0.01"/>
    <s v="luisrocha@ayctelecom.com"/>
  </r>
  <r>
    <n v="8"/>
    <n v="860402718"/>
    <n v="860402718"/>
    <s v="A G M BUSINESS LTDA"/>
    <x v="0"/>
    <s v="INSCRIPCIÓN EN EL REGISTRO DE FABRICANTES, IMPORTADORES, COMERCIALIZADORES,  ARRENDADORES E INSTALADORES DE EQUIPOS PARA LA VIGILANCIA Y LA SEGURIDAD PRIVADA"/>
    <s v="RIFINC"/>
    <n v="0.01"/>
    <s v="info@agm.com.co"/>
  </r>
  <r>
    <n v="9"/>
    <n v="900224717"/>
    <n v="900224717"/>
    <s v="A&amp;A TECNOLOGY LTDA"/>
    <x v="0"/>
    <s v="INSCRIPCIÓN EN EL REGISTRO DE FABRICANTES, IMPORTADORES, COMERCIALIZADORES,  ARRENDADORES E INSTALADORES DE EQUIPOS PARA LA VIGILANCIA Y LA SEGURIDAD PRIVADA"/>
    <s v="RIFINC"/>
    <n v="0.01"/>
    <s v="info@agm.com.co"/>
  </r>
  <r>
    <n v="10"/>
    <n v="900011561"/>
    <n v="900011561"/>
    <s v="A.D ARMICAZA S.A.S"/>
    <x v="0"/>
    <s v="INSCRIPCIÓN EN EL REGISTRO DE FABRICANTES, IMPORTADORES, COMERCIALIZADORES,  ARRENDADORES E INSTALADORES DE EQUIPOS PARA LA VIGILANCIA Y LA SEGURIDAD PRIVADA"/>
    <s v="RIFINC"/>
    <n v="0.01"/>
    <s v="info@armicaza.co"/>
  </r>
  <r>
    <n v="11"/>
    <n v="901203409"/>
    <n v="901203409"/>
    <s v="AA SECURITY S.A.S."/>
    <x v="0"/>
    <s v="INSCRIPCIÓN EN EL REGISTRO DE FABRICANTES, IMPORTADORES, COMERCIALIZADORES,  ARRENDADORES E INSTALADORES DE EQUIPOS PARA LA VIGILANCIA Y LA SEGURIDAD PRIVADA"/>
    <s v="RIFINC"/>
    <n v="0.01"/>
    <s v="calejandro.quintero@gmail.com"/>
  </r>
  <r>
    <n v="12"/>
    <n v="900885948"/>
    <n v="900885948"/>
    <s v="ABC TECNOLOGÍA S.A.S"/>
    <x v="0"/>
    <s v="INSCRIPCIÓN EN EL REGISTRO DE FABRICANTES, IMPORTADORES, COMERCIALIZADORES,  ARRENDADORES E INSTALADORES DE EQUIPOS PARA LA VIGILANCIA Y LA SEGURIDAD PRIVADA"/>
    <s v="RIFINC"/>
    <n v="0.01"/>
    <s v="info@abctecnologia.net"/>
  </r>
  <r>
    <n v="13"/>
    <n v="900223947"/>
    <n v="900223947"/>
    <s v="ABIDE TECNOLOGIA LTDA"/>
    <x v="0"/>
    <s v="INSCRIPCIÓN EN EL REGISTRO DE FABRICANTES, IMPORTADORES, COMERCIALIZADORES,  ARRENDADORES E INSTALADORES DE EQUIPOS PARA LA VIGILANCIA Y LA SEGURIDAD PRIVADA"/>
    <s v="RIFINC"/>
    <n v="0.01"/>
    <s v="haorozco@abidetecnologia.com"/>
  </r>
  <r>
    <n v="14"/>
    <n v="901301369"/>
    <n v="901301369"/>
    <s v="AC+TECHNOLOGY  SAS"/>
    <x v="0"/>
    <s v="INSCRIPCIÓN EN EL REGISTRO DE FABRICANTES, IMPORTADORES, COMERCIALIZADORES,  ARRENDADORES E INSTALADORES DE EQUIPOS PARA LA VIGILANCIA Y LA SEGURIDAD PRIVADA"/>
    <s v="RIFINC"/>
    <n v="0.01"/>
    <s v="admin@acmaseguridad.com.co"/>
  </r>
  <r>
    <n v="15"/>
    <n v="901215958"/>
    <n v="901215958"/>
    <s v="ACCESSPARK SAS"/>
    <x v="0"/>
    <s v="INSCRIPCIÓN EN EL REGISTRO DE FABRICANTES, IMPORTADORES, COMERCIALIZADORES,  ARRENDADORES E INSTALADORES DE EQUIPOS PARA LA VIGILANCIA Y LA SEGURIDAD PRIVADA"/>
    <s v="RIFINC"/>
    <n v="0.01"/>
    <s v="gerencia@accesspark.co"/>
  </r>
  <r>
    <n v="16"/>
    <n v="802009629"/>
    <n v="802009629"/>
    <s v="ACEROS Y MALLAS"/>
    <x v="0"/>
    <s v="INSCRIPCIÓN EN EL REGISTRO DE FABRICANTES, IMPORTADORES, COMERCIALIZADORES,  ARRENDADORES E INSTALADORES DE EQUIPOS PARA LA VIGILANCIA Y LA SEGURIDAD PRIVADA"/>
    <s v="RIFINC"/>
    <n v="0.01"/>
    <s v="contabilidad@aceromallas.com"/>
  </r>
  <r>
    <n v="17"/>
    <n v="900363539"/>
    <n v="900363539"/>
    <s v="ACTION SECURITY SAS"/>
    <x v="0"/>
    <s v="INSCRIPCIÓN EN EL REGISTRO DE FABRICANTES, IMPORTADORES, COMERCIALIZADORES,  ARRENDADORES E INSTALADORES DE EQUIPOS PARA LA VIGILANCIA Y LA SEGURIDAD PRIVADA"/>
    <s v="RIFINC"/>
    <n v="0.01"/>
    <s v="NO REGISTRA EN EL RUES "/>
  </r>
  <r>
    <n v="18"/>
    <n v="830094709"/>
    <n v="830094709"/>
    <s v="ADDSYS TECNOLOGIAS INFORMATICAS LTDA"/>
    <x v="0"/>
    <s v="INSCRIPCIÓN EN EL REGISTRO DE FABRICANTES, IMPORTADORES, COMERCIALIZADORES,  ARRENDADORES E INSTALADORES DE EQUIPOS PARA LA VIGILANCIA Y LA SEGURIDAD PRIVADA"/>
    <s v="RIFINC"/>
    <n v="0.01"/>
    <s v="maomoreno@addsys-ti.com"/>
  </r>
  <r>
    <n v="19"/>
    <n v="900264489"/>
    <n v="900264489"/>
    <s v="ADECUACIONES INGENIERIA Y SERVICIOS LTDA"/>
    <x v="0"/>
    <s v="INSCRIPCIÓN EN EL REGISTRO DE FABRICANTES, IMPORTADORES, COMERCIALIZADORES,  ARRENDADORES E INSTALADORES DE EQUIPOS PARA LA VIGILANCIA Y LA SEGURIDAD PRIVADA"/>
    <s v="RIFINC"/>
    <n v="0.01"/>
    <s v="adeinser@hotmail.com"/>
  </r>
  <r>
    <n v="20"/>
    <n v="900035219"/>
    <n v="900035219"/>
    <s v="ADMINISTRACION Y SEGURIDAD DE COLOMBIA S.A.S."/>
    <x v="0"/>
    <s v="INSCRIPCIÓN EN EL REGISTRO DE FABRICANTES, IMPORTADORES, COMERCIALIZADORES,  ARRENDADORES E INSTALADORES DE EQUIPOS PARA LA VIGILANCIA Y LA SEGURIDAD PRIVADA"/>
    <s v="RIFINC"/>
    <n v="0.01"/>
    <s v="aysdecolombia@yahoo.com.co"/>
  </r>
  <r>
    <n v="21"/>
    <n v="524090813"/>
    <n v="524090813"/>
    <s v="ADRIANA MARCELA CABRALES BELTRAN"/>
    <x v="0"/>
    <s v="INSCRIPCIÓN EN EL REGISTRO DE FABRICANTES, IMPORTADORES, COMERCIALIZADORES,  ARRENDADORES E INSTALADORES DE EQUIPOS PARA LA VIGILANCIA Y LA SEGURIDAD PRIVADA"/>
    <s v="RIFINC"/>
    <n v="0.01"/>
    <s v="acabrales@docebodas.com"/>
  </r>
  <r>
    <n v="22"/>
    <n v="900333093"/>
    <n v="900333093"/>
    <s v="ADS ACCESS DIGITAL SOLUTIONS LTDA"/>
    <x v="0"/>
    <s v="INSCRIPCIÓN EN EL REGISTRO DE FABRICANTES, IMPORTADORES, COMERCIALIZADORES,  ARRENDADORES E INSTALADORES DE EQUIPOS PARA LA VIGILANCIA Y LA SEGURIDAD PRIVADA"/>
    <s v="RIFINC"/>
    <n v="0.01"/>
    <s v="gercomercial@cableamaya.com"/>
  </r>
  <r>
    <n v="23"/>
    <n v="800233837"/>
    <n v="800233837"/>
    <s v="ADTECH S A"/>
    <x v="0"/>
    <s v="INSCRIPCIÓN EN EL REGISTRO DE FABRICANTES, IMPORTADORES, COMERCIALIZADORES,  ARRENDADORES E INSTALADORES DE EQUIPOS PARA LA VIGILANCIA Y LA SEGURIDAD PRIVADA"/>
    <s v="RIFINC"/>
    <n v="0.01"/>
    <s v="adtechsa@adtech.com.co"/>
  </r>
  <r>
    <n v="24"/>
    <n v="900346339"/>
    <n v="900346339"/>
    <s v="ADVANCED POS TECHNOLOGY SAS"/>
    <x v="0"/>
    <s v="INSCRIPCIÓN EN EL REGISTRO DE FABRICANTES, IMPORTADORES, COMERCIALIZADORES,  ARRENDADORES E INSTALADORES DE EQUIPOS PARA LA VIGILANCIA Y LA SEGURIDAD PRIVADA"/>
    <s v="RIFINC"/>
    <n v="0.01"/>
    <s v="administracioncol@apt-pos.com"/>
  </r>
  <r>
    <n v="25"/>
    <n v="900339185"/>
    <n v="900339185"/>
    <s v="ADVANCED PROTECTION INTERNATIONAL AP I S A S"/>
    <x v="0"/>
    <s v="INSCRIPCIÓN EN EL REGISTRO DE FABRICANTES, IMPORTADORES, COMERCIALIZADORES,  ARRENDADORES E INSTALADORES DE EQUIPOS PARA LA VIGILANCIA Y LA SEGURIDAD PRIVADA"/>
    <s v="RIFINC"/>
    <n v="0.01"/>
    <s v="agomez@api-int.com"/>
  </r>
  <r>
    <n v="26"/>
    <n v="900049537"/>
    <n v="9000495371"/>
    <s v="ADVANCED TECHNOLOGIES SOUTH AMERICAN LIMITADA"/>
    <x v="0"/>
    <s v="INSCRIPCIÓN EN EL REGISTRO DE FABRICANTES, IMPORTADORES, COMERCIALIZADORES,  ARRENDADORES E INSTALADORES DE EQUIPOS PARA LA VIGILANCIA Y LA SEGURIDAD PRIVADA"/>
    <s v="RIFINC"/>
    <n v="0.01"/>
    <s v="at.ltda@yahoo.com"/>
  </r>
  <r>
    <n v="27"/>
    <n v="900825274"/>
    <n v="900825274"/>
    <s v="AID GROUP SAS"/>
    <x v="0"/>
    <s v="INSCRIPCIÓN EN EL REGISTRO DE FABRICANTES, IMPORTADORES, COMERCIALIZADORES,  ARRENDADORES E INSTALADORES DE EQUIPOS PARA LA VIGILANCIA Y LA SEGURIDAD PRIVADA"/>
    <s v="RIFINC"/>
    <n v="0.01"/>
    <s v="ivan.cabrera@aidgroup.com.co"/>
  </r>
  <r>
    <n v="28"/>
    <n v="860007668"/>
    <n v="860007668"/>
    <s v="ALAMBRES Y MALLAS SA"/>
    <x v="0"/>
    <s v="INSCRIPCIÓN EN EL REGISTRO DE FABRICANTES, IMPORTADORES, COMERCIALIZADORES,  ARRENDADORES E INSTALADORES DE EQUIPOS PARA LA VIGILANCIA Y LA SEGURIDAD PRIVADA"/>
    <s v="RIFINC"/>
    <n v="0.01"/>
    <s v="almasa@almasa.com.co"/>
  </r>
  <r>
    <n v="29"/>
    <n v="900490436"/>
    <n v="900490436"/>
    <s v="ALARM SUPPLY S A S"/>
    <x v="0"/>
    <s v="INSCRIPCIÓN EN EL REGISTRO DE FABRICANTES, IMPORTADORES, COMERCIALIZADORES,  ARRENDADORES E INSTALADORES DE EQUIPOS PARA LA VIGILANCIA Y LA SEGURIDAD PRIVADA"/>
    <s v="RIFINC"/>
    <n v="0.01"/>
    <s v="lozano.hernandez@hotmail.es"/>
  </r>
  <r>
    <n v="30"/>
    <n v="802008519"/>
    <n v="802008519"/>
    <s v="ALARMAS DEL NORTE LTDA"/>
    <x v="0"/>
    <s v="INSCRIPCIÓN EN EL REGISTRO DE FABRICANTES, IMPORTADORES, COMERCIALIZADORES,  ARRENDADORES E INSTALADORES DE EQUIPOS PARA LA VIGILANCIA Y LA SEGURIDAD PRIVADA"/>
    <s v="RIFINC"/>
    <n v="0.01"/>
    <s v="alnorteltda@hotmail.com"/>
  </r>
  <r>
    <n v="31"/>
    <n v="800125779"/>
    <n v="800125779"/>
    <s v="ALARMAS Y SERVICIOS BANCARIOS DE COLOMBIA LIMITADA"/>
    <x v="0"/>
    <s v="INSCRIPCIÓN EN EL REGISTRO DE FABRICANTES, IMPORTADORES, COMERCIALIZADORES,  ARRENDADORES E INSTALADORES DE EQUIPOS PARA LA VIGILANCIA Y LA SEGURIDAD PRIVADA"/>
    <s v="RIFINC"/>
    <n v="0.01"/>
    <s v="asbcltda@gmail.com"/>
  </r>
  <r>
    <n v="32"/>
    <n v="900775367"/>
    <n v="900775367"/>
    <s v="ALARMAS Y SISTEMAS INTELIGENTES ALSYS SAS"/>
    <x v="0"/>
    <s v="INSCRIPCIÓN EN EL REGISTRO DE FABRICANTES, IMPORTADORES, COMERCIALIZADORES,  ARRENDADORES E INSTALADORES DE EQUIPOS PARA LA VIGILANCIA Y LA SEGURIDAD PRIVADA"/>
    <s v="RIFINC"/>
    <n v="0.01"/>
    <s v="info@alsys.com.co"/>
  </r>
  <r>
    <n v="33"/>
    <n v="900279857"/>
    <n v="900279857"/>
    <s v="ALARMAXX F.L. Y CIA LIMITADA"/>
    <x v="0"/>
    <s v="INSCRIPCIÓN EN EL REGISTRO DE FABRICANTES, IMPORTADORES, COMERCIALIZADORES,  ARRENDADORES E INSTALADORES DE EQUIPOS PARA LA VIGILANCIA Y LA SEGURIDAD PRIVADA"/>
    <s v="RIFINC"/>
    <n v="0.01"/>
    <s v="alarmaxx@hotmail.com"/>
  </r>
  <r>
    <n v="34"/>
    <n v="802004283"/>
    <n v="802004283"/>
    <s v="ALERTA MAXIMA S.A.S"/>
    <x v="0"/>
    <s v="INSCRIPCIÓN EN EL REGISTRO DE FABRICANTES, IMPORTADORES, COMERCIALIZADORES,  ARRENDADORES E INSTALADORES DE EQUIPOS PARA LA VIGILANCIA Y LA SEGURIDAD PRIVADA"/>
    <s v="RIFINC"/>
    <n v="0.01"/>
    <s v="alertamaxima@servies.com.co"/>
  </r>
  <r>
    <n v="35"/>
    <n v="900017684"/>
    <n v="900017684"/>
    <s v="ALFAELECTRO TECNOLOGIA SAS"/>
    <x v="0"/>
    <s v="INSCRIPCIÓN EN EL REGISTRO DE FABRICANTES, IMPORTADORES, COMERCIALIZADORES,  ARRENDADORES E INSTALADORES DE EQUIPOS PARA LA VIGILANCIA Y LA SEGURIDAD PRIVADA"/>
    <s v="RIFINC"/>
    <n v="0.01"/>
    <s v="alfaelectroventas@gmail.com"/>
  </r>
  <r>
    <n v="36"/>
    <n v="830091423"/>
    <n v="830091423"/>
    <s v="ALL SECURITY SIS LTDA"/>
    <x v="0"/>
    <s v="INSCRIPCIÓN EN EL REGISTRO DE FABRICANTES, IMPORTADORES, COMERCIALIZADORES,  ARRENDADORES E INSTALADORES DE EQUIPOS PARA LA VIGILANCIA Y LA SEGURIDAD PRIVADA"/>
    <s v="RIFINC"/>
    <n v="0.01"/>
    <s v="allsecuritysis@gmail.com"/>
  </r>
  <r>
    <n v="37"/>
    <n v="811029355"/>
    <n v="811029355"/>
    <s v="ALMETALCO S.A.S."/>
    <x v="0"/>
    <s v="INSCRIPCIÓN EN EL REGISTRO DE FABRICANTES, IMPORTADORES, COMERCIALIZADORES,  ARRENDADORES E INSTALADORES DE EQUIPOS PARA LA VIGILANCIA Y LA SEGURIDAD PRIVADA"/>
    <s v="RIFINC"/>
    <n v="0.01"/>
    <s v="almetalco@almetalco.com"/>
  </r>
  <r>
    <n v="38"/>
    <n v="900323864"/>
    <n v="900323864"/>
    <s v="ALTA GAMA PC SAS "/>
    <x v="0"/>
    <s v="INSCRIPCIÓN EN EL REGISTRO DE FABRICANTES, IMPORTADORES, COMERCIALIZADORES,  ARRENDADORES E INSTALADORES DE EQUIPOS PARA LA VIGILANCIA Y LA SEGURIDAD PRIVADA"/>
    <s v="RIFINC"/>
    <n v="0.01"/>
    <s v="bethsitorres@hotmail.com"/>
  </r>
  <r>
    <n v="39"/>
    <n v="900543354"/>
    <n v="900543354"/>
    <s v="ALTA PREVENCIÓN COLOMBIA S.AS."/>
    <x v="0"/>
    <s v="INSCRIPCIÓN EN EL REGISTRO DE FABRICANTES, IMPORTADORES, COMERCIALIZADORES,  ARRENDADORES E INSTALADORES DE EQUIPOS PARA LA VIGILANCIA Y LA SEGURIDAD PRIVADA"/>
    <s v="RIFINC"/>
    <n v="0.01"/>
    <s v="sergio.araujo@altaprevencion.co"/>
  </r>
  <r>
    <n v="40"/>
    <n v="900340064"/>
    <n v="900340064"/>
    <s v="ALTEC TECHNOLOGY S.A.S"/>
    <x v="0"/>
    <s v="INSCRIPCIÓN EN EL REGISTRO DE FABRICANTES, IMPORTADORES, COMERCIALIZADORES,  ARRENDADORES E INSTALADORES DE EQUIPOS PARA LA VIGILANCIA Y LA SEGURIDAD PRIVADA"/>
    <s v="RIFINC"/>
    <n v="0.01"/>
    <s v="revisoria@armocsa.com"/>
  </r>
  <r>
    <n v="41"/>
    <n v="901065764"/>
    <n v="901065764"/>
    <s v="ALTERNATIVAS Y SOLUCIONES PARA SU NEGOCIO S.A.S."/>
    <x v="0"/>
    <s v="INSCRIPCIÓN EN EL REGISTRO DE FABRICANTES, IMPORTADORES, COMERCIALIZADORES,  ARRENDADORES E INSTALADORES DE EQUIPOS PARA LA VIGILANCIA Y LA SEGURIDAD PRIVADA"/>
    <s v="RIFINC"/>
    <n v="0.01"/>
    <s v="alsolneg@gmail.com"/>
  </r>
  <r>
    <n v="42"/>
    <n v="193747699"/>
    <n v="193747699"/>
    <s v="ALVARO ALBERTO CABRERA VARGAS"/>
    <x v="0"/>
    <s v="INSCRIPCIÓN EN EL REGISTRO DE FABRICANTES, IMPORTADORES, COMERCIALIZADORES,  ARRENDADORES E INSTALADORES DE EQUIPOS PARA LA VIGILANCIA Y LA SEGURIDAD PRIVADA"/>
    <s v="RIFINC"/>
    <n v="0.01"/>
    <s v="alvarocabrera@acsemaforos.com"/>
  </r>
  <r>
    <n v="43"/>
    <n v="832003496"/>
    <n v="832003496"/>
    <s v="AMERICAN  SECURITY SERVICES LTDA"/>
    <x v="0"/>
    <s v="INSCRIPCIÓN EN EL REGISTRO DE FABRICANTES, IMPORTADORES, COMERCIALIZADORES,  ARRENDADORES E INSTALADORES DE EQUIPOS PARA LA VIGILANCIA Y LA SEGURIDAD PRIVADA"/>
    <s v="RIFINC"/>
    <n v="0.01"/>
    <s v="gerenciaams@americansecurity.com"/>
  </r>
  <r>
    <n v="44"/>
    <n v="800099308"/>
    <n v="800099308"/>
    <s v="AMERICAN ALARM ELECTRONICS SAS"/>
    <x v="0"/>
    <s v="INSCRIPCIÓN EN EL REGISTRO DE FABRICANTES, IMPORTADORES, COMERCIALIZADORES,  ARRENDADORES E INSTALADORES DE EQUIPOS PARA LA VIGILANCIA Y LA SEGURIDAD PRIVADA"/>
    <s v="RIFINC"/>
    <n v="0.01"/>
    <s v="administrativo@aaeltda.com"/>
  </r>
  <r>
    <n v="45"/>
    <n v="901067356"/>
    <n v="901067356"/>
    <s v="AMM COMUNICACIONES INGENIERIA S.A.S"/>
    <x v="0"/>
    <s v="INSCRIPCIÓN EN EL REGISTRO DE FABRICANTES, IMPORTADORES, COMERCIALIZADORES,  ARRENDADORES E INSTALADORES DE EQUIPOS PARA LA VIGILANCIA Y LA SEGURIDAD PRIVADA"/>
    <s v="RIFINC"/>
    <n v="0.01"/>
    <s v="gerencia@ammcomunicaciones.co"/>
  </r>
  <r>
    <n v="46"/>
    <n v="900407572"/>
    <n v="900407572"/>
    <s v="AMP INVERSIONES Y SERVICIOS S.A.S"/>
    <x v="0"/>
    <s v="INSCRIPCIÓN EN EL REGISTRO DE FABRICANTES, IMPORTADORES, COMERCIALIZADORES,  ARRENDADORES E INSTALADORES DE EQUIPOS PARA LA VIGILANCIA Y LA SEGURIDAD PRIVADA"/>
    <s v="RIFINC"/>
    <n v="0.01"/>
    <s v="ampenae@gmail.com"/>
  </r>
  <r>
    <n v="47"/>
    <n v="800198145"/>
    <n v="800198145"/>
    <s v="ANALITICA PROFESIONAL SAS"/>
    <x v="0"/>
    <s v="INSCRIPCIÓN EN EL REGISTRO DE FABRICANTES, IMPORTADORES, COMERCIALIZADORES,  ARRENDADORES E INSTALADORES DE EQUIPOS PARA LA VIGILANCIA Y LA SEGURIDAD PRIVADA"/>
    <s v="RIFINC"/>
    <n v="0.01"/>
    <s v="apcol@telmex.net.co"/>
  </r>
  <r>
    <n v="48"/>
    <n v="901020357"/>
    <n v="901020357"/>
    <s v="ANDESTECH S.A.S"/>
    <x v="0"/>
    <s v="INSCRIPCIÓN EN EL REGISTRO DE FABRICANTES, IMPORTADORES, COMERCIALIZADORES,  ARRENDADORES E INSTALADORES DE EQUIPOS PARA LA VIGILANCIA Y LA SEGURIDAD PRIVADA"/>
    <s v="RIFINC"/>
    <n v="0.01"/>
    <s v="juancarlos.castillo@andestech.co"/>
  </r>
  <r>
    <n v="49"/>
    <n v="900365382"/>
    <n v="900365382"/>
    <s v="ANDINA DIGITAL SECURITY CORPORATION LIMITADA"/>
    <x v="0"/>
    <s v="INSCRIPCIÓN EN EL REGISTRO DE FABRICANTES, IMPORTADORES, COMERCIALIZADORES,  ARRENDADORES E INSTALADORES DE EQUIPOS PARA LA VIGILANCIA Y LA SEGURIDAD PRIVADA"/>
    <s v="RIFINC"/>
    <n v="0.01"/>
    <s v="contabilidadidg@andiseg.com"/>
  </r>
  <r>
    <n v="50"/>
    <n v="830088172"/>
    <n v="830088172"/>
    <s v="ANDIVISION S A S"/>
    <x v="0"/>
    <s v="INSCRIPCIÓN EN EL REGISTRO DE FABRICANTES, IMPORTADORES, COMERCIALIZADORES,  ARRENDADORES E INSTALADORES DE EQUIPOS PARA LA VIGILANCIA Y LA SEGURIDAD PRIVADA"/>
    <s v="RIFINC"/>
    <n v="0.01"/>
    <s v="contabilidad@andivision.co"/>
  </r>
  <r>
    <n v="51"/>
    <n v="713138538"/>
    <n v="713138538"/>
    <s v="ANGEL JUNIOR FURNIELES TRUJILLO"/>
    <x v="0"/>
    <s v="INSCRIPCIÓN EN EL REGISTRO DE FABRICANTES, IMPORTADORES, COMERCIALIZADORES,  ARRENDADORES E INSTALADORES DE EQUIPOS PARA LA VIGILANCIA Y LA SEGURIDAD PRIVADA"/>
    <s v="RIFINC"/>
    <n v="0.01"/>
    <s v="ANGELFURNIELES@HOTMAIL.COM"/>
  </r>
  <r>
    <n v="52"/>
    <n v="830008146"/>
    <n v="830008146"/>
    <s v="ANIXTER COLOMBIA SAS"/>
    <x v="0"/>
    <s v="INSCRIPCIÓN EN EL REGISTRO DE FABRICANTES, IMPORTADORES, COMERCIALIZADORES,  ARRENDADORES E INSTALADORES DE EQUIPOS PARA LA VIGILANCIA Y LA SEGURIDAD PRIVADA"/>
    <s v="RIFINC"/>
    <n v="0.01"/>
    <s v="sandra.patino@anixter.com"/>
  </r>
  <r>
    <n v="53"/>
    <n v="900099098"/>
    <n v="900099098"/>
    <s v="AP INGENIERIA S.A.S"/>
    <x v="0"/>
    <s v="INSCRIPCIÓN EN EL REGISTRO DE FABRICANTES, IMPORTADORES, COMERCIALIZADORES,  ARRENDADORES E INSTALADORES DE EQUIPOS PARA LA VIGILANCIA Y LA SEGURIDAD PRIVADA"/>
    <s v="RIFINC"/>
    <n v="0.01"/>
    <s v="info@apingenieria.com"/>
  </r>
  <r>
    <n v="54"/>
    <n v="901458306"/>
    <n v="901458306"/>
    <s v="AQUISTAR DE COLOMBIA SAS"/>
    <x v="0"/>
    <s v="INSCRIPCIÓN EN EL REGISTRO DE FABRICANTES, IMPORTADORES, COMERCIALIZADORES,  ARRENDADORES E INSTALADORES DE EQUIPOS PARA LA VIGILANCIA Y LA SEGURIDAD PRIVADA"/>
    <s v="RIFINC"/>
    <n v="0.01"/>
    <s v="gestion.aquistar@gmail.com"/>
  </r>
  <r>
    <n v="55"/>
    <n v="900071491"/>
    <n v="900071491"/>
    <s v="ARCH INVERSIONES DE COLOMBIA LTDA"/>
    <x v="0"/>
    <s v="INSCRIPCIÓN EN EL REGISTRO DE FABRICANTES, IMPORTADORES, COMERCIALIZADORES,  ARRENDADORES E INSTALADORES DE EQUIPOS PARA LA VIGILANCIA Y LA SEGURIDAD PRIVADA"/>
    <s v="RIFINC"/>
    <n v="0.01"/>
    <s v="archinversiones@gmail.com"/>
  </r>
  <r>
    <n v="56"/>
    <n v="900494721"/>
    <n v="900494721"/>
    <s v="ARG SOLUCIONES SAS"/>
    <x v="0"/>
    <s v="INSCRIPCIÓN EN EL REGISTRO DE FABRICANTES, IMPORTADORES, COMERCIALIZADORES,  ARRENDADORES E INSTALADORES DE EQUIPOS PARA LA VIGILANCIA Y LA SEGURIDAD PRIVADA"/>
    <s v="RIFINC"/>
    <n v="0.01"/>
    <s v="argsolucionesas@hotmail.com"/>
  </r>
  <r>
    <n v="57"/>
    <n v="900336816"/>
    <n v="900336816"/>
    <s v="ARINC SISTEMAS AEROPORTUARIOS DE COLOMBIA SAS"/>
    <x v="0"/>
    <s v="INSCRIPCIÓN EN EL REGISTRO DE FABRICANTES, IMPORTADORES, COMERCIALIZADORES,  ARRENDADORES E INSTALADORES DE EQUIPOS PARA LA VIGILANCIA Y LA SEGURIDAD PRIVADA"/>
    <s v="RIFINC"/>
    <n v="0.01"/>
    <s v="aparra@pmlabogados.co"/>
  </r>
  <r>
    <n v="58"/>
    <n v="900785202"/>
    <n v="900785202"/>
    <s v="ARTIUM COMPANY SAS"/>
    <x v="0"/>
    <s v="INSCRIPCIÓN EN EL REGISTRO DE FABRICANTES, IMPORTADORES, COMERCIALIZADORES,  ARRENDADORES E INSTALADORES DE EQUIPOS PARA LA VIGILANCIA Y LA SEGURIDAD PRIVADA"/>
    <s v="RIFINC"/>
    <n v="0.01"/>
    <s v="info@artium.com.co"/>
  </r>
  <r>
    <n v="59"/>
    <n v="901211874"/>
    <n v="901211874"/>
    <s v="ASEMP GRUPO EMPRESARIAL ZOMAC S.A.S"/>
    <x v="0"/>
    <s v="INSCRIPCIÓN EN EL REGISTRO DE FABRICANTES, IMPORTADORES, COMERCIALIZADORES,  ARRENDADORES E INSTALADORES DE EQUIPOS PARA LA VIGILANCIA Y LA SEGURIDAD PRIVADA"/>
    <s v="RIFINC"/>
    <n v="0.01"/>
    <s v="asempzomacsas@gmail.com"/>
  </r>
  <r>
    <n v="60"/>
    <n v="830040103"/>
    <n v="830040103"/>
    <s v="ASESORIA COMERCIALIZADORA EQUIPOS ALTA SEGURIDAD INDUSTRIAL Y CARCELARIA LI - EN LIQUIDACION"/>
    <x v="0"/>
    <s v="INSCRIPCIÓN EN EL REGISTRO DE FABRICANTES, IMPORTADORES, COMERCIALIZADORES,  ARRENDADORES E INSTALADORES DE EQUIPOS PARA LA VIGILANCIA Y LA SEGURIDAD PRIVADA"/>
    <s v="RIFINC"/>
    <n v="0.01"/>
    <s v="SEGURIDAD2010@HOTMAIL.COM"/>
  </r>
  <r>
    <n v="61"/>
    <n v="860516041"/>
    <n v="860516041"/>
    <s v="ASESORIA EN COMUNICACIONES ASECONES S A"/>
    <x v="0"/>
    <s v="INSCRIPCIÓN EN EL REGISTRO DE FABRICANTES, IMPORTADORES, COMERCIALIZADORES,  ARRENDADORES E INSTALADORES DE EQUIPOS PARA LA VIGILANCIA Y LA SEGURIDAD PRIVADA"/>
    <s v="RIFINC"/>
    <n v="0.01"/>
    <s v="inanciero@asecones.com"/>
  </r>
  <r>
    <n v="62"/>
    <n v="900823725"/>
    <n v="900823725"/>
    <s v="ASIA TRADING GROUP"/>
    <x v="0"/>
    <s v="INSCRIPCIÓN EN EL REGISTRO DE FABRICANTES, IMPORTADORES, COMERCIALIZADORES,  ARRENDADORES E INSTALADORES DE EQUIPOS PARA LA VIGILANCIA Y LA SEGURIDAD PRIVADA"/>
    <s v="RIFINC"/>
    <n v="0.01"/>
    <s v="gerencia@asiatradinggroup.com.co"/>
  </r>
  <r>
    <n v="63"/>
    <n v="901042194"/>
    <n v="901042194"/>
    <s v="ASSIS PRONTA SEGURIDAD S.A.S"/>
    <x v="0"/>
    <s v="INSCRIPCIÓN EN EL REGISTRO DE FABRICANTES, IMPORTADORES, COMERCIALIZADORES,  ARRENDADORES E INSTALADORES DE EQUIPOS PARA LA VIGILANCIA Y LA SEGURIDAD PRIVADA"/>
    <s v="RIFINC"/>
    <n v="0.01"/>
    <s v="asistente1@assisprontaseguridad.com"/>
  </r>
  <r>
    <n v="64"/>
    <n v="900080366"/>
    <n v="900080366"/>
    <s v="ASSISTLOG LTDA"/>
    <x v="0"/>
    <s v="INSCRIPCIÓN EN EL REGISTRO DE FABRICANTES, IMPORTADORES, COMERCIALIZADORES,  ARRENDADORES E INSTALADORES DE EQUIPOS PARA LA VIGILANCIA Y LA SEGURIDAD PRIVADA"/>
    <s v="RIFINC"/>
    <n v="0.01"/>
    <s v="operaciones@assistlog.com"/>
  </r>
  <r>
    <n v="65"/>
    <n v="802004520"/>
    <n v="802004520"/>
    <s v="ASTEGAN S.A.S."/>
    <x v="0"/>
    <s v="INSCRIPCIÓN EN EL REGISTRO DE FABRICANTES, IMPORTADORES, COMERCIALIZADORES,  ARRENDADORES E INSTALADORES DE EQUIPOS PARA LA VIGILANCIA Y LA SEGURIDAD PRIVADA"/>
    <s v="RIFINC"/>
    <n v="0.01"/>
    <s v="astegan@gmail.com"/>
  </r>
  <r>
    <n v="66"/>
    <n v="900617819"/>
    <n v="900617819"/>
    <s v="ATTECH S.A.S."/>
    <x v="0"/>
    <s v="INSCRIPCIÓN EN EL REGISTRO DE FABRICANTES, IMPORTADORES, COMERCIALIZADORES,  ARRENDADORES E INSTALADORES DE EQUIPOS PARA LA VIGILANCIA Y LA SEGURIDAD PRIVADA"/>
    <s v="RIFINC"/>
    <n v="0.01"/>
    <s v="oscar.tandioy@attech-sas.com"/>
  </r>
  <r>
    <n v="67"/>
    <n v="890114973"/>
    <n v="890114973"/>
    <s v="AUDIOCINE COMERCIAL LIMITADA"/>
    <x v="0"/>
    <s v="INSCRIPCIÓN EN EL REGISTRO DE FABRICANTES, IMPORTADORES, COMERCIALIZADORES,  ARRENDADORES E INSTALADORES DE EQUIPOS PARA LA VIGILANCIA Y LA SEGURIDAD PRIVADA"/>
    <s v="RIFINC"/>
    <n v="0.01"/>
    <s v="jreyes@audiocine.com"/>
  </r>
  <r>
    <n v="68"/>
    <n v="830147192"/>
    <n v="830147192"/>
    <s v="AUTOMA SAS"/>
    <x v="0"/>
    <s v="INSCRIPCIÓN EN EL REGISTRO DE FABRICANTES, IMPORTADORES, COMERCIALIZADORES,  ARRENDADORES E INSTALADORES DE EQUIPOS PARA LA VIGILANCIA Y LA SEGURIDAD PRIVADA"/>
    <s v="RIFINC"/>
    <n v="0.01"/>
    <s v="gerencia@automa.com.co"/>
  </r>
  <r>
    <n v="69"/>
    <n v="900699821"/>
    <n v="900699821"/>
    <s v="AUTOMATIKA SAS"/>
    <x v="0"/>
    <s v="INSCRIPCIÓN EN EL REGISTRO DE FABRICANTES, IMPORTADORES, COMERCIALIZADORES,  ARRENDADORES E INSTALADORES DE EQUIPOS PARA LA VIGILANCIA Y LA SEGURIDAD PRIVADA"/>
    <s v="RIFINC"/>
    <n v="0.01"/>
    <s v="automatika.sas.2018@hotmail.com"/>
  </r>
  <r>
    <n v="70"/>
    <n v="901312879"/>
    <n v="901312879"/>
    <s v="AUTOTRAFFIC S.A. DE C.V. – SUCURSAL COLOMBIA"/>
    <x v="0"/>
    <s v="INSCRIPCIÓN EN EL REGISTRO DE FABRICANTES, IMPORTADORES, COMERCIALIZADORES,  ARRENDADORES E INSTALADORES DE EQUIPOS PARA LA VIGILANCIA Y LA SEGURIDAD PRIVADA"/>
    <s v="RIFINC"/>
    <n v="0.01"/>
    <s v="legal@autotraffic.com.mx"/>
  </r>
  <r>
    <n v="71"/>
    <n v="900087552"/>
    <n v="900087552"/>
    <s v="AUTRONICS S.A.S."/>
    <x v="0"/>
    <s v="INSCRIPCIÓN EN EL REGISTRO DE FABRICANTES, IMPORTADORES, COMERCIALIZADORES,  ARRENDADORES E INSTALADORES DE EQUIPOS PARA LA VIGILANCIA Y LA SEGURIDAD PRIVADA"/>
    <s v="RIFINC"/>
    <n v="0.01"/>
    <s v="autronics.autronics@gmail.com"/>
  </r>
  <r>
    <n v="72"/>
    <n v="900023731"/>
    <n v="900023731"/>
    <s v="AVALLTECH S.A."/>
    <x v="0"/>
    <s v="INSCRIPCIÓN EN EL REGISTRO DE FABRICANTES, IMPORTADORES, COMERCIALIZADORES,  ARRENDADORES E INSTALADORES DE EQUIPOS PARA LA VIGILANCIA Y LA SEGURIDAD PRIVADA"/>
    <s v="RIFINC"/>
    <n v="0.01"/>
    <s v="finaciera@avatellch.com"/>
  </r>
  <r>
    <n v="73"/>
    <n v="830119395"/>
    <n v="830119395"/>
    <s v="AVANCE Y DESARROLLO TECNOLOGICO LIMITADA"/>
    <x v="0"/>
    <s v="INSCRIPCIÓN EN EL REGISTRO DE FABRICANTES, IMPORTADORES, COMERCIALIZADORES,  ARRENDADORES E INSTALADORES DE EQUIPOS PARA LA VIGILANCIA Y LA SEGURIDAD PRIVADA"/>
    <s v="RIFINC"/>
    <n v="0.01"/>
    <s v="arobayo@avanceydesarrollo.com.co"/>
  </r>
  <r>
    <n v="74"/>
    <n v="901155460"/>
    <n v="901155460"/>
    <s v="AVANCES TECNOLOGICOS EMPRESARIALES AVANTEC S.A.S."/>
    <x v="0"/>
    <s v="INSCRIPCIÓN EN EL REGISTRO DE FABRICANTES, IMPORTADORES, COMERCIALIZADORES,  ARRENDADORES E INSTALADORES DE EQUIPOS PARA LA VIGILANCIA Y LA SEGURIDAD PRIVADA"/>
    <s v="RIFINC"/>
    <n v="0.01"/>
    <s v="administracion@avantec.la"/>
  </r>
  <r>
    <n v="75"/>
    <n v="900456950"/>
    <n v="900456950"/>
    <s v="AVIZOR TECNOLOGIA SAS"/>
    <x v="0"/>
    <s v="INSCRIPCIÓN EN EL REGISTRO DE FABRICANTES, IMPORTADORES, COMERCIALIZADORES,  ARRENDADORES E INSTALADORES DE EQUIPOS PARA LA VIGILANCIA Y LA SEGURIDAD PRIVADA"/>
    <s v="RIFINC"/>
    <n v="0.01"/>
    <s v="dircontabilidad@avizor.com.co"/>
  </r>
  <r>
    <n v="76"/>
    <n v="830038733"/>
    <n v="830038733"/>
    <s v="AW ELECTRONICA S.A.S."/>
    <x v="0"/>
    <s v="INSCRIPCIÓN EN EL REGISTRO DE FABRICANTES, IMPORTADORES, COMERCIALIZADORES,  ARRENDADORES E INSTALADORES DE EQUIPOS PARA LA VIGILANCIA Y LA SEGURIDAD PRIVADA"/>
    <s v="RIFINC"/>
    <n v="0.01"/>
    <s v="correo2@awelectronica.biz"/>
  </r>
  <r>
    <n v="77"/>
    <n v="900536759"/>
    <n v="900536759"/>
    <s v="AXIS COMMUNICATIONS COLOMBIA SAS"/>
    <x v="0"/>
    <s v="INSCRIPCIÓN EN EL REGISTRO DE FABRICANTES, IMPORTADORES, COMERCIALIZADORES,  ARRENDADORES E INSTALADORES DE EQUIPOS PARA LA VIGILANCIA Y LA SEGURIDAD PRIVADA"/>
    <s v="RIFINC"/>
    <n v="0.01"/>
    <s v="pablo.pinzon@rb-bo.com.co"/>
  </r>
  <r>
    <n v="78"/>
    <n v="901092926"/>
    <n v="901092926"/>
    <s v="AXON TECH S.A.S."/>
    <x v="0"/>
    <s v="INSCRIPCIÓN EN EL REGISTRO DE FABRICANTES, IMPORTADORES, COMERCIALIZADORES,  ARRENDADORES E INSTALADORES DE EQUIPOS PARA LA VIGILANCIA Y LA SEGURIDAD PRIVADA"/>
    <s v="RIFINC"/>
    <n v="0.01"/>
    <s v="comercial@axontech.com.co"/>
  </r>
  <r>
    <n v="79"/>
    <n v="830076254"/>
    <n v="830076254"/>
    <s v="AXOSEC LTDA"/>
    <x v="0"/>
    <s v="INSCRIPCIÓN EN EL REGISTRO DE FABRICANTES, IMPORTADORES, COMERCIALIZADORES,  ARRENDADORES E INSTALADORES DE EQUIPOS PARA LA VIGILANCIA Y LA SEGURIDAD PRIVADA"/>
    <s v="RIFINC"/>
    <n v="0.01"/>
    <s v="lfhoyos@axosec.com"/>
  </r>
  <r>
    <n v="80"/>
    <n v="830092675"/>
    <n v="830092675"/>
    <s v="AXURE TECHNOLOGIES SA"/>
    <x v="0"/>
    <s v="INSCRIPCIÓN EN EL REGISTRO DE FABRICANTES, IMPORTADORES, COMERCIALIZADORES,  ARRENDADORES E INSTALADORES DE EQUIPOS PARA LA VIGILANCIA Y LA SEGURIDAD PRIVADA"/>
    <s v="RIFINC"/>
    <n v="0.01"/>
    <s v="axuretechnologies@axuretechnologies.com"/>
  </r>
  <r>
    <n v="81"/>
    <n v="800222177"/>
    <n v="800222177"/>
    <s v="AYA RADIOCOMUNICACIONES SAS"/>
    <x v="0"/>
    <s v="INSCRIPCIÓN EN EL REGISTRO DE FABRICANTES, IMPORTADORES, COMERCIALIZADORES,  ARRENDADORES E INSTALADORES DE EQUIPOS PARA LA VIGILANCIA Y LA SEGURIDAD PRIVADA"/>
    <s v="RIFINC"/>
    <n v="0.01"/>
    <s v="contabilidad@ayacomunicaciones.com"/>
  </r>
  <r>
    <n v="82"/>
    <n v="800150039"/>
    <n v="800150039"/>
    <s v="AZ SEGURIDAD Y EQUIPOS LTDA"/>
    <x v="0"/>
    <s v="INSCRIPCIÓN EN EL REGISTRO DE FABRICANTES, IMPORTADORES, COMERCIALIZADORES,  ARRENDADORES E INSTALADORES DE EQUIPOS PARA LA VIGILANCIA Y LA SEGURIDAD PRIVADA"/>
    <s v="RIFINC"/>
    <n v="0.01"/>
    <s v="azltda@azsecurity.net"/>
  </r>
  <r>
    <n v="83"/>
    <n v="800251087"/>
    <n v="800251087"/>
    <s v="B I S.A.S."/>
    <x v="0"/>
    <s v="INSCRIPCIÓN EN EL REGISTRO DE FABRICANTES, IMPORTADORES, COMERCIALIZADORES,  ARRENDADORES E INSTALADORES DE EQUIPOS PARA LA VIGILANCIA Y LA SEGURIDAD PRIVADA"/>
    <s v="RIFINC"/>
    <n v="0.01"/>
    <s v="dir.admon@bi-sse.com"/>
  </r>
  <r>
    <n v="84"/>
    <n v="900207077"/>
    <n v="900207077"/>
    <s v="BACKBONE COMUNICACIONES LTDA"/>
    <x v="0"/>
    <s v="INSCRIPCIÓN EN EL REGISTRO DE FABRICANTES, IMPORTADORES, COMERCIALIZADORES,  ARRENDADORES E INSTALADORES DE EQUIPOS PARA LA VIGILANCIA Y LA SEGURIDAD PRIVADA"/>
    <s v="RIFINC"/>
    <n v="0.01"/>
    <s v="operaciones@bcom.net.co"/>
  </r>
  <r>
    <n v="85"/>
    <n v="900695798"/>
    <n v="900695798"/>
    <s v="BACKCOPS TECHNOLOGY INTELLIGENT S.A.S."/>
    <x v="0"/>
    <s v="INSCRIPCIÓN EN EL REGISTRO DE FABRICANTES, IMPORTADORES, COMERCIALIZADORES,  ARRENDADORES E INSTALADORES DE EQUIPOS PARA LA VIGILANCIA Y LA SEGURIDAD PRIVADA"/>
    <s v="RIFINC"/>
    <n v="0.01"/>
    <s v="mgaleano@genesi.com.co"/>
  </r>
  <r>
    <n v="86"/>
    <n v="900249759"/>
    <n v="900249759"/>
    <s v="BARCODE CCTV SAS"/>
    <x v="0"/>
    <s v="INSCRIPCIÓN EN EL REGISTRO DE FABRICANTES, IMPORTADORES, COMERCIALIZADORES,  ARRENDADORES E INSTALADORES DE EQUIPOS PARA LA VIGILANCIA Y LA SEGURIDAD PRIVADA"/>
    <s v="RIFINC"/>
    <n v="0.01"/>
    <s v="helder.duran@barcodecctv.com"/>
  </r>
  <r>
    <n v="87"/>
    <n v="900437422"/>
    <n v="900437422"/>
    <s v="BEST IMPORT TECHNOLOGY SAS"/>
    <x v="0"/>
    <s v="INSCRIPCIÓN EN EL REGISTRO DE FABRICANTES, IMPORTADORES, COMERCIALIZADORES,  ARRENDADORES E INSTALADORES DE EQUIPOS PARA LA VIGILANCIA Y LA SEGURIDAD PRIVADA"/>
    <s v="RIFINC"/>
    <n v="0.01"/>
    <s v="bit.techno@yahoo.com"/>
  </r>
  <r>
    <n v="88"/>
    <n v="805025441"/>
    <n v="805025441"/>
    <s v="BEST TECHNOLOGIES S.A.S."/>
    <x v="0"/>
    <s v="INSCRIPCIÓN EN EL REGISTRO DE FABRICANTES, IMPORTADORES, COMERCIALIZADORES,  ARRENDADORES E INSTALADORES DE EQUIPOS PARA LA VIGILANCIA Y LA SEGURIDAD PRIVADA"/>
    <s v="RIFINC"/>
    <n v="0.01"/>
    <s v="lpachon@besttechnologiessa.com"/>
  </r>
  <r>
    <n v="89"/>
    <n v="900091856"/>
    <n v="900091856"/>
    <s v="BIO SYSTEM INTERNACIONAL LTDA"/>
    <x v="0"/>
    <s v="INSCRIPCIÓN EN EL REGISTRO DE FABRICANTES, IMPORTADORES, COMERCIALIZADORES,  ARRENDADORES E INSTALADORES DE EQUIPOS PARA LA VIGILANCIA Y LA SEGURIDAD PRIVADA"/>
    <s v="RIFINC"/>
    <n v="0.01"/>
    <s v="comercial@biosystem.com.co"/>
  </r>
  <r>
    <n v="90"/>
    <n v="900337479"/>
    <n v="900337479"/>
    <s v="BIONICA PROTECTION SAS"/>
    <x v="0"/>
    <s v="INSCRIPCIÓN EN EL REGISTRO DE FABRICANTES, IMPORTADORES, COMERCIALIZADORES,  ARRENDADORES E INSTALADORES DE EQUIPOS PARA LA VIGILANCIA Y LA SEGURIDAD PRIVADA"/>
    <s v="RIFINC"/>
    <n v="0.01"/>
    <s v="contabilidad@wfe.com.co"/>
  </r>
  <r>
    <n v="91"/>
    <n v="860070698"/>
    <n v="860070698"/>
    <s v="BLACK &amp; DECKER DE COLOMBIA S.A.S"/>
    <x v="0"/>
    <s v="INSCRIPCIÓN EN EL REGISTRO DE FABRICANTES, IMPORTADORES, COMERCIALIZADORES,  ARRENDADORES E INSTALADORES DE EQUIPOS PARA LA VIGILANCIA Y LA SEGURIDAD PRIVADA"/>
    <s v="RIFINC"/>
    <n v="0.01"/>
    <s v="leonardo.patino@sbdinc.com"/>
  </r>
  <r>
    <n v="92"/>
    <n v="900516439"/>
    <n v="900516439"/>
    <s v="BLOCK SECURITY SAS"/>
    <x v="0"/>
    <s v="INSCRIPCIÓN EN EL REGISTRO DE FABRICANTES, IMPORTADORES, COMERCIALIZADORES,  ARRENDADORES E INSTALADORES DE EQUIPOS PARA LA VIGILANCIA Y LA SEGURIDAD PRIVADA"/>
    <s v="RIFINC"/>
    <n v="0.01"/>
    <s v="ricardo.barrios@gmail.com"/>
  </r>
  <r>
    <n v="93"/>
    <n v="900710623"/>
    <n v="900710623"/>
    <s v="BLU CORP SAS"/>
    <x v="0"/>
    <s v="INSCRIPCIÓN EN EL REGISTRO DE FABRICANTES, IMPORTADORES, COMERCIALIZADORES,  ARRENDADORES E INSTALADORES DE EQUIPOS PARA LA VIGILANCIA Y LA SEGURIDAD PRIVADA"/>
    <s v="RIFINC"/>
    <n v="0.01"/>
    <s v="administracion@blu-corp.com"/>
  </r>
  <r>
    <n v="94"/>
    <n v="901118996"/>
    <n v="901118996"/>
    <s v="BMP COMPANY SAS"/>
    <x v="0"/>
    <s v="INSCRIPCIÓN EN EL REGISTRO DE FABRICANTES, IMPORTADORES, COMERCIALIZADORES,  ARRENDADORES E INSTALADORES DE EQUIPOS PARA LA VIGILANCIA Y LA SEGURIDAD PRIVADA"/>
    <s v="RIFINC"/>
    <n v="0.01"/>
    <s v="borismalpe@hotmail.com"/>
  </r>
  <r>
    <n v="95"/>
    <n v="900896526"/>
    <n v="900896526"/>
    <s v="BOHEME TRADING S.A.S "/>
    <x v="0"/>
    <s v="INSCRIPCIÓN EN EL REGISTRO DE FABRICANTES, IMPORTADORES, COMERCIALIZADORES,  ARRENDADORES E INSTALADORES DE EQUIPOS PARA LA VIGILANCIA Y LA SEGURIDAD PRIVADA"/>
    <s v="RIFINC"/>
    <n v="0.01"/>
    <s v="bohemetrading@gmail.com"/>
  </r>
  <r>
    <n v="96"/>
    <n v="900541645"/>
    <n v="900541645"/>
    <s v="BRAMS SAS"/>
    <x v="0"/>
    <s v="INSCRIPCIÓN EN EL REGISTRO DE FABRICANTES, IMPORTADORES, COMERCIALIZADORES,  ARRENDADORES E INSTALADORES DE EQUIPOS PARA LA VIGILANCIA Y LA SEGURIDAD PRIVADA"/>
    <s v="RIFINC"/>
    <n v="0.01"/>
    <s v="informacion@bramssas.com"/>
  </r>
  <r>
    <n v="97"/>
    <n v="900210622"/>
    <n v="900210622"/>
    <s v="BRIGHTSTAR COMERCIALIZADORA SAS"/>
    <x v="0"/>
    <s v="INSCRIPCIÓN EN EL REGISTRO DE FABRICANTES, IMPORTADORES, COMERCIALIZADORES,  ARRENDADORES E INSTALADORES DE EQUIPOS PARA LA VIGILANCIA Y LA SEGURIDAD PRIVADA"/>
    <s v="RIFINC"/>
    <n v="0.01"/>
    <s v="comunicaciones@brightcell-logistics.com"/>
  </r>
  <r>
    <n v="98"/>
    <n v="901057857"/>
    <n v="901057857"/>
    <s v="BSP TECHNOLOGY S.A.S."/>
    <x v="0"/>
    <s v="INSCRIPCIÓN EN EL REGISTRO DE FABRICANTES, IMPORTADORES, COMERCIALIZADORES,  ARRENDADORES E INSTALADORES DE EQUIPOS PARA LA VIGILANCIA Y LA SEGURIDAD PRIVADA"/>
    <s v="RIFINC"/>
    <n v="0.01"/>
    <s v="dbuendia@bsproject.co"/>
  </r>
  <r>
    <n v="99"/>
    <n v="901067406"/>
    <n v="901067406"/>
    <s v="BUDDI LIMITED SUCURSAL COLOMBIA"/>
    <x v="0"/>
    <s v="INSCRIPCIÓN EN EL REGISTRO DE FABRICANTES, IMPORTADORES, COMERCIALIZADORES,  ARRENDADORES E INSTALADORES DE EQUIPOS PARA LA VIGILANCIA Y LA SEGURIDAD PRIVADA"/>
    <s v="RIFINC"/>
    <n v="0.01"/>
    <s v="alfonsoplana@ari-sas.com"/>
  </r>
  <r>
    <n v="100"/>
    <n v="900763394"/>
    <n v="900763394"/>
    <s v="BUFFALO SEGURIDAD S.A.S"/>
    <x v="0"/>
    <s v="INSCRIPCIÓN EN EL REGISTRO DE FABRICANTES, IMPORTADORES, COMERCIALIZADORES,  ARRENDADORES E INSTALADORES DE EQUIPOS PARA LA VIGILANCIA Y LA SEGURIDAD PRIVADA"/>
    <s v="RIFINC"/>
    <n v="0.01"/>
    <s v="eaulloaj@gmail.com"/>
  </r>
  <r>
    <n v="101"/>
    <n v="830016408"/>
    <n v="830016408"/>
    <s v="BUNKER TECHNOLOGIES SAS"/>
    <x v="0"/>
    <s v="INSCRIPCIÓN EN EL REGISTRO DE FABRICANTES, IMPORTADORES, COMERCIALIZADORES,  ARRENDADORES E INSTALADORES DE EQUIPOS PARA LA VIGILANCIA Y LA SEGURIDAD PRIVADA"/>
    <s v="RIFINC"/>
    <n v="0.01"/>
    <s v="gerencia@bunker.com.co"/>
  </r>
  <r>
    <n v="102"/>
    <n v="830080793"/>
    <n v="830080793"/>
    <s v="BUSINESS ELECTRONICS LTDA"/>
    <x v="0"/>
    <s v="INSCRIPCIÓN EN EL REGISTRO DE FABRICANTES, IMPORTADORES, COMERCIALIZADORES,  ARRENDADORES E INSTALADORES DE EQUIPOS PARA LA VIGILANCIA Y LA SEGURIDAD PRIVADA"/>
    <s v="RIFINC"/>
    <n v="0.01"/>
    <s v="info@belcolombia.com"/>
  </r>
  <r>
    <n v="103"/>
    <n v="900031626"/>
    <n v="900031626"/>
    <s v="BUSSINES CORPORATION SYSTEM MEDELLIN S.A."/>
    <x v="0"/>
    <s v="INSCRIPCIÓN EN EL REGISTRO DE FABRICANTES, IMPORTADORES, COMERCIALIZADORES,  ARRENDADORES E INSTALADORES DE EQUIPOS PARA LA VIGILANCIA Y LA SEGURIDAD PRIVADA"/>
    <s v="RIFINC"/>
    <n v="0.01"/>
    <s v="comercial@bcsmedellin.com.co"/>
  </r>
  <r>
    <n v="104"/>
    <n v="900413385"/>
    <n v="900413385"/>
    <s v="BYS SEGURIDAD ELECTRONICA SAS"/>
    <x v="0"/>
    <s v="INSCRIPCIÓN EN EL REGISTRO DE FABRICANTES, IMPORTADORES, COMERCIALIZADORES,  ARRENDADORES E INSTALADORES DE EQUIPOS PARA LA VIGILANCIA Y LA SEGURIDAD PRIVADA"/>
    <s v="RIFINC"/>
    <n v="0.01"/>
    <s v="dpiedrahita216@gmail.com"/>
  </r>
  <r>
    <n v="105"/>
    <n v="900326562"/>
    <n v="900326562"/>
    <s v="BYTE INFRAESTRUCTURA Y TECNOLOGIA SAS"/>
    <x v="0"/>
    <s v="INSCRIPCIÓN EN EL REGISTRO DE FABRICANTES, IMPORTADORES, COMERCIALIZADORES,  ARRENDADORES E INSTALADORES DE EQUIPOS PARA LA VIGILANCIA Y LA SEGURIDAD PRIVADA"/>
    <s v="RIFINC"/>
    <n v="0.01"/>
    <s v="carlos.gutierrez@byte.com.co"/>
  </r>
  <r>
    <n v="106"/>
    <n v="830115764"/>
    <n v="830115764"/>
    <s v="BYTTE SAS"/>
    <x v="0"/>
    <s v="INSCRIPCIÓN EN EL REGISTRO DE FABRICANTES, IMPORTADORES, COMERCIALIZADORES,  ARRENDADORES E INSTALADORES DE EQUIPOS PARA LA VIGILANCIA Y LA SEGURIDAD PRIVADA"/>
    <s v="RIFINC"/>
    <n v="0.01"/>
    <s v="info@bytte.com.co"/>
  </r>
  <r>
    <n v="107"/>
    <n v="811000242"/>
    <n v="811000242"/>
    <s v="C&amp;S TECNOLOGIA S.A."/>
    <x v="0"/>
    <s v="INSCRIPCIÓN EN EL REGISTRO DE FABRICANTES, IMPORTADORES, COMERCIALIZADORES,  ARRENDADORES E INSTALADORES DE EQUIPOS PARA LA VIGILANCIA Y LA SEGURIDAD PRIVADA"/>
    <s v="RIFINC"/>
    <n v="0.01"/>
    <s v="phernandez@cystecnologia.com"/>
  </r>
  <r>
    <n v="108"/>
    <n v="900501807"/>
    <n v="900501807"/>
    <s v="C.I - MIPYMES AXG SOLUTIONS AND SERVICES S.A.S"/>
    <x v="0"/>
    <s v="INSCRIPCIÓN EN EL REGISTRO DE FABRICANTES, IMPORTADORES, COMERCIALIZADORES,  ARRENDADORES E INSTALADORES DE EQUIPOS PARA LA VIGILANCIA Y LA SEGURIDAD PRIVADA"/>
    <s v="RIFINC"/>
    <n v="0.01"/>
    <s v="gustavonunez@mail.axgss.com"/>
  </r>
  <r>
    <n v="109"/>
    <n v="900032363"/>
    <n v="900032363"/>
    <s v="C.I. IDEM S.A."/>
    <x v="0"/>
    <s v="INSCRIPCIÓN EN EL REGISTRO DE FABRICANTES, IMPORTADORES, COMERCIALIZADORES,  ARRENDADORES E INSTALADORES DE EQUIPOS PARA LA VIGILANCIA Y LA SEGURIDAD PRIVADA"/>
    <s v="RIFINC"/>
    <n v="0.01"/>
    <s v="ciidem@iegrupo.co"/>
  </r>
  <r>
    <n v="110"/>
    <n v="900236639"/>
    <n v="900236639"/>
    <s v="C.I. LA FLORIDA S.A.S."/>
    <x v="0"/>
    <s v="INSCRIPCIÓN EN EL REGISTRO DE FABRICANTES, IMPORTADORES, COMERCIALIZADORES,  ARRENDADORES E INSTALADORES DE EQUIPOS PARA LA VIGILANCIA Y LA SEGURIDAD PRIVADA"/>
    <s v="RIFINC"/>
    <n v="0.01"/>
    <s v="salas1900@hotmail.com"/>
  </r>
  <r>
    <n v="111"/>
    <n v="900813990"/>
    <n v="900813990"/>
    <s v="C2LS S.A.S"/>
    <x v="0"/>
    <s v="INSCRIPCIÓN EN EL REGISTRO DE FABRICANTES, IMPORTADORES, COMERCIALIZADORES,  ARRENDADORES E INSTALADORES DE EQUIPOS PARA LA VIGILANCIA Y LA SEGURIDAD PRIVADA"/>
    <s v="RIFINC"/>
    <n v="0.01"/>
    <s v="contabilidad@c2ls.co"/>
  </r>
  <r>
    <n v="112"/>
    <n v="830045053"/>
    <n v="830045053"/>
    <s v="CABLE SERVICIOS SA"/>
    <x v="0"/>
    <s v="INSCRIPCIÓN EN EL REGISTRO DE FABRICANTES, IMPORTADORES, COMERCIALIZADORES,  ARRENDADORES E INSTALADORES DE EQUIPOS PARA LA VIGILANCIA Y LA SEGURIDAD PRIVADA"/>
    <s v="RIFINC"/>
    <n v="0.01"/>
    <s v="ventas@cableservicios.com"/>
  </r>
  <r>
    <n v="113"/>
    <n v="900060675"/>
    <n v="900060675"/>
    <s v="CABLETRONICS SAS"/>
    <x v="0"/>
    <s v="INSCRIPCIÓN EN EL REGISTRO DE FABRICANTES, IMPORTADORES, COMERCIALIZADORES,  ARRENDADORES E INSTALADORES DE EQUIPOS PARA LA VIGILANCIA Y LA SEGURIDAD PRIVADA"/>
    <s v="RIFINC"/>
    <n v="0.01"/>
    <s v="gerencia@cabletronics.net"/>
  </r>
  <r>
    <n v="114"/>
    <n v="900770185"/>
    <n v="900770185"/>
    <s v="CADUET CORP COLOMBIA S.A.S "/>
    <x v="0"/>
    <s v="INSCRIPCIÓN EN EL REGISTRO DE FABRICANTES, IMPORTADORES, COMERCIALIZADORES,  ARRENDADORES E INSTALADORES DE EQUIPOS PARA LA VIGILANCIA Y LA SEGURIDAD PRIVADA"/>
    <s v="RIFINC"/>
    <n v="0.01"/>
    <s v="grangulo@caduet-corp.com"/>
  </r>
  <r>
    <n v="115"/>
    <n v="860067604"/>
    <n v="860067604"/>
    <s v="CAJAS FUERTES ANCLA S.A."/>
    <x v="0"/>
    <s v="INSCRIPCIÓN EN EL REGISTRO DE FABRICANTES, IMPORTADORES, COMERCIALIZADORES,  ARRENDADORES E INSTALADORES DE EQUIPOS PARA LA VIGILANCIA Y LA SEGURIDAD PRIVADA"/>
    <s v="RIFINC"/>
    <n v="0.01"/>
    <s v="andrea.espitia@ancla.la"/>
  </r>
  <r>
    <n v="116"/>
    <n v="800036413"/>
    <n v="800036413"/>
    <s v="CALDERON CARDONA"/>
    <x v="0"/>
    <s v="INSCRIPCIÓN EN EL REGISTRO DE FABRICANTES, IMPORTADORES, COMERCIALIZADORES,  ARRENDADORES E INSTALADORES DE EQUIPOS PARA LA VIGILANCIA Y LA SEGURIDAD PRIVADA"/>
    <s v="RIFINC"/>
    <n v="0.01"/>
    <s v="gladys0209@hotmail.com"/>
  </r>
  <r>
    <n v="117"/>
    <n v="800213017"/>
    <n v="800213017"/>
    <s v="CANEL S.A"/>
    <x v="0"/>
    <s v="INSCRIPCIÓN EN EL REGISTRO DE FABRICANTES, IMPORTADORES, COMERCIALIZADORES,  ARRENDADORES E INSTALADORES DE EQUIPOS PARA LA VIGILANCIA Y LA SEGURIDAD PRIVADA"/>
    <s v="RIFINC"/>
    <n v="0.01"/>
    <s v="gerencia@canel.com.co"/>
  </r>
  <r>
    <n v="118"/>
    <n v="830086643"/>
    <n v="830086643"/>
    <s v="CAPITAL NETWORKS S.A.S."/>
    <x v="0"/>
    <s v="INSCRIPCIÓN EN EL REGISTRO DE FABRICANTES, IMPORTADORES, COMERCIALIZADORES,  ARRENDADORES E INSTALADORES DE EQUIPOS PARA LA VIGILANCIA Y LA SEGURIDAD PRIVADA"/>
    <s v="RIFINC"/>
    <n v="0.01"/>
    <s v="hquiros@capitalnetworks.com.co"/>
  </r>
  <r>
    <n v="119"/>
    <n v="1129570548"/>
    <n v="1129570548"/>
    <s v="CARLOS ANDRES MOLINA PASCO propietario FENERI"/>
    <x v="0"/>
    <s v="INSCRIPCIÓN EN EL REGISTRO DE FABRICANTES, IMPORTADORES, COMERCIALIZADORES,  ARRENDADORES E INSTALADORES DE EQUIPOS PARA LA VIGILANCIA Y LA SEGURIDAD PRIVADA"/>
    <s v="RIFINC"/>
    <n v="0.01"/>
    <s v="fenerics@gmail.com"/>
  </r>
  <r>
    <n v="120"/>
    <n v="900858170"/>
    <n v="900858170"/>
    <s v="CASMAR ELECTRONICA"/>
    <x v="0"/>
    <s v="INSCRIPCIÓN EN EL REGISTRO DE FABRICANTES, IMPORTADORES, COMERCIALIZADORES,  ARRENDADORES E INSTALADORES DE EQUIPOS PARA LA VIGILANCIA Y LA SEGURIDAD PRIVADA"/>
    <s v="RIFINC"/>
    <n v="0.01"/>
    <s v="m.castro@casmar.es"/>
  </r>
  <r>
    <n v="121"/>
    <n v="900448561"/>
    <n v="900448561"/>
    <s v="CAT COLOMBIA SOLUTIONS S.A.S "/>
    <x v="0"/>
    <s v="INSCRIPCIÓN EN EL REGISTRO DE FABRICANTES, IMPORTADORES, COMERCIALIZADORES,  ARRENDADORES E INSTALADORES DE EQUIPOS PARA LA VIGILANCIA Y LA SEGURIDAD PRIVADA"/>
    <s v="RIFINC"/>
    <n v="0.01"/>
    <s v="avalderrama@catcolombiaservices.com"/>
  </r>
  <r>
    <n v="122"/>
    <n v="900478784"/>
    <n v="900478784"/>
    <s v="CCTV SEGURIDAD STELAR SAS"/>
    <x v="0"/>
    <s v="INSCRIPCIÓN EN EL REGISTRO DE FABRICANTES, IMPORTADORES, COMERCIALIZADORES,  ARRENDADORES E INSTALADORES DE EQUIPOS PARA LA VIGILANCIA Y LA SEGURIDAD PRIVADA"/>
    <s v="RIFINC"/>
    <n v="0.01"/>
    <s v="ZULMAJINETHGONZALEZ@HOTMAIL.ES"/>
  </r>
  <r>
    <n v="123"/>
    <n v="900155107"/>
    <n v="900155107"/>
    <s v="CENCOSUD COLOMBIA S.A."/>
    <x v="0"/>
    <s v="INSCRIPCIÓN EN EL REGISTRO DE FABRICANTES, IMPORTADORES, COMERCIALIZADORES,  ARRENDADORES E INSTALADORES DE EQUIPOS PARA LA VIGILANCIA Y LA SEGURIDAD PRIVADA"/>
    <s v="RIFINC"/>
    <n v="0.01"/>
    <s v="notificaciones@cencosud.com.co"/>
  </r>
  <r>
    <n v="124"/>
    <n v="830097381"/>
    <n v="830097381"/>
    <s v="CENIX SAS"/>
    <x v="0"/>
    <s v="INSCRIPCIÓN EN EL REGISTRO DE FABRICANTES, IMPORTADORES, COMERCIALIZADORES,  ARRENDADORES E INSTALADORES DE EQUIPOS PARA LA VIGILANCIA Y LA SEGURIDAD PRIVADA"/>
    <s v="RIFINC"/>
    <n v="0.01"/>
    <s v="soporte@cenix.com.co"/>
  </r>
  <r>
    <n v="125"/>
    <n v="800083532"/>
    <n v="800083532"/>
    <s v="CENTRAL DE COMUNICACIONES S.A."/>
    <x v="0"/>
    <s v="INSCRIPCIÓN EN EL REGISTRO DE FABRICANTES, IMPORTADORES, COMERCIALIZADORES,  ARRENDADORES E INSTALADORES DE EQUIPOS PARA LA VIGILANCIA Y LA SEGURIDAD PRIVADA"/>
    <s v="RIFINC"/>
    <n v="0.01"/>
    <s v="gortiz@centracom.com.co"/>
  </r>
  <r>
    <n v="126"/>
    <n v="900431198"/>
    <n v="900431198"/>
    <s v="CENTRAL DE ELECTRICOS Y ELECTRONICOS SAS "/>
    <x v="0"/>
    <s v="INSCRIPCIÓN EN EL REGISTRO DE FABRICANTES, IMPORTADORES, COMERCIALIZADORES,  ARRENDADORES E INSTALADORES DE EQUIPOS PARA LA VIGILANCIA Y LA SEGURIDAD PRIVADA"/>
    <s v="RIFINC"/>
    <n v="0.01"/>
    <s v="fabianromerob@gmail.com"/>
  </r>
  <r>
    <n v="127"/>
    <n v="800227275"/>
    <n v="800227275"/>
    <s v="CENTRO DE COMUNNICACIONES SAS"/>
    <x v="0"/>
    <s v="INSCRIPCIÓN EN EL REGISTRO DE FABRICANTES, IMPORTADORES, COMERCIALIZADORES,  ARRENDADORES E INSTALADORES DE EQUIPOS PARA LA VIGILANCIA Y LA SEGURIDAD PRIVADA"/>
    <s v="RIFINC"/>
    <n v="0.01"/>
    <s v="administracion@cecomsas.com"/>
  </r>
  <r>
    <n v="128"/>
    <n v="900431634"/>
    <n v="900431634"/>
    <s v="CENTRO DE CONECTIVIDAD COLOMBIA SAS"/>
    <x v="0"/>
    <s v="INSCRIPCIÓN EN EL REGISTRO DE FABRICANTES, IMPORTADORES, COMERCIALIZADORES,  ARRENDADORES E INSTALADORES DE EQUIPOS PARA LA VIGILANCIA Y LA SEGURIDAD PRIVADA"/>
    <s v="RIFINC"/>
    <n v="0.01"/>
    <s v="oarcila@cdcmx.com"/>
  </r>
  <r>
    <n v="129"/>
    <n v="900883685"/>
    <n v="900883685"/>
    <s v="CENTRO DE SERVICIO ANDINO S.A.S"/>
    <x v="0"/>
    <s v="INSCRIPCIÓN EN EL REGISTRO DE FABRICANTES, IMPORTADORES, COMERCIALIZADORES,  ARRENDADORES E INSTALADORES DE EQUIPOS PARA LA VIGILANCIA Y LA SEGURIDAD PRIVADA"/>
    <s v="RIFINC"/>
    <n v="0.01"/>
    <s v="info@servicioandino.com"/>
  </r>
  <r>
    <n v="130"/>
    <n v="800247834"/>
    <n v="800247834"/>
    <s v="CENTRO DE TELEFONIA MOVIL S.A."/>
    <x v="0"/>
    <s v="INSCRIPCIÓN EN EL REGISTRO DE FABRICANTES, IMPORTADORES, COMERCIALIZADORES,  ARRENDADORES E INSTALADORES DE EQUIPOS PARA LA VIGILANCIA Y LA SEGURIDAD PRIVADA"/>
    <s v="RIFINC"/>
    <n v="0.01"/>
    <s v="agiraldo@ctmsa.com.co"/>
  </r>
  <r>
    <n v="131"/>
    <n v="900374475"/>
    <n v="900374475"/>
    <s v="CERCAM DE COLOMBIA S.A.S."/>
    <x v="0"/>
    <s v="INSCRIPCIÓN EN EL REGISTRO DE FABRICANTES, IMPORTADORES, COMERCIALIZADORES,  ARRENDADORES E INSTALADORES DE EQUIPOS PARA LA VIGILANCIA Y LA SEGURIDAD PRIVADA"/>
    <s v="RIFINC"/>
    <n v="0.01"/>
    <s v="info@cercam.com.co"/>
  </r>
  <r>
    <n v="132"/>
    <n v="900144159"/>
    <n v="900144159"/>
    <s v="CERCAR DE LA COSTA LTDA"/>
    <x v="0"/>
    <s v="INSCRIPCIÓN EN EL REGISTRO DE FABRICANTES, IMPORTADORES, COMERCIALIZADORES,  ARRENDADORES E INSTALADORES DE EQUIPOS PARA LA VIGILANCIA Y LA SEGURIDAD PRIVADA"/>
    <s v="RIFINC"/>
    <n v="0.01"/>
    <s v="direccionfinanciera@grupocercar.com"/>
  </r>
  <r>
    <n v="133"/>
    <n v="860009826"/>
    <n v="860009826"/>
    <s v="CERRADURAS DE COLOMBIA / ASSA ABLOY COLOMBIA SAS"/>
    <x v="0"/>
    <s v="INSCRIPCIÓN EN EL REGISTRO DE FABRICANTES, IMPORTADORES, COMERCIALIZADORES,  ARRENDADORES E INSTALADORES DE EQUIPOS PARA LA VIGILANCIA Y LA SEGURIDAD PRIVADA"/>
    <s v="RIFINC"/>
    <n v="0.01"/>
    <s v="luis.e.camelo@assaabloy.com"/>
  </r>
  <r>
    <n v="134"/>
    <n v="830014561"/>
    <n v="830014561"/>
    <s v="CI COMERCIALIZADORA INDUSTRIAL Y AGRICOLA S.A.S."/>
    <x v="0"/>
    <s v="INSCRIPCIÓN EN EL REGISTRO DE FABRICANTES, IMPORTADORES, COMERCIALIZADORES,  ARRENDADORES E INSTALADORES DE EQUIPOS PARA LA VIGILANCIA Y LA SEGURIDAD PRIVADA"/>
    <s v="RIFINC"/>
    <n v="0.01"/>
    <s v="info@coindagro.com"/>
  </r>
  <r>
    <n v="135"/>
    <n v="830122514"/>
    <n v="830122514"/>
    <s v="CI LATIN ASIA LTDA"/>
    <x v="0"/>
    <s v="INSCRIPCIÓN EN EL REGISTRO DE FABRICANTES, IMPORTADORES, COMERCIALIZADORES,  ARRENDADORES E INSTALADORES DE EQUIPOS PARA LA VIGILANCIA Y LA SEGURIDAD PRIVADA"/>
    <s v="RIFINC"/>
    <n v="0.01"/>
    <s v="racude2000@gmail.com"/>
  </r>
  <r>
    <n v="136"/>
    <n v="830067633"/>
    <n v="830067633"/>
    <s v="CIBERC S.A"/>
    <x v="0"/>
    <s v="INSCRIPCIÓN EN EL REGISTRO DE FABRICANTES, IMPORTADORES, COMERCIALIZADORES,  ARRENDADORES E INSTALADORES DE EQUIPOS PARA LA VIGILANCIA Y LA SEGURIDAD PRIVADA"/>
    <s v="RIFINC"/>
    <n v="0.01"/>
    <s v="admin.bogota@ciberc.com"/>
  </r>
  <r>
    <n v="137"/>
    <n v="830073061"/>
    <n v="830073061"/>
    <s v="CIBERSOFTWARE AUTOMATIZACION LIMITADA"/>
    <x v="0"/>
    <s v="INSCRIPCIÓN EN EL REGISTRO DE FABRICANTES, IMPORTADORES, COMERCIALIZADORES,  ARRENDADORES E INSTALADORES DE EQUIPOS PARA LA VIGILANCIA Y LA SEGURIDAD PRIVADA"/>
    <s v="RIFINC"/>
    <n v="0.01"/>
    <s v="gerencia@cibersoftware.net"/>
  </r>
  <r>
    <n v="138"/>
    <n v="830082779"/>
    <n v="830082779"/>
    <s v="CINERGIA INFRAESTRUCTURA EFICIENTE S.A.S"/>
    <x v="0"/>
    <s v="INSCRIPCIÓN EN EL REGISTRO DE FABRICANTES, IMPORTADORES, COMERCIALIZADORES,  ARRENDADORES E INSTALADORES DE EQUIPOS PARA LA VIGILANCIA Y LA SEGURIDAD PRIVADA"/>
    <s v="RIFINC"/>
    <n v="0.01"/>
    <s v="j.gutierrez@cinergia.com.co"/>
  </r>
  <r>
    <n v="139"/>
    <n v="860059213"/>
    <n v="860059213"/>
    <s v="CIPECOL LTDA"/>
    <x v="0"/>
    <s v="INSCRIPCIÓN EN EL REGISTRO DE FABRICANTES, IMPORTADORES, COMERCIALIZADORES,  ARRENDADORES E INSTALADORES DE EQUIPOS PARA LA VIGILANCIA Y LA SEGURIDAD PRIVADA"/>
    <s v="RIFINC"/>
    <n v="0.01"/>
    <s v="info@cipecol.com"/>
  </r>
  <r>
    <n v="140"/>
    <n v="830050619"/>
    <n v="830050619"/>
    <s v="CITY PARKING S.A.S."/>
    <x v="0"/>
    <s v="INSCRIPCIÓN EN EL REGISTRO DE FABRICANTES, IMPORTADORES, COMERCIALIZADORES,  ARRENDADORES E INSTALADORES DE EQUIPOS PARA LA VIGILANCIA Y LA SEGURIDAD PRIVADA"/>
    <s v="RIFINC"/>
    <n v="0.01"/>
    <s v="contabilidad@city-parking.com"/>
  </r>
  <r>
    <n v="141"/>
    <n v="900760362"/>
    <n v="900760362"/>
    <s v="CJ TECHNOLOGY SAS"/>
    <x v="0"/>
    <s v="INSCRIPCIÓN EN EL REGISTRO DE FABRICANTES, IMPORTADORES, COMERCIALIZADORES,  ARRENDADORES E INSTALADORES DE EQUIPOS PARA LA VIGILANCIA Y LA SEGURIDAD PRIVADA"/>
    <s v="RIFINC"/>
    <n v="0.01"/>
    <s v="contabilidadcjt@gmail.com"/>
  </r>
  <r>
    <n v="142"/>
    <n v="900327251"/>
    <n v="900327251"/>
    <s v="CJS EQUIPOS ELECTRONICOS SAS"/>
    <x v="0"/>
    <s v="INSCRIPCIÓN EN EL REGISTRO DE FABRICANTES, IMPORTADORES, COMERCIALIZADORES,  ARRENDADORES E INSTALADORES DE EQUIPOS PARA LA VIGILANCIA Y LA SEGURIDAD PRIVADA"/>
    <s v="RIFINC"/>
    <n v="0.01"/>
    <s v="cjsautomotriz@gmail.com"/>
  </r>
  <r>
    <n v="143"/>
    <n v="830065206"/>
    <n v="830065206"/>
    <s v="CLA DE COLOMBIA S.A.S."/>
    <x v="0"/>
    <s v="INSCRIPCIÓN EN EL REGISTRO DE FABRICANTES, IMPORTADORES, COMERCIALIZADORES,  ARRENDADORES E INSTALADORES DE EQUIPOS PARA LA VIGILANCIA Y LA SEGURIDAD PRIVADA"/>
    <s v="RIFINC"/>
    <n v="0.01"/>
    <s v="mnavarrete@cladirect.com"/>
  </r>
  <r>
    <n v="144"/>
    <n v="900438438"/>
    <n v="900438438"/>
    <s v="CLM COLOMBIA SAS"/>
    <x v="0"/>
    <s v="INSCRIPCIÓN EN EL REGISTRO DE FABRICANTES, IMPORTADORES, COMERCIALIZADORES,  ARRENDADORES E INSTALADORES DE EQUIPOS PARA LA VIGILANCIA Y LA SEGURIDAD PRIVADA"/>
    <s v="RIFINC"/>
    <n v="0.01"/>
    <s v="diana.salcedo@clm.com.co"/>
  </r>
  <r>
    <n v="145"/>
    <n v="901211615"/>
    <n v="901211615"/>
    <s v="CODEEX TECHNOLOGY SAS"/>
    <x v="0"/>
    <s v="INSCRIPCIÓN EN EL REGISTRO DE FABRICANTES, IMPORTADORES, COMERCIALIZADORES,  ARRENDADORES E INSTALADORES DE EQUIPOS PARA LA VIGILANCIA Y LA SEGURIDAD PRIVADA"/>
    <s v="RIFINC"/>
    <n v="0.01"/>
    <s v="beto-electronico@hotmail.com "/>
  </r>
  <r>
    <n v="146"/>
    <n v="800240747"/>
    <n v="800240747"/>
    <s v="COFHAL INGENIERIA SOCIEDAD POR ACCIONES SIMPLIFICADA SAS"/>
    <x v="0"/>
    <s v="INSCRIPCIÓN EN EL REGISTRO DE FABRICANTES, IMPORTADORES, COMERCIALIZADORES,  ARRENDADORES E INSTALADORES DE EQUIPOS PARA LA VIGILANCIA Y LA SEGURIDAD PRIVADA"/>
    <s v="RIFINC"/>
    <n v="0.01"/>
    <s v="cofhalsas@gmail.com"/>
  </r>
  <r>
    <n v="147"/>
    <n v="805013463"/>
    <n v="805013463"/>
    <s v="COIMPOEX LTDA"/>
    <x v="0"/>
    <s v="INSCRIPCIÓN EN EL REGISTRO DE FABRICANTES, IMPORTADORES, COMERCIALIZADORES,  ARRENDADORES E INSTALADORES DE EQUIPOS PARA LA VIGILANCIA Y LA SEGURIDAD PRIVADA"/>
    <s v="RIFINC"/>
    <n v="0.01"/>
    <s v="NO REGISTRA"/>
  </r>
  <r>
    <n v="148"/>
    <n v="900056121"/>
    <n v="900056121"/>
    <s v="COLCERCAS SEGURIDAD S.A.S."/>
    <x v="0"/>
    <s v="INSCRIPCIÓN EN EL REGISTRO DE FABRICANTES, IMPORTADORES, COMERCIALIZADORES,  ARRENDADORES E INSTALADORES DE EQUIPOS PARA LA VIGILANCIA Y LA SEGURIDAD PRIVADA"/>
    <s v="RIFINC"/>
    <n v="0.01"/>
    <s v="admcolcercas@gmail.com"/>
  </r>
  <r>
    <n v="149"/>
    <n v="900487672"/>
    <n v="900487672"/>
    <s v="COLOMBIAM SECURITY CALI S.A.S"/>
    <x v="0"/>
    <s v="INSCRIPCIÓN EN EL REGISTRO DE FABRICANTES, IMPORTADORES, COMERCIALIZADORES,  ARRENDADORES E INSTALADORES DE EQUIPOS PARA LA VIGILANCIA Y LA SEGURIDAD PRIVADA"/>
    <s v="RIFINC"/>
    <n v="0.01"/>
    <s v="admini}stracion@colsec.com.co"/>
  </r>
  <r>
    <n v="150"/>
    <n v="900078868"/>
    <n v="900078868"/>
    <s v="COLOMBIANA DE EQUIPOS EN SEGURIDAD SAS"/>
    <x v="0"/>
    <s v="INSCRIPCIÓN EN EL REGISTRO DE FABRICANTES, IMPORTADORES, COMERCIALIZADORES,  ARRENDADORES E INSTALADORES DE EQUIPOS PARA LA VIGILANCIA Y LA SEGURIDAD PRIVADA"/>
    <s v="RIFINC"/>
    <n v="0.01"/>
    <s v="colombianadeequipos@hotmail.com"/>
  </r>
  <r>
    <n v="151"/>
    <n v="900209614"/>
    <n v="900209614"/>
    <s v="COLTRACK S.A.S"/>
    <x v="0"/>
    <s v="INSCRIPCIÓN EN EL REGISTRO DE FABRICANTES, IMPORTADORES, COMERCIALIZADORES,  ARRENDADORES E INSTALADORES DE EQUIPOS PARA LA VIGILANCIA Y LA SEGURIDAD PRIVADA"/>
    <s v="RIFINC"/>
    <n v="0.01"/>
    <s v="fernando@coltrack.com"/>
  </r>
  <r>
    <n v="152"/>
    <n v="830063769"/>
    <n v="830063769"/>
    <s v="COMCOL SAS"/>
    <x v="0"/>
    <s v="INSCRIPCIÓN EN EL REGISTRO DE FABRICANTES, IMPORTADORES, COMERCIALIZADORES,  ARRENDADORES E INSTALADORES DE EQUIPOS PARA LA VIGILANCIA Y LA SEGURIDAD PRIVADA"/>
    <s v="RIFINC"/>
    <n v="0.01"/>
    <s v="gerencia@comcoleu.com"/>
  </r>
  <r>
    <n v="153"/>
    <n v="900321659"/>
    <n v="900321659"/>
    <s v="COMERCIAL LA CABRERA S.A.S"/>
    <x v="0"/>
    <s v="INSCRIPCIÓN EN EL REGISTRO DE FABRICANTES, IMPORTADORES, COMERCIALIZADORES,  ARRENDADORES E INSTALADORES DE EQUIPOS PARA LA VIGILANCIA Y LA SEGURIDAD PRIVADA"/>
    <s v="RIFINC"/>
    <n v="0.01"/>
    <s v="administracion@allmusic.com.co"/>
  </r>
  <r>
    <n v="154"/>
    <n v="830091070"/>
    <n v="830091070"/>
    <s v="COMERCIALIZADORA ALL MUSIC SAS"/>
    <x v="0"/>
    <s v="INSCRIPCIÓN EN EL REGISTRO DE FABRICANTES, IMPORTADORES, COMERCIALIZADORES,  ARRENDADORES E INSTALADORES DE EQUIPOS PARA LA VIGILANCIA Y LA SEGURIDAD PRIVADA"/>
    <s v="RIFINC"/>
    <n v="0.01"/>
    <s v="administracion@allmusic.com.co"/>
  </r>
  <r>
    <n v="155"/>
    <n v="900072139"/>
    <n v="900072139"/>
    <s v="COMERCIALIZADORA AUDIOGARAJE LTDA"/>
    <x v="0"/>
    <s v="INSCRIPCIÓN EN EL REGISTRO DE FABRICANTES, IMPORTADORES, COMERCIALIZADORES,  ARRENDADORES E INSTALADORES DE EQUIPOS PARA LA VIGILANCIA Y LA SEGURIDAD PRIVADA"/>
    <s v="RIFINC"/>
    <n v="0.01"/>
    <s v="gerencia@techsupport.com.co"/>
  </r>
  <r>
    <n v="156"/>
    <n v="900391803"/>
    <n v="900391803"/>
    <s v="COMERCIALIZADORA CURXOR S.A.S."/>
    <x v="0"/>
    <s v="INSCRIPCIÓN EN EL REGISTRO DE FABRICANTES, IMPORTADORES, COMERCIALIZADORES,  ARRENDADORES E INSTALADORES DE EQUIPOS PARA LA VIGILANCIA Y LA SEGURIDAD PRIVADA"/>
    <s v="RIFINC"/>
    <n v="0.01"/>
    <s v="NO REGISTRA"/>
  </r>
  <r>
    <n v="157"/>
    <n v="900459063"/>
    <n v="900459063"/>
    <s v="COMERCIALIZADORA DE SOLUCIONES TECNOLOGICAS SAS "/>
    <x v="0"/>
    <s v="INSCRIPCIÓN EN EL REGISTRO DE FABRICANTES, IMPORTADORES, COMERCIALIZADORES,  ARRENDADORES E INSTALADORES DE EQUIPOS PARA LA VIGILANCIA Y LA SEGURIDAD PRIVADA"/>
    <s v="RIFINC"/>
    <n v="0.01"/>
    <s v="gerencia@comsoltec.com.co"/>
  </r>
  <r>
    <n v="158"/>
    <n v="802014311"/>
    <n v="802014311"/>
    <s v="COMERCIALIZADORA EASY S.A.S"/>
    <x v="0"/>
    <s v="INSCRIPCIÓN EN EL REGISTRO DE FABRICANTES, IMPORTADORES, COMERCIALIZADORES,  ARRENDADORES E INSTALADORES DE EQUIPOS PARA LA VIGILANCIA Y LA SEGURIDAD PRIVADA"/>
    <s v="RIFINC"/>
    <n v="0.01"/>
    <s v="contabilidad@easy.net.co"/>
  </r>
  <r>
    <n v="159"/>
    <n v="900703580"/>
    <n v="900703580"/>
    <s v="COMERCIALIZADORA HALIZ S.A.S."/>
    <x v="0"/>
    <s v="INSCRIPCIÓN EN EL REGISTRO DE FABRICANTES, IMPORTADORES, COMERCIALIZADORES,  ARRENDADORES E INSTALADORES DE EQUIPOS PARA LA VIGILANCIA Y LA SEGURIDAD PRIVADA"/>
    <s v="RIFINC"/>
    <n v="0.01"/>
    <s v="comercializahaliz.contabilidad@gmail.com"/>
  </r>
  <r>
    <n v="160"/>
    <n v="900424511"/>
    <n v="900424511"/>
    <s v="COMERCIALIZADORA INTERNACIONAL SOLUMALLAS S.A.S."/>
    <x v="0"/>
    <s v="INSCRIPCIÓN EN EL REGISTRO DE FABRICANTES, IMPORTADORES, COMERCIALIZADORES,  ARRENDADORES E INSTALADORES DE EQUIPOS PARA LA VIGILANCIA Y LA SEGURIDAD PRIVADA"/>
    <s v="RIFINC"/>
    <n v="0.01"/>
    <s v="gerencia@solumallas.com"/>
  </r>
  <r>
    <n v="161"/>
    <n v="900844453"/>
    <n v="900844453"/>
    <s v="COMERCIALIZADORA JUNAR S.A.S"/>
    <x v="0"/>
    <s v="INSCRIPCIÓN EN EL REGISTRO DE FABRICANTES, IMPORTADORES, COMERCIALIZADORES,  ARRENDADORES E INSTALADORES DE EQUIPOS PARA LA VIGILANCIA Y LA SEGURIDAD PRIVADA"/>
    <s v="RIFINC"/>
    <n v="0.01"/>
    <s v="maxwellseguridad@gmail.com"/>
  </r>
  <r>
    <n v="162"/>
    <n v="830098805"/>
    <n v="830098805"/>
    <s v="COMERCIALIZADORA OSEANOS LTDA"/>
    <x v="0"/>
    <s v="INSCRIPCIÓN EN EL REGISTRO DE FABRICANTES, IMPORTADORES, COMERCIALIZADORES,  ARRENDADORES E INSTALADORES DE EQUIPOS PARA LA VIGILANCIA Y LA SEGURIDAD PRIVADA"/>
    <s v="RIFINC"/>
    <n v="0.01"/>
    <s v="spachon@oseanos.com"/>
  </r>
  <r>
    <n v="163"/>
    <n v="900804772"/>
    <n v="900804772"/>
    <s v="COMERCIALIZADORA STAR DE COLOMBIA S.A.S."/>
    <x v="0"/>
    <s v="INSCRIPCIÓN EN EL REGISTRO DE FABRICANTES, IMPORTADORES, COMERCIALIZADORES,  ARRENDADORES E INSTALADORES DE EQUIPOS PARA LA VIGILANCIA Y LA SEGURIDAD PRIVADA"/>
    <s v="RIFINC"/>
    <n v="0.01"/>
    <s v="info@starcolombia.co"/>
  </r>
  <r>
    <n v="164"/>
    <n v="900346693"/>
    <n v="900346693"/>
    <s v="COMERCIALIZADORA TECNISYSTEM S.A.S"/>
    <x v="0"/>
    <s v="INSCRIPCIÓN EN EL REGISTRO DE FABRICANTES, IMPORTADORES, COMERCIALIZADORES,  ARRENDADORES E INSTALADORES DE EQUIPOS PARA LA VIGILANCIA Y LA SEGURIDAD PRIVADA"/>
    <s v="RIFINC"/>
    <n v="0.01"/>
    <s v="cibanez@g3securityline.com"/>
  </r>
  <r>
    <n v="165"/>
    <n v="900314211"/>
    <n v="900314211"/>
    <s v="COMERCIALIZADORA Y CONSULTORIA EN TELECOMUNICACIONES Y VIDEO VIGILANCIA SAS"/>
    <x v="0"/>
    <s v="INSCRIPCIÓN EN EL REGISTRO DE FABRICANTES, IMPORTADORES, COMERCIALIZADORES,  ARRENDADORES E INSTALADORES DE EQUIPOS PARA LA VIGILANCIA Y LA SEGURIDAD PRIVADA"/>
    <s v="RIFINC"/>
    <n v="0.01"/>
    <s v="edgar.castellanos@cctv.com.co"/>
  </r>
  <r>
    <n v="166"/>
    <n v="900488984"/>
    <n v="900488984"/>
    <s v="COMERCIALIZADORA ZENG IMP &amp; EXP SAS"/>
    <x v="0"/>
    <s v="INSCRIPCIÓN EN EL REGISTRO DE FABRICANTES, IMPORTADORES, COMERCIALIZADORES,  ARRENDADORES E INSTALADORES DE EQUIPOS PARA LA VIGILANCIA Y LA SEGURIDAD PRIVADA"/>
    <s v="RIFINC"/>
    <n v="0.01"/>
    <s v="josehgm6@hotmail.com"/>
  </r>
  <r>
    <n v="167"/>
    <n v="811008409"/>
    <n v="811008409"/>
    <s v="COMNET S.A.S."/>
    <x v="0"/>
    <s v="INSCRIPCIÓN EN EL REGISTRO DE FABRICANTES, IMPORTADORES, COMERCIALIZADORES,  ARRENDADORES E INSTALADORES DE EQUIPOS PARA LA VIGILANCIA Y LA SEGURIDAD PRIVADA"/>
    <s v="RIFINC"/>
    <n v="0.01"/>
    <s v="comnet@comnet.com.co"/>
  </r>
  <r>
    <n v="168"/>
    <n v="800099950"/>
    <n v="800099950"/>
    <s v="COMPAÑIA COLOMBIANA DE INFORMATICA Y SISTEMAS COLSIN S.A.S."/>
    <x v="0"/>
    <s v="INSCRIPCIÓN EN EL REGISTRO DE FABRICANTES, IMPORTADORES, COMERCIALIZADORES,  ARRENDADORES E INSTALADORES DE EQUIPOS PARA LA VIGILANCIA Y LA SEGURIDAD PRIVADA"/>
    <s v="RIFINC"/>
    <n v="0.01"/>
    <s v="gerencia@colsin.com"/>
  </r>
  <r>
    <n v="169"/>
    <n v="860004871"/>
    <n v="860004871"/>
    <s v="COMPAÑIA COMERCIAL CURACAO DE COLOMBIA S.A."/>
    <x v="0"/>
    <s v="INSCRIPCIÓN EN EL REGISTRO DE FABRICANTES, IMPORTADORES, COMERCIALIZADORES,  ARRENDADORES E INSTALADORES DE EQUIPOS PARA LA VIGILANCIA Y LA SEGURIDAD PRIVADA"/>
    <s v="RIFINC"/>
    <n v="0.01"/>
    <s v="elena.pinilla@curacao.com.co"/>
  </r>
  <r>
    <n v="170"/>
    <n v="800143512"/>
    <n v="800143512"/>
    <s v="COMPAÑÍA DE INGENIEROS DE SISTEMAS ASOCIADOS COINSA LTDA"/>
    <x v="0"/>
    <s v="INSCRIPCIÓN EN EL REGISTRO DE FABRICANTES, IMPORTADORES, COMERCIALIZADORES,  ARRENDADORES E INSTALADORES DE EQUIPOS PARA LA VIGILANCIA Y LA SEGURIDAD PRIVADA"/>
    <s v="RIFINC"/>
    <n v="0.01"/>
    <s v="info@coinsalt.com"/>
  </r>
  <r>
    <n v="171"/>
    <n v="830014011"/>
    <n v="830014011"/>
    <s v="COMPAÑIA INTERAMERICANA DE SEGURIDAD Y SERVICIOS LTDA"/>
    <x v="0"/>
    <s v="INSCRIPCIÓN EN EL REGISTRO DE FABRICANTES, IMPORTADORES, COMERCIALIZADORES,  ARRENDADORES E INSTALADORES DE EQUIPOS PARA LA VIGILANCIA Y LA SEGURIDAD PRIVADA"/>
    <s v="RIFINC"/>
    <n v="0.01"/>
    <s v="marco.castiblanco@gmail.com"/>
  </r>
  <r>
    <n v="172"/>
    <n v="830509469"/>
    <n v="830509469"/>
    <s v="COMPRODIGIOS SAS"/>
    <x v="0"/>
    <s v="INSCRIPCIÓN EN EL REGISTRO DE FABRICANTES, IMPORTADORES, COMERCIALIZADORES,  ARRENDADORES E INSTALADORES DE EQUIPOS PARA LA VIGILANCIA Y LA SEGURIDAD PRIVADA"/>
    <s v="RIFINC"/>
    <n v="0.01"/>
    <s v="gabriel.ortiz@comprodigios.com"/>
  </r>
  <r>
    <n v="173"/>
    <n v="800042471"/>
    <n v="800042471"/>
    <s v="COMPUREDES S.A."/>
    <x v="0"/>
    <s v="INSCRIPCIÓN EN EL REGISTRO DE FABRICANTES, IMPORTADORES, COMERCIALIZADORES,  ARRENDADORES E INSTALADORES DE EQUIPOS PARA LA VIGILANCIA Y LA SEGURIDAD PRIVADA"/>
    <s v="RIFINC"/>
    <n v="0.01"/>
    <s v="shirley.jaramillo@arus.com.co"/>
  </r>
  <r>
    <n v="174"/>
    <n v="900455438"/>
    <n v="900455438"/>
    <s v="COMSA INSTALACIONES Y SISTEMAS INDUSTRIALES S.A. SOCIEDAD UNIPERSONAL SUCURSAL COLOMBIA"/>
    <x v="0"/>
    <s v="INSCRIPCIÓN EN EL REGISTRO DE FABRICANTES, IMPORTADORES, COMERCIALIZADORES,  ARRENDADORES E INSTALADORES DE EQUIPOS PARA LA VIGILANCIA Y LA SEGURIDAD PRIVADA"/>
    <s v="RIFINC"/>
    <n v="0.01"/>
    <s v="colombia@comsa.com"/>
  </r>
  <r>
    <n v="175"/>
    <n v="900248059"/>
    <n v="900248059"/>
    <s v="COMSEGURIDAD E INVERSIONES SAS"/>
    <x v="0"/>
    <s v="INSCRIPCIÓN EN EL REGISTRO DE FABRICANTES, IMPORTADORES, COMERCIALIZADORES,  ARRENDADORES E INSTALADORES DE EQUIPOS PARA LA VIGILANCIA Y LA SEGURIDAD PRIVADA"/>
    <s v="RIFINC"/>
    <n v="0.01"/>
    <s v="administrativa@comseguridadsas.com.co"/>
  </r>
  <r>
    <n v="176"/>
    <n v="830007379"/>
    <n v="830007379"/>
    <s v="COMSISTELCO S.A.S"/>
    <x v="0"/>
    <s v="INSCRIPCIÓN EN EL REGISTRO DE FABRICANTES, IMPORTADORES, COMERCIALIZADORES,  ARRENDADORES E INSTALADORES DE EQUIPOS PARA LA VIGILANCIA Y LA SEGURIDAD PRIVADA"/>
    <s v="RIFINC"/>
    <n v="0.01"/>
    <s v="contabilidad@comsistelco.com"/>
  </r>
  <r>
    <n v="177"/>
    <n v="900583568"/>
    <n v="900583568"/>
    <s v="COMUNICACIONES ACCESORIOS Y SUMINISTROS INGENIACOL S.A.S"/>
    <x v="0"/>
    <s v="INSCRIPCIÓN EN EL REGISTRO DE FABRICANTES, IMPORTADORES, COMERCIALIZADORES,  ARRENDADORES E INSTALADORES DE EQUIPOS PARA LA VIGILANCIA Y LA SEGURIDAD PRIVADA"/>
    <s v="RIFINC"/>
    <n v="0.01"/>
    <s v="wseguro@hotmail.com"/>
  </r>
  <r>
    <n v="178"/>
    <n v="890205950"/>
    <n v="890205950"/>
    <s v="COMUNICACIONES DE SANTANDER S.A.S."/>
    <x v="0"/>
    <s v="INSCRIPCIÓN EN EL REGISTRO DE FABRICANTES, IMPORTADORES, COMERCIALIZADORES,  ARRENDADORES E INSTALADORES DE EQUIPOS PARA LA VIGILANCIA Y LA SEGURIDAD PRIVADA"/>
    <s v="RIFINC"/>
    <n v="0.01"/>
    <s v="smontanez@comunisander.com"/>
  </r>
  <r>
    <n v="179"/>
    <n v="900060020"/>
    <n v="900060020"/>
    <s v="CONCERTINAS Y CERRAMIENTOS LTDA"/>
    <x v="0"/>
    <s v="INSCRIPCIÓN EN EL REGISTRO DE FABRICANTES, IMPORTADORES, COMERCIALIZADORES,  ARRENDADORES E INSTALADORES DE EQUIPOS PARA LA VIGILANCIA Y LA SEGURIDAD PRIVADA"/>
    <s v="RIFINC"/>
    <n v="0.01"/>
    <s v="concerramientos2005@hotmail.com"/>
  </r>
  <r>
    <n v="180"/>
    <n v="901250470"/>
    <n v="901250470"/>
    <s v="CONSORCIO KRIV"/>
    <x v="0"/>
    <s v="INSCRIPCIÓN EN EL REGISTRO DE FABRICANTES, IMPORTADORES, COMERCIALIZADORES,  ARRENDADORES E INSTALADORES DE EQUIPOS PARA LA VIGILANCIA Y LA SEGURIDAD PRIVADA"/>
    <s v="RIFINC"/>
    <n v="0.01"/>
    <s v="vicente.peralta@kapsch.ne"/>
  </r>
  <r>
    <n v="181"/>
    <n v="900253846"/>
    <n v="900253846"/>
    <s v="CONSTRUCCIONES Y DISEÑOS ELECTRICOS LTDA"/>
    <x v="0"/>
    <s v="INSCRIPCIÓN EN EL REGISTRO DE FABRICANTES, IMPORTADORES, COMERCIALIZADORES,  ARRENDADORES E INSTALADORES DE EQUIPOS PARA LA VIGILANCIA Y LA SEGURIDAD PRIVADA"/>
    <s v="RIFINC"/>
    <n v="0.01"/>
    <s v="construccioneselectricasarmenia@hotmail.com"/>
  </r>
  <r>
    <n v="182"/>
    <n v="830115029"/>
    <n v="830115029"/>
    <s v="CONSTRUCTORA METROPOLITANO S A S"/>
    <x v="0"/>
    <s v="INSCRIPCIÓN EN EL REGISTRO DE FABRICANTES, IMPORTADORES, COMERCIALIZADORES,  ARRENDADORES E INSTALADORES DE EQUIPOS PARA LA VIGILANCIA Y LA SEGURIDAD PRIVADA"/>
    <s v="RIFINC"/>
    <n v="0.01"/>
    <s v="gerencia@cmetropolitano.com"/>
  </r>
  <r>
    <n v="183"/>
    <n v="800256059"/>
    <n v="800256059"/>
    <s v="CONSTRUIMOS Y SEÑALIZAMOS SA"/>
    <x v="0"/>
    <s v="INSCRIPCIÓN EN EL REGISTRO DE FABRICANTES, IMPORTADORES, COMERCIALIZADORES,  ARRENDADORES E INSTALADORES DE EQUIPOS PARA LA VIGILANCIA Y LA SEGURIDAD PRIVADA"/>
    <s v="RIFINC"/>
    <n v="0.01"/>
    <s v="construsenalesdc@gmail.com"/>
  </r>
  <r>
    <n v="184"/>
    <n v="900382360"/>
    <n v="900382360"/>
    <s v="CONSTURELEAL S.A.S"/>
    <x v="0"/>
    <s v="INSCRIPCIÓN EN EL REGISTRO DE FABRICANTES, IMPORTADORES, COMERCIALIZADORES,  ARRENDADORES E INSTALADORES DE EQUIPOS PARA LA VIGILANCIA Y LA SEGURIDAD PRIVADA"/>
    <s v="RIFINC"/>
    <n v="0.01"/>
    <s v="construlealingenieria@yahoo.es"/>
  </r>
  <r>
    <n v="185"/>
    <n v="900080817"/>
    <n v="900080817"/>
    <s v="CONTINENTAL SECURITY INTERNATIONAL TECHNOLOGY SIGLA CSI -TECHNOLOGY LTDA."/>
    <x v="0"/>
    <s v="INSCRIPCIÓN EN EL REGISTRO DE FABRICANTES, IMPORTADORES, COMERCIALIZADORES,  ARRENDADORES E INSTALADORES DE EQUIPOS PARA LA VIGILANCIA Y LA SEGURIDAD PRIVADA"/>
    <s v="RIFINC"/>
    <n v="0.01"/>
    <s v="juridico@intergloballtda.com"/>
  </r>
  <r>
    <n v="186"/>
    <n v="890101279"/>
    <n v="890101279"/>
    <s v="CONTINENTE S.A."/>
    <x v="0"/>
    <s v="INSCRIPCIÓN EN EL REGISTRO DE FABRICANTES, IMPORTADORES, COMERCIALIZADORES,  ARRENDADORES E INSTALADORES DE EQUIPOS PARA LA VIGILANCIA Y LA SEGURIDAD PRIVADA"/>
    <s v="RIFINC"/>
    <n v="0.01"/>
    <s v="jorge.cordoba@continente.com.co"/>
  </r>
  <r>
    <n v="187"/>
    <n v="860518574"/>
    <n v="860518574"/>
    <s v="CONTROL SISTEMAS COMUNICACIONES C.S.C. LTDA"/>
    <x v="0"/>
    <s v="INSCRIPCIÓN EN EL REGISTRO DE FABRICANTES, IMPORTADORES, COMERCIALIZADORES,  ARRENDADORES E INSTALADORES DE EQUIPOS PARA LA VIGILANCIA Y LA SEGURIDAD PRIVADA"/>
    <s v="RIFINC"/>
    <n v="0.01"/>
    <s v="gerencia@cscltda.com"/>
  </r>
  <r>
    <n v="188"/>
    <n v="900479769"/>
    <n v="900479769"/>
    <s v="CONTROL TOOLS SAS"/>
    <x v="0"/>
    <s v="INSCRIPCIÓN EN EL REGISTRO DE FABRICANTES, IMPORTADORES, COMERCIALIZADORES,  ARRENDADORES E INSTALADORES DE EQUIPOS PARA LA VIGILANCIA Y LA SEGURIDAD PRIVADA"/>
    <s v="RIFINC"/>
    <n v="0.01"/>
    <s v="controltools@hotmail.com"/>
  </r>
  <r>
    <n v="189"/>
    <n v="800182612"/>
    <n v="800182612"/>
    <s v="CONTROL Y TELEMATICA S A S"/>
    <x v="0"/>
    <s v="INSCRIPCIÓN EN EL REGISTRO DE FABRICANTES, IMPORTADORES, COMERCIALIZADORES,  ARRENDADORES E INSTALADORES DE EQUIPOS PARA LA VIGILANCIA Y LA SEGURIDAD PRIVADA"/>
    <s v="RIFINC"/>
    <n v="0.01"/>
    <s v="contabilidad@controlytelematica.com"/>
  </r>
  <r>
    <n v="190"/>
    <n v="900249884"/>
    <n v="900249884"/>
    <s v="CONTROLES INTELIGENTES S A S"/>
    <x v="0"/>
    <s v="INSCRIPCIÓN EN EL REGISTRO DE FABRICANTES, IMPORTADORES, COMERCIALIZADORES,  ARRENDADORES E INSTALADORES DE EQUIPOS PARA LA VIGILANCIA Y LA SEGURIDAD PRIVADA"/>
    <s v="RIFINC"/>
    <n v="0.01"/>
    <s v="contabilidad@ci24.com"/>
  </r>
  <r>
    <n v="191"/>
    <n v="830112154"/>
    <n v="830112154"/>
    <s v="CONTROLES Y AUTOMATIZACION S A S"/>
    <x v="0"/>
    <s v="INSCRIPCIÓN EN EL REGISTRO DE FABRICANTES, IMPORTADORES, COMERCIALIZADORES,  ARRENDADORES E INSTALADORES DE EQUIPOS PARA LA VIGILANCIA Y LA SEGURIDAD PRIVADA"/>
    <s v="RIFINC"/>
    <n v="0.01"/>
    <s v="info@cya-sa.com"/>
  </r>
  <r>
    <n v="192"/>
    <n v="900264665"/>
    <n v="900264665"/>
    <s v="CONTROLES Y SISTEMAS LATINOAMERICA LTDA"/>
    <x v="0"/>
    <s v="INSCRIPCIÓN EN EL REGISTRO DE FABRICANTES, IMPORTADORES, COMERCIALIZADORES,  ARRENDADORES E INSTALADORES DE EQUIPOS PARA LA VIGILANCIA Y LA SEGURIDAD PRIVADA"/>
    <s v="RIFINC"/>
    <n v="0.01"/>
    <s v="hmarin@consilatam.com"/>
  </r>
  <r>
    <n v="193"/>
    <n v="900416271"/>
    <n v="900416271"/>
    <s v="CORPORACION ARDA SAS"/>
    <x v="0"/>
    <s v="INSCRIPCIÓN EN EL REGISTRO DE FABRICANTES, IMPORTADORES, COMERCIALIZADORES,  ARRENDADORES E INSTALADORES DE EQUIPOS PARA LA VIGILANCIA Y LA SEGURIDAD PRIVADA"/>
    <s v="RIFINC"/>
    <n v="0.01"/>
    <s v="aaron@bossisecurity.com"/>
  </r>
  <r>
    <n v="194"/>
    <n v="900516027"/>
    <n v="900516027"/>
    <s v="COVENTURES SAS"/>
    <x v="0"/>
    <s v="INSCRIPCIÓN EN EL REGISTRO DE FABRICANTES, IMPORTADORES, COMERCIALIZADORES,  ARRENDADORES E INSTALADORES DE EQUIPOS PARA LA VIGILANCIA Y LA SEGURIDAD PRIVADA"/>
    <s v="RIFINC"/>
    <n v="0.01"/>
    <s v="hugoernestosanchez@gmail.com"/>
  </r>
  <r>
    <n v="195"/>
    <n v="811029047"/>
    <n v="811029047"/>
    <s v="COVITRONIC S.A."/>
    <x v="0"/>
    <s v="INSCRIPCIÓN EN EL REGISTRO DE FABRICANTES, IMPORTADORES, COMERCIALIZADORES,  ARRENDADORES E INSTALADORES DE EQUIPOS PARA LA VIGILANCIA Y LA SEGURIDAD PRIVADA"/>
    <s v="RIFINC"/>
    <n v="0.01"/>
    <s v="ymsoto@covitec.com.co"/>
  </r>
  <r>
    <n v="196"/>
    <n v="830080532"/>
    <n v="830080532"/>
    <s v="CRC CONSULTORES LTDA"/>
    <x v="0"/>
    <s v="INSCRIPCIÓN EN EL REGISTRO DE FABRICANTES, IMPORTADORES, COMERCIALIZADORES,  ARRENDADORES E INSTALADORES DE EQUIPOS PARA LA VIGILANCIA Y LA SEGURIDAD PRIVADA"/>
    <s v="RIFINC"/>
    <n v="0.01"/>
    <s v="financiera@crcconsultores.com"/>
  </r>
  <r>
    <n v="197"/>
    <n v="901173665"/>
    <n v="901173665"/>
    <s v="CROWN EAS TECHNOLOGY S.A.S"/>
    <x v="0"/>
    <s v="INSCRIPCIÓN EN EL REGISTRO DE FABRICANTES, IMPORTADORES, COMERCIALIZADORES,  ARRENDADORES E INSTALADORES DE EQUIPOS PARA LA VIGILANCIA Y LA SEGURIDAD PRIVADA"/>
    <s v="RIFINC"/>
    <n v="0.01"/>
    <s v="roberto@crownsensors.com"/>
  </r>
  <r>
    <n v="198"/>
    <n v="901247642"/>
    <n v="901247642"/>
    <s v="CSM TECNOLOGIA GLOBAL S.A.S."/>
    <x v="0"/>
    <s v="INSCRIPCIÓN EN EL REGISTRO DE FABRICANTES, IMPORTADORES, COMERCIALIZADORES,  ARRENDADORES E INSTALADORES DE EQUIPOS PARA LA VIGILANCIA Y LA SEGURIDAD PRIVADA"/>
    <s v="RIFINC"/>
    <n v="0.01"/>
    <s v="fabian.cuadros@csmtecnologia.com.co"/>
  </r>
  <r>
    <n v="199"/>
    <n v="900161642"/>
    <n v="900161642"/>
    <s v="CT COLOMBIA SOLUCIONES Y SERVICIOS S.A.S"/>
    <x v="0"/>
    <s v="INSCRIPCIÓN EN EL REGISTRO DE FABRICANTES, IMPORTADORES, COMERCIALIZADORES,  ARRENDADORES E INSTALADORES DE EQUIPOS PARA LA VIGILANCIA Y LA SEGURIDAD PRIVADA"/>
    <s v="RIFINC"/>
    <n v="0.01"/>
    <s v="admin@pcypartes.com"/>
  </r>
  <r>
    <n v="200"/>
    <n v="900838713"/>
    <n v="900838713"/>
    <s v="CVS TECHNOLOGY SISTEMS S.A.S"/>
    <x v="0"/>
    <s v="INSCRIPCIÓN EN EL REGISTRO DE FABRICANTES, IMPORTADORES, COMERCIALIZADORES,  ARRENDADORES E INSTALADORES DE EQUIPOS PARA LA VIGILANCIA Y LA SEGURIDAD PRIVADA"/>
    <s v="RIFINC"/>
    <n v="0.01"/>
    <s v="auditoria@unilimpieza.com"/>
  </r>
  <r>
    <n v="201"/>
    <n v="900419830"/>
    <n v="900419830"/>
    <s v="CWV NETWORK SAS"/>
    <x v="0"/>
    <s v="INSCRIPCIÓN EN EL REGISTRO DE FABRICANTES, IMPORTADORES, COMERCIALIZADORES,  ARRENDADORES E INSTALADORES DE EQUIPOS PARA LA VIGILANCIA Y LA SEGURIDAD PRIVADA"/>
    <s v="RIFINC"/>
    <n v="0.01"/>
    <s v="comercial@cwvnetwork.com"/>
  </r>
  <r>
    <n v="202"/>
    <n v="901157363"/>
    <n v="901157363"/>
    <s v="D&amp;F SEGURIDAD S.A.S"/>
    <x v="0"/>
    <s v="INSCRIPCIÓN EN EL REGISTRO DE FABRICANTES, IMPORTADORES, COMERCIALIZADORES,  ARRENDADORES E INSTALADORES DE EQUIPOS PARA LA VIGILANCIA Y LA SEGURIDAD PRIVADA"/>
    <s v="RIFINC"/>
    <n v="0.01"/>
    <s v="dyfseguridad1982@gmail.com"/>
  </r>
  <r>
    <n v="203"/>
    <n v="900638486"/>
    <n v="900638486"/>
    <s v="D.O.B  SEGURIDAD ELECTRONICA S.A.S"/>
    <x v="0"/>
    <s v="INSCRIPCIÓN EN EL REGISTRO DE FABRICANTES, IMPORTADORES, COMERCIALIZADORES,  ARRENDADORES E INSTALADORES DE EQUIPOS PARA LA VIGILANCIA Y LA SEGURIDAD PRIVADA"/>
    <s v="RIFINC"/>
    <n v="0.01"/>
    <s v="dobseguridadelectronica@gmail.com"/>
  </r>
  <r>
    <n v="204"/>
    <n v="900493158"/>
    <n v="900493158"/>
    <s v="D.S.A. ELECTRONICOS S.A.S"/>
    <x v="0"/>
    <s v="INSCRIPCIÓN EN EL REGISTRO DE FABRICANTES, IMPORTADORES, COMERCIALIZADORES,  ARRENDADORES E INSTALADORES DE EQUIPOS PARA LA VIGILANCIA Y LA SEGURIDAD PRIVADA"/>
    <s v="RIFINC"/>
    <n v="0.01"/>
    <s v="jdavid.espitia@gmail.com"/>
  </r>
  <r>
    <n v="205"/>
    <n v="901149871"/>
    <n v="901149871"/>
    <s v="DADCO TECHNOLOGY COLOMBIA S.A.S"/>
    <x v="0"/>
    <s v="INSCRIPCIÓN EN EL REGISTRO DE FABRICANTES, IMPORTADORES, COMERCIALIZADORES,  ARRENDADORES E INSTALADORES DE EQUIPOS PARA LA VIGILANCIA Y LA SEGURIDAD PRIVADA"/>
    <s v="RIFINC"/>
    <n v="0.01"/>
    <s v="dpereira@dadcotechnology.com"/>
  </r>
  <r>
    <n v="206"/>
    <n v="860516314"/>
    <n v="860516314"/>
    <s v="DAGA S.A."/>
    <x v="0"/>
    <s v="INSCRIPCIÓN EN EL REGISTRO DE FABRICANTES, IMPORTADORES, COMERCIALIZADORES,  ARRENDADORES E INSTALADORES DE EQUIPOS PARA LA VIGILANCIA Y LA SEGURIDAD PRIVADA"/>
    <s v="RIFINC"/>
    <n v="0.01"/>
    <s v="soporte@daga-sa.com"/>
  </r>
  <r>
    <n v="207"/>
    <n v="900856874"/>
    <n v="900856874"/>
    <s v="DAHUA TECHNOLOGY COLOMBIA S.A.S"/>
    <x v="0"/>
    <s v="INSCRIPCIÓN EN EL REGISTRO DE FABRICANTES, IMPORTADORES, COMERCIALIZADORES,  ARRENDADORES E INSTALADORES DE EQUIPOS PARA LA VIGILANCIA Y LA SEGURIDAD PRIVADA"/>
    <s v="RIFINC"/>
    <n v="0.01"/>
    <s v="jairo.munoz@dahuatech.com"/>
  </r>
  <r>
    <n v="208"/>
    <n v="810001025"/>
    <n v="810001025"/>
    <s v="DATA &amp; SERVICE LIMITADA"/>
    <x v="0"/>
    <s v="INSCRIPCIÓN EN EL REGISTRO DE FABRICANTES, IMPORTADORES, COMERCIALIZADORES,  ARRENDADORES E INSTALADORES DE EQUIPOS PARA LA VIGILANCIA Y LA SEGURIDAD PRIVADA"/>
    <s v="RIFINC"/>
    <n v="0.01"/>
    <s v="fernando@datayservice.com"/>
  </r>
  <r>
    <n v="209"/>
    <n v="900714956"/>
    <n v="900714956"/>
    <s v="DATA LINK SMART SOLUTIONS S.A.S."/>
    <x v="0"/>
    <s v="INSCRIPCIÓN EN EL REGISTRO DE FABRICANTES, IMPORTADORES, COMERCIALIZADORES,  ARRENDADORES E INSTALADORES DE EQUIPOS PARA LA VIGILANCIA Y LA SEGURIDAD PRIVADA"/>
    <s v="RIFINC"/>
    <n v="0.01"/>
    <s v="gerencia@datalink.com.co"/>
  </r>
  <r>
    <n v="210"/>
    <n v="890309540"/>
    <n v="890309540"/>
    <s v="DATACENTRUM LTDA"/>
    <x v="0"/>
    <s v="INSCRIPCIÓN EN EL REGISTRO DE FABRICANTES, IMPORTADORES, COMERCIALIZADORES,  ARRENDADORES E INSTALADORES DE EQUIPOS PARA LA VIGILANCIA Y LA SEGURIDAD PRIVADA"/>
    <s v="RIFINC"/>
    <n v="0.01"/>
    <s v="jesalas@datacentrum.com.co"/>
  </r>
  <r>
    <n v="211"/>
    <n v="800038836"/>
    <n v="800038836"/>
    <s v="DATANET DE COLOMBIA S.A."/>
    <x v="0"/>
    <s v="INSCRIPCIÓN EN EL REGISTRO DE FABRICANTES, IMPORTADORES, COMERCIALIZADORES,  ARRENDADORES E INSTALADORES DE EQUIPOS PARA LA VIGILANCIA Y LA SEGURIDAD PRIVADA"/>
    <s v="RIFINC"/>
    <n v="0.01"/>
    <s v="NO REGISTRA"/>
  </r>
  <r>
    <n v="212"/>
    <n v="811018584"/>
    <n v="811018584"/>
    <s v="DATANET LIMITADA"/>
    <x v="0"/>
    <s v="INSCRIPCIÓN EN EL REGISTRO DE FABRICANTES, IMPORTADORES, COMERCIALIZADORES,  ARRENDADORES E INSTALADORES DE EQUIPOS PARA LA VIGILANCIA Y LA SEGURIDAD PRIVADA"/>
    <s v="RIFINC"/>
    <n v="0.01"/>
    <s v="datanet@datanetcolombia.com.co"/>
  </r>
  <r>
    <n v="213"/>
    <n v="900304168"/>
    <n v="900304168"/>
    <s v="DATATRAFFIC S.A.S"/>
    <x v="0"/>
    <s v="INSCRIPCIÓN EN EL REGISTRO DE FABRICANTES, IMPORTADORES, COMERCIALIZADORES,  ARRENDADORES E INSTALADORES DE EQUIPOS PARA LA VIGILANCIA Y LA SEGURIDAD PRIVADA"/>
    <s v="RIFINC"/>
    <n v="0.01"/>
    <s v="info@datatraffic.com.co"/>
  </r>
  <r>
    <n v="214"/>
    <n v="89002463"/>
    <n v="89002463"/>
    <s v="DAVID GUILLERMO GARCIA GOMEZ"/>
    <x v="0"/>
    <s v="INSCRIPCIÓN EN EL REGISTRO DE FABRICANTES, IMPORTADORES, COMERCIALIZADORES,  ARRENDADORES E INSTALADORES DE EQUIPOS PARA LA VIGILANCIA Y LA SEGURIDAD PRIVADA"/>
    <s v="RIFINC"/>
    <n v="0.01"/>
    <s v="administracion@tecnomax.com.co"/>
  </r>
  <r>
    <n v="215"/>
    <n v="901143498"/>
    <n v="901143498"/>
    <s v="DEFENCE COLOMBIA S.A.S"/>
    <x v="0"/>
    <s v="INSCRIPCIÓN EN EL REGISTRO DE FABRICANTES, IMPORTADORES, COMERCIALIZADORES,  ARRENDADORES E INSTALADORES DE EQUIPOS PARA LA VIGILANCIA Y LA SEGURIDAD PRIVADA"/>
    <s v="RIFINC"/>
    <n v="0.01"/>
    <s v="defencecolombia@gmail.com"/>
  </r>
  <r>
    <n v="216"/>
    <n v="900009482"/>
    <n v="900009482"/>
    <s v="DESARROLLO E INTEGRACION DE TECNOLOGIA Y COMUNICACIONES S.A.S"/>
    <x v="0"/>
    <s v="INSCRIPCIÓN EN EL REGISTRO DE FABRICANTES, IMPORTADORES, COMERCIALIZADORES,  ARRENDADORES E INSTALADORES DE EQUIPOS PARA LA VIGILANCIA Y LA SEGURIDAD PRIVADA"/>
    <s v="RIFINC"/>
    <n v="0.01"/>
    <s v="defencecolombia@gmail.com"/>
  </r>
  <r>
    <n v="217"/>
    <n v="830117106"/>
    <n v="830117106"/>
    <s v="DESCA COLOMBIA S A"/>
    <x v="0"/>
    <s v="INSCRIPCIÓN EN EL REGISTRO DE FABRICANTES, IMPORTADORES, COMERCIALIZADORES,  ARRENDADORES E INSTALADORES DE EQUIPOS PARA LA VIGILANCIA Y LA SEGURIDAD PRIVADA"/>
    <s v="RIFINC"/>
    <n v="0.01"/>
    <s v="william.latorre@grupoamper.com"/>
  </r>
  <r>
    <n v="218"/>
    <n v="901252818"/>
    <n v="901252818"/>
    <s v="DETEC INGENIERIA SAS"/>
    <x v="0"/>
    <s v="INSCRIPCIÓN EN EL REGISTRO DE FABRICANTES, IMPORTADORES, COMERCIALIZADORES,  ARRENDADORES E INSTALADORES DE EQUIPOS PARA LA VIGILANCIA Y LA SEGURIDAD PRIVADA"/>
    <s v="RIFINC"/>
    <n v="0.01"/>
    <s v="administracion@detec.com.co"/>
  </r>
  <r>
    <n v="219"/>
    <n v="830041054"/>
    <n v="830041054"/>
    <s v="DIEBOLD COLOMBIA S A"/>
    <x v="0"/>
    <s v="INSCRIPCIÓN EN EL REGISTRO DE FABRICANTES, IMPORTADORES, COMERCIALIZADORES,  ARRENDADORES E INSTALADORES DE EQUIPOS PARA LA VIGILANCIA Y LA SEGURIDAD PRIVADA"/>
    <s v="RIFINC"/>
    <n v="0.01"/>
    <s v="miguel.bonilla@dieboldnixdorf.com"/>
  </r>
  <r>
    <n v="220"/>
    <n v="79724610"/>
    <n v="79724610"/>
    <s v="DIEGO ALEXANDER BARRERA GUERRERO"/>
    <x v="0"/>
    <s v="INSCRIPCIÓN EN EL REGISTRO DE FABRICANTES, IMPORTADORES, COMERCIALIZADORES,  ARRENDADORES E INSTALADORES DE EQUIPOS PARA LA VIGILANCIA Y LA SEGURIDAD PRIVADA"/>
    <s v="RIFINC"/>
    <n v="0.01"/>
    <s v="dialex44@hotmail.com"/>
  </r>
  <r>
    <n v="221"/>
    <n v="1093736526"/>
    <n v="1093736526"/>
    <s v="DIEGO FERNANDO SALCEDO NUÑEZ  ALIANXA SOLUTIONS GROUP"/>
    <x v="0"/>
    <s v="INSCRIPCIÓN EN EL REGISTRO DE FABRICANTES, IMPORTADORES, COMERCIALIZADORES,  ARRENDADORES E INSTALADORES DE EQUIPOS PARA LA VIGILANCIA Y LA SEGURIDAD PRIVADA"/>
    <s v="RIFINC"/>
    <n v="0.01"/>
    <s v="diego@salcedo.com.co"/>
  </r>
  <r>
    <n v="222"/>
    <n v="900323308"/>
    <n v="900323308"/>
    <s v="DIGITAL ACCESS S.A.S."/>
    <x v="0"/>
    <s v="INSCRIPCIÓN EN EL REGISTRO DE FABRICANTES, IMPORTADORES, COMERCIALIZADORES,  ARRENDADORES E INSTALADORES DE EQUIPOS PARA LA VIGILANCIA Y LA SEGURIDAD PRIVADA"/>
    <s v="RIFINC"/>
    <n v="0.01"/>
    <s v="amorenoc10@yahoo.com"/>
  </r>
  <r>
    <n v="223"/>
    <n v="811042919"/>
    <n v="811042919"/>
    <s v="DIGITAL CONTROL &amp; SECURITY SEGURIDAD Y COMUNICACIONES S.A.S."/>
    <x v="0"/>
    <s v="INSCRIPCIÓN EN EL REGISTRO DE FABRICANTES, IMPORTADORES, COMERCIALIZADORES,  ARRENDADORES E INSTALADORES DE EQUIPOS PARA LA VIGILANCIA Y LA SEGURIDAD PRIVADA"/>
    <s v="RIFINC"/>
    <n v="0.01"/>
    <s v="comercial@dcs.com.co"/>
  </r>
  <r>
    <n v="224"/>
    <n v="900620062"/>
    <n v="900620062"/>
    <s v="DIGITAL DVR CCTV SAS"/>
    <x v="0"/>
    <s v="INSCRIPCIÓN EN EL REGISTRO DE FABRICANTES, IMPORTADORES, COMERCIALIZADORES,  ARRENDADORES E INSTALADORES DE EQUIPOS PARA LA VIGILANCIA Y LA SEGURIDAD PRIVADA"/>
    <s v="RIFINC"/>
    <n v="0.01"/>
    <s v="digitaldvr@hotmail.com"/>
  </r>
  <r>
    <n v="225"/>
    <n v="900108888"/>
    <n v="900108888"/>
    <s v="DIGITAL ELETRONIC CARTAGENA SAS"/>
    <x v="0"/>
    <s v="INSCRIPCIÓN EN EL REGISTRO DE FABRICANTES, IMPORTADORES, COMERCIALIZADORES,  ARRENDADORES E INSTALADORES DE EQUIPOS PARA LA VIGILANCIA Y LA SEGURIDAD PRIVADA"/>
    <s v="RIFINC"/>
    <n v="0.01"/>
    <s v="cctvdigitalcartagena@gmail.com"/>
  </r>
  <r>
    <n v="226"/>
    <n v="900663363"/>
    <n v="900663363"/>
    <s v="DIGITAL VISION CCTV SAS"/>
    <x v="0"/>
    <s v="INSCRIPCIÓN EN EL REGISTRO DE FABRICANTES, IMPORTADORES, COMERCIALIZADORES,  ARRENDADORES E INSTALADORES DE EQUIPOS PARA LA VIGILANCIA Y LA SEGURIDAD PRIVADA"/>
    <s v="RIFINC"/>
    <n v="0.01"/>
    <s v="gerenciadigitalvision@hotmail.com"/>
  </r>
  <r>
    <n v="227"/>
    <n v="800066220"/>
    <n v="800066220"/>
    <s v="DIMENSIONAL GROUP SAS"/>
    <x v="0"/>
    <s v="INSCRIPCIÓN EN EL REGISTRO DE FABRICANTES, IMPORTADORES, COMERCIALIZADORES,  ARRENDADORES E INSTALADORES DE EQUIPOS PARA LA VIGILANCIA Y LA SEGURIDAD PRIVADA"/>
    <s v="RIFINC"/>
    <n v="0.01"/>
    <s v="dimgroupenliquidacion@gmail.com"/>
  </r>
  <r>
    <n v="228"/>
    <n v="900236673"/>
    <n v="900236673"/>
    <s v="DISEÑO TECNOLOGIA Y GESTION ENERGETICA SAS"/>
    <x v="0"/>
    <s v="INSCRIPCIÓN EN EL REGISTRO DE FABRICANTES, IMPORTADORES, COMERCIALIZADORES,  ARRENDADORES E INSTALADORES DE EQUIPOS PARA LA VIGILANCIA Y LA SEGURIDAD PRIVADA"/>
    <s v="RIFINC"/>
    <n v="0.01"/>
    <s v="dvillamil@mail.ru"/>
  </r>
  <r>
    <n v="229"/>
    <n v="890934680"/>
    <n v="890934680"/>
    <s v="DISGRAFICAS S.A.S."/>
    <x v="0"/>
    <s v="INSCRIPCIÓN EN EL REGISTRO DE FABRICANTES, IMPORTADORES, COMERCIALIZADORES,  ARRENDADORES E INSTALADORES DE EQUIPOS PARA LA VIGILANCIA Y LA SEGURIDAD PRIVADA"/>
    <s v="RIFINC"/>
    <n v="0.01"/>
    <s v="gerenciadisgraficas@une.net.co"/>
  </r>
  <r>
    <n v="230"/>
    <n v="900657524"/>
    <n v="900657524"/>
    <s v="DISTRACKER S.A.S."/>
    <x v="0"/>
    <s v="INSCRIPCIÓN EN EL REGISTRO DE FABRICANTES, IMPORTADORES, COMERCIALIZADORES,  ARRENDADORES E INSTALADORES DE EQUIPOS PARA LA VIGILANCIA Y LA SEGURIDAD PRIVADA"/>
    <s v="RIFINC"/>
    <n v="0.01"/>
    <s v="contabilidad@distracker.co"/>
  </r>
  <r>
    <n v="231"/>
    <n v="900267398"/>
    <n v="900267398"/>
    <s v="DISTRIBUCIONES PALMA ELECTRONICA LTDA"/>
    <x v="0"/>
    <s v="INSCRIPCIÓN EN EL REGISTRO DE FABRICANTES, IMPORTADORES, COMERCIALIZADORES,  ARRENDADORES E INSTALADORES DE EQUIPOS PARA LA VIGILANCIA Y LA SEGURIDAD PRIVADA"/>
    <s v="RIFINC"/>
    <n v="0.01"/>
    <s v="dpalmaelectronica@hotmail.com"/>
  </r>
  <r>
    <n v="232"/>
    <n v="900478112"/>
    <n v="900478112"/>
    <s v="DISTRIWAVE COLOMBIA SAS"/>
    <x v="0"/>
    <s v="INSCRIPCIÓN EN EL REGISTRO DE FABRICANTES, IMPORTADORES, COMERCIALIZADORES,  ARRENDADORES E INSTALADORES DE EQUIPOS PARA LA VIGILANCIA Y LA SEGURIDAD PRIVADA"/>
    <s v="RIFINC"/>
    <n v="0.01"/>
    <s v="molarte@distriwave.com"/>
  </r>
  <r>
    <n v="233"/>
    <n v="900251649"/>
    <n v="900251649"/>
    <s v="DIVIX S.A.S."/>
    <x v="0"/>
    <s v="INSCRIPCIÓN EN EL REGISTRO DE FABRICANTES, IMPORTADORES, COMERCIALIZADORES,  ARRENDADORES E INSTALADORES DE EQUIPOS PARA LA VIGILANCIA Y LA SEGURIDAD PRIVADA"/>
    <s v="RIFINC"/>
    <n v="0.01"/>
    <s v="gillary.montoya@divixsa.com"/>
  </r>
  <r>
    <n v="234"/>
    <n v="900354532"/>
    <n v="900354532"/>
    <s v="DOMONET GROUP S.A.S."/>
    <x v="0"/>
    <s v="INSCRIPCIÓN EN EL REGISTRO DE FABRICANTES, IMPORTADORES, COMERCIALIZADORES,  ARRENDADORES E INSTALADORES DE EQUIPOS PARA LA VIGILANCIA Y LA SEGURIDAD PRIVADA"/>
    <s v="RIFINC"/>
    <n v="0.01"/>
    <s v="domonetsoporte@yahoo.es"/>
  </r>
  <r>
    <n v="235"/>
    <n v="900321214"/>
    <n v="900321214"/>
    <s v="DOMOSIS S A S"/>
    <x v="0"/>
    <s v="INSCRIPCIÓN EN EL REGISTRO DE FABRICANTES, IMPORTADORES, COMERCIALIZADORES,  ARRENDADORES E INSTALADORES DE EQUIPOS PARA LA VIGILANCIA Y LA SEGURIDAD PRIVADA"/>
    <s v="RIFINC"/>
    <n v="0.01"/>
    <s v="domosis@domosis.com"/>
  </r>
  <r>
    <n v="236"/>
    <n v="900729936"/>
    <n v="900729936"/>
    <s v="DOMOTICA SOLUCIONES S.A.S"/>
    <x v="0"/>
    <s v="INSCRIPCIÓN EN EL REGISTRO DE FABRICANTES, IMPORTADORES, COMERCIALIZADORES,  ARRENDADORES E INSTALADORES DE EQUIPOS PARA LA VIGILANCIA Y LA SEGURIDAD PRIVADA"/>
    <s v="RIFINC"/>
    <n v="0.01"/>
    <s v="melisa@domotica.la"/>
  </r>
  <r>
    <n v="237"/>
    <n v="901159454"/>
    <n v="901159454"/>
    <s v="DOSSIER SOLUCIONES S.A.S."/>
    <x v="0"/>
    <s v="INSCRIPCIÓN EN EL REGISTRO DE FABRICANTES, IMPORTADORES, COMERCIALIZADORES,  ARRENDADORES E INSTALADORES DE EQUIPOS PARA LA VIGILANCIA Y LA SEGURIDAD PRIVADA"/>
    <s v="RIFINC"/>
    <n v="0.01"/>
    <s v="gerencia@dossiersoluciones.com"/>
  </r>
  <r>
    <n v="238"/>
    <n v="800094174"/>
    <n v="800094174"/>
    <s v="DRANE COLOMBIA SAS"/>
    <x v="0"/>
    <s v="INSCRIPCIÓN EN EL REGISTRO DE FABRICANTES, IMPORTADORES, COMERCIALIZADORES,  ARRENDADORES E INSTALADORES DE EQUIPOS PARA LA VIGILANCIA Y LA SEGURIDAD PRIVADA"/>
    <s v="RIFINC"/>
    <n v="0.01"/>
    <s v="ventas-co@drane.co"/>
  </r>
  <r>
    <n v="239"/>
    <n v="890914336"/>
    <n v="890914336"/>
    <s v="DURESPO S.A."/>
    <x v="0"/>
    <s v="INSCRIPCIÓN EN EL REGISTRO DE FABRICANTES, IMPORTADORES, COMERCIALIZADORES,  ARRENDADORES E INSTALADORES DE EQUIPOS PARA LA VIGILANCIA Y LA SEGURIDAD PRIVADA"/>
    <s v="RIFINC"/>
    <n v="0.01"/>
    <s v="contador@durespo.com.co"/>
  </r>
  <r>
    <n v="240"/>
    <n v="900349979"/>
    <n v="900349979"/>
    <s v="DVRNET SECURITY S A S"/>
    <x v="0"/>
    <s v="INSCRIPCIÓN EN EL REGISTRO DE FABRICANTES, IMPORTADORES, COMERCIALIZADORES,  ARRENDADORES E INSTALADORES DE EQUIPOS PARA LA VIGILANCIA Y LA SEGURIDAD PRIVADA"/>
    <s v="RIFINC"/>
    <n v="0.01"/>
    <s v="ivan6636@hotmail.com"/>
  </r>
  <r>
    <n v="241"/>
    <n v="900560708"/>
    <n v="900560708"/>
    <s v="DW GRUP S.A.S."/>
    <x v="0"/>
    <s v="INSCRIPCIÓN EN EL REGISTRO DE FABRICANTES, IMPORTADORES, COMERCIALIZADORES,  ARRENDADORES E INSTALADORES DE EQUIPOS PARA LA VIGILANCIA Y LA SEGURIDAD PRIVADA"/>
    <s v="RIFINC"/>
    <n v="0.01"/>
    <s v="dwbgactors@gmail.com"/>
  </r>
  <r>
    <n v="242"/>
    <n v="890901298"/>
    <n v="890901298"/>
    <s v="DYNA Y CIA S.A."/>
    <x v="0"/>
    <s v="INSCRIPCIÓN EN EL REGISTRO DE FABRICANTES, IMPORTADORES, COMERCIALIZADORES,  ARRENDADORES E INSTALADORES DE EQUIPOS PARA LA VIGILANCIA Y LA SEGURIDAD PRIVADA"/>
    <s v="RIFINC"/>
    <n v="0.01"/>
    <s v="servicio@dynatronic.co"/>
  </r>
  <r>
    <n v="243"/>
    <n v="830008665"/>
    <n v="830008665"/>
    <s v="DYNATRONIC LTDA"/>
    <x v="0"/>
    <s v="INSCRIPCIÓN EN EL REGISTRO DE FABRICANTES, IMPORTADORES, COMERCIALIZADORES,  ARRENDADORES E INSTALADORES DE EQUIPOS PARA LA VIGILANCIA Y LA SEGURIDAD PRIVADA"/>
    <s v="RIFINC"/>
    <n v="0.01"/>
    <s v="servicio@dynatronic.co"/>
  </r>
  <r>
    <n v="244"/>
    <n v="900113592"/>
    <n v="900113592"/>
    <s v="E GLOBAL TECHNOLOGY S.A.S"/>
    <x v="0"/>
    <s v="INSCRIPCIÓN EN EL REGISTRO DE FABRICANTES, IMPORTADORES, COMERCIALIZADORES,  ARRENDADORES E INSTALADORES DE EQUIPOS PARA LA VIGILANCIA Y LA SEGURIDAD PRIVADA"/>
    <s v="RIFINC"/>
    <n v="0.01"/>
    <s v="hcortes@eglobalt.com"/>
  </r>
  <r>
    <n v="245"/>
    <n v="900323892"/>
    <n v="900323892"/>
    <s v="E- SYSTEM COMPANY S.A.S"/>
    <x v="0"/>
    <s v="INSCRIPCIÓN EN EL REGISTRO DE FABRICANTES, IMPORTADORES, COMERCIALIZADORES,  ARRENDADORES E INSTALADORES DE EQUIPOS PARA LA VIGILANCIA Y LA SEGURIDAD PRIVADA"/>
    <s v="RIFINC"/>
    <n v="0.01"/>
    <s v="sc_ltda@hotmail.com"/>
  </r>
  <r>
    <n v="246"/>
    <n v="830147547"/>
    <n v="830147547"/>
    <s v="E TRAINING S A S"/>
    <x v="0"/>
    <s v="INSCRIPCIÓN EN EL REGISTRO DE FABRICANTES, IMPORTADORES, COMERCIALIZADORES,  ARRENDADORES E INSTALADORES DE EQUIPOS PARA LA VIGILANCIA Y LA SEGURIDAD PRIVADA"/>
    <s v="RIFINC"/>
    <n v="0.01"/>
    <s v="administracion@etraining.edu.co"/>
  </r>
  <r>
    <n v="247"/>
    <n v="900127545"/>
    <n v="900127545"/>
    <s v="E&amp;P INGENIERIA SAS"/>
    <x v="0"/>
    <s v="INSCRIPCIÓN EN EL REGISTRO DE FABRICANTES, IMPORTADORES, COMERCIALIZADORES,  ARRENDADORES E INSTALADORES DE EQUIPOS PARA LA VIGILANCIA Y LA SEGURIDAD PRIVADA"/>
    <s v="RIFINC"/>
    <n v="0.01"/>
    <s v="mmarulanda@epingenieria.com"/>
  </r>
  <r>
    <n v="248"/>
    <n v="830040391"/>
    <n v="830040391"/>
    <s v="EAGLE COMMERCIAL S.A."/>
    <x v="0"/>
    <s v="INSCRIPCIÓN EN EL REGISTRO DE FABRICANTES, IMPORTADORES, COMERCIALIZADORES,  ARRENDADORES E INSTALADORES DE EQUIPOS PARA LA VIGILANCIA Y LA SEGURIDAD PRIVADA"/>
    <s v="RIFINC"/>
    <n v="0.01"/>
    <s v="info@eaglecommercial.com.co"/>
  </r>
  <r>
    <n v="249"/>
    <n v="900982186"/>
    <n v="900982186"/>
    <s v="ECCODOMOTIC S.A.S"/>
    <x v="0"/>
    <s v="INSCRIPCIÓN EN EL REGISTRO DE FABRICANTES, IMPORTADORES, COMERCIALIZADORES,  ARRENDADORES E INSTALADORES DE EQUIPOS PARA LA VIGILANCIA Y LA SEGURIDAD PRIVADA"/>
    <s v="RIFINC"/>
    <n v="0.01"/>
    <s v="gerencia@eccodomotic.co"/>
  </r>
  <r>
    <n v="250"/>
    <n v="900359080"/>
    <n v="900359080"/>
    <s v="ECOAXIS S.A.S"/>
    <x v="0"/>
    <s v="INSCRIPCIÓN EN EL REGISTRO DE FABRICANTES, IMPORTADORES, COMERCIALIZADORES,  ARRENDADORES E INSTALADORES DE EQUIPOS PARA LA VIGILANCIA Y LA SEGURIDAD PRIVADA"/>
    <s v="RIFINC"/>
    <n v="0.01"/>
    <s v="ecoaxis.gerencia@gmail.com"/>
  </r>
  <r>
    <n v="251"/>
    <n v="811043820"/>
    <n v="811043820"/>
    <s v="ECONOMIZADORES.NET S.A."/>
    <x v="0"/>
    <s v="INSCRIPCIÓN EN EL REGISTRO DE FABRICANTES, IMPORTADORES, COMERCIALIZADORES,  ARRENDADORES E INSTALADORES DE EQUIPOS PARA LA VIGILANCIA Y LA SEGURIDAD PRIVADA"/>
    <s v="RIFINC"/>
    <n v="0.01"/>
    <s v="jcorrea@economizadores.net"/>
  </r>
  <r>
    <n v="252"/>
    <n v="900733260"/>
    <n v="900733260"/>
    <s v="ECONTROL SYSTEMS S.A.S."/>
    <x v="0"/>
    <s v="INSCRIPCIÓN EN EL REGISTRO DE FABRICANTES, IMPORTADORES, COMERCIALIZADORES,  ARRENDADORES E INSTALADORES DE EQUIPOS PARA LA VIGILANCIA Y LA SEGURIDAD PRIVADA"/>
    <s v="RIFINC"/>
    <n v="0.01"/>
    <s v="direccion@econtrol.com.co"/>
  </r>
  <r>
    <n v="253"/>
    <n v="52206842"/>
    <n v="52206842"/>
    <s v="EDNA VIVIANA JAIMES GIL "/>
    <x v="0"/>
    <s v="INSCRIPCIÓN EN EL REGISTRO DE FABRICANTES, IMPORTADORES, COMERCIALIZADORES,  ARRENDADORES E INSTALADORES DE EQUIPOS PARA LA VIGILANCIA Y LA SEGURIDAD PRIVADA"/>
    <s v="RIFINC"/>
    <n v="0.01"/>
    <s v="edna0774@gmail.com"/>
  </r>
  <r>
    <n v="254"/>
    <n v="802007885"/>
    <n v="802007885"/>
    <s v="EDUCACION LATINOAMERICANA EDULAT S.A."/>
    <x v="0"/>
    <s v="INSCRIPCIÓN EN EL REGISTRO DE FABRICANTES, IMPORTADORES, COMERCIALIZADORES,  ARRENDADORES E INSTALADORES DE EQUIPOS PARA LA VIGILANCIA Y LA SEGURIDAD PRIVADA"/>
    <s v="RIFINC"/>
    <n v="0.01"/>
    <s v="antonio.corredor@gmail.com"/>
  </r>
  <r>
    <n v="255"/>
    <n v="830073770"/>
    <n v="830073770"/>
    <s v="EGC COLOMBIA S.A.S."/>
    <x v="0"/>
    <s v="INSCRIPCIÓN EN EL REGISTRO DE FABRICANTES, IMPORTADORES, COMERCIALIZADORES,  ARRENDADORES E INSTALADORES DE EQUIPOS PARA LA VIGILANCIA Y LA SEGURIDAD PRIVADA"/>
    <s v="RIFINC"/>
    <n v="0.01"/>
    <s v="adminegc@egccolombia.co"/>
  </r>
  <r>
    <n v="256"/>
    <n v="900139256"/>
    <n v="900139256"/>
    <s v="EKLECTICA TECNOLOGIA LTDA"/>
    <x v="0"/>
    <s v="INSCRIPCIÓN EN EL REGISTRO DE FABRICANTES, IMPORTADORES, COMERCIALIZADORES,  ARRENDADORES E INSTALADORES DE EQUIPOS PARA LA VIGILANCIA Y LA SEGURIDAD PRIVADA"/>
    <s v="RIFINC"/>
    <n v="0.01"/>
    <s v="jbeltran161309@gmail.com"/>
  </r>
  <r>
    <n v="257"/>
    <n v="900424944"/>
    <n v="900424944"/>
    <s v="ELATIN S.A.S."/>
    <x v="0"/>
    <s v="INSCRIPCIÓN EN EL REGISTRO DE FABRICANTES, IMPORTADORES, COMERCIALIZADORES,  ARRENDADORES E INSTALADORES DE EQUIPOS PARA LA VIGILANCIA Y LA SEGURIDAD PRIVADA"/>
    <s v="RIFINC"/>
    <n v="0.01"/>
    <s v="elatinsas@hotmail.com"/>
  </r>
  <r>
    <n v="258"/>
    <n v="860526270"/>
    <n v="860526270"/>
    <s v="ELECTRA ELECTRONICA AVANZADA VANEGAS SAS"/>
    <x v="0"/>
    <s v="INSCRIPCIÓN EN EL REGISTRO DE FABRICANTES, IMPORTADORES, COMERCIALIZADORES,  ARRENDADORES E INSTALADORES DE EQUIPOS PARA LA VIGILANCIA Y LA SEGURIDAD PRIVADA"/>
    <s v="RIFINC"/>
    <n v="0.01"/>
    <s v="electrae@electrae.com.co"/>
  </r>
  <r>
    <n v="259"/>
    <n v="860041704"/>
    <n v="860041704"/>
    <s v="ELECTROBODEGA LTDA"/>
    <x v="0"/>
    <s v="INSCRIPCIÓN EN EL REGISTRO DE FABRICANTES, IMPORTADORES, COMERCIALIZADORES,  ARRENDADORES E INSTALADORES DE EQUIPOS PARA LA VIGILANCIA Y LA SEGURIDAD PRIVADA"/>
    <s v="RIFINC"/>
    <n v="0.01"/>
    <s v="electrobodega@outlook.com"/>
  </r>
  <r>
    <n v="260"/>
    <n v="900015344"/>
    <n v="900015344"/>
    <s v="ELECTRONICA BUCARAMANGA SAS"/>
    <x v="0"/>
    <s v="INSCRIPCIÓN EN EL REGISTRO DE FABRICANTES, IMPORTADORES, COMERCIALIZADORES,  ARRENDADORES E INSTALADORES DE EQUIPOS PARA LA VIGILANCIA Y LA SEGURIDAD PRIVADA"/>
    <s v="RIFINC"/>
    <n v="0.01"/>
    <s v="electronicabucaramanga@gmail.com"/>
  </r>
  <r>
    <n v="261"/>
    <n v="900135298"/>
    <n v="900135298"/>
    <s v="ELECTRONICA DIGITAL Y COMUNICACIONES LTDA"/>
    <x v="0"/>
    <s v="INSCRIPCIÓN EN EL REGISTRO DE FABRICANTES, IMPORTADORES, COMERCIALIZADORES,  ARRENDADORES E INSTALADORES DE EQUIPOS PARA LA VIGILANCIA Y LA SEGURIDAD PRIVADA"/>
    <s v="RIFINC"/>
    <n v="0.01"/>
    <s v="edwin.uribe@edcomltda.com"/>
  </r>
  <r>
    <n v="262"/>
    <n v="900265987"/>
    <n v="900265987"/>
    <s v="ELECTRONICA Y SEGURIDAD TESLA SAS"/>
    <x v="0"/>
    <s v="INSCRIPCIÓN EN EL REGISTRO DE FABRICANTES, IMPORTADORES, COMERCIALIZADORES,  ARRENDADORES E INSTALADORES DE EQUIPOS PARA LA VIGILANCIA Y LA SEGURIDAD PRIVADA"/>
    <s v="RIFINC"/>
    <n v="0.01"/>
    <s v="gerencia@teslaelectronica.com"/>
  </r>
  <r>
    <n v="263"/>
    <n v="900862392"/>
    <n v="900862392"/>
    <s v="ELECTROTEG S.A.S."/>
    <x v="0"/>
    <s v="INSCRIPCIÓN EN EL REGISTRO DE FABRICANTES, IMPORTADORES, COMERCIALIZADORES,  ARRENDADORES E INSTALADORES DE EQUIPOS PARA LA VIGILANCIA Y LA SEGURIDAD PRIVADA"/>
    <s v="RIFINC"/>
    <n v="0.01"/>
    <s v="electrotegmedellin@gmail.com"/>
  </r>
  <r>
    <n v="264"/>
    <n v="811015018"/>
    <n v="811015018"/>
    <s v="ELEINCO SOCIEDAD POR ACCIONES SIMPLIFICADA"/>
    <x v="0"/>
    <s v="INSCRIPCIÓN EN EL REGISTRO DE FABRICANTES, IMPORTADORES, COMERCIALIZADORES,  ARRENDADORES E INSTALADORES DE EQUIPOS PARA LA VIGILANCIA Y LA SEGURIDAD PRIVADA"/>
    <s v="RIFINC"/>
    <n v="0.01"/>
    <s v="contabilidad@eleinco.com.co"/>
  </r>
  <r>
    <n v="265"/>
    <n v="900408803"/>
    <n v="900408803"/>
    <s v="ELITEC IMPORTACIONES SAS"/>
    <x v="0"/>
    <s v="INSCRIPCIÓN EN EL REGISTRO DE FABRICANTES, IMPORTADORES, COMERCIALIZADORES,  ARRENDADORES E INSTALADORES DE EQUIPOS PARA LA VIGILANCIA Y LA SEGURIDAD PRIVADA"/>
    <s v="RIFINC"/>
    <n v="0.01"/>
    <s v="info@elitec.co"/>
  </r>
  <r>
    <n v="266"/>
    <n v="890207976"/>
    <n v="890207976"/>
    <s v="EME INGENIERIA S.A."/>
    <x v="0"/>
    <s v="INSCRIPCIÓN EN EL REGISTRO DE FABRICANTES, IMPORTADORES, COMERCIALIZADORES,  ARRENDADORES E INSTALADORES DE EQUIPOS PARA LA VIGILANCIA Y LA SEGURIDAD PRIVADA"/>
    <s v="RIFINC"/>
    <n v="0.01"/>
    <s v="info@emeingenieria.com.co"/>
  </r>
  <r>
    <n v="267"/>
    <n v="900297485"/>
    <n v="900297485"/>
    <s v="EMOTIVA LTDA."/>
    <x v="0"/>
    <s v="INSCRIPCIÓN EN EL REGISTRO DE FABRICANTES, IMPORTADORES, COMERCIALIZADORES,  ARRENDADORES E INSTALADORES DE EQUIPOS PARA LA VIGILANCIA Y LA SEGURIDAD PRIVADA"/>
    <s v="RIFINC"/>
    <n v="0.01"/>
    <s v="samir.lissa@emotiva.com.co"/>
  </r>
  <r>
    <n v="268"/>
    <n v="800020772"/>
    <n v="800020772"/>
    <s v="EMPAQUETADURAS DARROW S.A.S."/>
    <x v="0"/>
    <s v="INSCRIPCIÓN EN EL REGISTRO DE FABRICANTES, IMPORTADORES, COMERCIALIZADORES,  ARRENDADORES E INSTALADORES DE EQUIPOS PARA LA VIGILANCIA Y LA SEGURIDAD PRIVADA"/>
    <s v="RIFINC"/>
    <n v="0.01"/>
    <s v="darrow@darrow.com.co "/>
  </r>
  <r>
    <n v="269"/>
    <n v="900608015"/>
    <n v="900608015"/>
    <s v="EMPRESA DE SEGURIDAD ELECTRONICA LTDA"/>
    <x v="0"/>
    <s v="INSCRIPCIÓN EN EL REGISTRO DE FABRICANTES, IMPORTADORES, COMERCIALIZADORES,  ARRENDADORES E INSTALADORES DE EQUIPOS PARA LA VIGILANCIA Y LA SEGURIDAD PRIVADA"/>
    <s v="RIFINC"/>
    <n v="0.01"/>
    <s v="info@securityalarmas.com"/>
  </r>
  <r>
    <n v="270"/>
    <n v="901197505"/>
    <n v="901197505"/>
    <s v="EMPRESA DE SERVICIOS ENERGETICOS DEL CARIBE ESCOS S.A.S. ESP"/>
    <x v="0"/>
    <s v="INSCRIPCIÓN EN EL REGISTRO DE FABRICANTES, IMPORTADORES, COMERCIALIZADORES,  ARRENDADORES E INSTALADORES DE EQUIPOS PARA LA VIGILANCIA Y LA SEGURIDAD PRIVADA"/>
    <s v="RIFINC"/>
    <n v="0.01"/>
    <s v="cadmonesosas@gmail.com"/>
  </r>
  <r>
    <n v="271"/>
    <n v="900145001"/>
    <n v="900145001"/>
    <s v="EMPRESA DE SERVICIOS GENRALES EDEN SAS"/>
    <x v="0"/>
    <s v="INSCRIPCIÓN EN EL REGISTRO DE FABRICANTES, IMPORTADORES, COMERCIALIZADORES,  ARRENDADORES E INSTALADORES DE EQUIPOS PARA LA VIGILANCIA Y LA SEGURIDAD PRIVADA"/>
    <s v="RIFINC"/>
    <n v="0.01"/>
    <s v="janese29.1@hotmail.com"/>
  </r>
  <r>
    <n v="272"/>
    <n v="811042483"/>
    <n v="811042483"/>
    <s v="EMPRESA DE SERVICIOS PUBLICOS DE SABANETA ESP"/>
    <x v="0"/>
    <s v="INSCRIPCIÓN EN EL REGISTRO DE FABRICANTES, IMPORTADORES, COMERCIALIZADORES,  ARRENDADORES E INSTALADORES DE EQUIPOS PARA LA VIGILANCIA Y LA SEGURIDAD PRIVADA"/>
    <s v="RIFINC"/>
    <n v="0.01"/>
    <s v="NO REGISTRA"/>
  </r>
  <r>
    <n v="273"/>
    <n v="900599707"/>
    <n v="900599707"/>
    <s v="EMPRESA LIDER EN SEGURIDAD ELECTRONICA ELISE SAS"/>
    <x v="0"/>
    <s v="INSCRIPCIÓN EN EL REGISTRO DE FABRICANTES, IMPORTADORES, COMERCIALIZADORES,  ARRENDADORES E INSTALADORES DE EQUIPOS PARA LA VIGILANCIA Y LA SEGURIDAD PRIVADA"/>
    <s v="RIFINC"/>
    <n v="0.01"/>
    <s v="administrativo@elise.com.co"/>
  </r>
  <r>
    <n v="274"/>
    <n v="890984761"/>
    <n v="890984761"/>
    <s v="EMPRESA PARA LA SEGURIDAD URBANA - ESU "/>
    <x v="0"/>
    <s v="INSCRIPCIÓN EN EL REGISTRO DE FABRICANTES, IMPORTADORES, COMERCIALIZADORES,  ARRENDADORES E INSTALADORES DE EQUIPOS PARA LA VIGILANCIA Y LA SEGURIDAD PRIVADA"/>
    <s v="RIFINC"/>
    <n v="0.01"/>
    <s v="tvanegas@esu.com.co"/>
  </r>
  <r>
    <n v="275"/>
    <n v="900153017"/>
    <n v="900153017"/>
    <s v="ENCON SAS"/>
    <x v="0"/>
    <s v="INSCRIPCIÓN EN EL REGISTRO DE FABRICANTES, IMPORTADORES, COMERCIALIZADORES,  ARRENDADORES E INSTALADORES DE EQUIPOS PARA LA VIGILANCIA Y LA SEGURIDAD PRIVADA"/>
    <s v="RIFINC"/>
    <n v="0.01"/>
    <s v="german.arevalo@encon.com.co"/>
  </r>
  <r>
    <n v="276"/>
    <n v="900455807"/>
    <n v="900455807"/>
    <s v="ENCONTROL S.A.S"/>
    <x v="0"/>
    <s v="INSCRIPCIÓN EN EL REGISTRO DE FABRICANTES, IMPORTADORES, COMERCIALIZADORES,  ARRENDADORES E INSTALADORES DE EQUIPOS PARA LA VIGILANCIA Y LA SEGURIDAD PRIVADA"/>
    <s v="RIFINC"/>
    <n v="0.01"/>
    <s v="juan.vasquez@encontrol.co"/>
  </r>
  <r>
    <n v="277"/>
    <n v="860531552"/>
    <n v="860531552"/>
    <s v="ENERCOM S A"/>
    <x v="0"/>
    <s v="INSCRIPCIÓN EN EL REGISTRO DE FABRICANTES, IMPORTADORES, COMERCIALIZADORES,  ARRENDADORES E INSTALADORES DE EQUIPOS PARA LA VIGILANCIA Y LA SEGURIDAD PRIVADA"/>
    <s v="RIFINC"/>
    <n v="0.01"/>
    <s v="hermespc@enercom.com.co"/>
  </r>
  <r>
    <n v="278"/>
    <n v="860533206"/>
    <n v="860533206"/>
    <s v="ENERGIA INTEGRAL ANDINA S.A."/>
    <x v="0"/>
    <s v="INSCRIPCIÓN EN EL REGISTRO DE FABRICANTES, IMPORTADORES, COMERCIALIZADORES,  ARRENDADORES E INSTALADORES DE EQUIPOS PARA LA VIGILANCIA Y LA SEGURIDAD PRIVADA"/>
    <s v="RIFINC"/>
    <n v="0.01"/>
    <s v="graciela.rodriguez@eiasa.com.co"/>
  </r>
  <r>
    <n v="279"/>
    <n v="900155215"/>
    <n v="900155215"/>
    <s v="ENERGIZANDO INGENIERIA Y CONSTRUCCION SAS"/>
    <x v="0"/>
    <s v="INSCRIPCIÓN EN EL REGISTRO DE FABRICANTES, IMPORTADORES, COMERCIALIZADORES,  ARRENDADORES E INSTALADORES DE EQUIPOS PARA LA VIGILANCIA Y LA SEGURIDAD PRIVADA"/>
    <s v="RIFINC"/>
    <n v="0.01"/>
    <s v="juridica@energizando.com"/>
  </r>
  <r>
    <n v="280"/>
    <n v="800219684"/>
    <n v="800219684"/>
    <s v="ENERPOWER SAS"/>
    <x v="0"/>
    <s v="INSCRIPCIÓN EN EL REGISTRO DE FABRICANTES, IMPORTADORES, COMERCIALIZADORES,  ARRENDADORES E INSTALADORES DE EQUIPOS PARA LA VIGILANCIA Y LA SEGURIDAD PRIVADA"/>
    <s v="RIFINC"/>
    <n v="0.01"/>
    <s v="enerpowersas@gmail.com"/>
  </r>
  <r>
    <n v="281"/>
    <n v="901060665"/>
    <n v="901060665"/>
    <s v="ENETEL SAS"/>
    <x v="0"/>
    <s v="INSCRIPCIÓN EN EL REGISTRO DE FABRICANTES, IMPORTADORES, COMERCIALIZADORES,  ARRENDADORES E INSTALADORES DE EQUIPOS PARA LA VIGILANCIA Y LA SEGURIDAD PRIVADA"/>
    <s v="RIFINC"/>
    <n v="0.01"/>
    <s v="contabilidad@enetel.com.co"/>
  </r>
  <r>
    <n v="282"/>
    <n v="900499417"/>
    <n v="900499417"/>
    <s v="ENFOQUE SEGURO SAS"/>
    <x v="0"/>
    <s v="INSCRIPCIÓN EN EL REGISTRO DE FABRICANTES, IMPORTADORES, COMERCIALIZADORES,  ARRENDADORES E INSTALADORES DE EQUIPOS PARA LA VIGILANCIA Y LA SEGURIDAD PRIVADA"/>
    <s v="RIFINC"/>
    <n v="0.01"/>
    <s v="enfoquesegurosas@gmail.com"/>
  </r>
  <r>
    <n v="283"/>
    <n v="900051739"/>
    <n v="900051739"/>
    <s v="ENLACES DEL CARIBE SAS"/>
    <x v="0"/>
    <s v="INSCRIPCIÓN EN EL REGISTRO DE FABRICANTES, IMPORTADORES, COMERCIALIZADORES,  ARRENDADORES E INSTALADORES DE EQUIPOS PARA LA VIGILANCIA Y LA SEGURIDAD PRIVADA"/>
    <s v="RIFINC"/>
    <n v="0.01"/>
    <s v="tesoreria@enlacesdelcaribe.com"/>
  </r>
  <r>
    <n v="284"/>
    <n v="900408815"/>
    <n v="900408815"/>
    <s v="ENLACES INALÁMBRICOS DIGITALES S.A.S"/>
    <x v="0"/>
    <s v="INSCRIPCIÓN EN EL REGISTRO DE FABRICANTES, IMPORTADORES, COMERCIALIZADORES,  ARRENDADORES E INSTALADORES DE EQUIPOS PARA LA VIGILANCIA Y LA SEGURIDAD PRIVADA"/>
    <s v="RIFINC"/>
    <n v="0.01"/>
    <s v="contabilidad@enlacesinalambricosdigitales.com.co"/>
  </r>
  <r>
    <n v="285"/>
    <n v="900081201"/>
    <n v="900081201"/>
    <s v="ENTRECABLES Y REDES EU"/>
    <x v="0"/>
    <s v="INSCRIPCIÓN EN EL REGISTRO DE FABRICANTES, IMPORTADORES, COMERCIALIZADORES,  ARRENDADORES E INSTALADORES DE EQUIPOS PARA LA VIGILANCIA Y LA SEGURIDAD PRIVADA"/>
    <s v="RIFINC"/>
    <n v="0.01"/>
    <s v="cpartes@hotmail.com"/>
  </r>
  <r>
    <n v="286"/>
    <n v="805018783"/>
    <n v="805018783"/>
    <s v="EPCOM COLOMBIA S.A.S. "/>
    <x v="0"/>
    <s v="INSCRIPCIÓN EN EL REGISTRO DE FABRICANTES, IMPORTADORES, COMERCIALIZADORES,  ARRENDADORES E INSTALADORES DE EQUIPOS PARA LA VIGILANCIA Y LA SEGURIDAD PRIVADA"/>
    <s v="RIFINC"/>
    <n v="0.01"/>
    <s v="contabilidad@epcomcolombia.com"/>
  </r>
  <r>
    <n v="287"/>
    <n v="860519046"/>
    <n v="860519046"/>
    <s v="EQUIPOS BANCARIOS DULON LTDA"/>
    <x v="0"/>
    <s v="INSCRIPCIÓN EN EL REGISTRO DE FABRICANTES, IMPORTADORES, COMERCIALIZADORES,  ARRENDADORES E INSTALADORES DE EQUIPOS PARA LA VIGILANCIA Y LA SEGURIDAD PRIVADA"/>
    <s v="RIFINC"/>
    <n v="0.01"/>
    <s v="contador@dulon.com.co"/>
  </r>
  <r>
    <n v="288"/>
    <n v="830100716"/>
    <n v="830100716"/>
    <s v="EQUIPOS Y MEDICIONES TECNICAS SAS"/>
    <x v="0"/>
    <s v="INSCRIPCIÓN EN EL REGISTRO DE FABRICANTES, IMPORTADORES, COMERCIALIZADORES,  ARRENDADORES E INSTALADORES DE EQUIPOS PARA LA VIGILANCIA Y LA SEGURIDAD PRIVADA"/>
    <s v="RIFINC"/>
    <n v="0.01"/>
    <s v="contabilidad@equiposymediciones.com"/>
  </r>
  <r>
    <n v="289"/>
    <n v="900410244"/>
    <n v="900410244"/>
    <s v="ESO INGENIERIA SAS"/>
    <x v="0"/>
    <s v="INSCRIPCIÓN EN EL REGISTRO DE FABRICANTES, IMPORTADORES, COMERCIALIZADORES,  ARRENDADORES E INSTALADORES DE EQUIPOS PARA LA VIGILANCIA Y LA SEGURIDAD PRIVADA"/>
    <s v="RIFINC"/>
    <n v="0.01"/>
    <s v="cadmonesosas@gmail.com"/>
  </r>
  <r>
    <n v="290"/>
    <n v="134405203"/>
    <n v="134405203"/>
    <s v="ESTRADA GLOBAL IMPORTACIONES"/>
    <x v="0"/>
    <s v="INSCRIPCIÓN EN EL REGISTRO DE FABRICANTES, IMPORTADORES, COMERCIALIZADORES,  ARRENDADORES E INSTALADORES DE EQUIPOS PARA LA VIGILANCIA Y LA SEGURIDAD PRIVADA"/>
    <s v="RIFINC"/>
    <n v="0.01"/>
    <s v="gpsyrepuestos@hotmail.com"/>
  </r>
  <r>
    <n v="291"/>
    <n v="900729488"/>
    <n v="900729488"/>
    <s v="ESTUDIOS GEOFÍSICOS DE COLOMBIA S.A.S"/>
    <x v="0"/>
    <s v="INSCRIPCIÓN EN EL REGISTRO DE FABRICANTES, IMPORTADORES, COMERCIALIZADORES,  ARRENDADORES E INSTALADORES DE EQUIPOS PARA LA VIGILANCIA Y LA SEGURIDAD PRIVADA"/>
    <s v="RIFINC"/>
    <n v="0.01"/>
    <s v="info@egecol.com"/>
  </r>
  <r>
    <n v="292"/>
    <n v="830105615"/>
    <n v="830105615"/>
    <s v="ETC EMERGING TECHNOLOGY CORPORATION SAS"/>
    <x v="0"/>
    <s v="INSCRIPCIÓN EN EL REGISTRO DE FABRICANTES, IMPORTADORES, COMERCIALIZADORES,  ARRENDADORES E INSTALADORES DE EQUIPOS PARA LA VIGILANCIA Y LA SEGURIDAD PRIVADA"/>
    <s v="RIFINC"/>
    <n v="0.01"/>
    <s v="njaramillo@etcsa.com"/>
  </r>
  <r>
    <n v="293"/>
    <n v="900309492"/>
    <n v="900309492"/>
    <s v="EVISION INTERNACIONAL S.A.S"/>
    <x v="0"/>
    <s v="INSCRIPCIÓN EN EL REGISTRO DE FABRICANTES, IMPORTADORES, COMERCIALIZADORES,  ARRENDADORES E INSTALADORES DE EQUIPOS PARA LA VIGILANCIA Y LA SEGURIDAD PRIVADA"/>
    <s v="RIFINC"/>
    <n v="0.01"/>
    <s v="ahsinar@gmail.com"/>
  </r>
  <r>
    <n v="294"/>
    <n v="900048578"/>
    <n v="900048578"/>
    <s v="EVOLUCION EN COMPUTO SA"/>
    <x v="0"/>
    <s v="INSCRIPCIÓN EN EL REGISTRO DE FABRICANTES, IMPORTADORES, COMERCIALIZADORES,  ARRENDADORES E INSTALADORES DE EQUIPOS PARA LA VIGILANCIA Y LA SEGURIDAD PRIVADA"/>
    <s v="RIFINC"/>
    <n v="0.01"/>
    <s v="notificaciones@evocom.com.co"/>
  </r>
  <r>
    <n v="295"/>
    <n v="900339610"/>
    <n v="900339610"/>
    <s v="EVOLUCION MAYORISTA S.A.S."/>
    <x v="0"/>
    <s v="INSCRIPCIÓN EN EL REGISTRO DE FABRICANTES, IMPORTADORES, COMERCIALIZADORES,  ARRENDADORES E INSTALADORES DE EQUIPOS PARA LA VIGILANCIA Y LA SEGURIDAD PRIVADA"/>
    <s v="RIFINC"/>
    <n v="0.01"/>
    <s v="evolucionmayorista@gmail.com"/>
  </r>
  <r>
    <n v="296"/>
    <n v="900034273"/>
    <n v="900034273"/>
    <s v="EXTREME TECHNOLOGIES S.A."/>
    <x v="0"/>
    <s v="INSCRIPCIÓN EN EL REGISTRO DE FABRICANTES, IMPORTADORES, COMERCIALIZADORES,  ARRENDADORES E INSTALADORES DE EQUIPOS PARA LA VIGILANCIA Y LA SEGURIDAD PRIVADA"/>
    <s v="RIFINC"/>
    <n v="0.01"/>
    <s v="contabilidad@extreme.com.co"/>
  </r>
  <r>
    <n v="297"/>
    <n v="830121224"/>
    <n v="830121224"/>
    <s v="FACRI TECHNOLOGY LTDA"/>
    <x v="0"/>
    <s v="INSCRIPCIÓN EN EL REGISTRO DE FABRICANTES, IMPORTADORES, COMERCIALIZADORES,  ARRENDADORES E INSTALADORES DE EQUIPOS PARA LA VIGILANCIA Y LA SEGURIDAD PRIVADA"/>
    <s v="RIFINC"/>
    <n v="0.01"/>
    <s v="facritechnology@gmail.com"/>
  </r>
  <r>
    <n v="298"/>
    <n v="900017447"/>
    <n v="900017447"/>
    <s v="FALABELLA DE COLOMBIA S.A"/>
    <x v="0"/>
    <s v="INSCRIPCIÓN EN EL REGISTRO DE FABRICANTES, IMPORTADORES, COMERCIALIZADORES,  ARRENDADORES E INSTALADORES DE EQUIPOS PARA LA VIGILANCIA Y LA SEGURIDAD PRIVADA"/>
    <s v="RIFINC"/>
    <n v="0.01"/>
    <s v="contacto@falabella.com.co"/>
  </r>
  <r>
    <n v="299"/>
    <n v="830037103"/>
    <n v="830037103"/>
    <s v="FARGO SECURITY GROUP LTDA"/>
    <x v="0"/>
    <s v="INSCRIPCIÓN EN EL REGISTRO DE FABRICANTES, IMPORTADORES, COMERCIALIZADORES,  ARRENDADORES E INSTALADORES DE EQUIPOS PARA LA VIGILANCIA Y LA SEGURIDAD PRIVADA"/>
    <s v="RIFINC"/>
    <n v="0.01"/>
    <s v="dcamargol@hotmail.com"/>
  </r>
  <r>
    <n v="300"/>
    <n v="900079110"/>
    <n v="900079110"/>
    <s v="FASTCOM CABLE LTDA"/>
    <x v="0"/>
    <s v="INSCRIPCIÓN EN EL REGISTRO DE FABRICANTES, IMPORTADORES, COMERCIALIZADORES,  ARRENDADORES E INSTALADORES DE EQUIPOS PARA LA VIGILANCIA Y LA SEGURIDAD PRIVADA"/>
    <s v="RIFINC"/>
    <n v="0.01"/>
    <s v="kalarka@gmail.com"/>
  </r>
  <r>
    <n v="301"/>
    <n v="816007909"/>
    <n v="816007909"/>
    <s v="FASTEC DE COLOMBIA SAS"/>
    <x v="0"/>
    <s v="INSCRIPCIÓN EN EL REGISTRO DE FABRICANTES, IMPORTADORES, COMERCIALIZADORES,  ARRENDADORES E INSTALADORES DE EQUIPOS PARA LA VIGILANCIA Y LA SEGURIDAD PRIVADA"/>
    <s v="RIFINC"/>
    <n v="0.01"/>
    <s v="administracion@fastecdecolombia.com"/>
  </r>
  <r>
    <n v="302"/>
    <n v="900500198"/>
    <n v="900500198"/>
    <s v="FAVINCA COLOMBIA INTEGRACION TECNOLOGICA S.A."/>
    <x v="0"/>
    <s v="INSCRIPCIÓN EN EL REGISTRO DE FABRICANTES, IMPORTADORES, COMERCIALIZADORES,  ARRENDADORES E INSTALADORES DE EQUIPOS PARA LA VIGILANCIA Y LA SEGURIDAD PRIVADA"/>
    <s v="RIFINC"/>
    <n v="0.01"/>
    <s v="info@favincacolombia.com"/>
  </r>
  <r>
    <n v="303"/>
    <n v="900702001"/>
    <n v="900702001"/>
    <s v="FENIX PRODUCCIONES S.A.S."/>
    <x v="0"/>
    <s v="INSCRIPCIÓN EN EL REGISTRO DE FABRICANTES, IMPORTADORES, COMERCIALIZADORES,  ARRENDADORES E INSTALADORES DE EQUIPOS PARA LA VIGILANCIA Y LA SEGURIDAD PRIVADA"/>
    <s v="RIFINC"/>
    <n v="0.01"/>
    <s v="a.sandoval@fenixcomercial.com.co"/>
  </r>
  <r>
    <n v="304"/>
    <n v="900838918"/>
    <n v="900838918"/>
    <s v="FENIX TELECOMUNICACIONES S.A.S."/>
    <x v="0"/>
    <s v="INSCRIPCIÓN EN EL REGISTRO DE FABRICANTES, IMPORTADORES, COMERCIALIZADORES,  ARRENDADORES E INSTALADORES DE EQUIPOS PARA LA VIGILANCIA Y LA SEGURIDAD PRIVADA"/>
    <s v="RIFINC"/>
    <n v="0.01"/>
    <s v="lrestrepo@fenixsoluciones.net"/>
  </r>
  <r>
    <n v="305"/>
    <n v="860041243"/>
    <n v="860041243"/>
    <s v="FERROL SAS"/>
    <x v="0"/>
    <s v="INSCRIPCIÓN EN EL REGISTRO DE FABRICANTES, IMPORTADORES, COMERCIALIZADORES,  ARRENDADORES E INSTALADORES DE EQUIPOS PARA LA VIGILANCIA Y LA SEGURIDAD PRIVADA"/>
    <s v="RIFINC"/>
    <n v="0.01"/>
    <s v="ferrol@ferrol.com.co"/>
  </r>
  <r>
    <n v="306"/>
    <n v="860004755"/>
    <n v="860004755"/>
    <s v="FERROSTAAL DE COLOMBIA S.A.S."/>
    <x v="0"/>
    <s v="INSCRIPCIÓN EN EL REGISTRO DE FABRICANTES, IMPORTADORES, COMERCIALIZADORES,  ARRENDADORES E INSTALADORES DE EQUIPOS PARA LA VIGILANCIA Y LA SEGURIDAD PRIVADA"/>
    <s v="RIFINC"/>
    <n v="0.01"/>
    <s v="monica.tovar@fsc-colombia.com"/>
  </r>
  <r>
    <n v="307"/>
    <n v="830021108"/>
    <n v="830021108"/>
    <s v="FICHET COLOMBIA S.A."/>
    <x v="0"/>
    <s v="INSCRIPCIÓN EN EL REGISTRO DE FABRICANTES, IMPORTADORES, COMERCIALIZADORES,  ARRENDADORES E INSTALADORES DE EQUIPOS PARA LA VIGILANCIA Y LA SEGURIDAD PRIVADA"/>
    <s v="RIFINC"/>
    <n v="0.01"/>
    <s v="fichet@fichetcolombia.com"/>
  </r>
  <r>
    <n v="308"/>
    <n v="830096591"/>
    <n v="830096591"/>
    <s v="FLANCEL COMUNICACIONES S.A.S"/>
    <x v="0"/>
    <s v="INSCRIPCIÓN EN EL REGISTRO DE FABRICANTES, IMPORTADORES, COMERCIALIZADORES,  ARRENDADORES E INSTALADORES DE EQUIPOS PARA LA VIGILANCIA Y LA SEGURIDAD PRIVADA"/>
    <s v="RIFINC"/>
    <n v="0.01"/>
    <s v="rene.cristancho@flancel.com.co"/>
  </r>
  <r>
    <n v="309"/>
    <n v="900129030"/>
    <n v="900129030"/>
    <s v="FMA MULTIMEDIA Y ARQUITECTURA LTDA"/>
    <x v="0"/>
    <s v="INSCRIPCIÓN EN EL REGISTRO DE FABRICANTES, IMPORTADORES, COMERCIALIZADORES,  ARRENDADORES E INSTALADORES DE EQUIPOS PARA LA VIGILANCIA Y LA SEGURIDAD PRIVADA"/>
    <s v="RIFINC"/>
    <n v="0.01"/>
    <s v="fmamultiarq@hotmail.com"/>
  </r>
  <r>
    <n v="310"/>
    <n v="900860947"/>
    <n v="900860947"/>
    <s v="FOCUS ELECTRONIC SECURITY SYSTEM S.A.S"/>
    <x v="0"/>
    <s v="INSCRIPCIÓN EN EL REGISTRO DE FABRICANTES, IMPORTADORES, COMERCIALIZADORES,  ARRENDADORES E INSTALADORES DE EQUIPOS PARA LA VIGILANCIA Y LA SEGURIDAD PRIVADA"/>
    <s v="RIFINC"/>
    <n v="0.01"/>
    <s v="info@focuselectronic.com.co"/>
  </r>
  <r>
    <n v="311"/>
    <n v="804014767"/>
    <n v="804014767"/>
    <s v="FOCUS INGENIERIA LTDA                           "/>
    <x v="0"/>
    <s v="INSCRIPCIÓN EN EL REGISTRO DE FABRICANTES, IMPORTADORES, COMERCIALIZADORES,  ARRENDADORES E INSTALADORES DE EQUIPOS PARA LA VIGILANCIA Y LA SEGURIDAD PRIVADA"/>
    <s v="RIFINC"/>
    <n v="0.01"/>
    <s v="hlopez@focusingenieria.com"/>
  </r>
  <r>
    <n v="312"/>
    <n v="830105376"/>
    <n v="830105376"/>
    <s v="FORERO &amp; CIA COMUNICACIONES LTDA"/>
    <x v="0"/>
    <s v="INSCRIPCIÓN EN EL REGISTRO DE FABRICANTES, IMPORTADORES, COMERCIALIZADORES,  ARRENDADORES E INSTALADORES DE EQUIPOS PARA LA VIGILANCIA Y LA SEGURIDAD PRIVADA"/>
    <s v="RIFINC"/>
    <n v="0.01"/>
    <s v="santiago@forerocia.com"/>
  </r>
  <r>
    <n v="313"/>
    <n v="900296856"/>
    <n v="900296856"/>
    <s v="FORIS COLOMBIA SAS"/>
    <x v="0"/>
    <s v="INSCRIPCIÓN EN EL REGISTRO DE FABRICANTES, IMPORTADORES, COMERCIALIZADORES,  ARRENDADORES E INSTALADORES DE EQUIPOS PARA LA VIGILANCIA Y LA SEGURIDAD PRIVADA"/>
    <s v="RIFINC"/>
    <n v="0.01"/>
    <s v="jquimbaya@foriscolombia.com"/>
  </r>
  <r>
    <n v="314"/>
    <n v="900684695"/>
    <n v="900684695"/>
    <s v="FORTIC S.A.S"/>
    <x v="0"/>
    <s v="INSCRIPCIÓN EN EL REGISTRO DE FABRICANTES, IMPORTADORES, COMERCIALIZADORES,  ARRENDADORES E INSTALADORES DE EQUIPOS PARA LA VIGILANCIA Y LA SEGURIDAD PRIVADA"/>
    <s v="RIFINC"/>
    <n v="0.01"/>
    <s v="gerencia@fortic.net"/>
  </r>
  <r>
    <n v="315"/>
    <n v="900671196"/>
    <n v="900671196"/>
    <s v="FORXEDY GROUP SAS"/>
    <x v="0"/>
    <s v="INSCRIPCIÓN EN EL REGISTRO DE FABRICANTES, IMPORTADORES, COMERCIALIZADORES,  ARRENDADORES E INSTALADORES DE EQUIPOS PARA LA VIGILANCIA Y LA SEGURIDAD PRIVADA"/>
    <s v="RIFINC"/>
    <n v="0.01"/>
    <s v="gestion.tucompras@gmail.com"/>
  </r>
  <r>
    <n v="316"/>
    <n v="800108358"/>
    <n v="800108358"/>
    <s v="FORZA LTDA"/>
    <x v="0"/>
    <s v="INSCRIPCIÓN EN EL REGISTRO DE FABRICANTES, IMPORTADORES, COMERCIALIZADORES,  ARRENDADORES E INSTALADORES DE EQUIPOS PARA LA VIGILANCIA Y LA SEGURIDAD PRIVADA"/>
    <s v="RIFINC"/>
    <n v="0.01"/>
    <s v="forza@forzaltda.com"/>
  </r>
  <r>
    <n v="317"/>
    <n v="900784911"/>
    <n v="900784911"/>
    <s v="FRISSON TECHNOLOGIES S.A.S"/>
    <x v="0"/>
    <s v="INSCRIPCIÓN EN EL REGISTRO DE FABRICANTES, IMPORTADORES, COMERCIALIZADORES,  ARRENDADORES E INSTALADORES DE EQUIPOS PARA LA VIGILANCIA Y LA SEGURIDAD PRIVADA"/>
    <s v="RIFINC"/>
    <n v="0.01"/>
    <s v="info@frisson.net.co"/>
  </r>
  <r>
    <n v="318"/>
    <n v="900453601"/>
    <n v="900453601"/>
    <s v="FUERZA TECNOLOGICA SAS"/>
    <x v="0"/>
    <s v="INSCRIPCIÓN EN EL REGISTRO DE FABRICANTES, IMPORTADORES, COMERCIALIZADORES,  ARRENDADORES E INSTALADORES DE EQUIPOS PARA LA VIGILANCIA Y LA SEGURIDAD PRIVADA"/>
    <s v="RIFINC"/>
    <n v="0.01"/>
    <s v="diomerhd@hotmail.com"/>
  </r>
  <r>
    <n v="319"/>
    <n v="901049696"/>
    <n v="901049696"/>
    <s v="FULL PROTECTION ANDINA S.A.S."/>
    <x v="0"/>
    <s v="INSCRIPCIÓN EN EL REGISTRO DE FABRICANTES, IMPORTADORES, COMERCIALIZADORES,  ARRENDADORES E INSTALADORES DE EQUIPOS PARA LA VIGILANCIA Y LA SEGURIDAD PRIVADA"/>
    <s v="RIFINC"/>
    <n v="0.01"/>
    <s v="jgomez@full-protection.com"/>
  </r>
  <r>
    <n v="320"/>
    <n v="800152208"/>
    <n v="800152208"/>
    <s v="FUREL S A"/>
    <x v="0"/>
    <s v="INSCRIPCIÓN EN EL REGISTRO DE FABRICANTES, IMPORTADORES, COMERCIALIZADORES,  ARRENDADORES E INSTALADORES DE EQUIPOS PARA LA VIGILANCIA Y LA SEGURIDAD PRIVADA"/>
    <s v="RIFINC"/>
    <n v="0.01"/>
    <s v="furel@furel.com.co"/>
  </r>
  <r>
    <n v="321"/>
    <n v="901293236"/>
    <n v="901293236"/>
    <s v="G&amp;G TECHLIFE S.A.S"/>
    <x v="0"/>
    <s v="INSCRIPCIÓN EN EL REGISTRO DE FABRICANTES, IMPORTADORES, COMERCIALIZADORES,  ARRENDADORES E INSTALADORES DE EQUIPOS PARA LA VIGILANCIA Y LA SEGURIDAD PRIVADA"/>
    <s v="RIFINC"/>
    <n v="0.01"/>
    <s v="feloseba@icloud.com"/>
  </r>
  <r>
    <n v="322"/>
    <n v="900023241"/>
    <n v="900023241"/>
    <s v="G&amp;R INGENIERIA S.A.S."/>
    <x v="0"/>
    <s v="INSCRIPCIÓN EN EL REGISTRO DE FABRICANTES, IMPORTADORES, COMERCIALIZADORES,  ARRENDADORES E INSTALADORES DE EQUIPOS PARA LA VIGILANCIA Y LA SEGURIDAD PRIVADA"/>
    <s v="RIFINC"/>
    <n v="0.01"/>
    <s v="mauricio.gonzalez@g-ringenieria.com"/>
  </r>
  <r>
    <n v="323"/>
    <n v="800215227"/>
    <n v="800215227"/>
    <s v="G4S TECHNOLOGY COLOMBIA S.A."/>
    <x v="0"/>
    <s v="INSCRIPCIÓN EN EL REGISTRO DE FABRICANTES, IMPORTADORES, COMERCIALIZADORES,  ARRENDADORES E INSTALADORES DE EQUIPOS PARA LA VIGILANCIA Y LA SEGURIDAD PRIVADA"/>
    <s v="RIFINC"/>
    <n v="0.01"/>
    <s v="departamento.juridico@co.g4s.com"/>
  </r>
  <r>
    <n v="324"/>
    <n v="900386301"/>
    <n v="900386301"/>
    <s v="GALLAGHER SECURITY COLOMBIA SAS"/>
    <x v="0"/>
    <s v="INSCRIPCIÓN EN EL REGISTRO DE FABRICANTES, IMPORTADORES, COMERCIALIZADORES,  ARRENDADORES E INSTALADORES DE EQUIPOS PARA LA VIGILANCIA Y LA SEGURIDAD PRIVADA"/>
    <s v="RIFINC"/>
    <n v="0.01"/>
    <s v="info@spertotech.com"/>
  </r>
  <r>
    <n v="325"/>
    <n v="806007196"/>
    <n v="806007196"/>
    <s v="GARAJES PREFABRICADOS S.A.S"/>
    <x v="0"/>
    <s v="INSCRIPCIÓN EN EL REGISTRO DE FABRICANTES, IMPORTADORES, COMERCIALIZADORES,  ARRENDADORES E INSTALADORES DE EQUIPOS PARA LA VIGILANCIA Y LA SEGURIDAD PRIVADA"/>
    <s v="RIFINC"/>
    <n v="0.01"/>
    <s v="contabilidad@garajesprefabricados.com"/>
  </r>
  <r>
    <n v="326"/>
    <n v="900228629"/>
    <n v="900228629"/>
    <s v="GARECO SAS"/>
    <x v="0"/>
    <s v="INSCRIPCIÓN EN EL REGISTRO DE FABRICANTES, IMPORTADORES, COMERCIALIZADORES,  ARRENDADORES E INSTALADORES DE EQUIPOS PARA LA VIGILANCIA Y LA SEGURIDAD PRIVADA"/>
    <s v="RIFINC"/>
    <n v="0.01"/>
    <s v="garecosas@gmail.com"/>
  </r>
  <r>
    <n v="327"/>
    <n v="830081484"/>
    <n v="830081484"/>
    <s v="GENERAL PROTECTION SERVICE LTDA"/>
    <x v="0"/>
    <s v="INSCRIPCIÓN EN EL REGISTRO DE FABRICANTES, IMPORTADORES, COMERCIALIZADORES,  ARRENDADORES E INSTALADORES DE EQUIPOS PARA LA VIGILANCIA Y LA SEGURIDAD PRIVADA"/>
    <s v="RIFINC"/>
    <n v="0.01"/>
    <s v="gps_ltda@yahoo.com"/>
  </r>
  <r>
    <n v="328"/>
    <n v="800014871"/>
    <n v="800014871"/>
    <s v="GENERAL SECURITY LIMITADA"/>
    <x v="0"/>
    <s v="INSCRIPCIÓN EN EL REGISTRO DE FABRICANTES, IMPORTADORES, COMERCIALIZADORES,  ARRENDADORES E INSTALADORES DE EQUIPOS PARA LA VIGILANCIA Y LA SEGURIDAD PRIVADA"/>
    <s v="RIFINC"/>
    <n v="0.01"/>
    <s v="gerencia@generalsecurityltda.co"/>
  </r>
  <r>
    <n v="329"/>
    <n v="900376279"/>
    <n v="900376279"/>
    <s v="GENESI NETWORKS COLOMBIA LTDA "/>
    <x v="0"/>
    <s v="INSCRIPCIÓN EN EL REGISTRO DE FABRICANTES, IMPORTADORES, COMERCIALIZADORES,  ARRENDADORES E INSTALADORES DE EQUIPOS PARA LA VIGILANCIA Y LA SEGURIDAD PRIVADA"/>
    <s v="RIFINC"/>
    <n v="0.01"/>
    <s v="rcristancho@genesi.com.co"/>
  </r>
  <r>
    <n v="330"/>
    <n v="830051298"/>
    <n v="830051298"/>
    <s v="GEOSYSTEM INGENIERIA S.A.S."/>
    <x v="0"/>
    <s v="INSCRIPCIÓN EN EL REGISTRO DE FABRICANTES, IMPORTADORES, COMERCIALIZADORES,  ARRENDADORES E INSTALADORES DE EQUIPOS PARA LA VIGILANCIA Y LA SEGURIDAD PRIVADA"/>
    <s v="RIFINC"/>
    <n v="0.01"/>
    <s v="contabilidad@geosysteming.com"/>
  </r>
  <r>
    <n v="331"/>
    <n v="901367959"/>
    <n v="901367959"/>
    <s v="GEOVICTORIA COLOMBIA SAS"/>
    <x v="0"/>
    <s v="INSCRIPCIÓN EN EL REGISTRO DE FABRICANTES, IMPORTADORES, COMERCIALIZADORES,  ARRENDADORES E INSTALADORES DE EQUIPOS PARA LA VIGILANCIA Y LA SEGURIDAD PRIVADA"/>
    <s v="RIFINC"/>
    <n v="0.01"/>
    <s v="nbravo@geovictoria.com"/>
  </r>
  <r>
    <n v="332"/>
    <n v="830069756"/>
    <n v="830069756"/>
    <s v="GEOVISION DE COLOMBIA S.A.S."/>
    <x v="0"/>
    <s v="INSCRIPCIÓN EN EL REGISTRO DE FABRICANTES, IMPORTADORES, COMERCIALIZADORES,  ARRENDADORES E INSTALADORES DE EQUIPOS PARA LA VIGILANCIA Y LA SEGURIDAD PRIVADA"/>
    <s v="RIFINC"/>
    <n v="0.01"/>
    <s v="infogv@geovision.com.co"/>
  </r>
  <r>
    <n v="333"/>
    <n v="900231456"/>
    <n v="900231456"/>
    <s v="GESS COLOMBIA Y CIA SAS"/>
    <x v="0"/>
    <s v="INSCRIPCIÓN EN EL REGISTRO DE FABRICANTES, IMPORTADORES, COMERCIALIZADORES,  ARRENDADORES E INSTALADORES DE EQUIPOS PARA LA VIGILANCIA Y LA SEGURIDAD PRIVADA"/>
    <s v="RIFINC"/>
    <n v="0.01"/>
    <s v="infocol@gess-inc.com"/>
  </r>
  <r>
    <n v="334"/>
    <n v="900885736"/>
    <n v="900885736"/>
    <s v="GESS TECHNOLOGIES S.A.S."/>
    <x v="0"/>
    <s v="INSCRIPCIÓN EN EL REGISTRO DE FABRICANTES, IMPORTADORES, COMERCIALIZADORES,  ARRENDADORES E INSTALADORES DE EQUIPOS PARA LA VIGILANCIA Y LA SEGURIDAD PRIVADA"/>
    <s v="RIFINC"/>
    <n v="0.01"/>
    <s v="infocol@gess-inc.com"/>
  </r>
  <r>
    <n v="335"/>
    <n v="800055792"/>
    <n v="800055792"/>
    <s v="GEZETA INGENIERIA LTDA"/>
    <x v="0"/>
    <s v="INSCRIPCIÓN EN EL REGISTRO DE FABRICANTES, IMPORTADORES, COMERCIALIZADORES,  ARRENDADORES E INSTALADORES DE EQUIPOS PARA LA VIGILANCIA Y LA SEGURIDAD PRIVADA"/>
    <s v="RIFINC"/>
    <n v="0.01"/>
    <s v="NO REGISTRA"/>
  </r>
  <r>
    <n v="336"/>
    <n v="16734025"/>
    <n v="16734025"/>
    <s v="GIOVANNY ALBERTO MONTERO GONZALEZ"/>
    <x v="0"/>
    <s v="INSCRIPCIÓN EN EL REGISTRO DE FABRICANTES, IMPORTADORES, COMERCIALIZADORES,  ARRENDADORES E INSTALADORES DE EQUIPOS PARA LA VIGILANCIA Y LA SEGURIDAD PRIVADA"/>
    <s v="RIFINC"/>
    <n v="0.01"/>
    <s v="NO APARECE EN EL RUES "/>
  </r>
  <r>
    <n v="337"/>
    <n v="901100956"/>
    <n v="901100956"/>
    <s v="GIRALTECH S.A.S"/>
    <x v="0"/>
    <s v="INSCRIPCIÓN EN EL REGISTRO DE FABRICANTES, IMPORTADORES, COMERCIALIZADORES,  ARRENDADORES E INSTALADORES DE EQUIPOS PARA LA VIGILANCIA Y LA SEGURIDAD PRIVADA"/>
    <s v="RIFINC"/>
    <n v="0.01"/>
    <s v="giraltech@gmail.com"/>
  </r>
  <r>
    <n v="338"/>
    <n v="900405914"/>
    <n v="900405914"/>
    <s v="GL RETAIL COMMUNICATION S A S"/>
    <x v="0"/>
    <s v="INSCRIPCIÓN EN EL REGISTRO DE FABRICANTES, IMPORTADORES, COMERCIALIZADORES,  ARRENDADORES E INSTALADORES DE EQUIPOS PARA LA VIGILANCIA Y LA SEGURIDAD PRIVADA"/>
    <s v="RIFINC"/>
    <n v="0.01"/>
    <s v="administracion@glgroup.com.co"/>
  </r>
  <r>
    <n v="339"/>
    <n v="900293110"/>
    <n v="900293110"/>
    <s v="GLOBAL CONTROL SAS"/>
    <x v="0"/>
    <s v="INSCRIPCIÓN EN EL REGISTRO DE FABRICANTES, IMPORTADORES, COMERCIALIZADORES,  ARRENDADORES E INSTALADORES DE EQUIPOS PARA LA VIGILANCIA Y LA SEGURIDAD PRIVADA"/>
    <s v="RIFINC"/>
    <n v="0.01"/>
    <s v="NO REGISTRA"/>
  </r>
  <r>
    <n v="340"/>
    <n v="900081527"/>
    <n v="900081527"/>
    <s v="GLOBAL DE INVERSIONES MONTANA LTDA"/>
    <x v="0"/>
    <s v="INSCRIPCIÓN EN EL REGISTRO DE FABRICANTES, IMPORTADORES, COMERCIALIZADORES,  ARRENDADORES E INSTALADORES DE EQUIPOS PARA LA VIGILANCIA Y LA SEGURIDAD PRIVADA"/>
    <s v="RIFINC"/>
    <n v="0.01"/>
    <s v="NO REGISTRA"/>
  </r>
  <r>
    <n v="341"/>
    <n v="830016935"/>
    <n v="830016935"/>
    <s v="GLOBAL DE INVERSIONES Y SEGURIDAD S A S"/>
    <x v="0"/>
    <s v="INSCRIPCIÓN EN EL REGISTRO DE FABRICANTES, IMPORTADORES, COMERCIALIZADORES,  ARRENDADORES E INSTALADORES DE EQUIPOS PARA LA VIGILANCIA Y LA SEGURIDAD PRIVADA"/>
    <s v="RIFINC"/>
    <n v="0.01"/>
    <s v="gerencia@globalsecuritycolombia.com"/>
  </r>
  <r>
    <n v="342"/>
    <n v="890111959"/>
    <n v="890111959"/>
    <s v="GLOBAL IMPORTADORA &amp; EXPORTADORA SAS"/>
    <x v="0"/>
    <s v="INSCRIPCIÓN EN EL REGISTRO DE FABRICANTES, IMPORTADORES, COMERCIALIZADORES,  ARRENDADORES E INSTALADORES DE EQUIPOS PARA LA VIGILANCIA Y LA SEGURIDAD PRIVADA"/>
    <s v="RIFINC"/>
    <n v="0.01"/>
    <s v="msourdis@globalimp.co"/>
  </r>
  <r>
    <n v="343"/>
    <n v="900208396"/>
    <n v="900208396"/>
    <s v="GLOBAL NORTE LTDA"/>
    <x v="0"/>
    <s v="INSCRIPCIÓN EN EL REGISTRO DE FABRICANTES, IMPORTADORES, COMERCIALIZADORES,  ARRENDADORES E INSTALADORES DE EQUIPOS PARA LA VIGILANCIA Y LA SEGURIDAD PRIVADA"/>
    <s v="RIFINC"/>
    <n v="0.01"/>
    <s v="admon@globalnorte.com"/>
  </r>
  <r>
    <n v="344"/>
    <n v="830057616"/>
    <n v="830057616"/>
    <s v="GLOBAL SECURITY BANK S.A.S."/>
    <x v="0"/>
    <s v="INSCRIPCIÓN EN EL REGISTRO DE FABRICANTES, IMPORTADORES, COMERCIALIZADORES,  ARRENDADORES E INSTALADORES DE EQUIPOS PARA LA VIGILANCIA Y LA SEGURIDAD PRIVADA"/>
    <s v="RIFINC"/>
    <n v="0.01"/>
    <s v="gerencia@gsbsecurity.com"/>
  </r>
  <r>
    <n v="345"/>
    <n v="900233497"/>
    <n v="900233497"/>
    <s v="GLOBAL TARGET S.A.S."/>
    <x v="0"/>
    <s v="INSCRIPCIÓN EN EL REGISTRO DE FABRICANTES, IMPORTADORES, COMERCIALIZADORES,  ARRENDADORES E INSTALADORES DE EQUIPOS PARA LA VIGILANCIA Y LA SEGURIDAD PRIVADA"/>
    <s v="RIFINC"/>
    <n v="0.01"/>
    <s v="info@globaltargetsa.co"/>
  </r>
  <r>
    <n v="346"/>
    <n v="830108924"/>
    <n v="830108924"/>
    <s v="GLOBAL WIDE AREA NETWORK SAS"/>
    <x v="0"/>
    <s v="INSCRIPCIÓN EN EL REGISTRO DE FABRICANTES, IMPORTADORES, COMERCIALIZADORES,  ARRENDADORES E INSTALADORES DE EQUIPOS PARA LA VIGILANCIA Y LA SEGURIDAD PRIVADA"/>
    <s v="RIFINC"/>
    <n v="0.01"/>
    <s v="info@globalwan.com.co"/>
  </r>
  <r>
    <n v="347"/>
    <n v="900087810"/>
    <n v="900087810"/>
    <s v="GO IMPORTACIONES Y REPRESENTACIONES S.A"/>
    <x v="0"/>
    <s v="INSCRIPCIÓN EN EL REGISTRO DE FABRICANTES, IMPORTADORES, COMERCIALIZADORES,  ARRENDADORES E INSTALADORES DE EQUIPOS PARA LA VIGILANCIA Y LA SEGURIDAD PRIVADA"/>
    <s v="RIFINC"/>
    <n v="0.01"/>
    <s v="contabilidad@goimportaciones.com"/>
  </r>
  <r>
    <n v="348"/>
    <n v="901018378"/>
    <n v="901018378"/>
    <s v="GO SECURITY S.A.S"/>
    <x v="0"/>
    <s v="INSCRIPCIÓN EN EL REGISTRO DE FABRICANTES, IMPORTADORES, COMERCIALIZADORES,  ARRENDADORES E INSTALADORES DE EQUIPOS PARA LA VIGILANCIA Y LA SEGURIDAD PRIVADA"/>
    <s v="RIFINC"/>
    <n v="0.01"/>
    <s v="contactenos@gosecurity.com.co"/>
  </r>
  <r>
    <n v="349"/>
    <n v="901097896"/>
    <n v="901097896"/>
    <s v="GOLDENSEC COLOMBIA S.A.S."/>
    <x v="0"/>
    <s v="INSCRIPCIÓN EN EL REGISTRO DE FABRICANTES, IMPORTADORES, COMERCIALIZADORES,  ARRENDADORES E INSTALADORES DE EQUIPOS PARA LA VIGILANCIA Y LA SEGURIDAD PRIVADA"/>
    <s v="RIFINC"/>
    <n v="0.01"/>
    <s v="yaneth.parra@gss.com.co"/>
  </r>
  <r>
    <n v="350"/>
    <n v="94432883"/>
    <n v="94432883"/>
    <s v="GOMEZ PIEDRAHITA GILBERT MAURICIO"/>
    <x v="0"/>
    <s v="INSCRIPCIÓN EN EL REGISTRO DE FABRICANTES, IMPORTADORES, COMERCIALIZADORES,  ARRENDADORES E INSTALADORES DE EQUIPOS PARA LA VIGILANCIA Y LA SEGURIDAD PRIVADA"/>
    <s v="RIFINC"/>
    <n v="0.01"/>
    <s v="pyscontable@gmail.com"/>
  </r>
  <r>
    <n v="351"/>
    <n v="805003469"/>
    <n v="805003469"/>
    <s v="GRAN COLOMBIANA E INTERNACIONAL SECURITY SISTEMS LIMITADA"/>
    <x v="0"/>
    <s v="INSCRIPCIÓN EN EL REGISTRO DE FABRICANTES, IMPORTADORES, COMERCIALIZADORES,  ARRENDADORES E INSTALADORES DE EQUIPOS PARA LA VIGILANCIA Y LA SEGURIDAD PRIVADA"/>
    <s v="RIFINC"/>
    <n v="0.01"/>
    <s v="mery.garcia@fortoxsecurity.com"/>
  </r>
  <r>
    <n v="352"/>
    <n v="900795486"/>
    <n v="900795486"/>
    <s v="GRIZZLY GROUP SAS"/>
    <x v="0"/>
    <s v="INSCRIPCIÓN EN EL REGISTRO DE FABRICANTES, IMPORTADORES, COMERCIALIZADORES,  ARRENDADORES E INSTALADORES DE EQUIPOS PARA LA VIGILANCIA Y LA SEGURIDAD PRIVADA"/>
    <s v="RIFINC"/>
    <n v="0.01"/>
    <s v="jeannette.parrado@grizzlygroup.co"/>
  </r>
  <r>
    <n v="353"/>
    <n v="830107627"/>
    <n v="830107627"/>
    <s v="GROOVE MEDIA TECHNOLOGIES S.A.S"/>
    <x v="0"/>
    <s v="INSCRIPCIÓN EN EL REGISTRO DE FABRICANTES, IMPORTADORES, COMERCIALIZADORES,  ARRENDADORES E INSTALADORES DE EQUIPOS PARA LA VIGILANCIA Y LA SEGURIDAD PRIVADA"/>
    <s v="RIFINC"/>
    <n v="0.01"/>
    <s v="juan.arango@gmt.com.co"/>
  </r>
  <r>
    <n v="354"/>
    <n v="900141825"/>
    <n v="900141825"/>
    <s v="GRUPO ASIMEX DE COLOMBIA SAS"/>
    <x v="0"/>
    <s v="INSCRIPCIÓN EN EL REGISTRO DE FABRICANTES, IMPORTADORES, COMERCIALIZADORES,  ARRENDADORES E INSTALADORES DE EQUIPOS PARA LA VIGILANCIA Y LA SEGURIDAD PRIVADA"/>
    <s v="RIFINC"/>
    <n v="0.01"/>
    <s v="aprada@asimexglobal.com"/>
  </r>
  <r>
    <n v="355"/>
    <n v="900931298"/>
    <n v="900931298"/>
    <s v="GRUPO CONEXION COLOMBIA SAS"/>
    <x v="0"/>
    <s v="INSCRIPCIÓN EN EL REGISTRO DE FABRICANTES, IMPORTADORES, COMERCIALIZADORES,  ARRENDADORES E INSTALADORES DE EQUIPOS PARA LA VIGILANCIA Y LA SEGURIDAD PRIVADA"/>
    <s v="RIFINC"/>
    <n v="0.01"/>
    <s v="lenin.florez@gccsas.com"/>
  </r>
  <r>
    <n v="356"/>
    <n v="900584970"/>
    <n v="900584970"/>
    <s v="GRUPO CONTROL DE COLOMBIA SAS"/>
    <x v="0"/>
    <s v="INSCRIPCIÓN EN EL REGISTRO DE FABRICANTES, IMPORTADORES, COMERCIALIZADORES,  ARRENDADORES E INSTALADORES DE EQUIPOS PARA LA VIGILANCIA Y LA SEGURIDAD PRIVADA"/>
    <s v="RIFINC"/>
    <n v="0.01"/>
    <s v="lenin.florez@gccsas.com"/>
  </r>
  <r>
    <n v="357"/>
    <n v="900510336"/>
    <n v="900510336"/>
    <s v="GRUPO DRAGONTEK SAS"/>
    <x v="0"/>
    <s v="INSCRIPCIÓN EN EL REGISTRO DE FABRICANTES, IMPORTADORES, COMERCIALIZADORES,  ARRENDADORES E INSTALADORES DE EQUIPOS PARA LA VIGILANCIA Y LA SEGURIDAD PRIVADA"/>
    <s v="RIFINC"/>
    <n v="0.01"/>
    <s v="ventas@dragotronix.com"/>
  </r>
  <r>
    <n v="358"/>
    <n v="830134850"/>
    <n v="830134850"/>
    <s v="GRUPO EMPRESARIAL 188 S.A.S."/>
    <x v="0"/>
    <s v="INSCRIPCIÓN EN EL REGISTRO DE FABRICANTES, IMPORTADORES, COMERCIALIZADORES,  ARRENDADORES E INSTALADORES DE EQUIPOS PARA LA VIGILANCIA Y LA SEGURIDAD PRIVADA"/>
    <s v="RIFINC"/>
    <n v="0.01"/>
    <s v="comercial@kasacol.com"/>
  </r>
  <r>
    <n v="359"/>
    <n v="900490594"/>
    <n v="900490594"/>
    <s v="GRUPO EMPRESARIAL MERCURY SAS"/>
    <x v="0"/>
    <s v="INSCRIPCIÓN EN EL REGISTRO DE FABRICANTES, IMPORTADORES, COMERCIALIZADORES,  ARRENDADORES E INSTALADORES DE EQUIPOS PARA LA VIGILANCIA Y LA SEGURIDAD PRIVADA"/>
    <s v="RIFINC"/>
    <n v="0.01"/>
    <s v="contabilidad@grupomercury.com.co"/>
  </r>
  <r>
    <n v="360"/>
    <n v="900331692"/>
    <n v="900331692"/>
    <s v="GRUPO EMPRESARIAL ORMOS SAS"/>
    <x v="0"/>
    <s v="INSCRIPCIÓN EN EL REGISTRO DE FABRICANTES, IMPORTADORES, COMERCIALIZADORES,  ARRENDADORES E INSTALADORES DE EQUIPOS PARA LA VIGILANCIA Y LA SEGURIDAD PRIVADA"/>
    <s v="RIFINC"/>
    <n v="0.01"/>
    <s v="gerente@grupoormos.com"/>
  </r>
  <r>
    <n v="361"/>
    <n v="900337751"/>
    <n v="900337751"/>
    <s v="GRUPO EMPRESARIAL PAISATEX SAS"/>
    <x v="0"/>
    <s v="INSCRIPCIÓN EN EL REGISTRO DE FABRICANTES, IMPORTADORES, COMERCIALIZADORES,  ARRENDADORES E INSTALADORES DE EQUIPOS PARA LA VIGILANCIA Y LA SEGURIDAD PRIVADA"/>
    <s v="RIFINC"/>
    <n v="0.01"/>
    <s v="NO REGISTRA"/>
  </r>
  <r>
    <n v="362"/>
    <n v="901357958"/>
    <n v="901357958"/>
    <s v="GRUPO EMPRESARIAL SECURITY S.A.S."/>
    <x v="0"/>
    <s v="INSCRIPCIÓN EN EL REGISTRO DE FABRICANTES, IMPORTADORES, COMERCIALIZADORES,  ARRENDADORES E INSTALADORES DE EQUIPOS PARA LA VIGILANCIA Y LA SEGURIDAD PRIVADA"/>
    <s v="RIFINC"/>
    <n v="0.01"/>
    <s v="ges.dvrsas@gmail.com"/>
  </r>
  <r>
    <n v="363"/>
    <n v="901310172"/>
    <n v="901310172"/>
    <s v="GRUPO REMO TECHNOLOGY S.A.S"/>
    <x v="0"/>
    <s v="INSCRIPCIÓN EN EL REGISTRO DE FABRICANTES, IMPORTADORES, COMERCIALIZADORES,  ARRENDADORES E INSTALADORES DE EQUIPOS PARA LA VIGILANCIA Y LA SEGURIDAD PRIVADA"/>
    <s v="RIFINC"/>
    <n v="0.01"/>
    <s v="gruporemo2019@gmail.com"/>
  </r>
  <r>
    <n v="364"/>
    <n v="900400882"/>
    <n v="900400882"/>
    <s v="GRUPO SABOGAL SAS"/>
    <x v="0"/>
    <s v="INSCRIPCIÓN EN EL REGISTRO DE FABRICANTES, IMPORTADORES, COMERCIALIZADORES,  ARRENDADORES E INSTALADORES DE EQUIPOS PARA LA VIGILANCIA Y LA SEGURIDAD PRIVADA"/>
    <s v="RIFINC"/>
    <n v="0.01"/>
    <s v="felipe.calderon@gsabogal.com"/>
  </r>
  <r>
    <n v="365"/>
    <n v="900047466"/>
    <n v="900047466"/>
    <s v="GRUPOSIT S.A.S"/>
    <x v="0"/>
    <s v="INSCRIPCIÓN EN EL REGISTRO DE FABRICANTES, IMPORTADORES, COMERCIALIZADORES,  ARRENDADORES E INSTALADORES DE EQUIPOS PARA LA VIGILANCIA Y LA SEGURIDAD PRIVADA"/>
    <s v="RIFINC"/>
    <n v="0.01"/>
    <s v="administracion@gruposit.co"/>
  </r>
  <r>
    <n v="366"/>
    <n v="900088496"/>
    <n v="900088496"/>
    <s v="GSD S.A.S"/>
    <x v="0"/>
    <s v="INSCRIPCIÓN EN EL REGISTRO DE FABRICANTES, IMPORTADORES, COMERCIALIZADORES,  ARRENDADORES E INSTALADORES DE EQUIPOS PARA LA VIGILANCIA Y LA SEGURIDAD PRIVADA"/>
    <s v="RIFINC"/>
    <n v="0.01"/>
    <s v="contador@gsd.com.co"/>
  </r>
  <r>
    <n v="367"/>
    <n v="900986586"/>
    <n v="900986586"/>
    <s v="GUARDIAN DEFENSE SYSTEMS S.A.S., "/>
    <x v="0"/>
    <s v="INSCRIPCIÓN EN EL REGISTRO DE FABRICANTES, IMPORTADORES, COMERCIALIZADORES,  ARRENDADORES E INSTALADORES DE EQUIPOS PARA LA VIGILANCIA Y LA SEGURIDAD PRIVADA"/>
    <s v="RIFINC"/>
    <n v="0.01"/>
    <s v="executive@guardiandefensesas.com"/>
  </r>
  <r>
    <n v="368"/>
    <n v="79790288"/>
    <n v="79790288"/>
    <s v="GUERLY ALEXANDER CARRERA ARIAS"/>
    <x v="0"/>
    <s v="INSCRIPCIÓN EN EL REGISTRO DE FABRICANTES, IMPORTADORES, COMERCIALIZADORES,  ARRENDADORES E INSTALADORES DE EQUIPOS PARA LA VIGILANCIA Y LA SEGURIDAD PRIVADA"/>
    <s v="RIFINC"/>
    <n v="0.01"/>
    <s v="acarrera1976@gmail.com"/>
  </r>
  <r>
    <n v="369"/>
    <n v="19455665"/>
    <n v="19455665"/>
    <s v="GUILLERMO ALBERTO DUARTE GOMEZ"/>
    <x v="0"/>
    <s v="INSCRIPCIÓN EN EL REGISTRO DE FABRICANTES, IMPORTADORES, COMERCIALIZADORES,  ARRENDADORES E INSTALADORES DE EQUIPOS PARA LA VIGILANCIA Y LA SEGURIDAD PRIVADA"/>
    <s v="RIFINC"/>
    <n v="0.01"/>
    <s v="cygsecurity@hotmail.com"/>
  </r>
  <r>
    <n v="370"/>
    <n v="7718952"/>
    <n v="7718952"/>
    <s v="GUSTAVO BUENDIA RIVERA"/>
    <x v="0"/>
    <s v="INSCRIPCIÓN EN EL REGISTRO DE FABRICANTES, IMPORTADORES, COMERCIALIZADORES,  ARRENDADORES E INSTALADORES DE EQUIPOS PARA LA VIGILANCIA Y LA SEGURIDAD PRIVADA"/>
    <s v="RIFINC"/>
    <n v="0.01"/>
    <s v="gustavobuendia2014@gmail.com"/>
  </r>
  <r>
    <n v="371"/>
    <n v="900298074"/>
    <n v="900298074"/>
    <s v="GVS COLOMBIA S.A.S. "/>
    <x v="0"/>
    <s v="INSCRIPCIÓN EN EL REGISTRO DE FABRICANTES, IMPORTADORES, COMERCIALIZADORES,  ARRENDADORES E INSTALADORES DE EQUIPOS PARA LA VIGILANCIA Y LA SEGURIDAD PRIVADA"/>
    <s v="RIFINC"/>
    <n v="0.01"/>
    <s v="gerencia@gvscolombia.com"/>
  </r>
  <r>
    <n v="372"/>
    <n v="830130596"/>
    <n v="830130596"/>
    <s v="H 323 TELECOMUNICACIONES S.A.S"/>
    <x v="0"/>
    <s v="INSCRIPCIÓN EN EL REGISTRO DE FABRICANTES, IMPORTADORES, COMERCIALIZADORES,  ARRENDADORES E INSTALADORES DE EQUIPOS PARA LA VIGILANCIA Y LA SEGURIDAD PRIVADA"/>
    <s v="RIFINC"/>
    <n v="0.01"/>
    <s v="info@h323.com.co"/>
  </r>
  <r>
    <n v="373"/>
    <n v="901330466"/>
    <n v="901330466"/>
    <s v="H&amp;D ALIADOS S.A.S"/>
    <x v="0"/>
    <s v="INSCRIPCIÓN EN EL REGISTRO DE FABRICANTES, IMPORTADORES, COMERCIALIZADORES,  ARRENDADORES E INSTALADORES DE EQUIPOS PARA LA VIGILANCIA Y LA SEGURIDAD PRIVADA"/>
    <s v="RIFINC"/>
    <n v="0.01"/>
    <s v="hdaliados@gmail.com"/>
  </r>
  <r>
    <n v="374"/>
    <n v="900533944"/>
    <n v="900533944"/>
    <s v="H&amp;J TECH SAS"/>
    <x v="0"/>
    <s v="INSCRIPCIÓN EN EL REGISTRO DE FABRICANTES, IMPORTADORES, COMERCIALIZADORES,  ARRENDADORES E INSTALADORES DE EQUIPOS PARA LA VIGILANCIA Y LA SEGURIDAD PRIVADA"/>
    <s v="RIFINC"/>
    <n v="0.01"/>
    <s v="chiguera@hyjtech.co"/>
  </r>
  <r>
    <n v="375"/>
    <n v="900129311"/>
    <n v="900129311"/>
    <s v="H&amp;M TECNOLOGIES Y CIA S EN C"/>
    <x v="0"/>
    <s v="INSCRIPCIÓN EN EL REGISTRO DE FABRICANTES, IMPORTADORES, COMERCIALIZADORES,  ARRENDADORES E INSTALADORES DE EQUIPOS PARA LA VIGILANCIA Y LA SEGURIDAD PRIVADA"/>
    <s v="RIFINC"/>
    <n v="0.01"/>
    <s v="gerencia@hymtecno.com"/>
  </r>
  <r>
    <n v="376"/>
    <n v="900326893"/>
    <n v="900326893"/>
    <s v="HANCO TECHNOLOGIES COLOMBIA SAS"/>
    <x v="0"/>
    <s v="INSCRIPCIÓN EN EL REGISTRO DE FABRICANTES, IMPORTADORES, COMERCIALIZADORES,  ARRENDADORES E INSTALADORES DE EQUIPOS PARA LA VIGILANCIA Y LA SEGURIDAD PRIVADA"/>
    <s v="RIFINC"/>
    <n v="0.01"/>
    <s v="gerencia@hancotech.com"/>
  </r>
  <r>
    <n v="377"/>
    <n v="860064038"/>
    <n v="860064038"/>
    <s v="HELICENTRO S.A.S"/>
    <x v="0"/>
    <s v="INSCRIPCIÓN EN EL REGISTRO DE FABRICANTES, IMPORTADORES, COMERCIALIZADORES,  ARRENDADORES E INSTALADORES DE EQUIPOS PARA LA VIGILANCIA Y LA SEGURIDAD PRIVADA"/>
    <s v="RIFINC"/>
    <n v="0.01"/>
    <s v="joherojas@helicentro.com.co"/>
  </r>
  <r>
    <n v="378"/>
    <n v="900504374"/>
    <n v="900504374"/>
    <s v="HELIOS TECHNOLOGY Y INNOVATION SAS"/>
    <x v="0"/>
    <s v="INSCRIPCIÓN EN EL REGISTRO DE FABRICANTES, IMPORTADORES, COMERCIALIZADORES,  ARRENDADORES E INSTALADORES DE EQUIPOS PARA LA VIGILANCIA Y LA SEGURIDAD PRIVADA"/>
    <s v="RIFINC"/>
    <n v="0.01"/>
    <s v="info@heliosti.com"/>
  </r>
  <r>
    <n v="379"/>
    <n v="900422796"/>
    <n v="900422796"/>
    <s v="HELITEB SAS"/>
    <x v="0"/>
    <s v="INSCRIPCIÓN EN EL REGISTRO DE FABRICANTES, IMPORTADORES, COMERCIALIZADORES,  ARRENDADORES E INSTALADORES DE EQUIPOS PARA LA VIGILANCIA Y LA SEGURIDAD PRIVADA"/>
    <s v="RIFINC"/>
    <n v="0.01"/>
    <s v="edinson.rodriguez@heliteb.com.co"/>
  </r>
  <r>
    <n v="380"/>
    <n v="7694923"/>
    <n v="7694923"/>
    <s v="HERMES MAURICIO BRAVO RAMIREZ "/>
    <x v="0"/>
    <s v="INSCRIPCIÓN EN EL REGISTRO DE FABRICANTES, IMPORTADORES, COMERCIALIZADORES,  ARRENDADORES E INSTALADORES DE EQUIPOS PARA LA VIGILANCIA Y LA SEGURIDAD PRIVADA"/>
    <s v="RIFINC"/>
    <n v="0.01"/>
    <s v="gerencia@bygsistemas.com"/>
  </r>
  <r>
    <n v="381"/>
    <n v="830102952"/>
    <n v="830102952"/>
    <s v="HIGH SECURITY TECHNOLOGY SAS"/>
    <x v="0"/>
    <s v="INSCRIPCIÓN EN EL REGISTRO DE FABRICANTES, IMPORTADORES, COMERCIALIZADORES,  ARRENDADORES E INSTALADORES DE EQUIPOS PARA LA VIGILANCIA Y LA SEGURIDAD PRIVADA"/>
    <s v="RIFINC"/>
    <n v="0.01"/>
    <s v="administracion@hstsas.com"/>
  </r>
  <r>
    <n v="382"/>
    <n v="800035488"/>
    <n v="800035488"/>
    <s v="HIJOS RESTREPO VASQUEZ SAS"/>
    <x v="0"/>
    <s v="INSCRIPCIÓN EN EL REGISTRO DE FABRICANTES, IMPORTADORES, COMERCIALIZADORES,  ARRENDADORES E INSTALADORES DE EQUIPOS PARA LA VIGILANCIA Y LA SEGURIDAD PRIVADA"/>
    <s v="RIFINC"/>
    <n v="0.01"/>
    <s v="comercial@mallascolombia.com"/>
  </r>
  <r>
    <n v="383"/>
    <n v="900979802"/>
    <n v="900979802"/>
    <s v="HIKVISION COLOMBIA S.A.S."/>
    <x v="0"/>
    <s v="INSCRIPCIÓN EN EL REGISTRO DE FABRICANTES, IMPORTADORES, COMERCIALIZADORES,  ARRENDADORES E INSTALADORES DE EQUIPOS PARA LA VIGILANCIA Y LA SEGURIDAD PRIVADA"/>
    <s v="RIFINC"/>
    <n v="0.01"/>
    <s v="ximena.melo@hikvision.com"/>
  </r>
  <r>
    <n v="384"/>
    <n v="900751098"/>
    <n v="900751098"/>
    <s v="HOME SECURITY J &amp; R SAS"/>
    <x v="0"/>
    <s v="INSCRIPCIÓN EN EL REGISTRO DE FABRICANTES, IMPORTADORES, COMERCIALIZADORES,  ARRENDADORES E INSTALADORES DE EQUIPOS PARA LA VIGILANCIA Y LA SEGURIDAD PRIVADA"/>
    <s v="RIFINC"/>
    <n v="0.01"/>
    <s v="aquasolucionescolombia@gmail.com"/>
  </r>
  <r>
    <n v="385"/>
    <n v="900467174"/>
    <n v="900467174"/>
    <s v="HOMELAND AND SECURITY LTDA"/>
    <x v="0"/>
    <s v="INSCRIPCIÓN EN EL REGISTRO DE FABRICANTES, IMPORTADORES, COMERCIALIZADORES,  ARRENDADORES E INSTALADORES DE EQUIPOS PARA LA VIGILANCIA Y LA SEGURIDAD PRIVADA"/>
    <s v="RIFINC"/>
    <n v="0.01"/>
    <s v="homeland-security@hotmail.es"/>
  </r>
  <r>
    <n v="386"/>
    <n v="900038182"/>
    <n v="900038182"/>
    <s v="HOMETECH EL HOGAR DIGITAL S.A.S."/>
    <x v="0"/>
    <s v="INSCRIPCIÓN EN EL REGISTRO DE FABRICANTES, IMPORTADORES, COMERCIALIZADORES,  ARRENDADORES E INSTALADORES DE EQUIPOS PARA LA VIGILANCIA Y LA SEGURIDAD PRIVADA"/>
    <s v="RIFINC"/>
    <n v="0.01"/>
    <s v="administracion@hometechcolombia.com"/>
  </r>
  <r>
    <n v="387"/>
    <n v="900161104"/>
    <n v="900161104"/>
    <s v="HONEYWELL COLOMBIA S.A.S"/>
    <x v="0"/>
    <s v="INSCRIPCIÓN EN EL REGISTRO DE FABRICANTES, IMPORTADORES, COMERCIALIZADORES,  ARRENDADORES E INSTALADORES DE EQUIPOS PARA LA VIGILANCIA Y LA SEGURIDAD PRIVADA"/>
    <s v="RIFINC"/>
    <n v="0.01"/>
    <s v="gabriel.difilippo@honeywell.com"/>
  </r>
  <r>
    <n v="388"/>
    <n v="901073817"/>
    <n v="901073817"/>
    <s v="HONOR TECNOLOGIA S.A.S."/>
    <x v="0"/>
    <s v="INSCRIPCIÓN EN EL REGISTRO DE FABRICANTES, IMPORTADORES, COMERCIALIZADORES,  ARRENDADORES E INSTALADORES DE EQUIPOS PARA LA VIGILANCIA Y LA SEGURIDAD PRIVADA"/>
    <s v="RIFINC"/>
    <n v="0.01"/>
    <s v="mpuestos@honorlaurel.com.co"/>
  </r>
  <r>
    <n v="389"/>
    <n v="901420153"/>
    <n v="901420153"/>
    <s v="HTC DE COLOMBIA SAS"/>
    <x v="0"/>
    <s v="INSCRIPCIÓN EN EL REGISTRO DE FABRICANTES, IMPORTADORES, COMERCIALIZADORES,  ARRENDADORES E INSTALADORES DE EQUIPOS PARA LA VIGILANCIA Y LA SEGURIDAD PRIVADA"/>
    <s v="RIFINC"/>
    <n v="0.01"/>
    <s v="dbarrero925@gmail.com"/>
  </r>
  <r>
    <n v="390"/>
    <n v="830140321"/>
    <n v="830140321"/>
    <s v="HUAWEI TECHNOLOGIES COLOMBIA S.A.S"/>
    <x v="0"/>
    <s v="INSCRIPCIÓN EN EL REGISTRO DE FABRICANTES, IMPORTADORES, COMERCIALIZADORES,  ARRENDADORES E INSTALADORES DE EQUIPOS PARA LA VIGILANCIA Y LA SEGURIDAD PRIVADA"/>
    <s v="RIFINC"/>
    <n v="0.01"/>
    <s v="notificaciones.colombia@huawei.com"/>
  </r>
  <r>
    <n v="391"/>
    <n v="830024826"/>
    <n v="830024826"/>
    <s v="I 3NET S A S"/>
    <x v="0"/>
    <s v="INSCRIPCIÓN EN EL REGISTRO DE FABRICANTES, IMPORTADORES, COMERCIALIZADORES,  ARRENDADORES E INSTALADORES DE EQUIPOS PARA LA VIGILANCIA Y LA SEGURIDAD PRIVADA"/>
    <s v="RIFINC"/>
    <n v="0.01"/>
    <s v="revisoria.fiscal@i-3net.com"/>
  </r>
  <r>
    <n v="392"/>
    <n v="900277370"/>
    <n v="900277370"/>
    <s v="I SHOP COLOMBIA SAS"/>
    <x v="0"/>
    <s v="INSCRIPCIÓN EN EL REGISTRO DE FABRICANTES, IMPORTADORES, COMERCIALIZADORES,  ARRENDADORES E INSTALADORES DE EQUIPOS PARA LA VIGILANCIA Y LA SEGURIDAD PRIVADA"/>
    <s v="RIFINC"/>
    <n v="0.01"/>
    <s v="notificacionesishopcolombia@ishopgroup.com"/>
  </r>
  <r>
    <n v="393"/>
    <n v="805007404"/>
    <n v="805007404"/>
    <s v="ICOMALLAS S A"/>
    <x v="0"/>
    <s v="INSCRIPCIÓN EN EL REGISTRO DE FABRICANTES, IMPORTADORES, COMERCIALIZADORES,  ARRENDADORES E INSTALADORES DE EQUIPOS PARA LA VIGILANCIA Y LA SEGURIDAD PRIVADA"/>
    <s v="RIFINC"/>
    <n v="0.01"/>
    <s v="administracion@icomallas.com"/>
  </r>
  <r>
    <n v="394"/>
    <n v="900386417"/>
    <n v="900386417"/>
    <s v="IDEMIA COLOMBIA S.A.S."/>
    <x v="0"/>
    <s v="INSCRIPCIÓN EN EL REGISTRO DE FABRICANTES, IMPORTADORES, COMERCIALIZADORES,  ARRENDADORES E INSTALADORES DE EQUIPOS PARA LA VIGILANCIA Y LA SEGURIDAD PRIVADA"/>
    <s v="RIFINC"/>
    <n v="0.01"/>
    <s v="gabriela.roque@idemia.com"/>
  </r>
  <r>
    <n v="395"/>
    <n v="830032436"/>
    <n v="830032436"/>
    <s v="IDENTIFICACION PLASTICA S.A.S"/>
    <x v="0"/>
    <s v="INSCRIPCIÓN EN EL REGISTRO DE FABRICANTES, IMPORTADORES, COMERCIALIZADORES,  ARRENDADORES E INSTALADORES DE EQUIPOS PARA LA VIGILANCIA Y LA SEGURIDAD PRIVADA"/>
    <s v="RIFINC"/>
    <n v="0.01"/>
    <s v="drojas@veriddica.com"/>
  </r>
  <r>
    <n v="396"/>
    <n v="900246052"/>
    <n v="900246052"/>
    <s v="IDLINK S.A.S"/>
    <x v="0"/>
    <s v="INSCRIPCIÓN EN EL REGISTRO DE FABRICANTES, IMPORTADORES, COMERCIALIZADORES,  ARRENDADORES E INSTALADORES DE EQUIPOS PARA LA VIGILANCIA Y LA SEGURIDAD PRIVADA"/>
    <s v="RIFINC"/>
    <n v="0.01"/>
    <s v="admon@celerik.com"/>
  </r>
  <r>
    <n v="397"/>
    <n v="900474757"/>
    <n v="900474757"/>
    <s v="IKONE GROUP SAS"/>
    <x v="0"/>
    <s v="INSCRIPCIÓN EN EL REGISTRO DE FABRICANTES, IMPORTADORES, COMERCIALIZADORES,  ARRENDADORES E INSTALADORES DE EQUIPOS PARA LA VIGILANCIA Y LA SEGURIDAD PRIVADA"/>
    <s v="RIFINC"/>
    <n v="0.01"/>
    <s v="carlos.montoya@ikonegroup.co"/>
  </r>
  <r>
    <n v="398"/>
    <n v="900134948"/>
    <n v="900134948"/>
    <s v="IKUSI COLOMBIA S.A.S."/>
    <x v="0"/>
    <s v="INSCRIPCIÓN EN EL REGISTRO DE FABRICANTES, IMPORTADORES, COMERCIALIZADORES,  ARRENDADORES E INSTALADORES DE EQUIPOS PARA LA VIGILANCIA Y LA SEGURIDAD PRIVADA"/>
    <s v="RIFINC"/>
    <n v="0.01"/>
    <s v="tesoreria.co@ikusi.com"/>
  </r>
  <r>
    <n v="399"/>
    <n v="901183470"/>
    <n v="901183470"/>
    <s v="IMAGINE INTEGRATORS S.A.S."/>
    <x v="0"/>
    <s v="INSCRIPCIÓN EN EL REGISTRO DE FABRICANTES, IMPORTADORES, COMERCIALIZADORES,  ARRENDADORES E INSTALADORES DE EQUIPOS PARA LA VIGILANCIA Y LA SEGURIDAD PRIVADA"/>
    <s v="RIFINC"/>
    <n v="0.01"/>
    <s v="administracion@imagine.net.co"/>
  </r>
  <r>
    <n v="400"/>
    <n v="901103664"/>
    <n v="901103664"/>
    <s v="IMAGUNET S.A.S"/>
    <x v="0"/>
    <s v="INSCRIPCIÓN EN EL REGISTRO DE FABRICANTES, IMPORTADORES, COMERCIALIZADORES,  ARRENDADORES E INSTALADORES DE EQUIPOS PARA LA VIGILANCIA Y LA SEGURIDAD PRIVADA"/>
    <s v="RIFINC"/>
    <n v="0.01"/>
    <s v="adriana.gomez@imagunet.com"/>
  </r>
  <r>
    <n v="401"/>
    <n v="830011327"/>
    <n v="830011327"/>
    <s v="IMPACT AND LASER IMPACT SAS"/>
    <x v="0"/>
    <s v="INSCRIPCIÓN EN EL REGISTRO DE FABRICANTES, IMPORTADORES, COMERCIALIZADORES,  ARRENDADORES E INSTALADORES DE EQUIPOS PARA LA VIGILANCIA Y LA SEGURIDAD PRIVADA"/>
    <s v="RIFINC"/>
    <n v="0.01"/>
    <s v="informacion@impactlat.com"/>
  </r>
  <r>
    <n v="402"/>
    <n v="900367743"/>
    <n v="900367743"/>
    <s v="IMPORCENTER DE COLOMBIA SAS"/>
    <x v="0"/>
    <s v="INSCRIPCIÓN EN EL REGISTRO DE FABRICANTES, IMPORTADORES, COMERCIALIZADORES,  ARRENDADORES E INSTALADORES DE EQUIPOS PARA LA VIGILANCIA Y LA SEGURIDAD PRIVADA"/>
    <s v="RIFINC"/>
    <n v="0.01"/>
    <s v="contacto@imporcenter.com"/>
  </r>
  <r>
    <n v="403"/>
    <n v="860500576"/>
    <n v="860500576"/>
    <s v="IMPORCOM S.A.S"/>
    <x v="0"/>
    <s v="INSCRIPCIÓN EN EL REGISTRO DE FABRICANTES, IMPORTADORES, COMERCIALIZADORES,  ARRENDADORES E INSTALADORES DE EQUIPOS PARA LA VIGILANCIA Y LA SEGURIDAD PRIVADA"/>
    <s v="RIFINC"/>
    <n v="0.01"/>
    <s v="patriciaconcha@imporcom.com.co"/>
  </r>
  <r>
    <n v="404"/>
    <n v="811015058"/>
    <n v="811015058"/>
    <s v="IMPORCOM SOCIEDAD POR ACCIONES SIMPLIFICADA"/>
    <x v="0"/>
    <s v="INSCRIPCIÓN EN EL REGISTRO DE FABRICANTES, IMPORTADORES, COMERCIALIZADORES,  ARRENDADORES E INSTALADORES DE EQUIPOS PARA LA VIGILANCIA Y LA SEGURIDAD PRIVADA"/>
    <s v="RIFINC"/>
    <n v="0.01"/>
    <s v="imporcom@une.net.co"/>
  </r>
  <r>
    <n v="405"/>
    <n v="900550381"/>
    <n v="900550381"/>
    <s v="IMPORELECTRIC CALI SAS"/>
    <x v="0"/>
    <s v="INSCRIPCIÓN EN EL REGISTRO DE FABRICANTES, IMPORTADORES, COMERCIALIZADORES,  ARRENDADORES E INSTALADORES DE EQUIPOS PARA LA VIGILANCIA Y LA SEGURIDAD PRIVADA"/>
    <s v="RIFINC"/>
    <n v="0.01"/>
    <s v="jucahuma@gmail.com"/>
  </r>
  <r>
    <n v="406"/>
    <n v="900450265"/>
    <n v="900450265"/>
    <s v="IMPORT CCTV AND GPS SAS"/>
    <x v="0"/>
    <s v="INSCRIPCIÓN EN EL REGISTRO DE FABRICANTES, IMPORTADORES, COMERCIALIZADORES,  ARRENDADORES E INSTALADORES DE EQUIPOS PARA LA VIGILANCIA Y LA SEGURIDAD PRIVADA"/>
    <s v="RIFINC"/>
    <n v="0.01"/>
    <s v="importcctv@hotmail.com"/>
  </r>
  <r>
    <n v="407"/>
    <n v="900355525"/>
    <n v="900355525"/>
    <s v="IMPORT HOME GREEN BUILDING SAS"/>
    <x v="0"/>
    <s v="INSCRIPCIÓN EN EL REGISTRO DE FABRICANTES, IMPORTADORES, COMERCIALIZADORES,  ARRENDADORES E INSTALADORES DE EQUIPOS PARA LA VIGILANCIA Y LA SEGURIDAD PRIVADA"/>
    <s v="RIFINC"/>
    <n v="0.01"/>
    <s v="info@importhome.co"/>
  </r>
  <r>
    <n v="408"/>
    <n v="900714676"/>
    <n v="900714676"/>
    <s v="IMPORT RED SAS"/>
    <x v="0"/>
    <s v="INSCRIPCIÓN EN EL REGISTRO DE FABRICANTES, IMPORTADORES, COMERCIALIZADORES,  ARRENDADORES E INSTALADORES DE EQUIPOS PARA LA VIGILANCIA Y LA SEGURIDAD PRIVADA"/>
    <s v="RIFINC"/>
    <n v="0.01"/>
    <s v="jesusmvega@gmail.com"/>
  </r>
  <r>
    <n v="409"/>
    <n v="900294777"/>
    <n v="900294777"/>
    <s v="IMPORTACIONES CORDILLERA S.A.S."/>
    <x v="0"/>
    <s v="INSCRIPCIÓN EN EL REGISTRO DE FABRICANTES, IMPORTADORES, COMERCIALIZADORES,  ARRENDADORES E INSTALADORES DE EQUIPOS PARA LA VIGILANCIA Y LA SEGURIDAD PRIVADA"/>
    <s v="RIFINC"/>
    <n v="0.01"/>
    <s v="erencia@importacionescordillera.com.co"/>
  </r>
  <r>
    <n v="410"/>
    <n v="900567840"/>
    <n v="900567840"/>
    <s v="IMPORTACIONES GALO Y CIA SAS"/>
    <x v="0"/>
    <s v="INSCRIPCIÓN EN EL REGISTRO DE FABRICANTES, IMPORTADORES, COMERCIALIZADORES,  ARRENDADORES E INSTALADORES DE EQUIPOS PARA LA VIGILANCIA Y LA SEGURIDAD PRIVADA"/>
    <s v="RIFINC"/>
    <n v="0.01"/>
    <s v="compras@unitecusa.com.co"/>
  </r>
  <r>
    <n v="411"/>
    <n v="900920458"/>
    <n v="900920458"/>
    <s v="IMPORTACIONES UNICA S.A"/>
    <x v="0"/>
    <s v="INSCRIPCIÓN EN EL REGISTRO DE FABRICANTES, IMPORTADORES, COMERCIALIZADORES,  ARRENDADORES E INSTALADORES DE EQUIPOS PARA LA VIGILANCIA Y LA SEGURIDAD PRIVADA"/>
    <s v="RIFINC"/>
    <n v="0.01"/>
    <s v="jorgealvisvergara1958@gmail.com"/>
  </r>
  <r>
    <n v="412"/>
    <n v="900111865"/>
    <n v="900111865"/>
    <s v="IMPORTADORA DE SISTEMAS DE SEGURIDAD ELECTRONICOS LTDA"/>
    <x v="0"/>
    <s v="INSCRIPCIÓN EN EL REGISTRO DE FABRICANTES, IMPORTADORES, COMERCIALIZADORES,  ARRENDADORES E INSTALADORES DE EQUIPOS PARA LA VIGILANCIA Y LA SEGURIDAD PRIVADA"/>
    <s v="RIFINC"/>
    <n v="0.01"/>
    <s v="asistenteadministrativa@criaderoginebra.com "/>
  </r>
  <r>
    <n v="413"/>
    <n v="800151545"/>
    <n v="800151545"/>
    <s v="IMPORTADORA ELECTRONICA S.A."/>
    <x v="0"/>
    <s v="INSCRIPCIÓN EN EL REGISTRO DE FABRICANTES, IMPORTADORES, COMERCIALIZADORES,  ARRENDADORES E INSTALADORES DE EQUIPOS PARA LA VIGILANCIA Y LA SEGURIDAD PRIVADA"/>
    <s v="RIFINC"/>
    <n v="0.01"/>
    <s v="importronic@importronic.com"/>
  </r>
  <r>
    <n v="414"/>
    <n v="900339400"/>
    <n v="900339400"/>
    <s v="IMPORTADORA INTELCO S.A.S."/>
    <x v="0"/>
    <s v="INSCRIPCIÓN EN EL REGISTRO DE FABRICANTES, IMPORTADORES, COMERCIALIZADORES,  ARRENDADORES E INSTALADORES DE EQUIPOS PARA LA VIGILANCIA Y LA SEGURIDAD PRIVADA"/>
    <s v="RIFINC"/>
    <n v="0.01"/>
    <s v="comercial@intelcocomunicaciones.com"/>
  </r>
  <r>
    <n v="415"/>
    <n v="860403380"/>
    <n v="860403380"/>
    <s v="IMPORTADORA Y DISTRIBUIDORA DE COLOMBIA LTDA"/>
    <x v="0"/>
    <s v="INSCRIPCIÓN EN EL REGISTRO DE FABRICANTES, IMPORTADORES, COMERCIALIZADORES,  ARRENDADORES E INSTALADORES DE EQUIPOS PARA LA VIGILANCIA Y LA SEGURIDAD PRIVADA"/>
    <s v="RIFINC"/>
    <n v="0.01"/>
    <s v="j.aldana@imdicol.com"/>
  </r>
  <r>
    <n v="416"/>
    <n v="800091549"/>
    <n v="800091549"/>
    <s v="IMPRESISTEM S.A.S."/>
    <x v="0"/>
    <s v="INSCRIPCIÓN EN EL REGISTRO DE FABRICANTES, IMPORTADORES, COMERCIALIZADORES,  ARRENDADORES E INSTALADORES DE EQUIPOS PARA LA VIGILANCIA Y LA SEGURIDAD PRIVADA"/>
    <s v="RIFINC"/>
    <n v="0.01"/>
    <s v="financiera@impresistem.com"/>
  </r>
  <r>
    <n v="417"/>
    <n v="900415885"/>
    <n v="900415885"/>
    <s v="IMSUMA SAS"/>
    <x v="0"/>
    <s v="INSCRIPCIÓN EN EL REGISTRO DE FABRICANTES, IMPORTADORES, COMERCIALIZADORES,  ARRENDADORES E INSTALADORES DE EQUIPOS PARA LA VIGILANCIA Y LA SEGURIDAD PRIVADA"/>
    <s v="RIFINC"/>
    <n v="0.01"/>
    <s v="imsumasas@yahoo.com"/>
  </r>
  <r>
    <n v="418"/>
    <n v="900075980"/>
    <n v="900075980"/>
    <s v="INCOMELEC SAS"/>
    <x v="0"/>
    <s v="INSCRIPCIÓN EN EL REGISTRO DE FABRICANTES, IMPORTADORES, COMERCIALIZADORES,  ARRENDADORES E INSTALADORES DE EQUIPOS PARA LA VIGILANCIA Y LA SEGURIDAD PRIVADA"/>
    <s v="RIFINC"/>
    <n v="0.01"/>
    <s v="info@incomelec.com.co"/>
  </r>
  <r>
    <n v="419"/>
    <n v="900426913"/>
    <n v="900426913"/>
    <s v="INCOSIS S A S"/>
    <x v="0"/>
    <s v="INSCRIPCIÓN EN EL REGISTRO DE FABRICANTES, IMPORTADORES, COMERCIALIZADORES,  ARRENDADORES E INSTALADORES DE EQUIPOS PARA LA VIGILANCIA Y LA SEGURIDAD PRIVADA"/>
    <s v="RIFINC"/>
    <n v="0.01"/>
    <s v="dbarragan@seanelectronica.com"/>
  </r>
  <r>
    <n v="420"/>
    <n v="830013774"/>
    <n v="830013774"/>
    <s v="INDRA COLOMBIA LTDA"/>
    <x v="0"/>
    <s v="INSCRIPCIÓN EN EL REGISTRO DE FABRICANTES, IMPORTADORES, COMERCIALIZADORES,  ARRENDADORES E INSTALADORES DE EQUIPOS PARA LA VIGILANCIA Y LA SEGURIDAD PRIVADA"/>
    <s v="RIFINC"/>
    <n v="0.01"/>
    <s v="fayala@indracompany.com"/>
  </r>
  <r>
    <n v="421"/>
    <n v="830096374"/>
    <n v="830096374"/>
    <s v="INDRA SISTEMAS S.A. SUCURSAL COLOMBIA"/>
    <x v="0"/>
    <s v="INSCRIPCIÓN EN EL REGISTRO DE FABRICANTES, IMPORTADORES, COMERCIALIZADORES,  ARRENDADORES E INSTALADORES DE EQUIPOS PARA LA VIGILANCIA Y LA SEGURIDAD PRIVADA"/>
    <s v="RIFINC"/>
    <n v="0.01"/>
    <s v="ayala@indracompany.com"/>
  </r>
  <r>
    <n v="422"/>
    <n v="860002127"/>
    <n v="860002127"/>
    <s v="INDUSTRIA COLOMBIANA DE LLANTAS S.A"/>
    <x v="0"/>
    <s v="INSCRIPCIÓN EN EL REGISTRO DE FABRICANTES, IMPORTADORES, COMERCIALIZADORES,  ARRENDADORES E INSTALADORES DE EQUIPOS PARA LA VIGILANCIA Y LA SEGURIDAD PRIVADA"/>
    <s v="RIFINC"/>
    <n v="0.01"/>
    <s v="notificaciones.judiciales@michelin.com"/>
  </r>
  <r>
    <n v="423"/>
    <n v="900726838"/>
    <n v="900726838"/>
    <s v="INDUSTRIA DE PROTECCION Y CONTROL COLOMBIA SAS"/>
    <x v="0"/>
    <s v="INSCRIPCIÓN EN EL REGISTRO DE FABRICANTES, IMPORTADORES, COMERCIALIZADORES,  ARRENDADORES E INSTALADORES DE EQUIPOS PARA LA VIGILANCIA Y LA SEGURIDAD PRIVADA"/>
    <s v="RIFINC"/>
    <n v="0.01"/>
    <s v="ipcadmin@ipccolombia.co"/>
  </r>
  <r>
    <n v="424"/>
    <n v="800196426"/>
    <n v="800196426"/>
    <s v="INDUSTRIA ELECTRICA NEWLINE SAS"/>
    <x v="0"/>
    <s v="INSCRIPCIÓN EN EL REGISTRO DE FABRICANTES, IMPORTADORES, COMERCIALIZADORES,  ARRENDADORES E INSTALADORES DE EQUIPOS PARA LA VIGILANCIA Y LA SEGURIDAD PRIVADA"/>
    <s v="RIFINC"/>
    <n v="0.01"/>
    <s v="contabilidadnewline@gmail.com"/>
  </r>
  <r>
    <n v="425"/>
    <n v="890207956"/>
    <n v="890207956"/>
    <s v="INDUSTRIA INDURUEDAS"/>
    <x v="0"/>
    <s v="INSCRIPCIÓN EN EL REGISTRO DE FABRICANTES, IMPORTADORES, COMERCIALIZADORES,  ARRENDADORES E INSTALADORES DE EQUIPOS PARA LA VIGILANCIA Y LA SEGURIDAD PRIVADA"/>
    <s v="RIFINC"/>
    <n v="0.01"/>
    <s v="indurruedas@indurruedas.com"/>
  </r>
  <r>
    <n v="426"/>
    <n v="830032964"/>
    <n v="830032964"/>
    <s v="INDUSTRIAL COLOMBIA ELECTRONICA LTDA "/>
    <x v="0"/>
    <s v="INSCRIPCIÓN EN EL REGISTRO DE FABRICANTES, IMPORTADORES, COMERCIALIZADORES,  ARRENDADORES E INSTALADORES DE EQUIPOS PARA LA VIGILANCIA Y LA SEGURIDAD PRIVADA"/>
    <s v="RIFINC"/>
    <n v="0.01"/>
    <s v="ventas@icelectronica.com"/>
  </r>
  <r>
    <n v="427"/>
    <n v="900274603"/>
    <n v="900274603"/>
    <s v="INDUSTRIAL TRADES SAS"/>
    <x v="0"/>
    <s v="INSCRIPCIÓN EN EL REGISTRO DE FABRICANTES, IMPORTADORES, COMERCIALIZADORES,  ARRENDADORES E INSTALADORES DE EQUIPOS PARA LA VIGILANCIA Y LA SEGURIDAD PRIVADA"/>
    <s v="RIFINC"/>
    <n v="0.01"/>
    <s v="info@id-tradesas.com"/>
  </r>
  <r>
    <n v="428"/>
    <n v="800226146"/>
    <n v="800226146"/>
    <s v="INELEC INTERNATIONAL S A S"/>
    <x v="0"/>
    <s v="INSCRIPCIÓN EN EL REGISTRO DE FABRICANTES, IMPORTADORES, COMERCIALIZADORES,  ARRENDADORES E INSTALADORES DE EQUIPOS PARA LA VIGILANCIA Y LA SEGURIDAD PRIVADA"/>
    <s v="RIFINC"/>
    <n v="0.01"/>
    <s v="info@inelec.co"/>
  </r>
  <r>
    <n v="429"/>
    <n v="900555360"/>
    <n v="900555360"/>
    <s v="INFOCARGA SAS"/>
    <x v="0"/>
    <s v="INSCRIPCIÓN EN EL REGISTRO DE FABRICANTES, IMPORTADORES, COMERCIALIZADORES,  ARRENDADORES E INSTALADORES DE EQUIPOS PARA LA VIGILANCIA Y LA SEGURIDAD PRIVADA"/>
    <s v="RIFINC"/>
    <n v="0.01"/>
    <s v="contabilidad@logiseguridad.com"/>
  </r>
  <r>
    <n v="430"/>
    <n v="900422803"/>
    <n v="900422803"/>
    <s v="INFOGLOBAL COLOMBIA SUCURSAL COLOMBIA"/>
    <x v="0"/>
    <s v="INSCRIPCIÓN EN EL REGISTRO DE FABRICANTES, IMPORTADORES, COMERCIALIZADORES,  ARRENDADORES E INSTALADORES DE EQUIPOS PARA LA VIGILANCIA Y LA SEGURIDAD PRIVADA"/>
    <s v="RIFINC"/>
    <n v="0.01"/>
    <s v="jmruiz@infoglobal.es"/>
  </r>
  <r>
    <n v="431"/>
    <n v="830031632"/>
    <s v="830031632 "/>
    <s v="INFOMEDIA SERVICE S.A"/>
    <x v="0"/>
    <s v="INSCRIPCIÓN EN EL REGISTRO DE FABRICANTES, IMPORTADORES, COMERCIALIZADORES,  ARRENDADORES E INSTALADORES DE EQUIPOS PARA LA VIGILANCIA Y LA SEGURIDAD PRIVADA"/>
    <s v="RIFINC"/>
    <n v="0.01"/>
    <s v="claudia.arias@infomediaservice.com"/>
  </r>
  <r>
    <n v="432"/>
    <n v="900387076"/>
    <n v="900387076"/>
    <s v="INFORMATICA EL CORTE INGLES S.A. SUCURSAL COLOMBIA"/>
    <x v="0"/>
    <s v="INSCRIPCIÓN EN EL REGISTRO DE FABRICANTES, IMPORTADORES, COMERCIALIZADORES,  ARRENDADORES E INSTALADORES DE EQUIPOS PARA LA VIGILANCIA Y LA SEGURIDAD PRIVADA"/>
    <s v="RIFINC"/>
    <n v="0.01"/>
    <s v="notificaciones.colombia@inetum.com"/>
  </r>
  <r>
    <n v="433"/>
    <n v="829003491"/>
    <n v="829003491"/>
    <s v="INFORMATICA Y TELECOMUNICACIONES  S.A.S"/>
    <x v="0"/>
    <s v="INSCRIPCIÓN EN EL REGISTRO DE FABRICANTES, IMPORTADORES, COMERCIALIZADORES,  ARRENDADORES E INSTALADORES DE EQUIPOS PARA LA VIGILANCIA Y LA SEGURIDAD PRIVADA"/>
    <s v="RIFINC"/>
    <n v="0.01"/>
    <s v="gerencia@infotel.com.co"/>
  </r>
  <r>
    <n v="434"/>
    <n v="900407858"/>
    <n v="900407858"/>
    <s v="INFRAIT TECHNOLOGY SAS"/>
    <x v="0"/>
    <s v="INSCRIPCIÓN EN EL REGISTRO DE FABRICANTES, IMPORTADORES, COMERCIALIZADORES,  ARRENDADORES E INSTALADORES DE EQUIPOS PARA LA VIGILANCIA Y LA SEGURIDAD PRIVADA"/>
    <s v="RIFINC"/>
    <n v="0.01"/>
    <s v="sped_co@hotmail.com"/>
  </r>
  <r>
    <n v="435"/>
    <n v="804004908"/>
    <n v="804004908"/>
    <s v="INGELCAR LTDA"/>
    <x v="0"/>
    <s v="INSCRIPCIÓN EN EL REGISTRO DE FABRICANTES, IMPORTADORES, COMERCIALIZADORES,  ARRENDADORES E INSTALADORES DE EQUIPOS PARA LA VIGILANCIA Y LA SEGURIDAD PRIVADA"/>
    <s v="RIFINC"/>
    <n v="0.01"/>
    <s v="ingelcarltda@yahoo.com"/>
  </r>
  <r>
    <n v="436"/>
    <n v="900208984"/>
    <n v="900208984"/>
    <s v="INGENIAR SEGURIDAD S.A.S"/>
    <x v="0"/>
    <s v="INSCRIPCIÓN EN EL REGISTRO DE FABRICANTES, IMPORTADORES, COMERCIALIZADORES,  ARRENDADORES E INSTALADORES DE EQUIPOS PARA LA VIGILANCIA Y LA SEGURIDAD PRIVADA"/>
    <s v="RIFINC"/>
    <n v="0.01"/>
    <s v="gerencia@disprolab.com"/>
  </r>
  <r>
    <n v="437"/>
    <n v="900365346"/>
    <n v="900365346"/>
    <s v="INGENIERIA DE PROTECCION Y BLINDAJES COLOMBIA S A S"/>
    <x v="0"/>
    <s v="INSCRIPCIÓN EN EL REGISTRO DE FABRICANTES, IMPORTADORES, COMERCIALIZADORES,  ARRENDADORES E INSTALADORES DE EQUIPOS PARA LA VIGILANCIA Y LA SEGURIDAD PRIVADA"/>
    <s v="RIFINC"/>
    <n v="0.01"/>
    <s v="gte.financiero@australlens.com"/>
  </r>
  <r>
    <n v="438"/>
    <n v="816001431"/>
    <n v="816001431"/>
    <s v="INGENIERIA DE SISTEMAS TELEMATICOS S.A.S"/>
    <x v="0"/>
    <s v="INSCRIPCIÓN EN EL REGISTRO DE FABRICANTES, IMPORTADORES, COMERCIALIZADORES,  ARRENDADORES E INSTALADORES DE EQUIPOS PARA LA VIGILANCIA Y LA SEGURIDAD PRIVADA"/>
    <s v="RIFINC"/>
    <n v="0.01"/>
    <s v="orodriguez@insitel.com"/>
  </r>
  <r>
    <n v="439"/>
    <n v="900023780"/>
    <n v="900023780"/>
    <s v="INGENIERIA DISEÑO CALIDAD S.A"/>
    <x v="0"/>
    <s v="INSCRIPCIÓN EN EL REGISTRO DE FABRICANTES, IMPORTADORES, COMERCIALIZADORES,  ARRENDADORES E INSTALADORES DE EQUIPOS PARA LA VIGILANCIA Y LA SEGURIDAD PRIVADA"/>
    <s v="RIFINC"/>
    <n v="0.01"/>
    <s v="gerencia@indcsa.com"/>
  </r>
  <r>
    <n v="440"/>
    <n v="813008121"/>
    <n v="813008121"/>
    <s v="INGENIERIA ELECTRONICA DEL HUILA S.A.S."/>
    <x v="0"/>
    <s v="INSCRIPCIÓN EN EL REGISTRO DE FABRICANTES, IMPORTADORES, COMERCIALIZADORES,  ARRENDADORES E INSTALADORES DE EQUIPOS PARA LA VIGILANCIA Y LA SEGURIDAD PRIVADA"/>
    <s v="RIFINC"/>
    <n v="0.01"/>
    <s v="contador@ingelecgroup.com"/>
  </r>
  <r>
    <n v="441"/>
    <n v="900614691"/>
    <n v="900614691"/>
    <s v="INGENIERIA ESTUDIOS Y DISEÑOS S.A.S"/>
    <x v="0"/>
    <s v="INSCRIPCIÓN EN EL REGISTRO DE FABRICANTES, IMPORTADORES, COMERCIALIZADORES,  ARRENDADORES E INSTALADORES DE EQUIPOS PARA LA VIGILANCIA Y LA SEGURIDAD PRIVADA"/>
    <s v="RIFINC"/>
    <n v="0.01"/>
    <s v="gerencia@ingedcol.com"/>
  </r>
  <r>
    <n v="442"/>
    <n v="900272419"/>
    <n v="900272419"/>
    <s v="INGENIERIA JM S.A.S."/>
    <x v="0"/>
    <s v="INSCRIPCIÓN EN EL REGISTRO DE FABRICANTES, IMPORTADORES, COMERCIALIZADORES,  ARRENDADORES E INSTALADORES DE EQUIPOS PARA LA VIGILANCIA Y LA SEGURIDAD PRIVADA"/>
    <s v="RIFINC"/>
    <n v="0.01"/>
    <s v="lmolina@ingenieriajm.com"/>
  </r>
  <r>
    <n v="443"/>
    <n v="900435492"/>
    <n v="900435492"/>
    <s v="INGENIERIA SISTEMAS INTELIGENTES Y TECNOLOGIA S.A.S"/>
    <x v="0"/>
    <s v="INSCRIPCIÓN EN EL REGISTRO DE FABRICANTES, IMPORTADORES, COMERCIALIZADORES,  ARRENDADORES E INSTALADORES DE EQUIPOS PARA LA VIGILANCIA Y LA SEGURIDAD PRIVADA"/>
    <s v="RIFINC"/>
    <n v="0.01"/>
    <s v="gerencia@insite.com.co"/>
  </r>
  <r>
    <n v="444"/>
    <n v="824001126"/>
    <n v="824001126"/>
    <s v="INGENIERIA SOFTWARE Y COMPUTADORES LTDA"/>
    <x v="0"/>
    <s v="INSCRIPCIÓN EN EL REGISTRO DE FABRICANTES, IMPORTADORES, COMERCIALIZADORES,  ARRENDADORES E INSTALADORES DE EQUIPOS PARA LA VIGILANCIA Y LA SEGURIDAD PRIVADA"/>
    <s v="RIFINC"/>
    <n v="0.01"/>
    <s v="gerencia@iscltda.com.co"/>
  </r>
  <r>
    <n v="445"/>
    <n v="829002043"/>
    <n v="829002043"/>
    <s v="INGENIERIA TOTAL SAS"/>
    <x v="0"/>
    <s v="INSCRIPCIÓN EN EL REGISTRO DE FABRICANTES, IMPORTADORES, COMERCIALIZADORES,  ARRENDADORES E INSTALADORES DE EQUIPOS PARA LA VIGILANCIA Y LA SEGURIDAD PRIVADA"/>
    <s v="RIFINC"/>
    <n v="0.01"/>
    <s v="fredy.sanchez@itotal.com.co"/>
  </r>
  <r>
    <n v="446"/>
    <n v="900092136"/>
    <n v="900092136"/>
    <s v="INGENIERIA Y SEGURIDAD ELECTRONICA DE LA COSTA SAS"/>
    <x v="0"/>
    <s v="INSCRIPCIÓN EN EL REGISTRO DE FABRICANTES, IMPORTADORES, COMERCIALIZADORES,  ARRENDADORES E INSTALADORES DE EQUIPOS PARA LA VIGILANCIA Y LA SEGURIDAD PRIVADA"/>
    <s v="RIFINC"/>
    <n v="0.01"/>
    <s v="isecos_eu@yahoo.es"/>
  </r>
  <r>
    <n v="447"/>
    <n v="860500630"/>
    <n v="860500630"/>
    <s v="INGENIERIA Y SERVICIO ESPECIALIZADO DE COMUNICACIONES S A ISEC S A"/>
    <x v="0"/>
    <s v="INSCRIPCIÓN EN EL REGISTRO DE FABRICANTES, IMPORTADORES, COMERCIALIZADORES,  ARRENDADORES E INSTALADORES DE EQUIPOS PARA LA VIGILANCIA Y LA SEGURIDAD PRIVADA"/>
    <s v="RIFINC"/>
    <n v="0.01"/>
    <s v="yuri.hernandez@isec.com.co"/>
  </r>
  <r>
    <n v="448"/>
    <n v="900866073"/>
    <n v="900866073"/>
    <s v="INGENIERIA Y TECNOLOGIA AC SAS"/>
    <x v="0"/>
    <s v="INSCRIPCIÓN EN EL REGISTRO DE FABRICANTES, IMPORTADORES, COMERCIALIZADORES,  ARRENDADORES E INSTALADORES DE EQUIPOS PARA LA VIGILANCIA Y LA SEGURIDAD PRIVADA"/>
    <s v="RIFINC"/>
    <n v="0.01"/>
    <s v="financiera@acortt.com.co"/>
  </r>
  <r>
    <n v="449"/>
    <n v="800072172"/>
    <n v="800072172"/>
    <s v="INGENIERIA Y TELEMATICA G&amp;C SAS"/>
    <x v="0"/>
    <s v="INSCRIPCIÓN EN EL REGISTRO DE FABRICANTES, IMPORTADORES, COMERCIALIZADORES,  ARRENDADORES E INSTALADORES DE EQUIPOS PARA LA VIGILANCIA Y LA SEGURIDAD PRIVADA"/>
    <s v="RIFINC"/>
    <n v="0.01"/>
    <s v="info@gyc.com.co"/>
  </r>
  <r>
    <n v="450"/>
    <n v="800162873"/>
    <n v="800162873"/>
    <s v="INGENIERIAS TELECTRA LIMITADA."/>
    <x v="0"/>
    <s v="INSCRIPCIÓN EN EL REGISTRO DE FABRICANTES, IMPORTADORES, COMERCIALIZADORES,  ARRENDADORES E INSTALADORES DE EQUIPOS PARA LA VIGILANCIA Y LA SEGURIDAD PRIVADA"/>
    <s v="RIFINC"/>
    <n v="0.01"/>
    <s v="telectra@ingenieriastelectra.com"/>
  </r>
  <r>
    <n v="451"/>
    <n v="830096936"/>
    <n v="830096936"/>
    <s v="INGESEGMAN LTDA"/>
    <x v="0"/>
    <s v="INSCRIPCIÓN EN EL REGISTRO DE FABRICANTES, IMPORTADORES, COMERCIALIZADORES,  ARRENDADORES E INSTALADORES DE EQUIPOS PARA LA VIGILANCIA Y LA SEGURIDAD PRIVADA"/>
    <s v="RIFINC"/>
    <n v="0.01"/>
    <s v="directorcomercial@ingesegman.com.co"/>
  </r>
  <r>
    <n v="452"/>
    <n v="900561761"/>
    <n v="900561761"/>
    <s v="INGRAM MICRO S.A.S."/>
    <x v="0"/>
    <s v="INSCRIPCIÓN EN EL REGISTRO DE FABRICANTES, IMPORTADORES, COMERCIALIZADORES,  ARRENDADORES E INSTALADORES DE EQUIPOS PARA LA VIGILANCIA Y LA SEGURIDAD PRIVADA"/>
    <s v="RIFINC"/>
    <n v="0.01"/>
    <s v="informacioningramcolombia@ingrammicro.com"/>
  </r>
  <r>
    <n v="453"/>
    <n v="37393457"/>
    <n v="37393457"/>
    <s v="INGRID SHIRLEY RAMIREZ ALVAREZ"/>
    <x v="0"/>
    <s v="INSCRIPCIÓN EN EL REGISTRO DE FABRICANTES, IMPORTADORES, COMERCIALIZADORES,  ARRENDADORES E INSTALADORES DE EQUIPOS PARA LA VIGILANCIA Y LA SEGURIDAD PRIVADA"/>
    <s v="RIFINC"/>
    <n v="0.01"/>
    <s v="newpowerla@hotmail.com"/>
  </r>
  <r>
    <n v="454"/>
    <n v="900196816"/>
    <n v="900196816"/>
    <s v="INNERCONSULTING SAS"/>
    <x v="0"/>
    <s v="INSCRIPCIÓN EN EL REGISTRO DE FABRICANTES, IMPORTADORES, COMERCIALIZADORES,  ARRENDADORES E INSTALADORES DE EQUIPOS PARA LA VIGILANCIA Y LA SEGURIDAD PRIVADA"/>
    <s v="RIFINC"/>
    <n v="0.01"/>
    <s v="abeltran@innerconsulting.com"/>
  </r>
  <r>
    <n v="455"/>
    <n v="900553729"/>
    <n v="900553729"/>
    <s v="INNOTECS WI S.A.S."/>
    <x v="0"/>
    <s v="INSCRIPCIÓN EN EL REGISTRO DE FABRICANTES, IMPORTADORES, COMERCIALIZADORES,  ARRENDADORES E INSTALADORES DE EQUIPOS PARA LA VIGILANCIA Y LA SEGURIDAD PRIVADA"/>
    <s v="RIFINC"/>
    <n v="0.01"/>
    <s v="innotecs.wi@gmail.com"/>
  </r>
  <r>
    <n v="456"/>
    <n v="901042758"/>
    <n v="901042758"/>
    <s v="INNOVA SM S.A.S."/>
    <x v="0"/>
    <s v="INSCRIPCIÓN EN EL REGISTRO DE FABRICANTES, IMPORTADORES, COMERCIALIZADORES,  ARRENDADORES E INSTALADORES DE EQUIPOS PARA LA VIGILANCIA Y LA SEGURIDAD PRIVADA"/>
    <s v="RIFINC"/>
    <n v="0.01"/>
    <s v="innovasmsas@gmail.com"/>
  </r>
  <r>
    <n v="457"/>
    <n v="900223017"/>
    <n v="900223017"/>
    <s v="INNOVATRONIC S.A.S."/>
    <x v="0"/>
    <s v="INSCRIPCIÓN EN EL REGISTRO DE FABRICANTES, IMPORTADORES, COMERCIALIZADORES,  ARRENDADORES E INSTALADORES DE EQUIPOS PARA LA VIGILANCIA Y LA SEGURIDAD PRIVADA"/>
    <s v="RIFINC"/>
    <n v="0.01"/>
    <s v="gerencia@innovatronic.com.co"/>
  </r>
  <r>
    <n v="458"/>
    <n v="900235103"/>
    <n v="900235103"/>
    <s v="INNVECTOR S.A.S"/>
    <x v="0"/>
    <s v="INSCRIPCIÓN EN EL REGISTRO DE FABRICANTES, IMPORTADORES, COMERCIALIZADORES,  ARRENDADORES E INSTALADORES DE EQUIPOS PARA LA VIGILANCIA Y LA SEGURIDAD PRIVADA"/>
    <s v="RIFINC"/>
    <n v="0.01"/>
    <s v="comercial@innvector.com"/>
  </r>
  <r>
    <n v="459"/>
    <n v="900226883"/>
    <n v="900226883"/>
    <s v="INPROSERVICES INGENIERIA SAS"/>
    <x v="0"/>
    <s v="INSCRIPCIÓN EN EL REGISTRO DE FABRICANTES, IMPORTADORES, COMERCIALIZADORES,  ARRENDADORES E INSTALADORES DE EQUIPOS PARA LA VIGILANCIA Y LA SEGURIDAD PRIVADA"/>
    <s v="RIFINC"/>
    <n v="0.01"/>
    <s v="ramon.toquica@inproservices.com.co"/>
  </r>
  <r>
    <n v="460"/>
    <n v="900681156"/>
    <n v="900681156"/>
    <s v="INSTRUCONTEC INGENIERIA EN INSTRUMENTACION CONTROL Y TECNOLOGIA SAS"/>
    <x v="0"/>
    <s v="INSCRIPCIÓN EN EL REGISTRO DE FABRICANTES, IMPORTADORES, COMERCIALIZADORES,  ARRENDADORES E INSTALADORES DE EQUIPOS PARA LA VIGILANCIA Y LA SEGURIDAD PRIVADA"/>
    <s v="RIFINC"/>
    <n v="0.01"/>
    <s v="siseguridadinteligente@gmail.com"/>
  </r>
  <r>
    <n v="461"/>
    <n v="900442274"/>
    <n v="900442274"/>
    <s v="INSTRUMENTACION TECNOLOGIA Y SEGURIDAD S.A.S"/>
    <x v="0"/>
    <s v="INSCRIPCIÓN EN EL REGISTRO DE FABRICANTES, IMPORTADORES, COMERCIALIZADORES,  ARRENDADORES E INSTALADORES DE EQUIPOS PARA LA VIGILANCIA Y LA SEGURIDAD PRIVADA"/>
    <s v="RIFINC"/>
    <n v="0.01"/>
    <s v="diegolucuara@gmail.com"/>
  </r>
  <r>
    <n v="462"/>
    <n v="860066681"/>
    <n v="860066681"/>
    <s v="INSTRUMENTOS ELECTRONICOS LTDA"/>
    <x v="0"/>
    <s v="INSCRIPCIÓN EN EL REGISTRO DE FABRICANTES, IMPORTADORES, COMERCIALIZADORES,  ARRENDADORES E INSTALADORES DE EQUIPOS PARA LA VIGILANCIA Y LA SEGURIDAD PRIVADA"/>
    <s v="RIFINC"/>
    <n v="0.01"/>
    <s v="carolinagomez807@gmail.com"/>
  </r>
  <r>
    <n v="463"/>
    <n v="900422911"/>
    <n v="900422911"/>
    <s v="INTEGRA CONNECTION SECURITY SAS"/>
    <x v="0"/>
    <s v="INSCRIPCIÓN EN EL REGISTRO DE FABRICANTES, IMPORTADORES, COMERCIALIZADORES,  ARRENDADORES E INSTALADORES DE EQUIPOS PARA LA VIGILANCIA Y LA SEGURIDAD PRIVADA"/>
    <s v="RIFINC"/>
    <n v="0.01"/>
    <s v="gerencia@integraseguridad.com"/>
  </r>
  <r>
    <n v="464"/>
    <n v="900103371"/>
    <n v="900103371"/>
    <s v="INTEGRA SOLUCIONES TECNOLOGICAS LTDA "/>
    <x v="0"/>
    <s v="INSCRIPCIÓN EN EL REGISTRO DE FABRICANTES, IMPORTADORES, COMERCIALIZADORES,  ARRENDADORES E INSTALADORES DE EQUIPOS PARA LA VIGILANCIA Y LA SEGURIDAD PRIVADA"/>
    <s v="RIFINC"/>
    <n v="0.01"/>
    <s v="auxcontable@empresasintegra.com"/>
  </r>
  <r>
    <n v="465"/>
    <n v="900136009"/>
    <n v="900136009"/>
    <s v="INTEGRADORES DE SISTEMAS DE LA INFORMACION Y SEGURIDAD S A S"/>
    <x v="0"/>
    <s v="INSCRIPCIÓN EN EL REGISTRO DE FABRICANTES, IMPORTADORES, COMERCIALIZADORES,  ARRENDADORES E INSTALADORES DE EQUIPOS PARA LA VIGILANCIA Y LA SEGURIDAD PRIVADA"/>
    <s v="RIFINC"/>
    <n v="0.01"/>
    <s v="intesis@intesiscolombia.com"/>
  </r>
  <r>
    <n v="466"/>
    <n v="830127216"/>
    <n v="830127216"/>
    <s v="INTEGRADORES LTDA"/>
    <x v="0"/>
    <s v="INSCRIPCIÓN EN EL REGISTRO DE FABRICANTES, IMPORTADORES, COMERCIALIZADORES,  ARRENDADORES E INSTALADORES DE EQUIPOS PARA LA VIGILANCIA Y LA SEGURIDAD PRIVADA"/>
    <s v="RIFINC"/>
    <n v="0.01"/>
    <s v="intesis@intesiscolombia.com"/>
  </r>
  <r>
    <n v="467"/>
    <n v="901025545"/>
    <n v="901025545"/>
    <s v="INTELLI NEXT SAS"/>
    <x v="0"/>
    <s v="INSCRIPCIÓN EN EL REGISTRO DE FABRICANTES, IMPORTADORES, COMERCIALIZADORES,  ARRENDADORES E INSTALADORES DE EQUIPOS PARA LA VIGILANCIA Y LA SEGURIDAD PRIVADA"/>
    <s v="RIFINC"/>
    <n v="0.01"/>
    <s v="gerardoc88@hotmail.com"/>
  </r>
  <r>
    <n v="468"/>
    <n v="805027658"/>
    <n v="805027658"/>
    <s v="INTELLIGENT BUILDINGS CORPORATION - ZORTEK SYSTEMS "/>
    <x v="0"/>
    <s v="INSCRIPCIÓN EN EL REGISTRO DE FABRICANTES, IMPORTADORES, COMERCIALIZADORES,  ARRENDADORES E INSTALADORES DE EQUIPOS PARA LA VIGILANCIA Y LA SEGURIDAD PRIVADA"/>
    <s v="RIFINC"/>
    <n v="0.01"/>
    <s v="frojas@zortek.net"/>
  </r>
  <r>
    <n v="469"/>
    <n v="900594364"/>
    <n v="900594364"/>
    <s v="INTELLIGENT SYSTEMS DIVISION SAS"/>
    <x v="0"/>
    <s v="INSCRIPCIÓN EN EL REGISTRO DE FABRICANTES, IMPORTADORES, COMERCIALIZADORES,  ARRENDADORES E INSTALADORES DE EQUIPOS PARA LA VIGILANCIA Y LA SEGURIDAD PRIVADA"/>
    <s v="RIFINC"/>
    <n v="0.01"/>
    <s v="olga.manrique@isdcolombia.com"/>
  </r>
  <r>
    <n v="470"/>
    <n v="900375976"/>
    <n v="900375976"/>
    <s v="INTELTRACK SAS"/>
    <x v="0"/>
    <s v="INSCRIPCIÓN EN EL REGISTRO DE FABRICANTES, IMPORTADORES, COMERCIALIZADORES,  ARRENDADORES E INSTALADORES DE EQUIPOS PARA LA VIGILANCIA Y LA SEGURIDAD PRIVADA"/>
    <s v="RIFINC"/>
    <n v="0.01"/>
    <s v="caroalvarezo@hotmail.com"/>
  </r>
  <r>
    <n v="471"/>
    <n v="900186187"/>
    <n v="900186187"/>
    <s v="INTER TRADE GLOBAL SAS"/>
    <x v="0"/>
    <s v="INSCRIPCIÓN EN EL REGISTRO DE FABRICANTES, IMPORTADORES, COMERCIALIZADORES,  ARRENDADORES E INSTALADORES DE EQUIPOS PARA LA VIGILANCIA Y LA SEGURIDAD PRIVADA"/>
    <s v="RIFINC"/>
    <n v="0.01"/>
    <s v="aaron@itgsecurity.com"/>
  </r>
  <r>
    <n v="472"/>
    <n v="800090427"/>
    <n v="800090427"/>
    <s v="INTERAMERICANA DE SISTEMAS Y SEGURIDAD S.A. "/>
    <x v="0"/>
    <s v="INSCRIPCIÓN EN EL REGISTRO DE FABRICANTES, IMPORTADORES, COMERCIALIZADORES,  ARRENDADORES E INSTALADORES DE EQUIPOS PARA LA VIGILANCIA Y LA SEGURIDAD PRIVADA"/>
    <s v="RIFINC"/>
    <n v="0.01"/>
    <s v="contabilidad@detectacorp.com"/>
  </r>
  <r>
    <n v="473"/>
    <n v="900502927"/>
    <n v="900502927"/>
    <s v="INTERCAMARAS SAS"/>
    <x v="0"/>
    <s v="INSCRIPCIÓN EN EL REGISTRO DE FABRICANTES, IMPORTADORES, COMERCIALIZADORES,  ARRENDADORES E INSTALADORES DE EQUIPOS PARA LA VIGILANCIA Y LA SEGURIDAD PRIVADA"/>
    <s v="RIFINC"/>
    <n v="0.01"/>
    <s v="rganet@hotmail.lcom"/>
  </r>
  <r>
    <n v="474"/>
    <n v="900354123"/>
    <n v="900354123"/>
    <s v="INTERFIRE S.A.S"/>
    <x v="0"/>
    <s v="INSCRIPCIÓN EN EL REGISTRO DE FABRICANTES, IMPORTADORES, COMERCIALIZADORES,  ARRENDADORES E INSTALADORES DE EQUIPOS PARA LA VIGILANCIA Y LA SEGURIDAD PRIVADA"/>
    <s v="RIFINC"/>
    <n v="0.01"/>
    <s v="ricaurte.villamarin@interfire.co"/>
  </r>
  <r>
    <n v="475"/>
    <n v="900180768"/>
    <n v="900180768"/>
    <s v="INTERNACIONAL DE PISCINAS SAS"/>
    <x v="0"/>
    <s v="INSCRIPCIÓN EN EL REGISTRO DE FABRICANTES, IMPORTADORES, COMERCIALIZADORES,  ARRENDADORES E INSTALADORES DE EQUIPOS PARA LA VIGILANCIA Y LA SEGURIDAD PRIVADA"/>
    <s v="RIFINC"/>
    <n v="0.01"/>
    <s v="administrativo@internacionaldepiscinas.co"/>
  </r>
  <r>
    <n v="476"/>
    <n v="900504313"/>
    <n v="900504313"/>
    <s v="INTERNATIONAL DEFENSE AND SECURITY S.A."/>
    <x v="0"/>
    <s v="INSCRIPCIÓN EN EL REGISTRO DE FABRICANTES, IMPORTADORES, COMERCIALIZADORES,  ARRENDADORES E INSTALADORES DE EQUIPOS PARA LA VIGILANCIA Y LA SEGURIDAD PRIVADA"/>
    <s v="RIFINC"/>
    <n v="0.01"/>
    <s v="gabope@hotmail.com"/>
  </r>
  <r>
    <n v="477"/>
    <n v="830088250"/>
    <n v="830088250"/>
    <s v="INTERNATIONAL TECNOLOGY  SYSTEMS SAS"/>
    <x v="0"/>
    <s v="INSCRIPCIÓN EN EL REGISTRO DE FABRICANTES, IMPORTADORES, COMERCIALIZADORES,  ARRENDADORES E INSTALADORES DE EQUIPOS PARA LA VIGILANCIA Y LA SEGURIDAD PRIVADA"/>
    <s v="RIFINC"/>
    <n v="0.01"/>
    <s v="gerencia@intecsys.com.co"/>
  </r>
  <r>
    <n v="478"/>
    <n v="901028464"/>
    <n v="901028464"/>
    <s v="INVENTION TECHNOLOGY S.A.S "/>
    <x v="0"/>
    <s v="INSCRIPCIÓN EN EL REGISTRO DE FABRICANTES, IMPORTADORES, COMERCIALIZADORES,  ARRENDADORES E INSTALADORES DE EQUIPOS PARA LA VIGILANCIA Y LA SEGURIDAD PRIVADA"/>
    <s v="RIFINC"/>
    <n v="0.01"/>
    <s v="jdavo10@hotmail.com"/>
  </r>
  <r>
    <n v="479"/>
    <n v="900414363"/>
    <n v="900414363"/>
    <s v="INVERSIONES CAPIRA S.A.S."/>
    <x v="0"/>
    <s v="INSCRIPCIÓN EN EL REGISTRO DE FABRICANTES, IMPORTADORES, COMERCIALIZADORES,  ARRENDADORES E INSTALADORES DE EQUIPOS PARA LA VIGILANCIA Y LA SEGURIDAD PRIVADA"/>
    <s v="RIFINC"/>
    <n v="0.01"/>
    <s v="contabilidad@tetengoelregalo.com"/>
  </r>
  <r>
    <n v="480"/>
    <n v="900251946"/>
    <n v="900251946"/>
    <s v="INVERSIONES CIPE COLOMBIA SAS"/>
    <x v="0"/>
    <s v="INSCRIPCIÓN EN EL REGISTRO DE FABRICANTES, IMPORTADORES, COMERCIALIZADORES,  ARRENDADORES E INSTALADORES DE EQUIPOS PARA LA VIGILANCIA Y LA SEGURIDAD PRIVADA"/>
    <s v="RIFINC"/>
    <n v="0.01"/>
    <s v="info@cipecolombia.com"/>
  </r>
  <r>
    <n v="481"/>
    <n v="900656527"/>
    <n v="900656527"/>
    <s v="INVERSIONES LINZHONG SAS"/>
    <x v="0"/>
    <s v="INSCRIPCIÓN EN EL REGISTRO DE FABRICANTES, IMPORTADORES, COMERCIALIZADORES,  ARRENDADORES E INSTALADORES DE EQUIPOS PARA LA VIGILANCIA Y LA SEGURIDAD PRIVADA"/>
    <s v="RIFINC"/>
    <n v="0.01"/>
    <s v="linzhongsas@outlook.com"/>
  </r>
  <r>
    <n v="482"/>
    <n v="830039405"/>
    <n v="830039405"/>
    <s v="INVERSIONES NAVARRO HERRERA TECHNOLOGIES S.A.S"/>
    <x v="0"/>
    <s v="INSCRIPCIÓN EN EL REGISTRO DE FABRICANTES, IMPORTADORES, COMERCIALIZADORES,  ARRENDADORES E INSTALADORES DE EQUIPOS PARA LA VIGILANCIA Y LA SEGURIDAD PRIVADA"/>
    <s v="RIFINC"/>
    <n v="0.01"/>
    <s v="jhfranco@inh.com.co"/>
  </r>
  <r>
    <n v="483"/>
    <n v="891409769"/>
    <n v="891409769"/>
    <s v="INVERSIONES RADIO Y PARTES LTDA."/>
    <x v="0"/>
    <s v="INSCRIPCIÓN EN EL REGISTRO DE FABRICANTES, IMPORTADORES, COMERCIALIZADORES,  ARRENDADORES E INSTALADORES DE EQUIPOS PARA LA VIGILANCIA Y LA SEGURIDAD PRIVADA"/>
    <s v="RIFINC"/>
    <n v="0.01"/>
    <s v="gerencia@radypart.com"/>
  </r>
  <r>
    <n v="484"/>
    <n v="900411871"/>
    <n v="900411871"/>
    <s v="INVERSIONES SELBOR y SOIR SAS"/>
    <x v="0"/>
    <s v="INSCRIPCIÓN EN EL REGISTRO DE FABRICANTES, IMPORTADORES, COMERCIALIZADORES,  ARRENDADORES E INSTALADORES DE EQUIPOS PARA LA VIGILANCIA Y LA SEGURIDAD PRIVADA"/>
    <s v="RIFINC"/>
    <n v="0.01"/>
    <s v="selbor.soir@gmail.com"/>
  </r>
  <r>
    <n v="485"/>
    <n v="900297772"/>
    <n v="900297772"/>
    <s v="INVERSIONES TECNOLOGICAS DE AMERICA SA"/>
    <x v="0"/>
    <s v="INSCRIPCIÓN EN EL REGISTRO DE FABRICANTES, IMPORTADORES, COMERCIALIZADORES,  ARRENDADORES E INSTALADORES DE EQUIPOS PARA LA VIGILANCIA Y LA SEGURIDAD PRIVADA"/>
    <s v="RIFINC"/>
    <n v="0.01"/>
    <s v="wjimenez@ita-sa.com"/>
  </r>
  <r>
    <n v="486"/>
    <n v="900347536"/>
    <n v="900347536"/>
    <s v="INVERSIONES Y NEGOCIOS ANSIMAC SAS"/>
    <x v="0"/>
    <s v="INSCRIPCIÓN EN EL REGISTRO DE FABRICANTES, IMPORTADORES, COMERCIALIZADORES,  ARRENDADORES E INSTALADORES DE EQUIPOS PARA LA VIGILANCIA Y LA SEGURIDAD PRIVADA"/>
    <s v="RIFINC"/>
    <n v="0.01"/>
    <s v="contactenos@sscol.com.co"/>
  </r>
  <r>
    <n v="487"/>
    <n v="900822148"/>
    <n v="900822148"/>
    <s v="INVEST ENGINEERING S.A.S"/>
    <x v="0"/>
    <s v="INSCRIPCIÓN EN EL REGISTRO DE FABRICANTES, IMPORTADORES, COMERCIALIZADORES,  ARRENDADORES E INSTALADORES DE EQUIPOS PARA LA VIGILANCIA Y LA SEGURIDAD PRIVADA"/>
    <s v="RIFINC"/>
    <n v="0.01"/>
    <s v="gerencia@invest-eng.com"/>
  </r>
  <r>
    <n v="488"/>
    <n v="830140479"/>
    <n v="830140479"/>
    <s v="IOCOM LTDA"/>
    <x v="0"/>
    <s v="INSCRIPCIÓN EN EL REGISTRO DE FABRICANTES, IMPORTADORES, COMERCIALIZADORES,  ARRENDADORES E INSTALADORES DE EQUIPOS PARA LA VIGILANCIA Y LA SEGURIDAD PRIVADA"/>
    <s v="RIFINC"/>
    <n v="0.01"/>
    <s v="facturacion@iocom.com.co"/>
  </r>
  <r>
    <n v="489"/>
    <n v="830085630"/>
    <n v="830085630"/>
    <s v="IP COMMTRONIX S.A.S."/>
    <x v="0"/>
    <s v="INSCRIPCIÓN EN EL REGISTRO DE FABRICANTES, IMPORTADORES, COMERCIALIZADORES,  ARRENDADORES E INSTALADORES DE EQUIPOS PARA LA VIGILANCIA Y LA SEGURIDAD PRIVADA"/>
    <s v="RIFINC"/>
    <n v="0.01"/>
    <s v="cmarines@ipcommtronix.com"/>
  </r>
  <r>
    <n v="490"/>
    <n v="901190422"/>
    <n v="901190422"/>
    <s v="ISAI CONTROLES S.A.S"/>
    <x v="0"/>
    <s v="INSCRIPCIÓN EN EL REGISTRO DE FABRICANTES, IMPORTADORES, COMERCIALIZADORES,  ARRENDADORES E INSTALADORES DE EQUIPOS PARA LA VIGILANCIA Y LA SEGURIDAD PRIVADA"/>
    <s v="RIFINC"/>
    <n v="0.01"/>
    <s v="rarodriguez.isai@gmail.com"/>
  </r>
  <r>
    <n v="491"/>
    <n v="900813641"/>
    <n v="900813641"/>
    <s v="ISOPTIC GROUP"/>
    <x v="0"/>
    <s v="INSCRIPCIÓN EN EL REGISTRO DE FABRICANTES, IMPORTADORES, COMERCIALIZADORES,  ARRENDADORES E INSTALADORES DE EQUIPOS PARA LA VIGILANCIA Y LA SEGURIDAD PRIVADA"/>
    <s v="RIFINC"/>
    <n v="0.01"/>
    <s v="info@isoptic.co"/>
  </r>
  <r>
    <n v="492"/>
    <n v="900308795"/>
    <n v="900308795"/>
    <s v="ISTC ANDINA S A S"/>
    <x v="0"/>
    <s v="INSCRIPCIÓN EN EL REGISTRO DE FABRICANTES, IMPORTADORES, COMERCIALIZADORES,  ARRENDADORES E INSTALADORES DE EQUIPOS PARA LA VIGILANCIA Y LA SEGURIDAD PRIVADA"/>
    <s v="RIFINC"/>
    <n v="0.01"/>
    <s v="acastaneda@istccorp.com"/>
  </r>
  <r>
    <n v="493"/>
    <n v="901029619"/>
    <n v="901029619"/>
    <s v="IT ENERGY S.A.S."/>
    <x v="0"/>
    <s v="INSCRIPCIÓN EN EL REGISTRO DE FABRICANTES, IMPORTADORES, COMERCIALIZADORES,  ARRENDADORES E INSTALADORES DE EQUIPOS PARA LA VIGILANCIA Y LA SEGURIDAD PRIVADA"/>
    <s v="RIFINC"/>
    <n v="0.01"/>
    <s v="info@itenergy.com.co"/>
  </r>
  <r>
    <n v="494"/>
    <n v="800002942"/>
    <n v="800002942"/>
    <s v="ITELCA S A S"/>
    <x v="0"/>
    <s v="INSCRIPCIÓN EN EL REGISTRO DE FABRICANTES, IMPORTADORES, COMERCIALIZADORES,  ARRENDADORES E INSTALADORES DE EQUIPOS PARA LA VIGILANCIA Y LA SEGURIDAD PRIVADA"/>
    <s v="RIFINC"/>
    <n v="0.01"/>
    <s v="info@itelca.com.co"/>
  </r>
  <r>
    <n v="495"/>
    <n v="900708453"/>
    <n v="900708453"/>
    <s v="IVV COLOMBIA SAS"/>
    <x v="0"/>
    <s v="INSCRIPCIÓN EN EL REGISTRO DE FABRICANTES, IMPORTADORES, COMERCIALIZADORES,  ARRENDADORES E INSTALADORES DE EQUIPOS PARA LA VIGILANCIA Y LA SEGURIDAD PRIVADA"/>
    <s v="RIFINC"/>
    <n v="0.01"/>
    <s v="rudolf.loaiza@claro.com.co"/>
  </r>
  <r>
    <n v="496"/>
    <n v="800153963"/>
    <n v="800153963"/>
    <s v="IZC MAYORISTA S A S"/>
    <x v="0"/>
    <s v="INSCRIPCIÓN EN EL REGISTRO DE FABRICANTES, IMPORTADORES, COMERCIALIZADORES,  ARRENDADORES E INSTALADORES DE EQUIPOS PARA LA VIGILANCIA Y LA SEGURIDAD PRIVADA"/>
    <s v="RIFINC"/>
    <n v="0.01"/>
    <s v="contabilidad@izc.com.co"/>
  </r>
  <r>
    <n v="497"/>
    <n v="900093417"/>
    <n v="900093417"/>
    <s v="J &amp; S CONTROL S.A.S"/>
    <x v="0"/>
    <s v="INSCRIPCIÓN EN EL REGISTRO DE FABRICANTES, IMPORTADORES, COMERCIALIZADORES,  ARRENDADORES E INSTALADORES DE EQUIPOS PARA LA VIGILANCIA Y LA SEGURIDAD PRIVADA"/>
    <s v="RIFINC"/>
    <n v="0.01"/>
    <s v="jscontrolsas@gmail.com"/>
  </r>
  <r>
    <n v="498"/>
    <n v="805003223"/>
    <n v="805003223"/>
    <s v="J C C INGENIERIA Y ELECTRONICA LTDA"/>
    <x v="0"/>
    <s v="INSCRIPCIÓN EN EL REGISTRO DE FABRICANTES, IMPORTADORES, COMERCIALIZADORES,  ARRENDADORES E INSTALADORES DE EQUIPOS PARA LA VIGILANCIA Y LA SEGURIDAD PRIVADA"/>
    <s v="RIFINC"/>
    <n v="0.01"/>
    <s v="comercial.jcc.ingenieria@gmail.com"/>
  </r>
  <r>
    <n v="499"/>
    <n v="900405006"/>
    <n v="900405006"/>
    <s v="JACOM INVERSIONES SAS"/>
    <x v="0"/>
    <s v="INSCRIPCIÓN EN EL REGISTRO DE FABRICANTES, IMPORTADORES, COMERCIALIZADORES,  ARRENDADORES E INSTALADORES DE EQUIPOS PARA LA VIGILANCIA Y LA SEGURIDAD PRIVADA"/>
    <s v="RIFINC"/>
    <n v="0.01"/>
    <s v="comercial.jcc.ingenieria@gmail.com"/>
  </r>
  <r>
    <n v="500"/>
    <n v="79118637"/>
    <n v="79118637"/>
    <s v="JAIME ERNESTO MARTINEZ RODRIGUEZ"/>
    <x v="0"/>
    <s v="INSCRIPCIÓN EN EL REGISTRO DE FABRICANTES, IMPORTADORES, COMERCIALIZADORES,  ARRENDADORES E INSTALADORES DE EQUIPOS PARA LA VIGILANCIA Y LA SEGURIDAD PRIVADA"/>
    <s v="RIFINC"/>
    <n v="0.01"/>
    <s v="jmlaboratorios@yahoo.com"/>
  </r>
  <r>
    <n v="501"/>
    <n v="900071492"/>
    <n v="900071492"/>
    <s v="JC SOLUCIONES INTEGRALES LTDA"/>
    <x v="0"/>
    <s v="INSCRIPCIÓN EN EL REGISTRO DE FABRICANTES, IMPORTADORES, COMERCIALIZADORES,  ARRENDADORES E INSTALADORES DE EQUIPOS PARA LA VIGILANCIA Y LA SEGURIDAD PRIVADA"/>
    <s v="RIFINC"/>
    <n v="0.01"/>
    <s v="info@jcsolucionesintegrales.com"/>
  </r>
  <r>
    <n v="502"/>
    <n v="806004319"/>
    <n v="806004319"/>
    <s v="JC SYSTEMS S.A.S"/>
    <x v="0"/>
    <s v="INSCRIPCIÓN EN EL REGISTRO DE FABRICANTES, IMPORTADORES, COMERCIALIZADORES,  ARRENDADORES E INSTALADORES DE EQUIPOS PARA LA VIGILANCIA Y LA SEGURIDAD PRIVADA"/>
    <s v="RIFINC"/>
    <n v="0.01"/>
    <s v="jorgecaballero@gmail.com"/>
  </r>
  <r>
    <n v="503"/>
    <n v="900336525"/>
    <n v="900336525"/>
    <s v="JCR TRADE CONSULTING SAS JCR TC SAS"/>
    <x v="0"/>
    <s v="INSCRIPCIÓN EN EL REGISTRO DE FABRICANTES, IMPORTADORES, COMERCIALIZADORES,  ARRENDADORES E INSTALADORES DE EQUIPOS PARA LA VIGILANCIA Y LA SEGURIDAD PRIVADA"/>
    <s v="RIFINC"/>
    <n v="0.01"/>
    <s v="oscar.rodriguez@jcrtrade.com"/>
  </r>
  <r>
    <n v="504"/>
    <n v="860001386"/>
    <n v="860001386"/>
    <s v="JEN S A"/>
    <x v="0"/>
    <s v="INSCRIPCIÓN EN EL REGISTRO DE FABRICANTES, IMPORTADORES, COMERCIALIZADORES,  ARRENDADORES E INSTALADORES DE EQUIPOS PARA LA VIGILANCIA Y LA SEGURIDAD PRIVADA"/>
    <s v="RIFINC"/>
    <n v="0.01"/>
    <s v="contabilidad@jensa.com.co"/>
  </r>
  <r>
    <n v="505"/>
    <n v="88201504"/>
    <n v="88201504"/>
    <s v="JHON ERNESTO VILLAMIZAR PARDO "/>
    <x v="0"/>
    <s v="INSCRIPCIÓN EN EL REGISTRO DE FABRICANTES, IMPORTADORES, COMERCIALIZADORES,  ARRENDADORES E INSTALADORES DE EQUIPOS PARA LA VIGILANCIA Y LA SEGURIDAD PRIVADA"/>
    <s v="RIFINC"/>
    <n v="0.01"/>
    <s v="villamizarjhon@hotmail.com"/>
  </r>
  <r>
    <n v="506"/>
    <n v="7699246"/>
    <n v="7699246"/>
    <s v="JHONNY FABIAN SANCHEZ PALMA - PALMA TECNOLOGIA"/>
    <x v="0"/>
    <s v="INSCRIPCIÓN EN EL REGISTRO DE FABRICANTES, IMPORTADORES, COMERCIALIZADORES,  ARRENDADORES E INSTALADORES DE EQUIPOS PARA LA VIGILANCIA Y LA SEGURIDAD PRIVADA"/>
    <s v="RIFINC"/>
    <n v="0.01"/>
    <s v="gerencia@palmatecnologia.co"/>
  </r>
  <r>
    <n v="507"/>
    <n v="901144940"/>
    <n v="901144940"/>
    <s v="JM TECHNOLOGY S.A.S."/>
    <x v="0"/>
    <s v="INSCRIPCIÓN EN EL REGISTRO DE FABRICANTES, IMPORTADORES, COMERCIALIZADORES,  ARRENDADORES E INSTALADORES DE EQUIPOS PARA LA VIGILANCIA Y LA SEGURIDAD PRIVADA"/>
    <s v="RIFINC"/>
    <n v="0.01"/>
    <s v="info@jmtechnology.com.co"/>
  </r>
  <r>
    <n v="508"/>
    <n v="901167267"/>
    <n v="901167267"/>
    <s v="JM TRACKING S.A.S "/>
    <x v="0"/>
    <s v="INSCRIPCIÓN EN EL REGISTRO DE FABRICANTES, IMPORTADORES, COMERCIALIZADORES,  ARRENDADORES E INSTALADORES DE EQUIPOS PARA LA VIGILANCIA Y LA SEGURIDAD PRIVADA"/>
    <s v="RIFINC"/>
    <n v="0.01"/>
    <s v="info@jmtracking.co"/>
  </r>
  <r>
    <n v="509"/>
    <n v="79864414"/>
    <n v="79864414"/>
    <s v="JOHN ALEXANDER GUTIERREZ RODRIGUEZ "/>
    <x v="0"/>
    <s v="INSCRIPCIÓN EN EL REGISTRO DE FABRICANTES, IMPORTADORES, COMERCIALIZADORES,  ARRENDADORES E INSTALADORES DE EQUIPOS PARA LA VIGILANCIA Y LA SEGURIDAD PRIVADA"/>
    <s v="RIFINC"/>
    <n v="0.01"/>
    <s v="johnalexg77@gmail.com"/>
  </r>
  <r>
    <n v="510"/>
    <n v="830049051"/>
    <n v="830049051"/>
    <s v="JOHNSON CONTROLS COLOMBIA LIMITADA"/>
    <x v="0"/>
    <s v="INSCRIPCIÓN EN EL REGISTRO DE FABRICANTES, IMPORTADORES, COMERCIALIZADORES,  ARRENDADORES E INSTALADORES DE EQUIPOS PARA LA VIGILANCIA Y LA SEGURIDAD PRIVADA"/>
    <s v="RIFINC"/>
    <n v="0.01"/>
    <s v="laura.matiz@jci.com"/>
  </r>
  <r>
    <n v="511"/>
    <n v="890929797"/>
    <n v="890929797"/>
    <s v="JOMARK SEGURIDAD SAS"/>
    <x v="0"/>
    <s v="INSCRIPCIÓN EN EL REGISTRO DE FABRICANTES, IMPORTADORES, COMERCIALIZADORES,  ARRENDADORES E INSTALADORES DE EQUIPOS PARA LA VIGILANCIA Y LA SEGURIDAD PRIVADA"/>
    <s v="RIFINC"/>
    <n v="0.01"/>
    <s v="contabilidad@jomarkseguridad.com"/>
  </r>
  <r>
    <n v="512"/>
    <n v="900705860"/>
    <n v="900705860"/>
    <s v="JONYCO S.A.S"/>
    <x v="0"/>
    <s v="INSCRIPCIÓN EN EL REGISTRO DE FABRICANTES, IMPORTADORES, COMERCIALIZADORES,  ARRENDADORES E INSTALADORES DE EQUIPOS PARA LA VIGILANCIA Y LA SEGURIDAD PRIVADA"/>
    <s v="RIFINC"/>
    <n v="0.01"/>
    <s v="admin@jonyco.com"/>
  </r>
  <r>
    <n v="513"/>
    <n v="900486582"/>
    <n v="900486582"/>
    <s v="KAVITS COLOMBIA S.A.S."/>
    <x v="0"/>
    <s v="INSCRIPCIÓN EN EL REGISTRO DE FABRICANTES, IMPORTADORES, COMERCIALIZADORES,  ARRENDADORES E INSTALADORES DE EQUIPOS PARA LA VIGILANCIA Y LA SEGURIDAD PRIVADA"/>
    <s v="RIFINC"/>
    <n v="0.01"/>
    <s v="jamrironny@hotmail.com"/>
  </r>
  <r>
    <n v="514"/>
    <n v="900688637"/>
    <n v="900688637"/>
    <s v="KIERO IP S.A.S "/>
    <x v="0"/>
    <s v="INSCRIPCIÓN EN EL REGISTRO DE FABRICANTES, IMPORTADORES, COMERCIALIZADORES,  ARRENDADORES E INSTALADORES DE EQUIPOS PARA LA VIGILANCIA Y LA SEGURIDAD PRIVADA"/>
    <s v="RIFINC"/>
    <n v="0.01"/>
    <s v="tatiana.cardenas@kieroip.com"/>
  </r>
  <r>
    <n v="515"/>
    <n v="844004132"/>
    <n v="844004132"/>
    <s v="KIMOSAVI INTERNACIONAL SAS"/>
    <x v="0"/>
    <s v="INSCRIPCIÓN EN EL REGISTRO DE FABRICANTES, IMPORTADORES, COMERCIALIZADORES,  ARRENDADORES E INSTALADORES DE EQUIPOS PARA LA VIGILANCIA Y LA SEGURIDAD PRIVADA"/>
    <s v="RIFINC"/>
    <n v="0.01"/>
    <s v="gerencia@kimosavieu.com"/>
  </r>
  <r>
    <n v="516"/>
    <n v="830110871"/>
    <n v="830110871"/>
    <s v="KLX GROUP S A S "/>
    <x v="0"/>
    <s v="INSCRIPCIÓN EN EL REGISTRO DE FABRICANTES, IMPORTADORES, COMERCIALIZADORES,  ARRENDADORES E INSTALADORES DE EQUIPOS PARA LA VIGILANCIA Y LA SEGURIDAD PRIVADA"/>
    <s v="RIFINC"/>
    <n v="0.01"/>
    <s v="acalderon1370@gmail.com"/>
  </r>
  <r>
    <n v="517"/>
    <n v="900334420"/>
    <n v="900334420"/>
    <s v="KNOCKING LOCKS COLOMBIA SAS"/>
    <x v="0"/>
    <s v="INSCRIPCIÓN EN EL REGISTRO DE FABRICANTES, IMPORTADORES, COMERCIALIZADORES,  ARRENDADORES E INSTALADORES DE EQUIPOS PARA LA VIGILANCIA Y LA SEGURIDAD PRIVADA"/>
    <s v="RIFINC"/>
    <n v="0.01"/>
    <s v="ventas@adiosalasllaves.com"/>
  </r>
  <r>
    <n v="518"/>
    <n v="900659352"/>
    <n v="900659352"/>
    <s v="KOBE COLOMBIA S.A.S."/>
    <x v="0"/>
    <s v="INSCRIPCIÓN EN EL REGISTRO DE FABRICANTES, IMPORTADORES, COMERCIALIZADORES,  ARRENDADORES E INSTALADORES DE EQUIPOS PARA LA VIGILANCIA Y LA SEGURIDAD PRIVADA"/>
    <s v="RIFINC"/>
    <n v="0.01"/>
    <s v="contacto@kobecolombia.co"/>
  </r>
  <r>
    <n v="519"/>
    <n v="901295725"/>
    <n v="901295725"/>
    <s v="L &amp; S SOLUCIONES S.A.S"/>
    <x v="0"/>
    <s v="INSCRIPCIÓN EN EL REGISTRO DE FABRICANTES, IMPORTADORES, COMERCIALIZADORES,  ARRENDADORES E INSTALADORES DE EQUIPOS PARA LA VIGILANCIA Y LA SEGURIDAD PRIVADA"/>
    <s v="RIFINC"/>
    <n v="0.01"/>
    <s v="lyssolucionessas@gmail.com"/>
  </r>
  <r>
    <n v="520"/>
    <n v="800186176"/>
    <n v="800186176"/>
    <s v="L S I INGENIERIA ELECTRONICA S.A.S."/>
    <x v="0"/>
    <s v="INSCRIPCIÓN EN EL REGISTRO DE FABRICANTES, IMPORTADORES, COMERCIALIZADORES,  ARRENDADORES E INSTALADORES DE EQUIPOS PARA LA VIGILANCIA Y LA SEGURIDAD PRIVADA"/>
    <s v="RIFINC"/>
    <n v="0.01"/>
    <s v="hector.rosas@lsiingenieria.com"/>
  </r>
  <r>
    <n v="521"/>
    <n v="900363279"/>
    <n v="900363279"/>
    <s v="L.A.P. TECHNOLOGIES S.A"/>
    <x v="0"/>
    <s v="INSCRIPCIÓN EN EL REGISTRO DE FABRICANTES, IMPORTADORES, COMERCIALIZADORES,  ARRENDADORES E INSTALADORES DE EQUIPOS PARA LA VIGILANCIA Y LA SEGURIDAD PRIVADA"/>
    <s v="RIFINC"/>
    <n v="0.01"/>
    <s v="fsoto@equitel.com.co"/>
  </r>
  <r>
    <n v="522"/>
    <n v="900885138"/>
    <n v="900885138"/>
    <s v="LA COMPUTIENDA S.A.S"/>
    <x v="0"/>
    <s v="INSCRIPCIÓN EN EL REGISTRO DE FABRICANTES, IMPORTADORES, COMERCIALIZADORES,  ARRENDADORES E INSTALADORES DE EQUIPOS PARA LA VIGILANCIA Y LA SEGURIDAD PRIVADA"/>
    <s v="RIFINC"/>
    <n v="0.01"/>
    <s v="gerencia@lacomputienda.net"/>
  </r>
  <r>
    <n v="523"/>
    <n v="900688243"/>
    <n v="900688243"/>
    <s v="LA SOLUCIÓN ELECTRICA Y EN REFRIGERACIÓN S.A.S"/>
    <x v="0"/>
    <s v="INSCRIPCIÓN EN EL REGISTRO DE FABRICANTES, IMPORTADORES, COMERCIALIZADORES,  ARRENDADORES E INSTALADORES DE EQUIPOS PARA LA VIGILANCIA Y LA SEGURIDAD PRIVADA"/>
    <s v="RIFINC"/>
    <n v="0.01"/>
    <s v="gerencia@lasolucionelectrica.com"/>
  </r>
  <r>
    <n v="524"/>
    <n v="900588970"/>
    <n v="900588970"/>
    <s v="LAN INGENIERIA S.A.S"/>
    <x v="0"/>
    <s v="INSCRIPCIÓN EN EL REGISTRO DE FABRICANTES, IMPORTADORES, COMERCIALIZADORES,  ARRENDADORES E INSTALADORES DE EQUIPOS PARA LA VIGILANCIA Y LA SEGURIDAD PRIVADA"/>
    <s v="RIFINC"/>
    <n v="0.01"/>
    <s v="jfgonzalez@laningenieria.com"/>
  </r>
  <r>
    <n v="525"/>
    <n v="900946873"/>
    <n v="900946873"/>
    <s v="LATIN AMERICA TECHNOLOGY SAS"/>
    <x v="0"/>
    <s v="INSCRIPCIÓN EN EL REGISTRO DE FABRICANTES, IMPORTADORES, COMERCIALIZADORES,  ARRENDADORES E INSTALADORES DE EQUIPOS PARA LA VIGILANCIA Y LA SEGURIDAD PRIVADA"/>
    <s v="RIFINC"/>
    <n v="0.01"/>
    <s v="latinamerica@comprame.com"/>
  </r>
  <r>
    <n v="526"/>
    <n v="900263000"/>
    <n v="900263000"/>
    <s v="LATTICE SERVICIOS S.A."/>
    <x v="0"/>
    <s v="INSCRIPCIÓN EN EL REGISTRO DE FABRICANTES, IMPORTADORES, COMERCIALIZADORES,  ARRENDADORES E INSTALADORES DE EQUIPOS PARA LA VIGILANCIA Y LA SEGURIDAD PRIVADA"/>
    <s v="RIFINC"/>
    <n v="0.01"/>
    <s v="ecure@lattice.com.co"/>
  </r>
  <r>
    <n v="527"/>
    <n v="890921335"/>
    <n v="890921335"/>
    <s v="LAUMAYER COLOMBIANA COMERCIALIZADORA S.A."/>
    <x v="0"/>
    <s v="INSCRIPCIÓN EN EL REGISTRO DE FABRICANTES, IMPORTADORES, COMERCIALIZADORES,  ARRENDADORES E INSTALADORES DE EQUIPOS PARA LA VIGILANCIA Y LA SEGURIDAD PRIVADA"/>
    <s v="RIFINC"/>
    <n v="0.01"/>
    <s v="contabilidad@laumayer.com"/>
  </r>
  <r>
    <n v="528"/>
    <n v="860005669"/>
    <n v="860005669"/>
    <s v="LEGRAND COLOMBIA S.A."/>
    <x v="0"/>
    <s v="INSCRIPCIÓN EN EL REGISTRO DE FABRICANTES, IMPORTADORES, COMERCIALIZADORES,  ARRENDADORES E INSTALADORES DE EQUIPOS PARA LA VIGILANCIA Y LA SEGURIDAD PRIVADA"/>
    <s v="RIFINC"/>
    <n v="0.01"/>
    <s v="fabian.coy@legrand.com.co"/>
  </r>
  <r>
    <n v="529"/>
    <n v="900481621"/>
    <n v="900481621"/>
    <s v="LG CNS COLOMBIA SAS"/>
    <x v="0"/>
    <s v="INSCRIPCIÓN EN EL REGISTRO DE FABRICANTES, IMPORTADORES, COMERCIALIZADORES,  ARRENDADORES E INSTALADORES DE EQUIPOS PARA LA VIGILANCIA Y LA SEGURIDAD PRIVADA"/>
    <s v="RIFINC"/>
    <n v="0.01"/>
    <s v="taeskim@lgcns.com"/>
  </r>
  <r>
    <n v="530"/>
    <n v="800188299"/>
    <n v="800188299"/>
    <s v="LINALCA INFORMATICA S A"/>
    <x v="0"/>
    <s v="INSCRIPCIÓN EN EL REGISTRO DE FABRICANTES, IMPORTADORES, COMERCIALIZADORES,  ARRENDADORES E INSTALADORES DE EQUIPOS PARA LA VIGILANCIA Y LA SEGURIDAD PRIVADA"/>
    <s v="RIFINC"/>
    <n v="0.01"/>
    <s v="dircontabilidadope@linalca.com"/>
  </r>
  <r>
    <n v="531"/>
    <n v="805024696"/>
    <n v="805024696"/>
    <s v="LINCE COMERCIAL S.A.S"/>
    <x v="0"/>
    <s v="INSCRIPCIÓN EN EL REGISTRO DE FABRICANTES, IMPORTADORES, COMERCIALIZADORES,  ARRENDADORES E INSTALADORES DE EQUIPOS PARA LA VIGILANCIA Y LA SEGURIDAD PRIVADA"/>
    <s v="RIFINC"/>
    <n v="0.01"/>
    <s v="yuly.castrillon@lincecomercial.com"/>
  </r>
  <r>
    <n v="532"/>
    <n v="900365105"/>
    <n v="900365105"/>
    <s v="LOGICALIS COLOMBIA SAS"/>
    <x v="0"/>
    <s v="INSCRIPCIÓN EN EL REGISTRO DE FABRICANTES, IMPORTADORES, COMERCIALIZADORES,  ARRENDADORES E INSTALADORES DE EQUIPOS PARA LA VIGILANCIA Y LA SEGURIDAD PRIVADA"/>
    <s v="RIFINC"/>
    <n v="0.01"/>
    <s v="notificaciones.colombia@la.logicalis.com"/>
  </r>
  <r>
    <n v="533"/>
    <n v="900894204"/>
    <n v="900894204"/>
    <s v="LOGICENTRO S.A.S"/>
    <x v="0"/>
    <s v="INSCRIPCIÓN EN EL REGISTRO DE FABRICANTES, IMPORTADORES, COMERCIALIZADORES,  ARRENDADORES E INSTALADORES DE EQUIPOS PARA LA VIGILANCIA Y LA SEGURIDAD PRIVADA"/>
    <s v="RIFINC"/>
    <n v="0.01"/>
    <s v="jefe.contable@serviautospalmaseca.com"/>
  </r>
  <r>
    <n v="534"/>
    <n v="900208029"/>
    <n v="900208029"/>
    <s v="LOGYTECH MOBILE S.A.S"/>
    <x v="0"/>
    <s v="INSCRIPCIÓN EN EL REGISTRO DE FABRICANTES, IMPORTADORES, COMERCIALIZADORES,  ARRENDADORES E INSTALADORES DE EQUIPOS PARA LA VIGILANCIA Y LA SEGURIDAD PRIVADA"/>
    <s v="RIFINC"/>
    <n v="0.01"/>
    <s v="juridico@logytechmobile.com"/>
  </r>
  <r>
    <n v="535"/>
    <n v="34002395"/>
    <n v="34002395"/>
    <s v="LUISA FERNANDA VELASQUEZ ECHEVERRI"/>
    <x v="0"/>
    <s v="INSCRIPCIÓN EN EL REGISTRO DE FABRICANTES, IMPORTADORES, COMERCIALIZADORES,  ARRENDADORES E INSTALADORES DE EQUIPOS PARA LA VIGILANCIA Y LA SEGURIDAD PRIVADA"/>
    <s v="RIFINC"/>
    <n v="0.01"/>
    <s v="christianfandinoarias@gmail.com"/>
  </r>
  <r>
    <n v="536"/>
    <n v="900961860"/>
    <n v="900961860"/>
    <s v="LUMIXEN TECHNOLOGY SAS"/>
    <x v="0"/>
    <s v="INSCRIPCIÓN EN EL REGISTRO DE FABRICANTES, IMPORTADORES, COMERCIALIZADORES,  ARRENDADORES E INSTALADORES DE EQUIPOS PARA LA VIGILANCIA Y LA SEGURIDAD PRIVADA"/>
    <s v="RIFINC"/>
    <n v="0.01"/>
    <s v="luzedithgavi@gmail.com"/>
  </r>
  <r>
    <n v="537"/>
    <n v="52426481"/>
    <n v="52426481"/>
    <s v="LUZ EDITH GARCIA VIVAS"/>
    <x v="0"/>
    <s v="INSCRIPCIÓN EN EL REGISTRO DE FABRICANTES, IMPORTADORES, COMERCIALIZADORES,  ARRENDADORES E INSTALADORES DE EQUIPOS PARA LA VIGILANCIA Y LA SEGURIDAD PRIVADA"/>
    <s v="RIFINC"/>
    <n v="0.01"/>
    <s v="luzedithgavi@gmail.com"/>
  </r>
  <r>
    <n v="538"/>
    <n v="901008074"/>
    <n v="901008074"/>
    <s v="M&amp;M AUTOMATIZACION S.A.S "/>
    <x v="0"/>
    <s v="INSCRIPCIÓN EN EL REGISTRO DE FABRICANTES, IMPORTADORES, COMERCIALIZADORES,  ARRENDADORES E INSTALADORES DE EQUIPOS PARA LA VIGILANCIA Y LA SEGURIDAD PRIVADA"/>
    <s v="RIFINC"/>
    <n v="0.01"/>
    <s v="gerencia@mymautomatizacion.com"/>
  </r>
  <r>
    <n v="539"/>
    <n v="800200336"/>
    <n v="800200336"/>
    <s v="MAKRO COMPUTO S A"/>
    <x v="0"/>
    <s v="INSCRIPCIÓN EN EL REGISTRO DE FABRICANTES, IMPORTADORES, COMERCIALIZADORES,  ARRENDADORES E INSTALADORES DE EQUIPOS PARA LA VIGILANCIA Y LA SEGURIDAD PRIVADA"/>
    <s v="RIFINC"/>
    <n v="0.01"/>
    <s v="jose_diaz@makrocomputo.com"/>
  </r>
  <r>
    <n v="540"/>
    <n v="900421971"/>
    <n v="900421971"/>
    <s v="MAKROSYSTEM COLOMBIA S.A.S."/>
    <x v="0"/>
    <s v="INSCRIPCIÓN EN EL REGISTRO DE FABRICANTES, IMPORTADORES, COMERCIALIZADORES,  ARRENDADORES E INSTALADORES DE EQUIPOS PARA LA VIGILANCIA Y LA SEGURIDAD PRIVADA"/>
    <s v="RIFINC"/>
    <n v="0.01"/>
    <s v="gerencia@makrosystemcolombia.com"/>
  </r>
  <r>
    <n v="541"/>
    <n v="802017878"/>
    <n v="802017878"/>
    <s v="MALLAS JULIO TORRES &amp; CIA. LTDA."/>
    <x v="0"/>
    <s v="INSCRIPCIÓN EN EL REGISTRO DE FABRICANTES, IMPORTADORES, COMERCIALIZADORES,  ARRENDADORES E INSTALADORES DE EQUIPOS PARA LA VIGILANCIA Y LA SEGURIDAD PRIVADA"/>
    <s v="RIFINC"/>
    <n v="0.01"/>
    <s v="finanzas@mallasjuliotorres.com"/>
  </r>
  <r>
    <n v="542"/>
    <n v="901371381"/>
    <n v="901371381"/>
    <s v="MAQUI TECHNOLOGY S.A.S"/>
    <x v="0"/>
    <s v="INSCRIPCIÓN EN EL REGISTRO DE FABRICANTES, IMPORTADORES, COMERCIALIZADORES,  ARRENDADORES E INSTALADORES DE EQUIPOS PARA LA VIGILANCIA Y LA SEGURIDAD PRIVADA"/>
    <s v="RIFINC"/>
    <n v="0.01"/>
    <s v="juagom103@hotmail.com"/>
  </r>
  <r>
    <n v="543"/>
    <n v="525069441"/>
    <n v="525069441"/>
    <s v="MARIEN JULIETTEH DIAZ REY"/>
    <x v="0"/>
    <s v="INSCRIPCIÓN EN EL REGISTRO DE FABRICANTES, IMPORTADORES, COMERCIALIZADORES,  ARRENDADORES E INSTALADORES DE EQUIPOS PARA LA VIGILANCIA Y LA SEGURIDAD PRIVADA"/>
    <s v="RIFINC"/>
    <n v="0.01"/>
    <s v="julydiaz24@hotmail.com"/>
  </r>
  <r>
    <n v="544"/>
    <n v="900125720"/>
    <n v="900125720"/>
    <s v="MARPATECH S.A"/>
    <x v="0"/>
    <s v="INSCRIPCIÓN EN EL REGISTRO DE FABRICANTES, IMPORTADORES, COMERCIALIZADORES,  ARRENDADORES E INSTALADORES DE EQUIPOS PARA LA VIGILANCIA Y LA SEGURIDAD PRIVADA"/>
    <s v="RIFINC"/>
    <n v="0.01"/>
    <s v="marpatechantoniocuadra@gmail.com "/>
  </r>
  <r>
    <n v="545"/>
    <n v="39690495"/>
    <n v="39690495"/>
    <s v="MARTHA LUCIA REYES RINCON"/>
    <x v="0"/>
    <s v="INSCRIPCIÓN EN EL REGISTRO DE FABRICANTES, IMPORTADORES, COMERCIALIZADORES,  ARRENDADORES E INSTALADORES DE EQUIPOS PARA LA VIGILANCIA Y LA SEGURIDAD PRIVADA"/>
    <s v="RIFINC"/>
    <n v="0.01"/>
    <s v="classcomputadores@gmail.com"/>
  </r>
  <r>
    <n v="546"/>
    <n v="900260810"/>
    <n v="900260810"/>
    <s v="MASEG S.A.S."/>
    <x v="0"/>
    <s v="INSCRIPCIÓN EN EL REGISTRO DE FABRICANTES, IMPORTADORES, COMERCIALIZADORES,  ARRENDADORES E INSTALADORES DE EQUIPOS PARA LA VIGILANCIA Y LA SEGURIDAD PRIVADA"/>
    <s v="RIFINC"/>
    <n v="0.01"/>
    <s v="truanda@hotmail.com"/>
  </r>
  <r>
    <n v="547"/>
    <n v="900642024"/>
    <n v="900642024"/>
    <s v="MASTER DETECTOR COLOMBIA S.A.S."/>
    <x v="0"/>
    <s v="INSCRIPCIÓN EN EL REGISTRO DE FABRICANTES, IMPORTADORES, COMERCIALIZADORES,  ARRENDADORES E INSTALADORES DE EQUIPOS PARA LA VIGILANCIA Y LA SEGURIDAD PRIVADA"/>
    <s v="RIFINC"/>
    <n v="0.01"/>
    <s v="fguzman@consultingcol.com"/>
  </r>
  <r>
    <n v="548"/>
    <n v="900276080"/>
    <n v="900276080"/>
    <s v="MASTER RECOVERY LAB LTDA"/>
    <x v="0"/>
    <s v="INSCRIPCIÓN EN EL REGISTRO DE FABRICANTES, IMPORTADORES, COMERCIALIZADORES,  ARRENDADORES E INSTALADORES DE EQUIPOS PARA LA VIGILANCIA Y LA SEGURIDAD PRIVADA"/>
    <s v="RIFINC"/>
    <n v="0.01"/>
    <s v="servicio@masterrecoverylab.co"/>
  </r>
  <r>
    <n v="549"/>
    <n v="900850249"/>
    <n v="900850249"/>
    <s v="MASTER SECURITY "/>
    <x v="0"/>
    <s v="INSCRIPCIÓN EN EL REGISTRO DE FABRICANTES, IMPORTADORES, COMERCIALIZADORES,  ARRENDADORES E INSTALADORES DE EQUIPOS PARA LA VIGILANCIA Y LA SEGURIDAD PRIVADA"/>
    <s v="RIFINC"/>
    <n v="0.01"/>
    <s v="masterseg.sas@gmail.com"/>
  </r>
  <r>
    <n v="550"/>
    <n v="860030723"/>
    <n v="860030723"/>
    <s v="MATERIALES ELECTRICOS Y MECANICOS S.A.S"/>
    <x v="0"/>
    <s v="INSCRIPCIÓN EN EL REGISTRO DE FABRICANTES, IMPORTADORES, COMERCIALIZADORES,  ARRENDADORES E INSTALADORES DE EQUIPOS PARA LA VIGILANCIA Y LA SEGURIDAD PRIVADA"/>
    <s v="RIFINC"/>
    <n v="0.01"/>
    <s v="contabilidad@mem.net.co"/>
  </r>
  <r>
    <n v="551"/>
    <n v="900461703"/>
    <n v="900461703"/>
    <s v="MAXIMA QUALITY SERVICES SAS"/>
    <x v="0"/>
    <s v="INSCRIPCIÓN EN EL REGISTRO DE FABRICANTES, IMPORTADORES, COMERCIALIZADORES,  ARRENDADORES E INSTALADORES DE EQUIPOS PARA LA VIGILANCIA Y LA SEGURIDAD PRIVADA"/>
    <s v="RIFINC"/>
    <n v="0.01"/>
    <s v="certainr@yahoo.com"/>
  </r>
  <r>
    <n v="552"/>
    <n v="900318550"/>
    <n v="900318550"/>
    <s v="MAXSEG SEGURIDAD ELECTRONICA S.A.S."/>
    <x v="0"/>
    <s v="INSCRIPCIÓN EN EL REGISTRO DE FABRICANTES, IMPORTADORES, COMERCIALIZADORES,  ARRENDADORES E INSTALADORES DE EQUIPOS PARA LA VIGILANCIA Y LA SEGURIDAD PRIVADA"/>
    <s v="RIFINC"/>
    <n v="0.01"/>
    <s v="miguelvera@maxseg.net"/>
  </r>
  <r>
    <n v="553"/>
    <n v="901024402"/>
    <n v="901024402"/>
    <s v="MAYA ELECTRONICS SAS"/>
    <x v="0"/>
    <s v="INSCRIPCIÓN EN EL REGISTRO DE FABRICANTES, IMPORTADORES, COMERCIALIZADORES,  ARRENDADORES E INSTALADORES DE EQUIPOS PARA LA VIGILANCIA Y LA SEGURIDAD PRIVADA"/>
    <s v="RIFINC"/>
    <n v="0.01"/>
    <s v="lf_amaya@hotmail.com"/>
  </r>
  <r>
    <n v="554"/>
    <n v="900382317"/>
    <n v="900382317"/>
    <s v="MCA SYSTEMS SAS"/>
    <x v="0"/>
    <s v="INSCRIPCIÓN EN EL REGISTRO DE FABRICANTES, IMPORTADORES, COMERCIALIZADORES,  ARRENDADORES E INSTALADORES DE EQUIPOS PARA LA VIGILANCIA Y LA SEGURIDAD PRIVADA"/>
    <s v="RIFINC"/>
    <n v="0.01"/>
    <s v="maceardila@horus-sc.com"/>
  </r>
  <r>
    <n v="555"/>
    <n v="860001584"/>
    <n v="860001584"/>
    <s v="MECANELECTRO SAS"/>
    <x v="0"/>
    <s v="INSCRIPCIÓN EN EL REGISTRO DE FABRICANTES, IMPORTADORES, COMERCIALIZADORES,  ARRENDADORES E INSTALADORES DE EQUIPOS PARA LA VIGILANCIA Y LA SEGURIDAD PRIVADA"/>
    <s v="RIFINC"/>
    <n v="0.01"/>
    <s v="notificaciones@homesentry.net"/>
  </r>
  <r>
    <n v="556"/>
    <n v="819006966"/>
    <n v="819006966"/>
    <s v="MEDIA COMMERCE PARTNERS S A S"/>
    <x v="0"/>
    <s v="INSCRIPCIÓN EN EL REGISTRO DE FABRICANTES, IMPORTADORES, COMERCIALIZADORES,  ARRENDADORES E INSTALADORES DE EQUIPOS PARA LA VIGILANCIA Y LA SEGURIDAD PRIVADA"/>
    <s v="RIFINC"/>
    <n v="0.01"/>
    <s v="asesorajuridica@mc.net.co"/>
  </r>
  <r>
    <n v="557"/>
    <n v="900405393"/>
    <n v="900405393"/>
    <s v="MEDINNOVA SAS"/>
    <x v="0"/>
    <s v="INSCRIPCIÓN EN EL REGISTRO DE FABRICANTES, IMPORTADORES, COMERCIALIZADORES,  ARRENDADORES E INSTALADORES DE EQUIPOS PARA LA VIGILANCIA Y LA SEGURIDAD PRIVADA"/>
    <s v="RIFINC"/>
    <n v="0.01"/>
    <s v="info@medinnova.co"/>
  </r>
  <r>
    <n v="558"/>
    <n v="800249324"/>
    <n v="800249324"/>
    <s v="MEDRAPORT INTERNATIONAL MARKETING LTDA"/>
    <x v="0"/>
    <s v="INSCRIPCIÓN EN EL REGISTRO DE FABRICANTES, IMPORTADORES, COMERCIALIZADORES,  ARRENDADORES E INSTALADORES DE EQUIPOS PARA LA VIGILANCIA Y LA SEGURIDAD PRIVADA"/>
    <s v="RIFINC"/>
    <n v="0.01"/>
    <s v="medraport@gmail.com"/>
  </r>
  <r>
    <n v="559"/>
    <n v="900923693"/>
    <n v="900923693"/>
    <s v="MEDYSEG INGENIERIA S.A.S"/>
    <x v="0"/>
    <s v="INSCRIPCIÓN EN EL REGISTRO DE FABRICANTES, IMPORTADORES, COMERCIALIZADORES,  ARRENDADORES E INSTALADORES DE EQUIPOS PARA LA VIGILANCIA Y LA SEGURIDAD PRIVADA"/>
    <s v="RIFINC"/>
    <n v="0.01"/>
    <s v="contabilidad@medyseg.com"/>
  </r>
  <r>
    <n v="560"/>
    <n v="860531287"/>
    <n v="860531287"/>
    <s v="MELEXA S.A.S."/>
    <x v="0"/>
    <s v="INSCRIPCIÓN EN EL REGISTRO DE FABRICANTES, IMPORTADORES, COMERCIALIZADORES,  ARRENDADORES E INSTALADORES DE EQUIPOS PARA LA VIGILANCIA Y LA SEGURIDAD PRIVADA"/>
    <s v="RIFINC"/>
    <n v="0.01"/>
    <s v="notificacionescontabilidad@melexa.com"/>
  </r>
  <r>
    <n v="561"/>
    <n v="830079015"/>
    <n v="830079015"/>
    <s v="MELTEC COMUNICACIONES S A"/>
    <x v="0"/>
    <s v="INSCRIPCIÓN EN EL REGISTRO DE FABRICANTES, IMPORTADORES, COMERCIALIZADORES,  ARRENDADORES E INSTALADORES DE EQUIPOS PARA LA VIGILANCIA Y LA SEGURIDAD PRIVADA"/>
    <s v="RIFINC"/>
    <n v="0.01"/>
    <s v="info@meltec.com.co"/>
  </r>
  <r>
    <n v="562"/>
    <n v="900264464"/>
    <n v="900264464"/>
    <s v="MERCADO ELECTRONICO SAS"/>
    <x v="0"/>
    <s v="INSCRIPCIÓN EN EL REGISTRO DE FABRICANTES, IMPORTADORES, COMERCIALIZADORES,  ARRENDADORES E INSTALADORES DE EQUIPOS PARA LA VIGILANCIA Y LA SEGURIDAD PRIVADA"/>
    <s v="RIFINC"/>
    <n v="0.01"/>
    <s v="NO REGISTRA"/>
  </r>
  <r>
    <n v="563"/>
    <n v="830067394"/>
    <n v="830067394"/>
    <s v="MERCADOLIBRE COLOMBIA LTDA"/>
    <x v="0"/>
    <s v="INSCRIPCIÓN EN EL REGISTRO DE FABRICANTES, IMPORTADORES, COMERCIALIZADORES,  ARRENDADORES E INSTALADORES DE EQUIPOS PARA LA VIGILANCIA Y LA SEGURIDAD PRIVADA"/>
    <s v="RIFINC"/>
    <n v="0.01"/>
    <s v="notijudicialmco@mercadolibre.com.co"/>
  </r>
  <r>
    <n v="564"/>
    <n v="816004942"/>
    <n v="816004942"/>
    <s v="MET GROUP S.A.S."/>
    <x v="0"/>
    <s v="INSCRIPCIÓN EN EL REGISTRO DE FABRICANTES, IMPORTADORES, COMERCIALIZADORES,  ARRENDADORES E INSTALADORES DE EQUIPOS PARA LA VIGILANCIA Y LA SEGURIDAD PRIVADA"/>
    <s v="RIFINC"/>
    <n v="0.01"/>
    <s v="contador@metgroupsas.com"/>
  </r>
  <r>
    <n v="565"/>
    <n v="830122576"/>
    <n v="830122576"/>
    <s v="METRICOM LIMITADA"/>
    <x v="0"/>
    <s v="INSCRIPCIÓN EN EL REGISTRO DE FABRICANTES, IMPORTADORES, COMERCIALIZADORES,  ARRENDADORES E INSTALADORES DE EQUIPOS PARA LA VIGILANCIA Y LA SEGURIDAD PRIVADA"/>
    <s v="RIFINC"/>
    <n v="0.01"/>
    <s v="gerencia@metricom.com.co"/>
  </r>
  <r>
    <n v="566"/>
    <n v="800002569"/>
    <n v="800002569"/>
    <s v="METROMALLAS S.A.S."/>
    <x v="0"/>
    <s v="INSCRIPCIÓN EN EL REGISTRO DE FABRICANTES, IMPORTADORES, COMERCIALIZADORES,  ARRENDADORES E INSTALADORES DE EQUIPOS PARA LA VIGILANCIA Y LA SEGURIDAD PRIVADA"/>
    <s v="RIFINC"/>
    <n v="0.01"/>
    <s v="NO REGISTRA"/>
  </r>
  <r>
    <n v="567"/>
    <n v="901300132"/>
    <n v="901300132"/>
    <s v="MI HOME S.A.S"/>
    <x v="0"/>
    <s v="INSCRIPCIÓN EN EL REGISTRO DE FABRICANTES, IMPORTADORES, COMERCIALIZADORES,  ARRENDADORES E INSTALADORES DE EQUIPOS PARA LA VIGILANCIA Y LA SEGURIDAD PRIVADA"/>
    <s v="RIFINC"/>
    <n v="0.01"/>
    <s v="comercial@mihome.com.co"/>
  </r>
  <r>
    <n v="568"/>
    <n v="804012254"/>
    <n v="804012254"/>
    <s v="MICRO CHIPS COMUNICACIONES S.A.S"/>
    <x v="0"/>
    <s v="INSCRIPCIÓN EN EL REGISTRO DE FABRICANTES, IMPORTADORES, COMERCIALIZADORES,  ARRENDADORES E INSTALADORES DE EQUIPOS PARA LA VIGILANCIA Y LA SEGURIDAD PRIVADA"/>
    <s v="RIFINC"/>
    <n v="0.01"/>
    <s v="microchips.sas@gmail.com"/>
  </r>
  <r>
    <n v="569"/>
    <n v="800102212"/>
    <n v="800102212"/>
    <s v="MICROMOTORES S.A.S."/>
    <x v="0"/>
    <s v="INSCRIPCIÓN EN EL REGISTRO DE FABRICANTES, IMPORTADORES, COMERCIALIZADORES,  ARRENDADORES E INSTALADORES DE EQUIPOS PARA LA VIGILANCIA Y LA SEGURIDAD PRIVADA"/>
    <s v="RIFINC"/>
    <n v="0.01"/>
    <s v="dirfinanciero@micromotores.com"/>
  </r>
  <r>
    <n v="570"/>
    <n v="900510617"/>
    <n v="900510617"/>
    <s v="MIKASA STORE S A S"/>
    <x v="0"/>
    <s v="INSCRIPCIÓN EN EL REGISTRO DE FABRICANTES, IMPORTADORES, COMERCIALIZADORES,  ARRENDADORES E INSTALADORES DE EQUIPOS PARA LA VIGILANCIA Y LA SEGURIDAD PRIVADA"/>
    <s v="RIFINC"/>
    <n v="0.01"/>
    <s v="info@mikasastore.com"/>
  </r>
  <r>
    <n v="571"/>
    <n v="900832000"/>
    <n v="900832000"/>
    <s v="MIT INTEGRADORES S.A.S"/>
    <x v="0"/>
    <s v="INSCRIPCIÓN EN EL REGISTRO DE FABRICANTES, IMPORTADORES, COMERCIALIZADORES,  ARRENDADORES E INSTALADORES DE EQUIPOS PARA LA VIGILANCIA Y LA SEGURIDAD PRIVADA"/>
    <s v="RIFINC"/>
    <n v="0.01"/>
    <s v="claudia.uribe@mitintegradores.com"/>
  </r>
  <r>
    <n v="572"/>
    <n v="901343747"/>
    <n v="901343747"/>
    <s v="MIW COLOMBIA S.A.S."/>
    <x v="0"/>
    <s v="INSCRIPCIÓN EN EL REGISTRO DE FABRICANTES, IMPORTADORES, COMERCIALIZADORES,  ARRENDADORES E INSTALADORES DE EQUIPOS PARA LA VIGILANCIA Y LA SEGURIDAD PRIVADA"/>
    <s v="RIFINC"/>
    <n v="0.01"/>
    <s v="miwcolombia@gmail.com"/>
  </r>
  <r>
    <n v="573"/>
    <n v="900424365"/>
    <n v="900424365"/>
    <s v="MN FOTO S.A.S."/>
    <x v="0"/>
    <s v="INSCRIPCIÓN EN EL REGISTRO DE FABRICANTES, IMPORTADORES, COMERCIALIZADORES,  ARRENDADORES E INSTALADORES DE EQUIPOS PARA LA VIGILANCIA Y LA SEGURIDAD PRIVADA"/>
    <s v="RIFINC"/>
    <n v="0.01"/>
    <s v="contabilidad@mnfoto.com.co"/>
  </r>
  <r>
    <n v="574"/>
    <n v="900180981"/>
    <n v="900180981"/>
    <s v="MONITOREO DE COLOMBIA SAS"/>
    <x v="0"/>
    <s v="INSCRIPCIÓN EN EL REGISTRO DE FABRICANTES, IMPORTADORES, COMERCIALIZADORES,  ARRENDADORES E INSTALADORES DE EQUIPOS PARA LA VIGILANCIA Y LA SEGURIDAD PRIVADA"/>
    <s v="RIFINC"/>
    <n v="0.01"/>
    <s v="comercial@monitoreosdecolombia.com"/>
  </r>
  <r>
    <n v="575"/>
    <n v="860078562"/>
    <n v="860078562"/>
    <s v="MONROY Y CARDENAS LTDA"/>
    <x v="0"/>
    <s v="INSCRIPCIÓN EN EL REGISTRO DE FABRICANTES, IMPORTADORES, COMERCIALIZADORES,  ARRENDADORES E INSTALADORES DE EQUIPOS PARA LA VIGILANCIA Y LA SEGURIDAD PRIVADA"/>
    <s v="RIFINC"/>
    <n v="0.01"/>
    <s v="monroyycardenas@yahoo.com"/>
  </r>
  <r>
    <n v="576"/>
    <n v="800222363"/>
    <n v="800222363"/>
    <s v="MONTAJES E INGENIERIA &amp; CONSTRUCION S.A.S"/>
    <x v="0"/>
    <s v="INSCRIPCIÓN EN EL REGISTRO DE FABRICANTES, IMPORTADORES, COMERCIALIZADORES,  ARRENDADORES E INSTALADORES DE EQUIPOS PARA LA VIGILANCIA Y LA SEGURIDAD PRIVADA"/>
    <s v="RIFINC"/>
    <n v="0.01"/>
    <s v="gerencia@meincon.com"/>
  </r>
  <r>
    <n v="577"/>
    <n v="901249849"/>
    <n v="901249849"/>
    <s v="MOON LITE SAS"/>
    <x v="0"/>
    <s v="INSCRIPCIÓN EN EL REGISTRO DE FABRICANTES, IMPORTADORES, COMERCIALIZADORES,  ARRENDADORES E INSTALADORES DE EQUIPOS PARA LA VIGILANCIA Y LA SEGURIDAD PRIVADA"/>
    <s v="RIFINC"/>
    <n v="0.01"/>
    <s v="leonvinkel@yahoo.com.mx"/>
  </r>
  <r>
    <n v="578"/>
    <n v="800078108"/>
    <n v="800078108"/>
    <s v="MORE PRODUCTS S.A."/>
    <x v="0"/>
    <s v="INSCRIPCIÓN EN EL REGISTRO DE FABRICANTES, IMPORTADORES, COMERCIALIZADORES,  ARRENDADORES E INSTALADORES DE EQUIPOS PARA LA VIGILANCIA Y LA SEGURIDAD PRIVADA"/>
    <s v="RIFINC"/>
    <n v="0.01"/>
    <s v="contabilidad@moreproducts.com"/>
  </r>
  <r>
    <n v="579"/>
    <n v="900060799"/>
    <n v="900060799"/>
    <s v="MORPHO SUCURSAL COLOMBIA / IDEMIA IDENTITY &amp; SECURITY SUCURSAL COLOMBIA"/>
    <x v="0"/>
    <s v="INSCRIPCIÓN EN EL REGISTRO DE FABRICANTES, IMPORTADORES, COMERCIALIZADORES,  ARRENDADORES E INSTALADORES DE EQUIPOS PARA LA VIGILANCIA Y LA SEGURIDAD PRIVADA"/>
    <s v="RIFINC"/>
    <n v="0.01"/>
    <s v="notificaciones.col@idemia.com"/>
  </r>
  <r>
    <n v="580"/>
    <n v="800157629"/>
    <n v="800157629"/>
    <s v="MOUSE STAR S.A.S."/>
    <x v="0"/>
    <s v="INSCRIPCIÓN EN EL REGISTRO DE FABRICANTES, IMPORTADORES, COMERCIALIZADORES,  ARRENDADORES E INSTALADORES DE EQUIPOS PARA LA VIGILANCIA Y LA SEGURIDAD PRIVADA"/>
    <s v="RIFINC"/>
    <n v="0.01"/>
    <s v="mariae@mousestar.com.co"/>
  </r>
  <r>
    <n v="581"/>
    <n v="830018214"/>
    <n v="830018214"/>
    <s v="MPS MAYORISTA DE COLOMBIA SA"/>
    <x v="0"/>
    <s v="INSCRIPCIÓN EN EL REGISTRO DE FABRICANTES, IMPORTADORES, COMERCIALIZADORES,  ARRENDADORES E INSTALADORES DE EQUIPOS PARA LA VIGILANCIA Y LA SEGURIDAD PRIVADA"/>
    <s v="RIFINC"/>
    <n v="0.01"/>
    <s v="lcarrillo@mps.com.co"/>
  </r>
  <r>
    <n v="582"/>
    <n v="901039889"/>
    <n v="901039889"/>
    <s v="MULTI ACCES N&amp;A S.A.S"/>
    <x v="0"/>
    <s v="INSCRIPCIÓN EN EL REGISTRO DE FABRICANTES, IMPORTADORES, COMERCIALIZADORES,  ARRENDADORES E INSTALADORES DE EQUIPOS PARA LA VIGILANCIA Y LA SEGURIDAD PRIVADA"/>
    <s v="RIFINC"/>
    <n v="0.01"/>
    <s v="multiaccesnya@gmail.com"/>
  </r>
  <r>
    <n v="583"/>
    <n v="830099873"/>
    <n v="830099873"/>
    <s v="NAHER TRADING SA"/>
    <x v="0"/>
    <s v="INSCRIPCIÓN EN EL REGISTRO DE FABRICANTES, IMPORTADORES, COMERCIALIZADORES,  ARRENDADORES E INSTALADORES DE EQUIPOS PARA LA VIGILANCIA Y LA SEGURIDAD PRIVADA"/>
    <s v="RIFINC"/>
    <n v="0.01"/>
    <s v="naher.trading.sa@gmail.com"/>
  </r>
  <r>
    <n v="584"/>
    <n v="900455579"/>
    <n v="900455579"/>
    <s v="NASS SOCIEDAD POR ACCIONES SIMPLIFICADA"/>
    <x v="0"/>
    <s v="INSCRIPCIÓN EN EL REGISTRO DE FABRICANTES, IMPORTADORES, COMERCIALIZADORES,  ARRENDADORES E INSTALADORES DE EQUIPOS PARA LA VIGILANCIA Y LA SEGURIDAD PRIVADA"/>
    <s v="RIFINC"/>
    <n v="0.01"/>
    <s v="dfinanciero@nass.co"/>
  </r>
  <r>
    <n v="585"/>
    <n v="900158681"/>
    <n v="900158681"/>
    <s v="NAVARANDA TECHNOLOGY S A S"/>
    <x v="0"/>
    <s v="INSCRIPCIÓN EN EL REGISTRO DE FABRICANTES, IMPORTADORES, COMERCIALIZADORES,  ARRENDADORES E INSTALADORES DE EQUIPOS PARA LA VIGILANCIA Y LA SEGURIDAD PRIVADA"/>
    <s v="RIFINC"/>
    <n v="0.01"/>
    <s v="fchacon@navaranda.com.co"/>
  </r>
  <r>
    <n v="586"/>
    <n v="860005074"/>
    <n v="860005074"/>
    <s v="NCR COLOMBIA LTDA"/>
    <x v="0"/>
    <s v="INSCRIPCIÓN EN EL REGISTRO DE FABRICANTES, IMPORTADORES, COMERCIALIZADORES,  ARRENDADORES E INSTALADORES DE EQUIPOS PARA LA VIGILANCIA Y LA SEGURIDAD PRIVADA"/>
    <s v="RIFINC"/>
    <n v="0.01"/>
    <s v="jairo.acero@ncr.com"/>
  </r>
  <r>
    <n v="587"/>
    <n v="800057310"/>
    <n v="800057310"/>
    <s v="NEC DE COLOMBIA S A"/>
    <x v="0"/>
    <s v="INSCRIPCIÓN EN EL REGISTRO DE FABRICANTES, IMPORTADORES, COMERCIALIZADORES,  ARRENDADORES E INSTALADORES DE EQUIPOS PARA LA VIGILANCIA Y LA SEGURIDAD PRIVADA"/>
    <s v="RIFINC"/>
    <n v="0.01"/>
    <s v="notificaciones@nec.com.co"/>
  </r>
  <r>
    <n v="588"/>
    <n v="900498765"/>
    <n v="900498765"/>
    <s v="NEOLUZ S.A.S"/>
    <x v="0"/>
    <s v="INSCRIPCIÓN EN EL REGISTRO DE FABRICANTES, IMPORTADORES, COMERCIALIZADORES,  ARRENDADORES E INSTALADORES DE EQUIPOS PARA LA VIGILANCIA Y LA SEGURIDAD PRIVADA"/>
    <s v="RIFINC"/>
    <n v="0.01"/>
    <s v="neoluzsas@gmail.com"/>
  </r>
  <r>
    <n v="589"/>
    <n v="900253863"/>
    <n v="900253863"/>
    <s v="NET COLOMBIA SAS"/>
    <x v="0"/>
    <s v="INSCRIPCIÓN EN EL REGISTRO DE FABRICANTES, IMPORTADORES, COMERCIALIZADORES,  ARRENDADORES E INSTALADORES DE EQUIPOS PARA LA VIGILANCIA Y LA SEGURIDAD PRIVADA"/>
    <s v="RIFINC"/>
    <n v="0.01"/>
    <s v="administracion@netcolombia-sas.com"/>
  </r>
  <r>
    <n v="590"/>
    <n v="900148010"/>
    <n v="900148010"/>
    <s v="NETWORK1 INTERNATIONAL COLOMBIA SAS"/>
    <x v="0"/>
    <s v="INSCRIPCIÓN EN EL REGISTRO DE FABRICANTES, IMPORTADORES, COMERCIALIZADORES,  ARRENDADORES E INSTALADORES DE EQUIPOS PARA LA VIGILANCIA Y LA SEGURIDAD PRIVADA"/>
    <s v="RIFINC"/>
    <n v="0.01"/>
    <s v="liz.tovar@scansource.com"/>
  </r>
  <r>
    <n v="591"/>
    <n v="830513366"/>
    <n v="830513366"/>
    <s v="NEWSAT SAS"/>
    <x v="0"/>
    <s v="INSCRIPCIÓN EN EL REGISTRO DE FABRICANTES, IMPORTADORES, COMERCIALIZADORES,  ARRENDADORES E INSTALADORES DE EQUIPOS PARA LA VIGILANCIA Y LA SEGURIDAD PRIVADA"/>
    <s v="RIFINC"/>
    <n v="0.01"/>
    <s v="liliana@newsatint.com"/>
  </r>
  <r>
    <n v="592"/>
    <n v="830110570"/>
    <n v="830110570"/>
    <s v="NEX COMPUTER S A"/>
    <x v="0"/>
    <s v="INSCRIPCIÓN EN EL REGISTRO DE FABRICANTES, IMPORTADORES, COMERCIALIZADORES,  ARRENDADORES E INSTALADORES DE EQUIPOS PARA LA VIGILANCIA Y LA SEGURIDAD PRIVADA"/>
    <s v="RIFINC"/>
    <n v="0.01"/>
    <s v="juridico@nex.com.co"/>
  </r>
  <r>
    <n v="593"/>
    <n v="900162320"/>
    <n v="900162320"/>
    <s v="NEXSA S.A.S"/>
    <x v="0"/>
    <s v="INSCRIPCIÓN EN EL REGISTRO DE FABRICANTES, IMPORTADORES, COMERCIALIZADORES,  ARRENDADORES E INSTALADORES DE EQUIPOS PARA LA VIGILANCIA Y LA SEGURIDAD PRIVADA"/>
    <s v="RIFINC"/>
    <n v="0.01"/>
    <s v="info@nexsa.net"/>
  </r>
  <r>
    <n v="594"/>
    <n v="900090926"/>
    <n v="900090926"/>
    <s v="NEXT LOGISTICS SAS"/>
    <x v="0"/>
    <s v="INSCRIPCIÓN EN EL REGISTRO DE FABRICANTES, IMPORTADORES, COMERCIALIZADORES,  ARRENDADORES E INSTALADORES DE EQUIPOS PARA LA VIGILANCIA Y LA SEGURIDAD PRIVADA"/>
    <s v="RIFINC"/>
    <n v="0.01"/>
    <s v="gerencia@nexlogistics.com"/>
  </r>
  <r>
    <n v="595"/>
    <n v="830119878"/>
    <n v="830119878"/>
    <s v="NISSI ELECTRONICS LTDA"/>
    <x v="0"/>
    <s v="INSCRIPCIÓN EN EL REGISTRO DE FABRICANTES, IMPORTADORES, COMERCIALIZADORES,  ARRENDADORES E INSTALADORES DE EQUIPOS PARA LA VIGILANCIA Y LA SEGURIDAD PRIVADA"/>
    <s v="RIFINC"/>
    <n v="0.01"/>
    <s v="leonisfl@hotmail.com"/>
  </r>
  <r>
    <n v="596"/>
    <n v="900085334"/>
    <n v="900085334"/>
    <s v="NOVATRONICA S.A.S."/>
    <x v="0"/>
    <s v="INSCRIPCIÓN EN EL REGISTRO DE FABRICANTES, IMPORTADORES, COMERCIALIZADORES,  ARRENDADORES E INSTALADORES DE EQUIPOS PARA LA VIGILANCIA Y LA SEGURIDAD PRIVADA"/>
    <s v="RIFINC"/>
    <n v="0.01"/>
    <s v="fabiog@novatronicasas.com"/>
  </r>
  <r>
    <n v="597"/>
    <n v="900725329"/>
    <n v="900725329"/>
    <s v="NR TEC ANDINA S.A.S."/>
    <x v="0"/>
    <s v="INSCRIPCIÓN EN EL REGISTRO DE FABRICANTES, IMPORTADORES, COMERCIALIZADORES,  ARRENDADORES E INSTALADORES DE EQUIPOS PARA LA VIGILANCIA Y LA SEGURIDAD PRIVADA"/>
    <s v="RIFINC"/>
    <n v="0.01"/>
    <s v="administracion@nrtecandina.com"/>
  </r>
  <r>
    <n v="598"/>
    <n v="900777227"/>
    <n v="900777227"/>
    <s v="NUEVA ERA TECH S.A.S."/>
    <x v="0"/>
    <s v="INSCRIPCIÓN EN EL REGISTRO DE FABRICANTES, IMPORTADORES, COMERCIALIZADORES,  ARRENDADORES E INSTALADORES DE EQUIPOS PARA LA VIGILANCIA Y LA SEGURIDAD PRIVADA"/>
    <s v="RIFINC"/>
    <n v="0.01"/>
    <s v="nuevaeratechsas@gmail.com"/>
  </r>
  <r>
    <n v="599"/>
    <n v="900472447"/>
    <n v="900472447"/>
    <s v="NUEVA INC SAS"/>
    <x v="0"/>
    <s v="INSCRIPCIÓN EN EL REGISTRO DE FABRICANTES, IMPORTADORES, COMERCIALIZADORES,  ARRENDADORES E INSTALADORES DE EQUIPOS PARA LA VIGILANCIA Y LA SEGURIDAD PRIVADA"/>
    <s v="RIFINC"/>
    <n v="0.01"/>
    <s v="info.nuevaincsas@gmail.com"/>
  </r>
  <r>
    <n v="600"/>
    <n v="900440971"/>
    <n v="900440971"/>
    <s v="NUOVO SECURITY S.A.S."/>
    <x v="0"/>
    <s v="INSCRIPCIÓN EN EL REGISTRO DE FABRICANTES, IMPORTADORES, COMERCIALIZADORES,  ARRENDADORES E INSTALADORES DE EQUIPOS PARA LA VIGILANCIA Y LA SEGURIDAD PRIVADA"/>
    <s v="RIFINC"/>
    <n v="0.01"/>
    <s v="info@nuovosecurity.com"/>
  </r>
  <r>
    <n v="601"/>
    <n v="901218854"/>
    <n v="901218854"/>
    <s v="O TECH S.A.S."/>
    <x v="0"/>
    <s v="INSCRIPCIÓN EN EL REGISTRO DE FABRICANTES, IMPORTADORES, COMERCIALIZADORES,  ARRENDADORES E INSTALADORES DE EQUIPOS PARA LA VIGILANCIA Y LA SEGURIDAD PRIVADA"/>
    <s v="RIFINC"/>
    <n v="0.01"/>
    <s v="otech.sas@gmail.com"/>
  </r>
  <r>
    <n v="602"/>
    <n v="804015580"/>
    <n v="804015580"/>
    <s v="OBCI INGENIERIA LTDA"/>
    <x v="0"/>
    <s v="INSCRIPCIÓN EN EL REGISTRO DE FABRICANTES, IMPORTADORES, COMERCIALIZADORES,  ARRENDADORES E INSTALADORES DE EQUIPOS PARA LA VIGILANCIA Y LA SEGURIDAD PRIVADA"/>
    <s v="RIFINC"/>
    <n v="0.01"/>
    <s v="conkretsas@gmail.com"/>
  </r>
  <r>
    <n v="603"/>
    <n v="900227804"/>
    <n v="900227804"/>
    <s v="OBSERVER MONITORING ON LINE LTDA"/>
    <x v="0"/>
    <s v="INSCRIPCIÓN EN EL REGISTRO DE FABRICANTES, IMPORTADORES, COMERCIALIZADORES,  ARRENDADORES E INSTALADORES DE EQUIPOS PARA LA VIGILANCIA Y LA SEGURIDAD PRIVADA"/>
    <s v="RIFINC"/>
    <n v="0.01"/>
    <s v="libardo.vargas@observermonitoring.com"/>
  </r>
  <r>
    <n v="604"/>
    <n v="900853333"/>
    <n v="900853333"/>
    <s v="ODINCO ADVANCED SOLUTIONS SAS"/>
    <x v="0"/>
    <s v="INSCRIPCIÓN EN EL REGISTRO DE FABRICANTES, IMPORTADORES, COMERCIALIZADORES,  ARRENDADORES E INSTALADORES DE EQUIPOS PARA LA VIGILANCIA Y LA SEGURIDAD PRIVADA"/>
    <s v="RIFINC"/>
    <n v="0.01"/>
    <s v="ramiro@odinco.co"/>
  </r>
  <r>
    <n v="605"/>
    <n v="800145274"/>
    <n v="800145274"/>
    <s v="ODMEL SAS"/>
    <x v="0"/>
    <s v="INSCRIPCIÓN EN EL REGISTRO DE FABRICANTES, IMPORTADORES, COMERCIALIZADORES,  ARRENDADORES E INSTALADORES DE EQUIPOS PARA LA VIGILANCIA Y LA SEGURIDAD PRIVADA"/>
    <s v="RIFINC"/>
    <n v="0.01"/>
    <s v="controlcontabilidad@odmel.com"/>
  </r>
  <r>
    <n v="606"/>
    <n v="900658419"/>
    <n v="900658419"/>
    <s v="OESIA NETWORKS COLOMBIA S.A.S."/>
    <x v="0"/>
    <s v="INSCRIPCIÓN EN EL REGISTRO DE FABRICANTES, IMPORTADORES, COMERCIALIZADORES,  ARRENDADORES E INSTALADORES DE EQUIPOS PARA LA VIGILANCIA Y LA SEGURIDAD PRIVADA"/>
    <s v="RIFINC"/>
    <n v="0.01"/>
    <s v="jefecontabilidad@oesia.com"/>
  </r>
  <r>
    <n v="607"/>
    <n v="900032774"/>
    <n v="900032774"/>
    <s v="OLIMPIA IT S.A.S."/>
    <x v="0"/>
    <s v="INSCRIPCIÓN EN EL REGISTRO DE FABRICANTES, IMPORTADORES, COMERCIALIZADORES,  ARRENDADORES E INSTALADORES DE EQUIPOS PARA LA VIGILANCIA Y LA SEGURIDAD PRIVADA"/>
    <s v="RIFINC"/>
    <n v="0.01"/>
    <s v="notificaciones.gerencia@olimpiait.com"/>
  </r>
  <r>
    <n v="608"/>
    <n v="901353398"/>
    <n v="901353398"/>
    <s v="OLS SOLUCIONES INTEGRALES SAS"/>
    <x v="0"/>
    <s v="INSCRIPCIÓN EN EL REGISTRO DE FABRICANTES, IMPORTADORES, COMERCIALIZADORES,  ARRENDADORES E INSTALADORES DE EQUIPOS PARA LA VIGILANCIA Y LA SEGURIDAD PRIVADA"/>
    <s v="RIFINC"/>
    <n v="0.01"/>
    <s v="ols.solucionesintegrales@gmail.com"/>
  </r>
  <r>
    <n v="609"/>
    <n v="900368286"/>
    <n v="900368286"/>
    <s v="OMICRONIX_x000a_INGENIERIA Y DISEÑO S.A.S"/>
    <x v="0"/>
    <s v="INSCRIPCIÓN EN EL REGISTRO DE FABRICANTES, IMPORTADORES, COMERCIALIZADORES,  ARRENDADORES E INSTALADORES DE EQUIPOS PARA LA VIGILANCIA Y LA SEGURIDAD PRIVADA"/>
    <s v="RIFINC"/>
    <n v="0.01"/>
    <s v="info@omicronix.net"/>
  </r>
  <r>
    <n v="610"/>
    <n v="901018246"/>
    <n v="901018246"/>
    <s v="OMNIA INFORMATION &amp;TECHONOLOGY S.A.S."/>
    <x v="0"/>
    <s v="INSCRIPCIÓN EN EL REGISTRO DE FABRICANTES, IMPORTADORES, COMERCIALIZADORES,  ARRENDADORES E INSTALADORES DE EQUIPOS PARA LA VIGILANCIA Y LA SEGURIDAD PRIVADA"/>
    <s v="RIFINC"/>
    <n v="0.01"/>
    <s v="info@omnia.guru"/>
  </r>
  <r>
    <n v="611"/>
    <n v="900243647"/>
    <n v="900243647"/>
    <s v="ONE SOLUTION POSITION S.A.S"/>
    <x v="0"/>
    <s v="INSCRIPCIÓN EN EL REGISTRO DE FABRICANTES, IMPORTADORES, COMERCIALIZADORES,  ARRENDADORES E INSTALADORES DE EQUIPOS PARA LA VIGILANCIA Y LA SEGURIDAD PRIVADA"/>
    <s v="RIFINC"/>
    <n v="0.01"/>
    <s v="gerencia@os-position.com"/>
  </r>
  <r>
    <n v="612"/>
    <n v="900348178"/>
    <n v="900348178"/>
    <s v="ONLY CCTV AND SECURITY SAS"/>
    <x v="0"/>
    <s v="INSCRIPCIÓN EN EL REGISTRO DE FABRICANTES, IMPORTADORES, COMERCIALIZADORES,  ARRENDADORES E INSTALADORES DE EQUIPOS PARA LA VIGILANCIA Y LA SEGURIDAD PRIVADA"/>
    <s v="RIFINC"/>
    <n v="0.01"/>
    <s v="eduardo.avila1@hotmail.com"/>
  </r>
  <r>
    <n v="613"/>
    <n v="900249043"/>
    <n v="900249043"/>
    <s v="OPEN GROUP SAS"/>
    <x v="0"/>
    <s v="INSCRIPCIÓN EN EL REGISTRO DE FABRICANTES, IMPORTADORES, COMERCIALIZADORES,  ARRENDADORES E INSTALADORES DE EQUIPOS PARA LA VIGILANCIA Y LA SEGURIDAD PRIVADA"/>
    <s v="RIFINC"/>
    <n v="0.01"/>
    <s v="contabilidad@opengroupsa.com"/>
  </r>
  <r>
    <n v="614"/>
    <n v="900295195"/>
    <n v="900295195"/>
    <s v="OTI S.A.S."/>
    <x v="0"/>
    <s v="INSCRIPCIÓN EN EL REGISTRO DE FABRICANTES, IMPORTADORES, COMERCIALIZADORES,  ARRENDADORES E INSTALADORES DE EQUIPOS PARA LA VIGILANCIA Y LA SEGURIDAD PRIVADA"/>
    <s v="RIFINC"/>
    <n v="0.01"/>
    <s v="otisascolombia@gmail.com"/>
  </r>
  <r>
    <n v="615"/>
    <n v="830042762"/>
    <n v="830042762"/>
    <s v="OUTSOURCING TECHNOLOGICAL SERVICES LTDA"/>
    <x v="0"/>
    <s v="INSCRIPCIÓN EN EL REGISTRO DE FABRICANTES, IMPORTADORES, COMERCIALIZADORES,  ARRENDADORES E INSTALADORES DE EQUIPOS PARA LA VIGILANCIA Y LA SEGURIDAD PRIVADA"/>
    <s v="RIFINC"/>
    <n v="0.01"/>
    <s v="comercial@ots.com.co"/>
  </r>
  <r>
    <n v="616"/>
    <n v="900297899"/>
    <n v="900297899"/>
    <s v="OYM-WEB SYSTEM SOLUTIONS LIMITADA"/>
    <x v="0"/>
    <s v="INSCRIPCIÓN EN EL REGISTRO DE FABRICANTES, IMPORTADORES, COMERCIALIZADORES,  ARRENDADORES E INSTALADORES DE EQUIPOS PARA LA VIGILANCIA Y LA SEGURIDAD PRIVADA"/>
    <s v="RIFINC"/>
    <n v="0.01"/>
    <s v="mguzman@oym-web.com"/>
  </r>
  <r>
    <n v="617"/>
    <n v="830014951"/>
    <n v="830014951"/>
    <s v="P&amp;S SISTEMAS SAS"/>
    <x v="0"/>
    <s v="INSCRIPCIÓN EN EL REGISTRO DE FABRICANTES, IMPORTADORES, COMERCIALIZADORES,  ARRENDADORES E INSTALADORES DE EQUIPOS PARA LA VIGILANCIA Y LA SEGURIDAD PRIVADA"/>
    <s v="RIFINC"/>
    <n v="0.01"/>
    <s v="contabilidad@pyssistemas.com"/>
  </r>
  <r>
    <n v="618"/>
    <n v="900219103"/>
    <n v="900219103"/>
    <s v="PALOMINO SOLUCIONES Y TECNOLOGIA S.A.S."/>
    <x v="0"/>
    <s v="INSCRIPCIÓN EN EL REGISTRO DE FABRICANTES, IMPORTADORES, COMERCIALIZADORES,  ARRENDADORES E INSTALADORES DE EQUIPOS PARA LA VIGILANCIA Y LA SEGURIDAD PRIVADA"/>
    <s v="RIFINC"/>
    <n v="0.01"/>
    <s v="NO REGISTRA"/>
  </r>
  <r>
    <n v="619"/>
    <n v="830037946"/>
    <n v="830037946"/>
    <s v="PANAMERICANA LIBRERIA Y PAPELERIA S A"/>
    <x v="0"/>
    <s v="INSCRIPCIÓN EN EL REGISTRO DE FABRICANTES, IMPORTADORES, COMERCIALIZADORES,  ARRENDADORES E INSTALADORES DE EQUIPOS PARA LA VIGILANCIA Y LA SEGURIDAD PRIVADA"/>
    <s v="RIFINC"/>
    <n v="0.01"/>
    <s v="ACLEVES@PANAMERICANA.COM.CO"/>
  </r>
  <r>
    <n v="620"/>
    <n v="900020751"/>
    <n v="900020751"/>
    <s v="PANDAID SOLUCIONES DE COLOMBIA LTDA"/>
    <x v="0"/>
    <s v="INSCRIPCIÓN EN EL REGISTRO DE FABRICANTES, IMPORTADORES, COMERCIALIZADORES,  ARRENDADORES E INSTALADORES DE EQUIPOS PARA LA VIGILANCIA Y LA SEGURIDAD PRIVADA"/>
    <s v="RIFINC"/>
    <n v="0.01"/>
    <s v="mgonzalez@pandaid.com"/>
  </r>
  <r>
    <n v="621"/>
    <n v="900419658"/>
    <n v="900419658"/>
    <s v="PARADOX COLOMBIA SAS"/>
    <x v="0"/>
    <s v="INSCRIPCIÓN EN EL REGISTRO DE FABRICANTES, IMPORTADORES, COMERCIALIZADORES,  ARRENDADORES E INSTALADORES DE EQUIPOS PARA LA VIGILANCIA Y LA SEGURIDAD PRIVADA"/>
    <s v="RIFINC"/>
    <n v="0.01"/>
    <s v="automatika.sas.2018@hotmail.com"/>
  </r>
  <r>
    <n v="622"/>
    <n v="900061623"/>
    <n v="900061623"/>
    <s v="PARAPYMES S.A."/>
    <x v="0"/>
    <s v="INSCRIPCIÓN EN EL REGISTRO DE FABRICANTES, IMPORTADORES, COMERCIALIZADORES,  ARRENDADORES E INSTALADORES DE EQUIPOS PARA LA VIGILANCIA Y LA SEGURIDAD PRIVADA"/>
    <s v="RIFINC"/>
    <n v="0.01"/>
    <s v="aosorio@inees.co"/>
  </r>
  <r>
    <n v="623"/>
    <n v="900070645"/>
    <n v="900070645"/>
    <s v="PARKING OLE S.A."/>
    <x v="0"/>
    <s v="INSCRIPCIÓN EN EL REGISTRO DE FABRICANTES, IMPORTADORES, COMERCIALIZADORES,  ARRENDADORES E INSTALADORES DE EQUIPOS PARA LA VIGILANCIA Y LA SEGURIDAD PRIVADA"/>
    <s v="RIFINC"/>
    <n v="0.01"/>
    <s v="evelandia@olemovilidad.com.co "/>
  </r>
  <r>
    <n v="624"/>
    <n v="900333532"/>
    <n v="900333532"/>
    <s v="PC MADRIGAL S.A.S."/>
    <x v="0"/>
    <s v="INSCRIPCIÓN EN EL REGISTRO DE FABRICANTES, IMPORTADORES, COMERCIALIZADORES,  ARRENDADORES E INSTALADORES DE EQUIPOS PARA LA VIGILANCIA Y LA SEGURIDAD PRIVADA"/>
    <s v="RIFINC"/>
    <n v="0.01"/>
    <s v="gerencia@pcmadrigal.com"/>
  </r>
  <r>
    <n v="625"/>
    <n v="900187340"/>
    <n v="900187340"/>
    <s v="PCN TECNOLOGIA S.A.S."/>
    <x v="0"/>
    <s v="INSCRIPCIÓN EN EL REGISTRO DE FABRICANTES, IMPORTADORES, COMERCIALIZADORES,  ARRENDADORES E INSTALADORES DE EQUIPOS PARA LA VIGILANCIA Y LA SEGURIDAD PRIVADA"/>
    <s v="RIFINC"/>
    <n v="0.01"/>
    <s v="npoveda@pcntecnologia.com"/>
  </r>
  <r>
    <n v="626"/>
    <n v="1101686250"/>
    <n v="1101686250"/>
    <s v="PEDRO IVAN DARIO DIAZ DURAN"/>
    <x v="0"/>
    <s v="INSCRIPCIÓN EN EL REGISTRO DE FABRICANTES, IMPORTADORES, COMERCIALIZADORES,  ARRENDADORES E INSTALADORES DE EQUIPOS PARA LA VIGILANCIA Y LA SEGURIDAD PRIVADA"/>
    <s v="RIFINC"/>
    <n v="0.01"/>
    <s v="pedrodiazduran@hotmail.com"/>
  </r>
  <r>
    <n v="627"/>
    <n v="8667194"/>
    <n v="8667194"/>
    <s v="PEDRO RAMON EMILIANI CATINCHI"/>
    <x v="0"/>
    <s v="INSCRIPCIÓN EN EL REGISTRO DE FABRICANTES, IMPORTADORES, COMERCIALIZADORES,  ARRENDADORES E INSTALADORES DE EQUIPOS PARA LA VIGILANCIA Y LA SEGURIDAD PRIVADA"/>
    <s v="RIFINC"/>
    <n v="0.01"/>
    <s v="libardomejia@gmail.com"/>
  </r>
  <r>
    <n v="628"/>
    <n v="900416130"/>
    <n v="900416130"/>
    <s v="PGS COLOMBIA S.A.S "/>
    <x v="0"/>
    <s v="INSCRIPCIÓN EN EL REGISTRO DE FABRICANTES, IMPORTADORES, COMERCIALIZADORES,  ARRENDADORES E INSTALADORES DE EQUIPOS PARA LA VIGILANCIA Y LA SEGURIDAD PRIVADA"/>
    <s v="RIFINC"/>
    <n v="0.01"/>
    <s v="dydasesoriac@gmail.com "/>
  </r>
  <r>
    <n v="629"/>
    <n v="900706348"/>
    <n v="900706348"/>
    <s v="PHX SECURITY SYSTEM S A S"/>
    <x v="0"/>
    <s v="INSCRIPCIÓN EN EL REGISTRO DE FABRICANTES, IMPORTADORES, COMERCIALIZADORES,  ARRENDADORES E INSTALADORES DE EQUIPOS PARA LA VIGILANCIA Y LA SEGURIDAD PRIVADA"/>
    <s v="RIFINC"/>
    <n v="0.01"/>
    <s v="hancho.issa@gmail.com"/>
  </r>
  <r>
    <n v="630"/>
    <n v="900290991"/>
    <n v="900290991"/>
    <s v="PIX DE COLOMBIA S.A.S."/>
    <x v="0"/>
    <s v="INSCRIPCIÓN EN EL REGISTRO DE FABRICANTES, IMPORTADORES, COMERCIALIZADORES,  ARRENDADORES E INSTALADORES DE EQUIPOS PARA LA VIGILANCIA Y LA SEGURIDAD PRIVADA"/>
    <s v="RIFINC"/>
    <n v="0.01"/>
    <s v="danielf@gagy.net"/>
  </r>
  <r>
    <n v="631"/>
    <n v="900597971"/>
    <n v="900597971"/>
    <s v="PLANIDEA S.A.S"/>
    <x v="0"/>
    <s v="INSCRIPCIÓN EN EL REGISTRO DE FABRICANTES, IMPORTADORES, COMERCIALIZADORES,  ARRENDADORES E INSTALADORES DE EQUIPOS PARA LA VIGILANCIA Y LA SEGURIDAD PRIVADA"/>
    <s v="RIFINC"/>
    <n v="0.01"/>
    <s v="info@planideaco.com"/>
  </r>
  <r>
    <n v="632"/>
    <n v="900490683"/>
    <n v="900490683"/>
    <s v="PLUS SOLUTIONS S.A.S."/>
    <x v="0"/>
    <s v="INSCRIPCIÓN EN EL REGISTRO DE FABRICANTES, IMPORTADORES, COMERCIALIZADORES,  ARRENDADORES E INSTALADORES DE EQUIPOS PARA LA VIGILANCIA Y LA SEGURIDAD PRIVADA"/>
    <s v="RIFINC"/>
    <n v="0.01"/>
    <s v="contabilidad@plussolutions.co"/>
  </r>
  <r>
    <n v="633"/>
    <n v="830031687"/>
    <n v="830031687"/>
    <s v="POLUX SUMINISTROS SAS"/>
    <x v="0"/>
    <s v="INSCRIPCIÓN EN EL REGISTRO DE FABRICANTES, IMPORTADORES, COMERCIALIZADORES,  ARRENDADORES E INSTALADORES DE EQUIPOS PARA LA VIGILANCIA Y LA SEGURIDAD PRIVADA"/>
    <s v="RIFINC"/>
    <n v="0.01"/>
    <s v="amontanez@polux.com.co"/>
  </r>
  <r>
    <n v="634"/>
    <n v="901127068"/>
    <n v="901127068"/>
    <s v="PPA COLOMBIA S.AS."/>
    <x v="0"/>
    <s v="INSCRIPCIÓN EN EL REGISTRO DE FABRICANTES, IMPORTADORES, COMERCIALIZADORES,  ARRENDADORES E INSTALADORES DE EQUIPOS PARA LA VIGILANCIA Y LA SEGURIDAD PRIVADA"/>
    <s v="RIFINC"/>
    <n v="0.01"/>
    <s v="junior@ppacolombia.com"/>
  </r>
  <r>
    <n v="635"/>
    <n v="900319753"/>
    <n v="900319753"/>
    <s v="PRICESMART COLOMBIA S A S"/>
    <x v="0"/>
    <s v="INSCRIPCIÓN EN EL REGISTRO DE FABRICANTES, IMPORTADORES, COMERCIALIZADORES,  ARRENDADORES E INSTALADORES DE EQUIPOS PARA LA VIGILANCIA Y LA SEGURIDAD PRIVADA"/>
    <s v="RIFINC"/>
    <n v="0.01"/>
    <s v="legalcolombia@pricesmart.com"/>
  </r>
  <r>
    <n v="636"/>
    <n v="900340637"/>
    <n v="900340637"/>
    <s v="PRIMMA ING SAS"/>
    <x v="0"/>
    <s v="INSCRIPCIÓN EN EL REGISTRO DE FABRICANTES, IMPORTADORES, COMERCIALIZADORES,  ARRENDADORES E INSTALADORES DE EQUIPOS PARA LA VIGILANCIA Y LA SEGURIDAD PRIVADA"/>
    <s v="RIFINC"/>
    <n v="0.01"/>
    <s v="felipepaez@primma-ing.com"/>
  </r>
  <r>
    <n v="637"/>
    <n v="811018597"/>
    <n v="811018597"/>
    <s v="PRIVILEGIUM Y COMPAÑIA LIMITADA"/>
    <x v="0"/>
    <s v="INSCRIPCIÓN EN EL REGISTRO DE FABRICANTES, IMPORTADORES, COMERCIALIZADORES,  ARRENDADORES E INSTALADORES DE EQUIPOS PARA LA VIGILANCIA Y LA SEGURIDAD PRIVADA"/>
    <s v="RIFINC"/>
    <n v="0.01"/>
    <s v="gerencia@privilegiumtecnologia.com"/>
  </r>
  <r>
    <n v="638"/>
    <n v="830004922"/>
    <n v="830004922"/>
    <s v="PROAND Y CIA LIMITADA"/>
    <x v="0"/>
    <s v="INSCRIPCIÓN EN EL REGISTRO DE FABRICANTES, IMPORTADORES, COMERCIALIZADORES,  ARRENDADORES E INSTALADORES DE EQUIPOS PARA LA VIGILANCIA Y LA SEGURIDAD PRIVADA"/>
    <s v="RIFINC"/>
    <n v="0.01"/>
    <s v="proand@proand.com.co"/>
  </r>
  <r>
    <n v="639"/>
    <n v="900261490"/>
    <n v="900261490"/>
    <s v="PROCESOS CORPORATIVOS LTDA"/>
    <x v="0"/>
    <s v="INSCRIPCIÓN EN EL REGISTRO DE FABRICANTES, IMPORTADORES, COMERCIALIZADORES,  ARRENDADORES E INSTALADORES DE EQUIPOS PARA LA VIGILANCIA Y LA SEGURIDAD PRIVADA"/>
    <s v="RIFINC"/>
    <n v="0.01"/>
    <s v="info@procecorp.com"/>
  </r>
  <r>
    <n v="640"/>
    <n v="900485077"/>
    <n v="900485077"/>
    <s v="PRODAR COLOMBIANA SAS"/>
    <x v="0"/>
    <s v="INSCRIPCIÓN EN EL REGISTRO DE FABRICANTES, IMPORTADORES, COMERCIALIZADORES,  ARRENDADORES E INSTALADORES DE EQUIPOS PARA LA VIGILANCIA Y LA SEGURIDAD PRIVADA"/>
    <s v="RIFINC"/>
    <n v="0.01"/>
    <s v="elidelangel@probar.com"/>
  </r>
  <r>
    <n v="641"/>
    <n v="900150570"/>
    <n v="900150570"/>
    <s v="PRODUCIR SPT LTDA"/>
    <x v="0"/>
    <s v="INSCRIPCIÓN EN EL REGISTRO DE FABRICANTES, IMPORTADORES, COMERCIALIZADORES,  ARRENDADORES E INSTALADORES DE EQUIPOS PARA LA VIGILANCIA Y LA SEGURIDAD PRIVADA"/>
    <s v="RIFINC"/>
    <n v="0.01"/>
    <s v="gerencia@producir.com.co"/>
  </r>
  <r>
    <n v="642"/>
    <n v="830050481"/>
    <n v="830050481"/>
    <s v="PRODUCTOS Y MANTENIMIENTO HOTELERO SAS"/>
    <x v="0"/>
    <s v="INSCRIPCIÓN EN EL REGISTRO DE FABRICANTES, IMPORTADORES, COMERCIALIZADORES,  ARRENDADORES E INSTALADORES DE EQUIPOS PARA LA VIGILANCIA Y LA SEGURIDAD PRIVADA"/>
    <s v="RIFINC"/>
    <n v="0.01"/>
    <s v="administracion@promitelltda.com"/>
  </r>
  <r>
    <n v="643"/>
    <n v="900134588"/>
    <n v="900134588"/>
    <s v="PRODUCTOS Y SERVICIOS EN SEGURIDAD ELECTRONICA LTDA"/>
    <x v="0"/>
    <s v="INSCRIPCIÓN EN EL REGISTRO DE FABRICANTES, IMPORTADORES, COMERCIALIZADORES,  ARRENDADORES E INSTALADORES DE EQUIPOS PARA LA VIGILANCIA Y LA SEGURIDAD PRIVADA"/>
    <s v="RIFINC"/>
    <n v="0.01"/>
    <s v="ventas@proselecltda.com"/>
  </r>
  <r>
    <n v="644"/>
    <n v="800112380"/>
    <n v="800112380"/>
    <s v="PROEXCOM S.A.S."/>
    <x v="0"/>
    <s v="INSCRIPCIÓN EN EL REGISTRO DE FABRICANTES, IMPORTADORES, COMERCIALIZADORES,  ARRENDADORES E INSTALADORES DE EQUIPOS PARA LA VIGILANCIA Y LA SEGURIDAD PRIVADA"/>
    <s v="RIFINC"/>
    <n v="0.01"/>
    <s v="gerencia.operativa@proexcom.com"/>
  </r>
  <r>
    <n v="645"/>
    <n v="900914244"/>
    <n v="900914244"/>
    <s v="PROINSO SF S.A.S."/>
    <x v="0"/>
    <s v="INSCRIPCIÓN EN EL REGISTRO DE FABRICANTES, IMPORTADORES, COMERCIALIZADORES,  ARRENDADORES E INSTALADORES DE EQUIPOS PARA LA VIGILANCIA Y LA SEGURIDAD PRIVADA"/>
    <s v="RIFINC"/>
    <n v="0.01"/>
    <s v="gerencia@proinsosf.com"/>
  </r>
  <r>
    <n v="646"/>
    <n v="830018350"/>
    <n v="830018350"/>
    <s v="PROMOS LTDA "/>
    <x v="0"/>
    <s v="INSCRIPCIÓN EN EL REGISTRO DE FABRICANTES, IMPORTADORES, COMERCIALIZADORES,  ARRENDADORES E INSTALADORES DE EQUIPOS PARA LA VIGILANCIA Y LA SEGURIDAD PRIVADA"/>
    <s v="RIFINC"/>
    <n v="0.01"/>
    <s v="direccion}.conta@catalogospromocionales.com"/>
  </r>
  <r>
    <n v="647"/>
    <n v="900462517"/>
    <n v="900462517"/>
    <s v="PROSEGUR SEGURIDAD ELECTRONICA S.A.S."/>
    <x v="0"/>
    <s v="INSCRIPCIÓN EN EL REGISTRO DE FABRICANTES, IMPORTADORES, COMERCIALIZADORES,  ARRENDADORES E INSTALADORES DE EQUIPOS PARA LA VIGILANCIA Y LA SEGURIDAD PRIVADA"/>
    <s v="RIFINC"/>
    <n v="0.01"/>
    <s v="carlos.eugui-mendiluce@prosegur.com"/>
  </r>
  <r>
    <n v="648"/>
    <n v="830025104"/>
    <n v="830025104"/>
    <s v="PROSEGUR TECNOLOGIA SAS"/>
    <x v="0"/>
    <s v="INSCRIPCIÓN EN EL REGISTRO DE FABRICANTES, IMPORTADORES, COMERCIALIZADORES,  ARRENDADORES E INSTALADORES DE EQUIPOS PARA LA VIGILANCIA Y LA SEGURIDAD PRIVADA"/>
    <s v="RIFINC"/>
    <n v="0.01"/>
    <s v="henry.saether@prosegur.com"/>
  </r>
  <r>
    <n v="649"/>
    <n v="901219947"/>
    <n v="901219947"/>
    <s v="PROTACTIS S.A.S."/>
    <x v="0"/>
    <s v="INSCRIPCIÓN EN EL REGISTRO DE FABRICANTES, IMPORTADORES, COMERCIALIZADORES,  ARRENDADORES E INSTALADORES DE EQUIPOS PARA LA VIGILANCIA Y LA SEGURIDAD PRIVADA"/>
    <s v="RIFINC"/>
    <n v="0.01"/>
    <s v="uan.arango@protactics.com.co"/>
  </r>
  <r>
    <n v="650"/>
    <n v="900202085"/>
    <n v="900202085"/>
    <s v="PROTEC SECURITY LTDA"/>
    <x v="0"/>
    <s v="INSCRIPCIÓN EN EL REGISTRO DE FABRICANTES, IMPORTADORES, COMERCIALIZADORES,  ARRENDADORES E INSTALADORES DE EQUIPOS PARA LA VIGILANCIA Y LA SEGURIDAD PRIVADA"/>
    <s v="RIFINC"/>
    <n v="0.01"/>
    <s v="comercial@protecsecurity.info"/>
  </r>
  <r>
    <n v="651"/>
    <n v="900034347"/>
    <n v="900034347"/>
    <s v="PROXEL COLOMBIA SAS"/>
    <x v="0"/>
    <s v="INSCRIPCIÓN EN EL REGISTRO DE FABRICANTES, IMPORTADORES, COMERCIALIZADORES,  ARRENDADORES E INSTALADORES DE EQUIPOS PARA LA VIGILANCIA Y LA SEGURIDAD PRIVADA"/>
    <s v="RIFINC"/>
    <n v="0.01"/>
    <s v="proyectos@proxelcolombia.com"/>
  </r>
  <r>
    <n v="652"/>
    <n v="810005652"/>
    <n v="810005652"/>
    <s v="PROYECTOS CIVILES Y TECNOLOGICOS S.A.S."/>
    <x v="0"/>
    <s v="INSCRIPCIÓN EN EL REGISTRO DE FABRICANTES, IMPORTADORES, COMERCIALIZADORES,  ARRENDADORES E INSTALADORES DE EQUIPOS PARA LA VIGILANCIA Y LA SEGURIDAD PRIVADA"/>
    <s v="RIFINC"/>
    <n v="0.01"/>
    <s v="contabilidad@procytecingenieria.com"/>
  </r>
  <r>
    <n v="653"/>
    <n v="900241588"/>
    <n v="900241588"/>
    <s v="PROYEL LIMITADA"/>
    <x v="0"/>
    <s v="INSCRIPCIÓN EN EL REGISTRO DE FABRICANTES, IMPORTADORES, COMERCIALIZADORES,  ARRENDADORES E INSTALADORES DE EQUIPOS PARA LA VIGILANCIA Y LA SEGURIDAD PRIVADA"/>
    <s v="RIFINC"/>
    <n v="0.01"/>
    <s v="gerencia@proyel.com"/>
  </r>
  <r>
    <n v="654"/>
    <n v="860526532"/>
    <n v="860526532"/>
    <s v="PROYNS S.A.S "/>
    <x v="0"/>
    <s v="INSCRIPCIÓN EN EL REGISTRO DE FABRICANTES, IMPORTADORES, COMERCIALIZADORES,  ARRENDADORES E INSTALADORES DE EQUIPOS PARA LA VIGILANCIA Y LA SEGURIDAD PRIVADA"/>
    <s v="RIFINC"/>
    <n v="0.01"/>
    <s v="contabilidad@proyns.com"/>
  </r>
  <r>
    <n v="655"/>
    <n v="830092541"/>
    <n v="830092541"/>
    <s v="Q &amp; C INGENIERIA S.A.S"/>
    <x v="0"/>
    <s v="INSCRIPCIÓN EN EL REGISTRO DE FABRICANTES, IMPORTADORES, COMERCIALIZADORES,  ARRENDADORES E INSTALADORES DE EQUIPOS PARA LA VIGILANCIA Y LA SEGURIDAD PRIVADA"/>
    <s v="RIFINC"/>
    <n v="0.01"/>
    <s v="yquintero@qcingenieria.com.co"/>
  </r>
  <r>
    <n v="656"/>
    <n v="900203341"/>
    <n v="900203341"/>
    <s v="QLOGIK TECHNOLOGIES "/>
    <x v="0"/>
    <s v="INSCRIPCIÓN EN EL REGISTRO DE FABRICANTES, IMPORTADORES, COMERCIALIZADORES,  ARRENDADORES E INSTALADORES DE EQUIPOS PARA LA VIGILANCIA Y LA SEGURIDAD PRIVADA"/>
    <s v="RIFINC"/>
    <n v="0.01"/>
    <s v="angelo.lupo@qlogiik.us"/>
  </r>
  <r>
    <n v="657"/>
    <n v="900238481"/>
    <n v="900238481"/>
    <s v="QUALITY SERVICES CONSULTORES LTDA."/>
    <x v="0"/>
    <s v="INSCRIPCIÓN EN EL REGISTRO DE FABRICANTES, IMPORTADORES, COMERCIALIZADORES,  ARRENDADORES E INSTALADORES DE EQUIPOS PARA LA VIGILANCIA Y LA SEGURIDAD PRIVADA"/>
    <s v="RIFINC"/>
    <n v="0.01"/>
    <s v="coorcontable@smarts.com.co"/>
  </r>
  <r>
    <n v="658"/>
    <n v="900063788"/>
    <n v="900063788"/>
    <s v="QUALITY SYSTEMS "/>
    <x v="0"/>
    <s v="INSCRIPCIÓN EN EL REGISTRO DE FABRICANTES, IMPORTADORES, COMERCIALIZADORES,  ARRENDADORES E INSTALADORES DE EQUIPOS PARA LA VIGILANCIA Y LA SEGURIDAD PRIVADA"/>
    <s v="RIFINC"/>
    <n v="0.01"/>
    <s v="qscolciltda@gmail.com"/>
  </r>
  <r>
    <n v="659"/>
    <n v="901388784"/>
    <n v="901388784"/>
    <s v="QUICK SMART TECH S.A.S"/>
    <x v="0"/>
    <s v="INSCRIPCIÓN EN EL REGISTRO DE FABRICANTES, IMPORTADORES, COMERCIALIZADORES,  ARRENDADORES E INSTALADORES DE EQUIPOS PARA LA VIGILANCIA Y LA SEGURIDAD PRIVADA"/>
    <s v="RIFINC"/>
    <n v="0.01"/>
    <s v="infoquickcolombia@gmail.com"/>
  </r>
  <r>
    <n v="660"/>
    <n v="900009522"/>
    <n v="900009522"/>
    <s v="QUORUM COMPUTER DE COLOMBIA S.A."/>
    <x v="0"/>
    <s v="INSCRIPCIÓN EN EL REGISTRO DE FABRICANTES, IMPORTADORES, COMERCIALIZADORES,  ARRENDADORES E INSTALADORES DE EQUIPOS PARA LA VIGILANCIA Y LA SEGURIDAD PRIVADA"/>
    <s v="RIFINC"/>
    <n v="0.01"/>
    <s v="joseabelardoc@hotmail.com"/>
  </r>
  <r>
    <n v="661"/>
    <n v="830053478"/>
    <n v="830053478"/>
    <s v="R Y V AGROCERCAS Y MALLAS LTDA"/>
    <x v="0"/>
    <s v="INSCRIPCIÓN EN EL REGISTRO DE FABRICANTES, IMPORTADORES, COMERCIALIZADORES,  ARRENDADORES E INSTALADORES DE EQUIPOS PARA LA VIGILANCIA Y LA SEGURIDAD PRIVADA"/>
    <s v="RIFINC"/>
    <n v="0.01"/>
    <s v="info@agrocercas.com"/>
  </r>
  <r>
    <n v="662"/>
    <n v="901396816"/>
    <n v="901396816"/>
    <s v="RADICARE SAS"/>
    <x v="0"/>
    <s v="INSCRIPCIÓN EN EL REGISTRO DE FABRICANTES, IMPORTADORES, COMERCIALIZADORES,  ARRENDADORES E INSTALADORES DE EQUIPOS PARA LA VIGILANCIA Y LA SEGURIDAD PRIVADA"/>
    <s v="RIFINC"/>
    <n v="0.01"/>
    <s v="gerencia@radicare.com.co"/>
  </r>
  <r>
    <n v="663"/>
    <n v="900382335"/>
    <n v="900382335"/>
    <s v="RADIOTRANS COLOMBIA S.A.S., "/>
    <x v="0"/>
    <s v="INSCRIPCIÓN EN EL REGISTRO DE FABRICANTES, IMPORTADORES, COMERCIALIZADORES,  ARRENDADORES E INSTALADORES DE EQUIPOS PARA LA VIGILANCIA Y LA SEGURIDAD PRIVADA"/>
    <s v="RIFINC"/>
    <n v="0.01"/>
    <s v="cguzman@radiotrans.com"/>
  </r>
  <r>
    <n v="664"/>
    <n v="79387474"/>
    <n v="79387474"/>
    <s v="RAFAEL FERNANDO PEREIRA BASTIDAS"/>
    <x v="0"/>
    <s v="INSCRIPCIÓN EN EL REGISTRO DE FABRICANTES, IMPORTADORES, COMERCIALIZADORES,  ARRENDADORES E INSTALADORES DE EQUIPOS PARA LA VIGILANCIA Y LA SEGURIDAD PRIVADA"/>
    <s v="RIFINC"/>
    <n v="0.01"/>
    <s v="rafael.pereira@imextec.net.co"/>
  </r>
  <r>
    <n v="665"/>
    <n v="901313264"/>
    <n v="901313264"/>
    <s v="RAM TECHNOLOGY S.A.S"/>
    <x v="0"/>
    <s v="INSCRIPCIÓN EN EL REGISTRO DE FABRICANTES, IMPORTADORES, COMERCIALIZADORES,  ARRENDADORES E INSTALADORES DE EQUIPOS PARA LA VIGILANCIA Y LA SEGURIDAD PRIVADA"/>
    <s v="RIFINC"/>
    <n v="0.01"/>
    <s v="gerencia@ramtechnology.com.co "/>
  </r>
  <r>
    <n v="666"/>
    <n v="900516244"/>
    <n v="900516244"/>
    <s v="RASTREO MOVIL SAS"/>
    <x v="0"/>
    <s v="INSCRIPCIÓN EN EL REGISTRO DE FABRICANTES, IMPORTADORES, COMERCIALIZADORES,  ARRENDADORES E INSTALADORES DE EQUIPOS PARA LA VIGILANCIA Y LA SEGURIDAD PRIVADA"/>
    <s v="RIFINC"/>
    <n v="0.01"/>
    <s v="julianardila@rastreomovil.com.co"/>
  </r>
  <r>
    <n v="667"/>
    <n v="830025600"/>
    <n v="830025600"/>
    <s v="RASTREO SATELITAL S.A.S."/>
    <x v="0"/>
    <s v="INSCRIPCIÓN EN EL REGISTRO DE FABRICANTES, IMPORTADORES, COMERCIALIZADORES,  ARRENDADORES E INSTALADORES DE EQUIPOS PARA LA VIGILANCIA Y LA SEGURIDAD PRIVADA"/>
    <s v="RIFINC"/>
    <n v="0.01"/>
    <s v="gerencia@rastreo.co"/>
  </r>
  <r>
    <n v="668"/>
    <n v="91259562"/>
    <n v="91259562"/>
    <s v="RAUL ARNULFO GARCIA MEZA "/>
    <x v="0"/>
    <s v="INSCRIPCIÓN EN EL REGISTRO DE FABRICANTES, IMPORTADORES, COMERCIALIZADORES,  ARRENDADORES E INSTALADORES DE EQUIPOS PARA LA VIGILANCIA Y LA SEGURIDAD PRIVADA"/>
    <s v="RIFINC"/>
    <n v="0.01"/>
    <s v="inselcom@outlook.com"/>
  </r>
  <r>
    <n v="669"/>
    <n v="17595762"/>
    <n v="17595762"/>
    <s v="RAUL GREGORIO BERMUDEZ RODRIGUEZ"/>
    <x v="0"/>
    <s v="INSCRIPCIÓN EN EL REGISTRO DE FABRICANTES, IMPORTADORES, COMERCIALIZADORES,  ARRENDADORES E INSTALADORES DE EQUIPOS PARA LA VIGILANCIA Y LA SEGURIDAD PRIVADA"/>
    <s v="RIFINC"/>
    <n v="0.01"/>
    <s v="cali46@hotmail.com"/>
  </r>
  <r>
    <n v="670"/>
    <n v="860400538"/>
    <n v="860400538"/>
    <s v="RAYCO LTDA"/>
    <x v="0"/>
    <s v="INSCRIPCIÓN EN EL REGISTRO DE FABRICANTES, IMPORTADORES, COMERCIALIZADORES,  ARRENDADORES E INSTALADORES DE EQUIPOS PARA LA VIGILANCIA Y LA SEGURIDAD PRIVADA"/>
    <s v="RIFINC"/>
    <n v="0.01"/>
    <s v="info@rayco.co"/>
  </r>
  <r>
    <n v="671"/>
    <n v="900149208"/>
    <n v="900149208"/>
    <s v="RCM ELECTRONICS TECNOLOGIA EN SEGURIDAD SOCIEDAD POR ACCIONES SIMPLIFICADA"/>
    <x v="0"/>
    <s v="INSCRIPCIÓN EN EL REGISTRO DE FABRICANTES, IMPORTADORES, COMERCIALIZADORES,  ARRENDADORES E INSTALADORES DE EQUIPOS PARA LA VIGILANCIA Y LA SEGURIDAD PRIVADA"/>
    <s v="RIFINC"/>
    <n v="0.01"/>
    <s v="gerencia@rcm.com.co"/>
  </r>
  <r>
    <n v="672"/>
    <n v="900127417"/>
    <n v="900127417"/>
    <s v="REALTIME CONSULTING &amp; SERVICES S.A.S."/>
    <x v="0"/>
    <s v="INSCRIPCIÓN EN EL REGISTRO DE FABRICANTES, IMPORTADORES, COMERCIALIZADORES,  ARRENDADORES E INSTALADORES DE EQUIPOS PARA LA VIGILANCIA Y LA SEGURIDAD PRIVADA"/>
    <s v="RIFINC"/>
    <n v="0.01"/>
    <s v="info@rt.com.co"/>
  </r>
  <r>
    <n v="673"/>
    <n v="830087218"/>
    <n v="830087218"/>
    <s v="RECURSOS TECNICOS DE SEGURIDAD Y LOCALIZACION LIMITADA"/>
    <x v="0"/>
    <s v="INSCRIPCIÓN EN EL REGISTRO DE FABRICANTES, IMPORTADORES, COMERCIALIZADORES,  ARRENDADORES E INSTALADORES DE EQUIPOS PARA LA VIGILANCIA Y LA SEGURIDAD PRIVADA"/>
    <s v="RIFINC"/>
    <n v="0.01"/>
    <s v="NO REGISTRA"/>
  </r>
  <r>
    <n v="674"/>
    <n v="900096644"/>
    <n v="900096644"/>
    <s v="REDATEL S.A.S."/>
    <x v="0"/>
    <s v="INSCRIPCIÓN EN EL REGISTRO DE FABRICANTES, IMPORTADORES, COMERCIALIZADORES,  ARRENDADORES E INSTALADORES DE EQUIPOS PARA LA VIGILANCIA Y LA SEGURIDAD PRIVADA"/>
    <s v="RIFINC"/>
    <n v="0.01"/>
    <s v="contacto@redatel.net"/>
  </r>
  <r>
    <n v="675"/>
    <n v="830016004"/>
    <n v="830016004"/>
    <s v="REDCOMPUTO LIMITADA"/>
    <x v="0"/>
    <s v="INSCRIPCIÓN EN EL REGISTRO DE FABRICANTES, IMPORTADORES, COMERCIALIZADORES,  ARRENDADORES E INSTALADORES DE EQUIPOS PARA LA VIGILANCIA Y LA SEGURIDAD PRIVADA"/>
    <s v="RIFINC"/>
    <n v="0.01"/>
    <s v="mnieto@redcomputo.com.co"/>
  </r>
  <r>
    <n v="676"/>
    <n v="900124960"/>
    <n v="900124960"/>
    <s v="REDES Y CONTROL LIMITADA"/>
    <x v="0"/>
    <s v="INSCRIPCIÓN EN EL REGISTRO DE FABRICANTES, IMPORTADORES, COMERCIALIZADORES,  ARRENDADORES E INSTALADORES DE EQUIPOS PARA LA VIGILANCIA Y LA SEGURIDAD PRIVADA"/>
    <s v="RIFINC"/>
    <n v="0.01"/>
    <s v="gerencia@redesycontrol.com"/>
  </r>
  <r>
    <n v="677"/>
    <n v="900826705"/>
    <n v="900826705"/>
    <s v="REDES Y OBRAS S.A.S."/>
    <x v="0"/>
    <s v="INSCRIPCIÓN EN EL REGISTRO DE FABRICANTES, IMPORTADORES, COMERCIALIZADORES,  ARRENDADORES E INSTALADORES DE EQUIPOS PARA LA VIGILANCIA Y LA SEGURIDAD PRIVADA"/>
    <s v="RIFINC"/>
    <n v="0.01"/>
    <s v="eliana.martinez@redesyobras.com"/>
  </r>
  <r>
    <n v="678"/>
    <n v="830066984"/>
    <n v="830066984"/>
    <s v="REDES Y PROYECTOS DE ENERGIA S.A. EMPRESA MULTINACIONAL ANDINA"/>
    <x v="0"/>
    <s v="INSCRIPCIÓN EN EL REGISTRO DE FABRICANTES, IMPORTADORES, COMERCIALIZADORES,  ARRENDADORES E INSTALADORES DE EQUIPOS PARA LA VIGILANCIA Y LA SEGURIDAD PRIVADA"/>
    <s v="RIFINC"/>
    <n v="0.01"/>
    <s v="uzcastro@redesyproyectos.co"/>
  </r>
  <r>
    <n v="679"/>
    <n v="900434462"/>
    <n v="900434462"/>
    <s v="REDNEET SAS "/>
    <x v="0"/>
    <s v="INSCRIPCIÓN EN EL REGISTRO DE FABRICANTES, IMPORTADORES, COMERCIALIZADORES,  ARRENDADORES E INSTALADORES DE EQUIPOS PARA LA VIGILANCIA Y LA SEGURIDAD PRIVADA"/>
    <s v="RIFINC"/>
    <n v="0.01"/>
    <s v="jvelasco@redneet.com"/>
  </r>
  <r>
    <n v="680"/>
    <n v="901225350"/>
    <n v="901225350"/>
    <s v="REDSEGURIDAD S.A.S."/>
    <x v="0"/>
    <s v="INSCRIPCIÓN EN EL REGISTRO DE FABRICANTES, IMPORTADORES, COMERCIALIZADORES,  ARRENDADORES E INSTALADORES DE EQUIPOS PARA LA VIGILANCIA Y LA SEGURIDAD PRIVADA"/>
    <s v="RIFINC"/>
    <n v="0.01"/>
    <s v="redseguridadsas@gmail.com"/>
  </r>
  <r>
    <n v="681"/>
    <n v="900831288"/>
    <n v="900831288"/>
    <s v="REYCO INVERCIONES "/>
    <x v="0"/>
    <s v="INSCRIPCIÓN EN EL REGISTRO DE FABRICANTES, IMPORTADORES, COMERCIALIZADORES,  ARRENDADORES E INSTALADORES DE EQUIPOS PARA LA VIGILANCIA Y LA SEGURIDAD PRIVADA"/>
    <s v="RIFINC"/>
    <n v="0.01"/>
    <s v="reycoinversiones@gmail.com"/>
  </r>
  <r>
    <n v="682"/>
    <n v="900521130"/>
    <n v="900521130"/>
    <s v="RFID TECNOLOGIA SAS"/>
    <x v="0"/>
    <s v="INSCRIPCIÓN EN EL REGISTRO DE FABRICANTES, IMPORTADORES, COMERCIALIZADORES,  ARRENDADORES E INSTALADORES DE EQUIPOS PARA LA VIGILANCIA Y LA SEGURIDAD PRIVADA"/>
    <s v="RIFINC"/>
    <n v="0.01"/>
    <s v="gerencia@rfidtecnologia.com"/>
  </r>
  <r>
    <n v="683"/>
    <n v="830031049"/>
    <n v="830031049"/>
    <s v="RG COMERCIAL S.A"/>
    <x v="0"/>
    <s v="INSCRIPCIÓN EN EL REGISTRO DE FABRICANTES, IMPORTADORES, COMERCIALIZADORES,  ARRENDADORES E INSTALADORES DE EQUIPOS PARA LA VIGILANCIA Y LA SEGURIDAD PRIVADA"/>
    <s v="RIFINC"/>
    <n v="0.01"/>
    <s v="NLUZDARY@BOTELLASPET.COM"/>
  </r>
  <r>
    <n v="684"/>
    <n v="900763384"/>
    <n v="900763384"/>
    <s v="RH ELECTRONICS PROYECTOS Y TECNOLOGIA S.A.S."/>
    <x v="0"/>
    <s v="INSCRIPCIÓN EN EL REGISTRO DE FABRICANTES, IMPORTADORES, COMERCIALIZADORES,  ARRENDADORES E INSTALADORES DE EQUIPOS PARA LA VIGILANCIA Y LA SEGURIDAD PRIVADA"/>
    <s v="RIFINC"/>
    <n v="0.01"/>
    <s v="herrerajaimes@yahoo.es"/>
  </r>
  <r>
    <n v="685"/>
    <n v="800022961"/>
    <n v="800022961"/>
    <s v="RM SECURITY PRODUCTS LTDA"/>
    <x v="0"/>
    <s v="INSCRIPCIÓN EN EL REGISTRO DE FABRICANTES, IMPORTADORES, COMERCIALIZADORES,  ARRENDADORES E INSTALADORES DE EQUIPOS PARA LA VIGILANCIA Y LA SEGURIDAD PRIVADA"/>
    <s v="RIFINC"/>
    <n v="0.01"/>
    <s v="rmsecurity@rmasc.com"/>
  </r>
  <r>
    <n v="686"/>
    <n v="830124633"/>
    <n v="830124633"/>
    <s v="ROAD TRACK DE COLOMBIA S.A.S"/>
    <x v="0"/>
    <s v="INSCRIPCIÓN EN EL REGISTRO DE FABRICANTES, IMPORTADORES, COMERCIALIZADORES,  ARRENDADORES E INSTALADORES DE EQUIPOS PARA LA VIGILANCIA Y LA SEGURIDAD PRIVADA"/>
    <s v="RIFINC"/>
    <n v="0.01"/>
    <s v="elizabeth.caicedo@ituran.com.co"/>
  </r>
  <r>
    <n v="687"/>
    <n v="900184924"/>
    <n v="900184924"/>
    <s v="ROBERT BOSCH LTDA"/>
    <x v="0"/>
    <s v="INSCRIPCIÓN EN EL REGISTRO DE FABRICANTES, IMPORTADORES, COMERCIALIZADORES,  ARRENDADORES E INSTALADORES DE EQUIPOS PARA LA VIGILANCIA Y LA SEGURIDAD PRIVADA"/>
    <s v="RIFINC"/>
    <n v="0.01"/>
    <s v="reinaldo.pelegrini@co.bosch.com"/>
  </r>
  <r>
    <n v="688"/>
    <n v="800060313"/>
    <n v="800060313"/>
    <s v="ROBOTEC COLOMBIA S A S"/>
    <x v="0"/>
    <s v="INSCRIPCIÓN EN EL REGISTRO DE FABRICANTES, IMPORTADORES, COMERCIALIZADORES,  ARRENDADORES E INSTALADORES DE EQUIPOS PARA LA VIGILANCIA Y LA SEGURIDAD PRIVADA"/>
    <s v="RIFINC"/>
    <n v="0.01"/>
    <s v="contabilidad@robotec.com"/>
  </r>
  <r>
    <n v="689"/>
    <n v="98618340"/>
    <n v="98618340"/>
    <s v="RODRIGO ALONSO SILVA ESCUDERO"/>
    <x v="0"/>
    <s v="INSCRIPCIÓN EN EL REGISTRO DE FABRICANTES, IMPORTADORES, COMERCIALIZADORES,  ARRENDADORES E INSTALADORES DE EQUIPOS PARA LA VIGILANCIA Y LA SEGURIDAD PRIVADA"/>
    <s v="RIFINC"/>
    <n v="0.01"/>
    <s v="silvaalo@yahoo.com"/>
  </r>
  <r>
    <n v="690"/>
    <n v="900470215"/>
    <n v="900470215"/>
    <s v="ROISCOK SECURITY LTDA"/>
    <x v="0"/>
    <s v="INSCRIPCIÓN EN EL REGISTRO DE FABRICANTES, IMPORTADORES, COMERCIALIZADORES,  ARRENDADORES E INSTALADORES DE EQUIPOS PARA LA VIGILANCIA Y LA SEGURIDAD PRIVADA"/>
    <s v="RIFINC"/>
    <n v="0.01"/>
    <s v="contabilidad@roisko.com.co"/>
  </r>
  <r>
    <n v="691"/>
    <n v="900660021"/>
    <n v="900660021"/>
    <s v="ROMARIN INTERNACIONAL SAS,"/>
    <x v="0"/>
    <s v="INSCRIPCIÓN EN EL REGISTRO DE FABRICANTES, IMPORTADORES, COMERCIALIZADORES,  ARRENDADORES E INSTALADORES DE EQUIPOS PARA LA VIGILANCIA Y LA SEGURIDAD PRIVADA"/>
    <s v="RIFINC"/>
    <n v="0.01"/>
    <s v="colombia@grupomarin.com"/>
  </r>
  <r>
    <n v="692"/>
    <n v="900109725"/>
    <n v="900109725"/>
    <s v="RS SEGURIDAD DIGITAL S. EN C."/>
    <x v="0"/>
    <s v="INSCRIPCIÓN EN EL REGISTRO DE FABRICANTES, IMPORTADORES, COMERCIALIZADORES,  ARRENDADORES E INSTALADORES DE EQUIPOS PARA LA VIGILANCIA Y LA SEGURIDAD PRIVADA"/>
    <s v="RIFINC"/>
    <n v="0.01"/>
    <s v="renecampo@hotmail.com"/>
  </r>
  <r>
    <n v="693"/>
    <n v="900134082"/>
    <n v="900134082"/>
    <s v="S &amp; E INGENIERIA S.A.S"/>
    <x v="0"/>
    <s v="INSCRIPCIÓN EN EL REGISTRO DE FABRICANTES, IMPORTADORES, COMERCIALIZADORES,  ARRENDADORES E INSTALADORES DE EQUIPOS PARA LA VIGILANCIA Y LA SEGURIDAD PRIVADA"/>
    <s v="RIFINC"/>
    <n v="0.01"/>
    <s v="contabilidad@syeingenieria.com"/>
  </r>
  <r>
    <n v="694"/>
    <n v="900946706"/>
    <n v="900946706"/>
    <s v="S &amp; S SOLUTIONS S.A.S."/>
    <x v="0"/>
    <s v="INSCRIPCIÓN EN EL REGISTRO DE FABRICANTES, IMPORTADORES, COMERCIALIZADORES,  ARRENDADORES E INSTALADORES DE EQUIPOS PARA LA VIGILANCIA Y LA SEGURIDAD PRIVADA"/>
    <s v="RIFINC"/>
    <n v="0.01"/>
    <s v="contabilidad@syssolutions.com.co"/>
  </r>
  <r>
    <n v="695"/>
    <n v="830114721"/>
    <n v="830114721"/>
    <s v="S A C SEGURIDAD AUTOMATIZACION Y CONTROL S.A.S"/>
    <x v="0"/>
    <s v="INSCRIPCIÓN EN EL REGISTRO DE FABRICANTES, IMPORTADORES, COMERCIALIZADORES,  ARRENDADORES E INSTALADORES DE EQUIPOS PARA LA VIGILANCIA Y LA SEGURIDAD PRIVADA"/>
    <s v="RIFINC"/>
    <n v="0.01"/>
    <s v="mruiz@sacseguridad.com"/>
  </r>
  <r>
    <n v="696"/>
    <n v="900230848"/>
    <n v="900230848"/>
    <s v="S' INGENIERIA R&amp;R S.A.S"/>
    <x v="0"/>
    <s v="INSCRIPCIÓN EN EL REGISTRO DE FABRICANTES, IMPORTADORES, COMERCIALIZADORES,  ARRENDADORES E INSTALADORES DE EQUIPOS PARA LA VIGILANCIA Y LA SEGURIDAD PRIVADA"/>
    <s v="RIFINC"/>
    <n v="0.01"/>
    <s v="gerencia@ryrcomercializadora.com.co"/>
  </r>
  <r>
    <n v="697"/>
    <n v="900499334"/>
    <n v="900499334"/>
    <s v="S&amp;M ELECTRONIC SYSTEMS COLOMBIA S A S"/>
    <x v="0"/>
    <s v="INSCRIPCIÓN EN EL REGISTRO DE FABRICANTES, IMPORTADORES, COMERCIALIZADORES,  ARRENDADORES E INSTALADORES DE EQUIPOS PARA LA VIGILANCIA Y LA SEGURIDAD PRIVADA"/>
    <s v="RIFINC"/>
    <n v="0.01"/>
    <s v="smelectronicsystemscol@gmail.com"/>
  </r>
  <r>
    <n v="698"/>
    <n v="900646439"/>
    <n v="900646439"/>
    <s v="S.O.S SOLUCIONES TECNOLOGICAS "/>
    <x v="0"/>
    <s v="INSCRIPCIÓN EN EL REGISTRO DE FABRICANTES, IMPORTADORES, COMERCIALIZADORES,  ARRENDADORES E INSTALADORES DE EQUIPOS PARA LA VIGILANCIA Y LA SEGURIDAD PRIVADA"/>
    <s v="RIFINC"/>
    <n v="0.01"/>
    <s v="administrativo@sossolucionestecnologicas.com"/>
  </r>
  <r>
    <n v="699"/>
    <n v="830039415"/>
    <n v="830039415"/>
    <s v="SAEG ENGINEERING GROUP LTDA"/>
    <x v="0"/>
    <s v="INSCRIPCIÓN EN EL REGISTRO DE FABRICANTES, IMPORTADORES, COMERCIALIZADORES,  ARRENDADORES E INSTALADORES DE EQUIPOS PARA LA VIGILANCIA Y LA SEGURIDAD PRIVADA"/>
    <s v="RIFINC"/>
    <n v="0.01"/>
    <s v="luis.bello@daikinapplied.com"/>
  </r>
  <r>
    <n v="700"/>
    <n v="900084384"/>
    <n v="900084384"/>
    <s v="SAFIRO TECNOLOGY SECURITY SAS"/>
    <x v="0"/>
    <s v="INSCRIPCIÓN EN EL REGISTRO DE FABRICANTES, IMPORTADORES, COMERCIALIZADORES,  ARRENDADORES E INSTALADORES DE EQUIPOS PARA LA VIGILANCIA Y LA SEGURIDAD PRIVADA"/>
    <s v="RIFINC"/>
    <n v="0.01"/>
    <s v="safirocctv@gmail.com"/>
  </r>
  <r>
    <n v="701"/>
    <n v="830089928"/>
    <n v="830089928"/>
    <s v="SAG SERVICIOS DE INGENIERIA S.A.S"/>
    <x v="0"/>
    <s v="INSCRIPCIÓN EN EL REGISTRO DE FABRICANTES, IMPORTADORES, COMERCIALIZADORES,  ARRENDADORES E INSTALADORES DE EQUIPOS PARA LA VIGILANCIA Y LA SEGURIDAD PRIVADA"/>
    <s v="RIFINC"/>
    <n v="0.01"/>
    <s v="nvillamizar@sagingenieria.com"/>
  </r>
  <r>
    <n v="702"/>
    <n v="901012430"/>
    <n v="901012430"/>
    <s v="SAT STORE S.A.S."/>
    <x v="0"/>
    <s v="INSCRIPCIÓN EN EL REGISTRO DE FABRICANTES, IMPORTADORES, COMERCIALIZADORES,  ARRENDADORES E INSTALADORES DE EQUIPOS PARA LA VIGILANCIA Y LA SEGURIDAD PRIVADA"/>
    <s v="RIFINC"/>
    <n v="0.01"/>
    <s v="fe@ticamericas.com.co"/>
  </r>
  <r>
    <n v="703"/>
    <n v="900449459"/>
    <n v="900449459"/>
    <s v="SATLOCK LOGISTICA Y SEGURIDAD SAS"/>
    <x v="0"/>
    <s v="INSCRIPCIÓN EN EL REGISTRO DE FABRICANTES, IMPORTADORES, COMERCIALIZADORES,  ARRENDADORES E INSTALADORES DE EQUIPOS PARA LA VIGILANCIA Y LA SEGURIDAD PRIVADA"/>
    <s v="RIFINC"/>
    <n v="0.01"/>
    <s v="contabilidad@satlock.com"/>
  </r>
  <r>
    <n v="704"/>
    <n v="890311875"/>
    <n v="890311875"/>
    <s v="SCHNEIDER ELECTRIC DE COLOMBIA S.A."/>
    <x v="0"/>
    <s v="INSCRIPCIÓN EN EL REGISTRO DE FABRICANTES, IMPORTADORES, COMERCIALIZADORES,  ARRENDADORES E INSTALADORES DE EQUIPOS PARA LA VIGILANCIA Y LA SEGURIDAD PRIVADA"/>
    <s v="RIFINC"/>
    <n v="0.01"/>
    <s v="notificaciones@se.com"/>
  </r>
  <r>
    <n v="705"/>
    <n v="900271840"/>
    <n v="900271840"/>
    <s v="SDEINFORMACIONITS SAS"/>
    <x v="0"/>
    <s v="INSCRIPCIÓN EN EL REGISTRO DE FABRICANTES, IMPORTADORES, COMERCIALIZADORES,  ARRENDADORES E INSTALADORES DE EQUIPOS PARA LA VIGILANCIA Y LA SEGURIDAD PRIVADA"/>
    <s v="RIFINC"/>
    <n v="0.01"/>
    <s v="arick_molina@infoestrategica.com"/>
  </r>
  <r>
    <n v="706"/>
    <n v="901038027"/>
    <n v="9010380271"/>
    <s v="SEAL SOLUCION DE INTEGRACION_x000a_SAS"/>
    <x v="0"/>
    <s v="INSCRIPCIÓN EN EL REGISTRO DE FABRICANTES, IMPORTADORES, COMERCIALIZADORES,  ARRENDADORES E INSTALADORES DE EQUIPOS PARA LA VIGILANCIA Y LA SEGURIDAD PRIVADA"/>
    <s v="RIFINC"/>
    <n v="0.01"/>
    <s v="juridica@9alliance.co"/>
  </r>
  <r>
    <n v="707"/>
    <n v="830124848"/>
    <n v="830124848"/>
    <s v="SEAN ELECTRONICA LIMITADA"/>
    <x v="0"/>
    <s v="INSCRIPCIÓN EN EL REGISTRO DE FABRICANTES, IMPORTADORES, COMERCIALIZADORES,  ARRENDADORES E INSTALADORES DE EQUIPOS PARA LA VIGILANCIA Y LA SEGURIDAD PRIVADA"/>
    <s v="RIFINC"/>
    <n v="0.01"/>
    <s v="gmr@seanelectronica.com"/>
  </r>
  <r>
    <n v="708"/>
    <n v="811031468"/>
    <n v="811031468"/>
    <s v="SEC SEL S.A.S."/>
    <x v="0"/>
    <s v="INSCRIPCIÓN EN EL REGISTRO DE FABRICANTES, IMPORTADORES, COMERCIALIZADORES,  ARRENDADORES E INSTALADORES DE EQUIPOS PARA LA VIGILANCIA Y LA SEGURIDAD PRIVADA"/>
    <s v="RIFINC"/>
    <n v="0.01"/>
    <s v="administracion@sellosdeseguridad.net"/>
  </r>
  <r>
    <n v="709"/>
    <n v="900505180"/>
    <n v="900505180"/>
    <s v="SECORP SAS"/>
    <x v="0"/>
    <s v="INSCRIPCIÓN EN EL REGISTRO DE FABRICANTES, IMPORTADORES, COMERCIALIZADORES,  ARRENDADORES E INSTALADORES DE EQUIPOS PARA LA VIGILANCIA Y LA SEGURIDAD PRIVADA"/>
    <s v="RIFINC"/>
    <n v="0.01"/>
    <s v="gerencia@secorp.com.co"/>
  </r>
  <r>
    <n v="710"/>
    <n v="830072707"/>
    <n v="830072707"/>
    <s v="SECUREXA ENERGY Y FIRE LTDA"/>
    <x v="0"/>
    <s v="INSCRIPCIÓN EN EL REGISTRO DE FABRICANTES, IMPORTADORES, COMERCIALIZADORES,  ARRENDADORES E INSTALADORES DE EQUIPOS PARA LA VIGILANCIA Y LA SEGURIDAD PRIVADA"/>
    <s v="RIFINC"/>
    <n v="0.01"/>
    <s v="oliva.carranza@securexa.com"/>
  </r>
  <r>
    <n v="711"/>
    <n v="900181519"/>
    <n v="900181519"/>
    <s v="SECURICITY S.A"/>
    <x v="0"/>
    <s v="INSCRIPCIÓN EN EL REGISTRO DE FABRICANTES, IMPORTADORES, COMERCIALIZADORES,  ARRENDADORES E INSTALADORES DE EQUIPOS PARA LA VIGILANCIA Y LA SEGURIDAD PRIVADA"/>
    <s v="RIFINC"/>
    <n v="0.01"/>
    <s v="securicity@une.net.co"/>
  </r>
  <r>
    <n v="712"/>
    <n v="900846272"/>
    <n v="900846272"/>
    <s v="SECURICOL SERVICES S.A.S."/>
    <x v="0"/>
    <s v="INSCRIPCIÓN EN EL REGISTRO DE FABRICANTES, IMPORTADORES, COMERCIALIZADORES,  ARRENDADORES E INSTALADORES DE EQUIPOS PARA LA VIGILANCIA Y LA SEGURIDAD PRIVADA"/>
    <s v="RIFINC"/>
    <n v="0.01"/>
    <s v="mauricio.hernandez@securicol.com"/>
  </r>
  <r>
    <n v="713"/>
    <n v="900520210"/>
    <n v="900520210"/>
    <s v="SECURITE TECHNOLOGY SYSTEM IMPORTS SAS"/>
    <x v="0"/>
    <s v="INSCRIPCIÓN EN EL REGISTRO DE FABRICANTES, IMPORTADORES, COMERCIALIZADORES,  ARRENDADORES E INSTALADORES DE EQUIPOS PARA LA VIGILANCIA Y LA SEGURIDAD PRIVADA"/>
    <s v="RIFINC"/>
    <n v="0.01"/>
    <s v="spsimportaciones@gmail.com"/>
  </r>
  <r>
    <n v="714"/>
    <n v="810004507"/>
    <n v="810004507"/>
    <s v="SECURITEAM TECHNOLOGIES S.A"/>
    <x v="0"/>
    <s v="INSCRIPCIÓN EN EL REGISTRO DE FABRICANTES, IMPORTADORES, COMERCIALIZADORES,  ARRENDADORES E INSTALADORES DE EQUIPOS PARA LA VIGILANCIA Y LA SEGURIDAD PRIVADA"/>
    <s v="RIFINC"/>
    <n v="0.01"/>
    <s v="lider.contabilidad@gsc.com.co"/>
  </r>
  <r>
    <n v="715"/>
    <n v="830045306"/>
    <n v="830045306"/>
    <s v="SECURITEC LTDA"/>
    <x v="0"/>
    <s v="INSCRIPCIÓN EN EL REGISTRO DE FABRICANTES, IMPORTADORES, COMERCIALIZADORES,  ARRENDADORES E INSTALADORES DE EQUIPOS PARA LA VIGILANCIA Y LA SEGURIDAD PRIVADA"/>
    <s v="RIFINC"/>
    <n v="0.01"/>
    <s v="claudia.barrero@securitec.co"/>
  </r>
  <r>
    <n v="716"/>
    <n v="900082152"/>
    <n v="900082152"/>
    <s v="SECURITY &amp; CONSULTING LTDA"/>
    <x v="0"/>
    <s v="INSCRIPCIÓN EN EL REGISTRO DE FABRICANTES, IMPORTADORES, COMERCIALIZADORES,  ARRENDADORES E INSTALADORES DE EQUIPOS PARA LA VIGILANCIA Y LA SEGURIDAD PRIVADA"/>
    <s v="RIFINC"/>
    <n v="0.01"/>
    <s v="administracion@rmssconsultores.com.co"/>
  </r>
  <r>
    <n v="717"/>
    <n v="901225732"/>
    <n v="901225732"/>
    <s v="SECURITY ACCESS FB S.A.S"/>
    <x v="0"/>
    <s v="INSCRIPCIÓN EN EL REGISTRO DE FABRICANTES, IMPORTADORES, COMERCIALIZADORES,  ARRENDADORES E INSTALADORES DE EQUIPOS PARA LA VIGILANCIA Y LA SEGURIDAD PRIVADA"/>
    <s v="RIFINC"/>
    <n v="0.01"/>
    <s v="dep.contable@security-access.com.cp"/>
  </r>
  <r>
    <n v="718"/>
    <n v="901051438"/>
    <n v="901051438"/>
    <s v="SECURITY EQUIPMENT SERVICES SAS"/>
    <x v="0"/>
    <s v="INSCRIPCIÓN EN EL REGISTRO DE FABRICANTES, IMPORTADORES, COMERCIALIZADORES,  ARRENDADORES E INSTALADORES DE EQUIPOS PARA LA VIGILANCIA Y LA SEGURIDAD PRIVADA"/>
    <s v="RIFINC"/>
    <n v="0.01"/>
    <s v="gerencia@sescolombia.net"/>
  </r>
  <r>
    <n v="719"/>
    <n v="900171739"/>
    <n v="900171739"/>
    <s v="SECURITY IMPORT &amp; ELECTRONICS LTDA"/>
    <x v="0"/>
    <s v="INSCRIPCIÓN EN EL REGISTRO DE FABRICANTES, IMPORTADORES, COMERCIALIZADORES,  ARRENDADORES E INSTALADORES DE EQUIPOS PARA LA VIGILANCIA Y LA SEGURIDAD PRIVADA"/>
    <s v="RIFINC"/>
    <n v="0.01"/>
    <s v="contabilidad@securityimportelectronics.com.co"/>
  </r>
  <r>
    <n v="720"/>
    <n v="811031683"/>
    <n v="811031683"/>
    <s v="SECURITY LINE LTDA"/>
    <x v="0"/>
    <s v="INSCRIPCIÓN EN EL REGISTRO DE FABRICANTES, IMPORTADORES, COMERCIALIZADORES,  ARRENDADORES E INSTALADORES DE EQUIPOS PARA LA VIGILANCIA Y LA SEGURIDAD PRIVADA"/>
    <s v="RIFINC"/>
    <n v="0.01"/>
    <s v="matevanegas@yahoo.com.mx"/>
  </r>
  <r>
    <n v="721"/>
    <n v="900543683"/>
    <n v="900543683"/>
    <s v="SECURITY ON SAS"/>
    <x v="0"/>
    <s v="INSCRIPCIÓN EN EL REGISTRO DE FABRICANTES, IMPORTADORES, COMERCIALIZADORES,  ARRENDADORES E INSTALADORES DE EQUIPOS PARA LA VIGILANCIA Y LA SEGURIDAD PRIVADA"/>
    <s v="RIFINC"/>
    <n v="0.01"/>
    <s v="administrativo@securityon.com.co"/>
  </r>
  <r>
    <n v="722"/>
    <n v="900158851"/>
    <n v="900158851"/>
    <s v="SECURITY ONE LINE E U"/>
    <x v="0"/>
    <s v="INSCRIPCIÓN EN EL REGISTRO DE FABRICANTES, IMPORTADORES, COMERCIALIZADORES,  ARRENDADORES E INSTALADORES DE EQUIPOS PARA LA VIGILANCIA Y LA SEGURIDAD PRIVADA"/>
    <s v="RIFINC"/>
    <n v="0.01"/>
    <s v="contabilidad@alarmasterltda.com"/>
  </r>
  <r>
    <n v="723"/>
    <n v="900147719"/>
    <n v="900147719"/>
    <s v="SECURITY PRODUCTS AND SYSTEMS &amp; LTDA"/>
    <x v="0"/>
    <s v="INSCRIPCIÓN EN EL REGISTRO DE FABRICANTES, IMPORTADORES, COMERCIALIZADORES,  ARRENDADORES E INSTALADORES DE EQUIPOS PARA LA VIGILANCIA Y LA SEGURIDAD PRIVADA"/>
    <s v="RIFINC"/>
    <n v="0.01"/>
    <s v="secusystems@hotmail.com"/>
  </r>
  <r>
    <n v="724"/>
    <n v="900539157"/>
    <n v="900539157"/>
    <s v="SECURITY SHOPS REDES COLOMBIA S.A.S"/>
    <x v="0"/>
    <s v="INSCRIPCIÓN EN EL REGISTRO DE FABRICANTES, IMPORTADORES, COMERCIALIZADORES,  ARRENDADORES E INSTALADORES DE EQUIPOS PARA LA VIGILANCIA Y LA SEGURIDAD PRIVADA"/>
    <s v="RIFINC"/>
    <n v="0.01"/>
    <s v="coordinadorcontable@securityshops.com.co"/>
  </r>
  <r>
    <n v="725"/>
    <n v="900466470"/>
    <n v="900466470"/>
    <s v="SECURITY SOLUTION L A SAS"/>
    <x v="0"/>
    <s v="INSCRIPCIÓN EN EL REGISTRO DE FABRICANTES, IMPORTADORES, COMERCIALIZADORES,  ARRENDADORES E INSTALADORES DE EQUIPOS PARA LA VIGILANCIA Y LA SEGURIDAD PRIVADA"/>
    <s v="RIFINC"/>
    <n v="0.01"/>
    <s v="jagl289@gmail.com"/>
  </r>
  <r>
    <n v="726"/>
    <n v="900250231"/>
    <n v="900250231"/>
    <s v="SECURITY STORE LTDA"/>
    <x v="0"/>
    <s v="INSCRIPCIÓN EN EL REGISTRO DE FABRICANTES, IMPORTADORES, COMERCIALIZADORES,  ARRENDADORES E INSTALADORES DE EQUIPOS PARA LA VIGILANCIA Y LA SEGURIDAD PRIVADA"/>
    <s v="RIFINC"/>
    <n v="0.01"/>
    <s v="alexavilez81@hotmail.com"/>
  </r>
  <r>
    <n v="727"/>
    <n v="900007361"/>
    <n v="900007361"/>
    <s v="SECURITY SURVEILLANCE AND MONITORING GROUP LTDA"/>
    <x v="0"/>
    <s v="INSCRIPCIÓN EN EL REGISTRO DE FABRICANTES, IMPORTADORES, COMERCIALIZADORES,  ARRENDADORES E INSTALADORES DE EQUIPOS PARA LA VIGILANCIA Y LA SEGURIDAD PRIVADA"/>
    <s v="RIFINC"/>
    <n v="0.01"/>
    <s v="gloriavallejosan@hotmail.com"/>
  </r>
  <r>
    <n v="728"/>
    <n v="802006358"/>
    <n v="802006358"/>
    <s v="SECURITY SYSTEMS LTDA."/>
    <x v="0"/>
    <s v="INSCRIPCIÓN EN EL REGISTRO DE FABRICANTES, IMPORTADORES, COMERCIALIZADORES,  ARRENDADORES E INSTALADORES DE EQUIPOS PARA LA VIGILANCIA Y LA SEGURIDAD PRIVADA"/>
    <s v="RIFINC"/>
    <n v="0.01"/>
    <s v="financiero@securitysystems.com.co"/>
  </r>
  <r>
    <n v="729"/>
    <n v="900118932"/>
    <n v="900118932"/>
    <s v="SECURITY TECH CONTROL SAS"/>
    <x v="0"/>
    <s v="INSCRIPCIÓN EN EL REGISTRO DE FABRICANTES, IMPORTADORES, COMERCIALIZADORES,  ARRENDADORES E INSTALADORES DE EQUIPOS PARA LA VIGILANCIA Y LA SEGURIDAD PRIVADA"/>
    <s v="RIFINC"/>
    <n v="0.01"/>
    <s v="contabilidad@setcosas.com"/>
  </r>
  <r>
    <n v="730"/>
    <n v="900678378"/>
    <n v="900678378"/>
    <s v="SECURITY TECHNOLOGY SAS"/>
    <x v="0"/>
    <s v="INSCRIPCIÓN EN EL REGISTRO DE FABRICANTES, IMPORTADORES, COMERCIALIZADORES,  ARRENDADORES E INSTALADORES DE EQUIPOS PARA LA VIGILANCIA Y LA SEGURIDAD PRIVADA"/>
    <s v="RIFINC"/>
    <n v="0.01"/>
    <s v="oscarcortes@securitytechnology.co"/>
  </r>
  <r>
    <n v="731"/>
    <n v="830005066"/>
    <n v="830005066"/>
    <s v="SECURITY VIDEO EQUIPMENT SAS"/>
    <x v="0"/>
    <s v="INSCRIPCIÓN EN EL REGISTRO DE FABRICANTES, IMPORTADORES, COMERCIALIZADORES,  ARRENDADORES E INSTALADORES DE EQUIPOS PARA LA VIGILANCIA Y LA SEGURIDAD PRIVADA"/>
    <s v="RIFINC"/>
    <n v="0.01"/>
    <s v="director.administrativo@secvideo.com.co"/>
  </r>
  <r>
    <n v="732"/>
    <n v="900531394"/>
    <n v="900531394"/>
    <s v="SECURITY Y SOLUTIONS SAS"/>
    <x v="0"/>
    <s v="INSCRIPCIÓN EN EL REGISTRO DE FABRICANTES, IMPORTADORES, COMERCIALIZADORES,  ARRENDADORES E INSTALADORES DE EQUIPOS PARA LA VIGILANCIA Y LA SEGURIDAD PRIVADA"/>
    <s v="RIFINC"/>
    <n v="0.01"/>
    <s v="gerencia@pcsolucionesgm.com"/>
  </r>
  <r>
    <n v="733"/>
    <n v="900471017"/>
    <n v="900471017"/>
    <s v="SECURTEK GROUP S A S"/>
    <x v="0"/>
    <s v="INSCRIPCIÓN EN EL REGISTRO DE FABRICANTES, IMPORTADORES, COMERCIALIZADORES,  ARRENDADORES E INSTALADORES DE EQUIPOS PARA LA VIGILANCIA Y LA SEGURIDAD PRIVADA"/>
    <s v="RIFINC"/>
    <n v="0.01"/>
    <s v="andresm@securtekgroup.com"/>
  </r>
  <r>
    <n v="734"/>
    <n v="900321133"/>
    <n v="900321133"/>
    <s v="SEG DE COLOMBIA LTDA"/>
    <x v="0"/>
    <s v="INSCRIPCIÓN EN EL REGISTRO DE FABRICANTES, IMPORTADORES, COMERCIALIZADORES,  ARRENDADORES E INSTALADORES DE EQUIPOS PARA LA VIGILANCIA Y LA SEGURIDAD PRIVADA"/>
    <s v="RIFINC"/>
    <n v="0.01"/>
    <s v="nelsonfranco27@yahoo.es"/>
  </r>
  <r>
    <n v="735"/>
    <n v="830124841"/>
    <n v="830124841"/>
    <s v="SEGELEC S.A.S "/>
    <x v="0"/>
    <s v="INSCRIPCIÓN EN EL REGISTRO DE FABRICANTES, IMPORTADORES, COMERCIALIZADORES,  ARRENDADORES E INSTALADORES DE EQUIPOS PARA LA VIGILANCIA Y LA SEGURIDAD PRIVADA"/>
    <s v="RIFINC"/>
    <n v="0.01"/>
    <s v="segelec@gmail.com"/>
  </r>
  <r>
    <n v="736"/>
    <n v="900675785"/>
    <n v="900675785"/>
    <s v="SEGUEL S.A.S"/>
    <x v="0"/>
    <s v="INSCRIPCIÓN EN EL REGISTRO DE FABRICANTES, IMPORTADORES, COMERCIALIZADORES,  ARRENDADORES E INSTALADORES DE EQUIPOS PARA LA VIGILANCIA Y LA SEGURIDAD PRIVADA"/>
    <s v="RIFINC"/>
    <n v="0.01"/>
    <s v="edward.ramanan@segurex.com"/>
  </r>
  <r>
    <n v="737"/>
    <n v="900669915"/>
    <n v="900669915"/>
    <s v="SEGUREX LATAM S.A.S"/>
    <x v="0"/>
    <s v="INSCRIPCIÓN EN EL REGISTRO DE FABRICANTES, IMPORTADORES, COMERCIALIZADORES,  ARRENDADORES E INSTALADORES DE EQUIPOS PARA LA VIGILANCIA Y LA SEGURIDAD PRIVADA"/>
    <s v="RIFINC"/>
    <n v="0.01"/>
    <s v="edward.ramanan@segurex.com"/>
  </r>
  <r>
    <n v="738"/>
    <n v="900504372"/>
    <n v="900504372"/>
    <s v="SEGURIDAD COLOMBIANA CCTV S.A.S."/>
    <x v="0"/>
    <s v="INSCRIPCIÓN EN EL REGISTRO DE FABRICANTES, IMPORTADORES, COMERCIALIZADORES,  ARRENDADORES E INSTALADORES DE EQUIPOS PARA LA VIGILANCIA Y LA SEGURIDAD PRIVADA"/>
    <s v="RIFINC"/>
    <n v="0.01"/>
    <s v="gerencia@secolcctv.com.co"/>
  </r>
  <r>
    <n v="739"/>
    <n v="900309285"/>
    <n v="900309285"/>
    <s v="SEGURIDAD ELECTRONICA Y SISTEMAS S.A.S"/>
    <x v="0"/>
    <s v="INSCRIPCIÓN EN EL REGISTRO DE FABRICANTES, IMPORTADORES, COMERCIALIZADORES,  ARRENDADORES E INSTALADORES DE EQUIPOS PARA LA VIGILANCIA Y LA SEGURIDAD PRIVADA"/>
    <s v="RIFINC"/>
    <n v="0.01"/>
    <s v="marlonparra@seys6.com"/>
  </r>
  <r>
    <n v="740"/>
    <n v="900134919"/>
    <n v="900134919"/>
    <s v="SEGURIDAD EN LINEA S A S"/>
    <x v="0"/>
    <s v="INSCRIPCIÓN EN EL REGISTRO DE FABRICANTES, IMPORTADORES, COMERCIALIZADORES,  ARRENDADORES E INSTALADORES DE EQUIPOS PARA LA VIGILANCIA Y LA SEGURIDAD PRIVADA"/>
    <s v="RIFINC"/>
    <n v="0.01"/>
    <s v="info@seguridadenlinea.com.co"/>
  </r>
  <r>
    <n v="741"/>
    <n v="830146899"/>
    <n v="830146899"/>
    <s v="SEGURIDAD MILENIO LIMITADA"/>
    <x v="0"/>
    <s v="INSCRIPCIÓN EN EL REGISTRO DE FABRICANTES, IMPORTADORES, COMERCIALIZADORES,  ARRENDADORES E INSTALADORES DE EQUIPOS PARA LA VIGILANCIA Y LA SEGURIDAD PRIVADA"/>
    <s v="RIFINC"/>
    <n v="0.01"/>
    <s v="segumilenio@gmail.com"/>
  </r>
  <r>
    <n v="742"/>
    <n v="805025743"/>
    <n v="805025743"/>
    <s v="SEGURIDAD MUNDIAL INTERNACIONAL LTDA"/>
    <x v="0"/>
    <s v="INSCRIPCIÓN EN EL REGISTRO DE FABRICANTES, IMPORTADORES, COMERCIALIZADORES,  ARRENDADORES E INSTALADORES DE EQUIPOS PARA LA VIGILANCIA Y LA SEGURIDAD PRIVADA"/>
    <s v="RIFINC"/>
    <n v="0.01"/>
    <s v="seguridadmundial@hotmail.com"/>
  </r>
  <r>
    <n v="743"/>
    <n v="900230597"/>
    <n v="900230597"/>
    <s v="SEGURIDAD PERCOL LTDA"/>
    <x v="0"/>
    <s v="INSCRIPCIÓN EN EL REGISTRO DE FABRICANTES, IMPORTADORES, COMERCIALIZADORES,  ARRENDADORES E INSTALADORES DE EQUIPOS PARA LA VIGILANCIA Y LA SEGURIDAD PRIVADA"/>
    <s v="RIFINC"/>
    <n v="0.01"/>
    <s v="contabilidad@seguridadpercol.com"/>
  </r>
  <r>
    <n v="744"/>
    <n v="830063221"/>
    <n v="830063221"/>
    <s v="SEGURIDAD REDES Y COMUNICACIONES LIMITADA"/>
    <x v="0"/>
    <s v="INSCRIPCIÓN EN EL REGISTRO DE FABRICANTES, IMPORTADORES, COMERCIALIZADORES,  ARRENDADORES E INSTALADORES DE EQUIPOS PARA LA VIGILANCIA Y LA SEGURIDAD PRIVADA"/>
    <s v="RIFINC"/>
    <n v="0.01"/>
    <s v="info@conetweb.com"/>
  </r>
  <r>
    <n v="745"/>
    <n v="900479494"/>
    <n v="900479494"/>
    <s v="SEGURIDAD Y CONTROL INTEGRADO LTDA"/>
    <x v="0"/>
    <s v="INSCRIPCIÓN EN EL REGISTRO DE FABRICANTES, IMPORTADORES, COMERCIALIZADORES,  ARRENDADORES E INSTALADORES DE EQUIPOS PARA LA VIGILANCIA Y LA SEGURIDAD PRIVADA"/>
    <s v="RIFINC"/>
    <n v="0.01"/>
    <s v="segyctrl@gmail.com"/>
  </r>
  <r>
    <n v="746"/>
    <n v="900405324"/>
    <n v="900405324"/>
    <s v="SEGURIDAD Y MONTAJES ELCA SAS"/>
    <x v="0"/>
    <s v="INSCRIPCIÓN EN EL REGISTRO DE FABRICANTES, IMPORTADORES, COMERCIALIZADORES,  ARRENDADORES E INSTALADORES DE EQUIPOS PARA LA VIGILANCIA Y LA SEGURIDAD PRIVADA"/>
    <s v="RIFINC"/>
    <n v="0.01"/>
    <s v="seguridadelca@gmail.com"/>
  </r>
  <r>
    <n v="747"/>
    <n v="900551602"/>
    <n v="900551602"/>
    <s v="SEGURIDAD Y TECNOLOGIAS NET SAS"/>
    <x v="0"/>
    <s v="INSCRIPCIÓN EN EL REGISTRO DE FABRICANTES, IMPORTADORES, COMERCIALIZADORES,  ARRENDADORES E INSTALADORES DE EQUIPOS PARA LA VIGILANCIA Y LA SEGURIDAD PRIVADA"/>
    <s v="RIFINC"/>
    <n v="0.01"/>
    <s v="contacto@segtecno.net"/>
  </r>
  <r>
    <n v="748"/>
    <n v="900365746"/>
    <n v="900365746"/>
    <s v="SEGURIDADES ACTIVAS SAS"/>
    <x v="0"/>
    <s v="INSCRIPCIÓN EN EL REGISTRO DE FABRICANTES, IMPORTADORES, COMERCIALIZADORES,  ARRENDADORES E INSTALADORES DE EQUIPOS PARA LA VIGILANCIA Y LA SEGURIDAD PRIVADA"/>
    <s v="RIFINC"/>
    <n v="0.01"/>
    <s v="seguridadesactivas@hotmail.com"/>
  </r>
  <r>
    <n v="749"/>
    <n v="901202687"/>
    <n v="901202687"/>
    <s v="SEGURITECH COLOMBIA S.A.S"/>
    <x v="0"/>
    <s v="INSCRIPCIÓN EN EL REGISTRO DE FABRICANTES, IMPORTADORES, COMERCIALIZADORES,  ARRENDADORES E INSTALADORES DE EQUIPOS PARA LA VIGILANCIA Y LA SEGURIDAD PRIVADA"/>
    <s v="RIFINC"/>
    <n v="0.01"/>
    <s v="colombia@seguritech.com"/>
  </r>
  <r>
    <n v="750"/>
    <n v="900410044"/>
    <n v="900410044"/>
    <s v="SEGURITECH SECURITY LTDA"/>
    <x v="0"/>
    <s v="INSCRIPCIÓN EN EL REGISTRO DE FABRICANTES, IMPORTADORES, COMERCIALIZADORES,  ARRENDADORES E INSTALADORES DE EQUIPOS PARA LA VIGILANCIA Y LA SEGURIDAD PRIVADA"/>
    <s v="RIFINC"/>
    <n v="0.01"/>
    <s v="info@seguritech.co"/>
  </r>
  <r>
    <n v="751"/>
    <n v="830502422"/>
    <n v="830502422"/>
    <s v="SEGURIX S.A.S"/>
    <x v="0"/>
    <s v="INSCRIPCIÓN EN EL REGISTRO DE FABRICANTES, IMPORTADORES, COMERCIALIZADORES,  ARRENDADORES E INSTALADORES DE EQUIPOS PARA LA VIGILANCIA Y LA SEGURIDAD PRIVADA"/>
    <s v="RIFINC"/>
    <n v="0.01"/>
    <s v="gerencia@segurix.co"/>
  </r>
  <r>
    <n v="752"/>
    <n v="900426903"/>
    <n v="900426903"/>
    <s v="SEGURPROF SAS"/>
    <x v="0"/>
    <s v="INSCRIPCIÓN EN EL REGISTRO DE FABRICANTES, IMPORTADORES, COMERCIALIZADORES,  ARRENDADORES E INSTALADORES DE EQUIPOS PARA LA VIGILANCIA Y LA SEGURIDAD PRIVADA"/>
    <s v="RIFINC"/>
    <n v="0.01"/>
    <s v="gerencia@segurprof.com.co "/>
  </r>
  <r>
    <n v="753"/>
    <n v="900413144"/>
    <n v="900413144"/>
    <s v="SEGURTRONIC TECHNOLOGY SOLUTIONS SAS"/>
    <x v="0"/>
    <s v="INSCRIPCIÓN EN EL REGISTRO DE FABRICANTES, IMPORTADORES, COMERCIALIZADORES,  ARRENDADORES E INSTALADORES DE EQUIPOS PARA LA VIGILANCIA Y LA SEGURIDAD PRIVADA"/>
    <s v="RIFINC"/>
    <n v="0.01"/>
    <s v="contabilidad@gruporecord.com.co"/>
  </r>
  <r>
    <n v="754"/>
    <n v="900408344"/>
    <n v="900408344"/>
    <s v="SEGURYTEC SAS"/>
    <x v="0"/>
    <s v="INSCRIPCIÓN EN EL REGISTRO DE FABRICANTES, IMPORTADORES, COMERCIALIZADORES,  ARRENDADORES E INSTALADORES DE EQUIPOS PARA LA VIGILANCIA Y LA SEGURIDAD PRIVADA"/>
    <s v="RIFINC"/>
    <n v="0.01"/>
    <s v="segurytec2@hotmail.com"/>
  </r>
  <r>
    <n v="755"/>
    <n v="900974216"/>
    <n v="900974216"/>
    <s v="SEGUTEC CON TECNOLOGIA AL MUNDO S.A.S"/>
    <x v="0"/>
    <s v="INSCRIPCIÓN EN EL REGISTRO DE FABRICANTES, IMPORTADORES, COMERCIALIZADORES,  ARRENDADORES E INSTALADORES DE EQUIPOS PARA LA VIGILANCIA Y LA SEGURIDAD PRIVADA"/>
    <s v="RIFINC"/>
    <n v="0.01"/>
    <s v="seguteccartago@gmail.com"/>
  </r>
  <r>
    <n v="756"/>
    <n v="830049680"/>
    <n v="830049680"/>
    <s v="SEINCO INGENIERIA SAS"/>
    <x v="0"/>
    <s v="INSCRIPCIÓN EN EL REGISTRO DE FABRICANTES, IMPORTADORES, COMERCIALIZADORES,  ARRENDADORES E INSTALADORES DE EQUIPOS PARA LA VIGILANCIA Y LA SEGURIDAD PRIVADA"/>
    <s v="RIFINC"/>
    <n v="0.01"/>
    <s v="gelman@seinco.com.co"/>
  </r>
  <r>
    <n v="757"/>
    <n v="901125212"/>
    <n v="901125212"/>
    <s v="SEISA TECHNOLOGIES S.A.S."/>
    <x v="0"/>
    <s v="INSCRIPCIÓN EN EL REGISTRO DE FABRICANTES, IMPORTADORES, COMERCIALIZADORES,  ARRENDADORES E INSTALADORES DE EQUIPOS PARA LA VIGILANCIA Y LA SEGURIDAD PRIVADA"/>
    <s v="RIFINC"/>
    <n v="0.01"/>
    <s v="gelman@seinco.com.co"/>
  </r>
  <r>
    <n v="758"/>
    <n v="900506510"/>
    <n v="900506510"/>
    <s v="SELECSERV SAS"/>
    <x v="0"/>
    <s v="INSCRIPCIÓN EN EL REGISTRO DE FABRICANTES, IMPORTADORES, COMERCIALIZADORES,  ARRENDADORES E INSTALADORES DE EQUIPOS PARA LA VIGILANCIA Y LA SEGURIDAD PRIVADA"/>
    <s v="RIFINC"/>
    <n v="0.01"/>
    <s v="selecserv@selecserv.com"/>
  </r>
  <r>
    <n v="759"/>
    <n v="900140159"/>
    <n v="900140159"/>
    <s v="SEM SOLUCIONES EMPRESARIALES S.A.S."/>
    <x v="0"/>
    <s v="INSCRIPCIÓN EN EL REGISTRO DE FABRICANTES, IMPORTADORES, COMERCIALIZADORES,  ARRENDADORES E INSTALADORES DE EQUIPOS PARA LA VIGILANCIA Y LA SEGURIDAD PRIVADA"/>
    <s v="RIFINC"/>
    <n v="0.01"/>
    <s v="oswaldo.franky@seminfraestructurait.com"/>
  </r>
  <r>
    <n v="760"/>
    <n v="901000242"/>
    <n v="901000242"/>
    <s v="SERSECO COLOMBIA S.A.S"/>
    <x v="0"/>
    <s v="INSCRIPCIÓN EN EL REGISTRO DE FABRICANTES, IMPORTADORES, COMERCIALIZADORES,  ARRENDADORES E INSTALADORES DE EQUIPOS PARA LA VIGILANCIA Y LA SEGURIDAD PRIVADA"/>
    <s v="RIFINC"/>
    <n v="0.01"/>
    <s v="sersecocolombia@serseco.com"/>
  </r>
  <r>
    <n v="761"/>
    <n v="800150132"/>
    <n v="800150132"/>
    <s v="SERTICOL S.A. INGENIEROS ASOCIADOS"/>
    <x v="0"/>
    <s v="INSCRIPCIÓN EN EL REGISTRO DE FABRICANTES, IMPORTADORES, COMERCIALIZADORES,  ARRENDADORES E INSTALADORES DE EQUIPOS PARA LA VIGILANCIA Y LA SEGURIDAD PRIVADA"/>
    <s v="RIFINC"/>
    <n v="0.01"/>
    <s v="jabisambra2020@gmail.com"/>
  </r>
  <r>
    <n v="762"/>
    <n v="900142431"/>
    <n v="900142431"/>
    <s v="SERVI ALARMAS LTDA"/>
    <x v="0"/>
    <s v="INSCRIPCIÓN EN EL REGISTRO DE FABRICANTES, IMPORTADORES, COMERCIALIZADORES,  ARRENDADORES E INSTALADORES DE EQUIPOS PARA LA VIGILANCIA Y LA SEGURIDAD PRIVADA"/>
    <s v="RIFINC"/>
    <n v="0.01"/>
    <s v="servialarmas@une.net.co"/>
  </r>
  <r>
    <n v="763"/>
    <n v="900347071"/>
    <n v="900347071"/>
    <s v="SERVICIO TECNICO EN TELECOMUNICACIONES LTDA"/>
    <x v="0"/>
    <s v="INSCRIPCIÓN EN EL REGISTRO DE FABRICANTES, IMPORTADORES, COMERCIALIZADORES,  ARRENDADORES E INSTALADORES DE EQUIPOS PARA LA VIGILANCIA Y LA SEGURIDAD PRIVADA"/>
    <s v="RIFINC"/>
    <n v="0.01"/>
    <s v="servitec-ltda@hotmail.com"/>
  </r>
  <r>
    <n v="764"/>
    <n v="806014869"/>
    <n v="806014869"/>
    <s v="SERVICIOS INTEGRADOS SI LTDA"/>
    <x v="0"/>
    <s v="INSCRIPCIÓN EN EL REGISTRO DE FABRICANTES, IMPORTADORES, COMERCIALIZADORES,  ARRENDADORES E INSTALADORES DE EQUIPOS PARA LA VIGILANCIA Y LA SEGURIDAD PRIVADA"/>
    <s v="RIFINC"/>
    <n v="0.01"/>
    <s v="info@serviciosintegrados.com.co"/>
  </r>
  <r>
    <n v="765"/>
    <n v="900051885"/>
    <n v="900051885"/>
    <s v="SERVICIOS INTEGRALES DE INFORMATICA Y REDES SAS"/>
    <x v="0"/>
    <s v="INSCRIPCIÓN EN EL REGISTRO DE FABRICANTES, IMPORTADORES, COMERCIALIZADORES,  ARRENDADORES E INSTALADORES DE EQUIPOS PARA LA VIGILANCIA Y LA SEGURIDAD PRIVADA"/>
    <s v="RIFINC"/>
    <n v="0.01"/>
    <s v="contacto@siir.com.co"/>
  </r>
  <r>
    <n v="766"/>
    <n v="900946356"/>
    <n v="900946356"/>
    <s v="SERVICIOS INTEGRALES DE SEGURIDAD ELECTRONICA S.A.S"/>
    <x v="0"/>
    <s v="INSCRIPCIÓN EN EL REGISTRO DE FABRICANTES, IMPORTADORES, COMERCIALIZADORES,  ARRENDADORES E INSTALADORES DE EQUIPOS PARA LA VIGILANCIA Y LA SEGURIDAD PRIVADA"/>
    <s v="RIFINC"/>
    <n v="0.01"/>
    <s v="mar_lop80@hotmail.com"/>
  </r>
  <r>
    <n v="767"/>
    <n v="900008134"/>
    <n v="900008134"/>
    <s v="SERVICIOS Y COMUNICACIONES INTEGRALES S.A. ESP"/>
    <x v="0"/>
    <s v="INSCRIPCIÓN EN EL REGISTRO DE FABRICANTES, IMPORTADORES, COMERCIALIZADORES,  ARRENDADORES E INSTALADORES DE EQUIPOS PARA LA VIGILANCIA Y LA SEGURIDAD PRIVADA"/>
    <s v="RIFINC"/>
    <n v="0.01"/>
    <s v="servicom1@une.net.co "/>
  </r>
  <r>
    <n v="768"/>
    <n v="901475652"/>
    <n v="9014756529"/>
    <s v="SERVICIO DE TECNOLOGÍA Y COMUNICACIONES FENIX S.A.S"/>
    <x v="0"/>
    <s v="INSCRIPCIÓN EN EL REGISTRO DE FABRICANTES, IMPORTADORES, COMERCIALIZADORES,  ARRENDADORES E INSTALADORES DE EQUIPOS PARA LA VIGILANCIA Y LA SEGURIDAD PRIVADA"/>
    <s v="RIFINC"/>
    <n v="0.01"/>
    <s v="contabilidad@stcfenix.com"/>
  </r>
  <r>
    <n v="769"/>
    <n v="830082203"/>
    <n v="830082203"/>
    <s v="SERVICOMUNICACIONES GLOBAL SAS"/>
    <x v="0"/>
    <s v="INSCRIPCIÓN EN EL REGISTRO DE FABRICANTES, IMPORTADORES, COMERCIALIZADORES,  ARRENDADORES E INSTALADORES DE EQUIPOS PARA LA VIGILANCIA Y LA SEGURIDAD PRIVADA"/>
    <s v="RIFINC"/>
    <n v="0.01"/>
    <s v="tatiana.ocampo@serviglobal.co"/>
  </r>
  <r>
    <n v="770"/>
    <n v="900223784"/>
    <n v="900223784"/>
    <s v="SERVISEL S.A.S."/>
    <x v="0"/>
    <s v="INSCRIPCIÓN EN EL REGISTRO DE FABRICANTES, IMPORTADORES, COMERCIALIZADORES,  ARRENDADORES E INSTALADORES DE EQUIPOS PARA LA VIGILANCIA Y LA SEGURIDAD PRIVADA"/>
    <s v="RIFINC"/>
    <n v="0.01"/>
    <s v="carolina.rojas@servisel.com.co"/>
  </r>
  <r>
    <n v="771"/>
    <n v="900994591"/>
    <n v="900994591"/>
    <s v="SERVITECNOLOGY EYC S.A.S"/>
    <x v="0"/>
    <s v="INSCRIPCIÓN EN EL REGISTRO DE FABRICANTES, IMPORTADORES, COMERCIALIZADORES,  ARRENDADORES E INSTALADORES DE EQUIPOS PARA LA VIGILANCIA Y LA SEGURIDAD PRIVADA"/>
    <s v="RIFINC"/>
    <n v="0.01"/>
    <s v="servitecnologyshop@gmail.com"/>
  </r>
  <r>
    <n v="772"/>
    <n v="901095387"/>
    <n v="901095387"/>
    <s v="SET INTEGRAL S.A.S."/>
    <x v="0"/>
    <s v="INSCRIPCIÓN EN EL REGISTRO DE FABRICANTES, IMPORTADORES, COMERCIALIZADORES,  ARRENDADORES E INSTALADORES DE EQUIPOS PARA LA VIGILANCIA Y LA SEGURIDAD PRIVADA"/>
    <s v="RIFINC"/>
    <n v="0.01"/>
    <s v="gerencia@setintegral.com"/>
  </r>
  <r>
    <n v="773"/>
    <n v="900438133"/>
    <n v="900438133"/>
    <s v="SEYTEK SAS SERVICIOS Y TECNOLOGIA"/>
    <x v="0"/>
    <s v="INSCRIPCIÓN EN EL REGISTRO DE FABRICANTES, IMPORTADORES, COMERCIALIZADORES,  ARRENDADORES E INSTALADORES DE EQUIPOS PARA LA VIGILANCIA Y LA SEGURIDAD PRIVADA"/>
    <s v="RIFINC"/>
    <n v="0.01"/>
    <s v="seyteksas@gmail.com"/>
  </r>
  <r>
    <n v="774"/>
    <n v="900683364"/>
    <n v="900683364"/>
    <s v="SH INGENIERIA S.A.S"/>
    <x v="0"/>
    <s v="INSCRIPCIÓN EN EL REGISTRO DE FABRICANTES, IMPORTADORES, COMERCIALIZADORES,  ARRENDADORES E INSTALADORES DE EQUIPOS PARA LA VIGILANCIA Y LA SEGURIDAD PRIVADA"/>
    <s v="RIFINC"/>
    <n v="0.01"/>
    <s v="gerencia@shingenieria.com"/>
  </r>
  <r>
    <n v="775"/>
    <n v="830039442"/>
    <n v="830039442"/>
    <s v="SI INGENIERIA DE SEGURIDAD EMPRESA UNIPERSONAL"/>
    <x v="0"/>
    <s v="INSCRIPCIÓN EN EL REGISTRO DE FABRICANTES, IMPORTADORES, COMERCIALIZADORES,  ARRENDADORES E INSTALADORES DE EQUIPOS PARA LA VIGILANCIA Y LA SEGURIDAD PRIVADA"/>
    <s v="RIFINC"/>
    <n v="0.01"/>
    <s v="elafaurie@siingenieria.com"/>
  </r>
  <r>
    <n v="776"/>
    <n v="901175271"/>
    <n v="901175271"/>
    <s v="SIEAM Y-XX SAS"/>
    <x v="0"/>
    <s v="INSCRIPCIÓN EN EL REGISTRO DE FABRICANTES, IMPORTADORES, COMERCIALIZADORES,  ARRENDADORES E INSTALADORES DE EQUIPOS PARA LA VIGILANCIA Y LA SEGURIDAD PRIVADA"/>
    <s v="RIFINC"/>
    <n v="0.01"/>
    <s v="francyrenata2608@gmail.com"/>
  </r>
  <r>
    <n v="777"/>
    <n v="860031028"/>
    <n v="860031028"/>
    <s v="SIEMENS SOCIEDAD ANONIMA"/>
    <x v="0"/>
    <s v="INSCRIPCIÓN EN EL REGISTRO DE FABRICANTES, IMPORTADORES, COMERCIALIZADORES,  ARRENDADORES E INSTALADORES DE EQUIPOS PARA LA VIGILANCIA Y LA SEGURIDAD PRIVADA"/>
    <s v="RIFINC"/>
    <n v="0.01"/>
    <s v="notificacionesjudiciales-lc.col@siemens.com"/>
  </r>
  <r>
    <n v="778"/>
    <n v="901004278"/>
    <n v="901004278"/>
    <s v="SIETE24-INFOTECH S.A.S"/>
    <x v="0"/>
    <s v="INSCRIPCIÓN EN EL REGISTRO DE FABRICANTES, IMPORTADORES, COMERCIALIZADORES,  ARRENDADORES E INSTALADORES DE EQUIPOS PARA LA VIGILANCIA Y LA SEGURIDAD PRIVADA"/>
    <s v="RIFINC"/>
    <n v="0.01"/>
    <s v="gerencia@siete24.com"/>
  </r>
  <r>
    <n v="779"/>
    <n v="901033892"/>
    <n v="901033892"/>
    <s v="SILMAR COLOMBIA S.A.S."/>
    <x v="0"/>
    <s v="INSCRIPCIÓN EN EL REGISTRO DE FABRICANTES, IMPORTADORES, COMERCIALIZADORES,  ARRENDADORES E INSTALADORES DE EQUIPOS PARA LA VIGILANCIA Y LA SEGURIDAD PRIVADA"/>
    <s v="RIFINC"/>
    <n v="0.01"/>
    <s v="info@silmar.co"/>
  </r>
  <r>
    <n v="780"/>
    <n v="830147777"/>
    <n v="830147777"/>
    <s v="SIMPLEXITY S.A."/>
    <x v="0"/>
    <s v="INSCRIPCIÓN EN EL REGISTRO DE FABRICANTES, IMPORTADORES, COMERCIALIZADORES,  ARRENDADORES E INSTALADORES DE EQUIPOS PARA LA VIGILANCIA Y LA SEGURIDAD PRIVADA"/>
    <s v="RIFINC"/>
    <n v="0.01"/>
    <s v="tatiana.daza@simplexity.com.co"/>
  </r>
  <r>
    <n v="781"/>
    <n v="900068896"/>
    <n v="900068896"/>
    <s v="SIMS TECHNOLOGIES SAS"/>
    <x v="0"/>
    <s v="INSCRIPCIÓN EN EL REGISTRO DE FABRICANTES, IMPORTADORES, COMERCIALIZADORES,  ARRENDADORES E INSTALADORES DE EQUIPOS PARA LA VIGILANCIA Y LA SEGURIDAD PRIVADA"/>
    <s v="RIFINC"/>
    <n v="0.01"/>
    <s v="sandra.guarin@gruposims.com"/>
  </r>
  <r>
    <n v="782"/>
    <n v="901033229"/>
    <n v="901033229"/>
    <s v="SINERGY ASAB SAS"/>
    <x v="0"/>
    <s v="INSCRIPCIÓN EN EL REGISTRO DE FABRICANTES, IMPORTADORES, COMERCIALIZADORES,  ARRENDADORES E INSTALADORES DE EQUIPOS PARA LA VIGILANCIA Y LA SEGURIDAD PRIVADA"/>
    <s v="RIFINC"/>
    <n v="0.01"/>
    <s v="cristiam.bravo@sinergycol.com"/>
  </r>
  <r>
    <n v="783"/>
    <n v="900988110"/>
    <n v="900988110"/>
    <s v="SIRIUS ITS S.A.S"/>
    <x v="0"/>
    <s v="INSCRIPCIÓN EN EL REGISTRO DE FABRICANTES, IMPORTADORES, COMERCIALIZADORES,  ARRENDADORES E INSTALADORES DE EQUIPOS PARA LA VIGILANCIA Y LA SEGURIDAD PRIVADA"/>
    <s v="RIFINC"/>
    <n v="0.01"/>
    <s v="sac@siriusits.com"/>
  </r>
  <r>
    <n v="784"/>
    <n v="900271063"/>
    <n v="900271063"/>
    <s v="SISTEMA Y SEGURIDAD DIGITAL LIMITADA"/>
    <x v="0"/>
    <s v="INSCRIPCIÓN EN EL REGISTRO DE FABRICANTES, IMPORTADORES, COMERCIALIZADORES,  ARRENDADORES E INSTALADORES DE EQUIPOS PARA LA VIGILANCIA Y LA SEGURIDAD PRIVADA"/>
    <s v="RIFINC"/>
    <n v="0.01"/>
    <s v="oscarjpuerto@hotmail.com"/>
  </r>
  <r>
    <n v="785"/>
    <n v="900604265"/>
    <n v="900604265"/>
    <s v="SISTEMAS DE IDENTIFICACION Y MECANISMOS LTDA"/>
    <x v="0"/>
    <s v="INSCRIPCIÓN EN EL REGISTRO DE FABRICANTES, IMPORTADORES, COMERCIALIZADORES,  ARRENDADORES E INSTALADORES DE EQUIPOS PARA LA VIGILANCIA Y LA SEGURIDAD PRIVADA"/>
    <s v="RIFINC"/>
    <n v="0.01"/>
    <s v="cmaradiago@simec.es"/>
  </r>
  <r>
    <n v="786"/>
    <n v="900119354"/>
    <n v="900119354"/>
    <s v="SISTEMAS DIGITALES DE SEGURIDAD LTDA"/>
    <x v="0"/>
    <s v="INSCRIPCIÓN EN EL REGISTRO DE FABRICANTES, IMPORTADORES, COMERCIALIZADORES,  ARRENDADORES E INSTALADORES DE EQUIPOS PARA LA VIGILANCIA Y LA SEGURIDAD PRIVADA"/>
    <s v="RIFINC"/>
    <n v="0.01"/>
    <s v="sistemasdigitalesdeseguridad@gmail.com"/>
  </r>
  <r>
    <n v="787"/>
    <n v="800162165"/>
    <n v="800162165"/>
    <s v="SISTEMAS ELECTRONICOS Y TELECOMUNICACIONES S.A.S."/>
    <x v="0"/>
    <s v="INSCRIPCIÓN EN EL REGISTRO DE FABRICANTES, IMPORTADORES, COMERCIALIZADORES,  ARRENDADORES E INSTALADORES DE EQUIPOS PARA LA VIGILANCIA Y LA SEGURIDAD PRIVADA"/>
    <s v="RIFINC"/>
    <n v="0.01"/>
    <s v="sistelec.admon@gmail.com"/>
  </r>
  <r>
    <n v="788"/>
    <n v="900337549"/>
    <n v="900337549"/>
    <s v="SISTEMAS EN PROTECCION CONTRA INCENDIOS S.A.S"/>
    <x v="0"/>
    <s v="INSCRIPCIÓN EN EL REGISTRO DE FABRICANTES, IMPORTADORES, COMERCIALIZADORES,  ARRENDADORES E INSTALADORES DE EQUIPOS PARA LA VIGILANCIA Y LA SEGURIDAD PRIVADA"/>
    <s v="RIFINC"/>
    <n v="0.01"/>
    <s v="mauricio.gutierrez@spci.com.co"/>
  </r>
  <r>
    <n v="789"/>
    <n v="901206409"/>
    <n v="901206409"/>
    <s v="SISTEMAS GLOBALES CTG S.A.S."/>
    <x v="0"/>
    <s v="INSCRIPCIÓN EN EL REGISTRO DE FABRICANTES, IMPORTADORES, COMERCIALIZADORES,  ARRENDADORES E INSTALADORES DE EQUIPOS PARA LA VIGILANCIA Y LA SEGURIDAD PRIVADA"/>
    <s v="RIFINC"/>
    <n v="0.01"/>
    <s v="sistemasglobales.adm@gmail.com"/>
  </r>
  <r>
    <n v="790"/>
    <n v="830066251"/>
    <n v="830066251"/>
    <s v="SISTEMAS HIDRONEUMATICOS ELECTROMECANICOS Y AUTOMATIZACIONES DE COLOMBIA LTDA"/>
    <x v="0"/>
    <s v="INSCRIPCIÓN EN EL REGISTRO DE FABRICANTES, IMPORTADORES, COMERCIALIZADORES,  ARRENDADORES E INSTALADORES DE EQUIPOS PARA LA VIGILANCIA Y LA SEGURIDAD PRIVADA"/>
    <s v="RIFINC"/>
    <n v="0.01"/>
    <s v="soporte@shinema.com"/>
  </r>
  <r>
    <n v="791"/>
    <n v="900317752"/>
    <n v="900317752"/>
    <s v="SISTEMAS INTEGRADOS M Y LL S.A.S."/>
    <x v="0"/>
    <s v="INSCRIPCIÓN EN EL REGISTRO DE FABRICANTES, IMPORTADORES, COMERCIALIZADORES,  ARRENDADORES E INSTALADORES DE EQUIPOS PARA LA VIGILANCIA Y LA SEGURIDAD PRIVADA"/>
    <s v="RIFINC"/>
    <n v="0.01"/>
    <s v="facturaelectronica@sistemasintegrados.co"/>
  </r>
  <r>
    <n v="792"/>
    <n v="900544187"/>
    <n v="900544187"/>
    <s v="SISTEMAS INTEGRADOS PARA PEATONES Y PARQUEO SAS"/>
    <x v="0"/>
    <s v="INSCRIPCIÓN EN EL REGISTRO DE FABRICANTES, IMPORTADORES, COMERCIALIZADORES,  ARRENDADORES E INSTALADORES DE EQUIPOS PARA LA VIGILANCIA Y LA SEGURIDAD PRIVADA"/>
    <s v="RIFINC"/>
    <n v="0.01"/>
    <s v="contabilidad1@city-parking.com"/>
  </r>
  <r>
    <n v="793"/>
    <n v="900409989"/>
    <n v="900409989"/>
    <s v="SISTEMAS INTEGRALES SISTSEG SAS"/>
    <x v="0"/>
    <s v="INSCRIPCIÓN EN EL REGISTRO DE FABRICANTES, IMPORTADORES, COMERCIALIZADORES,  ARRENDADORES E INSTALADORES DE EQUIPOS PARA LA VIGILANCIA Y LA SEGURIDAD PRIVADA"/>
    <s v="RIFINC"/>
    <n v="0.01"/>
    <s v="gustavovasquez@sistemasintegrales.com.co"/>
  </r>
  <r>
    <n v="794"/>
    <n v="900264393"/>
    <n v="900264393"/>
    <s v="SISTEMAS INTELIGENTES DE TRANSPORTE DEVITECK S. A. S."/>
    <x v="0"/>
    <s v="INSCRIPCIÓN EN EL REGISTRO DE FABRICANTES, IMPORTADORES, COMERCIALIZADORES,  ARRENDADORES E INSTALADORES DE EQUIPOS PARA LA VIGILANCIA Y LA SEGURIDAD PRIVADA"/>
    <s v="RIFINC"/>
    <n v="0.01"/>
    <s v="calidad@sensortec.com.co"/>
  </r>
  <r>
    <n v="795"/>
    <n v="901188472"/>
    <n v="901188472"/>
    <s v="SISTEMAS TECNOLOGICOS DE COLOMBIA SITEC LTDA"/>
    <x v="0"/>
    <s v="INSCRIPCIÓN EN EL REGISTRO DE FABRICANTES, IMPORTADORES, COMERCIALIZADORES,  ARRENDADORES E INSTALADORES DE EQUIPOS PARA LA VIGILANCIA Y LA SEGURIDAD PRIVADA"/>
    <s v="RIFINC"/>
    <n v="0.01"/>
    <s v="gerencia@sistecltda.com"/>
  </r>
  <r>
    <n v="796"/>
    <n v="804003326"/>
    <n v="804003326"/>
    <s v="SISTEMAS Y TELECOMUNICACIONES DEL ORIENTE SAS"/>
    <x v="0"/>
    <s v="INSCRIPCIÓN EN EL REGISTRO DE FABRICANTES, IMPORTADORES, COMERCIALIZADORES,  ARRENDADORES E INSTALADORES DE EQUIPOS PARA LA VIGILANCIA Y LA SEGURIDAD PRIVADA"/>
    <s v="RIFINC"/>
    <n v="0.01"/>
    <s v="lmutis@sisteco.com.co"/>
  </r>
  <r>
    <n v="797"/>
    <n v="900479552"/>
    <n v="900479552"/>
    <s v="SISTEMCAM SAS"/>
    <x v="0"/>
    <s v="INSCRIPCIÓN EN EL REGISTRO DE FABRICANTES, IMPORTADORES, COMERCIALIZADORES,  ARRENDADORES E INSTALADORES DE EQUIPOS PARA LA VIGILANCIA Y LA SEGURIDAD PRIVADA"/>
    <s v="RIFINC"/>
    <n v="0.01"/>
    <s v="sistemcamsas1@gmail.com"/>
  </r>
  <r>
    <n v="798"/>
    <n v="830064513"/>
    <n v="830064513"/>
    <s v="SISTERED E.U."/>
    <x v="0"/>
    <s v="INSCRIPCIÓN EN EL REGISTRO DE FABRICANTES, IMPORTADORES, COMERCIALIZADORES,  ARRENDADORES E INSTALADORES DE EQUIPOS PARA LA VIGILANCIA Y LA SEGURIDAD PRIVADA"/>
    <s v="RIFINC"/>
    <n v="0.01"/>
    <s v="sistered2002@yahoo.com"/>
  </r>
  <r>
    <n v="799"/>
    <n v="900651802"/>
    <n v="900651802"/>
    <s v="SITECSYS SAS"/>
    <x v="0"/>
    <s v="INSCRIPCIÓN EN EL REGISTRO DE FABRICANTES, IMPORTADORES, COMERCIALIZADORES,  ARRENDADORES E INSTALADORES DE EQUIPOS PARA LA VIGILANCIA Y LA SEGURIDAD PRIVADA"/>
    <s v="RIFINC"/>
    <n v="0.01"/>
    <s v="gfinanciera@sitecsys.com"/>
  </r>
  <r>
    <n v="800"/>
    <n v="900711074"/>
    <n v="900711074"/>
    <s v="SKG TECNOLOGIA SAS"/>
    <x v="0"/>
    <s v="INSCRIPCIÓN EN EL REGISTRO DE FABRICANTES, IMPORTADORES, COMERCIALIZADORES,  ARRENDADORES E INSTALADORES DE EQUIPOS PARA LA VIGILANCIA Y LA SEGURIDAD PRIVADA"/>
    <s v="RIFINC"/>
    <n v="0.01"/>
    <s v="direccionfinanciera@skgtecnologia.com"/>
  </r>
  <r>
    <n v="801"/>
    <n v="901024329"/>
    <n v="901024329"/>
    <s v="SKIGROUP SAS Antes TECNOPASS COLOMBIA"/>
    <x v="0"/>
    <s v="INSCRIPCIÓN EN EL REGISTRO DE FABRICANTES, IMPORTADORES, COMERCIALIZADORES,  ARRENDADORES E INSTALADORES DE EQUIPOS PARA LA VIGILANCIA Y LA SEGURIDAD PRIVADA"/>
    <s v="RIFINC"/>
    <n v="0.01"/>
    <s v="administracion@skigroup.com.co"/>
  </r>
  <r>
    <n v="802"/>
    <n v="900063789"/>
    <n v="900063789"/>
    <s v="SKYBIRD SAS"/>
    <x v="0"/>
    <s v="INSCRIPCIÓN EN EL REGISTRO DE FABRICANTES, IMPORTADORES, COMERCIALIZADORES,  ARRENDADORES E INSTALADORES DE EQUIPOS PARA LA VIGILANCIA Y LA SEGURIDAD PRIVADA"/>
    <s v="RIFINC"/>
    <n v="0.01"/>
    <s v="leonvinkel@yahoo.com.mx"/>
  </r>
  <r>
    <n v="803"/>
    <n v="900178832"/>
    <n v="900178832"/>
    <s v="SMA INGENIERIA LTDA"/>
    <x v="0"/>
    <s v="INSCRIPCIÓN EN EL REGISTRO DE FABRICANTES, IMPORTADORES, COMERCIALIZADORES,  ARRENDADORES E INSTALADORES DE EQUIPOS PARA LA VIGILANCIA Y LA SEGURIDAD PRIVADA"/>
    <s v="RIFINC"/>
    <n v="0.01"/>
    <s v="y.suarez@smaingenieria.com.co"/>
  </r>
  <r>
    <n v="804"/>
    <n v="900878180"/>
    <n v="900878180"/>
    <s v="SMART BOX SAS"/>
    <x v="0"/>
    <s v="INSCRIPCIÓN EN EL REGISTRO DE FABRICANTES, IMPORTADORES, COMERCIALIZADORES,  ARRENDADORES E INSTALADORES DE EQUIPOS PARA LA VIGILANCIA Y LA SEGURIDAD PRIVADA"/>
    <s v="RIFINC"/>
    <n v="0.01"/>
    <s v="losorio@smart-box.com.co "/>
  </r>
  <r>
    <n v="805"/>
    <n v="900859919"/>
    <n v="900859919"/>
    <s v="SMART CLOUD INTERNATIONAL CORPORATION S.A.S. "/>
    <x v="0"/>
    <s v="INSCRIPCIÓN EN EL REGISTRO DE FABRICANTES, IMPORTADORES, COMERCIALIZADORES,  ARRENDADORES E INSTALADORES DE EQUIPOS PARA LA VIGILANCIA Y LA SEGURIDAD PRIVADA"/>
    <s v="RIFINC"/>
    <n v="0.01"/>
    <s v="contacto@smart-cloud.co"/>
  </r>
  <r>
    <n v="806"/>
    <n v="900085539"/>
    <n v="900085539"/>
    <s v="SMART DEVELOPMENT SYSTEM CORP SUCURSAL COLOMBIA"/>
    <x v="0"/>
    <s v="INSCRIPCIÓN EN EL REGISTRO DE FABRICANTES, IMPORTADORES, COMERCIALIZADORES,  ARRENDADORES E INSTALADORES DE EQUIPOS PARA LA VIGILANCIA Y LA SEGURIDAD PRIVADA"/>
    <s v="RIFINC"/>
    <n v="0.01"/>
    <s v="michel@sdsline.com"/>
  </r>
  <r>
    <n v="807"/>
    <n v="901233762"/>
    <n v="901233762"/>
    <s v="SMART MOBILITY S.A.S"/>
    <x v="0"/>
    <s v="INSCRIPCIÓN EN EL REGISTRO DE FABRICANTES, IMPORTADORES, COMERCIALIZADORES,  ARRENDADORES E INSTALADORES DE EQUIPOS PARA LA VIGILANCIA Y LA SEGURIDAD PRIVADA"/>
    <s v="RIFINC"/>
    <n v="0.01"/>
    <s v="info@moviint.com"/>
  </r>
  <r>
    <n v="808"/>
    <n v="900253167"/>
    <n v="900253167"/>
    <s v="SOCIEDAD 3J SAS"/>
    <x v="0"/>
    <s v="INSCRIPCIÓN EN EL REGISTRO DE FABRICANTES, IMPORTADORES, COMERCIALIZADORES,  ARRENDADORES E INSTALADORES DE EQUIPOS PARA LA VIGILANCIA Y LA SEGURIDAD PRIVADA"/>
    <s v="RIFINC"/>
    <n v="0.01"/>
    <s v="txsoluciones@hotmail.com"/>
  </r>
  <r>
    <n v="809"/>
    <n v="890900943"/>
    <n v="890900943"/>
    <s v="COLOMBIANA DE COMERCIO  &quot;CORBETA  Y/O ALKOSTO &quot;"/>
    <x v="0"/>
    <s v="INSCRIPCIÓN EN EL REGISTRO DE FABRICANTES, IMPORTADORES, COMERCIALIZADORES,  ARRENDADORES E INSTALADORES DE EQUIPOS PARA LA VIGILANCIA Y LA SEGURIDAD PRIVADA"/>
    <s v="RIFINC"/>
    <n v="0.01"/>
    <s v="seguridad.68@alkosto.com.co"/>
  </r>
  <r>
    <n v="810"/>
    <n v="900188481"/>
    <n v="900188481"/>
    <s v="SOCIEDAD DE COMERCIALIZACION INTERNACIONAL CARDEN SAS"/>
    <x v="0"/>
    <s v="INSCRIPCIÓN EN EL REGISTRO DE FABRICANTES, IMPORTADORES, COMERCIALIZADORES,  ARRENDADORES E INSTALADORES DE EQUIPOS PARA LA VIGILANCIA Y LA SEGURIDAD PRIVADA"/>
    <s v="RIFINC"/>
    <n v="0.01"/>
    <s v="cicardensas@gmail.com"/>
  </r>
  <r>
    <n v="811"/>
    <n v="900316947"/>
    <n v="900316947"/>
    <s v="SOCIEDAD DE INGENIEROS ELECTRICOS Y DE REDES S.A.S."/>
    <x v="0"/>
    <s v="INSCRIPCIÓN EN EL REGISTRO DE FABRICANTES, IMPORTADORES, COMERCIALIZADORES,  ARRENDADORES E INSTALADORES DE EQUIPOS PARA LA VIGILANCIA Y LA SEGURIDAD PRIVADA"/>
    <s v="RIFINC"/>
    <n v="0.01"/>
    <s v="ingelredes@ingelredes.com"/>
  </r>
  <r>
    <n v="812"/>
    <n v="900265297"/>
    <n v="900265297"/>
    <s v="SOCIEDAD DE SEGURIDAD ELECTRONICA Y TELECOMUNICACIONES SOCIEDAD POR ACCIONES SIMPLIFICADA"/>
    <x v="0"/>
    <s v="INSCRIPCIÓN EN EL REGISTRO DE FABRICANTES, IMPORTADORES, COMERCIALIZADORES,  ARRENDADORES E INSTALADORES DE EQUIPOS PARA LA VIGILANCIA Y LA SEGURIDAD PRIVADA"/>
    <s v="RIFINC"/>
    <n v="0.01"/>
    <s v="contabilidad@setronics.net"/>
  </r>
  <r>
    <n v="813"/>
    <n v="900226951"/>
    <n v="900226951"/>
    <s v="SOCIEDAD INDUSTRIAL DE CONSTRUCCIONES ELECTRICAS SL LIMITADA"/>
    <x v="0"/>
    <s v="INSCRIPCIÓN EN EL REGISTRO DE FABRICANTES, IMPORTADORES, COMERCIALIZADORES,  ARRENDADORES E INSTALADORES DE EQUIPOS PARA LA VIGILANCIA Y LA SEGURIDAD PRIVADA"/>
    <s v="RIFINC"/>
    <n v="0.01"/>
    <s v="cmartinez@cobra.com.co"/>
  </r>
  <r>
    <n v="814"/>
    <n v="900312573"/>
    <n v="900312573"/>
    <s v="SOCIEDAD PRODUCTORA DE PROYECTOS DE INGENIERIA SAS"/>
    <x v="0"/>
    <s v="INSCRIPCIÓN EN EL REGISTRO DE FABRICANTES, IMPORTADORES, COMERCIALIZADORES,  ARRENDADORES E INSTALADORES DE EQUIPOS PARA LA VIGILANCIA Y LA SEGURIDAD PRIVADA"/>
    <s v="RIFINC"/>
    <n v="0.01"/>
    <s v="soproing@soproing.com.co"/>
  </r>
  <r>
    <n v="815"/>
    <n v="800242106"/>
    <n v="800242106"/>
    <s v="SODIMAC COLOMBIA S A"/>
    <x v="0"/>
    <s v="INSCRIPCIÓN EN EL REGISTRO DE FABRICANTES, IMPORTADORES, COMERCIALIZADORES,  ARRENDADORES E INSTALADORES DE EQUIPOS PARA LA VIGILANCIA Y LA SEGURIDAD PRIVADA"/>
    <s v="RIFINC"/>
    <n v="0.01"/>
    <s v="contactocomercial@homecenter.co"/>
  </r>
  <r>
    <n v="816"/>
    <n v="830087926"/>
    <n v="830087926"/>
    <s v="SOFTFACTORY S.A.S."/>
    <x v="0"/>
    <s v="INSCRIPCIÓN EN EL REGISTRO DE FABRICANTES, IMPORTADORES, COMERCIALIZADORES,  ARRENDADORES E INSTALADORES DE EQUIPOS PARA LA VIGILANCIA Y LA SEGURIDAD PRIVADA"/>
    <s v="RIFINC"/>
    <n v="0.01"/>
    <s v="ferortega1971@hotmail.com"/>
  </r>
  <r>
    <n v="817"/>
    <n v="805031784"/>
    <n v="805031784"/>
    <s v="SOFTTRONICS SOLUTIONS S.A"/>
    <x v="0"/>
    <s v="INSCRIPCIÓN EN EL REGISTRO DE FABRICANTES, IMPORTADORES, COMERCIALIZADORES,  ARRENDADORES E INSTALADORES DE EQUIPOS PARA LA VIGILANCIA Y LA SEGURIDAD PRIVADA"/>
    <s v="RIFINC"/>
    <n v="0.01"/>
    <s v="gerencia@stt-solutions.com"/>
  </r>
  <r>
    <n v="818"/>
    <n v="900090381"/>
    <n v="900090381"/>
    <s v="SOFTWARE AUTOMATION AND TECHNOLOGY LTDA"/>
    <x v="0"/>
    <s v="INSCRIPCIÓN EN EL REGISTRO DE FABRICANTES, IMPORTADORES, COMERCIALIZADORES,  ARRENDADORES E INSTALADORES DE EQUIPOS PARA LA VIGILANCIA Y LA SEGURIDAD PRIVADA"/>
    <s v="RIFINC"/>
    <n v="0.01"/>
    <s v="administrativa@sautechltda.com"/>
  </r>
  <r>
    <n v="819"/>
    <n v="900108591"/>
    <n v="900108591"/>
    <s v="SOFTWARE DEVELOPERS GROUP LTDA"/>
    <x v="0"/>
    <s v="INSCRIPCIÓN EN EL REGISTRO DE FABRICANTES, IMPORTADORES, COMERCIALIZADORES,  ARRENDADORES E INSTALADORES DE EQUIPOS PARA LA VIGILANCIA Y LA SEGURIDAD PRIVADA"/>
    <s v="RIFINC"/>
    <n v="0.01"/>
    <s v="info@sdg.com.co"/>
  </r>
  <r>
    <n v="820"/>
    <n v="901239007"/>
    <n v="901239007"/>
    <s v="SOLEG TECHNOLOGY SAS"/>
    <x v="0"/>
    <s v="INSCRIPCIÓN EN EL REGISTRO DE FABRICANTES, IMPORTADORES, COMERCIALIZADORES,  ARRENDADORES E INSTALADORES DE EQUIPOS PARA LA VIGILANCIA Y LA SEGURIDAD PRIVADA"/>
    <s v="RIFINC"/>
    <n v="0.01"/>
    <s v="proyectoaljibe@gmail.com"/>
  </r>
  <r>
    <n v="821"/>
    <n v="900424890"/>
    <n v="900424890"/>
    <s v="SOLINTEC GROUP S.A.S. "/>
    <x v="0"/>
    <s v="INSCRIPCIÓN EN EL REGISTRO DE FABRICANTES, IMPORTADORES, COMERCIALIZADORES,  ARRENDADORES E INSTALADORES DE EQUIPOS PARA LA VIGILANCIA Y LA SEGURIDAD PRIVADA"/>
    <s v="RIFINC"/>
    <n v="0.01"/>
    <s v="andamiosyencofradosocc@hotmail.com"/>
  </r>
  <r>
    <n v="822"/>
    <n v="900369044"/>
    <n v="900369044"/>
    <s v="SOLUCIONES DE SOFTWARE Y SISTEMAS EMPRESARIALES S&amp;E S.A.S."/>
    <x v="0"/>
    <s v="INSCRIPCIÓN EN EL REGISTRO DE FABRICANTES, IMPORTADORES, COMERCIALIZADORES,  ARRENDADORES E INSTALADORES DE EQUIPOS PARA LA VIGILANCIA Y LA SEGURIDAD PRIVADA"/>
    <s v="RIFINC"/>
    <n v="0.01"/>
    <s v="contador.sye@sistemasempresariales.co"/>
  </r>
  <r>
    <n v="823"/>
    <n v="900245364"/>
    <n v="900245364"/>
    <s v="SOLUCIONES DE TECNOLOGIA E INGENIERIA SAS"/>
    <x v="0"/>
    <s v="INSCRIPCIÓN EN EL REGISTRO DE FABRICANTES, IMPORTADORES, COMERCIALIZADORES,  ARRENDADORES E INSTALADORES DE EQUIPOS PARA LA VIGILANCIA Y LA SEGURIDAD PRIVADA"/>
    <s v="RIFINC"/>
    <n v="0.01"/>
    <s v="sdt@sdtingenieria.com"/>
  </r>
  <r>
    <n v="824"/>
    <n v="900368512"/>
    <n v="900368512"/>
    <s v="SOLUCIONES DE TELECOMUNICACIONES Y COMPUTO S.A.S"/>
    <x v="0"/>
    <s v="INSCRIPCIÓN EN EL REGISTRO DE FABRICANTES, IMPORTADORES, COMERCIALIZADORES,  ARRENDADORES E INSTALADORES DE EQUIPOS PARA LA VIGILANCIA Y LA SEGURIDAD PRIVADA"/>
    <s v="RIFINC"/>
    <n v="0.01"/>
    <s v="admin@sotelcom.co"/>
  </r>
  <r>
    <n v="825"/>
    <n v="901184235"/>
    <n v="901184235"/>
    <s v="SOLUCIONES EMPRESARIALES RRM S.A.S."/>
    <x v="0"/>
    <s v="INSCRIPCIÓN EN EL REGISTRO DE FABRICANTES, IMPORTADORES, COMERCIALIZADORES,  ARRENDADORES E INSTALADORES DE EQUIPOS PARA LA VIGILANCIA Y LA SEGURIDAD PRIVADA"/>
    <s v="RIFINC"/>
    <n v="0.01"/>
    <s v="solucionesempresarialesrrm@gmail.com"/>
  </r>
  <r>
    <n v="826"/>
    <n v="900284821"/>
    <n v="900284821"/>
    <s v="SOLUCIONES EN FERRETERIA Y BRICOLAJE S.A.S"/>
    <x v="0"/>
    <s v="INSCRIPCIÓN EN EL REGISTRO DE FABRICANTES, IMPORTADORES, COMERCIALIZADORES,  ARRENDADORES E INSTALADORES DE EQUIPOS PARA LA VIGILANCIA Y LA SEGURIDAD PRIVADA"/>
    <s v="RIFINC"/>
    <n v="0.01"/>
    <s v="sfbenliquidacion@gmail.com"/>
  </r>
  <r>
    <n v="827"/>
    <n v="900300218"/>
    <n v="900300218"/>
    <s v="SOLUCIONES EN SEGURIDAD ELECTRONICA E INGENIERIA LTDA"/>
    <x v="0"/>
    <s v="INSCRIPCIÓN EN EL REGISTRO DE FABRICANTES, IMPORTADORES, COMERCIALIZADORES,  ARRENDADORES E INSTALADORES DE EQUIPOS PARA LA VIGILANCIA Y LA SEGURIDAD PRIVADA"/>
    <s v="RIFINC"/>
    <n v="0.01"/>
    <s v="info@selectroing.com"/>
  </r>
  <r>
    <n v="828"/>
    <n v="830504396"/>
    <n v="830504396"/>
    <s v="SOLUCIONES INTEGRADAS EN SISTEMAS"/>
    <x v="0"/>
    <s v="INSCRIPCIÓN EN EL REGISTRO DE FABRICANTES, IMPORTADORES, COMERCIALIZADORES,  ARRENDADORES E INSTALADORES DE EQUIPOS PARA LA VIGILANCIA Y LA SEGURIDAD PRIVADA"/>
    <s v="RIFINC"/>
    <n v="0.01"/>
    <s v="macpcseguridad@hotmail.com"/>
  </r>
  <r>
    <n v="829"/>
    <n v="900416178"/>
    <n v="900416178"/>
    <s v="SOLUCIONES INTEGRALES CCTV SAS"/>
    <x v="0"/>
    <s v="INSCRIPCIÓN EN EL REGISTRO DE FABRICANTES, IMPORTADORES, COMERCIALIZADORES,  ARRENDADORES E INSTALADORES DE EQUIPOS PARA LA VIGILANCIA Y LA SEGURIDAD PRIVADA"/>
    <s v="RIFINC"/>
    <n v="0.01"/>
    <s v="soluintegral.cctv@hotmail.com"/>
  </r>
  <r>
    <n v="830"/>
    <n v="800205914"/>
    <n v="800205914"/>
    <s v="SOLUCIONES INTEGRALES UNION SAS"/>
    <x v="0"/>
    <s v="INSCRIPCIÓN EN EL REGISTRO DE FABRICANTES, IMPORTADORES, COMERCIALIZADORES,  ARRENDADORES E INSTALADORES DE EQUIPOS PARA LA VIGILANCIA Y LA SEGURIDAD PRIVADA"/>
    <s v="RIFINC"/>
    <n v="0.01"/>
    <s v="administrativa@siu.com.co"/>
  </r>
  <r>
    <n v="831"/>
    <n v="900023589"/>
    <n v="900023589"/>
    <s v="SOLUCIONES MECANICAS GLOBALES S.A"/>
    <x v="0"/>
    <s v="INSCRIPCIÓN EN EL REGISTRO DE FABRICANTES, IMPORTADORES, COMERCIALIZADORES,  ARRENDADORES E INSTALADORES DE EQUIPOS PARA LA VIGILANCIA Y LA SEGURIDAD PRIVADA"/>
    <s v="RIFINC"/>
    <n v="0.01"/>
    <s v="solumeksa@solumeksa.com"/>
  </r>
  <r>
    <n v="832"/>
    <n v="900461793"/>
    <n v="900461793"/>
    <s v="SOLUCIONES OFIMATICAS Y DE TECNOLOGIA SOOTECK SAS"/>
    <x v="0"/>
    <s v="INSCRIPCIÓN EN EL REGISTRO DE FABRICANTES, IMPORTADORES, COMERCIALIZADORES,  ARRENDADORES E INSTALADORES DE EQUIPOS PARA LA VIGILANCIA Y LA SEGURIDAD PRIVADA"/>
    <s v="RIFINC"/>
    <n v="0.01"/>
    <s v="rafael.camacho@sooteck.com"/>
  </r>
  <r>
    <n v="833"/>
    <n v="830139912"/>
    <n v="830139912"/>
    <s v="SOLUCIONES TECNOLOGICAS Y DE ARQUITECTURA LTDA antes STAR SAS"/>
    <x v="0"/>
    <s v="INSCRIPCIÓN EN EL REGISTRO DE FABRICANTES, IMPORTADORES, COMERCIALIZADORES,  ARRENDADORES E INSTALADORES DE EQUIPOS PARA LA VIGILANCIA Y LA SEGURIDAD PRIVADA"/>
    <s v="RIFINC"/>
    <n v="0.01"/>
    <s v="star@star-it.co"/>
  </r>
  <r>
    <n v="834"/>
    <n v="900453833"/>
    <n v="900453833"/>
    <s v="SOLUCIONES Y MALLAS S.A.S"/>
    <x v="0"/>
    <s v="INSCRIPCIÓN EN EL REGISTRO DE FABRICANTES, IMPORTADORES, COMERCIALIZADORES,  ARRENDADORES E INSTALADORES DE EQUIPOS PARA LA VIGILANCIA Y LA SEGURIDAD PRIVADA"/>
    <s v="RIFINC"/>
    <n v="0.01"/>
    <s v="gerencia@solumallas.com"/>
  </r>
  <r>
    <n v="835"/>
    <n v="801000283"/>
    <n v="801000283"/>
    <s v="SOLUCIONES Y SUMINISTROS AM S.A.S"/>
    <x v="0"/>
    <s v="INSCRIPCIÓN EN EL REGISTRO DE FABRICANTES, IMPORTADORES, COMERCIALIZADORES,  ARRENDADORES E INSTALADORES DE EQUIPOS PARA LA VIGILANCIA Y LA SEGURIDAD PRIVADA"/>
    <s v="RIFINC"/>
    <n v="0.01"/>
    <s v="alexmonher@hotmail.com"/>
  </r>
  <r>
    <n v="836"/>
    <n v="900361588"/>
    <n v="900361588"/>
    <s v="SOLUCIOTEC LTDA"/>
    <x v="0"/>
    <s v="INSCRIPCIÓN EN EL REGISTRO DE FABRICANTES, IMPORTADORES, COMERCIALIZADORES,  ARRENDADORES E INSTALADORES DE EQUIPOS PARA LA VIGILANCIA Y LA SEGURIDAD PRIVADA"/>
    <s v="RIFINC"/>
    <n v="0.01"/>
    <s v="gerencia@granadinadevigilancia.com"/>
  </r>
  <r>
    <n v="837"/>
    <n v="900014434"/>
    <n v="900014434"/>
    <s v="SOLUTEC SOLUCIONES TECNOLOGICAS LTDA."/>
    <x v="0"/>
    <s v="INSCRIPCIÓN EN EL REGISTRO DE FABRICANTES, IMPORTADORES, COMERCIALIZADORES,  ARRENDADORES E INSTALADORES DE EQUIPOS PARA LA VIGILANCIA Y LA SEGURIDAD PRIVADA"/>
    <s v="RIFINC"/>
    <n v="0.01"/>
    <s v="contacto@solutecltda.com"/>
  </r>
  <r>
    <n v="838"/>
    <n v="900314578"/>
    <n v="900314578"/>
    <s v="SOLUTRON SAS"/>
    <x v="0"/>
    <s v="INSCRIPCIÓN EN EL REGISTRO DE FABRICANTES, IMPORTADORES, COMERCIALIZADORES,  ARRENDADORES E INSTALADORES DE EQUIPOS PARA LA VIGILANCIA Y LA SEGURIDAD PRIVADA"/>
    <s v="RIFINC"/>
    <n v="0.01"/>
    <s v="info@solutron.co"/>
  </r>
  <r>
    <n v="839"/>
    <n v="900888934"/>
    <n v="900888934"/>
    <s v="SOMNIUM S.A.S."/>
    <x v="0"/>
    <s v="INSCRIPCIÓN EN EL REGISTRO DE FABRICANTES, IMPORTADORES, COMERCIALIZADORES,  ARRENDADORES E INSTALADORES DE EQUIPOS PARA LA VIGILANCIA Y LA SEGURIDAD PRIVADA"/>
    <s v="RIFINC"/>
    <n v="0.01"/>
    <s v="williamheredia01@gmail.com"/>
  </r>
  <r>
    <n v="840"/>
    <n v="900381188"/>
    <n v="900381188"/>
    <s v="SONA GREEN TECHNOLOGIES SAS"/>
    <x v="0"/>
    <s v="INSCRIPCIÓN EN EL REGISTRO DE FABRICANTES, IMPORTADORES, COMERCIALIZADORES,  ARRENDADORES E INSTALADORES DE EQUIPOS PARA LA VIGILANCIA Y LA SEGURIDAD PRIVADA"/>
    <s v="RIFINC"/>
    <n v="0.01"/>
    <s v="jcortes@sona.com.co"/>
  </r>
  <r>
    <n v="841"/>
    <n v="900316744"/>
    <n v="900316744"/>
    <s v="SONAR SECURITY GROUP SAS "/>
    <x v="0"/>
    <s v="INSCRIPCIÓN EN EL REGISTRO DE FABRICANTES, IMPORTADORES, COMERCIALIZADORES,  ARRENDADORES E INSTALADORES DE EQUIPOS PARA LA VIGILANCIA Y LA SEGURIDAD PRIVADA"/>
    <s v="RIFINC"/>
    <n v="0.01"/>
    <s v="gloricarciniegas@hotmail.com"/>
  </r>
  <r>
    <n v="842"/>
    <n v="830001637"/>
    <n v="830001637"/>
    <s v="SONDA DE COLOMBIA S.A."/>
    <x v="0"/>
    <s v="INSCRIPCIÓN EN EL REGISTRO DE FABRICANTES, IMPORTADORES, COMERCIALIZADORES,  ARRENDADORES E INSTALADORES DE EQUIPOS PARA LA VIGILANCIA Y LA SEGURIDAD PRIVADA"/>
    <s v="RIFINC"/>
    <n v="0.01"/>
    <s v="administracion.co@sonda.com"/>
  </r>
  <r>
    <n v="843"/>
    <n v="900735379"/>
    <n v="900735379"/>
    <s v="SOPORTE INTEGRAL SAS"/>
    <x v="0"/>
    <s v="INSCRIPCIÓN EN EL REGISTRO DE FABRICANTES, IMPORTADORES, COMERCIALIZADORES,  ARRENDADORES E INSTALADORES DE EQUIPOS PARA LA VIGILANCIA Y LA SEGURIDAD PRIVADA"/>
    <s v="RIFINC"/>
    <n v="0.01"/>
    <s v="elafaurie@siingenieria.com"/>
  </r>
  <r>
    <n v="844"/>
    <n v="900431064"/>
    <n v="900431064"/>
    <s v="SPECTATOR LATIN AMERICA LIMITADA"/>
    <x v="0"/>
    <s v="INSCRIPCIÓN EN EL REGISTRO DE FABRICANTES, IMPORTADORES, COMERCIALIZADORES,  ARRENDADORES E INSTALADORES DE EQUIPOS PARA LA VIGILANCIA Y LA SEGURIDAD PRIVADA"/>
    <s v="RIFINC"/>
    <n v="0.01"/>
    <s v="francisco.agudelo@spectator-video.com"/>
  </r>
  <r>
    <n v="845"/>
    <n v="805027282"/>
    <n v="805027282"/>
    <s v="SPECTRA INGENIERIA LTDA"/>
    <x v="0"/>
    <s v="INSCRIPCIÓN EN EL REGISTRO DE FABRICANTES, IMPORTADORES, COMERCIALIZADORES,  ARRENDADORES E INSTALADORES DE EQUIPOS PARA LA VIGILANCIA Y LA SEGURIDAD PRIVADA"/>
    <s v="RIFINC"/>
    <n v="0.01"/>
    <s v="ingenieria@spectra.com.co"/>
  </r>
  <r>
    <n v="846"/>
    <n v="900452208"/>
    <n v="900452208"/>
    <s v="SSI SECURITY SYSTEM INTEGRATION S.A.S."/>
    <x v="0"/>
    <s v="INSCRIPCIÓN EN EL REGISTRO DE FABRICANTES, IMPORTADORES, COMERCIALIZADORES,  ARRENDADORES E INSTALADORES DE EQUIPOS PARA LA VIGILANCIA Y LA SEGURIDAD PRIVADA"/>
    <s v="RIFINC"/>
    <n v="0.01"/>
    <s v="administrativa@ssicomm.com"/>
  </r>
  <r>
    <n v="847"/>
    <n v="900777773"/>
    <n v="900777773"/>
    <s v="SST SERVICIOS Y SOLUCIONES TECNOLOGICAS S.A.S"/>
    <x v="0"/>
    <s v="INSCRIPCIÓN EN EL REGISTRO DE FABRICANTES, IMPORTADORES, COMERCIALIZADORES,  ARRENDADORES E INSTALADORES DE EQUIPOS PARA LA VIGILANCIA Y LA SEGURIDAD PRIVADA"/>
    <s v="RIFINC"/>
    <n v="0.01"/>
    <s v="gerencia@sstserviciosysoluciones.com"/>
  </r>
  <r>
    <n v="848"/>
    <n v="900170169"/>
    <n v="900170169"/>
    <s v="STAR SECURITY E U"/>
    <x v="0"/>
    <s v="INSCRIPCIÓN EN EL REGISTRO DE FABRICANTES, IMPORTADORES, COMERCIALIZADORES,  ARRENDADORES E INSTALADORES DE EQUIPOS PARA LA VIGILANCIA Y LA SEGURIDAD PRIVADA"/>
    <s v="RIFINC"/>
    <n v="0.01"/>
    <s v="juanb.starmicros@gmail.com"/>
  </r>
  <r>
    <n v="849"/>
    <n v="901109730"/>
    <n v="901109730"/>
    <s v="STEREN COLOMBIA S.A.S"/>
    <x v="0"/>
    <s v="INSCRIPCIÓN EN EL REGISTRO DE FABRICANTES, IMPORTADORES, COMERCIALIZADORES,  ARRENDADORES E INSTALADORES DE EQUIPOS PARA LA VIGILANCIA Y LA SEGURIDAD PRIVADA"/>
    <s v="RIFINC"/>
    <n v="0.01"/>
    <s v="ruby.alvarado@steren.com.co"/>
  </r>
  <r>
    <n v="850"/>
    <n v="900121558"/>
    <n v="900121558"/>
    <s v="STRATOS GROUP S.A.S."/>
    <x v="0"/>
    <s v="INSCRIPCIÓN EN EL REGISTRO DE FABRICANTES, IMPORTADORES, COMERCIALIZADORES,  ARRENDADORES E INSTALADORES DE EQUIPOS PARA LA VIGILANCIA Y LA SEGURIDAD PRIVADA"/>
    <s v="RIFINC"/>
    <n v="0.01"/>
    <s v="gerencia@stratosgroupsa.com"/>
  </r>
  <r>
    <n v="851"/>
    <n v="900428075"/>
    <n v="900428075"/>
    <s v="STUDENT GENIUS SAS"/>
    <x v="0"/>
    <s v="INSCRIPCIÓN EN EL REGISTRO DE FABRICANTES, IMPORTADORES, COMERCIALIZADORES,  ARRENDADORES E INSTALADORES DE EQUIPOS PARA LA VIGILANCIA Y LA SEGURIDAD PRIVADA"/>
    <s v="RIFINC"/>
    <n v="0.01"/>
    <s v="omg@mediocultural.com"/>
  </r>
  <r>
    <n v="852"/>
    <n v="900241688"/>
    <n v="900241688"/>
    <s v="SUM &amp; COM ELECTRONICS LTDA"/>
    <x v="0"/>
    <s v="INSCRIPCIÓN EN EL REGISTRO DE FABRICANTES, IMPORTADORES, COMERCIALIZADORES,  ARRENDADORES E INSTALADORES DE EQUIPOS PARA LA VIGILANCIA Y LA SEGURIDAD PRIVADA"/>
    <s v="RIFINC"/>
    <n v="0.01"/>
    <s v="lmvanegasa@syc-electronics.com"/>
  </r>
  <r>
    <n v="853"/>
    <n v="900064844"/>
    <n v="900064844"/>
    <s v="SUMA INGENIERIA LTDA"/>
    <x v="0"/>
    <s v="INSCRIPCIÓN EN EL REGISTRO DE FABRICANTES, IMPORTADORES, COMERCIALIZADORES,  ARRENDADORES E INSTALADORES DE EQUIPOS PARA LA VIGILANCIA Y LA SEGURIDAD PRIVADA"/>
    <s v="RIFINC"/>
    <n v="0.01"/>
    <s v="contabilidad@suma.com.co"/>
  </r>
  <r>
    <n v="854"/>
    <n v="890943055"/>
    <n v="890943055"/>
    <s v="SUMINISTROS Y CONTROLES ELECTRONICOS S.A"/>
    <x v="0"/>
    <s v="INSCRIPCIÓN EN EL REGISTRO DE FABRICANTES, IMPORTADORES, COMERCIALIZADORES,  ARRENDADORES E INSTALADORES DE EQUIPOS PARA LA VIGILANCIA Y LA SEGURIDAD PRIVADA"/>
    <s v="RIFINC"/>
    <n v="0.01"/>
    <s v="tesoreria@suconel.com "/>
  </r>
  <r>
    <n v="855"/>
    <n v="900257830"/>
    <n v="900257830"/>
    <s v="SUNTIC S.A.S._x000a_"/>
    <x v="0"/>
    <s v="INSCRIPCIÓN EN EL REGISTRO DE FABRICANTES, IMPORTADORES, COMERCIALIZADORES,  ARRENDADORES E INSTALADORES DE EQUIPOS PARA LA VIGILANCIA Y LA SEGURIDAD PRIVADA"/>
    <s v="RIFINC"/>
    <n v="0.01"/>
    <s v="info@suntic.co"/>
  </r>
  <r>
    <n v="856"/>
    <n v="830092963"/>
    <n v="830092963"/>
    <s v="SUPERPOLO S.A.S"/>
    <x v="0"/>
    <s v="INSCRIPCIÓN EN EL REGISTRO DE FABRICANTES, IMPORTADORES, COMERCIALIZADORES,  ARRENDADORES E INSTALADORES DE EQUIPOS PARA LA VIGILANCIA Y LA SEGURIDAD PRIVADA"/>
    <s v="RIFINC"/>
    <n v="0.01"/>
    <s v="superpolo@superpolo.com.co"/>
  </r>
  <r>
    <n v="857"/>
    <n v="860060431"/>
    <n v="860060431"/>
    <s v="SUPERVISA S.A."/>
    <x v="0"/>
    <s v="INSCRIPCIÓN EN EL REGISTRO DE FABRICANTES, IMPORTADORES, COMERCIALIZADORES,  ARRENDADORES E INSTALADORES DE EQUIPOS PARA LA VIGILANCIA Y LA SEGURIDAD PRIVADA"/>
    <s v="RIFINC"/>
    <n v="0.01"/>
    <s v="contabilidad@supervisa.co"/>
  </r>
  <r>
    <n v="858"/>
    <n v="860052579"/>
    <n v="860052579"/>
    <s v="SURAMERICANA DE VIDEO Y SONIDO S.A.S."/>
    <x v="0"/>
    <s v="INSCRIPCIÓN EN EL REGISTRO DE FABRICANTES, IMPORTADORES, COMERCIALIZADORES,  ARRENDADORES E INSTALADORES DE EQUIPOS PARA LA VIGILANCIA Y LA SEGURIDAD PRIVADA"/>
    <s v="RIFINC"/>
    <n v="0.01"/>
    <s v="contabilidad@survision.co"/>
  </r>
  <r>
    <n v="859"/>
    <n v="900025061"/>
    <n v="900025061"/>
    <s v="SUTEC SUCURSAL COLOMBIA S.A."/>
    <x v="0"/>
    <s v="INSCRIPCIÓN EN EL REGISTRO DE FABRICANTES, IMPORTADORES, COMERCIALIZADORES,  ARRENDADORES E INSTALADORES DE EQUIPOS PARA LA VIGILANCIA Y LA SEGURIDAD PRIVADA"/>
    <s v="RIFINC"/>
    <n v="0.01"/>
    <s v="infosutec@suteccolombia.com.co"/>
  </r>
  <r>
    <n v="860"/>
    <n v="900753097"/>
    <n v="900753097"/>
    <s v="SV SECURITY S.A.S."/>
    <x v="0"/>
    <s v="INSCRIPCIÓN EN EL REGISTRO DE FABRICANTES, IMPORTADORES, COMERCIALIZADORES,  ARRENDADORES E INSTALADORES DE EQUIPOS PARA LA VIGILANCIA Y LA SEGURIDAD PRIVADA"/>
    <s v="RIFINC"/>
    <n v="0.01"/>
    <s v="gerencia@svsecurity.co"/>
  </r>
  <r>
    <n v="861"/>
    <n v="901192317"/>
    <n v="901192317"/>
    <s v="SYSCOM COLOMBIA S.A.S"/>
    <x v="0"/>
    <s v="INSCRIPCIÓN EN EL REGISTRO DE FABRICANTES, IMPORTADORES, COMERCIALIZADORES,  ARRENDADORES E INSTALADORES DE EQUIPOS PARA LA VIGILANCIA Y LA SEGURIDAD PRIVADA"/>
    <s v="RIFINC"/>
    <n v="0.01"/>
    <s v="edna.duque@syscomcolombia.com"/>
  </r>
  <r>
    <n v="862"/>
    <n v="900042874"/>
    <n v="900042874"/>
    <s v="SYSONID SOLUCIONES INTEGRALES EN SISTEMAS SONIDO Y SEGURIDAD LTDA"/>
    <x v="0"/>
    <s v="INSCRIPCIÓN EN EL REGISTRO DE FABRICANTES, IMPORTADORES, COMERCIALIZADORES,  ARRENDADORES E INSTALADORES DE EQUIPOS PARA LA VIGILANCIA Y LA SEGURIDAD PRIVADA"/>
    <s v="RIFINC"/>
    <n v="0.01"/>
    <s v="info@sysonid.com"/>
  </r>
  <r>
    <n v="863"/>
    <n v="901041274"/>
    <n v="901041274"/>
    <s v="SYSTESOL - SYSTEMS &amp; TECHNOLOGY SOLUTIONS S A S"/>
    <x v="0"/>
    <s v="INSCRIPCIÓN EN EL REGISTRO DE FABRICANTES, IMPORTADORES, COMERCIALIZADORES,  ARRENDADORES E INSTALADORES DE EQUIPOS PARA LA VIGILANCIA Y LA SEGURIDAD PRIVADA"/>
    <s v="RIFINC"/>
    <n v="0.01"/>
    <s v="german.sabogal@hotmail.es"/>
  </r>
  <r>
    <n v="864"/>
    <n v="900278121"/>
    <n v="900278121"/>
    <s v="T.A.C INGENIERIA S.A.S."/>
    <x v="0"/>
    <s v="INSCRIPCIÓN EN EL REGISTRO DE FABRICANTES, IMPORTADORES, COMERCIALIZADORES,  ARRENDADORES E INSTALADORES DE EQUIPOS PARA LA VIGILANCIA Y LA SEGURIDAD PRIVADA"/>
    <s v="RIFINC"/>
    <n v="0.01"/>
    <s v="gerencia@tacingenieria.com"/>
  </r>
  <r>
    <n v="865"/>
    <n v="815001026"/>
    <n v="815001026"/>
    <s v="TANGO COLOMBIA S.A.S. "/>
    <x v="0"/>
    <s v="INSCRIPCIÓN EN EL REGISTRO DE FABRICANTES, IMPORTADORES, COMERCIALIZADORES,  ARRENDADORES E INSTALADORES DE EQUIPOS PARA LA VIGILANCIA Y LA SEGURIDAD PRIVADA"/>
    <s v="RIFINC"/>
    <n v="0.01"/>
    <s v="humberto.castano@tangocolombia.com.co"/>
  </r>
  <r>
    <n v="866"/>
    <n v="830119281"/>
    <n v="830119281"/>
    <s v="TANIUM TECH SAS"/>
    <x v="0"/>
    <s v="INSCRIPCIÓN EN EL REGISTRO DE FABRICANTES, IMPORTADORES, COMERCIALIZADORES,  ARRENDADORES E INSTALADORES DE EQUIPOS PARA LA VIGILANCIA Y LA SEGURIDAD PRIVADA"/>
    <s v="RIFINC"/>
    <n v="0.01"/>
    <s v="ventas@taniumtech.com"/>
  </r>
  <r>
    <n v="867"/>
    <n v="900099289"/>
    <n v="900099289"/>
    <s v="TAYGO COMUNICACIONES Y CCTV SAS"/>
    <x v="0"/>
    <s v="INSCRIPCIÓN EN EL REGISTRO DE FABRICANTES, IMPORTADORES, COMERCIALIZADORES,  ARRENDADORES E INSTALADORES DE EQUIPOS PARA LA VIGILANCIA Y LA SEGURIDAD PRIVADA"/>
    <s v="RIFINC"/>
    <n v="0.01"/>
    <s v="contabilidad@taygosoluciones.com"/>
  </r>
  <r>
    <n v="868"/>
    <n v="800198076"/>
    <n v="800198076"/>
    <s v="TEC POINT S.A."/>
    <x v="0"/>
    <s v="INSCRIPCIÓN EN EL REGISTRO DE FABRICANTES, IMPORTADORES, COMERCIALIZADORES,  ARRENDADORES E INSTALADORES DE EQUIPOS PARA LA VIGILANCIA Y LA SEGURIDAD PRIVADA"/>
    <s v="RIFINC"/>
    <n v="0.01"/>
    <s v="dfinanciera@tecpoint.co"/>
  </r>
  <r>
    <n v="869"/>
    <n v="900966150"/>
    <n v="900966150"/>
    <s v="TECHNO SKILLS ENGINEERING SERVICES S.A.S"/>
    <x v="0"/>
    <s v="INSCRIPCIÓN EN EL REGISTRO DE FABRICANTES, IMPORTADORES, COMERCIALIZADORES,  ARRENDADORES E INSTALADORES DE EQUIPOS PARA LA VIGILANCIA Y LA SEGURIDAD PRIVADA"/>
    <s v="RIFINC"/>
    <n v="0.01"/>
    <s v="nfuentes@tses.com.co"/>
  </r>
  <r>
    <n v="870"/>
    <n v="830146877"/>
    <n v="830146877"/>
    <s v="TECHNOIMPORT S.A"/>
    <x v="0"/>
    <s v="INSCRIPCIÓN EN EL REGISTRO DE FABRICANTES, IMPORTADORES, COMERCIALIZADORES,  ARRENDADORES E INSTALADORES DE EQUIPOS PARA LA VIGILANCIA Y LA SEGURIDAD PRIVADA"/>
    <s v="RIFINC"/>
    <n v="0.01"/>
    <s v="hcastro@technoimport.com.co"/>
  </r>
  <r>
    <n v="871"/>
    <n v="900766368"/>
    <n v="900766368"/>
    <s v="TECHNOLOGIA COLOMBIA"/>
    <x v="0"/>
    <s v="INSCRIPCIÓN EN EL REGISTRO DE FABRICANTES, IMPORTADORES, COMERCIALIZADORES,  ARRENDADORES E INSTALADORES DE EQUIPOS PARA LA VIGILANCIA Y LA SEGURIDAD PRIVADA"/>
    <s v="RIFINC"/>
    <n v="0.01"/>
    <s v="info@enfoko.co"/>
  </r>
  <r>
    <n v="872"/>
    <n v="830130926"/>
    <n v="830130926"/>
    <s v="TECHNOLOGY &amp; SOLUTIONS S.A.S"/>
    <x v="0"/>
    <s v="INSCRIPCIÓN EN EL REGISTRO DE FABRICANTES, IMPORTADORES, COMERCIALIZADORES,  ARRENDADORES E INSTALADORES DE EQUIPOS PARA LA VIGILANCIA Y LA SEGURIDAD PRIVADA"/>
    <s v="RIFINC"/>
    <n v="0.01"/>
    <s v="auxiliar_contable@t-s.com.co"/>
  </r>
  <r>
    <n v="873"/>
    <n v="900803340"/>
    <n v="900803340"/>
    <s v="TECHNOLOGY FOR DEFENSE S.A.S."/>
    <x v="0"/>
    <s v="INSCRIPCIÓN EN EL REGISTRO DE FABRICANTES, IMPORTADORES, COMERCIALIZADORES,  ARRENDADORES E INSTALADORES DE EQUIPOS PARA LA VIGILANCIA Y LA SEGURIDAD PRIVADA"/>
    <s v="RIFINC"/>
    <n v="0.01"/>
    <s v="info@t4d.com.co"/>
  </r>
  <r>
    <n v="874"/>
    <n v="901075017"/>
    <n v="901075017"/>
    <s v="TECHTEX SAS"/>
    <x v="0"/>
    <s v="INSCRIPCIÓN EN EL REGISTRO DE FABRICANTES, IMPORTADORES, COMERCIALIZADORES,  ARRENDADORES E INSTALADORES DE EQUIPOS PARA LA VIGILANCIA Y LA SEGURIDAD PRIVADA"/>
    <s v="RIFINC"/>
    <n v="0.01"/>
    <s v="diradmin@techtextcolombia.com"/>
  </r>
  <r>
    <n v="875"/>
    <n v="900266642"/>
    <n v="900266642"/>
    <s v="TECLOGIC PROYECTOS Y SOLUCIONES TECNOLOGICAS LTDA"/>
    <x v="0"/>
    <s v="INSCRIPCIÓN EN EL REGISTRO DE FABRICANTES, IMPORTADORES, COMERCIALIZADORES,  ARRENDADORES E INSTALADORES DE EQUIPOS PARA LA VIGILANCIA Y LA SEGURIDAD PRIVADA"/>
    <s v="RIFINC"/>
    <n v="0.01"/>
    <s v="teclogic@teclogicltda.com"/>
  </r>
  <r>
    <n v="876"/>
    <n v="805019647"/>
    <n v="805019647"/>
    <s v="TECNELEC COMUNICACIONES SA"/>
    <x v="0"/>
    <s v="INSCRIPCIÓN EN EL REGISTRO DE FABRICANTES, IMPORTADORES, COMERCIALIZADORES,  ARRENDADORES E INSTALADORES DE EQUIPOS PARA LA VIGILANCIA Y LA SEGURIDAD PRIVADA"/>
    <s v="RIFINC"/>
    <n v="0.01"/>
    <s v="ingenieria@tecnelec.net"/>
  </r>
  <r>
    <n v="877"/>
    <n v="890303018"/>
    <n v="890303018"/>
    <s v="TECNICAS ELECTRICAS Y ELECTRONICAS TECNELEC LIMITADA EN LIQUIDACION"/>
    <x v="0"/>
    <s v="INSCRIPCIÓN EN EL REGISTRO DE FABRICANTES, IMPORTADORES, COMERCIALIZADORES,  ARRENDADORES E INSTALADORES DE EQUIPOS PARA LA VIGILANCIA Y LA SEGURIDAD PRIVADA"/>
    <s v="RIFINC"/>
    <n v="0.01"/>
    <s v="NO REGISTRA"/>
  </r>
  <r>
    <n v="878"/>
    <n v="900316615"/>
    <n v="900316615"/>
    <s v="TECNOLOGIA BOLIVAR LTDA"/>
    <x v="0"/>
    <s v="INSCRIPCIÓN EN EL REGISTRO DE FABRICANTES, IMPORTADORES, COMERCIALIZADORES,  ARRENDADORES E INSTALADORES DE EQUIPOS PARA LA VIGILANCIA Y LA SEGURIDAD PRIVADA"/>
    <s v="RIFINC"/>
    <n v="0.01"/>
    <s v="tecnologiabolivarltda@etb.net.co"/>
  </r>
  <r>
    <n v="879"/>
    <n v="900399079"/>
    <n v="900399079"/>
    <s v="TECNOLOGIA EN CONTROL Y SEGURIDAD INTEGRAL S A S"/>
    <x v="0"/>
    <s v="INSCRIPCIÓN EN EL REGISTRO DE FABRICANTES, IMPORTADORES, COMERCIALIZADORES,  ARRENDADORES E INSTALADORES DE EQUIPOS PARA LA VIGILANCIA Y LA SEGURIDAD PRIVADA"/>
    <s v="RIFINC"/>
    <n v="0.01"/>
    <s v="isabel.aristizabal@tecsein.com"/>
  </r>
  <r>
    <n v="880"/>
    <n v="800133630"/>
    <n v="800133630"/>
    <s v="TECNOLOGIA INDUSTRIAL DE AGUAS S.A.S"/>
    <x v="0"/>
    <s v="INSCRIPCIÓN EN EL REGISTRO DE FABRICANTES, IMPORTADORES, COMERCIALIZADORES,  ARRENDADORES E INSTALADORES DE EQUIPOS PARA LA VIGILANCIA Y LA SEGURIDAD PRIVADA"/>
    <s v="RIFINC"/>
    <n v="0.01"/>
    <s v="tecaguas@outlook.com"/>
  </r>
  <r>
    <n v="881"/>
    <n v="900279638"/>
    <n v="900279638"/>
    <s v="TECNOLOGIA INTEGRAL EN SISTEMAS PRODUCTIVOS, INFORMATICOS Y MERCANTILES"/>
    <x v="0"/>
    <s v="INSCRIPCIÓN EN EL REGISTRO DE FABRICANTES, IMPORTADORES, COMERCIALIZADORES,  ARRENDADORES E INSTALADORES DE EQUIPOS PARA LA VIGILANCIA Y LA SEGURIDAD PRIVADA"/>
    <s v="RIFINC"/>
    <n v="0.01"/>
    <s v="etecnology@msn.com"/>
  </r>
  <r>
    <n v="882"/>
    <n v="900408405"/>
    <n v="900408405"/>
    <s v="TECNOLOGIA Y DESARROLLO DE COLOMBIA SAS"/>
    <x v="0"/>
    <s v="INSCRIPCIÓN EN EL REGISTRO DE FABRICANTES, IMPORTADORES, COMERCIALIZADORES,  ARRENDADORES E INSTALADORES DE EQUIPOS PARA LA VIGILANCIA Y LA SEGURIDAD PRIVADA"/>
    <s v="RIFINC"/>
    <n v="0.01"/>
    <s v="sandra.aguiar@tydingenieria.com"/>
  </r>
  <r>
    <n v="883"/>
    <n v="900292810"/>
    <n v="900292810"/>
    <s v="TECNOLOGÍAS DE LA INFORMACIÓN Y LAS COMUNICACIONES DE COLOMBIA S.A.S."/>
    <x v="0"/>
    <s v="INSCRIPCIÓN EN EL REGISTRO DE FABRICANTES, IMPORTADORES, COMERCIALIZADORES,  ARRENDADORES E INSTALADORES DE EQUIPOS PARA LA VIGILANCIA Y LA SEGURIDAD PRIVADA"/>
    <s v="RIFINC"/>
    <n v="0.01"/>
    <s v="regulacion@tic-col.net"/>
  </r>
  <r>
    <n v="884"/>
    <n v="900446461"/>
    <n v="900446461"/>
    <s v="TECNOLOGIAS DE LA INFORMACION Y PAGO INTEGRADO S.A.S"/>
    <x v="0"/>
    <s v="INSCRIPCIÓN EN EL REGISTRO DE FABRICANTES, IMPORTADORES, COMERCIALIZADORES,  ARRENDADORES E INSTALADORES DE EQUIPOS PARA LA VIGILANCIA Y LA SEGURIDAD PRIVADA"/>
    <s v="RIFINC"/>
    <n v="0.01"/>
    <s v="administrativa@prinza.com.co"/>
  </r>
  <r>
    <n v="885"/>
    <n v="811035057"/>
    <n v="811035057"/>
    <s v="TECNOPROJECT S.A.S."/>
    <x v="0"/>
    <s v="INSCRIPCIÓN EN EL REGISTRO DE FABRICANTES, IMPORTADORES, COMERCIALIZADORES,  ARRENDADORES E INSTALADORES DE EQUIPOS PARA LA VIGILANCIA Y LA SEGURIDAD PRIVADA"/>
    <s v="RIFINC"/>
    <n v="0.01"/>
    <s v="jcarvajal@tecnoproject.co "/>
  </r>
  <r>
    <n v="886"/>
    <n v="900790576"/>
    <n v="900790576"/>
    <s v="TECNOVEDADES S.A.S."/>
    <x v="0"/>
    <s v="INSCRIPCIÓN EN EL REGISTRO DE FABRICANTES, IMPORTADORES, COMERCIALIZADORES,  ARRENDADORES E INSTALADORES DE EQUIPOS PARA LA VIGILANCIA Y LA SEGURIDAD PRIVADA"/>
    <s v="RIFINC"/>
    <n v="0.01"/>
    <s v="tecnovedadessas@gmail.com"/>
  </r>
  <r>
    <n v="887"/>
    <n v="800232762"/>
    <n v="800232762"/>
    <s v="TELE CARS S A"/>
    <x v="0"/>
    <s v="INSCRIPCIÓN EN EL REGISTRO DE FABRICANTES, IMPORTADORES, COMERCIALIZADORES,  ARRENDADORES E INSTALADORES DE EQUIPOS PARA LA VIGILANCIA Y LA SEGURIDAD PRIVADA"/>
    <s v="RIFINC"/>
    <n v="0.01"/>
    <s v="gerencia@telecars.net"/>
  </r>
  <r>
    <n v="888"/>
    <n v="900317506"/>
    <n v="900317506"/>
    <s v="TELECTRONICS S.A.S"/>
    <x v="0"/>
    <s v="INSCRIPCIÓN EN EL REGISTRO DE FABRICANTES, IMPORTADORES, COMERCIALIZADORES,  ARRENDADORES E INSTALADORES DE EQUIPOS PARA LA VIGILANCIA Y LA SEGURIDAD PRIVADA"/>
    <s v="RIFINC"/>
    <n v="0.01"/>
    <s v="gerencia@telectronics.com.co"/>
  </r>
  <r>
    <n v="889"/>
    <n v="805018148"/>
    <n v="805018148"/>
    <s v="TELEFONIA Y SISTEMAS SAS"/>
    <x v="0"/>
    <s v="INSCRIPCIÓN EN EL REGISTRO DE FABRICANTES, IMPORTADORES, COMERCIALIZADORES,  ARRENDADORES E INSTALADORES DE EQUIPOS PARA LA VIGILANCIA Y LA SEGURIDAD PRIVADA"/>
    <s v="RIFINC"/>
    <n v="0.01"/>
    <s v="info@telefoniaysistemas.com"/>
  </r>
  <r>
    <n v="890"/>
    <n v="901221987"/>
    <n v="901221987"/>
    <s v="TELEFONICA INGENIERIA DE SEGURIDAD COLOMBIA S.A.S."/>
    <x v="0"/>
    <s v="INSCRIPCIÓN EN EL REGISTRO DE FABRICANTES, IMPORTADORES, COMERCIALIZADORES,  ARRENDADORES E INSTALADORES DE EQUIPOS PARA LA VIGILANCIA Y LA SEGURIDAD PRIVADA"/>
    <s v="RIFINC"/>
    <n v="0.01"/>
    <s v="tcctcolombia.administrativa@telefonica.com"/>
  </r>
  <r>
    <n v="891"/>
    <n v="844000518"/>
    <n v="844000518"/>
    <s v="TELEMATICA LTDA"/>
    <x v="0"/>
    <s v="INSCRIPCIÓN EN EL REGISTRO DE FABRICANTES, IMPORTADORES, COMERCIALIZADORES,  ARRENDADORES E INSTALADORES DE EQUIPOS PARA LA VIGILANCIA Y LA SEGURIDAD PRIVADA"/>
    <s v="RIFINC"/>
    <n v="0.01"/>
    <s v="info@telematicaltda.com"/>
  </r>
  <r>
    <n v="892"/>
    <n v="900387481"/>
    <n v="900387481"/>
    <s v="TELEMETRY AND SECURITY SYSTEMS S.A.S"/>
    <x v="0"/>
    <s v="INSCRIPCIÓN EN EL REGISTRO DE FABRICANTES, IMPORTADORES, COMERCIALIZADORES,  ARRENDADORES E INSTALADORES DE EQUIPOS PARA LA VIGILANCIA Y LA SEGURIDAD PRIVADA"/>
    <s v="RIFINC"/>
    <n v="0.01"/>
    <s v="auxiliaradmin@tass.com.co"/>
  </r>
  <r>
    <n v="893"/>
    <n v="830103615"/>
    <n v="830103615"/>
    <s v="TELEPUNTO ELECTRONICA SAS"/>
    <x v="0"/>
    <s v="INSCRIPCIÓN EN EL REGISTRO DE FABRICANTES, IMPORTADORES, COMERCIALIZADORES,  ARRENDADORES E INSTALADORES DE EQUIPOS PARA LA VIGILANCIA Y LA SEGURIDAD PRIVADA"/>
    <s v="RIFINC"/>
    <n v="0.01"/>
    <s v="automatika.sas.2018@hotmail.com"/>
  </r>
  <r>
    <n v="894"/>
    <n v="901196744"/>
    <n v="901196744"/>
    <s v="TELESOURCE SAS"/>
    <x v="0"/>
    <s v="INSCRIPCIÓN EN EL REGISTRO DE FABRICANTES, IMPORTADORES, COMERCIALIZADORES,  ARRENDADORES E INSTALADORES DE EQUIPOS PARA LA VIGILANCIA Y LA SEGURIDAD PRIVADA"/>
    <s v="RIFINC"/>
    <n v="0.01"/>
    <s v="diegovargas@telesource.co"/>
  </r>
  <r>
    <n v="895"/>
    <n v="900691219"/>
    <n v="900691219"/>
    <s v="TELESTONE COLOMBIA TECHNOLOGY NETWORKS S.A.S."/>
    <x v="0"/>
    <s v="INSCRIPCIÓN EN EL REGISTRO DE FABRICANTES, IMPORTADORES, COMERCIALIZADORES,  ARRENDADORES E INSTALADORES DE EQUIPOS PARA LA VIGILANCIA Y LA SEGURIDAD PRIVADA"/>
    <s v="RIFINC"/>
    <n v="0.01"/>
    <s v="johana.mora@tctnetworks.com.co"/>
  </r>
  <r>
    <n v="896"/>
    <n v="900436461"/>
    <n v="900436461"/>
    <s v="TELUM SAS"/>
    <x v="0"/>
    <s v="INSCRIPCIÓN EN EL REGISTRO DE FABRICANTES, IMPORTADORES, COMERCIALIZADORES,  ARRENDADORES E INSTALADORES DE EQUIPOS PARA LA VIGILANCIA Y LA SEGURIDAD PRIVADA"/>
    <s v="RIFINC"/>
    <n v="0.01"/>
    <s v="albertoniebles@telum.com.co"/>
  </r>
  <r>
    <n v="897"/>
    <n v="900162612"/>
    <n v="900162612"/>
    <s v="TEMPEL COLOMBIA LTDA"/>
    <x v="0"/>
    <s v="INSCRIPCIÓN EN EL REGISTRO DE FABRICANTES, IMPORTADORES, COMERCIALIZADORES,  ARRENDADORES E INSTALADORES DE EQUIPOS PARA LA VIGILANCIA Y LA SEGURIDAD PRIVADA"/>
    <s v="RIFINC"/>
    <n v="0.01"/>
    <s v="claudia.garcia@tempelgroup.com"/>
  </r>
  <r>
    <n v="898"/>
    <n v="900652522"/>
    <n v="900652522"/>
    <s v="TERRALL S.A.S"/>
    <x v="0"/>
    <s v="INSCRIPCIÓN EN EL REGISTRO DE FABRICANTES, IMPORTADORES, COMERCIALIZADORES,  ARRENDADORES E INSTALADORES DE EQUIPOS PARA LA VIGILANCIA Y LA SEGURIDAD PRIVADA"/>
    <s v="RIFINC"/>
    <n v="0.01"/>
    <s v="afrivera@terrall.com.co"/>
  </r>
  <r>
    <n v="899"/>
    <n v="900646154"/>
    <n v="900646154"/>
    <s v="TEYCO INGENIERIA S.A.S"/>
    <x v="0"/>
    <s v="INSCRIPCIÓN EN EL REGISTRO DE FABRICANTES, IMPORTADORES, COMERCIALIZADORES,  ARRENDADORES E INSTALADORES DE EQUIPOS PARA LA VIGILANCIA Y LA SEGURIDAD PRIVADA"/>
    <s v="RIFINC"/>
    <n v="0.01"/>
    <s v="director@teycoingenieria.com"/>
  </r>
  <r>
    <n v="900"/>
    <n v="900854009"/>
    <n v="900854009"/>
    <s v="TG ELECTRONICS SOLUTIONS SAS"/>
    <x v="0"/>
    <s v="INSCRIPCIÓN EN EL REGISTRO DE FABRICANTES, IMPORTADORES, COMERCIALIZADORES,  ARRENDADORES E INSTALADORES DE EQUIPOS PARA LA VIGILANCIA Y LA SEGURIDAD PRIVADA"/>
    <s v="RIFINC"/>
    <n v="0.01"/>
    <s v="ctorres@tgelectronics.co"/>
  </r>
  <r>
    <n v="901"/>
    <n v="811042221"/>
    <n v="811042221"/>
    <s v="THOR INTERNATIONAL SAS"/>
    <x v="0"/>
    <s v="INSCRIPCIÓN EN EL REGISTRO DE FABRICANTES, IMPORTADORES, COMERCIALIZADORES,  ARRENDADORES E INSTALADORES DE EQUIPOS PARA LA VIGILANCIA Y LA SEGURIDAD PRIVADA"/>
    <s v="RIFINC"/>
    <n v="0.01"/>
    <s v="camilo.gonzalez@thorint.com"/>
  </r>
  <r>
    <n v="902"/>
    <n v="900423837"/>
    <n v="900423837"/>
    <s v="TI TECNOLOGIA INFORMÁTICA S.A.S"/>
    <x v="0"/>
    <s v="INSCRIPCIÓN EN EL REGISTRO DE FABRICANTES, IMPORTADORES, COMERCIALIZADORES,  ARRENDADORES E INSTALADORES DE EQUIPOS PARA LA VIGILANCIA Y LA SEGURIDAD PRIVADA"/>
    <s v="RIFINC"/>
    <n v="0.01"/>
    <s v="socorropolanco@titecnologiainformatica.com"/>
  </r>
  <r>
    <n v="903"/>
    <n v="900379268"/>
    <n v="900379268"/>
    <s v="TICLINE SAS"/>
    <x v="0"/>
    <s v="INSCRIPCIÓN EN EL REGISTRO DE FABRICANTES, IMPORTADORES, COMERCIALIZADORES,  ARRENDADORES E INSTALADORES DE EQUIPOS PARA LA VIGILANCIA Y LA SEGURIDAD PRIVADA"/>
    <s v="RIFINC"/>
    <n v="0.01"/>
    <s v="administracion@ticline.co"/>
  </r>
  <r>
    <n v="904"/>
    <n v="900523094"/>
    <n v="900523094"/>
    <s v="TMX S.A.S"/>
    <x v="0"/>
    <s v="INSCRIPCIÓN EN EL REGISTRO DE FABRICANTES, IMPORTADORES, COMERCIALIZADORES,  ARRENDADORES E INSTALADORES DE EQUIPOS PARA LA VIGILANCIA Y LA SEGURIDAD PRIVADA"/>
    <s v="RIFINC"/>
    <n v="0.01"/>
    <s v="contabilidad@tmx.com.co"/>
  </r>
  <r>
    <n v="905"/>
    <n v="900423948"/>
    <n v="900423948"/>
    <s v="TN COLOMBIA SAS"/>
    <x v="0"/>
    <s v="INSCRIPCIÓN EN EL REGISTRO DE FABRICANTES, IMPORTADORES, COMERCIALIZADORES,  ARRENDADORES E INSTALADORES DE EQUIPOS PARA LA VIGILANCIA Y LA SEGURIDAD PRIVADA"/>
    <s v="RIFINC"/>
    <n v="0.01"/>
    <s v="notificacionjudicial@tncolombia.com.co"/>
  </r>
  <r>
    <n v="906"/>
    <n v="900535343"/>
    <n v="900535343"/>
    <s v="TND GROUP S.A.S."/>
    <x v="0"/>
    <s v="INSCRIPCIÓN EN EL REGISTRO DE FABRICANTES, IMPORTADORES, COMERCIALIZADORES,  ARRENDADORES E INSTALADORES DE EQUIPOS PARA LA VIGILANCIA Y LA SEGURIDAD PRIVADA"/>
    <s v="RIFINC"/>
    <n v="0.01"/>
    <s v="gerencia@tnd.com.co"/>
  </r>
  <r>
    <n v="907"/>
    <n v="811008466"/>
    <n v="811008466"/>
    <s v="TOB ROD S.A.S"/>
    <x v="0"/>
    <s v="INSCRIPCIÓN EN EL REGISTRO DE FABRICANTES, IMPORTADORES, COMERCIALIZADORES,  ARRENDADORES E INSTALADORES DE EQUIPOS PARA LA VIGILANCIA Y LA SEGURIDAD PRIVADA"/>
    <s v="RIFINC"/>
    <n v="0.01"/>
    <s v="oswrc1@gmail.com"/>
  </r>
  <r>
    <n v="908"/>
    <n v="900329791"/>
    <n v="900329791"/>
    <s v="TOP NOTCH SAS"/>
    <x v="0"/>
    <s v="INSCRIPCIÓN EN EL REGISTRO DE FABRICANTES, IMPORTADORES, COMERCIALIZADORES,  ARRENDADORES E INSTALADORES DE EQUIPOS PARA LA VIGILANCIA Y LA SEGURIDAD PRIVADA"/>
    <s v="RIFINC"/>
    <n v="0.01"/>
    <s v="hcastro@technoimport.com.co"/>
  </r>
  <r>
    <n v="909"/>
    <n v="830127449"/>
    <n v="830127449"/>
    <s v="TOTAL ELECTRONICS SOLUTIONS LIMITADA"/>
    <x v="0"/>
    <s v="INSCRIPCIÓN EN EL REGISTRO DE FABRICANTES, IMPORTADORES, COMERCIALIZADORES,  ARRENDADORES E INSTALADORES DE EQUIPOS PARA LA VIGILANCIA Y LA SEGURIDAD PRIVADA"/>
    <s v="RIFINC"/>
    <n v="0.01"/>
    <s v="dcadavid@sensortes.com"/>
  </r>
  <r>
    <n v="910"/>
    <n v="900638823"/>
    <n v="900638823"/>
    <s v="TOTAL PROTECT SAS"/>
    <x v="0"/>
    <s v="INSCRIPCIÓN EN EL REGISTRO DE FABRICANTES, IMPORTADORES, COMERCIALIZADORES,  ARRENDADORES E INSTALADORES DE EQUIPOS PARA LA VIGILANCIA Y LA SEGURIDAD PRIVADA"/>
    <s v="RIFINC"/>
    <n v="0.01"/>
    <s v="javierperezco@hotmail.com"/>
  </r>
  <r>
    <n v="911"/>
    <n v="900550447"/>
    <n v="900550447"/>
    <s v="TPLINK COLOMBIA LIMITADA"/>
    <x v="0"/>
    <s v="INSCRIPCIÓN EN EL REGISTRO DE FABRICANTES, IMPORTADORES, COMERCIALIZADORES,  ARRENDADORES E INSTALADORES DE EQUIPOS PARA LA VIGILANCIA Y LA SEGURIDAD PRIVADA"/>
    <s v="RIFINC"/>
    <n v="0.01"/>
    <s v="seguridadepsarpltda@gmail.com"/>
  </r>
  <r>
    <n v="912"/>
    <n v="801003269"/>
    <n v="801003269"/>
    <s v="TRC LTDA"/>
    <x v="0"/>
    <s v="INSCRIPCIÓN EN EL REGISTRO DE FABRICANTES, IMPORTADORES, COMERCIALIZADORES,  ARRENDADORES E INSTALADORES DE EQUIPOS PARA LA VIGILANCIA Y LA SEGURIDAD PRIVADA"/>
    <s v="RIFINC"/>
    <n v="0.01"/>
    <s v="comercial@trcltda.com"/>
  </r>
  <r>
    <n v="913"/>
    <n v="830058315"/>
    <n v="830058315"/>
    <s v="TREFILADOS DE COLOMBIA S.A.S TREFICOLSAS"/>
    <x v="0"/>
    <s v="INSCRIPCIÓN EN EL REGISTRO DE FABRICANTES, IMPORTADORES, COMERCIALIZADORES,  ARRENDADORES E INSTALADORES DE EQUIPOS PARA LA VIGILANCIA Y LA SEGURIDAD PRIVADA"/>
    <s v="RIFINC"/>
    <n v="0.01"/>
    <s v="impuestos@treficolsas.com"/>
  </r>
  <r>
    <n v="914"/>
    <n v="900198671"/>
    <n v="900198671"/>
    <s v="TRINITY LOGISTICS EU "/>
    <x v="0"/>
    <s v="INSCRIPCIÓN EN EL REGISTRO DE FABRICANTES, IMPORTADORES, COMERCIALIZADORES,  ARRENDADORES E INSTALADORES DE EQUIPOS PARA LA VIGILANCIA Y LA SEGURIDAD PRIVADA"/>
    <s v="RIFINC"/>
    <n v="0.01"/>
    <s v="choicebog@gmail.com"/>
  </r>
  <r>
    <n v="915"/>
    <n v="811025446"/>
    <n v="811025446"/>
    <s v="TRONEX SAS"/>
    <x v="0"/>
    <s v="INSCRIPCIÓN EN EL REGISTRO DE FABRICANTES, IMPORTADORES, COMERCIALIZADORES,  ARRENDADORES E INSTALADORES DE EQUIPOS PARA LA VIGILANCIA Y LA SEGURIDAD PRIVADA"/>
    <s v="RIFINC"/>
    <n v="0.01"/>
    <s v="juanisaza@tronex.com"/>
  </r>
  <r>
    <n v="916"/>
    <n v="900946380"/>
    <n v="900946380"/>
    <s v="TSCORP SAS"/>
    <x v="0"/>
    <s v="INSCRIPCIÓN EN EL REGISTRO DE FABRICANTES, IMPORTADORES, COMERCIALIZADORES,  ARRENDADORES E INSTALADORES DE EQUIPOS PARA LA VIGILANCIA Y LA SEGURIDAD PRIVADA"/>
    <s v="RIFINC"/>
    <n v="0.01"/>
    <s v="admin@tscorp.co"/>
  </r>
  <r>
    <n v="917"/>
    <n v="901016628"/>
    <n v="901016628"/>
    <s v="TURBOTEC S.A.S"/>
    <x v="0"/>
    <s v="INSCRIPCIÓN EN EL REGISTRO DE FABRICANTES, IMPORTADORES, COMERCIALIZADORES,  ARRENDADORES E INSTALADORES DE EQUIPOS PARA LA VIGILANCIA Y LA SEGURIDAD PRIVADA"/>
    <s v="RIFINC"/>
    <n v="0.01"/>
    <s v="henry.sanguino.hasa@gmail.com"/>
  </r>
  <r>
    <n v="918"/>
    <n v="900982380"/>
    <n v="900982380"/>
    <s v="TV IDEAS SAS"/>
    <x v="0"/>
    <s v="INSCRIPCIÓN EN EL REGISTRO DE FABRICANTES, IMPORTADORES, COMERCIALIZADORES,  ARRENDADORES E INSTALADORES DE EQUIPOS PARA LA VIGILANCIA Y LA SEGURIDAD PRIVADA"/>
    <s v="RIFINC"/>
    <n v="0.01"/>
    <s v="depositarios@tvideas.co"/>
  </r>
  <r>
    <n v="919"/>
    <n v="830075976"/>
    <n v="830075976"/>
    <s v="TYCO SERVICES S.A."/>
    <x v="0"/>
    <s v="INSCRIPCIÓN EN EL REGISTRO DE FABRICANTES, IMPORTADORES, COMERCIALIZADORES,  ARRENDADORES E INSTALADORES DE EQUIPOS PARA LA VIGILANCIA Y LA SEGURIDAD PRIVADA"/>
    <s v="RIFINC"/>
    <n v="0.01"/>
    <s v="laura.matiz@jci.com"/>
  </r>
  <r>
    <n v="920"/>
    <n v="811018937"/>
    <n v="811018937"/>
    <s v="ULTIMAMILLA TELECOMUNICACIONES S.A.S."/>
    <x v="0"/>
    <s v="INSCRIPCIÓN EN EL REGISTRO DE FABRICANTES, IMPORTADORES, COMERCIALIZADORES,  ARRENDADORES E INSTALADORES DE EQUIPOS PARA LA VIGILANCIA Y LA SEGURIDAD PRIVADA"/>
    <s v="RIFINC"/>
    <n v="0.01"/>
    <s v="info@ultimamilla.com.co"/>
  </r>
  <r>
    <n v="921"/>
    <n v="900092385"/>
    <n v="900092385"/>
    <s v="UNE EPM TELECOMUNICACIONES S.A."/>
    <x v="0"/>
    <s v="INSCRIPCIÓN EN EL REGISTRO DE FABRICANTES, IMPORTADORES, COMERCIALIZADORES,  ARRENDADORES E INSTALADORES DE EQUIPOS PARA LA VIGILANCIA Y LA SEGURIDAD PRIVADA"/>
    <s v="RIFINC"/>
    <n v="0.01"/>
    <s v="unecorp@tigo.com.co"/>
  </r>
  <r>
    <n v="922"/>
    <n v="805018201"/>
    <n v="805018201"/>
    <s v="UNICOM CALI S.A.S."/>
    <x v="0"/>
    <s v="INSCRIPCIÓN EN EL REGISTRO DE FABRICANTES, IMPORTADORES, COMERCIALIZADORES,  ARRENDADORES E INSTALADORES DE EQUIPOS PARA LA VIGILANCIA Y LA SEGURIDAD PRIVADA"/>
    <s v="RIFINC"/>
    <n v="0.01"/>
    <s v="NO REGISTRA"/>
  </r>
  <r>
    <n v="923"/>
    <n v="890937250"/>
    <n v="890937250"/>
    <s v="UNION ELECTRICA S.A."/>
    <x v="0"/>
    <s v="INSCRIPCIÓN EN EL REGISTRO DE FABRICANTES, IMPORTADORES, COMERCIALIZADORES,  ARRENDADORES E INSTALADORES DE EQUIPOS PARA LA VIGILANCIA Y LA SEGURIDAD PRIVADA"/>
    <s v="RIFINC"/>
    <n v="0.01"/>
    <s v="dcano@uniongr.com"/>
  </r>
  <r>
    <n v="924"/>
    <n v="900192233"/>
    <n v="900192233"/>
    <s v="UNION TEMPORAL DIEBOLD SECURITY MYH"/>
    <x v="0"/>
    <s v="INSCRIPCIÓN EN EL REGISTRO DE FABRICANTES, IMPORTADORES, COMERCIALIZADORES,  ARRENDADORES E INSTALADORES DE EQUIPOS PARA LA VIGILANCIA Y LA SEGURIDAD PRIVADA"/>
    <s v="RIFINC"/>
    <n v="0.01"/>
    <s v="dcano@uniongr.com"/>
  </r>
  <r>
    <n v="925"/>
    <n v="900475511"/>
    <n v="900475511"/>
    <s v="UNIVERSAL RETAIL SYSTEMS COLOMBIA SAS"/>
    <x v="0"/>
    <s v="INSCRIPCIÓN EN EL REGISTRO DE FABRICANTES, IMPORTADORES, COMERCIALIZADORES,  ARRENDADORES E INSTALADORES DE EQUIPOS PARA LA VIGILANCIA Y LA SEGURIDAD PRIVADA"/>
    <s v="RIFINC"/>
    <n v="0.01"/>
    <s v="ottob@urspos.com"/>
  </r>
  <r>
    <n v="926"/>
    <n v="900683865"/>
    <n v="900683865"/>
    <s v="UNIVERSAL TECHNOLOGIES S.A.S."/>
    <x v="0"/>
    <s v="INSCRIPCIÓN EN EL REGISTRO DE FABRICANTES, IMPORTADORES, COMERCIALIZADORES,  ARRENDADORES E INSTALADORES DE EQUIPOS PARA LA VIGILANCIA Y LA SEGURIDAD PRIVADA"/>
    <s v="RIFINC"/>
    <n v="0.01"/>
    <s v="administracion@universalte.com"/>
  </r>
  <r>
    <n v="927"/>
    <n v="800105706"/>
    <n v="800105706"/>
    <s v="UPSISTEMAS S A S"/>
    <x v="0"/>
    <s v="INSCRIPCIÓN EN EL REGISTRO DE FABRICANTES, IMPORTADORES, COMERCIALIZADORES,  ARRENDADORES E INSTALADORES DE EQUIPOS PARA LA VIGILANCIA Y LA SEGURIDAD PRIVADA"/>
    <s v="RIFINC"/>
    <n v="0.01"/>
    <s v="administracion@universalte.com"/>
  </r>
  <r>
    <n v="928"/>
    <n v="900284221"/>
    <n v="900284221"/>
    <s v="USA VIRTUAL MARKET S.A.S."/>
    <x v="0"/>
    <s v="INSCRIPCIÓN EN EL REGISTRO DE FABRICANTES, IMPORTADORES, COMERCIALIZADORES,  ARRENDADORES E INSTALADORES DE EQUIPOS PARA LA VIGILANCIA Y LA SEGURIDAD PRIVADA"/>
    <s v="RIFINC"/>
    <n v="0.01"/>
    <s v="admin@gsp.com.co"/>
  </r>
  <r>
    <n v="929"/>
    <n v="900396229"/>
    <n v="900396229"/>
    <s v="USCOM S.A.S."/>
    <x v="0"/>
    <s v="INSCRIPCIÓN EN EL REGISTRO DE FABRICANTES, IMPORTADORES, COMERCIALIZADORES,  ARRENDADORES E INSTALADORES DE EQUIPOS PARA LA VIGILANCIA Y LA SEGURIDAD PRIVADA"/>
    <s v="RIFINC"/>
    <n v="0.01"/>
    <s v="info@uscom.net.co"/>
  </r>
  <r>
    <n v="930"/>
    <n v="900225443"/>
    <n v="900225443"/>
    <s v="V.P.G. TECNOLOGIA S.A.S."/>
    <x v="0"/>
    <s v="INSCRIPCIÓN EN EL REGISTRO DE FABRICANTES, IMPORTADORES, COMERCIALIZADORES,  ARRENDADORES E INSTALADORES DE EQUIPOS PARA LA VIGILANCIA Y LA SEGURIDAD PRIVADA"/>
    <s v="RIFINC"/>
    <n v="0.01"/>
    <s v="avillafanez@grupovpglobal.com"/>
  </r>
  <r>
    <n v="931"/>
    <n v="900377449"/>
    <n v="900377449"/>
    <s v="VCS CONSORCIO TECNOLOGICO SAS"/>
    <x v="0"/>
    <s v="INSCRIPCIÓN EN EL REGISTRO DE FABRICANTES, IMPORTADORES, COMERCIALIZADORES,  ARRENDADORES E INSTALADORES DE EQUIPOS PARA LA VIGILANCIA Y LA SEGURIDAD PRIVADA"/>
    <s v="RIFINC"/>
    <n v="0.01"/>
    <s v="info@vcs.com.co"/>
  </r>
  <r>
    <n v="932"/>
    <n v="900401005"/>
    <n v="900401005"/>
    <s v="VELSIS SISTEMAS E TECNOLOGIA VIÁRIA COLOMBIA S.A.S."/>
    <x v="0"/>
    <s v="INSCRIPCIÓN EN EL REGISTRO DE FABRICANTES, IMPORTADORES, COMERCIALIZADORES,  ARRENDADORES E INSTALADORES DE EQUIPOS PARA LA VIGILANCIA Y LA SEGURIDAD PRIVADA"/>
    <s v="RIFINC"/>
    <n v="0.01"/>
    <s v="contabilidad@velsiscolombia.com.co"/>
  </r>
  <r>
    <n v="933"/>
    <n v="900450490"/>
    <n v="900450490"/>
    <s v="VELSIS SISTEMAS E TECNOLOGIA VIARIA LTDA EPP SUCURSAL COLOMBIA"/>
    <x v="0"/>
    <s v="INSCRIPCIÓN EN EL REGISTRO DE FABRICANTES, IMPORTADORES, COMERCIALIZADORES,  ARRENDADORES E INSTALADORES DE EQUIPOS PARA LA VIGILANCIA Y LA SEGURIDAD PRIVADA"/>
    <s v="RIFINC"/>
    <n v="0.01"/>
    <s v="astridvillegash@hotmail.com"/>
  </r>
  <r>
    <n v="934"/>
    <n v="900732431"/>
    <n v="900732431"/>
    <s v="VEO24 SAS"/>
    <x v="0"/>
    <s v="INSCRIPCIÓN EN EL REGISTRO DE FABRICANTES, IMPORTADORES, COMERCIALIZADORES,  ARRENDADORES E INSTALADORES DE EQUIPOS PARA LA VIGILANCIA Y LA SEGURIDAD PRIVADA"/>
    <s v="RIFINC"/>
    <n v="0.01"/>
    <s v="circuitoscerradostv@veo24horas.com"/>
  </r>
  <r>
    <n v="935"/>
    <n v="830050633"/>
    <n v="830050633"/>
    <s v="VERYTEL S A"/>
    <x v="0"/>
    <s v="INSCRIPCIÓN EN EL REGISTRO DE FABRICANTES, IMPORTADORES, COMERCIALIZADORES,  ARRENDADORES E INSTALADORES DE EQUIPOS PARA LA VIGILANCIA Y LA SEGURIDAD PRIVADA"/>
    <s v="RIFINC"/>
    <n v="0.01"/>
    <s v="slopez@grupoverytel.com"/>
  </r>
  <r>
    <n v="936"/>
    <n v="900151289"/>
    <n v="900151289"/>
    <s v="VHZ INGENIERIA SAS. SOCIEDAD POR ACCIONES SIMPLIFICADA"/>
    <x v="0"/>
    <s v="INSCRIPCIÓN EN EL REGISTRO DE FABRICANTES, IMPORTADORES, COMERCIALIZADORES,  ARRENDADORES E INSTALADORES DE EQUIPOS PARA LA VIGILANCIA Y LA SEGURIDAD PRIVADA"/>
    <s v="RIFINC"/>
    <n v="0.01"/>
    <s v="financiera@vhz-ingenieria.com"/>
  </r>
  <r>
    <n v="937"/>
    <n v="900104279"/>
    <n v="900104279"/>
    <s v="VIA ELECTRONICS LIMITADA"/>
    <x v="0"/>
    <s v="INSCRIPCIÓN EN EL REGISTRO DE FABRICANTES, IMPORTADORES, COMERCIALIZADORES,  ARRENDADORES E INSTALADORES DE EQUIPOS PARA LA VIGILANCIA Y LA SEGURIDAD PRIVADA"/>
    <s v="RIFINC"/>
    <n v="0.01"/>
    <s v="adavila@viaservin.com"/>
  </r>
  <r>
    <n v="938"/>
    <n v="900562962"/>
    <n v="900562962"/>
    <s v="VIASTARA SOCIEDAD POR ACCIONES SIMPLIFICADA"/>
    <x v="0"/>
    <s v="INSCRIPCIÓN EN EL REGISTRO DE FABRICANTES, IMPORTADORES, COMERCIALIZADORES,  ARRENDADORES E INSTALADORES DE EQUIPOS PARA LA VIGILANCIA Y LA SEGURIDAD PRIVADA"/>
    <s v="RIFINC"/>
    <n v="0.01"/>
    <s v="viastarasas@viastara.com"/>
  </r>
  <r>
    <n v="939"/>
    <n v="901102772"/>
    <n v="901102772"/>
    <s v="VICOTEC S.A.S."/>
    <x v="0"/>
    <s v="INSCRIPCIÓN EN EL REGISTRO DE FABRICANTES, IMPORTADORES, COMERCIALIZADORES,  ARRENDADORES E INSTALADORES DE EQUIPOS PARA LA VIGILANCIA Y LA SEGURIDAD PRIVADA"/>
    <s v="RIFINC"/>
    <n v="0.01"/>
    <s v="pinzonpinzon@pinzonpinzon.com"/>
  </r>
  <r>
    <n v="940"/>
    <n v="1082840994"/>
    <n v="1082840994"/>
    <s v="VICTOR ALONSO USUGA  SILVA"/>
    <x v="0"/>
    <s v="INSCRIPCIÓN EN EL REGISTRO DE FABRICANTES, IMPORTADORES, COMERCIALIZADORES,  ARRENDADORES E INSTALADORES DE EQUIPOS PARA LA VIGILANCIA Y LA SEGURIDAD PRIVADA"/>
    <s v="RIFINC"/>
    <n v="0.01"/>
    <s v="ing.usuga@gmail.com"/>
  </r>
  <r>
    <n v="941"/>
    <n v="805022185"/>
    <n v="805022185"/>
    <s v="VIDEONET SAS "/>
    <x v="0"/>
    <s v="INSCRIPCIÓN EN EL REGISTRO DE FABRICANTES, IMPORTADORES, COMERCIALIZADORES,  ARRENDADORES E INSTALADORES DE EQUIPOS PARA LA VIGILANCIA Y LA SEGURIDAD PRIVADA"/>
    <s v="RIFINC"/>
    <n v="0.01"/>
    <s v="contabilidad@videonetcali.com"/>
  </r>
  <r>
    <n v="942"/>
    <n v="800108017"/>
    <n v="800108017"/>
    <s v="VIDYCOM LTDA VIDEO Y COMUNICACIONES LTDA"/>
    <x v="0"/>
    <s v="INSCRIPCIÓN EN EL REGISTRO DE FABRICANTES, IMPORTADORES, COMERCIALIZADORES,  ARRENDADORES E INSTALADORES DE EQUIPOS PARA LA VIGILANCIA Y LA SEGURIDAD PRIVADA"/>
    <s v="RIFINC"/>
    <n v="0.01"/>
    <s v="contabilidad@vidycom.com"/>
  </r>
  <r>
    <n v="943"/>
    <n v="900135982"/>
    <n v="900135982"/>
    <s v="VIGILANCIA ELECTRONICA Y COMUNICACIONES LTDA"/>
    <x v="0"/>
    <s v="INSCRIPCIÓN EN EL REGISTRO DE FABRICANTES, IMPORTADORES, COMERCIALIZADORES,  ARRENDADORES E INSTALADORES DE EQUIPOS PARA LA VIGILANCIA Y LA SEGURIDAD PRIVADA"/>
    <s v="RIFINC"/>
    <n v="0.01"/>
    <s v="info@vielcom.com"/>
  </r>
  <r>
    <n v="944"/>
    <n v="900317089"/>
    <n v="900317089"/>
    <s v="VIOTEC S.A.S."/>
    <x v="0"/>
    <s v="INSCRIPCIÓN EN EL REGISTRO DE FABRICANTES, IMPORTADORES, COMERCIALIZADORES,  ARRENDADORES E INSTALADORES DE EQUIPOS PARA LA VIGILANCIA Y LA SEGURIDAD PRIVADA"/>
    <s v="RIFINC"/>
    <n v="0.01"/>
    <s v="info@viotec.com.co"/>
  </r>
  <r>
    <n v="945"/>
    <n v="900717280"/>
    <n v="900717280"/>
    <s v="VIRTUAL TICS S.A.S"/>
    <x v="0"/>
    <s v="INSCRIPCIÓN EN EL REGISTRO DE FABRICANTES, IMPORTADORES, COMERCIALIZADORES,  ARRENDADORES E INSTALADORES DE EQUIPOS PARA LA VIGILANCIA Y LA SEGURIDAD PRIVADA"/>
    <s v="RIFINC"/>
    <n v="0.01"/>
    <s v="gerencia@virtualtics.net"/>
  </r>
  <r>
    <n v="946"/>
    <n v="830136839"/>
    <n v="830136839"/>
    <s v="VISION SATELITAL COMUNICACIONES LTDA"/>
    <x v="0"/>
    <s v="INSCRIPCIÓN EN EL REGISTRO DE FABRICANTES, IMPORTADORES, COMERCIALIZADORES,  ARRENDADORES E INSTALADORES DE EQUIPOS PARA LA VIGILANCIA Y LA SEGURIDAD PRIVADA"/>
    <s v="RIFINC"/>
    <n v="0.01"/>
    <s v="amendieta760@hotmail.com"/>
  </r>
  <r>
    <n v="947"/>
    <n v="900374870"/>
    <n v="900374870"/>
    <s v="VISIONEER SAS"/>
    <x v="0"/>
    <s v="INSCRIPCIÓN EN EL REGISTRO DE FABRICANTES, IMPORTADORES, COMERCIALIZADORES,  ARRENDADORES E INSTALADORES DE EQUIPOS PARA LA VIGILANCIA Y LA SEGURIDAD PRIVADA"/>
    <s v="RIFINC"/>
    <n v="0.01"/>
    <s v="admonvisioneer@gmail.com"/>
  </r>
  <r>
    <n v="948"/>
    <n v="830009716"/>
    <n v="830009716"/>
    <s v="VOLUMEN S.A.S"/>
    <x v="0"/>
    <s v="INSCRIPCIÓN EN EL REGISTRO DE FABRICANTES, IMPORTADORES, COMERCIALIZADORES,  ARRENDADORES E INSTALADORES DE EQUIPOS PARA LA VIGILANCIA Y LA SEGURIDAD PRIVADA"/>
    <s v="RIFINC"/>
    <n v="0.01"/>
    <s v="rgomez@volumen.com.co"/>
  </r>
  <r>
    <n v="949"/>
    <n v="830106748"/>
    <n v="830106748"/>
    <s v="VOXCOM TELECOMUNICACIONES S.A.S"/>
    <x v="0"/>
    <s v="INSCRIPCIÓN EN EL REGISTRO DE FABRICANTES, IMPORTADORES, COMERCIALIZADORES,  ARRENDADORES E INSTALADORES DE EQUIPOS PARA LA VIGILANCIA Y LA SEGURIDAD PRIVADA"/>
    <s v="RIFINC"/>
    <n v="0.01"/>
    <s v="info@voxcom.com.co"/>
  </r>
  <r>
    <n v="950"/>
    <n v="830089336"/>
    <n v="830089336"/>
    <s v="WESTCON GROUP COLOMBIA LTDA"/>
    <x v="0"/>
    <s v="INSCRIPCIÓN EN EL REGISTRO DE FABRICANTES, IMPORTADORES, COMERCIALIZADORES,  ARRENDADORES E INSTALADORES DE EQUIPOS PARA LA VIGILANCIA Y LA SEGURIDAD PRIVADA"/>
    <s v="RIFINC"/>
    <n v="0.01"/>
    <s v="dyda.balamba@tdsynnex.com"/>
  </r>
  <r>
    <n v="951"/>
    <n v="900708792"/>
    <n v="900708792"/>
    <s v="WG INGENIERÍA Y COMUNICACIONES E&amp;H S.A.S."/>
    <x v="0"/>
    <s v="INSCRIPCIÓN EN EL REGISTRO DE FABRICANTES, IMPORTADORES, COMERCIALIZADORES,  ARRENDADORES E INSTALADORES DE EQUIPOS PARA LA VIGILANCIA Y LA SEGURIDAD PRIVADA"/>
    <s v="RIFINC"/>
    <n v="0.01"/>
    <s v="wihegaca521@gmail.com"/>
  </r>
  <r>
    <n v="952"/>
    <n v="900966351"/>
    <n v="900966351"/>
    <s v="WIEX TECHNOLOGIES S.A.S."/>
    <x v="0"/>
    <s v="INSCRIPCIÓN EN EL REGISTRO DE FABRICANTES, IMPORTADORES, COMERCIALIZADORES,  ARRENDADORES E INSTALADORES DE EQUIPOS PARA LA VIGILANCIA Y LA SEGURIDAD PRIVADA"/>
    <s v="RIFINC"/>
    <n v="0.01"/>
    <s v="william.reyes@wiextech.com"/>
  </r>
  <r>
    <n v="953"/>
    <n v="88225309"/>
    <n v="88225309"/>
    <s v="WILMAN JULIAN RODRIGUEZ SILVA "/>
    <x v="0"/>
    <s v="INSCRIPCIÓN EN EL REGISTRO DE FABRICANTES, IMPORTADORES, COMERCIALIZADORES,  ARRENDADORES E INSTALADORES DE EQUIPOS PARA LA VIGILANCIA Y LA SEGURIDAD PRIVADA"/>
    <s v="RIFINC"/>
    <n v="0.01"/>
    <s v="wilsistel@gmail.com"/>
  </r>
  <r>
    <n v="954"/>
    <n v="1128272158"/>
    <n v="1128272158"/>
    <s v="WILTON ANDRÉS GONZÁLEZ RUA"/>
    <x v="0"/>
    <s v="INSCRIPCIÓN EN EL REGISTRO DE FABRICANTES, IMPORTADORES, COMERCIALIZADORES,  ARRENDADORES E INSTALADORES DE EQUIPOS PARA LA VIGILANCIA Y LA SEGURIDAD PRIVADA"/>
    <s v="RIFINC"/>
    <n v="0.01"/>
    <s v="info@mascamaras.net"/>
  </r>
  <r>
    <n v="955"/>
    <n v="900214382"/>
    <n v="900214382"/>
    <s v="WIRE AND WIRELESS SECURITY SYSTEMS EU"/>
    <x v="0"/>
    <s v="INSCRIPCIÓN EN EL REGISTRO DE FABRICANTES, IMPORTADORES, COMERCIALIZADORES,  ARRENDADORES E INSTALADORES DE EQUIPOS PARA LA VIGILANCIA Y LA SEGURIDAD PRIVADA"/>
    <s v="RIFINC"/>
    <n v="0.01"/>
    <s v="gerencia@w2s2.com.co"/>
  </r>
  <r>
    <n v="956"/>
    <n v="900268784"/>
    <n v="900268784"/>
    <s v="WIRELESS COMMUNICATIONS COLOMBIA"/>
    <x v="0"/>
    <s v="INSCRIPCIÓN EN EL REGISTRO DE FABRICANTES, IMPORTADORES, COMERCIALIZADORES,  ARRENDADORES E INSTALADORES DE EQUIPOS PARA LA VIGILANCIA Y LA SEGURIDAD PRIVADA"/>
    <s v="RIFINC"/>
    <n v="0.01"/>
    <s v="wirlcomm@wirlcomm.com"/>
  </r>
  <r>
    <n v="957"/>
    <n v="900272686"/>
    <n v="900272686"/>
    <s v="WORLD CONNECTOR S.A."/>
    <x v="0"/>
    <s v="INSCRIPCIÓN EN EL REGISTRO DE FABRICANTES, IMPORTADORES, COMERCIALIZADORES,  ARRENDADORES E INSTALADORES DE EQUIPOS PARA LA VIGILANCIA Y LA SEGURIDAD PRIVADA"/>
    <s v="RIFINC"/>
    <n v="0.01"/>
    <s v="info@wconnector.net"/>
  </r>
  <r>
    <n v="958"/>
    <n v="830068318"/>
    <n v="830068318"/>
    <s v="XCB DE COLOMBIA LIMITED SUCURSAL COLOMBIANA"/>
    <x v="0"/>
    <s v="INSCRIPCIÓN EN EL REGISTRO DE FABRICANTES, IMPORTADORES, COMERCIALIZADORES,  ARRENDADORES E INSTALADORES DE EQUIPOS PARA LA VIGILANCIA Y LA SEGURIDAD PRIVADA"/>
    <s v="RIFINC"/>
    <n v="0.01"/>
    <s v="vanessa.amaya@intcomex.com"/>
  </r>
  <r>
    <n v="959"/>
    <n v="900489968"/>
    <n v="900489968"/>
    <s v="XSAFE SAS"/>
    <x v="0"/>
    <s v="INSCRIPCIÓN EN EL REGISTRO DE FABRICANTES, IMPORTADORES, COMERCIALIZADORES,  ARRENDADORES E INSTALADORES DE EQUIPOS PARA LA VIGILANCIA Y LA SEGURIDAD PRIVADA"/>
    <s v="RIFINC"/>
    <n v="0.01"/>
    <s v="josegserna31@gmail.com"/>
  </r>
  <r>
    <n v="960"/>
    <n v="824006612"/>
    <n v="824006612"/>
    <s v="ZAPATA Y URRUTIA Y CIA S. EN C."/>
    <x v="0"/>
    <s v="INSCRIPCIÓN EN EL REGISTRO DE FABRICANTES, IMPORTADORES, COMERCIALIZADORES,  ARRENDADORES E INSTALADORES DE EQUIPOS PARA LA VIGILANCIA Y LA SEGURIDAD PRIVADA"/>
    <s v="RIFINC"/>
    <n v="0.01"/>
    <s v="eudes_computadores@hotmail.com"/>
  </r>
  <r>
    <n v="961"/>
    <n v="900939762"/>
    <n v="900939762"/>
    <s v="ZKTECO COLOMBIA S.A.S"/>
    <x v="0"/>
    <s v="INSCRIPCIÓN EN EL REGISTRO DE FABRICANTES, IMPORTADORES, COMERCIALIZADORES,  ARRENDADORES E INSTALADORES DE EQUIPOS PARA LA VIGILANCIA Y LA SEGURIDAD PRIVADA"/>
    <s v="RIFINC"/>
    <n v="0.01"/>
    <s v="rick.wu@zkteco.com"/>
  </r>
  <r>
    <n v="962"/>
    <n v="900522085"/>
    <n v="900522085"/>
    <s v="ZMODO COLOMBIA SAS"/>
    <x v="0"/>
    <s v="INSCRIPCIÓN EN EL REGISTRO DE FABRICANTES, IMPORTADORES, COMERCIALIZADORES,  ARRENDADORES E INSTALADORES DE EQUIPOS PARA LA VIGILANCIA Y LA SEGURIDAD PRIVADA"/>
    <s v="RIFINC"/>
    <n v="0.01"/>
    <s v="comercial@zmodocolombia.com"/>
  </r>
  <r>
    <n v="963"/>
    <n v="830143710"/>
    <n v="830143710"/>
    <s v="ZOFT SECURITY LTDA"/>
    <x v="0"/>
    <s v="INSCRIPCIÓN EN EL REGISTRO DE FABRICANTES, IMPORTADORES, COMERCIALIZADORES,  ARRENDADORES E INSTALADORES DE EQUIPOS PARA LA VIGILANCIA Y LA SEGURIDAD PRIVADA"/>
    <s v="RIFINC"/>
    <n v="0.01"/>
    <s v="info@zoftsecurity.com"/>
  </r>
  <r>
    <n v="964"/>
    <n v="900534308"/>
    <n v="9005343081"/>
    <s v="AMERICANA DE BLINDAJE LTDA"/>
    <x v="1"/>
    <s v="EMPRESA BLINDADORA"/>
    <s v="Estados Financieros"/>
    <n v="1.4999999999999999E-2"/>
    <s v="blinamerica@hotmail.com"/>
  </r>
  <r>
    <n v="965"/>
    <n v="900378732"/>
    <n v="9003787320"/>
    <s v="ARMOR INTERNACIONAL  COLOMBIA LTDA "/>
    <x v="1"/>
    <s v="EMPRESA BLINDADORA"/>
    <s v="Estados Financieros"/>
    <n v="1.4999999999999999E-2"/>
    <s v="andresmejia@armorinternational.com"/>
  </r>
  <r>
    <n v="966"/>
    <n v="900040955"/>
    <n v="9000409554"/>
    <s v="ARMTRANS LTDA "/>
    <x v="1"/>
    <s v="EMPRESA BLINDADORA"/>
    <s v="Estados Financieros"/>
    <n v="1.4999999999999999E-2"/>
    <s v="auditoria.cartera@armtransp.com"/>
  </r>
  <r>
    <n v="967"/>
    <n v="811034722"/>
    <n v="8110347228"/>
    <s v="AUTO SAFE S.A."/>
    <x v="1"/>
    <s v="EMPRESA BLINDADORA"/>
    <s v="Estados Financieros"/>
    <n v="1.4999999999999999E-2"/>
    <s v="rhurtado@autosafe.com.co"/>
  </r>
  <r>
    <n v="968"/>
    <n v="830008054"/>
    <n v="8300080545"/>
    <s v="BALLISTIC TECHNOLOGY S.A."/>
    <x v="1"/>
    <s v="EMPRESA BLINDADORA"/>
    <s v="Estados Financieros"/>
    <n v="1.4999999999999999E-2"/>
    <s v="mario.perez@ballistic.com.co"/>
  </r>
  <r>
    <n v="969"/>
    <n v="900076613"/>
    <n v="9000766136"/>
    <s v="BLIN RENTA CAR LTDA"/>
    <x v="1"/>
    <s v="EMPRESA BLINDADORA"/>
    <s v="Estados Financieros"/>
    <n v="1.4999999999999999E-2"/>
    <s v="gerencia@blinrentacar.com"/>
  </r>
  <r>
    <n v="970"/>
    <n v="830077516"/>
    <n v="8300775160"/>
    <s v="BLINCORP DE COLOMBIA S.A."/>
    <x v="1"/>
    <s v="EMPRESA BLINDADORA"/>
    <s v="Estados Financieros"/>
    <n v="1.4999999999999999E-2"/>
    <s v="BLINDADOS2@BLINDCORP.NET"/>
  </r>
  <r>
    <n v="971"/>
    <n v="901238986"/>
    <n v="9012389868"/>
    <s v="BLINDADOS MAMBLI LTDA"/>
    <x v="1"/>
    <s v="EMPRESA BLINDADORA"/>
    <s v="Estados Financieros"/>
    <n v="1.4999999999999999E-2"/>
    <s v="gerencia@blindadosmambli.com"/>
  </r>
  <r>
    <n v="972"/>
    <n v="811022675"/>
    <n v="8110226758"/>
    <s v="BLINDAJES DE MAXIMA SEGURIDAD BLIMAX LTDA "/>
    <x v="1"/>
    <s v="EMPRESA BLINDADORA"/>
    <s v="Estados Financieros"/>
    <n v="1.4999999999999999E-2"/>
    <s v="INFO@BLIMAX.COM"/>
  </r>
  <r>
    <n v="973"/>
    <n v="901574544"/>
    <n v="9015745446"/>
    <s v="BLINDAJES INTERNACIONALES DE COLOMBIA LTDA "/>
    <x v="1"/>
    <s v="EMPRESA BLINDADORA"/>
    <s v="Estados Financieros"/>
    <n v="1.4999999999999999E-2"/>
    <s v="NO REGISTRA"/>
  </r>
  <r>
    <n v="974"/>
    <n v="800222576"/>
    <n v="8002225765"/>
    <s v="BLINDAJES ISBI LTDA"/>
    <x v="1"/>
    <s v="EMPRESA BLINDADORA"/>
    <s v="Estados Financieros"/>
    <n v="1.4999999999999999E-2"/>
    <s v="contabilidad@isbi.us"/>
  </r>
  <r>
    <n v="975"/>
    <n v="900685330"/>
    <n v="9006853301"/>
    <s v="BLINDAJES PROTEC CAR LTDA."/>
    <x v="1"/>
    <s v="EMPRESA BLINDADORA"/>
    <s v="Estados Financieros"/>
    <n v="1.4999999999999999E-2"/>
    <s v="blindajesprotecarltda@gmail.com"/>
  </r>
  <r>
    <n v="976"/>
    <n v="830515057"/>
    <n v="8305150571"/>
    <s v="BLINDAJES Y MANTENIMIENTO LTDA "/>
    <x v="1"/>
    <s v="EMPRESA BLINDADORA"/>
    <s v="Estados Financieros"/>
    <n v="1.4999999999999999E-2"/>
    <s v="admin@blindajesymantenimiento.com"/>
  </r>
  <r>
    <n v="977"/>
    <n v="900398119"/>
    <n v="9003981190"/>
    <s v="BLINDAJES Y RENTING AUTOMUNDO LTDA"/>
    <x v="1"/>
    <s v="EMPRESA BLINDADORA"/>
    <s v="Estados Financieros"/>
    <n v="1.4999999999999999E-2"/>
    <s v="contabilidad@automundo.co"/>
  </r>
  <r>
    <n v="978"/>
    <n v="800199889"/>
    <n v="8001998897"/>
    <s v="BLINDEX S.A"/>
    <x v="1"/>
    <s v="EMPRESA BLINDADORA"/>
    <s v="Estados Financieros"/>
    <n v="1.4999999999999999E-2"/>
    <s v="ngarzon@blindex.co"/>
  </r>
  <r>
    <n v="979"/>
    <n v="830125075"/>
    <n v="8301250750"/>
    <s v="BLINSECURITY DE COLOMBIA LTDA"/>
    <x v="1"/>
    <s v="EMPRESA BLINDADORA"/>
    <s v="Estados Financieros"/>
    <n v="1.4999999999999999E-2"/>
    <s v="CONTABILIDAD@BLINSECURITY.COM"/>
  </r>
  <r>
    <n v="980"/>
    <n v="900503634"/>
    <n v="9005036343"/>
    <s v="BLINTECH LTDA"/>
    <x v="1"/>
    <s v="EMPRESA BLINDADORA"/>
    <s v="Estados Financieros"/>
    <n v="1.4999999999999999E-2"/>
    <s v="AJOACONTA@HOTMAIL.COM"/>
  </r>
  <r>
    <n v="981"/>
    <n v="900296918"/>
    <n v="9002969180"/>
    <s v="BLIPROC LTDA"/>
    <x v="1"/>
    <s v="EMPRESA BLINDADORA"/>
    <s v="Estados Financieros"/>
    <n v="1.4999999999999999E-2"/>
    <s v="asistente@bliproc.com"/>
  </r>
  <r>
    <n v="982"/>
    <n v="830069237"/>
    <n v="8300692377"/>
    <s v="BLITEC BLINDAJE AUTOMOTRIZ Y ARQUITECTONICO DE ALTA TECNOLOGIA LIMITADA "/>
    <x v="1"/>
    <s v="EMPRESA BLINDADORA"/>
    <s v="Estados Financieros"/>
    <n v="1.4999999999999999E-2"/>
    <s v="auxconta.blitec@gmail.com"/>
  </r>
  <r>
    <n v="983"/>
    <n v="830048362"/>
    <n v="8300483621"/>
    <s v="CENTIGON COLOMBIA S.A. "/>
    <x v="1"/>
    <s v="EMPRESA BLINDADORA"/>
    <s v="Estados Financieros"/>
    <n v="1.4999999999999999E-2"/>
    <s v="LGARCIA@CENTIGON.COM"/>
  </r>
  <r>
    <n v="984"/>
    <n v="900081586"/>
    <n v="9000815865"/>
    <s v="CI BLINCARIBE INTERNACIONAL COLOMBIA LTDA"/>
    <x v="1"/>
    <s v="EMPRESA BLINDADORA"/>
    <s v="Estados Financieros"/>
    <n v="1.4999999999999999E-2"/>
    <s v="gerencia@blincaribe.co"/>
  </r>
  <r>
    <n v="985"/>
    <n v="860528001"/>
    <n v="8605280015"/>
    <s v="FABRICA INTERNACIONAL DE BLINDAJES LIMITADA"/>
    <x v="1"/>
    <s v="EMPRESA BLINDADORA"/>
    <s v="Estados Financieros"/>
    <n v="1.4999999999999999E-2"/>
    <s v="fibcolombia@outlook.com"/>
  </r>
  <r>
    <n v="986"/>
    <n v="900107140"/>
    <n v="9001071409"/>
    <s v="FEELING ALQUILER DE VEHICULOS BLINDADOS LTDA"/>
    <x v="1"/>
    <s v="EMPRESA BLINDADORA"/>
    <s v="Estados Financieros"/>
    <n v="1.4999999999999999E-2"/>
    <s v="info@feelingltda.com"/>
  </r>
  <r>
    <n v="987"/>
    <n v="901261110"/>
    <n v="9012611101"/>
    <s v="FOKS BLINDAJES LTDA"/>
    <x v="1"/>
    <s v="EMPRESA BLINDADORA"/>
    <s v="Estados Financieros"/>
    <n v="1.4999999999999999E-2"/>
    <s v="contabilidad@foksblindajes.com"/>
  </r>
  <r>
    <n v="988"/>
    <n v="830129827"/>
    <n v="8301298270"/>
    <s v="GMW SECURITY RENT A CAR LTDA"/>
    <x v="1"/>
    <s v="EMPRESA BLINDADORA"/>
    <s v="Estados Financieros"/>
    <n v="1.4999999999999999E-2"/>
    <s v="gerencia@gmwblindajes.com"/>
  </r>
  <r>
    <n v="989"/>
    <n v="900269220"/>
    <n v="9002692204"/>
    <s v="INTERNATIONAL PROTECTION LTDA "/>
    <x v="1"/>
    <s v="EMPRESA BLINDADORA"/>
    <s v="Estados Financieros"/>
    <n v="1.4999999999999999E-2"/>
    <s v="ctarud@internationalproetction.net"/>
  </r>
  <r>
    <n v="990"/>
    <n v="901469946"/>
    <n v="9014699464"/>
    <s v="JAWDA BLIND LIMITDA"/>
    <x v="1"/>
    <s v="EMPRESA BLINDADORA"/>
    <s v="Estados Financieros"/>
    <n v="1.4999999999999999E-2"/>
    <s v="contabilidad@jawdablind.com"/>
  </r>
  <r>
    <n v="991"/>
    <n v="811029767"/>
    <n v="8110297679"/>
    <s v="KAUTO S.A."/>
    <x v="1"/>
    <s v="EMPRESA BLINDADORA"/>
    <s v="Estados Financieros"/>
    <n v="1.4999999999999999E-2"/>
    <s v="administracion@kautoblindaje.com"/>
  </r>
  <r>
    <n v="992"/>
    <n v="900791398"/>
    <n v="9007913983"/>
    <s v="M&amp;M DEFENSE LTDA "/>
    <x v="1"/>
    <s v="EMPRESA BLINDADORA"/>
    <s v="Estados Financieros"/>
    <n v="1.4999999999999999E-2"/>
    <s v="CONTACTO@MDEFENSE.CO"/>
  </r>
  <r>
    <n v="993"/>
    <n v="901317168"/>
    <n v="9013171689"/>
    <s v="M.I BLINDAJES LTDA"/>
    <x v="1"/>
    <s v="EMPRESA BLINDADORA"/>
    <s v="Estados Financieros"/>
    <n v="1.4999999999999999E-2"/>
    <s v="financiero@miblindajes.com"/>
  </r>
  <r>
    <n v="994"/>
    <n v="900339241"/>
    <n v="9003392411"/>
    <s v="MOVIBLIND LTDA"/>
    <x v="1"/>
    <s v="EMPRESA BLINDADORA"/>
    <s v="Estados Financieros"/>
    <n v="1.4999999999999999E-2"/>
    <s v="moviblind@gmail.com"/>
  </r>
  <r>
    <n v="995"/>
    <n v="900581703"/>
    <n v="9005817036"/>
    <s v="NEOSTAR SEGURIDAD COLOMBIA LTDA "/>
    <x v="1"/>
    <s v="EMPRESA BLINDADORA"/>
    <s v="Estados Financieros"/>
    <n v="1.4999999999999999E-2"/>
    <s v="alan@neostar.com.co"/>
  </r>
  <r>
    <n v="996"/>
    <n v="900151443"/>
    <n v="9001514431"/>
    <s v="OCE Y ARRENDAMIENTO DE VEHICULOS BLINDADOS LTDA "/>
    <x v="1"/>
    <s v="EMPRESA BLINDADORA"/>
    <s v="Estados Financieros"/>
    <n v="1.4999999999999999E-2"/>
    <s v="oceblindajesltda@gmail.com"/>
  </r>
  <r>
    <n v="997"/>
    <n v="901194858"/>
    <n v="9011948582"/>
    <s v="POBLAUTOS SECURITY LTDA."/>
    <x v="1"/>
    <s v="EMPRESA BLINDADORA"/>
    <s v="Estados Financieros"/>
    <n v="1.4999999999999999E-2"/>
    <s v="direccioncontabilidad@poblautos.com"/>
  </r>
  <r>
    <n v="998"/>
    <n v="900227201"/>
    <n v="9002272014"/>
    <s v="TECNICOS EN BLINDAJE Y SERVICIOS LIMITADA"/>
    <x v="1"/>
    <s v="EMPRESA BLINDADORA"/>
    <s v="Estados Financieros"/>
    <n v="1.4999999999999999E-2"/>
    <s v="tecblinser@hotmail.com"/>
  </r>
  <r>
    <n v="999"/>
    <n v="901447548"/>
    <n v="9014475481"/>
    <s v="TOPFORT LTDA"/>
    <x v="1"/>
    <s v="EMPRESA BLINDADORA"/>
    <s v="Estados Financieros"/>
    <n v="1.4999999999999999E-2"/>
    <s v="NO REGISTRA"/>
  </r>
  <r>
    <n v="1000"/>
    <n v="900109284"/>
    <n v="9001092841"/>
    <s v="TOYO RENTA CAR BLINDADOS LTDA"/>
    <x v="1"/>
    <s v="EMPRESA BLINDADORA"/>
    <s v="Estados Financieros"/>
    <n v="1.4999999999999999E-2"/>
    <s v="toyorentacar.contabilidad@gmail.com"/>
  </r>
  <r>
    <n v="1001"/>
    <n v="830139497"/>
    <n v="8301394976"/>
    <s v="UNIVERSAL SECURITY RENTAL LTDA "/>
    <x v="1"/>
    <s v="EMPRESA BLINDADORA"/>
    <s v="Estados Financieros"/>
    <n v="1.4999999999999999E-2"/>
    <s v="comercial.universalsecurity@gmail.com"/>
  </r>
  <r>
    <n v="1002"/>
    <n v="800011725"/>
    <n v="8000117250"/>
    <s v="COOPERATIVA DE TRABAJO ASOCIADO DE SEGURIDAD PRIVADA NACIONAL  COOVIPRIQUIN LTDA "/>
    <x v="2"/>
    <s v="COOPERATIVA DE VIGILANCIA Y SEGURIDAD PRIVADA"/>
    <s v="Estados Financieros"/>
    <n v="1.4999999999999999E-2"/>
    <s v="coovipriquin2@hotmail.com"/>
  </r>
  <r>
    <n v="1003"/>
    <n v="800110408"/>
    <n v="8001104085"/>
    <s v="C.T.A. ESPECIALIZADA DE SEGURIDAD Y ESCOLTAS."/>
    <x v="2"/>
    <s v="COOPERATIVA DE VIGILANCIA Y SEGURIDAD PRIVADA"/>
    <s v="Estados Financieros"/>
    <n v="1.4999999999999999E-2"/>
    <s v="adrianajanethmarinvalencia@gmail.com"/>
  </r>
  <r>
    <n v="1004"/>
    <n v="900334025"/>
    <n v="9003340252"/>
    <s v="CLAVE SEGURIDAD CTA"/>
    <x v="2"/>
    <s v="COOPERATIVA DE VIGILANCIA Y SEGURIDAD PRIVADA"/>
    <s v="Estados Financieros"/>
    <n v="1.4999999999999999E-2"/>
    <s v="contabclave@hotmail.com"/>
  </r>
  <r>
    <n v="1005"/>
    <n v="860522683"/>
    <n v="8605226830"/>
    <s v="COOP DE TRAB ASOCIADO DE SERVICIOS DE SEG DE AGENTES DE LA POLICIA NACIONAL EN USO DE BUEN RET DE DE FACATATIVA COOVIPORFAC CTA"/>
    <x v="2"/>
    <s v="COOPERATIVA DE VIGILANCIA Y SEGURIDAD PRIVADA"/>
    <s v="Estados Financieros"/>
    <n v="1.4999999999999999E-2"/>
    <s v="gerencia@cooviporfac.com.co"/>
  </r>
  <r>
    <n v="1006"/>
    <n v="900367969"/>
    <n v="9003679691"/>
    <s v="COOPEERATIVA DE VIGILANCIA Y SEGURIDAD PRIVADA SHERLOCK CTA"/>
    <x v="2"/>
    <s v="COOPERATIVA DE VIGILANCIA Y SEGURIDAD PRIVADA"/>
    <s v="Estados Financieros"/>
    <n v="1.4999999999999999E-2"/>
    <s v="gerencia@shseguridad.com"/>
  </r>
  <r>
    <n v="1007"/>
    <n v="827000616"/>
    <n v="8270006167"/>
    <s v="COOPERATIVA AUTONOMA DE SEGURIDAD C.T.A. COAUTONOMA C.T.A."/>
    <x v="2"/>
    <s v="COOPERATIVA DE VIGILANCIA Y SEGURIDAD PRIVADA"/>
    <s v="Estados Financieros"/>
    <n v="1.4999999999999999E-2"/>
    <s v="COAUTONOMA@HOTMAIL.COM"/>
  </r>
  <r>
    <n v="1008"/>
    <n v="800028582"/>
    <n v="8000285829"/>
    <s v="COOPERATIVA COLOMBIANA DE VIGILANCIA ESPECIALIZADA COOVISER  C.T.A."/>
    <x v="2"/>
    <s v="COOPERATIVA DE VIGILANCIA Y SEGURIDAD PRIVADA"/>
    <s v="Estados Financieros"/>
    <n v="1.4999999999999999E-2"/>
    <s v="comercial@cooviser.com"/>
  </r>
  <r>
    <n v="1009"/>
    <n v="800179218"/>
    <n v="8001792181"/>
    <s v="COOPERATIVA DE  TRABAJO ASOCIADO DE VIGILANCIA Y SEGURIDAD PRIVADA COMBEIMA COOVICOMBEIMA C.T.A."/>
    <x v="2"/>
    <s v="COOPERATIVA DE VIGILANCIA Y SEGURIDAD PRIVADA"/>
    <s v="Estados Financieros"/>
    <n v="1.4999999999999999E-2"/>
    <s v="COOVCOMBEIMACTA@GMAIL.COM"/>
  </r>
  <r>
    <n v="1010"/>
    <n v="891407898"/>
    <n v="8914078988"/>
    <s v="COOPERATIVA DE TRABAJADORES VIGILANTES DE RISARALDA"/>
    <x v="2"/>
    <s v="COOPERATIVA DE VIGILANCIA Y SEGURIDAD PRIVADA"/>
    <s v="Estados Financieros"/>
    <n v="1.4999999999999999E-2"/>
    <s v="GERENCIA@COOTRAVIR.COM.CO"/>
  </r>
  <r>
    <n v="1011"/>
    <n v="800154116"/>
    <n v="8001541169"/>
    <s v="COOPERATIVA DE TRABAJO  ASOCIADO  PARA LA VIGLANCIA  COOTRAVIG C.T.A."/>
    <x v="2"/>
    <s v="COOPERATIVA DE VIGILANCIA Y SEGURIDAD PRIVADA"/>
    <s v="Estados Financieros"/>
    <n v="1.4999999999999999E-2"/>
    <s v="cootravigcta@hotmail.com"/>
  </r>
  <r>
    <n v="1012"/>
    <n v="900237825"/>
    <n v="9002378252"/>
    <s v="COOPERATIVA DE TRABAJO ASOCIADO DE SERVICIOS DE VIGILANCIA PRIVADA C.T.A. "/>
    <x v="2"/>
    <s v="COOPERATIVA DE VIGILANCIA Y SEGURIDAD PRIVADA"/>
    <s v="Estados Financieros"/>
    <n v="1.4999999999999999E-2"/>
    <s v="CTA-COOVITUNJO@HOTMAIL.COM"/>
  </r>
  <r>
    <n v="1013"/>
    <n v="800085399"/>
    <n v="8000853991"/>
    <s v="COOPERATIVA DE TRABAJO ASOCIADO DE SERVICIOS DE VIGILANCIA Y SEGURIDAD PRIVADA COTRASER CTA"/>
    <x v="2"/>
    <s v="COOPERATIVA DE VIGILANCIA Y SEGURIDAD PRIVADA"/>
    <s v="Estados Financieros"/>
    <n v="1.4999999999999999E-2"/>
    <s v="CONTABILIDAD@COTRASER.COM"/>
  </r>
  <r>
    <n v="1014"/>
    <n v="900200963"/>
    <n v="9002009630"/>
    <s v="COOPERATIVA DE TRABAJO ASOCIADO DE SERVICIOS DE VIGILANCIA Y SEGURIDAD PRIVVADA OPTIMA&quot;OPTIMA C.T.A&quot;"/>
    <x v="2"/>
    <s v="COOPERATIVA DE VIGILANCIA Y SEGURIDAD PRIVADA"/>
    <s v="Estados Financieros"/>
    <n v="1.4999999999999999E-2"/>
    <s v="gerencia@optimaseguridad.com.co "/>
  </r>
  <r>
    <n v="1015"/>
    <n v="800035939"/>
    <n v="8000359393"/>
    <s v="COOPERATIVA DE TRABAJO ASOCIADO DE SERVICIOS VIGILANTES UNIDOS  C.T.A. "/>
    <x v="2"/>
    <s v="COOPERATIVA DE VIGILANCIA Y SEGURIDAD PRIVADA"/>
    <s v="Estados Financieros"/>
    <n v="1.4999999999999999E-2"/>
    <s v="cooserviunidos@hotmail.com"/>
  </r>
  <r>
    <n v="1016"/>
    <n v="860502011"/>
    <n v="8605020116"/>
    <s v="COOPERATIVA DE TRABAJO ASOCIADO DE VIGILANCIA AGENTES EN USO DE BUEN RETIRO POLICÍA NACIONAL - COOVIPOR C.T.A."/>
    <x v="2"/>
    <s v="COOPERATIVA DE VIGILANCIA Y SEGURIDAD PRIVADA"/>
    <s v="Estados Financieros"/>
    <n v="1.4999999999999999E-2"/>
    <s v="coovipor@outlook.com"/>
  </r>
  <r>
    <n v="1017"/>
    <n v="830036361"/>
    <n v="8300363610"/>
    <s v="COOPERATIVA DE TRABAJO ASOCIADO DE VIGILANCIA SOCIAL COOVISOCIAL CTA"/>
    <x v="2"/>
    <s v="COOPERATIVA DE VIGILANCIA Y SEGURIDAD PRIVADA"/>
    <s v="Estados Financieros"/>
    <n v="1.4999999999999999E-2"/>
    <s v="coovisocial@hotmail.com"/>
  </r>
  <r>
    <n v="1018"/>
    <n v="890326432"/>
    <n v="8903264328"/>
    <s v="COOPERATIVA DE TRABAJO ASOCIADO DE VIGILANCIA Y SEGURIDAD  CALIMA"/>
    <x v="2"/>
    <s v="COOPERATIVA DE VIGILANCIA Y SEGURIDAD PRIVADA"/>
    <s v="Estados Financieros"/>
    <n v="1.4999999999999999E-2"/>
    <s v="GERENCIACOOVISCAL@HOTMAIL.COM"/>
  </r>
  <r>
    <n v="1019"/>
    <n v="800035469"/>
    <n v="8000354693"/>
    <s v="COOPERATIVA DE TRABAJO ASOCIADO DE VIGILANCIA Y SEGURIDAD NACIONAL &quot;COOVISENAL&quot; C.T.A."/>
    <x v="2"/>
    <s v="COOPERATIVA DE VIGILANCIA Y SEGURIDAD PRIVADA"/>
    <s v="Estados Financieros"/>
    <n v="1.4999999999999999E-2"/>
    <s v="coovisenalcta@hotmail.com"/>
  </r>
  <r>
    <n v="1020"/>
    <n v="800123720"/>
    <n v="8001237205"/>
    <s v="COOPERATIVA DE TRABAJO ASOCIADO DE VIGILANCIA Y SEGURIDAD PRIVADA CON ARMAS ESTÁTICA Y MÓVIL C.T.A."/>
    <x v="2"/>
    <s v="COOPERATIVA DE VIGILANCIA Y SEGURIDAD PRIVADA"/>
    <s v="Estados Financieros"/>
    <n v="1.4999999999999999E-2"/>
    <s v="coopcta@gmail.com"/>
  </r>
  <r>
    <n v="1021"/>
    <n v="860075671"/>
    <n v="8600756714"/>
    <s v="COOPERATIVA DE TRABAJO ASOCIADO DE VIGILANCIA Y SEGURIDAD PRIVADA COOSEGURIDAD CTA"/>
    <x v="2"/>
    <s v="COOPERATIVA DE VIGILANCIA Y SEGURIDAD PRIVADA"/>
    <s v="Estados Financieros"/>
    <n v="1.4999999999999999E-2"/>
    <s v="gerencia@cooseguridad.com"/>
  </r>
  <r>
    <n v="1022"/>
    <n v="860522666"/>
    <n v="8605226665"/>
    <s v="COOPERATIVA DE TRABAJO ASOCIADO DE VIGILANCIA Y SEGURIDAD SOCIAL"/>
    <x v="2"/>
    <s v="COOPERATIVA DE VIGILANCIA Y SEGURIDAD PRIVADA"/>
    <s v="Estados Financieros"/>
    <n v="1.4999999999999999E-2"/>
    <s v="cooservitec@hotmail.com"/>
  </r>
  <r>
    <n v="1023"/>
    <n v="900017929"/>
    <n v="9000179296"/>
    <s v="COOPERATIVA DE TRABAJO ASOCIADO EN VIGILANCIA - VIGICOOP"/>
    <x v="2"/>
    <s v="COOPERATIVA DE VIGILANCIA Y SEGURIDAD PRIVADA"/>
    <s v="Estados Financieros"/>
    <n v="1.4999999999999999E-2"/>
    <s v="vigilancia_vigicoo@yahoo.es"/>
  </r>
  <r>
    <n v="1024"/>
    <n v="890807080"/>
    <n v="8908070803"/>
    <s v="COOPERATIVA DE TRABAJO ASOCIADO ESPECIALIZADA EN VIGILANCIA PRIVADA DE COLOMBIA"/>
    <x v="2"/>
    <s v="COOPERATIVA DE VIGILANCIA Y SEGURIDAD PRIVADA"/>
    <s v="Estados Financieros"/>
    <n v="1.4999999999999999E-2"/>
    <s v="cooporec@une.net.co"/>
  </r>
  <r>
    <n v="1025"/>
    <n v="804007025"/>
    <n v="8040070252"/>
    <s v="COOPERATIVA DE TRABAJO ASOCIADO ESPECIALIZADA EN VIGILANCIA Y SEGURIDAD PRIVADA Y ESCOLTAS COOPVIPATROL   LTDA"/>
    <x v="2"/>
    <s v="COOPERATIVA DE VIGILANCIA Y SEGURIDAD PRIVADA"/>
    <s v="Estados Financieros"/>
    <n v="1.4999999999999999E-2"/>
    <s v="tesoreriacoopvipatrol@gmail.com"/>
  </r>
  <r>
    <n v="1026"/>
    <n v="830147305"/>
    <n v="8301473054"/>
    <s v="COOPERATIVA DE TRABAJO ASOCIADO PROTECCION INTEGRAL COOPROINT CTA"/>
    <x v="2"/>
    <s v="COOPERATIVA DE VIGILANCIA Y SEGURIDAD PRIVADA"/>
    <s v="Estados Financieros"/>
    <n v="1.4999999999999999E-2"/>
    <s v="cooprointcta@hotmail.com"/>
  </r>
  <r>
    <n v="1027"/>
    <n v="804010775"/>
    <n v="8040107759"/>
    <s v="COOPERATIVA DE TRABAJO ASOCIADO SEJARPI C.T.A.."/>
    <x v="2"/>
    <s v="COOPERATIVA DE VIGILANCIA Y SEGURIDAD PRIVADA"/>
    <s v="Estados Financieros"/>
    <n v="1.4999999999999999E-2"/>
    <s v="gerencia@segjarpi.com"/>
  </r>
  <r>
    <n v="1028"/>
    <n v="890210914"/>
    <n v="8902109147"/>
    <s v="COOPERATIVA DE VIGILANCIA DE SANTANDER"/>
    <x v="2"/>
    <s v="COOPERATIVA DE VIGILANCIA Y SEGURIDAD PRIVADA"/>
    <s v="Estados Financieros"/>
    <n v="1.4999999999999999E-2"/>
    <s v="coopvigsanltda@yahoo.es"/>
  </r>
  <r>
    <n v="1029"/>
    <n v="804000387"/>
    <n v="8040003871"/>
    <s v="COOPERATIVA DE VIGILANCIA PRIVADA COOVIG  C.T.A."/>
    <x v="2"/>
    <s v="COOPERATIVA DE VIGILANCIA Y SEGURIDAD PRIVADA"/>
    <s v="Estados Financieros"/>
    <n v="1.4999999999999999E-2"/>
    <s v="juridica@coovig.com"/>
  </r>
  <r>
    <n v="1030"/>
    <n v="800108837"/>
    <n v="8001088375"/>
    <s v="COOPERATIVA DE VIGILANCIA PRIVADA GUARDACOOP CTA"/>
    <x v="2"/>
    <s v="COOPERATIVA DE VIGILANCIA Y SEGURIDAD PRIVADA"/>
    <s v="Estados Financieros"/>
    <n v="1.4999999999999999E-2"/>
    <s v="contabilidad@cooprovinal.com"/>
  </r>
  <r>
    <n v="1031"/>
    <n v="901206216"/>
    <n v="9012062168"/>
    <s v="COOPERATIVA DE VIGILANCIA Y SEGURIDAD BARRERA CTA"/>
    <x v="2"/>
    <s v="COOPERATIVA DE VIGILANCIA Y SEGURIDAD PRIVADA"/>
    <s v="Estados Financieros"/>
    <n v="1.4999999999999999E-2"/>
    <s v="director.ejecutivo@esuc.com.co"/>
  </r>
  <r>
    <n v="1032"/>
    <n v="900374865"/>
    <n v="9003748653"/>
    <s v="COOPERATIVA DE VIGILANCIA Y SEGURIDAD PRIVADA BALUARTE C.T.A."/>
    <x v="2"/>
    <s v="COOPERATIVA DE VIGILANCIA Y SEGURIDAD PRIVADA"/>
    <s v="Estados Financieros"/>
    <n v="1.4999999999999999E-2"/>
    <s v="gerencia@baluartecta.com.co"/>
  </r>
  <r>
    <n v="1033"/>
    <n v="890982458"/>
    <n v="8909824581"/>
    <s v="COOPERATIVA DE VIGILANCIA Y SEGURIDAD PROFESIONAL DE ANTIOQUIA COOPEVIAN "/>
    <x v="2"/>
    <s v="COOPERATIVA DE VIGILANCIA Y SEGURIDAD PRIVADA"/>
    <s v="Estados Financieros"/>
    <n v="1.4999999999999999E-2"/>
    <s v="carlos.corredor@coopevian.com"/>
  </r>
  <r>
    <n v="1034"/>
    <n v="804000353"/>
    <n v="8040003531"/>
    <s v="COOPERATIVA DE VIGILANCIA Y SERVICIOS DE BUCARAMANGA C.T.A."/>
    <x v="2"/>
    <s v="COOPERATIVA DE VIGILANCIA Y SEGURIDAD PRIVADA"/>
    <s v="Estados Financieros"/>
    <n v="1.4999999999999999E-2"/>
    <s v="GERENCIA@COOVIAM.COM"/>
  </r>
  <r>
    <n v="1035"/>
    <n v="804012906"/>
    <n v="8040129066"/>
    <s v="COOPERATIVA DE VIGILANTES ESPECIALIZADOS  &quot;COOPVIBUCAROS C.T.A.&quot;"/>
    <x v="2"/>
    <s v="COOPERATIVA DE VIGILANCIA Y SEGURIDAD PRIVADA"/>
    <s v="Estados Financieros"/>
    <n v="1.4999999999999999E-2"/>
    <s v="jairoestebanperez@gmail.com"/>
  </r>
  <r>
    <n v="1036"/>
    <n v="800208357"/>
    <n v="8002083570"/>
    <s v="COOPERATIVA DE VIGILANTES INDEPENDIENTES DEL SUR  C.T.A."/>
    <x v="2"/>
    <s v="COOPERATIVA DE VIGILANCIA Y SEGURIDAD PRIVADA"/>
    <s v="Estados Financieros"/>
    <n v="1.4999999999999999E-2"/>
    <s v="coovisurcta1@hotmail.com"/>
  </r>
  <r>
    <n v="1037"/>
    <n v="804009743"/>
    <n v="8040097431"/>
    <s v="COOPERATIVA DE VIGILANTES INDEPENDIENTES Y ESCOLTAS “COAVIN C.T.A"/>
    <x v="2"/>
    <s v="COOPERATIVA DE VIGILANCIA Y SEGURIDAD PRIVADA"/>
    <s v="Estados Financieros"/>
    <n v="1.4999999999999999E-2"/>
    <s v="NO REGISTRA"/>
  </r>
  <r>
    <n v="1038"/>
    <n v="830101476"/>
    <n v="8301014767"/>
    <s v="COOPERATIVA DE VIGILANTES STARCOOP CTA"/>
    <x v="2"/>
    <s v="COOPERATIVA DE VIGILANCIA Y SEGURIDAD PRIVADA"/>
    <s v="Estados Financieros"/>
    <n v="1.4999999999999999E-2"/>
    <s v="gerencia.administrativa@stcta.com.co"/>
  </r>
  <r>
    <n v="1039"/>
    <n v="860517606"/>
    <n v="8605176063"/>
    <s v="COOPERATIVA ESPECIALIZADA DE SERVICIO DE VIGILANCIA COOSERVI CTA"/>
    <x v="2"/>
    <s v="COOPERATIVA DE VIGILANCIA Y SEGURIDAD PRIVADA"/>
    <s v="Estados Financieros"/>
    <n v="1.4999999999999999E-2"/>
    <s v="cooservicta@gmail.com"/>
  </r>
  <r>
    <n v="1040"/>
    <n v="900414582"/>
    <n v="9004145827"/>
    <s v="COOPERATIVA ESPECIALIZADA DE TRABAJO ASOCIADO COLEMAN SEGURIDAD CTA"/>
    <x v="2"/>
    <s v="COOPERATIVA DE VIGILANCIA Y SEGURIDAD PRIVADA"/>
    <s v="Estados Financieros"/>
    <n v="1.4999999999999999E-2"/>
    <s v="seguridad_coleman_cta@hotmail.com"/>
  </r>
  <r>
    <n v="1041"/>
    <n v="800152394"/>
    <n v="8001523940"/>
    <s v="COOPERATIVA ESPECIALIZADA EN SEGURIDAD Y ESCOLTAS PROFESIONALES DE COLOMBIA "/>
    <x v="2"/>
    <s v="COOPERATIVA DE VIGILANCIA Y SEGURIDAD PRIVADA"/>
    <s v="Estados Financieros"/>
    <n v="1.4999999999999999E-2"/>
    <s v="coopsercivicos@yahoo.es"/>
  </r>
  <r>
    <n v="1042"/>
    <n v="860531791"/>
    <n v="8605317916"/>
    <s v="COOPERATIVA NACIONAL DE RESERVISTAS "/>
    <x v="2"/>
    <s v="COOPERATIVA DE VIGILANCIA Y SEGURIDAD PRIVADA"/>
    <s v="Estados Financieros"/>
    <n v="1.4999999999999999E-2"/>
    <s v="ALEXANDERBEDOYA2012@GMAIL.COM"/>
  </r>
  <r>
    <n v="1043"/>
    <n v="800066984"/>
    <n v="8000669848"/>
    <s v="COOPERATIVA SEGURIDAD Y VIGILANCIA DEL NORTE DE SANTANDER C.T.A."/>
    <x v="2"/>
    <s v="COOPERATIVA DE VIGILANCIA Y SEGURIDAD PRIVADA"/>
    <s v="Estados Financieros"/>
    <n v="1.4999999999999999E-2"/>
    <s v="cooservinort@gmail.com"/>
  </r>
  <r>
    <n v="1044"/>
    <n v="800027787"/>
    <n v="8000277877"/>
    <s v="COOPERTIVA DE VIGILANCIA DE POLICIAS RETIRADOS  COOVIPORE  CTA"/>
    <x v="2"/>
    <s v="COOPERATIVA DE VIGILANCIA Y SEGURIDAD PRIVADA"/>
    <s v="Estados Financieros"/>
    <n v="1.4999999999999999E-2"/>
    <s v="gerenciacooviporecta@gmail.com"/>
  </r>
  <r>
    <n v="1045"/>
    <n v="900434727"/>
    <n v="9004347273"/>
    <s v="CORAZA SEGURIDAD CTA"/>
    <x v="2"/>
    <s v="COOPERATIVA DE VIGILANCIA Y SEGURIDAD PRIVADA"/>
    <s v="Estados Financieros"/>
    <n v="1.4999999999999999E-2"/>
    <s v="gerentecoraza@une.net.co"/>
  </r>
  <r>
    <n v="1046"/>
    <n v="900430865"/>
    <n v="9004308653"/>
    <s v="VETA C.T.A VIGILANCIA ESPECIALIZADA DE TRABAJO ASOCIADO"/>
    <x v="2"/>
    <s v="COOPERATIVA DE VIGILANCIA Y SEGURIDAD PRIVADA"/>
    <s v="Estados Financieros"/>
    <n v="1.4999999999999999E-2"/>
    <s v="gerencia@veta.com.co"/>
  </r>
  <r>
    <n v="1047"/>
    <n v="900203566"/>
    <n v="900203566"/>
    <s v="ABASTECEMOS DE OCCIDENTE SA"/>
    <x v="3"/>
    <s v="DEPARTAMENTO DE SEGURIDAD PERSONA JURIDICA"/>
    <s v="REGADS"/>
    <n v="0.02"/>
    <s v="jtello@supermercadobelalcazar.com.co"/>
  </r>
  <r>
    <n v="1048"/>
    <n v="860026753"/>
    <n v="860026753"/>
    <s v="ACERIAS DE COLOMBIA - ACESCO DE COLOMBIA &amp; CIA S CA "/>
    <x v="3"/>
    <s v="DEPARTAMENTO DE SEGURIDAD PERSONA JURIDICA"/>
    <s v="REGADS"/>
    <n v="0.02"/>
    <s v="jcalderon@acesco.com"/>
  </r>
  <r>
    <n v="1049"/>
    <n v="900765895"/>
    <n v="900765895"/>
    <s v="ACYONEX SAS"/>
    <x v="3"/>
    <s v="DEPARTAMENTO DE SEGURIDAD PERSONA JURIDICA"/>
    <s v="REGADS"/>
    <n v="0.02"/>
    <s v="gerencia@acyonex.com"/>
  </r>
  <r>
    <n v="1050"/>
    <n v="800180375"/>
    <n v="800180375"/>
    <s v="ADMINISTRADORA HOTELERA DANN LTDA"/>
    <x v="3"/>
    <s v="DEPARTAMENTO DE SEGURIDAD PERSONA JURIDICA"/>
    <s v="REGADS"/>
    <n v="0.02"/>
    <s v="javier.aviles@hotelesdann.com"/>
  </r>
  <r>
    <n v="1051"/>
    <n v="805021111"/>
    <n v="805021111"/>
    <s v="ADMINISTRADORA LOS VALLADOS SAS"/>
    <x v="3"/>
    <s v="DEPARTAMENTO DE SEGURIDAD PERSONA JURIDICA"/>
    <s v="REGADS"/>
    <n v="0.02"/>
    <s v="norelly.diaz@admlosvallados.com"/>
  </r>
  <r>
    <n v="1052"/>
    <n v="900048107"/>
    <n v="900048107"/>
    <s v="AGRICOLA TRAVECEDO Y TAMARA Y CIA S EN C S"/>
    <x v="3"/>
    <s v="DEPARTAMENTO DE SEGURIDAD PERSONA JURIDICA"/>
    <s v="REGADS"/>
    <n v="0.02"/>
    <s v="seguridadtravecedo2019@gmail.com"/>
  </r>
  <r>
    <n v="1053"/>
    <n v="860030764"/>
    <n v="860030764"/>
    <s v="AGROBETANIA SA "/>
    <x v="3"/>
    <s v="DEPARTAMENTO DE SEGURIDAD PERSONA JURIDICA"/>
    <s v="REGADS"/>
    <n v="0.02"/>
    <s v="jtovar@agrobetania.com.co"/>
  </r>
  <r>
    <n v="1054"/>
    <n v="860069284"/>
    <n v="860069284"/>
    <s v="AGROCAMPO SAS"/>
    <x v="3"/>
    <s v="DEPARTAMENTO DE SEGURIDAD PERSONA JURIDICA"/>
    <s v="REGADS"/>
    <n v="0.02"/>
    <s v="maria.nino@agrocampo.com.co"/>
  </r>
  <r>
    <n v="1055"/>
    <n v="900486388"/>
    <n v="9004863882"/>
    <s v="AGROCHAPARRAL SAS"/>
    <x v="3"/>
    <s v="DEPARTAMENTO DE SEGURIDAD PERSONA JURIDICA"/>
    <s v="REGADS"/>
    <n v="0.02"/>
    <s v="agrochaparralsas@gmail.com"/>
  </r>
  <r>
    <n v="1056"/>
    <n v="890212868"/>
    <n v="890212868"/>
    <s v="AGROINDUSTRIAS DEL SUR DEL CESAR  Y CIA SCA"/>
    <x v="3"/>
    <s v="DEPARTAMENTO DE SEGURIDAD PERSONA JURIDICA"/>
    <s v="REGADS"/>
    <n v="0.02"/>
    <s v="agroince@agroince.com"/>
  </r>
  <r>
    <n v="1057"/>
    <n v="900336753"/>
    <n v="900336753"/>
    <s v="AGROPECUARIA CIMA SAS"/>
    <x v="3"/>
    <s v="DEPARTAMENTO DE SEGURIDAD PERSONA JURIDICA"/>
    <s v="REGADS"/>
    <n v="0.02"/>
    <s v="seguridad@agropecuariacima.com"/>
  </r>
  <r>
    <n v="1058"/>
    <n v="901079457"/>
    <n v="901079457"/>
    <s v="AGROPECUARIA COPAL SAS"/>
    <x v="3"/>
    <s v="DEPARTAMENTO DE SEGURIDAD PERSONA JURIDICA"/>
    <s v="REGADS"/>
    <n v="0.02"/>
    <s v="agropecuariacopal354@gmail.com"/>
  </r>
  <r>
    <n v="1059"/>
    <n v="805021817"/>
    <n v="805021817"/>
    <s v="AGROPECUARIA CUENCA SA "/>
    <x v="3"/>
    <s v="DEPARTAMENTO DE SEGURIDAD PERSONA JURIDICA"/>
    <s v="REGADS"/>
    <n v="0.02"/>
    <s v="german.seguridad@delima.com.co"/>
  </r>
  <r>
    <n v="1060"/>
    <n v="811039095"/>
    <n v="811039095"/>
    <s v="AGROPECUARIA DEL SINU SAS"/>
    <x v="3"/>
    <s v="DEPARTAMENTO DE SEGURIDAD PERSONA JURIDICA"/>
    <s v="REGADS"/>
    <n v="0.02"/>
    <s v="agrosinu.gerencia@une.net.co"/>
  </r>
  <r>
    <n v="1061"/>
    <n v="802015787"/>
    <n v="802015787"/>
    <s v="AGROPECUARIA LOS TURQUITOS "/>
    <x v="3"/>
    <s v="DEPARTAMENTO DE SEGURIDAD PERSONA JURIDICA"/>
    <s v="REGADS"/>
    <n v="0.02"/>
    <s v="invmaciascontabilidad@gmail.com"/>
  </r>
  <r>
    <n v="1062"/>
    <n v="900696598"/>
    <n v="900696598"/>
    <s v="AGROPECUARIA RANCHO SANTAMARIA SAS"/>
    <x v="3"/>
    <s v="DEPARTAMENTO DE SEGURIDAD PERSONA JURIDICA"/>
    <s v="REGADS"/>
    <n v="0.02"/>
    <s v="paojim-83@hotmail.com"/>
  </r>
  <r>
    <n v="1063"/>
    <n v="805004514"/>
    <n v="805004514"/>
    <s v="AGROPECUARIA VILLA ROSA SAS"/>
    <x v="3"/>
    <s v="DEPARTAMENTO DE SEGURIDAD PERSONA JURIDICA"/>
    <s v="REGADS"/>
    <n v="0.02"/>
    <s v="agrovillarosa@hotmail.com"/>
  </r>
  <r>
    <n v="1064"/>
    <n v="901036065"/>
    <n v="901036065"/>
    <s v="AGROPECUARIA Y GANADERIA LA ROCA SAS"/>
    <x v="3"/>
    <s v="DEPARTAMENTO DE SEGURIDAD PERSONA JURIDICA"/>
    <s v="REGADS"/>
    <n v="0.02"/>
    <s v="NO REGISTRA"/>
  </r>
  <r>
    <n v="1065"/>
    <n v="860013771"/>
    <n v="860013771"/>
    <s v="AJOVER SA"/>
    <x v="3"/>
    <s v="DEPARTAMENTO DE SEGURIDAD PERSONA JURIDICA"/>
    <s v="REGADS"/>
    <n v="0.02"/>
    <s v="arojas@ajover.com"/>
  </r>
  <r>
    <n v="1066"/>
    <n v="860007668"/>
    <n v="860007668"/>
    <s v="ALAMBRES Y MALLAS SA"/>
    <x v="3"/>
    <s v="DEPARTAMENTO DE SEGURIDAD PERSONA NATURAL"/>
    <s v="REGADS"/>
    <n v="0.02"/>
    <s v="almasa@almasa.com.co"/>
  </r>
  <r>
    <n v="1067"/>
    <n v="800011161"/>
    <n v="800011161"/>
    <s v="ALCIAUTOS SAS"/>
    <x v="3"/>
    <s v="DEPARTAMENTO DE SEGURIDAD PERSONA JURIDICA"/>
    <s v="REGADS"/>
    <n v="0.02"/>
    <s v="reportes@grupoalciautos.com.co"/>
  </r>
  <r>
    <n v="1068"/>
    <n v="891400005"/>
    <n v="891400005"/>
    <s v="ALCIDES AREVALO V Y CIA "/>
    <x v="3"/>
    <s v="DEPARTAMENTO DE SEGURIDAD PERSONA JURIDICA"/>
    <s v="REGADS"/>
    <n v="0.02"/>
    <s v="informacion@alcidesarevalo.com"/>
  </r>
  <r>
    <n v="1069"/>
    <n v="890312387"/>
    <n v="890312387"/>
    <s v="ALMACENES GIGANTE COLOMBIA SA &quot;GIGANTE SA&quot;"/>
    <x v="3"/>
    <s v="DEPARTAMENTO DE SEGURIDAD PERSONA JURIDICA"/>
    <s v="REGADS"/>
    <n v="0.02"/>
    <s v="gerencia@mmalca.com"/>
  </r>
  <r>
    <n v="1070"/>
    <n v="900311206"/>
    <n v="900311206"/>
    <s v="ALVARADO COMPANY SAS"/>
    <x v="3"/>
    <s v="DEPARTAMENTO DE SEGURIDAD PERSONA JURIDICA"/>
    <s v="REGADS"/>
    <n v="0.02"/>
    <s v="alvaradocompanysas@gmail.com"/>
  </r>
  <r>
    <n v="1071"/>
    <n v="800256426"/>
    <n v="800256426"/>
    <s v="ANAYA GIRALDO Y CIA S EN C"/>
    <x v="3"/>
    <s v="DEPARTAMENTO DE SEGURIDAD PERSONA JURIDICA"/>
    <s v="REGADS"/>
    <n v="0.02"/>
    <s v="anayagiraldosnc@hotmail.com"/>
  </r>
  <r>
    <n v="1072"/>
    <n v="800240724"/>
    <n v="800240724"/>
    <s v="APIROS    SAS"/>
    <x v="3"/>
    <s v="DEPARTAMENTO DE SEGURIDAD PERSONA JURIDICA"/>
    <s v="REGADS"/>
    <n v="0.02"/>
    <s v="hernanlopez@apiros.com.co"/>
  </r>
  <r>
    <n v="1073"/>
    <n v="900579477"/>
    <n v="900579477"/>
    <s v="ARCAST  SAS"/>
    <x v="3"/>
    <s v="DEPARTAMENTO DE SEGURIDAD PERSONA JURIDICA"/>
    <s v="REGADS"/>
    <n v="0.02"/>
    <s v="arcastseguridad@gmail.com"/>
  </r>
  <r>
    <n v="1074"/>
    <n v="800244387"/>
    <n v="800244387"/>
    <s v="ARCOS DORADOS COLOMBIA SA"/>
    <x v="3"/>
    <s v="DEPARTAMENTO DE SEGURIDAD PERSONA JURIDICA"/>
    <s v="REGADS"/>
    <n v="0.02"/>
    <s v="nolberto.villamil@co.mcd.com"/>
  </r>
  <r>
    <n v="1075"/>
    <n v="900031281"/>
    <n v="900031281"/>
    <s v="ASEO REGIONAL SAS"/>
    <x v="3"/>
    <s v="DEPARTAMENTO DE SEGURIDAD PERSONA JURIDICA"/>
    <s v="REGADS"/>
    <n v="0.02"/>
    <s v="juridica@aseoregional.com"/>
  </r>
  <r>
    <n v="1076"/>
    <n v="860033322"/>
    <n v="860033322"/>
    <s v="ASESORIAS E INVERSIONES ANDINAS SAS"/>
    <x v="3"/>
    <s v="DEPARTAMENTO DE SEGURIDAD PERSONA JURIDICA"/>
    <s v="REGADS"/>
    <n v="0.02"/>
    <s v="odelgado@santafe.com.co"/>
  </r>
  <r>
    <n v="1077"/>
    <n v="860018862"/>
    <n v="860018862"/>
    <s v="ASOCIACION CRISTIANA DE JOVENES DE BOG"/>
    <x v="3"/>
    <s v="DEPARTAMENTO DE SEGURIDAD PERSONA JURIDICA"/>
    <s v="REGADS"/>
    <n v="0.02"/>
    <s v="fabisalamanca@hotmail.com"/>
  </r>
  <r>
    <n v="1078"/>
    <n v="890702731"/>
    <n v="890702731"/>
    <s v="ASOCIACION DE USUARIOS DEL DISTRIRO DE ADECUACION DE TIERRAS DE GRAN ESCALA DEL RIO COELLO Y CUCUANA USOCOELLO"/>
    <x v="3"/>
    <s v="DEPARTAMENTO DE SEGURIDAD PERSONA JURIDICA"/>
    <s v="REGADS"/>
    <n v="0.02"/>
    <s v="seguridad@usocoello.com"/>
  </r>
  <r>
    <n v="1079"/>
    <n v="890704409"/>
    <n v="890704409"/>
    <s v="ASOCIACION DE USUARIOS DEL DISTRIRO DE ADECUACION DE TIERRAS DE GRAN ESCALA DEL RIO SALDAÑA "/>
    <x v="3"/>
    <s v="DEPARTAMENTO DE SEGURIDAD PERSONA JURIDICA"/>
    <s v="REGADS"/>
    <n v="0.02"/>
    <s v="departamentodeseguridad@usosaldana.com.co"/>
  </r>
  <r>
    <n v="1080"/>
    <n v="890303178"/>
    <n v="890303178"/>
    <s v="ASOCIACION NACIONAL DE CULTIVADORES DE CAÑA DE AZUCAR"/>
    <x v="3"/>
    <s v="DEPARTAMENTO DE SEGURIDAD PERSONA JURIDICA"/>
    <s v="REGADS"/>
    <n v="0.02"/>
    <s v="supervigilancia@asocana.org"/>
  </r>
  <r>
    <n v="1081"/>
    <n v="890900762"/>
    <n v="890900762"/>
    <s v="ASOCIACION NACIONAL DE EMPRESARIOS DE COLOMBIA ANDI"/>
    <x v="3"/>
    <s v="DEPARTAMENTO DE SEGURIDAD PERSONA JURIDICA"/>
    <s v="REGADS"/>
    <n v="0.02"/>
    <s v="smoreno@andi.com.co"/>
  </r>
  <r>
    <n v="1082"/>
    <n v="860007884"/>
    <n v="860007884"/>
    <s v="AUTOMOTORA NACIONAL SAS AUTONAL SAS"/>
    <x v="3"/>
    <s v="DEPARTAMENTO DE SEGURIDAD PERSONA JURIDICA"/>
    <s v="REGADS"/>
    <n v="0.02"/>
    <s v="seguridadautonal@autonal.com"/>
  </r>
  <r>
    <n v="1083"/>
    <n v="891301594"/>
    <n v="891301594"/>
    <s v="AVICOLA SANTA RITA SAS"/>
    <x v="3"/>
    <s v="DEPARTAMENTO DE SEGURIDAD PERSONA JURIDICA"/>
    <s v="REGADS"/>
    <n v="0.02"/>
    <s v="contabilidad@avicolasantarita.com"/>
  </r>
  <r>
    <n v="1084"/>
    <n v="891301530"/>
    <n v="891301530"/>
    <s v="AZCARATE ARANGO SAS"/>
    <x v="3"/>
    <s v="DEPARTAMENTO DE SEGURIDAD PERSONA JURIDICA"/>
    <s v="REGADS"/>
    <n v="0.02"/>
    <s v="gutrilop@gmail.com"/>
  </r>
  <r>
    <n v="1085"/>
    <n v="860000135"/>
    <n v="860000135"/>
    <s v="AZUL K SA"/>
    <x v="3"/>
    <s v="DEPARTAMENTO DE SEGURIDAD PERSONA JURIDICA"/>
    <s v="REGADS"/>
    <n v="0.02"/>
    <s v="ramiro.perdomo@azulk.com"/>
  </r>
  <r>
    <n v="1086"/>
    <n v="890920468"/>
    <n v="890920468"/>
    <s v="BANANERAS ARISTIZABAL SAS"/>
    <x v="3"/>
    <s v="DEPARTAMENTO DE SEGURIDAD PERSONA JURIDICA"/>
    <s v="REGADS"/>
    <n v="0.02"/>
    <s v="administracion@bananerasaristizabal.com.co"/>
  </r>
  <r>
    <n v="1087"/>
    <n v="900389810"/>
    <n v="900389810"/>
    <s v="BANHAMBURGO SA"/>
    <x v="3"/>
    <s v="DEPARTAMENTO DE SEGURIDAD PERSONA JURIDICA"/>
    <s v="REGADS"/>
    <n v="0.02"/>
    <s v="contabilidad_banhamburgo@hotmail.com"/>
  </r>
  <r>
    <n v="1088"/>
    <n v="800233280"/>
    <n v="800233280"/>
    <s v="BANKVISION SOFTWARE LTDA"/>
    <x v="3"/>
    <s v="DEPARTAMENTO DE SEGURIDAD PERSONA JURIDICA"/>
    <s v="REGADS"/>
    <n v="0.02"/>
    <s v="LRINCON@BANKVISION.COM.CO"/>
  </r>
  <r>
    <n v="1089"/>
    <n v="860001942"/>
    <n v="860001942"/>
    <s v="BAYER SA"/>
    <x v="3"/>
    <s v="DEPARTAMENTO DE SEGURIDAD PERSONA JURIDICA"/>
    <s v="REGADS"/>
    <n v="0.02"/>
    <s v="anamargarita.duran@bayer.com"/>
  </r>
  <r>
    <n v="1090"/>
    <n v="900270648"/>
    <n v="900270648"/>
    <s v="BEATRICE FLYE DE MITCHELL S EN C"/>
    <x v="3"/>
    <s v="DEPARTAMENTO DE SEGURIDAD PERSONA JURIDICA"/>
    <s v="REGADS"/>
    <n v="0.02"/>
    <s v="GERENCIA@AGRICOLABFM.COM"/>
  </r>
  <r>
    <n v="1091"/>
    <n v="800018359"/>
    <n v="800018359"/>
    <s v="BEL STAR SA"/>
    <x v="3"/>
    <s v="DEPARTAMENTO DE SEGURIDAD PERSONA JURIDICA"/>
    <s v="REGADS"/>
    <n v="0.02"/>
    <s v="magamez@belcorp.biz"/>
  </r>
  <r>
    <n v="1092"/>
    <n v="830002366"/>
    <n v="830002366"/>
    <s v="BIMBO DE COLOMBIA SA"/>
    <x v="3"/>
    <s v="DEPARTAMENTO DE SEGURIDAD PERSONA JURIDICA"/>
    <s v="REGADS"/>
    <n v="0.02"/>
    <s v="andres.martinez@grupobimbo.com"/>
  </r>
  <r>
    <n v="1093"/>
    <n v="830008524"/>
    <n v="8300085245"/>
    <s v="BLU LOGISTICS COLOMBIA S. A. S. "/>
    <x v="3"/>
    <s v="DEPARTAMENTO DE SEGURIDAD PERSONA JURIDICA"/>
    <s v="REGADS"/>
    <n v="0.02"/>
    <s v="NO REGISTRA"/>
  </r>
  <r>
    <n v="1094"/>
    <n v="860013570"/>
    <n v="860013570"/>
    <s v="CAJA DE COMPENSACION FAMILIAR CAFAM"/>
    <x v="3"/>
    <s v="DEPARTAMENTO DE SEGURIDAD PERSONA JURIDICA"/>
    <s v="REGADS"/>
    <n v="0.02"/>
    <s v="jalfonso@cafam.com.co"/>
  </r>
  <r>
    <n v="1095"/>
    <n v="890900841"/>
    <n v="890900841"/>
    <s v="CAJA DE COMPENSACION FAMILIAR DE ANTIOQUIA"/>
    <x v="3"/>
    <s v="DEPARTAMENTO DE SEGURIDAD PERSONA JURIDICA"/>
    <s v="REGADS"/>
    <n v="0.02"/>
    <s v="Lmarin@comfama.com.co"/>
  </r>
  <r>
    <n v="1096"/>
    <n v="890303208"/>
    <n v="890303208"/>
    <s v="CAJA DE COMPENSACION FAMILIAR DEL VALLE DEL CAUCA-COMFANDI"/>
    <x v="3"/>
    <s v="DEPARTAMENTO DE SEGURIDAD PERSONA JURIDICA"/>
    <s v="REGADS"/>
    <n v="0.02"/>
    <s v="jhonpeterpinzon@comfandi.com.co"/>
  </r>
  <r>
    <n v="1097"/>
    <n v="890100026"/>
    <n v="890100026"/>
    <s v="CAMAGUEY SA"/>
    <x v="3"/>
    <s v="DEPARTAMENTO DE SEGURIDAD PERSONA JURIDICA"/>
    <s v="REGADS"/>
    <n v="0.02"/>
    <s v="seguridad@camaguey.com.co"/>
  </r>
  <r>
    <n v="1098"/>
    <n v="900138663"/>
    <n v="900138663"/>
    <s v="CAPITALIZACIONES MERCANTILES SAS"/>
    <x v="3"/>
    <s v="DEPARTAMENTO DE SEGURIDAD PERSONA JURIDICA"/>
    <s v="REGADS"/>
    <n v="0.02"/>
    <s v="lcarvajal@capitalizaciones.com"/>
  </r>
  <r>
    <n v="1099"/>
    <n v="891900129"/>
    <n v="891900129"/>
    <s v="CARLOS SARMIENTO L &amp; CIA INGENIO SAN CARLOS  SA"/>
    <x v="3"/>
    <s v="DEPARTAMENTO DE SEGURIDAD PERSONA JURIDICA"/>
    <s v="REGADS"/>
    <n v="0.02"/>
    <s v="rolivar@ingeniosancarlos.com.co"/>
  </r>
  <r>
    <n v="1100"/>
    <n v="890300406"/>
    <n v="890300406"/>
    <s v="CARTON DE COLOMBIA SA"/>
    <x v="3"/>
    <s v="DEPARTAMENTO DE SEGURIDAD PERSONA JURIDICA"/>
    <s v="REGADS"/>
    <n v="0.02"/>
    <s v="gonzalo.guzman@smurfitkappa.com.co"/>
  </r>
  <r>
    <n v="1101"/>
    <n v="890300005"/>
    <n v="890300005"/>
    <s v="CARVAJAL SA"/>
    <x v="3"/>
    <s v="DEPARTAMENTO DE SEGURIDAD PERSONA JURIDICA"/>
    <s v="REGADS"/>
    <n v="0.02"/>
    <s v="seguridad.recepcion@carvajal.com"/>
  </r>
  <r>
    <n v="1102"/>
    <n v="900904020"/>
    <n v="900904020"/>
    <s v="CAVA INVERSIONES &amp; CIA. S.C.A"/>
    <x v="3"/>
    <s v="DEPARTAMENTO DE SEGURIDAD PERSONA JURIDICA"/>
    <s v="REGADS"/>
    <n v="0.02"/>
    <s v="NO REGISTRA"/>
  </r>
  <r>
    <n v="1103"/>
    <n v="830011964"/>
    <n v="830011964"/>
    <s v="CEBU ANDINA LTDA"/>
    <x v="3"/>
    <s v="DEPARTAMENTO DE SEGURIDAD PERSONA JURIDICA"/>
    <s v="REGADS"/>
    <n v="0.02"/>
    <s v="CEBUANDINA@GMAIL.COM"/>
  </r>
  <r>
    <n v="1104"/>
    <n v="830099238"/>
    <n v="830099238"/>
    <s v="CEMENTOS TEQUENDAMA SAS"/>
    <x v="3"/>
    <s v="DEPARTAMENTO DE SEGURIDAD PERSONA JURIDICA"/>
    <s v="REGADS"/>
    <n v="0.02"/>
    <s v="jchadid@cetesa.com.co"/>
  </r>
  <r>
    <n v="1105"/>
    <n v="890304219"/>
    <n v="890304219"/>
    <s v="CENTRAL DE ABASTECIMIENTOS DEL VALLE DEL CAUCA SA"/>
    <x v="3"/>
    <s v="DEPARTAMENTO DE SEGURIDAD PERSONA JURIDICA"/>
    <s v="REGADS"/>
    <n v="0.02"/>
    <s v="PERSONAL@CAVASA.COM.CO"/>
  </r>
  <r>
    <n v="1106"/>
    <n v="900374437"/>
    <n v="900374437"/>
    <s v="CENTRO DE DIAGNOSTICO AUTOMOTOR LOS CENTAUROS SAS"/>
    <x v="3"/>
    <s v="DEPARTAMENTO DE SEGURIDAD PERSONA JURIDICA"/>
    <s v="REGADS"/>
    <n v="0.02"/>
    <s v="seguridadcdaloscentauros@gmail.com"/>
  </r>
  <r>
    <n v="1107"/>
    <n v="900383203"/>
    <n v="900383203"/>
    <s v="CENTRO DE GERENCIAMIENTO DE RESIDUOS DOÑA JUANA SA ESP CGR JUANA SA ESP"/>
    <x v="3"/>
    <s v="DEPARTAMENTO DE SEGURIDAD PERSONA JURIDICA"/>
    <s v="REGADS"/>
    <n v="0.02"/>
    <s v="dsdonajuana@gmail.com"/>
  </r>
  <r>
    <n v="1108"/>
    <n v="800034586"/>
    <n v="800034586"/>
    <s v="CENTRO INTERNACIONAL DE AGRICULTURA TROPICAL CIAT"/>
    <x v="3"/>
    <s v="DEPARTAMENTO DE SEGURIDAD PERSONA JURIDICA"/>
    <s v="REGADS"/>
    <n v="0.02"/>
    <s v="e.bolanos@cgiar.org"/>
  </r>
  <r>
    <n v="1109"/>
    <n v="800170661"/>
    <n v="800170661"/>
    <s v="CHAGAR SA"/>
    <x v="3"/>
    <s v="DEPARTAMENTO DE SEGURIDAD PERSONA JURIDICA"/>
    <s v="REGADS"/>
    <n v="0.02"/>
    <s v="contabilidad_bucaramanga@hotmail.com"/>
  </r>
  <r>
    <n v="1110"/>
    <n v="860000537"/>
    <n v="860000537"/>
    <s v="CHAID NEME HERMANOS "/>
    <x v="3"/>
    <s v="DEPARTAMENTO DE SEGURIDAD PERSONA JURIDICA"/>
    <s v="REGADS"/>
    <n v="0.02"/>
    <s v="pcastillo@cusezar.com"/>
  </r>
  <r>
    <n v="1111"/>
    <n v="860002017"/>
    <n v="860002017"/>
    <s v="CHAIM PEISACH Y CIA HILANDERIA FONTIBON SA"/>
    <x v="3"/>
    <s v="DEPARTAMENTO DE SEGURIDAD PERSONA JURIDICA"/>
    <s v="REGADS"/>
    <n v="0.02"/>
    <s v="contabilidad@hilanderiafontibon.com"/>
  </r>
  <r>
    <n v="1112"/>
    <n v="819001391"/>
    <n v="819001391"/>
    <s v="CI  EL ROBLE SA"/>
    <x v="3"/>
    <s v="DEPARTAMENTO DE SEGURIDAD PERSONA JURIDICA"/>
    <s v="REGADS"/>
    <n v="0.02"/>
    <s v="seguridad@ci-elroble.com"/>
  </r>
  <r>
    <n v="1113"/>
    <n v="800021599"/>
    <n v="800021599"/>
    <s v="CI COLIBRI FLOWERS SA"/>
    <x v="3"/>
    <s v="DEPARTAMENTO DE SEGURIDAD PERSONA JURIDICA"/>
    <s v="REGADS"/>
    <n v="0.02"/>
    <s v="CONTABILIDAD@COLIBRIFLOWERS.COM"/>
  </r>
  <r>
    <n v="1114"/>
    <n v="890101058"/>
    <n v="890101058"/>
    <s v="CI CURTIEMBRES BUFALO "/>
    <x v="3"/>
    <s v="DEPARTAMENTO DE SEGURIDAD PERSONA JURIDICA"/>
    <s v="REGADS"/>
    <n v="0.02"/>
    <s v="ccervantes@cbufalo.com.co"/>
  </r>
  <r>
    <n v="1115"/>
    <n v="890105927"/>
    <n v="890105927"/>
    <s v="CI FARMACAPSULAS SA"/>
    <x v="3"/>
    <s v="DEPARTAMENTO DE SEGURIDAD PERSONA JURIDICA"/>
    <s v="REGADS"/>
    <n v="0.02"/>
    <s v="emartinez@farmacapsulas.com"/>
  </r>
  <r>
    <n v="1116"/>
    <n v="811044814"/>
    <n v="811044814"/>
    <s v="CI G&amp;LINGERIE SAS"/>
    <x v="3"/>
    <s v="DEPARTAMENTO DE SEGURIDAD PERSONA JURIDICA"/>
    <s v="REGADS"/>
    <n v="0.02"/>
    <s v="ABETANCURA@LEONISA.COM"/>
  </r>
  <r>
    <n v="1117"/>
    <n v="900310573"/>
    <n v="900310573"/>
    <s v="CI MANUFACTURAS MODEL INTERNACIONAL S"/>
    <x v="3"/>
    <s v="DEPARTAMENTO DE SEGURIDAD PERSONA JURIDICA"/>
    <s v="REGADS"/>
    <n v="0.02"/>
    <s v="gerencia.admonfciera@annchery.com.co"/>
  </r>
  <r>
    <n v="1118"/>
    <n v="805015841"/>
    <n v="805015841"/>
    <s v="CI SEGURIDAD &amp; GESTION SAS"/>
    <x v="3"/>
    <s v="DEPARTAMENTO DE SEGURIDAD PERSONA JURIDICA"/>
    <s v="REGADS"/>
    <n v="0.02"/>
    <s v="contaseges@segesltd.com"/>
  </r>
  <r>
    <n v="1119"/>
    <n v="890918965"/>
    <n v="890918965"/>
    <s v="CI TECNICAS BALTIME DE COLOMBIA SA"/>
    <x v="3"/>
    <s v="DEPARTAMENTO DE SEGURIDAD PERSONA JURIDICA"/>
    <s v="REGADS"/>
    <n v="0.02"/>
    <s v="malarcon@tecbaco.com"/>
  </r>
  <r>
    <n v="1120"/>
    <n v="890904224"/>
    <n v="890904224"/>
    <s v="CI UNION DE BANANEROS DE URABÀ SA "/>
    <x v="3"/>
    <s v="DEPARTAMENTO DE SEGURIDAD PERSONA JURIDICA"/>
    <s v="REGADS"/>
    <n v="0.02"/>
    <s v="seguridadmuniban.com.co"/>
  </r>
  <r>
    <n v="1121"/>
    <n v="800250922"/>
    <n v="800250922"/>
    <s v="CIUDAD LIMPIA  E S P"/>
    <x v="3"/>
    <s v="DEPARTAMENTO DE SEGURIDAD PERSONA JURIDICA"/>
    <s v="REGADS"/>
    <n v="0.02"/>
    <s v="VFUENTES@CIUDADLIMPIA.COM.CO"/>
  </r>
  <r>
    <n v="1122"/>
    <n v="900008328"/>
    <n v="900008328"/>
    <s v="CLINICA LAURA DANIELA SA"/>
    <x v="3"/>
    <s v="DEPARTAMENTO DE SEGURIDAD PERSONA JURIDICA"/>
    <s v="REGADS"/>
    <n v="0.02"/>
    <s v="contabilidad@clinicalauradaniela.com"/>
  </r>
  <r>
    <n v="1123"/>
    <n v="824001041"/>
    <n v="824001041"/>
    <s v="CLINICA MEDICOS SA"/>
    <x v="3"/>
    <s v="DEPARTAMENTO DE SEGURIDAD PERSONA JURIDICA"/>
    <s v="REGADS"/>
    <n v="0.02"/>
    <s v="seguridadmedicos@gmail.com"/>
  </r>
  <r>
    <n v="1124"/>
    <n v="860016912"/>
    <n v="860016912"/>
    <s v="CLUB DE SUBOFICIALES DE LA POLICIA NACIONAL"/>
    <x v="3"/>
    <s v="DEPARTAMENTO DE SEGURIDAD PERSONA JURIDICA"/>
    <s v="REGADS"/>
    <n v="0.02"/>
    <s v="secretariaadministrativa@clusupolcolombia.com.co"/>
  </r>
  <r>
    <n v="1125"/>
    <n v="890300546"/>
    <n v="890300546"/>
    <s v="COLGATE PALMOLIVE COMPAÑIA"/>
    <x v="3"/>
    <s v="DEPARTAMENTO DE SEGURIDAD PERSONA JURIDICA"/>
    <s v="REGADS"/>
    <n v="0.02"/>
    <s v="luis_enrique_lopez@colpal.com"/>
  </r>
  <r>
    <n v="1126"/>
    <n v="890900943"/>
    <n v="890900943"/>
    <s v="COLOMBIANA DE COMERCIO  &quot;CORBETA  Y/O ALKOSTO &quot;"/>
    <x v="3"/>
    <s v="DEPARTAMENTO DE SEGURIDAD PERSONA JURIDICA"/>
    <s v="REGADS"/>
    <n v="0.02"/>
    <s v="seguridad.68@alkosto.com.co"/>
  </r>
  <r>
    <n v="1127"/>
    <n v="860037943"/>
    <n v="860037943"/>
    <s v="COLOMBIANA DE INCUBACION SAS"/>
    <x v="3"/>
    <s v="DEPARTAMENTO DE SEGURIDAD PERSONA JURIDICA"/>
    <s v="REGADS"/>
    <n v="0.02"/>
    <s v="ajimenez@incubacol.com.co"/>
  </r>
  <r>
    <n v="1128"/>
    <n v="860040576"/>
    <n v="860040576"/>
    <s v="COLOMBIANA DE TANQUES COLTANQUES "/>
    <x v="3"/>
    <s v="DEPARTAMENTO DE SEGURIDAD PERSONA JURIDICA"/>
    <s v="REGADS"/>
    <n v="0.02"/>
    <s v="CONTADOR@COLTANQUES.COM.CO"/>
  </r>
  <r>
    <n v="1129"/>
    <n v="860001881"/>
    <n v="860001881"/>
    <s v="COLORTEX SAS"/>
    <x v="3"/>
    <s v="DEPARTAMENTO DE SEGURIDAD PERSONA JURIDICA"/>
    <s v="REGADS"/>
    <n v="0.02"/>
    <s v="samuel.angel@textrama.com"/>
  </r>
  <r>
    <n v="1130"/>
    <n v="890926766"/>
    <n v="890926766"/>
    <s v="COMERCIALIZADORA INTERNACIONAL BANACOL DE COLOMBIA SA"/>
    <x v="3"/>
    <s v="DEPARTAMENTO DE SEGURIDAD PERSONA JURIDICA"/>
    <s v="REGADS"/>
    <n v="0.02"/>
    <s v="gustavo.acevedo@banacol.com.co"/>
  </r>
  <r>
    <n v="1131"/>
    <n v="800133063"/>
    <n v="800133063"/>
    <s v="COMERCIALIZADORA INTERNACIONAL FALCON FARMS DE COLOMBIA  SA"/>
    <x v="3"/>
    <s v="DEPARTAMENTO DE SEGURIDAD PERSONA JURIDICA"/>
    <s v="REGADS"/>
    <n v="0.02"/>
    <s v="falconsa@falconfarms.com.co"/>
  </r>
  <r>
    <n v="1132"/>
    <n v="800157136"/>
    <n v="800157136"/>
    <s v="COMERCIALIZADORA KAYSSER CK  SAS"/>
    <x v="3"/>
    <s v="DEPARTAMENTO DE SEGURIDAD PERSONA JURIDICA"/>
    <s v="REGADS"/>
    <n v="0.02"/>
    <s v="kayssersa@yahoo.com"/>
  </r>
  <r>
    <n v="1133"/>
    <n v="900781299"/>
    <n v="900781299"/>
    <s v="COMERCIALIZADORA LIU FENPING_x000a_COLOMBIA SAS. "/>
    <x v="3"/>
    <s v="DEPARTAMENTO DE SEGURIDAD PERSONA JURIDICA"/>
    <s v="REGADS"/>
    <n v="0.02"/>
    <s v="NO REGISTRA"/>
  </r>
  <r>
    <n v="1134"/>
    <n v="802011433"/>
    <n v="802011433"/>
    <s v="COMERCIALIZADORA POINTER SA"/>
    <x v="3"/>
    <s v="DEPARTAMENTO DE SEGURIDAD PERSONA JURIDICA"/>
    <s v="REGADS"/>
    <n v="0.02"/>
    <s v="seguridadpointer@canamojeans.com"/>
  </r>
  <r>
    <n v="1135"/>
    <n v="813002802"/>
    <n v="813002802"/>
    <s v="COMPAÑIA AGROINDUSTRIAL Y COMERCIAL 3C SAS"/>
    <x v="3"/>
    <s v="DEPARTAMENTO DE SEGURIDAD PERSONA JURIDICA"/>
    <s v="REGADS"/>
    <n v="0.02"/>
    <s v="agro3c@hotmail.com"/>
  </r>
  <r>
    <n v="1136"/>
    <n v="860078828"/>
    <n v="860078828"/>
    <s v="COMPAÑÍA DE MEDICINA PREPAGADA COLSANITAS SA"/>
    <x v="3"/>
    <s v="DEPARTAMENTO DE SEGURIDAD PERSONA JURIDICA"/>
    <s v="REGADS"/>
    <n v="0.02"/>
    <s v="jfserrano@colsanitas.com"/>
  </r>
  <r>
    <n v="1137"/>
    <n v="900498415"/>
    <n v="900498415"/>
    <s v="COMPAÑIA INTERAMERICANA DE FIANZAS_x000a_S.A. - AFIANCOL COLOMBIA S.A "/>
    <x v="3"/>
    <s v="DEPARTAMENTO DE SEGURIDAD PERSONA NATURAL"/>
    <s v="REGADS"/>
    <n v="0.02"/>
    <s v="NO REGISTRA"/>
  </r>
  <r>
    <n v="1138"/>
    <n v="800153993"/>
    <n v="800153993"/>
    <s v="COMUNICACION CELULAR  SA - COMCEL SA"/>
    <x v="3"/>
    <s v="DEPARTAMENTO DE SEGURIDAD PERSONA JURIDICA"/>
    <s v="REGADS"/>
    <n v="0.02"/>
    <s v="monitoreoseguridadnoc@claro.com.co"/>
  </r>
  <r>
    <n v="1139"/>
    <n v="900077256"/>
    <n v="900077256"/>
    <s v="CONSORCIO AVOID FIERFMAN SAS"/>
    <x v="3"/>
    <s v="DEPARTAMENTO DE SEGURIDAD PERSONA JURIDICA"/>
    <s v="REGADS"/>
    <n v="0.02"/>
    <s v="agrocomercial.perez@gmail.com"/>
  </r>
  <r>
    <n v="1140"/>
    <n v="890108661"/>
    <n v="890108661"/>
    <s v="CONSTRUCCIONES E INVERSIONES BETA SAS &quot;COSIMBE SAS&quot;"/>
    <x v="3"/>
    <s v="DEPARTAMENTO DE SEGURIDAD PERSONA JURIDICA"/>
    <s v="REGADS"/>
    <n v="0.02"/>
    <s v="seguridad@consinbe.com"/>
  </r>
  <r>
    <n v="1141"/>
    <n v="900308912"/>
    <n v="900308912"/>
    <s v="CONSTRUCCIONES GMI S.A.S"/>
    <x v="3"/>
    <s v="DEPARTAMENTO DE SEGURIDAD PERSONA JURIDICA"/>
    <s v="REGADS"/>
    <n v="0.02"/>
    <s v="NO REGISTRA"/>
  </r>
  <r>
    <n v="1142"/>
    <n v="802015266"/>
    <n v="802015266"/>
    <s v="CONSTRUCORP SA"/>
    <x v="3"/>
    <s v="DEPARTAMENTO DE SEGURIDAD PERSONA JURIDICA"/>
    <s v="REGADS"/>
    <n v="0.02"/>
    <s v="contabilidadconstrucorpsa@gmail.com"/>
  </r>
  <r>
    <n v="1143"/>
    <n v="900194587"/>
    <n v="900194587"/>
    <s v="CONSTRUCTORA IZA SAS"/>
    <x v="3"/>
    <s v="DEPARTAMENTO DE SEGURIDAD PERSONA JURIDICA"/>
    <s v="REGADS"/>
    <n v="0.02"/>
    <s v="elmersuarezg@yahoo.com"/>
  </r>
  <r>
    <n v="1144"/>
    <n v="824000174"/>
    <n v="824000174"/>
    <s v="CONSTRUCTORA PRIMAVERA SAS"/>
    <x v="3"/>
    <s v="DEPARTAMENTO DE SEGURIDAD PERSONA JURIDICA"/>
    <s v="REGADS"/>
    <n v="0.02"/>
    <s v="inversionesvalleduparltda@hotmail.com"/>
  </r>
  <r>
    <n v="1145"/>
    <n v="900435838"/>
    <n v="900435838"/>
    <s v="CONSTRUCTORA TOL 48 SAS"/>
    <x v="3"/>
    <s v="DEPARTAMENTO DE SEGURIDAD PERSONA JURIDICA"/>
    <s v="REGADS"/>
    <n v="0.02"/>
    <s v="depseguridadtol48@hotmail.com"/>
  </r>
  <r>
    <n v="1146"/>
    <n v="825001845"/>
    <n v="825001845"/>
    <s v="CONSTRUCTORES DEL CARIBE EU"/>
    <x v="3"/>
    <s v="DEPARTAMENTO DE SEGURIDAD PERSONA JURIDICA"/>
    <s v="REGADS"/>
    <n v="0.02"/>
    <s v="constructoresdelcaribe@yahoo.es"/>
  </r>
  <r>
    <n v="1147"/>
    <n v="890200928"/>
    <n v="890200928"/>
    <s v="COOPEARTIVA SANTANDER DE TRANSPORTADORA  COPETRAN LTDA"/>
    <x v="3"/>
    <s v="DEPARTAMENTO DE SEGURIDAD PERSONA JURIDICA"/>
    <s v="REGADS"/>
    <n v="0.02"/>
    <s v="jseguridad@copetran.com"/>
  </r>
  <r>
    <n v="1148"/>
    <n v="890904478"/>
    <n v="890904478"/>
    <s v="COOPERATIVA COLANTA  LTDA"/>
    <x v="3"/>
    <s v="DEPARTAMENTO DE SEGURIDAD PERSONA JURIDICA"/>
    <s v="REGADS"/>
    <n v="0.02"/>
    <s v="colantainf@hotmail.com"/>
  </r>
  <r>
    <n v="1149"/>
    <n v="890905730"/>
    <n v="890905730"/>
    <s v="COOPERATIVA DE TRANSPORTADORES TAXCOOPEBOMBAS LTDA"/>
    <x v="3"/>
    <s v="DEPARTAMENTO DE SEGURIDAD PERSONA JURIDICA"/>
    <s v="REGADS"/>
    <n v="0.02"/>
    <s v="mochoa@coopebombas.com"/>
  </r>
  <r>
    <n v="1150"/>
    <n v="824001336"/>
    <n v="824001336"/>
    <s v="COOPERATIVA MULTIACTIVA DEL CARIBE LTDA"/>
    <x v="3"/>
    <s v="DEPARTAMENTO DE SEGURIDAD PERSONA JURIDICA"/>
    <s v="REGADS"/>
    <n v="0.02"/>
    <s v="comulcaribe@hotmail.com"/>
  </r>
  <r>
    <n v="1151"/>
    <n v="890701355"/>
    <n v="890701355"/>
    <s v="COOPERATIVA SERVIARROZ LTDA"/>
    <x v="3"/>
    <s v="DEPARTAMENTO DE SEGURIDAD PERSONA JURIDICA"/>
    <s v="REGADS"/>
    <n v="0.02"/>
    <s v="armando.molano@serviarroz.com.co"/>
  </r>
  <r>
    <n v="1152"/>
    <n v="890904713"/>
    <n v="890904713"/>
    <s v="COORDINADORA MERCANTIL SA"/>
    <x v="3"/>
    <s v="DEPARTAMENTO DE SEGURIDAD PERSONA JURIDICA"/>
    <s v="REGADS"/>
    <n v="0.02"/>
    <s v="cristinae@coordinadora.com"/>
  </r>
  <r>
    <n v="1153"/>
    <n v="830023202"/>
    <n v="830023202"/>
    <s v="CORPORACION DE SERVICIOS MEDICOS INTERNACIONALES THEM Y CIA LTDA - COSMITET"/>
    <x v="3"/>
    <s v="DEPARTAMENTO DE SEGURIDAD PERSONA JURIDICA"/>
    <s v="REGADS"/>
    <n v="0.02"/>
    <s v="arnulfo.trujillo@cosmitet.net"/>
  </r>
  <r>
    <n v="1154"/>
    <n v="800215465"/>
    <n v="800215465"/>
    <s v="CORPORACION EDUCATIVA MINUTO DE DIOS"/>
    <x v="3"/>
    <s v="DEPARTAMENTO DE SEGURIDAD PERSONA JURIDICA"/>
    <s v="REGADS"/>
    <n v="0.02"/>
    <s v="luisamp@colegiosminutodedios.edu.co"/>
  </r>
  <r>
    <n v="1155"/>
    <n v="892099267"/>
    <n v="892099267"/>
    <s v="CORPORACION UNIVERSITARIA DEL META "/>
    <x v="3"/>
    <s v="DEPARTAMENTO DE SEGURIDAD PERSONA JURIDICA"/>
    <s v="REGADS"/>
    <n v="0.02"/>
    <s v="contabilidad@gmail.com"/>
  </r>
  <r>
    <n v="1156"/>
    <n v="817005017"/>
    <n v="8170050171"/>
    <s v="COTRANSCAUCA SA"/>
    <x v="3"/>
    <s v="DEPARTAMENTO DE SEGURIDAD PERSONA JURIDICA"/>
    <s v="REGADS"/>
    <n v="0.02"/>
    <s v="NO REGISTRA"/>
  </r>
  <r>
    <n v="1157"/>
    <n v="890116937"/>
    <n v="890116937"/>
    <s v="CREDITITULOS SAS"/>
    <x v="3"/>
    <s v="DEPARTAMENTO DE SEGURIDAD PERSONA JURIDICA"/>
    <s v="REGADS"/>
    <n v="0.02"/>
    <s v="mariar@credititulos.com"/>
  </r>
  <r>
    <n v="1158"/>
    <n v="860076919"/>
    <n v="860076919"/>
    <s v="CREPES Y WAFFLES SA "/>
    <x v="3"/>
    <s v="DEPARTAMENTO DE SEGURIDAD PERSONA JURIDICA"/>
    <s v="REGADS"/>
    <n v="0.02"/>
    <s v="julieta.tirano@crepesywaffles.com"/>
  </r>
  <r>
    <n v="1159"/>
    <n v="890901672"/>
    <n v="890901672"/>
    <s v="CRYSTAL SAS"/>
    <x v="3"/>
    <s v="DEPARTAMENTO DE SEGURIDAD PERSONA JURIDICA"/>
    <s v="REGADS"/>
    <n v="0.02"/>
    <s v="dpzapata@crystal.com.co"/>
  </r>
  <r>
    <n v="1160"/>
    <n v="832006599"/>
    <n v="832006599"/>
    <s v="CSS CONSTRUCTORES SA"/>
    <x v="3"/>
    <s v="DEPARTAMENTO DE SEGURIDAD PERSONA JURIDICA"/>
    <s v="REGADS"/>
    <n v="0.02"/>
    <s v="gerencia@css-constructores.com"/>
  </r>
  <r>
    <n v="1161"/>
    <n v="860000531"/>
    <n v="860000531"/>
    <s v="CUSEZAR SA "/>
    <x v="3"/>
    <s v="DEPARTAMENTO DE SEGURIDAD PERSONA JURIDICA"/>
    <s v="REGADS"/>
    <n v="0.02"/>
    <s v="pcastillo@cusezar.com"/>
  </r>
  <r>
    <n v="1162"/>
    <n v="830044266"/>
    <n v="830044266"/>
    <s v="DAIMLER COLOMBIA SA "/>
    <x v="3"/>
    <s v="DEPARTAMENTO DE SEGURIDAD PERSONA JURIDICA"/>
    <s v="REGADS"/>
    <n v="0.02"/>
    <s v="guillermo.cock@daimler.com"/>
  </r>
  <r>
    <n v="1163"/>
    <n v="830133476"/>
    <n v="830133476"/>
    <s v="DE LA ESPRIELLA LAWYERS ENTERPRISE SAS"/>
    <x v="3"/>
    <s v="DEPARTAMENTO DE SEGURIDAD PERSONA JURIDICA"/>
    <s v="REGADS"/>
    <n v="0.02"/>
    <s v="REVISORIA@LAWYERSENTERPRISE.COM"/>
  </r>
  <r>
    <n v="1164"/>
    <n v="800165377"/>
    <n v="800165377"/>
    <s v="DECORCERAMICA SA"/>
    <x v="3"/>
    <s v="DEPARTAMENTO DE SEGURIDAD PERSONA JURIDICA"/>
    <s v="REGADS"/>
    <n v="0.02"/>
    <s v="SEGURIDAD@DECORCERAMICA.COM"/>
  </r>
  <r>
    <n v="1165"/>
    <n v="860514592"/>
    <n v="860514592"/>
    <s v="DEPOSITO PRINCIPAL DE DROGAS  LTDA"/>
    <x v="3"/>
    <s v="DEPARTAMENTO DE SEGURIDAD PERSONA JURIDICA"/>
    <s v="REGADS"/>
    <n v="0.02"/>
    <s v="depositoprincipaldedrogas01@hotmail.com"/>
  </r>
  <r>
    <n v="1166"/>
    <n v="809000555"/>
    <n v="809000555"/>
    <s v="DIANA AGRICOLA SAS"/>
    <x v="3"/>
    <s v="DEPARTAMENTO DE SEGURIDAD PERSONA JURIDICA"/>
    <s v="REGADS"/>
    <n v="0.02"/>
    <s v="Javier.parra@dianacorporacion.com"/>
  </r>
  <r>
    <n v="1167"/>
    <n v="901242040"/>
    <n v="901242040"/>
    <s v="DISPORTELA JAP SAS "/>
    <x v="3"/>
    <s v="DEPARTAMENTO DE SEGURIDAD PERSONA JURIDICA"/>
    <s v="REGADS"/>
    <n v="0.02"/>
    <s v="administrativo@disportela.com"/>
  </r>
  <r>
    <n v="1168"/>
    <n v="900280342"/>
    <n v="900280342"/>
    <s v="DISTRIBUCIONES HICAR SAS"/>
    <x v="3"/>
    <s v="DEPARTAMENTO DE SEGURIDAD PERSONA JURIDICA"/>
    <s v="REGADS"/>
    <n v="0.02"/>
    <s v="GERENCIA@DISTRIBUCIONESHICAR.COM.CO"/>
  </r>
  <r>
    <n v="1169"/>
    <n v="900467600"/>
    <n v="900467600"/>
    <s v="DISTRIBUIDORA DE POLLOS DAVID OG SAS"/>
    <x v="3"/>
    <s v="DEPARTAMENTO DE SEGURIDAD PERSONA JURIDICA"/>
    <s v="REGADS"/>
    <n v="0.02"/>
    <s v="davidotero58@hotmail.com"/>
  </r>
  <r>
    <n v="1170"/>
    <n v="890916575"/>
    <n v="890916575"/>
    <s v="DISTRIBUIDORA DE VINOS Y LICORES  DISLICORES SA"/>
    <x v="3"/>
    <s v="DEPARTAMENTO DE SEGURIDAD PERSONA JURIDICA"/>
    <s v="REGADS"/>
    <n v="0.02"/>
    <s v="feliciano.blanco@dislicores.com"/>
  </r>
  <r>
    <n v="1171"/>
    <n v="860001307"/>
    <n v="860001307"/>
    <s v="DISTRIBUIDORA NISSAN SA"/>
    <x v="3"/>
    <s v="DEPARTAMENTO DE SEGURIDAD PERSONA JURIDICA"/>
    <s v="REGADS"/>
    <n v="0.02"/>
    <s v="rrodriguez@dinissan.com.co"/>
  </r>
  <r>
    <n v="1172"/>
    <n v="901215529"/>
    <n v="901215529"/>
    <s v="DISTRIBUIDORA NUTIBARA SANTANDER SAS"/>
    <x v="3"/>
    <s v="DEPARTAMENTO DE SEGURIDAD PERSONA JURIDICA"/>
    <s v="REGADS"/>
    <n v="0.02"/>
    <s v="NO REGISTRA"/>
  </r>
  <r>
    <n v="1173"/>
    <n v="860518629"/>
    <n v="860518629"/>
    <s v="DISTRIBUIDORA TROPIABASTOS SAS"/>
    <x v="3"/>
    <s v="DEPARTAMENTO DE SEGURIDAD PERSONA JURIDICA"/>
    <s v="REGADS"/>
    <n v="0.02"/>
    <s v="LENIS_VELASQUEZ@TROPIABASTOS.COM"/>
  </r>
  <r>
    <n v="1174"/>
    <n v="800021308"/>
    <n v="800021308"/>
    <s v="DRUMMOND  LTD"/>
    <x v="3"/>
    <s v="DEPARTAMENTO DE SEGURIDAD PERSONA JURIDICA"/>
    <s v="REGADS"/>
    <n v="0.02"/>
    <s v="jreyes@drummondltd.com"/>
  </r>
  <r>
    <n v="1175"/>
    <n v="891856718"/>
    <n v="891856718"/>
    <s v="DUFLO  SA - SERVICIOS PETROLEROS"/>
    <x v="3"/>
    <s v="DEPARTAMENTO DE SEGURIDAD PERSONA JURIDICA"/>
    <s v="REGADS"/>
    <n v="0.02"/>
    <s v="asistentegerencia@duflosa.com"/>
  </r>
  <r>
    <n v="1176"/>
    <n v="805027743"/>
    <n v="805027743"/>
    <s v="DUMIAN MEDICAL SAS"/>
    <x v="3"/>
    <s v="DEPARTAMENTO DE SEGURIDAD PERSONA JURIDICA"/>
    <s v="REGADS"/>
    <n v="0.02"/>
    <s v="jefe.seguridad@dumianmedical.net"/>
  </r>
  <r>
    <n v="1177"/>
    <n v="890900082"/>
    <n v="890900082"/>
    <s v="EDUARDO LONDOÑO_x000a_E HIJOS SUCESORES SA”EDUARDOÑO”"/>
    <x v="3"/>
    <s v="DEPARTAMENTO DE SEGURIDAD PERSONA JURIDICA"/>
    <s v="REGADS"/>
    <n v="0.02"/>
    <s v="fbotero@eduardoño.com"/>
  </r>
  <r>
    <n v="1178"/>
    <n v="830011743"/>
    <n v="830011743"/>
    <s v="EL ARROZAL Y CIA SCA"/>
    <x v="3"/>
    <s v="DEPARTAMENTO DE SEGURIDAD PERSONA JURIDICA"/>
    <s v="REGADS"/>
    <n v="0.02"/>
    <s v="ELARROZALYCIA@YAHOO.COM"/>
  </r>
  <r>
    <n v="1179"/>
    <n v="830065750"/>
    <n v="830065750"/>
    <s v="ELECTROEQUIPOS COLOMBIA SAS"/>
    <x v="3"/>
    <s v="DEPARTAMENTO DE SEGURIDAD PERSONA JURIDICA"/>
    <s v="REGADS"/>
    <n v="0.02"/>
    <s v="sergio.hernandez@electroequipos.com"/>
  </r>
  <r>
    <n v="1180"/>
    <n v="890917780"/>
    <n v="890917780"/>
    <s v="ELECTROQUIMICA WEST  SA"/>
    <x v="3"/>
    <s v="DEPARTAMENTO DE SEGURIDAD PERSONA JURIDICA"/>
    <s v="REGADS"/>
    <n v="0.02"/>
    <s v="nlopezh@westquimica.com"/>
  </r>
  <r>
    <n v="1181"/>
    <n v="800125299"/>
    <n v="800125299"/>
    <s v="EMPRESA DE TRANSPORTE RIO CALI - RIO CALI SA"/>
    <x v="3"/>
    <s v="DEPARTAMENTO DE SEGURIDAD PERSONA JURIDICA"/>
    <s v="REGADS"/>
    <n v="0.02"/>
    <s v="seguridad@transriocali.com"/>
  </r>
  <r>
    <n v="1182"/>
    <n v="890399003"/>
    <n v="890399003"/>
    <s v="EMPRESAS MUNICIPALES DE CALI EICE  ESP &quot;EMCALI EICE  ESP"/>
    <x v="3"/>
    <s v="DEPARTAMENTO DE SEGURIDAD PERSONA JURIDICA"/>
    <s v="REGADS"/>
    <n v="0.02"/>
    <s v="deptoseguridad@emcali.com.co"/>
  </r>
  <r>
    <n v="1183"/>
    <n v="900060476"/>
    <n v="900060476"/>
    <s v="ENCAJES SA"/>
    <x v="3"/>
    <s v="DEPARTAMENTO DE SEGURIDAD PERSONA JURIDICA"/>
    <s v="REGADS"/>
    <n v="0.02"/>
    <s v="jparra@encajes.com"/>
  </r>
  <r>
    <n v="1184"/>
    <n v="890903474"/>
    <n v="890903474"/>
    <s v="ENKA DE COLOMBIA SA"/>
    <x v="3"/>
    <s v="DEPARTAMENTO DE SEGURIDAD PERSONA JURIDICA"/>
    <s v="REGADS"/>
    <n v="0.02"/>
    <s v="FGR-PRV@enka.com.co"/>
  </r>
  <r>
    <n v="1185"/>
    <n v="900111910"/>
    <n v="900111910"/>
    <s v="ENVIDIAGNOSTICO SAS"/>
    <x v="3"/>
    <s v="DEPARTAMENTO DE SEGURIDAD PERSONA JURIDICA"/>
    <s v="REGADS"/>
    <n v="0.02"/>
    <s v="envidiagnostico@hotmail.com"/>
  </r>
  <r>
    <n v="1186"/>
    <n v="900054711"/>
    <n v="900054711"/>
    <s v="EPK KIDS SMART SAS"/>
    <x v="3"/>
    <s v="DEPARTAMENTO DE SEGURIDAD PERSONA JURIDICA"/>
    <s v="REGADS"/>
    <n v="0.02"/>
    <s v="LMELLADO@SHOPEPK.COM.CO"/>
  </r>
  <r>
    <n v="1187"/>
    <n v="890705085"/>
    <n v="890705085"/>
    <s v="ESCOBAR Y ARIAS SAS"/>
    <x v="3"/>
    <s v="DEPARTAMENTO DE SEGURIDAD PERSONA JURIDICA"/>
    <s v="REGADS"/>
    <n v="0.02"/>
    <s v="oficina.ibague@escobaryarias.com"/>
  </r>
  <r>
    <n v="1188"/>
    <n v="860401496"/>
    <n v="860401496"/>
    <s v="ESCUELA COLOMBIANA DE CARRERAS INDUSTRIALES - UNIVERSIDAD  ECCI"/>
    <x v="3"/>
    <s v="DEPARTAMENTO DE SEGURIDAD PERSONA JURIDICA"/>
    <s v="REGADS"/>
    <n v="0.02"/>
    <s v="seguridad@ecci.edu.co"/>
  </r>
  <r>
    <n v="1189"/>
    <n v="811006904"/>
    <n v="811006904"/>
    <s v="ESTRELLA GRUPO EMPRESARIAL SA"/>
    <x v="3"/>
    <s v="DEPARTAMENTO DE SEGURIDAD PERSONA JURIDICA"/>
    <s v="REGADS"/>
    <n v="0.02"/>
    <s v="diroperativa@estrella.com.co"/>
  </r>
  <r>
    <n v="1190"/>
    <n v="800080027"/>
    <n v="800080027"/>
    <s v="EXPOFARO SAS"/>
    <x v="3"/>
    <s v="DEPARTAMENTO DE SEGURIDAD PERSONA JURIDICA"/>
    <s v="REGADS"/>
    <n v="0.02"/>
    <s v="hector.bermudez@farogroup.com.co"/>
  </r>
  <r>
    <n v="1191"/>
    <n v="900387802"/>
    <n v="900387802"/>
    <s v="EXPONGAMOS INTERNACIONAL SAS"/>
    <x v="3"/>
    <s v="DEPARTAMENTO DE SEGURIDAD PERSONA JURIDICA"/>
    <s v="REGADS"/>
    <n v="0.02"/>
    <s v="monicamarin@expoganadosinternacional.com"/>
  </r>
  <r>
    <n v="1192"/>
    <n v="890100531"/>
    <n v="890100531"/>
    <s v="EXPRESO BRASILIA SA"/>
    <x v="3"/>
    <s v="DEPARTAMENTO DE SEGURIDAD PERSONA JURIDICA"/>
    <s v="REGADS"/>
    <n v="0.02"/>
    <s v="jnunez@expresobrasilia.com"/>
  </r>
  <r>
    <n v="1193"/>
    <n v="860005264"/>
    <n v="860005264"/>
    <s v="FABRICA DE GRASAS Y PRODUCTOS QUIMICOS LTDA - GRASCO LTDA"/>
    <x v="3"/>
    <s v="DEPARTAMENTO DE SEGURIDAD PERSONA JURIDICA"/>
    <s v="REGADS"/>
    <n v="0.02"/>
    <s v="GRASCO@GRASCO.COM"/>
  </r>
  <r>
    <n v="1194"/>
    <n v="890301886"/>
    <n v="8903018861"/>
    <s v="FABRICA NACIONAL DE AUTOPARTES  FANALCA SA "/>
    <x v="3"/>
    <s v="DEPARTAMENTO DE SEGURIDAD PERSONA JURIDICA"/>
    <s v="REGADS"/>
    <n v="0.02"/>
    <s v="NO REGISTRA"/>
  </r>
  <r>
    <n v="1195"/>
    <n v="860007538"/>
    <n v="860007538"/>
    <s v="FEDERACION NACIONAL DE CAFETEROS DE COLOMBIA"/>
    <x v="3"/>
    <s v="DEPARTAMENTO DE SEGURIDAD PERSONA JURIDICA"/>
    <s v="REGADS"/>
    <n v="0.02"/>
    <s v="victor.trujillo@cafedecolombia.com"/>
  </r>
  <r>
    <n v="1196"/>
    <n v="900042928"/>
    <n v="900042928"/>
    <s v="FEDERICA SAS"/>
    <x v="3"/>
    <s v="DEPARTAMENTO DE SEGURIDAD PERSONA JURIDICA"/>
    <s v="REGADS"/>
    <n v="0.02"/>
    <s v="finca.federica@gmail.com"/>
  </r>
  <r>
    <n v="1197"/>
    <n v="860014917"/>
    <n v="860014917"/>
    <s v="FERNANDO MAZUERA Y CIA SA"/>
    <x v="3"/>
    <s v="DEPARTAMENTO DE SEGURIDAD PERSONA JURIDICA"/>
    <s v="REGADS"/>
    <n v="0.02"/>
    <s v="facosta@mazuera.com"/>
  </r>
  <r>
    <n v="1198"/>
    <n v="860049313"/>
    <n v="860049313"/>
    <s v="FILMTEX  SAS"/>
    <x v="3"/>
    <s v="DEPARTAMENTO DE SEGURIDAD PERSONA JURIDICA"/>
    <s v="REGADS"/>
    <n v="0.02"/>
    <s v="ecuadros@filmtex.com"/>
  </r>
  <r>
    <n v="1199"/>
    <n v="900211370"/>
    <n v="900211370"/>
    <s v="FINAGRARIOS LTDA"/>
    <x v="3"/>
    <s v="DEPARTAMENTO DE SEGURIDAD PERSONA JURIDICA"/>
    <s v="REGADS"/>
    <n v="0.02"/>
    <s v="fina.gra.27@hotmail.com"/>
  </r>
  <r>
    <n v="1200"/>
    <n v="800218958"/>
    <n v="800218958"/>
    <s v="FLEXO SPRING S A"/>
    <x v="3"/>
    <s v="DEPARTAMENTO DE SEGURIDAD PERSONA JURIDICA"/>
    <s v="REGADS"/>
    <n v="0.02"/>
    <s v="seguridad@flexospring.com.co"/>
  </r>
  <r>
    <n v="1201"/>
    <n v="890926122"/>
    <n v="890926122"/>
    <s v="FLORES DE ORIENTE_x000a_SAS CI "/>
    <x v="3"/>
    <s v="DEPARTAMENTO DE SEGURIDAD PERSONA JURIDICA"/>
    <s v="REGADS"/>
    <n v="0.02"/>
    <s v="contabilidad@floresdeoriente.com"/>
  </r>
  <r>
    <n v="1202"/>
    <n v="800022398"/>
    <n v="8000223982"/>
    <s v="FLORES DE TENJO SAS CI"/>
    <x v="3"/>
    <s v="DEPARTAMENTO DE SEGURIDAD PERSONA JURIDICA"/>
    <s v="REGADS"/>
    <n v="0.02"/>
    <s v="NO REGISTRA"/>
  </r>
  <r>
    <n v="1203"/>
    <n v="860002566"/>
    <n v="860002566"/>
    <s v="FLOTA LA MACARENA SA"/>
    <x v="3"/>
    <s v="DEPARTAMENTO DE SEGURIDAD PERSONA JURIDICA"/>
    <s v="REGADS"/>
    <n v="0.02"/>
    <s v="gerencia@flotalamacarena.com"/>
  </r>
  <r>
    <n v="1204"/>
    <n v="860063869"/>
    <n v="860063869"/>
    <s v="FOXTELECOLOMBIA  O TELECOLOMBIA SA "/>
    <x v="3"/>
    <s v="DEPARTAMENTO DE SEGURIDAD PERSONA JURIDICA"/>
    <s v="REGADS"/>
    <n v="0.02"/>
    <s v="clara.rios@foxtelecolombia.com"/>
  </r>
  <r>
    <n v="1205"/>
    <n v="804002981"/>
    <n v="804002981"/>
    <s v="FRIGORIFICO VIJAGUAL "/>
    <x v="3"/>
    <s v="DEPARTAMENTO DE SEGURIDAD PERSONA JURIDICA"/>
    <s v="REGADS"/>
    <n v="0.02"/>
    <s v="julio.robles@vijgual.com"/>
  </r>
  <r>
    <n v="1206"/>
    <n v="891408584"/>
    <n v="891408584"/>
    <s v="FRISBY SA"/>
    <x v="3"/>
    <s v="DEPARTAMENTO DE SEGURIDAD PERSONA JURIDICA"/>
    <s v="REGADS"/>
    <n v="0.02"/>
    <s v="atoro@frisby.com.co"/>
  </r>
  <r>
    <n v="1207"/>
    <n v="860009107"/>
    <n v="860009107"/>
    <s v="FUNDACIÓN COLEGIO ANGLO COLOMBIANO"/>
    <x v="3"/>
    <s v="DEPARTAMENTO DE SEGURIDAD PERSONA JURIDICA"/>
    <s v="REGADS"/>
    <n v="0.02"/>
    <s v="ccontrol@anglo.edu.co"/>
  </r>
  <r>
    <n v="1208"/>
    <n v="860007373"/>
    <n v="860007373"/>
    <s v="FUNDACION HOSPITAL SAN CARLOS"/>
    <x v="3"/>
    <s v="DEPARTAMENTO DE SEGURIDAD PERSONA JURIDICA"/>
    <s v="REGADS"/>
    <n v="0.02"/>
    <s v="NO REGISTRA"/>
  </r>
  <r>
    <n v="1209"/>
    <n v="860078643"/>
    <n v="860078643"/>
    <s v="FUNDACION POLITECNICO GRANCOLOMBIANO"/>
    <x v="3"/>
    <s v="DEPARTAMENTO DE SEGURIDAD PERSONA JURIDICA"/>
    <s v="REGADS"/>
    <n v="0.02"/>
    <s v="ccortesa@poligran.edu.co"/>
  </r>
  <r>
    <n v="1210"/>
    <n v="900034686"/>
    <n v="900034686"/>
    <s v="FUNDACION PRODESARROLLO COMUNITARIO ACCION POR COLOMBIA"/>
    <x v="3"/>
    <s v="DEPARTAMENTO DE SEGURIDAD PERSONA JURIDICA"/>
    <s v="REGADS"/>
    <n v="0.02"/>
    <s v="fundacionprodesarrollocomutario@hotmail.com"/>
  </r>
  <r>
    <n v="1211"/>
    <n v="900479267"/>
    <n v="900479267"/>
    <s v="FUNDICION RAMIREZ ZONA FRANCA SAS"/>
    <x v="3"/>
    <s v="DEPARTAMENTO DE SEGURIDAD PERSONA JURIDICA"/>
    <s v="REGADS"/>
    <n v="0.02"/>
    <s v="fundicionramirez@hotmail.com"/>
  </r>
  <r>
    <n v="1212"/>
    <n v="890201798"/>
    <n v="890201798"/>
    <s v="GALVIS RAMIREZ Y CIA SA"/>
    <x v="3"/>
    <s v="DEPARTAMENTO DE SEGURIDAD PERSONA JURIDICA"/>
    <s v="REGADS"/>
    <n v="0.02"/>
    <s v="mcolmenares@vanguardia.com"/>
  </r>
  <r>
    <n v="1213"/>
    <n v="804005066"/>
    <n v="804005066"/>
    <s v="GANADERA CANDILEJAS SAS"/>
    <x v="3"/>
    <s v="DEPARTAMENTO DE SEGURIDAD PERSONA JURIDICA"/>
    <s v="REGADS"/>
    <n v="0.02"/>
    <s v="contabilidad@ganaderiacandilejas.com"/>
  </r>
  <r>
    <n v="1214"/>
    <n v="860403863"/>
    <n v="860403863"/>
    <s v="GANADERIA BRISAS DE AGUALINDA SCA"/>
    <x v="3"/>
    <s v="DEPARTAMENTO DE SEGURIDAD PERSONA JURIDICA"/>
    <s v="REGADS"/>
    <n v="0.02"/>
    <s v="BRISASAGUALINDA@HOTMAIL.COM"/>
  </r>
  <r>
    <n v="1215"/>
    <n v="819001245"/>
    <n v="819001245"/>
    <s v="GANADERÍA DE LA COSTA LTDA"/>
    <x v="3"/>
    <s v="DEPARTAMENTO DE SEGURIDAD PERSONA JURIDICA"/>
    <s v="REGADS"/>
    <n v="0.02"/>
    <s v="ganaderiadelacosta@yahoo.com"/>
  </r>
  <r>
    <n v="1216"/>
    <n v="811047101"/>
    <n v="811047101"/>
    <s v="GANANTIOQUIA LTDA"/>
    <x v="3"/>
    <s v="DEPARTAMENTO DE SEGURIDAD PERSONA JURIDICA"/>
    <s v="REGADS"/>
    <n v="0.02"/>
    <s v="dptoganantioquia@hotmail.com"/>
  </r>
  <r>
    <n v="1217"/>
    <n v="890903939"/>
    <n v="890903939"/>
    <s v="GASEOSAS POSADA TOBON SA "/>
    <x v="3"/>
    <s v="DEPARTAMENTO DE SEGURIDAD PERSONA JURIDICA"/>
    <s v="REGADS"/>
    <n v="0.02"/>
    <s v="jmarias@oal.com.co - clrodriguez@oal.com.co"/>
  </r>
  <r>
    <n v="1218"/>
    <n v="890101692"/>
    <n v="890101692"/>
    <s v="GELCO SAS"/>
    <x v="3"/>
    <s v="DEPARTAMENTO DE SEGURIDAD PERSONA JURIDICA"/>
    <s v="REGADS"/>
    <n v="0.02"/>
    <s v="felix.vargas@gelcointernational.com"/>
  </r>
  <r>
    <n v="1219"/>
    <n v="890506013"/>
    <n v="890506013"/>
    <s v="GIL YEPES Y CIA S EN C S"/>
    <x v="3"/>
    <s v="DEPARTAMENTO DE SEGURIDAD PERSONA JURIDICA"/>
    <s v="REGADS"/>
    <n v="0.02"/>
    <s v="gilyepes@hotmail.com"/>
  </r>
  <r>
    <n v="1220"/>
    <n v="860524942"/>
    <n v="860524942"/>
    <s v="GILBERTO LOPEZ SANTAMARIA E HIJOS CS"/>
    <x v="3"/>
    <s v="DEPARTAMENTO DE SEGURIDAD PERSONA JURIDICA"/>
    <s v="REGADS"/>
    <n v="0.02"/>
    <s v="contabilidad@gloshi.com"/>
  </r>
  <r>
    <n v="1221"/>
    <n v="860008547"/>
    <n v="860008547"/>
    <s v="GILPA IMPRESORES SA"/>
    <x v="3"/>
    <s v="DEPARTAMENTO DE SEGURIDAD PERSONA JURIDICA"/>
    <s v="REGADS"/>
    <n v="0.02"/>
    <s v="contabilidad@gilpaimpresores.com"/>
  </r>
  <r>
    <n v="1222"/>
    <n v="830129827"/>
    <n v="830129827"/>
    <s v="GMW SECURITY RENT A CAR LTDA"/>
    <x v="3"/>
    <s v="DEPARTAMENTO DE SEGURIDAD PERSONA JURIDICA"/>
    <s v="REGADS"/>
    <n v="0.02"/>
    <s v="contabilidad@gmwblindajes.com"/>
  </r>
  <r>
    <n v="1223"/>
    <n v="830000977"/>
    <n v="830000977"/>
    <s v="GOMEZ ZAPATA SA"/>
    <x v="3"/>
    <s v="DEPARTAMENTO DE SEGURIDAD PERSONA JURIDICA"/>
    <s v="REGADS"/>
    <n v="0.02"/>
    <s v="seguridad@atmjeans.com"/>
  </r>
  <r>
    <n v="1224"/>
    <n v="890115085"/>
    <n v="890115085"/>
    <s v="GRAN CENTRAL DE ABASTOS DEL CARIBE"/>
    <x v="3"/>
    <s v="DEPARTAMENTO DE SEGURIDAD PERSONA JURIDICA"/>
    <s v="REGADS"/>
    <n v="0.02"/>
    <s v="seguridad@granabastos.com.co"/>
  </r>
  <r>
    <n v="1225"/>
    <n v="900211167"/>
    <n v="900211167"/>
    <s v="GRANJA SANTA ANITA NAPOLES SA"/>
    <x v="3"/>
    <s v="DEPARTAMENTO DE SEGURIDAD PERSONA JURIDICA"/>
    <s v="REGADS"/>
    <n v="0.02"/>
    <s v="asistenteseg@granjasantaanita.com"/>
  </r>
  <r>
    <n v="1226"/>
    <n v="830070868"/>
    <n v="830070868"/>
    <s v="GREEN SHINE  CI LTDA"/>
    <x v="3"/>
    <s v="DEPARTAMENTO DE SEGURIDAD PERSONA JURIDICA"/>
    <s v="REGADS"/>
    <n v="0.02"/>
    <s v="greenshineltda@hotmail.com"/>
  </r>
  <r>
    <n v="1227"/>
    <n v="900037319"/>
    <n v="900037319"/>
    <s v="GRES LA FONTANA SA"/>
    <x v="3"/>
    <s v="DEPARTAMENTO DE SEGURIDAD PERSONA JURIDICA"/>
    <s v="REGADS"/>
    <n v="0.02"/>
    <s v="contacto@greslafontana.com"/>
  </r>
  <r>
    <n v="1228"/>
    <n v="800007208"/>
    <n v="800007208"/>
    <s v="GRUPO POSSO SAS"/>
    <x v="3"/>
    <s v="DEPARTAMENTO DE SEGURIDAD PERSONA JURIDICA"/>
    <s v="REGADS"/>
    <n v="0.02"/>
    <s v="dseguridadgp@grupoposso.com.co"/>
  </r>
  <r>
    <n v="1229"/>
    <n v="900994919"/>
    <n v="900994919"/>
    <s v="GRUPO RAMOS CHARRY SAS"/>
    <x v="3"/>
    <s v="DEPARTAMENTO DE SEGURIDAD PERSONA JURIDICA"/>
    <s v="REGADS"/>
    <n v="0.02"/>
    <s v="gruporamosc@hotmail.com"/>
  </r>
  <r>
    <n v="1230"/>
    <n v="800145761"/>
    <n v="800145761"/>
    <s v="HACIENDA EL PORTAL S.A.S"/>
    <x v="3"/>
    <s v="DEPARTAMENTO DE SEGURIDAD PERSONA JURIDICA"/>
    <s v="REGADS"/>
    <n v="0.02"/>
    <s v="ccpalacional@gmail.com"/>
  </r>
  <r>
    <n v="1231"/>
    <n v="805018157"/>
    <n v="805018157"/>
    <s v="HACIENDA LA CAROLINA LTDA"/>
    <x v="3"/>
    <s v="DEPARTAMENTO DE SEGURIDAD PERSONA JURIDICA"/>
    <s v="REGADS"/>
    <n v="0.02"/>
    <s v="hda.lacarolina@hotmail.com"/>
  </r>
  <r>
    <n v="1232"/>
    <n v="891300382"/>
    <n v="891300382"/>
    <s v="HARINERA DEL VALLE DEL CAUCA SA"/>
    <x v="3"/>
    <s v="DEPARTAMENTO DE SEGURIDAD PERSONA JURIDICA"/>
    <s v="REGADS"/>
    <n v="0.02"/>
    <s v="ca.santacruz@hv.com.co"/>
  </r>
  <r>
    <n v="1233"/>
    <n v="830144557"/>
    <n v="830144557"/>
    <s v="HARRYSA SOCIEDAD POR ACCIONES _x000a_SIMPLIFICADA"/>
    <x v="3"/>
    <s v="DEPARTAMENTO DE SEGURIDAD PERSONA JURIDICA"/>
    <s v="REGADS"/>
    <n v="0.02"/>
    <s v="harrysa.seguridad@gmail.com"/>
  </r>
  <r>
    <n v="1234"/>
    <n v="830057515"/>
    <n v="830057515"/>
    <s v="HCM TRANSPORTES Y LOGISTICA SAS"/>
    <x v="3"/>
    <s v="DEPARTAMENTO DE SEGURIDAD PERSONA JURIDICA"/>
    <s v="REGADS"/>
    <n v="0.02"/>
    <s v="hcmlatransportadora@gmail.com"/>
  </r>
  <r>
    <n v="1235"/>
    <n v="860002110"/>
    <n v="860002110"/>
    <s v="HELICOPTEROS NACIONALES DE COLOMBIA SAS "/>
    <x v="3"/>
    <s v="DEPARTAMENTO DE SEGURIDAD PERSONA JURIDICA"/>
    <s v="REGADS"/>
    <n v="0.02"/>
    <s v="NO REGISTRA"/>
  </r>
  <r>
    <n v="1236"/>
    <n v="860038955"/>
    <n v="860038955"/>
    <s v="HOGIER GARTNER Y CIA SA"/>
    <x v="3"/>
    <s v="DEPARTAMENTO DE SEGURIDAD PERSONA JURIDICA"/>
    <s v="REGADS"/>
    <n v="0.02"/>
    <s v="seguridadfisica@hogier.com"/>
  </r>
  <r>
    <n v="1237"/>
    <n v="830042038"/>
    <n v="830042038"/>
    <s v="IGLESIA CENTRO MUNDIAL DE AVIVAMIENTO"/>
    <x v="3"/>
    <s v="DEPARTAMENTO DE SEGURIDAD PERSONA JURIDICA"/>
    <s v="REGADS"/>
    <n v="0.02"/>
    <s v="contabilidad@avivamiento.com"/>
  </r>
  <r>
    <n v="1238"/>
    <n v="822004418"/>
    <n v="822004418"/>
    <s v="IGLESIA DE DIOS GUIADA POR EL ESPIRITU SANTO"/>
    <x v="3"/>
    <s v="DEPARTAMENTO DE SEGURIDAD PERSONA JURIDICA"/>
    <s v="REGADS"/>
    <n v="0.02"/>
    <s v="seguridad@pisandofirme.com"/>
  </r>
  <r>
    <n v="1239"/>
    <n v="900096815"/>
    <n v="900096815"/>
    <s v="IKEEE SAS"/>
    <x v="3"/>
    <s v="DEPARTAMENTO DE SEGURIDAD PERSONA JURIDICA"/>
    <s v="REGADS"/>
    <n v="0.02"/>
    <s v="ikeee.sas@gmail.com"/>
  </r>
  <r>
    <n v="1240"/>
    <n v="890200474"/>
    <n v="890200474"/>
    <s v="INCUBADORA SANTANDER SA"/>
    <x v="3"/>
    <s v="DEPARTAMENTO DE SEGURIDAD PERSONA JURIDICA"/>
    <s v="REGADS"/>
    <n v="0.02"/>
    <s v="jesus.contreras@kikes.com.co"/>
  </r>
  <r>
    <n v="1241"/>
    <n v="860006780"/>
    <n v="860006780"/>
    <s v="INDUSTRIA AGRARIA LA PALMA "/>
    <x v="3"/>
    <s v="DEPARTAMENTO DE SEGURIDAD PERSONA JURIDICA"/>
    <s v="REGADS"/>
    <n v="0.02"/>
    <s v="seguridad@indupalma.com"/>
  </r>
  <r>
    <n v="1242"/>
    <n v="860070995"/>
    <n v="860070995"/>
    <s v="INDUSTRIA COLOMBIANA DE LOGISTICA Y TRANSPORTE "/>
    <x v="3"/>
    <s v="DEPARTAMENTO DE SEGURIDAD PERSONA JURIDICA"/>
    <s v="REGADS"/>
    <n v="0.02"/>
    <s v="avelez@icoltrans.co"/>
  </r>
  <r>
    <n v="1243"/>
    <n v="890916911"/>
    <n v="890916911"/>
    <s v="INDUSTRIA COLOMBIANA DE MOTOCICLETAS YAMAHA  INCOLMOTOS YAMAHA SA"/>
    <x v="3"/>
    <s v="DEPARTAMENTO DE SEGURIDAD PERSONA JURIDICA"/>
    <s v="REGADS"/>
    <n v="0.02"/>
    <s v="mavelasquez@incolmotos-yamaha.com.co"/>
  </r>
  <r>
    <n v="1244"/>
    <n v="860504410"/>
    <n v="860504410"/>
    <s v="INDUSTRIA COMERCIAL DE ALIMENTOS NUTRIX SAS"/>
    <x v="3"/>
    <s v="DEPARTAMENTO DE SEGURIDAD PERSONA JURIDICA"/>
    <s v="REGADS"/>
    <n v="0.02"/>
    <s v="seguridad@zonak.com.co"/>
  </r>
  <r>
    <n v="1245"/>
    <n v="890110188"/>
    <n v="890110188"/>
    <s v="INDUSTRIA DE EXPORTACION MINERA Y PETROLERA INDEPENDENCE DRILLING  SA"/>
    <x v="3"/>
    <s v="DEPARTAMENTO DE SEGURIDAD PERSONA JURIDICA"/>
    <s v="REGADS"/>
    <n v="0.02"/>
    <s v="JAAMOR@INDEPENDENCE.COM.CO"/>
  </r>
  <r>
    <n v="1246"/>
    <n v="899999044"/>
    <n v="899999044"/>
    <s v="INDUSTRIA MILITAR INDUMIL"/>
    <x v="3"/>
    <s v="DEPARTAMENTO DE SEGURIDAD PERSONA JURIDICA"/>
    <s v="REGADS"/>
    <n v="0.02"/>
    <s v="mpaez@indumil.gov.co"/>
  </r>
  <r>
    <n v="1247"/>
    <n v="825001722"/>
    <n v="825001722"/>
    <s v="INDUSTRIA SALINERA DEL CARIBE SAS INDUSALCA SAS"/>
    <x v="3"/>
    <s v="DEPARTAMENTO DE SEGURIDAD PERSONA JURIDICA"/>
    <s v="REGADS"/>
    <n v="0.02"/>
    <s v="GERENCIA@INDUSALCA.COM.CO"/>
  </r>
  <r>
    <n v="1248"/>
    <n v="800144947"/>
    <n v="800144947"/>
    <s v="INDUSTRIAS Y CONSTRUCCIONES IC SAS"/>
    <x v="3"/>
    <s v="DEPARTAMENTO DE SEGURIDAD PERSONA JURIDICA"/>
    <s v="REGADS"/>
    <n v="0.02"/>
    <s v="nbejarano@icconstructora.co"/>
  </r>
  <r>
    <n v="1249"/>
    <n v="900448041"/>
    <n v="900448041"/>
    <s v="INGENIERIAS Y CONSTRUCCIONES DEL CESAR SAS"/>
    <x v="3"/>
    <s v="DEPARTAMENTO DE SEGURIDAD PERSONA JURIDICA"/>
    <s v="REGADS"/>
    <n v="0.02"/>
    <s v="ingconcesas@gmail.com"/>
  </r>
  <r>
    <n v="1250"/>
    <n v="891300237"/>
    <n v="891300237"/>
    <s v="INGENIO DEL CAUCA SA INCAUCA SA"/>
    <x v="3"/>
    <s v="DEPARTAMENTO DE SEGURIDAD PERSONA JURIDICA"/>
    <s v="REGADS"/>
    <n v="0.02"/>
    <s v="ingprovidencia@ingprovidencia.com"/>
  </r>
  <r>
    <n v="1251"/>
    <n v="891501133"/>
    <n v="891501133"/>
    <s v="INGENIO LA CABAÑA SA"/>
    <x v="3"/>
    <s v="DEPARTAMENTO DE SEGURIDAD PERSONA JURIDICA"/>
    <s v="REGADS"/>
    <n v="0.02"/>
    <s v="jrodriguez@ingeniolacabana.com"/>
  </r>
  <r>
    <n v="1252"/>
    <n v="891300513"/>
    <n v="891300513"/>
    <s v="INGENIO PICHICHI SA"/>
    <x v="3"/>
    <s v="DEPARTAMENTO DE SEGURIDAD PERSONA JURIDICA"/>
    <s v="REGADS"/>
    <n v="0.02"/>
    <s v="dmgonzalez@ingeniopichichi.com"/>
  </r>
  <r>
    <n v="1253"/>
    <n v="891300238"/>
    <n v="891300238"/>
    <s v="INGENIO PROVIDENCIA SA"/>
    <x v="3"/>
    <s v="DEPARTAMENTO DE SEGURIDAD PERSONA JURIDICA"/>
    <s v="REGADS"/>
    <n v="0.02"/>
    <s v="ingprovidencia@ingprovidencia.com"/>
  </r>
  <r>
    <n v="1254"/>
    <n v="860073093"/>
    <n v="860073093"/>
    <s v="INMACOLATA SAS"/>
    <x v="3"/>
    <s v="DEPARTAMENTO DE SEGURIDAD PERSONA JURIDICA"/>
    <s v="REGADS"/>
    <n v="0.02"/>
    <s v="srodriguez@immacolata.com.co"/>
  </r>
  <r>
    <n v="1255"/>
    <n v="811025082"/>
    <n v="811025082"/>
    <s v="INSUMINER SA"/>
    <x v="3"/>
    <s v="DEPARTAMENTO DE SEGURIDAD PERSONA JURIDICA"/>
    <s v="REGADS"/>
    <n v="0.02"/>
    <s v="insuminerinf@hotmail.com"/>
  </r>
  <r>
    <n v="1256"/>
    <n v="805019531"/>
    <n v="805019531"/>
    <s v="INTERNACIONAL COURRIER ON TIME SA"/>
    <x v="3"/>
    <s v="DEPARTAMENTO DE SEGURIDAD PERSONA JURIDICA"/>
    <s v="REGADS"/>
    <n v="0.02"/>
    <s v="Iicot.s.a@hotmail.com"/>
  </r>
  <r>
    <n v="1257"/>
    <n v="830038444"/>
    <n v="830038444"/>
    <s v="INTIMOS ALMA LTDA"/>
    <x v="3"/>
    <s v="DEPARTAMENTO DE SEGURIDAD PERSONA JURIDICA"/>
    <s v="REGADS"/>
    <n v="0.02"/>
    <s v="seguridad@arequipe.com.co"/>
  </r>
  <r>
    <n v="1258"/>
    <n v="900177854"/>
    <n v="900177854"/>
    <s v="INVERMUSIC GE SA"/>
    <x v="3"/>
    <s v="DEPARTAMENTO DE SEGURIDAD PERSONA JURIDICA"/>
    <s v="REGADS"/>
    <n v="0.02"/>
    <s v="jaime@lacolonial.com.co"/>
  </r>
  <r>
    <n v="1259"/>
    <n v="800242482"/>
    <n v="800242482"/>
    <s v="INVERNAC &amp; CIA SAS"/>
    <x v="3"/>
    <s v="DEPARTAMENTO DE SEGURIDAD PERSONA JURIDICA"/>
    <s v="REGADS"/>
    <n v="0.02"/>
    <s v="jhoyos@invernac.com.co"/>
  </r>
  <r>
    <n v="1260"/>
    <n v="890304131"/>
    <n v="890304131"/>
    <s v="INVERSIONES ALVALENA SA"/>
    <x v="3"/>
    <s v="DEPARTAMENTO DE SEGURIDAD PERSONA JURIDICA"/>
    <s v="REGADS"/>
    <n v="0.02"/>
    <s v="rosai@inversionesalvalena.com"/>
  </r>
  <r>
    <n v="1261"/>
    <n v="819005251"/>
    <n v="819005251"/>
    <s v="INVERSIONES CBC Y CIA S EN C"/>
    <x v="3"/>
    <s v="DEPARTAMENTO DE SEGURIDAD PERSONA JURIDICA"/>
    <s v="REGADS"/>
    <n v="0.02"/>
    <s v="barroscorrales@hotmail.com"/>
  </r>
  <r>
    <n v="1262"/>
    <n v="800052454"/>
    <n v="800052454"/>
    <s v="INVERSIONES CRISOL LTDA"/>
    <x v="3"/>
    <s v="DEPARTAMENTO DE SEGURIDAD PERSONA JURIDICA"/>
    <s v="REGADS"/>
    <n v="0.02"/>
    <s v="inversionescrisolltda@hotmail.com"/>
  </r>
  <r>
    <n v="1263"/>
    <n v="835000235"/>
    <n v="835000235"/>
    <s v="INVERSIONES DEL PACIFICO SA"/>
    <x v="3"/>
    <s v="DEPARTAMENTO DE SEGURIDAD PERSONA JURIDICA"/>
    <s v="REGADS"/>
    <n v="0.02"/>
    <s v="seguridad@inverpacifico.com.co"/>
  </r>
  <r>
    <n v="1264"/>
    <n v="890103384"/>
    <n v="890103384"/>
    <s v="INVERSIONES EL CALLAO SA"/>
    <x v="3"/>
    <s v="DEPARTAMENTO DE SEGURIDAD PERSONA JURIDICA"/>
    <s v="REGADS"/>
    <n v="0.02"/>
    <s v="bmoron@grupoarteta.com.co"/>
  </r>
  <r>
    <n v="1265"/>
    <n v="800234926"/>
    <n v="800234926"/>
    <s v="INVERSIONES EL DARIEN LTDA"/>
    <x v="3"/>
    <s v="DEPARTAMENTO DE SEGURIDAD PERSONA JURIDICA"/>
    <s v="REGADS"/>
    <n v="0.02"/>
    <s v="supervigilacia2-2012@hotmail.com"/>
  </r>
  <r>
    <n v="1266"/>
    <n v="900402733"/>
    <n v="900402733"/>
    <s v="INVERSIONES FERSA SAS"/>
    <x v="3"/>
    <s v="DEPARTAMENTO DE SEGURIDAD PERSONA JURIDICA"/>
    <s v="REGADS"/>
    <n v="0.02"/>
    <s v="dptoseguridad@inversionesfersa.com"/>
  </r>
  <r>
    <n v="1267"/>
    <n v="830126002"/>
    <n v="830126002"/>
    <s v="INVERSIONES GRUPO DAR SAS"/>
    <x v="3"/>
    <s v="DEPARTAMENTO DE SEGURIDAD PERSONA JURIDICA"/>
    <s v="REGADS"/>
    <n v="0.02"/>
    <s v="inversionesdar@grupodar.com.co"/>
  </r>
  <r>
    <n v="1268"/>
    <n v="900943176"/>
    <n v="900943176"/>
    <s v="INVERSIONES INTERNATIONAL J&amp;D SAS"/>
    <x v="3"/>
    <s v="DEPARTAMENTO DE SEGURIDAD PERSONA JURIDICA"/>
    <s v="REGADS"/>
    <n v="0.02"/>
    <s v="NO REGISTRA"/>
  </r>
  <r>
    <n v="1269"/>
    <n v="830116939"/>
    <n v="830116939"/>
    <s v="INVERSIONES MATIZ ALDANA LTDA"/>
    <x v="3"/>
    <s v="DEPARTAMENTO DE SEGURIDAD PERSONA JURIDICA"/>
    <s v="REGADS"/>
    <n v="0.02"/>
    <s v="imaesanpedro@hotmail.com"/>
  </r>
  <r>
    <n v="1270"/>
    <n v="900365271"/>
    <n v="900365271"/>
    <s v="INVERSIONES MAYA GIRALDO SAS IMAGIR SAS"/>
    <x v="3"/>
    <s v="DEPARTAMENTO DE SEGURIDAD PERSONA JURIDICA"/>
    <s v="REGADS"/>
    <n v="0.02"/>
    <s v="inversionesmayagiraldosas@yahoo.com.co"/>
  </r>
  <r>
    <n v="1271"/>
    <n v="901036019"/>
    <n v="901036019"/>
    <s v="INVERSIONES MONGNE SAS"/>
    <x v="3"/>
    <s v="DEPARTAMENTO DE SEGURIDAD PERSONA JURIDICA"/>
    <s v="REGADS"/>
    <n v="0.02"/>
    <s v="MECONJONI@HOTMAIL.COM"/>
  </r>
  <r>
    <n v="1272"/>
    <n v="900217645"/>
    <n v="900217645"/>
    <s v="INVERSIONES MUÑOZ DIAZ LTDA"/>
    <x v="3"/>
    <s v="DEPARTAMENTO DE SEGURIDAD PERSONA JURIDICA"/>
    <s v="REGADS"/>
    <n v="0.02"/>
    <s v="inversionesmdltda@gmail.com"/>
  </r>
  <r>
    <n v="1273"/>
    <n v="800140170"/>
    <n v="800140170"/>
    <s v="INVERSIONES OSDA MUÑOZ GOMEZ Y COMPAÑÍA SAS"/>
    <x v="3"/>
    <s v="DEPARTAMENTO DE SEGURIDAD PERSONA JURIDICA"/>
    <s v="REGADS"/>
    <n v="0.02"/>
    <s v="DEPARTAMENTO.SEGURIDAD2012@HOTMAIL.COM"/>
  </r>
  <r>
    <n v="1274"/>
    <n v="900025010"/>
    <n v="900025010"/>
    <s v="INVERSIONES PRIMERA LTDA - ELECTROILUMINACIONES CHAPINERO"/>
    <x v="3"/>
    <s v="DEPARTAMENTO DE SEGURIDAD PERSONA JURIDICA"/>
    <s v="REGADS"/>
    <n v="0.02"/>
    <s v=" contabilidad@electroiluminacioneschapinero.com"/>
  </r>
  <r>
    <n v="1275"/>
    <n v="830073373"/>
    <n v="830073373"/>
    <s v="INVERSIONES QUINTERO LTDA"/>
    <x v="3"/>
    <s v="DEPARTAMENTO DE SEGURIDAD PERSONA JURIDICA"/>
    <s v="REGADS"/>
    <n v="0.02"/>
    <s v="iqltda2000@hotmail.com"/>
  </r>
  <r>
    <n v="1276"/>
    <n v="800168577"/>
    <n v="800168577"/>
    <s v="INVERSIONES SALAS ARAUJO &amp; CIA"/>
    <x v="3"/>
    <s v="DEPARTAMENTO DE SEGURIDAD PERSONA JURIDICA"/>
    <s v="REGADS"/>
    <n v="0.02"/>
    <s v="ASALAS@ARKASTONE.COM"/>
  </r>
  <r>
    <n v="1277"/>
    <n v="900677328"/>
    <n v="900677328"/>
    <s v="INVERSIONES SAN JOSE 5 M SAS"/>
    <x v="3"/>
    <s v="DEPARTAMENTO DE SEGURIDAD PERSONA JURIDICA"/>
    <s v="REGADS"/>
    <n v="0.02"/>
    <s v="inversiones5m.seguridad@gmail.com"/>
  </r>
  <r>
    <n v="1278"/>
    <n v="900039723"/>
    <n v="900039723"/>
    <s v="INVERSIONES TURISTICAS Y ANTIOQUEÑAS LTDA"/>
    <x v="3"/>
    <s v="DEPARTAMENTO DE SEGURIDAD PERSONA JURIDICA"/>
    <s v="REGADS"/>
    <n v="0.02"/>
    <s v="itainf@hotmail.com"/>
  </r>
  <r>
    <n v="1279"/>
    <n v="860038800"/>
    <n v="860038800"/>
    <s v="INVERSIONES VENTURA SA"/>
    <x v="3"/>
    <s v="DEPARTAMENTO DE SEGURIDAD PERSONA JURIDICA"/>
    <s v="REGADS"/>
    <n v="0.02"/>
    <s v="infov@automundial.com.co"/>
  </r>
  <r>
    <n v="1280"/>
    <n v="830141219"/>
    <n v="830141219"/>
    <s v="INVERSORA CARDENAS E HIJA &amp; COMPAÑÍA S EN C"/>
    <x v="3"/>
    <s v="DEPARTAMENTO DE SEGURIDAD PERSONA JURIDICA"/>
    <s v="REGADS"/>
    <n v="0.02"/>
    <s v="inversoracardenas@gmail.com"/>
  </r>
  <r>
    <n v="1281"/>
    <n v="900012984"/>
    <n v="900012984"/>
    <s v="INVERSORA LA PAZ SAS"/>
    <x v="3"/>
    <s v="DEPARTAMENTO DE SEGURIDAD PERSONA JURIDICA"/>
    <s v="REGADS"/>
    <n v="0.02"/>
    <s v="NO REGISTRA"/>
  </r>
  <r>
    <n v="1282"/>
    <n v="891700612"/>
    <n v="891700612"/>
    <s v="IROTAMA SAS"/>
    <x v="3"/>
    <s v="DEPARTAMENTO DE SEGURIDAD PERSONA JURIDICA"/>
    <s v="REGADS"/>
    <n v="0.02"/>
    <s v="saulvelasquez@irotama.com"/>
  </r>
  <r>
    <n v="1283"/>
    <n v="890209174"/>
    <n v="890209174"/>
    <s v="ISMOCOL DE COLOMBIA E746"/>
    <x v="3"/>
    <s v="DEPARTAMENTO DE SEGURIDAD PERSONA JURIDICA"/>
    <s v="REGADS"/>
    <n v="0.02"/>
    <s v="seguridadfisica@ismocol.com"/>
  </r>
  <r>
    <n v="1284"/>
    <n v="890001600"/>
    <n v="890001600"/>
    <s v="IVAN BOTERO GOMEZ SA"/>
    <x v="3"/>
    <s v="DEPARTAMENTO DE SEGURIDAD PERSONA JURIDICA"/>
    <s v="REGADS"/>
    <n v="0.02"/>
    <s v="seguridad@ibg.com.co"/>
  </r>
  <r>
    <n v="1285"/>
    <n v="830049539"/>
    <n v="830049539"/>
    <s v="JAIRO ALBERTO BAQUERO PRADA Y ABOGADOS ASOCIADOS "/>
    <x v="3"/>
    <s v="DEPARTAMENTO DE SEGURIDAD PERSONA JURIDICA"/>
    <s v="REGADS"/>
    <n v="0.02"/>
    <s v="jabp64@gmail.com"/>
  </r>
  <r>
    <n v="1286"/>
    <n v="10482498"/>
    <n v="10482498"/>
    <s v="JOSE HERNANDO OROZCO MEDINA"/>
    <x v="3"/>
    <s v="DEPARTAMENTO DE SEGURIDAD PERSONA JURIDICA"/>
    <s v="REGADS"/>
    <n v="0.02"/>
    <s v="distrinutibara@gmail.com"/>
  </r>
  <r>
    <n v="1287"/>
    <n v="860516847"/>
    <n v="860516847"/>
    <s v="JUAN GAVIRIA RESTREPO Y CIA SA"/>
    <x v="3"/>
    <s v="DEPARTAMENTO DE SEGURIDAD PERSONA JURIDICA"/>
    <s v="REGADS"/>
    <n v="0.02"/>
    <s v="gerentefinanciero@juangaviria.com"/>
  </r>
  <r>
    <n v="1288"/>
    <n v="800064784"/>
    <n v="800064784"/>
    <s v="KENZO JEANS "/>
    <x v="3"/>
    <s v="DEPARTAMENTO DE SEGURIDAD PERSONA JURIDICA"/>
    <s v="REGADS"/>
    <n v="0.02"/>
    <s v="rafitaseguridad@hotmail.com"/>
  </r>
  <r>
    <n v="1289"/>
    <n v="900780889"/>
    <n v="900780889"/>
    <s v="L &amp; M VID INVERSIONES SAS"/>
    <x v="3"/>
    <s v="DEPARTAMENTO DE SEGURIDAD PERSONA JURIDICA"/>
    <s v="REGADS"/>
    <n v="0.02"/>
    <s v="seguridadinversiones2018@gmail.com"/>
  </r>
  <r>
    <n v="1290"/>
    <n v="805013653"/>
    <n v="805013653"/>
    <s v="LA GALERIA Y CIA SA"/>
    <x v="3"/>
    <s v="DEPARTAMENTO DE SEGURIDAD PERSONA JURIDICA"/>
    <s v="REGADS"/>
    <n v="0.02"/>
    <s v="egomez@supertiendascanaveral.com"/>
  </r>
  <r>
    <n v="1291"/>
    <n v="901401573"/>
    <n v="901401573"/>
    <s v="LA GRAN PIÑATA MB S.A.S"/>
    <x v="3"/>
    <s v="DEPARTAMENTO DE SEGURIDAD PERSONA JURIDICA"/>
    <s v="REGADS"/>
    <n v="0.02"/>
    <s v="NO REGISTRA"/>
  </r>
  <r>
    <n v="1292"/>
    <n v="860516981"/>
    <n v="860516981"/>
    <s v="LABNA S.A.S"/>
    <x v="3"/>
    <s v="DEPARTAMENTO DE SEGURIDAD PERSONA JURIDICA"/>
    <s v="REGADS"/>
    <n v="0.02"/>
    <s v="labna@cable.net.co"/>
  </r>
  <r>
    <n v="1293"/>
    <n v="890203194"/>
    <n v="890203194"/>
    <s v="LABORATORIOS CHALVER DE COLOMBIA SA"/>
    <x v="3"/>
    <s v="DEPARTAMENTO DE SEGURIDAD PERSONA JURIDICA"/>
    <s v="REGADS"/>
    <n v="0.02"/>
    <s v="jose.menchan@chalver.com.co"/>
  </r>
  <r>
    <n v="1294"/>
    <n v="900283612"/>
    <n v="900283612"/>
    <s v="LAS PALMAS FLAMINGO SAS"/>
    <x v="3"/>
    <s v="DEPARTAMENTO DE SEGURIDAD PERSONA JURIDICA"/>
    <s v="REGADS"/>
    <n v="0.02"/>
    <s v="laspalmasguzman@gmail.com"/>
  </r>
  <r>
    <n v="1295"/>
    <n v="800147235"/>
    <n v="800147235"/>
    <s v="LATINVER SAS"/>
    <x v="3"/>
    <s v="DEPARTAMENTO DE SEGURIDAD PERSONA JURIDICA"/>
    <s v="REGADS"/>
    <n v="0.02"/>
    <s v="latinver@cable.net.co"/>
  </r>
  <r>
    <n v="1296"/>
    <n v="860005669"/>
    <n v="860005669"/>
    <s v="LEGRAND COLOMBIA S.A."/>
    <x v="3"/>
    <s v="DEPARTAMENTO DE SEGURIDAD PERSONA JURIDICA"/>
    <s v="REGADS"/>
    <n v="0.02"/>
    <s v="fabian.coy@legrand.com.co"/>
  </r>
  <r>
    <n v="1297"/>
    <n v="860023369"/>
    <n v="860023369"/>
    <s v="LUIS EDUARDO CAICEDO Y CIA (LEC) S EN C,"/>
    <x v="3"/>
    <s v="DEPARTAMENTO DE SEGURIDAD PERSONA JURIDICA"/>
    <s v="REGADS"/>
    <n v="0.02"/>
    <s v="direccion.seguridad@leclee.com.co"/>
  </r>
  <r>
    <n v="1298"/>
    <n v="860028348"/>
    <n v="860028348"/>
    <s v="LUIS F GONZALEZ E HIJOS S EN C"/>
    <x v="3"/>
    <s v="DEPARTAMENTO DE SEGURIDAD PERSONA JURIDICA"/>
    <s v="REGADS"/>
    <n v="0.02"/>
    <s v="luisggor@yahoo.com"/>
  </r>
  <r>
    <n v="1299"/>
    <n v="900667452"/>
    <n v="900667452"/>
    <s v="M &amp; M INGENIERIA Y CONSTRUCCIONES SAS"/>
    <x v="3"/>
    <s v="DEPARTAMENTO DE SEGURIDAD PERSONA JURIDICA"/>
    <s v="REGADS"/>
    <n v="0.02"/>
    <s v="administracion@mymingenieria.com.co"/>
  </r>
  <r>
    <n v="1300"/>
    <n v="830107855"/>
    <n v="830107855"/>
    <s v="MACROMED LTDA"/>
    <x v="3"/>
    <s v="DEPARTAMENTO DE SEGURIDAD PERSONA JURIDICA"/>
    <s v="REGADS"/>
    <n v="0.02"/>
    <s v="rhumanos.macromed@gmail.com"/>
  </r>
  <r>
    <n v="1301"/>
    <n v="860040929"/>
    <n v="860040929"/>
    <s v="MAK LUBRICANTES LTDA"/>
    <x v="3"/>
    <s v="DEPARTAMENTO DE SEGURIDAD PERSONA JURIDICA"/>
    <s v="REGADS"/>
    <n v="0.02"/>
    <s v="makltda@outlook.com"/>
  </r>
  <r>
    <n v="1302"/>
    <n v="830030454"/>
    <n v="830030454"/>
    <s v="MANER INVERSIONES S EN C A"/>
    <x v="3"/>
    <s v="DEPARTAMENTO DE SEGURIDAD PERSONA JURIDICA"/>
    <s v="REGADS"/>
    <n v="0.02"/>
    <s v="maner9e@hotmail.com"/>
  </r>
  <r>
    <n v="1303"/>
    <n v="860000452"/>
    <n v="860000452"/>
    <s v="MANUFACTURAS ELIOT SAS"/>
    <x v="3"/>
    <s v="DEPARTAMENTO DE SEGURIDAD PERSONA JURIDICA"/>
    <s v="REGADS"/>
    <n v="0.02"/>
    <s v="hediaz@patprimo.com.co"/>
  </r>
  <r>
    <n v="1304"/>
    <n v="900370766"/>
    <n v="900370766"/>
    <s v="MAQUINAS &amp; MAQUINAS SAS"/>
    <x v="3"/>
    <s v="DEPARTAMENTO DE SEGURIDAD PERSONA JURIDICA"/>
    <s v="REGADS"/>
    <n v="0.02"/>
    <s v="maquinas_i_maquinas@hotmail.com"/>
  </r>
  <r>
    <n v="1305"/>
    <n v="800224438"/>
    <n v="800224438"/>
    <s v="MARGRES SA"/>
    <x v="3"/>
    <s v="DEPARTAMENTO DE SEGURIDAD PERSONA JURIDICA"/>
    <s v="REGADS"/>
    <n v="0.02"/>
    <s v="seguridadmargres@hotmail.com"/>
  </r>
  <r>
    <n v="1306"/>
    <n v="41597674"/>
    <n v="41597674"/>
    <s v="MARIA EMELINA VACA PERILLA"/>
    <x v="3"/>
    <s v="DEPARTAMENTO DE SEGURIDAD PERSONA JURIDICA"/>
    <s v="REGADS"/>
    <n v="0.02"/>
    <s v="pabloegz2004@yahoo.es"/>
  </r>
  <r>
    <n v="1307"/>
    <n v="901115343"/>
    <n v="901115343"/>
    <s v="MARLAC SAS"/>
    <x v="3"/>
    <s v="DEPARTAMENTO DE SEGURIDAD PERSONA JURIDICA"/>
    <s v="REGADS"/>
    <n v="0.02"/>
    <s v="MARLACSASSEGURIDAD@GMAIL.COM"/>
  </r>
  <r>
    <n v="1308"/>
    <n v="830010858"/>
    <n v="830010858"/>
    <s v="MARTINEZ ALFONSO ASOCIADOS CIA S EN C"/>
    <x v="3"/>
    <s v="DEPARTAMENTO DE SEGURIDAD PERSONA JURIDICA"/>
    <s v="REGADS"/>
    <n v="0.02"/>
    <s v="maralfsas@hotmail.com"/>
  </r>
  <r>
    <n v="1309"/>
    <n v="890205645"/>
    <n v="890205645"/>
    <s v="MARVAL  SA"/>
    <x v="3"/>
    <s v="DEPARTAMENTO DE SEGURIDAD PERSONA JURIDICA"/>
    <s v="REGADS"/>
    <n v="0.02"/>
    <s v="infomedios@marval.com.co"/>
  </r>
  <r>
    <n v="1310"/>
    <n v="900470642"/>
    <n v="900470642"/>
    <s v="MEDICAL DUARTE ZF SAS"/>
    <x v="3"/>
    <s v="DEPARTAMENTO DE SEGURIDAD PERSONA JURIDICA"/>
    <s v="REGADS"/>
    <n v="0.02"/>
    <s v="NO REGISTRA"/>
  </r>
  <r>
    <n v="1311"/>
    <n v="890101176"/>
    <n v="890101176"/>
    <s v="MEICO SA"/>
    <x v="3"/>
    <s v="DEPARTAMENTO DE SEGURIDAD PERSONA JURIDICA"/>
    <s v="REGADS"/>
    <n v="0.02"/>
    <s v="FCASSAB@MEICO.COM.CO"/>
  </r>
  <r>
    <n v="1312"/>
    <n v="800106774"/>
    <n v="800106774"/>
    <s v="MERCADO ZAPATOCA "/>
    <x v="3"/>
    <s v="DEPARTAMENTO DE SEGURIDAD PERSONA JURIDICA"/>
    <s v="REGADS"/>
    <n v="0.02"/>
    <s v="contadora@mercadoszapatoca.com"/>
  </r>
  <r>
    <n v="1313"/>
    <n v="900581908"/>
    <n v="900581908"/>
    <s v="MERCADOS CUNDINAMARCA SOACHA SAS"/>
    <x v="3"/>
    <s v="DEPARTAMENTO DE SEGURIDAD PERSONA JURIDICA"/>
    <s v="REGADS"/>
    <n v="0.02"/>
    <s v="asesoriascontables1418@gmail.com"/>
  </r>
  <r>
    <n v="1314"/>
    <n v="900087145"/>
    <n v="900087145"/>
    <s v="MINA EL GRAN PORVENIR DEL LIBANO SA"/>
    <x v="3"/>
    <s v="DEPARTAMENTO DE SEGURIDAD PERSONA JURIDICA"/>
    <s v="REGADS"/>
    <n v="0.02"/>
    <s v="elgranporvenirinf@outlook.com"/>
  </r>
  <r>
    <n v="1315"/>
    <n v="900337925"/>
    <n v="900337925"/>
    <s v="MINCONSTRUCCIONES SA"/>
    <x v="3"/>
    <s v="DEPARTAMENTO DE SEGURIDAD PERSONA JURIDICA"/>
    <s v="REGADS"/>
    <n v="0.02"/>
    <s v="minconstruccionesinf@hotmail.com"/>
  </r>
  <r>
    <n v="1316"/>
    <n v="900555508"/>
    <n v="900555508"/>
    <s v="MINEROS ASOCIADOS DEL NORDESTE MASORA SAS "/>
    <x v="3"/>
    <s v="DEPARTAMENTO DE SEGURIDAD PERSONA JURIDICA"/>
    <s v="REGADS"/>
    <n v="0.02"/>
    <s v="info@damasa.com.co"/>
  </r>
  <r>
    <n v="1317"/>
    <n v="800195397"/>
    <n v="800195397"/>
    <s v="MISION CARISMATICA INTERNACIONAL"/>
    <x v="3"/>
    <s v="DEPARTAMENTO DE SEGURIDAD PERSONA JURIDICA"/>
    <s v="REGADS"/>
    <n v="0.02"/>
    <s v="gestionhumana@mci12.com"/>
  </r>
  <r>
    <n v="1318"/>
    <n v="860025639"/>
    <n v="860025639"/>
    <s v="MITSUBISHI ELECTRIC DE COLOMBIA LIMITADA"/>
    <x v="3"/>
    <s v="DEPARTAMENTO DE SEGURIDAD PERSONA JURIDICA"/>
    <s v="REGADS"/>
    <n v="0.02"/>
    <s v="NOTIFICACION.MELCOL@MELCOL.COM.CO"/>
  </r>
  <r>
    <n v="1319"/>
    <n v="830024774"/>
    <n v="8300247747"/>
    <s v="MOLANOZ ASOCIADOS Y CIA SCA"/>
    <x v="3"/>
    <s v="DEPARTAMENTO DE SEGURIDAD PERSONA JURIDICA"/>
    <s v="REGADS"/>
    <n v="0.02"/>
    <s v="NO REGISTRA"/>
  </r>
  <r>
    <n v="1320"/>
    <n v="800114867"/>
    <n v="8001148670"/>
    <s v="MONGIBELLO SA"/>
    <x v="3"/>
    <s v="DEPARTAMENTO DE SEGURIDAD PERSONA JURIDICA"/>
    <s v="REGADS"/>
    <n v="0.02"/>
    <s v="NO REGISTRA"/>
  </r>
  <r>
    <n v="1321"/>
    <n v="860020439"/>
    <n v="860020439"/>
    <s v="MONOMEROS COLOMBO VENEZOLANOS SA"/>
    <x v="3"/>
    <s v="DEPARTAMENTO DE SEGURIDAD PERSONA JURIDICA"/>
    <s v="REGADS"/>
    <n v="0.02"/>
    <s v="gvilla@monomeros.com.co"/>
  </r>
  <r>
    <n v="1322"/>
    <n v="844000670"/>
    <n v="844000670"/>
    <s v="MONTAJES JM SA"/>
    <x v="3"/>
    <s v="DEPARTAMENTO DE SEGURIDAD PERSONA JURIDICA"/>
    <s v="REGADS"/>
    <n v="0.02"/>
    <s v="seguridad@montajesjm.com"/>
  </r>
  <r>
    <n v="1323"/>
    <n v="860048081"/>
    <n v="860048081"/>
    <s v="MONTINPETROL SA"/>
    <x v="3"/>
    <s v="DEPARTAMENTO DE SEGURIDAD PERSONA JURIDICA"/>
    <s v="REGADS"/>
    <n v="0.02"/>
    <s v="seguridadfisica@montinpetrol.com"/>
  </r>
  <r>
    <n v="1324"/>
    <n v="860075684"/>
    <n v="860075684"/>
    <s v="MOTO MART SA"/>
    <x v="3"/>
    <s v="DEPARTAMENTO DE SEGURIDAD PERSONA JURIDICA"/>
    <s v="REGADS"/>
    <n v="0.02"/>
    <s v="jaimehmedelling@gmail.com"/>
  </r>
  <r>
    <n v="1325"/>
    <n v="830004861"/>
    <n v="830004861"/>
    <s v="MOVILIZADORA DE CARGA TERRESTRE SAS - MCT"/>
    <x v="3"/>
    <s v="DEPARTAMENTO DE SEGURIDAD PERSONA JURIDICA"/>
    <s v="REGADS"/>
    <n v="0.02"/>
    <s v="milena.rojas@mct.com.co"/>
  </r>
  <r>
    <n v="1326"/>
    <n v="830018214"/>
    <n v="830018214"/>
    <s v="MPS MAYORISTA DE COLOMBIA SA"/>
    <x v="3"/>
    <s v="DEPARTAMENTO DE SEGURIDAD PERSONA JURIDICA"/>
    <s v="REGADS"/>
    <n v="0.02"/>
    <s v="lcarrillo@mps.com.co"/>
  </r>
  <r>
    <n v="1327"/>
    <n v="860523122"/>
    <n v="860523122"/>
    <s v="MULTICONSTRUCCINES JP SAS"/>
    <x v="3"/>
    <s v="DEPARTAMENTO DE SEGURIDAD PERSONA JURIDICA"/>
    <s v="REGADS"/>
    <n v="0.02"/>
    <s v="asistentecontable@multiconstruccione.com"/>
  </r>
  <r>
    <n v="1328"/>
    <n v="80023419"/>
    <n v="80023419"/>
    <s v="MULTIMODAL DE TRANSPORTES  LTDA - MULTITRANS  "/>
    <x v="3"/>
    <s v="DEPARTAMENTO DE SEGURIDAD PERSONA JURIDICA"/>
    <s v="REGADS"/>
    <n v="0.02"/>
    <s v="admonfinanciero@multitranssas.com"/>
  </r>
  <r>
    <n v="1329"/>
    <n v="811001452"/>
    <n v="811001452"/>
    <s v="MURIEL BETANCUR S EN C"/>
    <x v="3"/>
    <s v="DEPARTAMENTO DE SEGURIDAD PERSONA JURIDICA"/>
    <s v="REGADS"/>
    <n v="0.02"/>
    <s v="murielinf@hotmail.com"/>
  </r>
  <r>
    <n v="1330"/>
    <n v="800091068"/>
    <n v="800091068"/>
    <s v="NATTURALE Y CIA SCA"/>
    <x v="3"/>
    <s v="DEPARTAMENTO DE SEGURIDAD PERSONA JURIDICA"/>
    <s v="REGADS"/>
    <n v="0.02"/>
    <s v="jnorena49@hotmail.com"/>
  </r>
  <r>
    <n v="1331"/>
    <n v="900380783"/>
    <n v="900380783"/>
    <s v="NATURAL FOOD SAS"/>
    <x v="3"/>
    <s v="DEPARTAMENTO DE SEGURIDAD PERSONA JURIDICA"/>
    <s v="REGADS"/>
    <n v="0.02"/>
    <s v="estelani_1952@hotmail.com"/>
  </r>
  <r>
    <n v="1332"/>
    <n v="900581703"/>
    <n v="900581703"/>
    <s v="NEOSTAR SEGURIDAD COLOMBIA LTDA "/>
    <x v="3"/>
    <s v="DEPARTAMENTO DE SEGURIDAD PERSONA JURIDICA"/>
    <s v="REGADS"/>
    <n v="0.02"/>
    <s v="alan@neosecurity.co"/>
  </r>
  <r>
    <n v="1333"/>
    <n v="891301549"/>
    <n v="891301549"/>
    <s v="NUTRIENTES AVICOLAS  SA"/>
    <x v="3"/>
    <s v="DEPARTAMENTO DE SEGURIDAD PERSONA JURIDICA"/>
    <s v="REGADS"/>
    <n v="0.02"/>
    <s v="julchur@nutriavicola.com"/>
  </r>
  <r>
    <n v="1334"/>
    <n v="830037495"/>
    <n v="830037495"/>
    <s v="OBIPROSA COLOMBIA SA"/>
    <x v="3"/>
    <s v="DEPARTAMENTO DE SEGURIDAD PERSONA JURIDICA"/>
    <s v="REGADS"/>
    <n v="0.02"/>
    <s v="contabilidad@attmosferas.com"/>
  </r>
  <r>
    <n v="1335"/>
    <n v="890102110"/>
    <n v="890102110"/>
    <s v="OLEOFLORES SA"/>
    <x v="3"/>
    <s v="DEPARTAMENTO DE SEGURIDAD PERSONA JURIDICA"/>
    <s v="REGADS"/>
    <n v="0.02"/>
    <s v="mgarcia@oleoflores.com"/>
  </r>
  <r>
    <n v="1336"/>
    <n v="860350940"/>
    <n v="860350940"/>
    <s v="OPERACIONES NACIONALES DE MERCADEO LTDA"/>
    <x v="3"/>
    <s v="DEPARTAMENTO DE SEGURIDAD PERSONA JURIDICA"/>
    <s v="REGADS"/>
    <n v="0.02"/>
    <s v="principal@openmarket.com.co"/>
  </r>
  <r>
    <n v="1337"/>
    <n v="830025169"/>
    <n v="830025169"/>
    <s v="OPERADORES Y ADMINISTRADORES INTERNACIONALES DE VIAS OPEINVIAS SAS"/>
    <x v="3"/>
    <s v="DEPARTAMENTO DE SEGURIDAD PERSONA JURIDICA"/>
    <s v="REGADS"/>
    <n v="0.02"/>
    <s v="opeinvias@hotmail.es"/>
  </r>
  <r>
    <n v="1338"/>
    <n v="860025447"/>
    <n v="860025447"/>
    <s v="ORGANIZACION LUIS CARLOS SARMIENTO ANGULO LTDA"/>
    <x v="3"/>
    <s v="DEPARTAMENTO DE SEGURIDAD PERSONA JURIDICA"/>
    <s v="REGADS"/>
    <n v="0.02"/>
    <s v="tacevedo@olcsal.com"/>
  </r>
  <r>
    <n v="1339"/>
    <n v="890704021"/>
    <n v="890704021"/>
    <s v="ORGANIZACIÓN PAJONALES SA"/>
    <x v="3"/>
    <s v="DEPARTAMENTO DE SEGURIDAD PERSONA JURIDICA"/>
    <s v="REGADS"/>
    <n v="0.02"/>
    <s v="carlos.polanco@pajonales.com"/>
  </r>
  <r>
    <n v="1340"/>
    <n v="891100445"/>
    <n v="891100445"/>
    <s v="ORGANIZACIÓN ROA FLORHULIA SA "/>
    <x v="3"/>
    <s v="DEPARTAMENTO DE SEGURIDAD PERSONA JURIDICA"/>
    <s v="REGADS"/>
    <n v="0.02"/>
    <s v="nmartinezs@orf.com.co"/>
  </r>
  <r>
    <n v="1341"/>
    <n v="800146425"/>
    <n v="800146425"/>
    <s v="ORGANIZACION SOLARTE &amp; CIA SCA"/>
    <x v="3"/>
    <s v="DEPARTAMENTO DE SEGURIDAD PERSONA JURIDICA"/>
    <s v="REGADS"/>
    <n v="0.02"/>
    <s v="contador1.ap@organizacionsolarte.com"/>
  </r>
  <r>
    <n v="1342"/>
    <n v="900979099"/>
    <n v="900979099"/>
    <s v="ORIGEN NATIVO S.A.S."/>
    <x v="3"/>
    <s v="DEPARTAMENTO DE SEGURIDAD PERSONA JURIDICA"/>
    <s v="REGADS"/>
    <n v="0.02"/>
    <s v="SEGURIDADAGRICOLWTA@GMAIL.COM"/>
  </r>
  <r>
    <n v="1343"/>
    <n v="800135640"/>
    <n v="800135640"/>
    <s v="OSVAR SA"/>
    <x v="3"/>
    <s v="DEPARTAMENTO DE SEGURIDAD PERSONA NATURAL"/>
    <s v="REGADS"/>
    <n v="0.02"/>
    <s v="REV.FIS@CI-OROS.COM"/>
  </r>
  <r>
    <n v="1344"/>
    <n v="800131860"/>
    <n v="800131860"/>
    <s v="PADILLA Y CIA LIMITADA"/>
    <x v="3"/>
    <s v="DEPARTAMENTO DE SEGURIDAD PERSONA JURIDICA"/>
    <s v="REGADS"/>
    <n v="0.02"/>
    <s v="contabilidad@motelloscolores.com"/>
  </r>
  <r>
    <n v="1345"/>
    <n v="900017526"/>
    <n v="900017526"/>
    <s v="PALMAS DE CATATUMBO SA "/>
    <x v="3"/>
    <s v="DEPARTAMENTO DE SEGURIDAD PERSONA JURIDICA"/>
    <s v="REGADS"/>
    <n v="0.02"/>
    <s v="contabilidad@palcasa.com"/>
  </r>
  <r>
    <n v="1346"/>
    <n v="860076008"/>
    <n v="860076008"/>
    <s v="PARQUE INDUSTRIAL MALAMBO SA PIMSA"/>
    <x v="3"/>
    <s v="DEPARTAMENTO DE SEGURIDAD PERSONA JURIDICA"/>
    <s v="REGADS"/>
    <n v="0.02"/>
    <s v="acaballero@pimsa.com.co"/>
  </r>
  <r>
    <n v="1347"/>
    <n v="801001634"/>
    <n v="801001634"/>
    <s v="PARQUE NACIONAL DE LA CULTURA AGROPECUARIA PANACA SA"/>
    <x v="3"/>
    <s v="DEPARTAMENTO DE SEGURIDAD PERSONA JURIDICA"/>
    <s v="REGADS"/>
    <n v="0.02"/>
    <s v="panaca@panaca.com.co"/>
  </r>
  <r>
    <n v="1348"/>
    <n v="860508936"/>
    <n v="860508936"/>
    <s v="PARRA ARANGO Y CIA SA"/>
    <x v="3"/>
    <s v="DEPARTAMENTO DE SEGURIDAD PERSONA JURIDICA"/>
    <s v="REGADS"/>
    <n v="0.02"/>
    <s v="logistica.seguridad@parraarango.com.co"/>
  </r>
  <r>
    <n v="1349"/>
    <n v="830018198"/>
    <n v="830018198"/>
    <s v="PASTEURIZADORA SANTODOMINGO SA"/>
    <x v="3"/>
    <s v="DEPARTAMENTO DE SEGURIDAD PERSONA JURIDICA"/>
    <s v="REGADS"/>
    <n v="0.02"/>
    <s v="misaleabogado@hotmail.com"/>
  </r>
  <r>
    <n v="1350"/>
    <n v="860516806"/>
    <n v="860516806"/>
    <s v="PERMODA LTDA"/>
    <x v="3"/>
    <s v="DEPARTAMENTO DE SEGURIDAD PERSONA JURIDICA"/>
    <s v="REGADS"/>
    <n v="0.02"/>
    <s v="martinc@permoda.com.co"/>
  </r>
  <r>
    <n v="1351"/>
    <n v="900438232"/>
    <n v="900438232"/>
    <s v="PERUGIA SAS"/>
    <x v="3"/>
    <s v="DEPARTAMENTO DE SEGURIDAD PERSONA JURIDICA"/>
    <s v="REGADS"/>
    <n v="0.02"/>
    <s v="perugia@perugia-sas.com"/>
  </r>
  <r>
    <n v="1352"/>
    <n v="860515204"/>
    <n v="860515204"/>
    <s v="PESQUERA JARAMILLO LTDA"/>
    <x v="3"/>
    <s v="DEPARTAMENTO DE SEGURIDAD PERSONA JURIDICA"/>
    <s v="REGADS"/>
    <n v="0.02"/>
    <s v="dirthumano@pesquerajaramillo.com"/>
  </r>
  <r>
    <n v="1353"/>
    <n v="860500805"/>
    <n v="860500805"/>
    <s v="PINTUBLER DE COLOMBIA SA"/>
    <x v="3"/>
    <s v="DEPARTAMENTO DE SEGURIDAD PERSONA JURIDICA"/>
    <s v="REGADS"/>
    <n v="0.02"/>
    <s v="jefedeseguridad@pinturasbler.com"/>
  </r>
  <r>
    <n v="1354"/>
    <n v="900200523"/>
    <n v="900200523"/>
    <s v="PIRAQUIVE GRANOS DE MI TIERRA SAS"/>
    <x v="3"/>
    <s v="DEPARTAMENTO DE SEGURIDAD PERSONA JURIDICA"/>
    <s v="REGADS"/>
    <n v="0.02"/>
    <s v="YATOVAR@GMAIL.COM"/>
  </r>
  <r>
    <n v="1355"/>
    <n v="890307885"/>
    <n v="890307885"/>
    <s v="PLASTICOS ESPECIALES SA"/>
    <x v="3"/>
    <s v="DEPARTAMENTO DE SEGURIDAD PERSONA JURIDICA"/>
    <s v="REGADS"/>
    <n v="0.02"/>
    <s v="seguridad@plasticel.com"/>
  </r>
  <r>
    <n v="1356"/>
    <n v="800197463"/>
    <n v="800197463"/>
    <s v="POLLOS EL BUCANERO SA"/>
    <x v="3"/>
    <s v="DEPARTAMENTO DE SEGURIDAD PERSONA JURIDICA"/>
    <s v="REGADS"/>
    <n v="0.02"/>
    <s v="seguridad@polloselbucanero.com"/>
  </r>
  <r>
    <n v="1357"/>
    <n v="860400249"/>
    <n v="860400249"/>
    <s v="PREVENCION TECNICA LTDA"/>
    <x v="3"/>
    <s v="DEPARTAMENTO DE SEGURIDAD PERSONA JURIDICA"/>
    <s v="REGADS"/>
    <n v="0.02"/>
    <s v="uriel.toro@segurosbolivar.com"/>
  </r>
  <r>
    <n v="1358"/>
    <n v="890106527"/>
    <n v="890106527"/>
    <s v="PROCAPS SA"/>
    <x v="3"/>
    <s v="DEPARTAMENTO DE SEGURIDAD PERSONA JURIDICA"/>
    <s v="REGADS"/>
    <n v="0.02"/>
    <s v="aflorez@procaps.com.co"/>
  </r>
  <r>
    <n v="1359"/>
    <n v="860512699"/>
    <n v="860512699"/>
    <s v="PRODUCTORA NACIONAL DE AROMAS FRAGANCIAS Y COLORANTES  "/>
    <x v="3"/>
    <s v="DEPARTAMENTO DE SEGURIDAD PERSONA JURIDICA"/>
    <s v="REGADS"/>
    <n v="0.02"/>
    <s v="gladysr@disaromas.com"/>
  </r>
  <r>
    <n v="1360"/>
    <n v="890900161"/>
    <n v="890900161"/>
    <s v="PRODUCTOS FAMILIA  SA"/>
    <x v="3"/>
    <s v="DEPARTAMENTO DE SEGURIDAD PERSONA JURIDICA"/>
    <s v="REGADS"/>
    <n v="0.02"/>
    <s v="familiainf@hotmail.com"/>
  </r>
  <r>
    <n v="1361"/>
    <n v="860004922"/>
    <n v="860004922"/>
    <s v="PRODUCTOS NATURALES DE LA SABANA SA"/>
    <x v="3"/>
    <s v="DEPARTAMENTO DE SEGURIDAD PERSONA JURIDICA"/>
    <s v="REGADS"/>
    <n v="0.02"/>
    <s v="sgarcia@alqueria.com.co"/>
  </r>
  <r>
    <n v="1362"/>
    <n v="890315540"/>
    <n v="890315540"/>
    <s v="PRODUCTOS YUPI SAS"/>
    <x v="3"/>
    <s v="DEPARTAMENTO DE SEGURIDAD PERSONA JURIDICA"/>
    <s v="REGADS"/>
    <n v="0.02"/>
    <s v="jenniferu@yupi.com.co"/>
  </r>
  <r>
    <n v="1363"/>
    <n v="800125875"/>
    <n v="800125875"/>
    <s v="PROMOTORA INMOBILIARIA Y AGROPECUARIA SA - PROMONAGRO SA"/>
    <x v="3"/>
    <s v="DEPARTAMENTO DE SEGURIDAD PERSONA JURIDICA"/>
    <s v="REGADS"/>
    <n v="0.02"/>
    <s v="departametosegprominagro@hotmail.com"/>
  </r>
  <r>
    <n v="1364"/>
    <n v="860001963"/>
    <n v="860001963"/>
    <s v="PROTELA SA"/>
    <x v="3"/>
    <s v="DEPARTAMENTO DE SEGURIDAD PERSONA JURIDICA"/>
    <s v="REGADS"/>
    <n v="0.02"/>
    <s v="JOSECDELRI@PROTELA.COM"/>
  </r>
  <r>
    <n v="1365"/>
    <n v="860502509"/>
    <n v="860502509"/>
    <s v="PVC GERFOR SA"/>
    <x v="3"/>
    <s v="DEPARTAMENTO DE SEGURIDAD PERSONA JURIDICA"/>
    <s v="REGADS"/>
    <n v="0.02"/>
    <s v="gerforimpuestos@gerfor.com"/>
  </r>
  <r>
    <n v="1366"/>
    <n v="900213632"/>
    <n v="900213632"/>
    <s v="Q STAR SAS"/>
    <x v="3"/>
    <s v="DEPARTAMENTO DE SEGURIDAD PERSONA JURIDICA"/>
    <s v="REGADS"/>
    <n v="0.02"/>
    <s v="jefe.impuestos@hotmail.com"/>
  </r>
  <r>
    <n v="1367"/>
    <n v="890322007"/>
    <n v="890322007"/>
    <s v="QUIMPAC DE COLOMBIA SA"/>
    <x v="3"/>
    <s v="DEPARTAMENTO DE SEGURIDAD PERSONA JURIDICA"/>
    <s v="REGADS"/>
    <n v="0.02"/>
    <s v="sseguridad@quimpac.com.co"/>
  </r>
  <r>
    <n v="1368"/>
    <n v="890903910"/>
    <n v="890903910"/>
    <s v="RADIO CADENA NACIONAL SA"/>
    <x v="3"/>
    <s v="DEPARTAMENTO DE SEGURIDAD PERSONA JURIDICA"/>
    <s v="REGADS"/>
    <n v="0.02"/>
    <s v="camora@rcnradio.com.co"/>
  </r>
  <r>
    <n v="1369"/>
    <n v="860506713"/>
    <n v="860506713"/>
    <s v="RADIO MERCURIO SA"/>
    <x v="3"/>
    <s v="DEPARTAMENTO DE SEGURIDAD PERSONA JURIDICA"/>
    <s v="REGADS"/>
    <n v="0.02"/>
    <s v="radiomercurio@radiopolis.fm"/>
  </r>
  <r>
    <n v="1370"/>
    <n v="860531135"/>
    <n v="860531135"/>
    <s v="RADIO TAXI AEROPUERTO SA"/>
    <x v="3"/>
    <s v="DEPARTAMENTO DE SEGURIDAD PERSONA JURIDICA"/>
    <s v="REGADS"/>
    <n v="0.02"/>
    <s v="contabilidad@taxislibres.com.co"/>
  </r>
  <r>
    <n v="1371"/>
    <n v="2937583"/>
    <n v="2937583"/>
    <s v="RAFAEL GONZALEZ DAZA"/>
    <x v="3"/>
    <s v="DEPARTAMENTO DE SEGURIDAD PERSONA JURIDICA"/>
    <s v="REGADS"/>
    <n v="0.02"/>
    <s v="achavarro59@hotmail.com"/>
  </r>
  <r>
    <n v="1372"/>
    <n v="890305124"/>
    <n v="890305124"/>
    <s v="RAMIREZ JIMENEZ Y CIA S EN C"/>
    <x v="3"/>
    <s v="DEPARTAMENTO DE SEGURIDAD PERSONA JURIDICA"/>
    <s v="REGADS"/>
    <n v="0.02"/>
    <s v="martinreyesplateria@hotmail.com"/>
  </r>
  <r>
    <n v="1373"/>
    <n v="805013481"/>
    <n v="805013481"/>
    <s v="RANCHO CLARO SA"/>
    <x v="3"/>
    <s v="DEPARTAMENTO DE SEGURIDAD PERSONA JURIDICA"/>
    <s v="REGADS"/>
    <n v="0.02"/>
    <s v="seguridadranchoclaro@gmail.com"/>
  </r>
  <r>
    <n v="1374"/>
    <n v="830029703"/>
    <n v="830029703"/>
    <s v="RCN TELEVISION SA"/>
    <x v="3"/>
    <s v="DEPARTAMENTO DE SEGURIDAD PERSONA JURIDICA"/>
    <s v="REGADS"/>
    <n v="0.02"/>
    <s v="ccifuent@rcntv.com.co"/>
  </r>
  <r>
    <n v="1375"/>
    <n v="900292211"/>
    <n v="900292211"/>
    <s v="REFINADORA NACIONAL DE ACEITES Y GRASAS SA"/>
    <x v="3"/>
    <s v="DEPARTAMENTO DE SEGURIDAD PERSONA JURIDICA"/>
    <s v="REGADS"/>
    <n v="0.02"/>
    <s v="contabilidad@refinalsa.com"/>
  </r>
  <r>
    <n v="1376"/>
    <n v="900589178"/>
    <n v="900589178"/>
    <s v="REMY IPS SAS"/>
    <x v="3"/>
    <s v="DEPARTAMENTO DE SEGURIDAD PERSONA JURIDICA"/>
    <s v="REGADS"/>
    <n v="0.02"/>
    <s v="liderdeseguridad@remyips.com.co"/>
  </r>
  <r>
    <n v="1377"/>
    <n v="860054249"/>
    <n v="860054249"/>
    <s v="REPRESENTACIONES CONTINENTAL SAS"/>
    <x v="3"/>
    <s v="DEPARTAMENTO DE SEGURIDAD PERSONA JURIDICA"/>
    <s v="REGADS"/>
    <n v="0.02"/>
    <s v="juan.gomez@repco.com.co"/>
  </r>
  <r>
    <n v="1378"/>
    <n v="805007050"/>
    <n v="805007050"/>
    <s v="REQUIP SA"/>
    <x v="3"/>
    <s v="DEPARTAMENTO DE SEGURIDAD PERSONA JURIDICA"/>
    <s v="REGADS"/>
    <n v="0.02"/>
    <s v="norelia@cyber-requip.com"/>
  </r>
  <r>
    <n v="1379"/>
    <n v="900087414"/>
    <n v="900087414"/>
    <s v="RIOPAILA CASTILLA SA"/>
    <x v="3"/>
    <s v="DEPARTAMENTO DE SEGURIDAD PERSONA JURIDICA"/>
    <s v="REGADS"/>
    <n v="0.02"/>
    <s v="contacg@riopaila-castilla.com"/>
  </r>
  <r>
    <n v="1380"/>
    <n v="900065822"/>
    <n v="900065822"/>
    <s v="RIVARCA SAS"/>
    <x v="3"/>
    <s v="DEPARTAMENTO DE SEGURIDAD PERSONA JURIDICA"/>
    <s v="REGADS"/>
    <n v="0.02"/>
    <s v="atencionyopal@rivarca.com"/>
  </r>
  <r>
    <n v="1381"/>
    <n v="890107069"/>
    <n v="890107069"/>
    <s v="RODOLFO STECKERL SUCESORES &amp; CIA LTDA"/>
    <x v="3"/>
    <s v="DEPARTAMENTO DE SEGURIDAD PERSONA JURIDICA"/>
    <s v="REGADS"/>
    <n v="0.02"/>
    <s v="steckerl@metrotel.net.co"/>
  </r>
  <r>
    <n v="1382"/>
    <n v="860054983"/>
    <n v="860054983"/>
    <s v="ROSALES SAS"/>
    <x v="3"/>
    <s v="DEPARTAMENTO DE SEGURIDAD PERSONA JURIDICA"/>
    <s v="REGADS"/>
    <n v="0.02"/>
    <s v="contabilidad1@rosales.com.co"/>
  </r>
  <r>
    <n v="1383"/>
    <n v="890902671"/>
    <n v="890902671"/>
    <s v="SAN MICHEL LIMITADA"/>
    <x v="3"/>
    <s v="DEPARTAMENTO DE SEGURIDAD PERSONA JURIDICA"/>
    <s v="REGADS"/>
    <n v="0.02"/>
    <s v="juliocg@gco.com.co"/>
  </r>
  <r>
    <n v="1384"/>
    <n v="819002706"/>
    <n v="819002706"/>
    <s v="SANTA CRUZ DE PAPARE S.A.S."/>
    <x v="3"/>
    <s v="DEPARTAMENTO DE SEGURIDAD PERSONA JURIDICA"/>
    <s v="REGADS"/>
    <n v="0.02"/>
    <s v="NO REGISTRA"/>
  </r>
  <r>
    <n v="1385"/>
    <n v="860009578"/>
    <n v="860009578"/>
    <s v="SEGUROS DEL ESTADO SA "/>
    <x v="3"/>
    <s v="DEPARTAMENTO DE SEGURIDAD PERSONA JURIDICA"/>
    <s v="REGADS"/>
    <n v="0.02"/>
    <s v="emilio.cardenas@segurosdelestado.com"/>
  </r>
  <r>
    <n v="1386"/>
    <n v="900386792"/>
    <n v="900386792"/>
    <s v="SERVICIO DE CAMPO PETROLERO SAS “SERCAPETROL SAS”_x000a_"/>
    <x v="3"/>
    <s v="DEPARTAMENTO DE SEGURIDAD PERSONA JURIDICA"/>
    <s v="REGADS"/>
    <n v="0.02"/>
    <s v="direccionfinanciera@sercapetrol.com.co"/>
  </r>
  <r>
    <n v="1387"/>
    <n v="900127350"/>
    <n v="900127350"/>
    <s v="SERVICIOS ADMINISTRATIVOS BANANEROS SAS"/>
    <x v="3"/>
    <s v="DEPARTAMENTO DE SEGURIDAD PERSONA JURIDICA"/>
    <s v="REGADS"/>
    <n v="0.02"/>
    <s v="hhernandez@sabsas.com"/>
  </r>
  <r>
    <n v="1388"/>
    <n v="860512330"/>
    <n v="860512330"/>
    <s v="SERVIENTREGA SA "/>
    <x v="3"/>
    <s v="DEPARTAMENTO DE SEGURIDAD PERSONA JURIDICA"/>
    <s v="REGADS"/>
    <n v="0.02"/>
    <s v="alejandro.colorado@servientrega.com"/>
  </r>
  <r>
    <n v="1389"/>
    <n v="900965142"/>
    <n v="9009651423"/>
    <s v="SERVIMINAS DEL CESAR SAS"/>
    <x v="3"/>
    <s v="DEPARTAMENTO DE SEGURIDAD PERSONA JURIDICA"/>
    <s v="REGADS"/>
    <n v="0.02"/>
    <s v="NO REGISTRA"/>
  </r>
  <r>
    <n v="1390"/>
    <n v="805003626"/>
    <n v="805003626"/>
    <s v="SFT GROUP SA"/>
    <x v="3"/>
    <s v="DEPARTAMENTO DE SEGURIDAD PERSONA JURIDICA"/>
    <s v="REGADS"/>
    <n v="0.02"/>
    <s v="seguridad@studiof.com.co"/>
  </r>
  <r>
    <n v="1391"/>
    <n v="800079536"/>
    <n v="800079536"/>
    <s v="SIA DISTRIBUIDORA DE PESCADOS Y MARISCOS DE LA SABANA SA SIA DE LA SABANA "/>
    <x v="3"/>
    <s v="DEPARTAMENTO DE SEGURIDAD PERSONA JURIDICA"/>
    <s v="REGADS"/>
    <n v="0.02"/>
    <s v="rlevy@delasabana.com"/>
  </r>
  <r>
    <n v="1392"/>
    <n v="890333023"/>
    <n v="890333023"/>
    <s v="SIDERÚRGICA DEL OCCIDENTE SIDOC SA"/>
    <x v="3"/>
    <s v="DEPARTAMENTO DE SEGURIDAD PERSONA JURIDICA"/>
    <s v="REGADS"/>
    <n v="0.02"/>
    <s v="ricardo.medina@sidocsa.com"/>
  </r>
  <r>
    <n v="1393"/>
    <n v="800203984"/>
    <n v="800203984"/>
    <s v="SIMONIZ SA"/>
    <x v="3"/>
    <s v="DEPARTAMENTO DE SEGURIDAD PERSONA JURIDICA"/>
    <s v="REGADS"/>
    <n v="0.02"/>
    <s v="djuridico@comstar.com.co"/>
  </r>
  <r>
    <n v="1394"/>
    <n v="800125453"/>
    <n v="800125453"/>
    <s v="SISTEMA RADIAL K DE LA CIUDAD DE BOGOTA COMPAÑÍA LTDA - RADIO K LTDA"/>
    <x v="3"/>
    <s v="DEPARTAMENTO DE SEGURIDAD PERSONA JURIDICA"/>
    <s v="REGADS"/>
    <n v="0.02"/>
    <s v="presidenciaradiok@gmail.com"/>
  </r>
  <r>
    <n v="1395"/>
    <n v="800240674"/>
    <n v="800240674"/>
    <s v="SKY SA"/>
    <x v="3"/>
    <s v="DEPARTAMENTO DE SEGURIDAD PERSONA JURIDICA"/>
    <s v="REGADS"/>
    <n v="0.02"/>
    <s v="humanos@oral-plus.com "/>
  </r>
  <r>
    <n v="1396"/>
    <n v="800200969"/>
    <n v="800200969"/>
    <s v="SOCIEDAD PORTUARIA REGIONAL DE CARTAGENA SA"/>
    <x v="3"/>
    <s v="DEPARTAMENTO DE SEGURIDAD PERSONA JURIDICA"/>
    <s v="REGADS"/>
    <n v="0.02"/>
    <s v="vcasasbuenas@sprc.com.co"/>
  </r>
  <r>
    <n v="1397"/>
    <n v="800187234"/>
    <n v="800187234"/>
    <s v="SOCIEDAD PORTUARIA REGIONAL DE SANTA MARTA SA"/>
    <x v="3"/>
    <s v="DEPARTAMENTO DE SEGURIDAD PERSONA JURIDICA"/>
    <s v="REGADS"/>
    <n v="0.02"/>
    <s v="SPSM@SPSM.COM.CO"/>
  </r>
  <r>
    <n v="1398"/>
    <n v="835000149"/>
    <n v="835000149"/>
    <s v="SOCIEDAD PUERTO INDUSTRIAL AGUADULCE SA"/>
    <x v="3"/>
    <s v="DEPARTAMENTO DE SEGURIDAD PERSONA JURIDICA"/>
    <s v="REGADS"/>
    <n v="0.02"/>
    <s v="lady.rios@puertoaguadulce.com"/>
  </r>
  <r>
    <n v="1399"/>
    <n v="860047560"/>
    <n v="860047560"/>
    <s v="SOCIEDAD TRANSPORTADORA DE LOS ANDES SA"/>
    <x v="3"/>
    <s v="DEPARTAMENTO DE SEGURIDAD PERSONA JURIDICA"/>
    <s v="REGADS"/>
    <n v="0.02"/>
    <s v="gerencia@sotrandes.com"/>
  </r>
  <r>
    <n v="1400"/>
    <n v="40600577"/>
    <n v="40600577"/>
    <s v="SOTTO SANCHEZ LUCELLY"/>
    <x v="3"/>
    <s v="DEPARTAMENTO DE SEGURIDAD PERSONA JURIDICA"/>
    <s v="REGADS"/>
    <n v="0.02"/>
    <s v="usuario.456781@gmail.com"/>
  </r>
  <r>
    <n v="1401"/>
    <n v="900244334"/>
    <n v="900244334"/>
    <s v="SPAZIO PREMIUM SA"/>
    <x v="3"/>
    <s v="DEPARTAMENTO DE SEGURIDAD PERSONA JURIDICA"/>
    <s v="REGADS"/>
    <n v="0.02"/>
    <s v="mercadeo@torremedicaspazio.com"/>
  </r>
  <r>
    <n v="1402"/>
    <n v="860009034"/>
    <n v="860009034"/>
    <s v="STANTON SAS"/>
    <x v="3"/>
    <s v="DEPARTAMENTO DE SEGURIDAD PERSONA JURIDICA"/>
    <s v="REGADS"/>
    <n v="0.02"/>
    <s v="jgalindo@stanton.co"/>
  </r>
  <r>
    <n v="1403"/>
    <n v="860048245"/>
    <n v="860048245"/>
    <s v="STERLING DE COLOMBIA SA"/>
    <x v="3"/>
    <s v="DEPARTAMENTO DE SEGURIDAD PERSONA JURIDICA"/>
    <s v="REGADS"/>
    <n v="0.02"/>
    <s v="fmilena@sterlingjoyeros.com"/>
  </r>
  <r>
    <n v="1404"/>
    <n v="815002143"/>
    <n v="815002143"/>
    <s v="SUCROAGRO SAS"/>
    <x v="3"/>
    <s v="DEPARTAMENTO DE SEGURIDAD PERSONA JURIDICA"/>
    <s v="REGADS"/>
    <n v="0.02"/>
    <s v="reyesehijos@hotmail.com"/>
  </r>
  <r>
    <n v="1405"/>
    <n v="805027024"/>
    <n v="805027024"/>
    <s v="SUPERMERCADO LA GRAN COLOMBIA"/>
    <x v="3"/>
    <s v="DEPARTAMENTO DE SEGURIDAD PERSONA JURIDICA"/>
    <s v="REGADS"/>
    <n v="0.02"/>
    <s v="coordinacion.nomina@lgc.com.co"/>
  </r>
  <r>
    <n v="1406"/>
    <n v="890107487"/>
    <n v="890107487"/>
    <s v="SUPERTIENDAS Y DROGUERIAS OLIMPICA SA"/>
    <x v="3"/>
    <s v="DEPARTAMENTO DE SEGURIDAD PERSONA JURIDICA"/>
    <s v="REGADS"/>
    <n v="0.02"/>
    <s v="cslegal@olimpica.com.co"/>
  </r>
  <r>
    <n v="1407"/>
    <n v="900397985"/>
    <n v="900397985"/>
    <s v="SUPLY MEDICAL  SAS "/>
    <x v="3"/>
    <s v="DEPARTAMENTO DE SEGURIDAD PERSONA JURIDICA"/>
    <s v="REGADS"/>
    <n v="0.02"/>
    <s v="suplymedical1@gmail.com"/>
  </r>
  <r>
    <n v="1408"/>
    <n v="800229035"/>
    <n v="800229035"/>
    <s v="TECNOGLASS SA"/>
    <x v="3"/>
    <s v="DEPARTAMENTO DE SEGURIDAD PERSONA JURIDICA"/>
    <s v="REGADS"/>
    <n v="0.02"/>
    <s v="ricardo.avila@tecnoglass.com"/>
  </r>
  <r>
    <n v="1409"/>
    <n v="890300466"/>
    <n v="890300466"/>
    <s v="TECNOQUIMICAS SA"/>
    <x v="3"/>
    <s v="DEPARTAMENTO DE SEGURIDAD PERSONA JURIDICA"/>
    <s v="REGADS"/>
    <n v="0.02"/>
    <s v="asanchez@tecnoquimicas.com"/>
  </r>
  <r>
    <n v="1410"/>
    <n v="819002433"/>
    <n v="819002433"/>
    <s v="TERMINAL DE GRANELES LIQUIDOS DEL CARIBE  SAS"/>
    <x v="3"/>
    <s v="DEPARTAMENTO DE SEGURIDAD PERSONA JURIDICA"/>
    <s v="REGADS"/>
    <n v="0.02"/>
    <s v="contabilidad@daabon.com.co"/>
  </r>
  <r>
    <n v="1411"/>
    <n v="860001965"/>
    <n v="860001965"/>
    <s v="TEXTILES LAFAYETTE SAS "/>
    <x v="3"/>
    <s v="DEPARTAMENTO DE SEGURIDAD PERSONA JURIDICA"/>
    <s v="REGADS"/>
    <n v="0.02"/>
    <s v="JOSECDELRI@PROTELA.COM"/>
  </r>
  <r>
    <n v="1412"/>
    <n v="800141506"/>
    <n v="800141506"/>
    <s v="THE ELITE FLOWER  CI"/>
    <x v="3"/>
    <s v="DEPARTAMENTO DE SEGURIDAD PERSONA JURIDICA"/>
    <s v="REGADS"/>
    <n v="0.02"/>
    <s v="wahumada@eliteflower.com"/>
  </r>
  <r>
    <n v="1413"/>
    <n v="802022148"/>
    <n v="802022148"/>
    <s v="TIERRA SANTA SAS"/>
    <x v="3"/>
    <s v="DEPARTAMENTO DE SEGURIDAD PERSONA JURIDICA"/>
    <s v="REGADS"/>
    <n v="0.02"/>
    <s v="DIROPERACIONES@TIERRASANTASAS.COM.CO"/>
  </r>
  <r>
    <n v="1414"/>
    <n v="805000977"/>
    <n v="805000977"/>
    <s v="TRANSCARGA RG SAS"/>
    <x v="3"/>
    <s v="DEPARTAMENTO DE SEGURIDAD PERSONA JURIDICA"/>
    <s v="REGADS"/>
    <n v="0.02"/>
    <s v="departamentoseguridad@transcargarg.com"/>
  </r>
  <r>
    <n v="1415"/>
    <n v="891200645"/>
    <n v="891200645"/>
    <s v="TRANSPORTADORA DE IPIALES SA"/>
    <x v="3"/>
    <s v="DEPARTAMENTO DE SEGURIDAD PERSONA JURIDICA"/>
    <s v="REGADS"/>
    <n v="0.02"/>
    <s v="gerencia@transipialesvirtual.com"/>
  </r>
  <r>
    <n v="1416"/>
    <n v="900201797"/>
    <n v="900201797"/>
    <s v="TRANSPORTADORES ASOCIADOS DEL_x000a_CARIBE S.A"/>
    <x v="3"/>
    <s v="DEPARTAMENTO DE SEGURIDAD PERSONA JURIDICA"/>
    <s v="REGADS"/>
    <n v="0.02"/>
    <s v="NO REGISTRA"/>
  </r>
  <r>
    <n v="1417"/>
    <n v="900581509"/>
    <n v="900581509"/>
    <s v="TRANSPORTE ARCANGEL DE SOCOTRANS  SAS"/>
    <x v="3"/>
    <s v="DEPARTAMENTO DE SEGURIDAD PERSONA JURIDICA"/>
    <s v="REGADS"/>
    <n v="0.02"/>
    <s v="socotrans.dep.deseguridad@gmail.com"/>
  </r>
  <r>
    <n v="1418"/>
    <n v="819001523"/>
    <n v="819001523"/>
    <s v="TRANSPORTES APN S EN C"/>
    <x v="3"/>
    <s v="DEPARTAMENTO DE SEGURIDAD PERSONA JURIDICA"/>
    <s v="REGADS"/>
    <n v="0.02"/>
    <s v="contabilidadinverza@gmail.com"/>
  </r>
  <r>
    <n v="1419"/>
    <n v="860067802"/>
    <n v="860067802"/>
    <s v="TRANSPORTES CONDOR LTDA"/>
    <x v="3"/>
    <s v="DEPARTAMENTO DE SEGURIDAD PERSONA JURIDICA"/>
    <s v="REGADS"/>
    <n v="0.02"/>
    <s v="TCONDOR@TELECOM.COM.CO"/>
  </r>
  <r>
    <n v="1420"/>
    <n v="890302849"/>
    <n v="890302849"/>
    <s v="TRANSPORTES EXPRESO PALMIRA "/>
    <x v="3"/>
    <s v="DEPARTAMENTO DE SEGURIDAD PERSONA JURIDICA"/>
    <s v="REGADS"/>
    <n v="0.02"/>
    <s v="vigilanciaexpresopalmira@hotmail.com"/>
  </r>
  <r>
    <n v="1421"/>
    <n v="800174978"/>
    <n v="800174978"/>
    <s v="TRANSPORTES LINEA BUENAVENTURA SA"/>
    <x v="3"/>
    <s v="DEPARTAMENTO DE SEGURIDAD PERSONA JURIDICA"/>
    <s v="REGADS"/>
    <n v="0.02"/>
    <s v="LINEABUENAVENTURA@HOTMAIL.COM"/>
  </r>
  <r>
    <n v="1422"/>
    <n v="900163464"/>
    <n v="900163464"/>
    <s v="TRANSPORTES MASA LTDA"/>
    <x v="3"/>
    <s v="DEPARTAMENTO DE SEGURIDAD PERSONA JURIDICA"/>
    <s v="REGADS"/>
    <n v="0.02"/>
    <s v="CONTABILIDAD@TRANSPORTESMASA.COM"/>
  </r>
  <r>
    <n v="1423"/>
    <n v="890902875"/>
    <n v="890902875"/>
    <s v="TRANSPORTES RÁPIDO OCHOA SA"/>
    <x v="3"/>
    <s v="DEPARTAMENTO DE SEGURIDAD PERSONA JURIDICA"/>
    <s v="REGADS"/>
    <n v="0.02"/>
    <s v="ohernandez@rapidoochoa.com"/>
  </r>
  <r>
    <n v="1424"/>
    <n v="800055154"/>
    <n v="800055154"/>
    <s v="TRANSPORTES RECREATIVOS LTDA "/>
    <x v="3"/>
    <s v="DEPARTAMENTO DE SEGURIDAD PERSONA JURIDICA"/>
    <s v="REGADS"/>
    <n v="0.02"/>
    <s v="revisoriafiscal@transrecreativos.com"/>
  </r>
  <r>
    <n v="1425"/>
    <n v="800172158"/>
    <n v="800172158"/>
    <s v="TRANSPORTES Y MUDANZAS CHICO SAS"/>
    <x v="3"/>
    <s v="DEPARTAMENTO DE SEGURIDAD PERSONA JURIDICA"/>
    <s v="REGADS"/>
    <n v="0.02"/>
    <s v="dptoseguridad@mudanzaschico.com"/>
  </r>
  <r>
    <n v="1426"/>
    <n v="811025446"/>
    <n v="811025446"/>
    <s v="TRONEX SAS"/>
    <x v="3"/>
    <s v="DEPARTAMENTO DE SEGURIDAD PERSONA JURIDICA"/>
    <s v="REGADS"/>
    <n v="0.02"/>
    <s v="juanisaza@tronex.com"/>
  </r>
  <r>
    <n v="1427"/>
    <n v="899999059"/>
    <n v="899999059"/>
    <s v="UNIDAD ADMINISTRATIVA ESPECIAL DE AERONAUTICA CIVIL"/>
    <x v="3"/>
    <s v="DEPARTAMENTO DE SEGURIDAD PERSONA JURIDICA"/>
    <s v="REGADS"/>
    <n v="0.02"/>
    <s v="ricardo.ordonez@aerocivil.gov.co"/>
  </r>
  <r>
    <n v="1428"/>
    <n v="860502253"/>
    <n v="860502253"/>
    <s v="UNIÓN COLOMBIANA DE BUSES SA –_x000a_UCOLBUS SA "/>
    <x v="3"/>
    <s v="DEPARTAMENTO DE SEGURIDAD PERSONA JURIDICA"/>
    <s v="REGADS"/>
    <n v="0.02"/>
    <s v="ucolbus@cable.net.co"/>
  </r>
  <r>
    <n v="1429"/>
    <n v="800038101"/>
    <n v="800038101"/>
    <s v="UNITANQUES LTDA"/>
    <x v="3"/>
    <s v="DEPARTAMENTO DE SEGURIDAD PERSONA JURIDICA"/>
    <s v="REGADS"/>
    <n v="0.02"/>
    <s v="URBANOSLOGISTICA@GMAIL.COM"/>
  </r>
  <r>
    <n v="1430"/>
    <n v="830062609"/>
    <n v="830062609"/>
    <s v="UNIVERSAL EMERALD CI SAS"/>
    <x v="3"/>
    <s v="DEPARTAMENTO DE SEGURIDAD PERSONA JURIDICA"/>
    <s v="REGADS"/>
    <n v="0.02"/>
    <s v="deptouniversalemerald@hotmail.com"/>
  </r>
  <r>
    <n v="1431"/>
    <n v="890200499"/>
    <n v="890200499"/>
    <s v="UNIVERSIDAD AUTONOMA DE BUCARAMANGA"/>
    <x v="3"/>
    <s v="DEPARTAMENTO DE SEGURIDAD PERSONA JURIDICA"/>
    <s v="REGADS"/>
    <n v="0.02"/>
    <s v="seguridad@unab.edu.co"/>
  </r>
  <r>
    <n v="1432"/>
    <n v="860007386"/>
    <n v="860007386"/>
    <s v="UNIVERSIDAD DE LOS ANDES"/>
    <x v="3"/>
    <s v="DEPARTAMENTO DE SEGURIDAD PERSONA JURIDICA"/>
    <s v="REGADS"/>
    <n v="0.02"/>
    <s v="seguserv@uniandes.edu.co"/>
  </r>
  <r>
    <n v="1433"/>
    <n v="891500319"/>
    <n v="891500319"/>
    <s v="UNIVERSIDAD DEL CAUCA"/>
    <x v="3"/>
    <s v="DEPARTAMENTO DE SEGURIDAD PERSONA JURIDICA"/>
    <s v="REGADS"/>
    <n v="0.02"/>
    <s v="areaseguridad@unicauca.edu.co"/>
  </r>
  <r>
    <n v="1434"/>
    <n v="890700640"/>
    <n v="890700640"/>
    <s v="UNIVERSIDAD DEL TOLIMA"/>
    <x v="3"/>
    <s v="DEPARTAMENTO DE SEGURIDAD PERSONA JURIDICA"/>
    <s v="REGADS"/>
    <n v="0.02"/>
    <s v="seguridad@ut.edu.co"/>
  </r>
  <r>
    <n v="1435"/>
    <n v="890399010"/>
    <n v="890399010"/>
    <s v="UNIVERSIDAD DEL VALLE &quot;UNIVALLE&quot;"/>
    <x v="3"/>
    <s v="DEPARTAMENTO DE SEGURIDAD PERSONA JURIDICA"/>
    <s v="REGADS"/>
    <n v="0.02"/>
    <s v="seguridad.vigilancia@correounivalle.edu.co"/>
  </r>
  <r>
    <n v="1436"/>
    <n v="899999063"/>
    <n v="899999063"/>
    <s v="UNIVERSIDAD NACIONAL DE COLOMBIA"/>
    <x v="3"/>
    <s v="DEPARTAMENTO DE SEGURIDAD PERSONA JURIDICA"/>
    <s v="REGADS"/>
    <n v="0.02"/>
    <s v="divigseg_bog@unal.edu.co"/>
  </r>
  <r>
    <n v="1437"/>
    <n v="860012357"/>
    <n v="860012357"/>
    <s v="UNIVERSIDAD SANTO TOMAS"/>
    <x v="3"/>
    <s v="DEPARTAMENTO DE SEGURIDAD PERSONA JURIDICA"/>
    <s v="REGADS"/>
    <n v="0.02"/>
    <s v="juridico@ustabuca.edu.co"/>
  </r>
  <r>
    <n v="1438"/>
    <n v="860351894"/>
    <n v="860351894"/>
    <s v="UNIVERSIDAD SERGIO ARBOLEDA"/>
    <x v="3"/>
    <s v="DEPARTAMENTO DE SEGURIDAD PERSONA JURIDICA"/>
    <s v="REGADS"/>
    <n v="0.02"/>
    <s v="carlos.avila@usa.edu.co"/>
  </r>
  <r>
    <n v="1439"/>
    <n v="800182330"/>
    <n v="800182330"/>
    <s v="VALORES Y CONTRATOS SA"/>
    <x v="3"/>
    <s v="DEPARTAMENTO DE SEGURIDAD PERSONA JURIDICA"/>
    <s v="REGADS"/>
    <n v="0.02"/>
    <s v="karinatiene@hotmail.com"/>
  </r>
  <r>
    <n v="1440"/>
    <n v="860510672"/>
    <n v="860510672"/>
    <s v="VERTICAL DE AVIACION SAS"/>
    <x v="3"/>
    <s v="DEPARTAMENTO DE SEGURIDAD PERSONA JURIDICA"/>
    <s v="REGADS"/>
    <n v="0.02"/>
    <s v="contabilidad@verticaldeaviacion.com"/>
  </r>
  <r>
    <n v="1441"/>
    <n v="830037843"/>
    <n v="830037843"/>
    <s v="WINNER GROUP SA"/>
    <x v="3"/>
    <s v="DEPARTAMENTO DE SEGURIDAD PERSONA JURIDICA"/>
    <s v="REGADS"/>
    <n v="0.02"/>
    <s v="CO.SEGURIDAD.IR@WINNERGROUP.COM"/>
  </r>
  <r>
    <n v="1442"/>
    <n v="817001072"/>
    <n v="817001072"/>
    <s v="ZALKA SA"/>
    <x v="3"/>
    <s v="DEPARTAMENTO DE SEGURIDAD PERSONA JURIDICA"/>
    <s v="REGADS"/>
    <n v="0.02"/>
    <s v="ZALKA97@GMAIL.COM"/>
  </r>
  <r>
    <n v="1443"/>
    <n v="892002290"/>
    <n v="892002290"/>
    <s v="ZOOM CONSTRUCTORA SA"/>
    <x v="3"/>
    <s v="DEPARTAMENTO DE SEGURIDAD PERSONA JURIDICA"/>
    <s v="REGADS"/>
    <n v="0.02"/>
    <s v="info@zoomconstructora.com"/>
  </r>
  <r>
    <n v="1444"/>
    <n v="860532244"/>
    <n v="860532244"/>
    <s v="ZULUAGA Y SOTO SAS"/>
    <x v="3"/>
    <s v="DEPARTAMENTO DE SEGURIDAD PERSONA JURIDICA"/>
    <s v="REGADS"/>
    <n v="0.02"/>
    <s v="Seseguridad@zuluagaysoto.com"/>
  </r>
  <r>
    <n v="1445"/>
    <n v="900032712"/>
    <n v="9000327128"/>
    <s v="AVS DEL CARIBE LTDA"/>
    <x v="4"/>
    <s v="EMPRESA ARRENDADORA DE VEHÍCULOS BLINDADOS"/>
    <s v="Estados Financieros"/>
    <n v="1.4999999999999999E-2"/>
    <s v="jose.echeverri@avsdelcaribe.com"/>
  </r>
  <r>
    <n v="1446"/>
    <n v="901324455"/>
    <n v="9013244557"/>
    <s v="ADVANCE ARMOR MOBILITY LTDA"/>
    <x v="4"/>
    <s v="EMPRESA ARRENDADORA DE VEHÍCULOS BLINDADOS"/>
    <s v="Estados Financieros"/>
    <n v="1.4999999999999999E-2"/>
    <s v="legal@setsa.co"/>
  </r>
  <r>
    <n v="1447"/>
    <n v="900684559"/>
    <n v="9006845594"/>
    <s v="ALLIANCE SECURITY RENT CAR LTDA"/>
    <x v="4"/>
    <s v="EMPRESA ARRENDADORA DE VEHÍCULOS BLINDADOS"/>
    <s v="Estados Financieros"/>
    <n v="1.4999999999999999E-2"/>
    <s v="gerencia@securityrent.com.co"/>
  </r>
  <r>
    <n v="1448"/>
    <n v="901112963"/>
    <n v="9011129637"/>
    <s v="ARMORED_x000a_SOLUTIONS &amp; PROTECTION LTDA"/>
    <x v="4"/>
    <s v="EMPRESA ARRENDADORA DE VEHÍCULOS BLINDADOS"/>
    <s v="Estados Financieros"/>
    <n v="1.4999999999999999E-2"/>
    <s v="armoredsolutionsasp@gmail.com"/>
  </r>
  <r>
    <n v="1449"/>
    <n v="901195387"/>
    <n v="9011953871"/>
    <s v="ARRENDADORA DE VEHICULOS BLINDADOS - ARMATI LIMITADA"/>
    <x v="4"/>
    <s v="EMPRESA ARRENDADORA DE VEHÍCULOS BLINDADOS"/>
    <s v="Estados Financieros"/>
    <n v="1.4999999999999999E-2"/>
    <s v="GERENCIA@ARMATI.COM.CO"/>
  </r>
  <r>
    <n v="1450"/>
    <n v="900354489"/>
    <n v="9003544891"/>
    <s v="AVS BOGOTA LIMITADA"/>
    <x v="4"/>
    <s v="EMPRESA ARRENDADORA DE VEHÍCULOS BLINDADOS"/>
    <s v="Estados Financieros"/>
    <n v="1.4999999999999999E-2"/>
    <s v="b.echeverri@avsbogota.com"/>
  </r>
  <r>
    <n v="1451"/>
    <n v="900207139"/>
    <n v="9002071391"/>
    <s v="BPM SECURITY LTDA"/>
    <x v="4"/>
    <s v="EMPRESA ARRENDADORA DE VEHÍCULOS BLINDADOS"/>
    <s v="Estados Financieros"/>
    <n v="1.4999999999999999E-2"/>
    <s v="bpmsecurity@gmail.com"/>
  </r>
  <r>
    <n v="1452"/>
    <n v="900248356"/>
    <n v="9002483567"/>
    <s v="EQUIRENT BLINDADOS  LTDA"/>
    <x v="4"/>
    <s v="EMPRESA ARRENDADORA DE VEHÍCULOS BLINDADOS"/>
    <s v="Estados Financieros"/>
    <n v="1.4999999999999999E-2"/>
    <s v="juan.amador@equirent.com.co"/>
  </r>
  <r>
    <n v="1453"/>
    <n v="901309214"/>
    <n v="9013092146"/>
    <s v="GENERAL PROTECCION CARS LTDA"/>
    <x v="4"/>
    <s v="EMPRESA ARRENDADORA DE VEHÍCULOS BLINDADOS"/>
    <s v="Estados Financieros"/>
    <n v="1.4999999999999999E-2"/>
    <s v="lcardona@generalproteccion.com"/>
  </r>
  <r>
    <n v="1454"/>
    <n v="900185293"/>
    <n v="9001852931"/>
    <s v="ISVI RENTAL LTDA "/>
    <x v="4"/>
    <s v="EMPRESA ARRENDADORA DE VEHÍCULOS BLINDADOS"/>
    <s v="Estados Financieros"/>
    <n v="1.4999999999999999E-2"/>
    <s v="administradorintegral@isvi.com"/>
  </r>
  <r>
    <n v="1455"/>
    <n v="900307936"/>
    <n v="9003079362"/>
    <s v="J &amp; J RENTAL SECURITY LIMITADA"/>
    <x v="4"/>
    <s v="EMPRESA ARRENDADORA DE VEHÍCULOS BLINDADOS"/>
    <s v="Estados Financieros"/>
    <n v="1.4999999999999999E-2"/>
    <s v="info@jyjvehiculosblindados.com"/>
  </r>
  <r>
    <n v="1456"/>
    <n v="900673526"/>
    <n v="9006735264"/>
    <s v="LAUNY ARRENDAMIENTO BLINDADOS LTDA. "/>
    <x v="4"/>
    <s v="EMPRESA ARRENDADORA DE VEHÍCULOS BLINDADOS"/>
    <s v="Estados Financieros"/>
    <n v="1.4999999999999999E-2"/>
    <s v="alfonsomunoz@geyasem.com"/>
  </r>
  <r>
    <n v="1457"/>
    <n v="901306400"/>
    <n v="9013064006"/>
    <s v="LXR RENTING LTDA"/>
    <x v="4"/>
    <s v="EMPRESA ARRENDADORA DE VEHÍCULOS BLINDADOS"/>
    <s v="Estados Financieros"/>
    <n v="1.4999999999999999E-2"/>
    <s v="myriam.alvarez@gamconstrucciones.com"/>
  </r>
  <r>
    <n v="1458"/>
    <n v="900400810"/>
    <n v="9004008100"/>
    <s v="NACIONAL RENT CAR LTDA"/>
    <x v="4"/>
    <s v="EMPRESA ARRENDADORA DE VEHÍCULOS BLINDADOS"/>
    <s v="Estados Financieros"/>
    <n v="1.4999999999999999E-2"/>
    <s v="edgar_fernando57@yahoo.com"/>
  </r>
  <r>
    <n v="1459"/>
    <n v="900325743"/>
    <n v="9003257434"/>
    <s v="RHYNO BLIND CARD LTDA "/>
    <x v="4"/>
    <s v="EMPRESA ARRENDADORA DE VEHÍCULOS BLINDADOS"/>
    <s v="Estados Financieros"/>
    <n v="1.4999999999999999E-2"/>
    <s v="CONTABILIDAD1@GRUPOGEMA.COM.CO"/>
  </r>
  <r>
    <n v="1460"/>
    <n v="900217391"/>
    <n v="9002173912"/>
    <s v="SIMS-RENTING LIMITADA"/>
    <x v="4"/>
    <s v="EMPRESA ARRENDADORA DE VEHÍCULOS BLINDADOS"/>
    <s v="Estados Financieros"/>
    <n v="1.4999999999999999E-2"/>
    <s v="lina.arias@gruposims.com"/>
  </r>
  <r>
    <n v="1461"/>
    <n v="901054039"/>
    <n v="9010540397"/>
    <s v="TRANSEGURO DEL NORTE LTDA"/>
    <x v="4"/>
    <s v="EMPRESA ARRENDADORA DE VEHÍCULOS BLINDADOS"/>
    <s v="Estados Financieros"/>
    <n v="1.4999999999999999E-2"/>
    <s v="ewatnikc@gmail.com"/>
  </r>
  <r>
    <n v="1462"/>
    <n v="900439597"/>
    <n v="9004395975"/>
    <s v="VECTOR LTDA ALQUILER DE VEHÍCULOS BLINDADOS"/>
    <x v="4"/>
    <s v="EMPRESA ARRENDADORA DE VEHÍCULOS BLINDADOS"/>
    <s v="Estados Financieros"/>
    <n v="1.4999999999999999E-2"/>
    <s v="gerencia@vectorblindados.com"/>
  </r>
  <r>
    <n v="1463"/>
    <n v="900284434"/>
    <n v="9002844346"/>
    <s v="VEHÍCULOS BLINDADOS DE COLOMBIA LIMITADA  "/>
    <x v="4"/>
    <s v="EMPRESA ARRENDADORA DE VEHÍCULOS BLINDADOS"/>
    <s v="Estados Financieros"/>
    <n v="1.4999999999999999E-2"/>
    <s v="sbravo@sevicol.com.co"/>
  </r>
  <r>
    <n v="1464"/>
    <n v="900494927"/>
    <n v="9004949276"/>
    <s v="VIACOTUR BLINDADOS LTDA"/>
    <x v="4"/>
    <s v="EMPRESA ARRENDADORA DE VEHÍCULOS BLINDADOS"/>
    <s v="Estados Financieros"/>
    <n v="1.4999999999999999E-2"/>
    <s v="viacoturblindados@viacoturblindados.com"/>
  </r>
  <r>
    <n v="1465"/>
    <n v="901233117"/>
    <n v="9012331171"/>
    <s v="ZEUS RENTAL SECURITY CARS LTDA"/>
    <x v="1"/>
    <s v="EMPRESA BLINDADORA"/>
    <s v="Estados Financieros"/>
    <n v="1.4999999999999999E-2"/>
    <s v="info@blindadoszeus.com"/>
  </r>
  <r>
    <n v="1466"/>
    <n v="830015641"/>
    <n v="8300156418"/>
    <s v="A &amp; C CONSULTORES EN SEGURIDAD LIMITADA"/>
    <x v="5"/>
    <s v="EMPRESA ASESORA, CONSULTORA E INVESTIGADORA EN VIGILANCIA Y SEGURIDAD PRIVADA"/>
    <s v="RIFINC"/>
    <n v="0.01"/>
    <s v="paoandrea.suarez@gmail.com"/>
  </r>
  <r>
    <n v="1467"/>
    <n v="900268235"/>
    <n v="9002682351"/>
    <s v="ALL SECURITY ASSESSORS LTDA."/>
    <x v="5"/>
    <s v="EMPRESA ASESORA, CONSULTORA E INVESTIGADORA EN VIGILANCIA Y SEGURIDAD PRIVADA"/>
    <s v="RIFINC"/>
    <n v="0.01"/>
    <s v="y.cardenas@allsecurityltda.com"/>
  </r>
  <r>
    <n v="1468"/>
    <n v="800105845"/>
    <n v="8001058450"/>
    <s v="COLPRYST ASESORES LTDA"/>
    <x v="5"/>
    <s v="EMPRESA ASESORA, CONSULTORA E INVESTIGADORA EN VIGILANCIA Y SEGURIDAD PRIVADA"/>
    <s v="RIFINC"/>
    <n v="0.01"/>
    <s v="procesos@colpryst.com.co"/>
  </r>
  <r>
    <n v="1469"/>
    <n v="860525055"/>
    <n v="8605250559"/>
    <s v="CONTROL DE RIESGOS S.A."/>
    <x v="5"/>
    <s v="EMPRESA ASESORA, CONSULTORA E INVESTIGADORA EN VIGILANCIA Y SEGURIDAD PRIVADA"/>
    <s v="RIFINC"/>
    <n v="0.01"/>
    <s v="financeamericas-colombia@controlrisks.com"/>
  </r>
  <r>
    <n v="1470"/>
    <n v="830019581"/>
    <n v="8300195812"/>
    <s v="COSINTE LTDA CONSULTORIA SEGURIDAD INTEGRAL Y COMPAÑIA LTDA "/>
    <x v="5"/>
    <s v="EMPRESA ASESORA, CONSULTORA E INVESTIGADORA EN VIGILANCIA Y SEGURIDAD PRIVADA"/>
    <s v="RIFINC"/>
    <n v="0.01"/>
    <s v="ADMINISTRATIVO@COSINTE.COM"/>
  </r>
  <r>
    <n v="1471"/>
    <n v="900338878"/>
    <n v="9003388786"/>
    <s v="E &amp; M DESARROLLO CORPORATIVO LTDA"/>
    <x v="5"/>
    <s v="EMPRESA ASESORA, CONSULTORA E INVESTIGADORA EN VIGILANCIA Y SEGURIDAD PRIVADA"/>
    <s v="RIFINC"/>
    <n v="0.01"/>
    <s v="servicios@eymdesaco.com"/>
  </r>
  <r>
    <n v="1472"/>
    <n v="900273200"/>
    <n v="9002732002"/>
    <s v="GRUPO DE PROFESIONALES EN SEGURIDAD &amp; POLIGRAFIA CONSULTORES Y ASESORES LTDA"/>
    <x v="5"/>
    <s v="EMPRESA ASESORA, CONSULTORA E INVESTIGADORA EN VIGILANCIA Y SEGURIDAD PRIVADA"/>
    <s v="RIFINC"/>
    <n v="0.01"/>
    <s v="gps.p@hotmail.com"/>
  </r>
  <r>
    <n v="1473"/>
    <n v="830142258"/>
    <n v="8301422583"/>
    <s v="GRUPO DE TAREAS EMPRESARIALES LTDA "/>
    <x v="5"/>
    <s v="EMPRESA ASESORA, CONSULTORA E INVESTIGADORA EN VIGILANCIA Y SEGURIDAD PRIVADA"/>
    <s v="RIFINC"/>
    <n v="0.01"/>
    <s v="claudia.gerenteadm@grupotareasempresariales.com"/>
  </r>
  <r>
    <n v="1474"/>
    <n v="800185052"/>
    <n v="8001850529"/>
    <s v="LAUREL R.M.S.  LTDA"/>
    <x v="5"/>
    <s v="EMPRESA ASESORA, CONSULTORA E INVESTIGADORA EN VIGILANCIA Y SEGURIDAD PRIVADA"/>
    <s v="RIFINC"/>
    <n v="0.01"/>
    <s v="jvega@honorlaurel.com.co"/>
  </r>
  <r>
    <n v="1475"/>
    <n v="901261299"/>
    <n v="9012612992"/>
    <s v="SCG ANALYTIC LIMITADA - ANALYTIC LTDA"/>
    <x v="5"/>
    <s v="EMPRESA ASESORA, CONSULTORA E INVESTIGADORA EN VIGILANCIA Y SEGURIDAD PRIVADA"/>
    <s v="RIFINC"/>
    <n v="0.01"/>
    <s v="JAZULUAGA@ICLOUD.COM"/>
  </r>
  <r>
    <n v="1476"/>
    <n v="830134083"/>
    <n v="8301340838"/>
    <s v="SECAP LTDA"/>
    <x v="5"/>
    <s v="EMPRESA ASESORA, CONSULTORA E INVESTIGADORA EN VIGILANCIA Y SEGURIDAD PRIVADA"/>
    <s v="RIFINC"/>
    <n v="0.01"/>
    <s v="marcela.martinez@secap.com.co"/>
  </r>
  <r>
    <n v="1477"/>
    <n v="900023360"/>
    <n v="9000233600"/>
    <s v="SECCURITY CONSULTING OF AMERICAS LTDA"/>
    <x v="5"/>
    <s v="EMPRESA ASESORA, CONSULTORA E INVESTIGADORA EN VIGILANCIA Y SEGURIDAD PRIVADA"/>
    <s v="RIFINC"/>
    <n v="0.01"/>
    <s v="ALEJANDRO.PERDOMO@SECOFA.COM"/>
  </r>
  <r>
    <n v="1478"/>
    <n v="900243472"/>
    <n v="9002434720"/>
    <s v="SERINPETROL CONSULTING LTDA  "/>
    <x v="5"/>
    <s v="EMPRESA ASESORA, CONSULTORA E INVESTIGADORA EN VIGILANCIA Y SEGURIDAD PRIVADA"/>
    <s v="RIFINC"/>
    <n v="0.01"/>
    <s v="fernando.enciso@serinpetrol.com"/>
  </r>
  <r>
    <n v="1479"/>
    <n v="830076042"/>
    <n v="8300760427"/>
    <s v="SOLUCIONES EN INTEGRIDAD Y CUMPLIMIENTO LTDA "/>
    <x v="5"/>
    <s v="EMPRESA ASESORA, CONSULTORA E INVESTIGADORA EN VIGILANCIA Y SEGURIDAD PRIVADA"/>
    <s v="RIFINC"/>
    <n v="0.01"/>
    <s v="ysanchez@sintecto.com"/>
  </r>
  <r>
    <n v="1480"/>
    <n v="901156371"/>
    <n v="9011563716"/>
    <s v="SOLUCIONES ESPECIALES FOX LTDA"/>
    <x v="5"/>
    <s v="EMPRESA ASESORA, CONSULTORA E INVESTIGADORA EN VIGILANCIA Y SEGURIDAD PRIVADA"/>
    <s v="RIFINC"/>
    <n v="0.01"/>
    <s v="NO REGISTRA"/>
  </r>
  <r>
    <n v="1481"/>
    <n v="830510430"/>
    <n v="8305104303"/>
    <s v="TOTAL SECURITY SERVICES LTDA"/>
    <x v="5"/>
    <s v="EMPRESA ASESORA, CONSULTORA E INVESTIGADORA EN VIGILANCIA Y SEGURIDAD PRIVADA"/>
    <s v="RIFINC"/>
    <n v="0.01"/>
    <s v="gerenciageneral@totalsecurityltda.com"/>
  </r>
  <r>
    <n v="1482"/>
    <n v="901408195"/>
    <n v="9014081959"/>
    <s v="VAR CONSULTORES LIMITDA"/>
    <x v="5"/>
    <s v="EMPRESA ASESORA, CONSULTORA E INVESTIGADORA EN VIGILANCIA Y SEGURIDAD PRIVADA"/>
    <s v="RIFINC"/>
    <n v="0.01"/>
    <s v="gcarvajal@varconsultores.com.co"/>
  </r>
  <r>
    <n v="1483"/>
    <n v="901335977"/>
    <n v="9013359777"/>
    <s v="3+ SECURITY COLOMBIA LIMITADA"/>
    <x v="6"/>
    <s v="EMPRESA DE VIGILANCIA Y SEGURIDAD PRIVADA CON ARMAS"/>
    <s v="Estados Financieros"/>
    <n v="1.4999999999999999E-2"/>
    <s v="mubis.martinez@3securitycol.com"/>
  </r>
  <r>
    <n v="1484"/>
    <n v="860065464"/>
    <n v="8600654643"/>
    <s v="360 GRADOS SEGURIDAD LTDA"/>
    <x v="6"/>
    <s v="EMPRESA DE VIGILANCIA Y SEGURIDAD PRIVADA CON ARMAS"/>
    <s v="Estados Financieros"/>
    <n v="1.4999999999999999E-2"/>
    <s v="MONICA.MEDINA@GRUPOGUERRERO.COM.CO"/>
  </r>
  <r>
    <n v="1485"/>
    <n v="901056735"/>
    <n v="9010567354"/>
    <s v="361 SEGURIDAD LTDA"/>
    <x v="6"/>
    <s v="EMPRESA DE VIGILANCIA Y SEGURIDAD PRIVADA CON ARMAS"/>
    <s v="Estados Financieros"/>
    <n v="1.4999999999999999E-2"/>
    <s v="j_mauricioalgarra@hotmail.com"/>
  </r>
  <r>
    <n v="1486"/>
    <n v="901393426"/>
    <n v="9013934268"/>
    <s v="5S SECURITY LTDA"/>
    <x v="6"/>
    <s v="EMPRESA DE VIGILANCIA Y SEGURIDAD PRIVADA CON ARMAS"/>
    <s v="Estados Financieros"/>
    <n v="1.4999999999999999E-2"/>
    <s v="gerencia.recursoshumanos@5ssecurity.co"/>
  </r>
  <r>
    <n v="1487"/>
    <n v="901211278"/>
    <n v="9012112784"/>
    <s v="9 ONCE SEGURIDAD LTDA"/>
    <x v="6"/>
    <s v="EMPRESA DE VIGILANCIA Y SEGURIDAD PRIVADA CON ARMAS"/>
    <s v="Estados Financieros"/>
    <n v="1.4999999999999999E-2"/>
    <s v="9ONCESEGURIDADLTDA@GMAIL.COM"/>
  </r>
  <r>
    <n v="1488"/>
    <n v="901523697"/>
    <n v="9015236976"/>
    <s v="911 SECURITY LTDA"/>
    <x v="6"/>
    <s v="EMPRESA DE VIGILANCIA Y SEGURIDAD PRIVADA CON ARMAS"/>
    <s v="Estados Financieros"/>
    <n v="1.4999999999999999E-2"/>
    <s v="NO REGISTRA"/>
  </r>
  <r>
    <n v="1489"/>
    <n v="805004328"/>
    <n v="8050043289"/>
    <s v="A-1 SEGURIDAD LTDA"/>
    <x v="6"/>
    <s v="EMPRESA DE VIGILANCIA Y SEGURIDAD PRIVADA CON ARMAS"/>
    <s v="Estados Financieros"/>
    <n v="1.4999999999999999E-2"/>
    <s v="gerencia@aunoseguridad.com"/>
  </r>
  <r>
    <n v="1490"/>
    <n v="901249892"/>
    <n v="9012498921"/>
    <s v="ABD SECURITY LTDA"/>
    <x v="6"/>
    <s v="EMPRESA DE VIGILANCIA Y SEGURIDAD PRIVADA CON ARMAS"/>
    <s v="Estados Financieros"/>
    <n v="1.4999999999999999E-2"/>
    <s v="gerencia@abdsecurity.com.co"/>
  </r>
  <r>
    <n v="1491"/>
    <n v="901317715"/>
    <n v="9013177158"/>
    <s v="ACME SECURITY LTDA"/>
    <x v="6"/>
    <s v="EMPRESA DE VIGILANCIA Y SEGURIDAD PRIVADA CON ARMAS"/>
    <s v="Estados Financieros"/>
    <n v="1.4999999999999999E-2"/>
    <s v="financiera@acmesecurityltda.com.co"/>
  </r>
  <r>
    <n v="1492"/>
    <n v="860049431"/>
    <n v="8600494313"/>
    <s v="ACOCEL LTDA ASESORES COLOMBIANOS DE CELADURIA LTDA"/>
    <x v="6"/>
    <s v="EMPRESA DE VIGILANCIA Y SEGURIDAD PRIVADA CON ARMAS"/>
    <s v="Estados Financieros"/>
    <n v="1.4999999999999999E-2"/>
    <s v="anabelen.chl@gmail.com"/>
  </r>
  <r>
    <n v="1493"/>
    <n v="830016530"/>
    <n v="8300165303"/>
    <s v="ACON SECURITY LTDA"/>
    <x v="6"/>
    <s v="EMPRESA DE VIGILANCIA Y SEGURIDAD PRIVADA CON ARMAS"/>
    <s v="Estados Financieros"/>
    <n v="1.4999999999999999E-2"/>
    <s v="contactenos@aconsecurity.com"/>
  </r>
  <r>
    <n v="1494"/>
    <n v="900009886"/>
    <n v="9000098864"/>
    <s v="ADASCOL SEGURIDAD PRIVADA LTDA"/>
    <x v="6"/>
    <s v="EMPRESA DE VIGILANCIA Y SEGURIDAD PRIVADA CON ARMAS"/>
    <s v="Estados Financieros"/>
    <n v="1.4999999999999999E-2"/>
    <s v="gerencia@adascol.com.co"/>
  </r>
  <r>
    <n v="1495"/>
    <n v="830116741"/>
    <n v="8301167411"/>
    <s v="ADMEJORES SEGURIDAD LTDA"/>
    <x v="6"/>
    <s v="EMPRESA DE VIGILANCIA Y SEGURIDAD PRIVADA SIN ARMAS"/>
    <s v="Estados Financieros"/>
    <n v="1.4999999999999999E-2"/>
    <s v="gerencia@admejoresseguridad.com"/>
  </r>
  <r>
    <n v="1496"/>
    <n v="830087993"/>
    <n v="8300879933"/>
    <s v="ADMICONPORT LTDA"/>
    <x v="6"/>
    <s v="EMPRESA DE VIGILANCIA Y SEGURIDAD PRIVADA SIN ARMAS"/>
    <s v="Estados Financieros"/>
    <n v="1.4999999999999999E-2"/>
    <s v="info@adport.com.co"/>
  </r>
  <r>
    <n v="1497"/>
    <n v="901155461"/>
    <n v="9011554616"/>
    <s v="ADMILONJA LTDA EMPRESA DE VIGILANCIA Y SEGURIDAD PRIVADA LTDA"/>
    <x v="6"/>
    <s v="EMPRESA DE VIGILANCIA Y SEGURIDAD PRIVADA CON ARMAS"/>
    <s v="Estados Financieros"/>
    <n v="1.4999999999999999E-2"/>
    <s v="admilonjaltda.vig@gmail.com"/>
  </r>
  <r>
    <n v="1498"/>
    <n v="860517584"/>
    <n v="8605175841"/>
    <s v="ADMINISTRADORA DE VIGILANCIA Y SEGURIDAD LTDA CONVIGILANCIA"/>
    <x v="6"/>
    <s v="EMPRESA DE VIGILANCIA Y SEGURIDAD PRIVADA CON ARMAS"/>
    <s v="Estados Financieros"/>
    <n v="1.4999999999999999E-2"/>
    <s v="convigilancia@yahoo.com"/>
  </r>
  <r>
    <n v="1499"/>
    <n v="830051196"/>
    <n v="8300511964"/>
    <s v="ADMINISTRADORA MJR LTDA"/>
    <x v="6"/>
    <s v="EMPRESA DE VIGILANCIA Y SEGURIDAD PRIVADA SIN ARMAS"/>
    <s v="Estados Financieros"/>
    <n v="1.4999999999999999E-2"/>
    <s v="mjrltda@gmail.com"/>
  </r>
  <r>
    <n v="1500"/>
    <n v="800119307"/>
    <n v="8001193070"/>
    <s v="ADVIPOR LTDA"/>
    <x v="6"/>
    <s v="EMPRESA DE VIGILANCIA Y SEGURIDAD PRIVADA CON ARMAS"/>
    <s v="Estados Financieros"/>
    <n v="1.4999999999999999E-2"/>
    <s v="adviporltda@yahoo.es"/>
  </r>
  <r>
    <n v="1501"/>
    <n v="900410157"/>
    <n v="9004101571"/>
    <s v="AFILCO SEGURIDAD LTDA"/>
    <x v="6"/>
    <s v="EMPRESA DE VIGILANCIA Y SEGURIDAD PRIVADA CON ARMAS"/>
    <s v="Estados Financieros"/>
    <n v="1.4999999999999999E-2"/>
    <s v="gerencia@afilcoseguridad.com"/>
  </r>
  <r>
    <n v="1502"/>
    <n v="808001905"/>
    <n v="8080019056"/>
    <s v="AGENCIA DE SEGURIDAD INTEGRA SPECIAL LTDA"/>
    <x v="6"/>
    <s v="EMPRESA DE VIGILANCIA Y SEGURIDAD PRIVADA CON ARMAS"/>
    <s v="Estados Financieros"/>
    <n v="1.4999999999999999E-2"/>
    <s v="aseintegspecial@hotmail.com"/>
  </r>
  <r>
    <n v="1503"/>
    <n v="830071567"/>
    <n v="8300715679"/>
    <s v="AGENCIA NACIONAL DE SEGURIDAD PRIVADA LTDA"/>
    <x v="6"/>
    <s v="EMPRESA DE VIGILANCIA Y SEGURIDAD PRIVADA CON ARMAS"/>
    <s v="Estados Financieros"/>
    <n v="1.4999999999999999E-2"/>
    <s v="contabilidad@anseltda.com"/>
  </r>
  <r>
    <n v="1504"/>
    <n v="830085880"/>
    <n v="8300858800"/>
    <s v="AINCA SEGURIDAD Y PROTECCION LTDA"/>
    <x v="6"/>
    <s v="EMPRESA DE VIGILANCIA Y SEGURIDAD PRIVADA CON ARMAS"/>
    <s v="Estados Financieros"/>
    <n v="1.4999999999999999E-2"/>
    <s v="pabloemiliodos@yahoo.es"/>
  </r>
  <r>
    <n v="1505"/>
    <n v="804009479"/>
    <n v="8040094791"/>
    <s v="ALARMAC LTDA"/>
    <x v="6"/>
    <s v="EMPRESA DE VIGILANCIA Y SEGURIDAD PRIVADA SIN ARMAS"/>
    <s v="Estados Financieros"/>
    <n v="1.4999999999999999E-2"/>
    <s v="alarmac@alarmac.com"/>
  </r>
  <r>
    <n v="1506"/>
    <n v="890919267"/>
    <n v="8909192674"/>
    <s v="ALARMAR LTDA"/>
    <x v="6"/>
    <s v="EMPRESA DE VIGILANCIA Y SEGURIDAD PRIVADA SIN ARMAS"/>
    <s v="Estados Financieros"/>
    <n v="1.4999999999999999E-2"/>
    <s v="contabilidad@alarmar.com.co"/>
  </r>
  <r>
    <n v="1507"/>
    <n v="860079616"/>
    <n v="8600796167"/>
    <s v="ALARMAS ETERNA LTDA"/>
    <x v="6"/>
    <s v="EMPRESA DE VIGILANCIA Y SEGURIDAD PRIVADA SIN ARMAS"/>
    <s v="Estados Financieros"/>
    <n v="1.4999999999999999E-2"/>
    <s v="alarmaseternaltda@hotmail.com"/>
  </r>
  <r>
    <n v="1508"/>
    <n v="814001752"/>
    <n v="8140017528"/>
    <s v="ALARMAS INTELIGENTES TALAMO LIMITADA"/>
    <x v="6"/>
    <s v="EMPRESA DE VIGILANCIA Y SEGURIDAD PRIVADA SIN ARMAS"/>
    <s v="Estados Financieros"/>
    <n v="1.4999999999999999E-2"/>
    <s v="contadortalamoltda@gmail.com"/>
  </r>
  <r>
    <n v="1509"/>
    <n v="830014070"/>
    <n v="8300140708"/>
    <s v="ALARMAS MULTI SERVICIOS LTDA"/>
    <x v="6"/>
    <s v="EMPRESA DE VIGILANCIA Y SEGURIDAD PRIVADA CON ARMAS"/>
    <s v="Estados Financieros"/>
    <n v="1.4999999999999999E-2"/>
    <s v="dirfinanciero@ams.com.co"/>
  </r>
  <r>
    <n v="1510"/>
    <n v="830508182"/>
    <n v="8305081825"/>
    <s v="ALARMAS SEGURMART LTDA"/>
    <x v="6"/>
    <s v="EMPRESA DE VIGILANCIA Y SEGURIDAD PRIVADA SIN ARMAS"/>
    <s v="Estados Financieros"/>
    <n v="1.4999999999999999E-2"/>
    <s v="GERENCIA@SEGURMART.COM"/>
  </r>
  <r>
    <n v="1511"/>
    <n v="860532375"/>
    <n v="8605323751"/>
    <s v="ALECSER LTDA"/>
    <x v="6"/>
    <s v="EMPRESA DE VIGILANCIA Y SEGURIDAD PRIVADA CON ARMAS"/>
    <s v="Estados Financieros"/>
    <n v="1.4999999999999999E-2"/>
    <s v="gerencia@alecser.com"/>
  </r>
  <r>
    <n v="1512"/>
    <n v="860403195"/>
    <n v="8604031958"/>
    <s v="ALERTA SEGURIDAD PRIVADA LTDA"/>
    <x v="6"/>
    <s v="EMPRESA DE VIGILANCIA Y SEGURIDAD PRIVADA CON ARMAS"/>
    <s v="Estados Financieros"/>
    <n v="1.4999999999999999E-2"/>
    <s v="tesoreria@equipoalerta.com"/>
  </r>
  <r>
    <n v="1513"/>
    <n v="830501672"/>
    <n v="8305016720"/>
    <s v="ALLIANZ SEGURIDAD LTDA"/>
    <x v="6"/>
    <s v="EMPRESA DE VIGILANCIA Y SEGURIDAD PRIVADA CON ARMAS"/>
    <s v="Estados Financieros"/>
    <n v="1.4999999999999999E-2"/>
    <s v="allianzltda@hotmail.com"/>
  </r>
  <r>
    <n v="1514"/>
    <n v="860051945"/>
    <n v="8600519453"/>
    <s v="ALPHA SEGURIDAD PRIVADA LTDA"/>
    <x v="6"/>
    <s v="EMPRESA DE VIGILANCIA Y SEGURIDAD PRIVADA CON ARMAS"/>
    <s v="Estados Financieros"/>
    <n v="1.4999999999999999E-2"/>
    <s v="info@alphaseguridad.com.co"/>
  </r>
  <r>
    <n v="1515"/>
    <n v="830123951"/>
    <n v="8301239519"/>
    <s v="ALTIUS SEGURIDAD LTDA"/>
    <x v="6"/>
    <s v="EMPRESA DE VIGILANCIA Y SEGURIDAD PRIVADA CON ARMAS"/>
    <s v="Estados Financieros"/>
    <n v="1.4999999999999999E-2"/>
    <s v="gerenciageneral@altiusseguridad.com"/>
  </r>
  <r>
    <n v="1516"/>
    <n v="901063853"/>
    <n v="9010638534"/>
    <s v="ALTUM SECURITY LTDA"/>
    <x v="6"/>
    <s v="EMPRESA DE VIGILANCIA Y SEGURIDAD PRIVADA CON ARMAS"/>
    <s v="Estados Financieros"/>
    <n v="1.4999999999999999E-2"/>
    <s v="alvy_caballero@hotmail.com"/>
  </r>
  <r>
    <n v="1517"/>
    <n v="900741046"/>
    <n v="9007410462"/>
    <s v="AMANECER SEGURIDAD PRIVADA LTDA "/>
    <x v="6"/>
    <s v="EMPRESA DE VIGILANCIA Y SEGURIDAD PRIVADA CON ARMAS"/>
    <s v="Estados Financieros"/>
    <n v="1.4999999999999999E-2"/>
    <s v="amanecerseguridadprivada@gmail.com"/>
  </r>
  <r>
    <n v="1518"/>
    <n v="860011268"/>
    <n v="8600112684"/>
    <s v="AMCOVIT LTDA"/>
    <x v="6"/>
    <s v="EMPRESA DE VIGILANCIA Y SEGURIDAD PRIVADA CON ARMAS"/>
    <s v="Estados Financieros"/>
    <n v="1.4999999999999999E-2"/>
    <s v="gerencia@amcovit.com.co"/>
  </r>
  <r>
    <n v="1519"/>
    <n v="901348997"/>
    <n v="9013489970"/>
    <s v="AMERICAN GROUP SECURITY LTDA"/>
    <x v="6"/>
    <s v="EMPRESA DE VIGILANCIA Y SEGURIDAD PRIVADA CON ARMAS"/>
    <s v="Estados Financieros"/>
    <n v="1.4999999999999999E-2"/>
    <s v="CONSULTORBARON@GMAIL.COM"/>
  </r>
  <r>
    <n v="1520"/>
    <n v="900359725"/>
    <n v="9003597258"/>
    <s v="AMERICAN TECNOLOGY SEGURITY LTDA"/>
    <x v="6"/>
    <s v="EMPRESA DE VIGILANCIA Y SEGURIDAD PRIVADA CON ARMAS"/>
    <s v="Estados Financieros"/>
    <n v="1.4999999999999999E-2"/>
    <s v="cutenadeseguridad@gmail.com"/>
  </r>
  <r>
    <n v="1521"/>
    <n v="900636366"/>
    <n v="9006363665"/>
    <s v="AMPARAR SEGURIDAD LTDA"/>
    <x v="6"/>
    <s v="EMPRESA DE VIGILANCIA Y SEGURIDAD PRIVADA CON ARMAS"/>
    <s v="Estados Financieros"/>
    <n v="1.4999999999999999E-2"/>
    <s v="contador.ampararseguridad@gmail.com"/>
  </r>
  <r>
    <n v="1522"/>
    <n v="900837673"/>
    <n v="9008376734"/>
    <s v="AM-PM SEGURIDAD LTDA"/>
    <x v="6"/>
    <s v="EMPRESA DE VIGILANCIA Y SEGURIDAD PRIVADA CON ARMAS"/>
    <s v="Estados Financieros"/>
    <n v="1.4999999999999999E-2"/>
    <s v="ampmseguridad@outlook.com"/>
  </r>
  <r>
    <n v="1523"/>
    <n v="900733054"/>
    <n v="9007330548"/>
    <s v="ANCLA SEGURIDAD LTDA"/>
    <x v="6"/>
    <s v="EMPRESA DE VIGILANCIA Y SEGURIDAD PRIVADA SIN ARMAS"/>
    <s v="Estados Financieros"/>
    <n v="1.4999999999999999E-2"/>
    <s v="ANCLASEGURIDADP@GMAIL.COM"/>
  </r>
  <r>
    <n v="1524"/>
    <n v="890333105"/>
    <n v="8903331053"/>
    <s v="ANDINA DE SEGURIDAD DEL VALLE DEL CAUCA LTDA"/>
    <x v="6"/>
    <s v="EMPRESA DE VIGILANCIA Y SEGURIDAD PRIVADA CON ARMAS"/>
    <s v="Estados Financieros"/>
    <n v="1.4999999999999999E-2"/>
    <s v="gerente@andinaseguridad.com.co"/>
  </r>
  <r>
    <n v="1525"/>
    <n v="900292854"/>
    <n v="9002928541"/>
    <s v="ANGELUS SEGURIDAD LTDA"/>
    <x v="6"/>
    <s v="EMPRESA DE VIGILANCIA Y SEGURIDAD PRIVADA CON ARMAS"/>
    <s v="Estados Financieros"/>
    <n v="1.4999999999999999E-2"/>
    <s v="contador@angeluseguridad.com"/>
  </r>
  <r>
    <n v="1526"/>
    <n v="830109368"/>
    <n v="8301093686"/>
    <s v="ANILLOS DE SEGURIDAD LTDA"/>
    <x v="6"/>
    <s v="EMPRESA DE VIGILANCIA Y SEGURIDAD PRIVADA SIN ARMAS"/>
    <s v="Estados Financieros"/>
    <n v="1.4999999999999999E-2"/>
    <s v="anillosdeseguridad@hotmail.com"/>
  </r>
  <r>
    <n v="1527"/>
    <n v="860507941"/>
    <n v="8605079413"/>
    <s v="ANTENA SURAMERICANA DE VIGILANCIA COMERCIAL LTDA"/>
    <x v="6"/>
    <s v="EMPRESA DE VIGILANCIA Y SEGURIDAD PRIVADA CON ARMAS"/>
    <s v="Estados Financieros"/>
    <n v="1.4999999999999999E-2"/>
    <s v="direccion@asvicltda.com"/>
  </r>
  <r>
    <n v="1528"/>
    <n v="900910876"/>
    <n v="9009108764"/>
    <s v="ANUBIS H&amp;C SEGURIDAD LTDA"/>
    <x v="6"/>
    <s v="EMPRESA DE VIGILANCIA Y SEGURIDAD PRIVADA CON ARMAS"/>
    <s v="Estados Financieros"/>
    <n v="1.4999999999999999E-2"/>
    <s v="contabilidad@anubishc.com"/>
  </r>
  <r>
    <n v="1529"/>
    <n v="800195947"/>
    <n v="8001959478"/>
    <s v="AREAS LIBRES LTDA"/>
    <x v="6"/>
    <s v="EMPRESA DE VIGILANCIA Y SEGURIDAD PRIVADA CON ARMAS"/>
    <s v="Estados Financieros"/>
    <n v="1.4999999999999999E-2"/>
    <s v="NO REGISTRA"/>
  </r>
  <r>
    <n v="1530"/>
    <n v="900599147"/>
    <n v="9005991471"/>
    <s v="ARES SECURITY LTDA"/>
    <x v="6"/>
    <s v="EMPRESA DE VIGILANCIA Y SEGURIDAD PRIVADA CON ARMAS"/>
    <s v="Estados Financieros"/>
    <n v="1.4999999999999999E-2"/>
    <s v="administrativa@aressecurity.com.co"/>
  </r>
  <r>
    <n v="1531"/>
    <n v="900120793"/>
    <n v="9001207931"/>
    <s v="ARRIEROS SEGURIDAD LTDA"/>
    <x v="6"/>
    <s v="EMPRESA DE VIGILANCIA Y SEGURIDAD PRIVADA CON ARMAS"/>
    <s v="Estados Financieros"/>
    <n v="1.4999999999999999E-2"/>
    <s v="arrierosseguridad@hotmail.com"/>
  </r>
  <r>
    <n v="1532"/>
    <n v="900385562"/>
    <n v="9003855624"/>
    <s v="ARSENAL DE SEGURIDAD LTDA"/>
    <x v="6"/>
    <s v="EMPRESA DE VIGILANCIA Y SEGURIDAD PRIVADA SIN ARMAS"/>
    <s v="Estados Financieros"/>
    <n v="1.4999999999999999E-2"/>
    <s v="dirgeneral@arsenalseguridad.com"/>
  </r>
  <r>
    <n v="1533"/>
    <n v="900354530"/>
    <n v="9003545306"/>
    <s v="ASDA SEGURIDAD LTDA"/>
    <x v="6"/>
    <s v="EMPRESA DE VIGILANCIA Y SEGURIDAD PRIVADA CON ARMAS"/>
    <s v="Estados Financieros"/>
    <n v="1.4999999999999999E-2"/>
    <s v="asdaseguridadgerencia@gmail.com"/>
  </r>
  <r>
    <n v="1534"/>
    <n v="860063124"/>
    <n v="8600631245"/>
    <s v="ASEISA LTDA"/>
    <x v="6"/>
    <s v="EMPRESA DE VIGILANCIA Y SEGURIDAD PRIVADA CON ARMAS"/>
    <s v="Estados Financieros"/>
    <n v="1.4999999999999999E-2"/>
    <s v="ASEISA@ASEISA.COM.CO"/>
  </r>
  <r>
    <n v="1535"/>
    <n v="860030551"/>
    <n v="8600305515"/>
    <s v="ASESORES DE SERVICIOS Y PROTECCION LTDA &quot;ASEP LTDA&quot;"/>
    <x v="6"/>
    <s v="EMPRESA DE VIGILANCIA Y SEGURIDAD PRIVADA CON ARMAS"/>
    <s v="Estados Financieros"/>
    <n v="1.4999999999999999E-2"/>
    <s v="OPERACIONES@SEGURIDADASEP.COM"/>
  </r>
  <r>
    <n v="1536"/>
    <n v="900970420"/>
    <n v="9009704206"/>
    <s v="ASFALEIA SEGURIDAD PRIVADA LTDA"/>
    <x v="6"/>
    <s v="EMPRESA DE VIGILANCIA Y SEGURIDAD PRIVADA CON ARMAS"/>
    <s v="Estados Financieros"/>
    <n v="1.4999999999999999E-2"/>
    <s v="NO REGISTRA"/>
  </r>
  <r>
    <n v="1537"/>
    <n v="800120704"/>
    <n v="8001207043"/>
    <s v="ASOCIACION COLOMBIANA DE VIGILANCIA Y SEGURIDAD PRIVADA LTDA"/>
    <x v="6"/>
    <s v="EMPRESA DE VIGILANCIA Y SEGURIDAD PRIVADA CON ARMAS"/>
    <s v="Estados Financieros"/>
    <n v="1.4999999999999999E-2"/>
    <s v="NO REGISTRA"/>
  </r>
  <r>
    <n v="1538"/>
    <n v="830005021"/>
    <n v="8300050219"/>
    <s v="ASYPRO LTDA ASEGURAMOS Y PROTEGEMOS LTDA"/>
    <x v="6"/>
    <s v="EMPRESA DE VIGILANCIA Y SEGURIDAD PRIVADA CON ARMAS"/>
    <s v="Estados Financieros"/>
    <n v="1.4999999999999999E-2"/>
    <s v="contabilidad@asyproseguridadyvigilancia.com"/>
  </r>
  <r>
    <n v="1539"/>
    <n v="860035200"/>
    <n v="8600352008"/>
    <s v="ATALAYA 1 SECURITY GROUP LTDA"/>
    <x v="6"/>
    <s v="EMPRESA DE VIGILANCIA Y SEGURIDAD PRIVADA CON ARMAS"/>
    <s v="Estados Financieros"/>
    <n v="1.4999999999999999E-2"/>
    <s v="facturacion@a1scolombia.com"/>
  </r>
  <r>
    <n v="1540"/>
    <n v="802002765"/>
    <n v="8020027654"/>
    <s v="ATENAS DE SEGURIDAD PRIVADA LTDA"/>
    <x v="6"/>
    <s v="EMPRESA DE VIGILANCIA Y SEGURIDAD PRIVADA CON ARMAS"/>
    <s v="Estados Financieros"/>
    <n v="1.4999999999999999E-2"/>
    <s v="gerentegeneral@grupoempresarialatenas.com"/>
  </r>
  <r>
    <n v="1541"/>
    <n v="811016618"/>
    <n v="8110166183"/>
    <s v="ATILA SEGURIDAD LTDA"/>
    <x v="6"/>
    <s v="EMPRESA DE VIGILANCIA Y SEGURIDAD PRIVADA CON ARMAS"/>
    <s v="Estados Financieros"/>
    <n v="1.4999999999999999E-2"/>
    <s v="contabilidad@atilaseguridad.com.co"/>
  </r>
  <r>
    <n v="1542"/>
    <n v="860051356"/>
    <n v="8600513565"/>
    <s v="ATLANTA COMPAÑIA DE VIGILANCIA PRIVADA LTDA"/>
    <x v="6"/>
    <s v="EMPRESA DE VIGILANCIA Y SEGURIDAD PRIVADA CON ARMAS"/>
    <s v="Estados Financieros"/>
    <n v="1.4999999999999999E-2"/>
    <s v="comercial@atlantavigilancia.com"/>
  </r>
  <r>
    <n v="1543"/>
    <n v="900976196"/>
    <n v="9009761968"/>
    <s v="ATLANTICA DE SEGURIDAD LTDA"/>
    <x v="6"/>
    <s v="EMPRESA DE VIGILANCIA Y SEGURIDAD PRIVADA CON ARMAS"/>
    <s v="Estados Financieros"/>
    <n v="1.4999999999999999E-2"/>
    <s v="atlantica.seguridad@hotmail.com"/>
  </r>
  <r>
    <n v="1544"/>
    <n v="900260151"/>
    <n v="9002601513"/>
    <s v="ATMOSFERA DE SEGURIDAD LTDA"/>
    <x v="6"/>
    <s v="EMPRESA DE VIGILANCIA Y SEGURIDAD PRIVADA CON ARMAS"/>
    <s v="Estados Financieros"/>
    <n v="1.4999999999999999E-2"/>
    <s v="JUANC@ATMSEGURIDADLTDA.COM"/>
  </r>
  <r>
    <n v="1545"/>
    <n v="800138597"/>
    <n v="8001385970"/>
    <s v="AUTENTICA SEGURIDAD LTDA"/>
    <x v="6"/>
    <s v="EMPRESA DE VIGILANCIA Y SEGURIDAD PRIVADA CON ARMAS"/>
    <s v="Estados Financieros"/>
    <n v="1.4999999999999999E-2"/>
    <s v="autenticaseguridad@hotmail.com"/>
  </r>
  <r>
    <n v="1546"/>
    <n v="830024478"/>
    <n v="8300244781"/>
    <s v="AVIZOR SEGURIDAD LTDA"/>
    <x v="6"/>
    <s v="EMPRESA DE VIGILANCIA Y SEGURIDAD PRIVADA CON ARMAS"/>
    <s v="Estados Financieros"/>
    <n v="1.4999999999999999E-2"/>
    <s v="notificaciones@avizor.com.co"/>
  </r>
  <r>
    <n v="1547"/>
    <n v="900459937"/>
    <n v="9004599371"/>
    <s v="AXIS SECURITY CONSULTING SERVICES LTDA"/>
    <x v="6"/>
    <s v="EMPRESA DE VIGILANCIA Y SEGURIDAD PRIVADA CON ARMAS"/>
    <s v="Estados Financieros"/>
    <n v="1.4999999999999999E-2"/>
    <s v="dvauditoresyconsultores@gmail.com"/>
  </r>
  <r>
    <n v="1548"/>
    <n v="900575813"/>
    <n v="9005758133"/>
    <s v="BASTION SEGURIDAD PRIVADA LTDA"/>
    <x v="6"/>
    <s v="EMPRESA DE VIGILANCIA Y SEGURIDAD PRIVADA SIN ARMAS"/>
    <s v="Estados Financieros"/>
    <n v="1.4999999999999999E-2"/>
    <s v="contabilidadbastion@gmail.com"/>
  </r>
  <r>
    <n v="1549"/>
    <n v="900427997"/>
    <n v="9004279976"/>
    <s v="BIAKO SEGURIDAD LTDA"/>
    <x v="6"/>
    <s v="EMPRESA DE VIGILANCIA Y SEGURIDAD PRIVADA CON ARMAS"/>
    <s v="Estados Financieros"/>
    <n v="1.4999999999999999E-2"/>
    <s v="cesar.salazar@fitc.com.co"/>
  </r>
  <r>
    <n v="1550"/>
    <n v="900304747"/>
    <n v="9003047473"/>
    <s v="BLACKANDSAFE LTDA"/>
    <x v="6"/>
    <s v="EMPRESA DE VIGILANCIA Y SEGURIDAD PRIVADA CON ARMAS"/>
    <s v="Estados Financieros"/>
    <n v="1.4999999999999999E-2"/>
    <s v="gerencia@blackandsafe.com.co"/>
  </r>
  <r>
    <n v="1551"/>
    <n v="860042710"/>
    <n v="8600427101"/>
    <s v="BOGOTANA SEGURIDAD LTDA"/>
    <x v="6"/>
    <s v="EMPRESA DE VIGILANCIA Y SEGURIDAD PRIVADA CON ARMAS"/>
    <s v="Estados Financieros"/>
    <n v="1.4999999999999999E-2"/>
    <s v="gerencia@bogotanadeseguridad.com"/>
  </r>
  <r>
    <n v="1552"/>
    <n v="830021488"/>
    <n v="8300214881"/>
    <s v="BRAND SEGURIDAD LTDA"/>
    <x v="6"/>
    <s v="EMPRESA DE VIGILANCIA Y SEGURIDAD PRIVADA CON ARMAS"/>
    <s v="Estados Financieros"/>
    <n v="1.4999999999999999E-2"/>
    <s v="brandseguridad@hotmail.com"/>
  </r>
  <r>
    <n v="1553"/>
    <n v="900803248"/>
    <n v="9008032480"/>
    <s v="BRITANICA DE SEGURIDAD LTDA "/>
    <x v="6"/>
    <s v="EMPRESA DE VIGILANCIA Y SEGURIDAD PRIVADA CON ARMAS"/>
    <s v="Estados Financieros"/>
    <n v="1.4999999999999999E-2"/>
    <s v="davidmferreira0511@outlook.com"/>
  </r>
  <r>
    <n v="1554"/>
    <n v="900439895"/>
    <n v="9004398955"/>
    <s v="BTWIN SEGURITY LTDA"/>
    <x v="6"/>
    <s v="EMPRESA DE VIGILANCIA Y SEGURIDAD PRIVADA CON ARMAS"/>
    <s v="Estados Financieros"/>
    <n v="1.4999999999999999E-2"/>
    <s v="btwinsegurityltda@yahoo.com.co"/>
  </r>
  <r>
    <n v="1555"/>
    <n v="860404674"/>
    <n v="8604046749"/>
    <s v="BUHO SEGURIDAD LTDA"/>
    <x v="6"/>
    <s v="EMPRESA DE VIGILANCIA Y SEGURIDAD PRIVADA CON ARMAS"/>
    <s v="Estados Financieros"/>
    <n v="1.4999999999999999E-2"/>
    <s v="analistacontablebta@buhoseguridad.com"/>
  </r>
  <r>
    <n v="1556"/>
    <n v="901104295"/>
    <n v="9011042951"/>
    <s v="BUILDING SECURITY COLOMBIA LTDA"/>
    <x v="6"/>
    <s v="EMPRESA DE VIGILANCIA Y SEGURIDAD PRIVADA CON ARMAS"/>
    <s v="Estados Financieros"/>
    <n v="1.4999999999999999E-2"/>
    <s v="contruirseguridad@gmail.com"/>
  </r>
  <r>
    <n v="1557"/>
    <n v="901544951"/>
    <n v="9015449512"/>
    <s v="C5 SEGURIDAD LTDA"/>
    <x v="6"/>
    <s v="EMPRESA DE VIGILANCIA Y SEGURIDAD PRIVADA CON ARMAS"/>
    <s v="Estados Financieros"/>
    <n v="1.4999999999999999E-2"/>
    <s v="NO REGISTRA"/>
  </r>
  <r>
    <n v="1558"/>
    <n v="900501925"/>
    <n v="9005019252"/>
    <s v="CALT SEGURIDAD LTDA"/>
    <x v="6"/>
    <s v="EMPRESA DE VIGILANCIA Y SEGURIDAD PRIVADA SIN ARMAS"/>
    <s v="Estados Financieros"/>
    <n v="1.4999999999999999E-2"/>
    <s v="contabilidad@caltseguridadltda.com"/>
  </r>
  <r>
    <n v="1559"/>
    <n v="900245560"/>
    <n v="9002455601"/>
    <s v="CARIMAR LTDA"/>
    <x v="6"/>
    <s v="EMPRESA DE VIGILANCIA Y SEGURIDAD PRIVADA CON ARMAS"/>
    <s v="Estados Financieros"/>
    <n v="1.4999999999999999E-2"/>
    <s v="CONTABILIDAD@SEGURIDADCARIMARLTDA.COM"/>
  </r>
  <r>
    <n v="1560"/>
    <n v="900467197"/>
    <n v="9004671971"/>
    <s v="CEKAED SECURITY LTDA"/>
    <x v="6"/>
    <s v="EMPRESA DE VIGILANCIA Y SEGURIDAD PRIVADA SIN ARMAS"/>
    <s v="Estados Financieros"/>
    <n v="1.4999999999999999E-2"/>
    <s v="CONTABILIDAD@CEKAEDSECURITY.COM.CO"/>
  </r>
  <r>
    <n v="1561"/>
    <n v="860031219"/>
    <n v="8600312199"/>
    <s v="CELADORES NACIONALES LTDA"/>
    <x v="6"/>
    <s v="EMPRESA DE VIGILANCIA Y SEGURIDAD PRIVADA CON ARMAS"/>
    <s v="Estados Financieros"/>
    <n v="1.4999999999999999E-2"/>
    <s v="cenal_ltda@yahoo.com"/>
  </r>
  <r>
    <n v="1562"/>
    <n v="800169799"/>
    <n v="8001697994"/>
    <s v="CELAR LIMITADA"/>
    <x v="6"/>
    <s v="EMPRESA DE VIGILANCIA Y SEGURIDAD PRIVADA CON ARMAS"/>
    <s v="Estados Financieros"/>
    <n v="1.4999999999999999E-2"/>
    <s v="lider.contabilidad@gsc.com.co"/>
  </r>
  <r>
    <n v="1563"/>
    <n v="822002322"/>
    <n v="8220023228"/>
    <s v="CENSELC LTDA"/>
    <x v="6"/>
    <s v="EMPRESA DE VIGILANCIA Y SEGURIDAD PRIVADA CON ARMAS"/>
    <s v="Estados Financieros"/>
    <n v="1.4999999999999999E-2"/>
    <s v="censelc@hotmail.com"/>
  </r>
  <r>
    <n v="1564"/>
    <n v="830512127"/>
    <n v="8305121275"/>
    <s v="CENTINELA DE OCCIDENTE LTDA"/>
    <x v="6"/>
    <s v="EMPRESA DE VIGILANCIA Y SEGURIDAD PRIVADA SIN ARMAS"/>
    <s v="Estados Financieros"/>
    <n v="1.4999999999999999E-2"/>
    <s v="contabilidad@centineladeoccidente.com"/>
  </r>
  <r>
    <n v="1565"/>
    <n v="800162521"/>
    <n v="8001625212"/>
    <s v="CENTINELAS LTDA"/>
    <x v="6"/>
    <s v="EMPRESA DE VIGILANCIA Y SEGURIDAD PRIVADA CON ARMAS"/>
    <s v="Estados Financieros"/>
    <n v="1.4999999999999999E-2"/>
    <s v="gerencia@centinelasltda.com"/>
  </r>
  <r>
    <n v="1566"/>
    <n v="901164175"/>
    <n v="9011641752"/>
    <s v="CENTRO DE SEGURIDAD INTEGRAL LTDA"/>
    <x v="6"/>
    <s v="EMPRESA DE VIGILANCIA Y SEGURIDAD PRIVADA CON ARMAS"/>
    <s v="Estados Financieros"/>
    <n v="1.4999999999999999E-2"/>
    <s v="censigltda@gmail.com"/>
  </r>
  <r>
    <n v="1567"/>
    <n v="800141819"/>
    <n v="8001418191"/>
    <s v="CENTURIONES DE COLOMBIA LTDA"/>
    <x v="6"/>
    <s v="EMPRESA DE VIGILANCIA Y SEGURIDAD PRIVADA CON ARMAS"/>
    <s v="Estados Financieros"/>
    <n v="1.4999999999999999E-2"/>
    <s v="janeth.vergara@bolivariano.com.co"/>
  </r>
  <r>
    <n v="1568"/>
    <n v="900271845"/>
    <n v="9002718453"/>
    <s v="CIPRES SEGURIDAD Y PROTECCION LTDA"/>
    <x v="6"/>
    <s v="EMPRESA DE VIGILANCIA Y SEGURIDAD PRIVADA CON ARMAS"/>
    <s v="Estados Financieros"/>
    <n v="1.4999999999999999E-2"/>
    <s v="gerencia@cipresseguridad.com.co"/>
  </r>
  <r>
    <n v="1569"/>
    <n v="890504071"/>
    <n v="8905040716"/>
    <s v="CIRO A ARENAS R &amp; CIA LTDA VIGILANCIA PRIVADA"/>
    <x v="6"/>
    <s v="EMPRESA DE VIGILANCIA Y SEGURIDAD PRIVADA CON ARMAS"/>
    <s v="Estados Financieros"/>
    <n v="1.4999999999999999E-2"/>
    <s v="vipricar055@gmail.com"/>
  </r>
  <r>
    <n v="1570"/>
    <n v="901583663"/>
    <n v="9015836632"/>
    <s v="CIUDAD SEGURA GROUP (CSG) LTDA"/>
    <x v="6"/>
    <s v="EMPRESA DE VIGILANCIA Y SEGURIDAD PRIVADA CON ARMAS"/>
    <s v="Estados Financieros"/>
    <n v="1.4999999999999999E-2"/>
    <s v="NO REGISTRA"/>
  </r>
  <r>
    <n v="1571"/>
    <n v="900145668"/>
    <n v="9001456687"/>
    <s v="CLASICA DE SEGURIDAD LTDA"/>
    <x v="6"/>
    <s v="EMPRESA DE VIGILANCIA Y SEGURIDAD PRIVADA CON ARMAS"/>
    <s v="Estados Financieros"/>
    <n v="1.4999999999999999E-2"/>
    <s v="contabilidad@clasicadeseguridad.com"/>
  </r>
  <r>
    <n v="1572"/>
    <n v="901432148"/>
    <n v="9014321483"/>
    <s v="CLASS SEGURIDAD LTDA"/>
    <x v="6"/>
    <s v="EMPRESA DE VIGILANCIA Y SEGURIDAD PRIVADA CON ARMAS"/>
    <s v="Estados Financieros"/>
    <n v="1.4999999999999999E-2"/>
    <s v="gerencia@classeguridad.com"/>
  </r>
  <r>
    <n v="1573"/>
    <n v="901128336"/>
    <n v="9011283369"/>
    <s v="COLMENA DE SEGURIDAD LTDA"/>
    <x v="6"/>
    <s v="EMPRESA DE VIGILANCIA Y SEGURIDAD PRIVADA CON ARMAS"/>
    <s v="Estados Financieros"/>
    <n v="1.4999999999999999E-2"/>
    <s v="colmenadeseguridadltda@gmail.com"/>
  </r>
  <r>
    <n v="1574"/>
    <n v="800149933"/>
    <n v="8001499331"/>
    <s v="COLOMBIANA DE PROTECCION VIGILANCIA Y SERVICIOS PROVISER LTDA"/>
    <x v="6"/>
    <s v="EMPRESA DE VIGILANCIA Y SEGURIDAD PRIVADA CON ARMAS"/>
    <s v="Estados Financieros"/>
    <n v="1.4999999999999999E-2"/>
    <s v="dcontable@proviserltda.com"/>
  </r>
  <r>
    <n v="1575"/>
    <n v="890930176"/>
    <n v="8909301767"/>
    <s v="COLOMBIANA DE VIGILANCIA TECNICA LTDA"/>
    <x v="6"/>
    <s v="EMPRESA DE VIGILANCIA Y SEGURIDAD PRIVADA CON ARMAS"/>
    <s v="Estados Financieros"/>
    <n v="1.4999999999999999E-2"/>
    <s v="jcgrisales@covitec.com.co"/>
  </r>
  <r>
    <n v="1576"/>
    <n v="800101613"/>
    <n v="8001016130"/>
    <s v="COLOMBIANA DE VIGILANCIA Y SEGURIDAD DEL CARIBE LTDA"/>
    <x v="6"/>
    <s v="EMPRESA DE VIGILANCIA Y SEGURIDAD PRIVADA CON ARMAS"/>
    <s v="Estados Financieros"/>
    <n v="1.4999999999999999E-2"/>
    <s v="barranquilla@cvsc.com.co"/>
  </r>
  <r>
    <n v="1577"/>
    <n v="901453285"/>
    <n v="9014532854"/>
    <s v="COLRISK LTDA"/>
    <x v="6"/>
    <s v="EMPRESA DE VIGILANCIA Y SEGURIDAD PRIVADA CON ARMAS"/>
    <s v="Estados Financieros"/>
    <n v="1.4999999999999999E-2"/>
    <s v="COLRISKLTDA@GMIAL.COM"/>
  </r>
  <r>
    <n v="1578"/>
    <n v="860090721"/>
    <n v="8600907217"/>
    <s v="COLVISEG COLOMBIANA DE VIGILANCIA Y SEGURIDAD LTDA"/>
    <x v="6"/>
    <s v="EMPRESA DE VIGILANCIA Y SEGURIDAD PRIVADA CON ARMAS"/>
    <s v="Estados Financieros"/>
    <n v="1.4999999999999999E-2"/>
    <s v="gerencia@colviseg.com"/>
  </r>
  <r>
    <n v="1579"/>
    <n v="901469010"/>
    <n v="9014690106"/>
    <s v="COMANDOS SECURITY LTDA"/>
    <x v="6"/>
    <s v="EMPRESA DE VIGILANCIA Y SEGURIDAD PRIVADA CON ARMAS"/>
    <s v="Estados Financieros"/>
    <n v="1.4999999999999999E-2"/>
    <s v="comandosscrt21@gmail.com"/>
  </r>
  <r>
    <n v="1580"/>
    <n v="901164167"/>
    <n v="9011641673"/>
    <s v="COMPAÑIA ADMINISTRATIVA DE SEGURIDAD LTDA"/>
    <x v="6"/>
    <s v="EMPRESA DE VIGILANCIA Y SEGURIDAD PRIVADA CON ARMAS"/>
    <s v="Estados Financieros"/>
    <n v="1.4999999999999999E-2"/>
    <s v="cadsegltda@gmail.com"/>
  </r>
  <r>
    <n v="1581"/>
    <n v="860032347"/>
    <n v="8600323478"/>
    <s v="COMPAÑIA ANDINA DE SEGURIDAD PRIVADA LTDA "/>
    <x v="6"/>
    <s v="EMPRESA DE VIGILANCIA Y SEGURIDAD PRIVADA CON ARMAS"/>
    <s v="Estados Financieros"/>
    <n v="1.4999999999999999E-2"/>
    <s v="asesorias.contablesav@gmail.com"/>
  </r>
  <r>
    <n v="1582"/>
    <n v="901198568"/>
    <n v="9011985681"/>
    <s v="COMPAÑÍA DE ALTA LOGISTICA Y TECNOLOGIA EN SEGURIDAD LTDA"/>
    <x v="6"/>
    <s v="EMPRESA DE VIGILANCIA Y SEGURIDAD PRIVADA CON ARMAS"/>
    <s v="Estados Financieros"/>
    <n v="1.4999999999999999E-2"/>
    <s v="gerentegeneral@coaltesltda.com"/>
  </r>
  <r>
    <n v="1583"/>
    <n v="804013703"/>
    <n v="8040137032"/>
    <s v="COMPAÑIA DE SEGURIDAD ADM SEGURITY LTDA"/>
    <x v="6"/>
    <s v="EMPRESA DE VIGILANCIA Y SEGURIDAD PRIVADA CON ARMAS"/>
    <s v="Estados Financieros"/>
    <n v="1.4999999999999999E-2"/>
    <s v="gerencia@admsecurity.com.co  "/>
  </r>
  <r>
    <n v="1584"/>
    <n v="860518504"/>
    <n v="8605185045"/>
    <s v="COMPAÑIA DE SEGURIDAD NACIONAL COMSENAL LTDA"/>
    <x v="6"/>
    <s v="EMPRESA DE VIGILANCIA Y SEGURIDAD PRIVADA CON ARMAS"/>
    <s v="Estados Financieros"/>
    <n v="1.4999999999999999E-2"/>
    <s v="contabilidad@comsenal.com"/>
  </r>
  <r>
    <n v="1585"/>
    <n v="804006534"/>
    <n v="8040065345"/>
    <s v="COMPAÑIA DE SEGURIDAD PRIVADA CSP LTDA"/>
    <x v="6"/>
    <s v="EMPRESA DE VIGILANCIA Y SEGURIDAD PRIVADA CON ARMAS"/>
    <s v="Estados Financieros"/>
    <n v="1.4999999999999999E-2"/>
    <s v="alejandravillarreal140@gmail.com"/>
  </r>
  <r>
    <n v="1586"/>
    <n v="844001198"/>
    <n v="8440011986"/>
    <s v="COMPAÑIA DE SEGURIDAD Y VIGILANCIA PRIVADA AZIMUT CARIBABARE LTDA"/>
    <x v="6"/>
    <s v="EMPRESA DE VIGILANCIA Y SEGURIDAD PRIVADA CON ARMAS"/>
    <s v="Estados Financieros"/>
    <n v="1.4999999999999999E-2"/>
    <s v="contabilidad@azimutcaribabare.com"/>
  </r>
  <r>
    <n v="1587"/>
    <n v="800129890"/>
    <n v="8001298906"/>
    <s v="COMPAÑIA DE SEGURIDAD Y VIGILANCIA PRIVADA AZIMUT LTDA"/>
    <x v="6"/>
    <s v="EMPRESA DE VIGILANCIA Y SEGURIDAD PRIVADA CON ARMAS"/>
    <s v="Estados Financieros"/>
    <n v="1.4999999999999999E-2"/>
    <s v="facturacion@azimut.com.co"/>
  </r>
  <r>
    <n v="1588"/>
    <n v="800130937"/>
    <n v="8001309375"/>
    <s v="COMPAÑIA DE SEGURIDAD Y VIGILANCIA PRIVADA ESCOLTAR LTDA"/>
    <x v="6"/>
    <s v="EMPRESA DE VIGILANCIA Y SEGURIDAD PRIVADA CON ARMAS"/>
    <s v="Estados Financieros"/>
    <n v="1.4999999999999999E-2"/>
    <s v="escoltarltda@yahoo.com"/>
  </r>
  <r>
    <n v="1589"/>
    <n v="830145230"/>
    <n v="8301452301"/>
    <s v="COMPAÑIA DE SEGURIDAD Y VIGILANCIA PRIVADA FERAC LTDA"/>
    <x v="6"/>
    <s v="EMPRESA DE VIGILANCIA Y SEGURIDAD PRIVADA CON ARMAS"/>
    <s v="Estados Financieros"/>
    <n v="1.4999999999999999E-2"/>
    <s v="feraclimitada@yahoo.com"/>
  </r>
  <r>
    <n v="1590"/>
    <n v="805017329"/>
    <n v="8050173292"/>
    <s v="COMPAÑIA DE SEGURIDAD Y VIGILANCIA PRIVADA LOS LEONES LTDA"/>
    <x v="6"/>
    <s v="EMPRESA DE VIGILANCIA Y SEGURIDAD PRIVADA CON ARMAS"/>
    <s v="Estados Financieros"/>
    <n v="1.4999999999999999E-2"/>
    <s v="contabilidadlosleones@gmail.com"/>
  </r>
  <r>
    <n v="1591"/>
    <n v="830072874"/>
    <n v="8300728741"/>
    <s v="COMPAÑIA DE SEGURIDAD Y VIGILANCIA PRIVADA SIMON BOLIVAR LTDA"/>
    <x v="6"/>
    <s v="EMPRESA DE VIGILANCIA Y SEGURIDAD PRIVADA CON ARMAS"/>
    <s v="Estados Financieros"/>
    <n v="1.4999999999999999E-2"/>
    <s v="juridica@seguridadbolivar.com"/>
  </r>
  <r>
    <n v="1592"/>
    <n v="890104906"/>
    <n v="8901049064"/>
    <s v="COMPAÑIA DE SERVICIOS DE VIGILANCIA ESPECIALIZADOS LTDA"/>
    <x v="6"/>
    <s v="EMPRESA DE VIGILANCIA Y SEGURIDAD PRIVADA SIN ARMAS"/>
    <s v="Estados Financieros"/>
    <n v="1.4999999999999999E-2"/>
    <s v="gerencia@servies.com.co"/>
  </r>
  <r>
    <n v="1593"/>
    <n v="860062112"/>
    <n v="8600621122"/>
    <s v="COMPAÑIA DE SERVICIOS DE VIGILANCIA PRIVADA LTDA COSERVICREA LTDA"/>
    <x v="6"/>
    <s v="EMPRESA DE VIGILANCIA Y SEGURIDAD PRIVADA CON ARMAS"/>
    <s v="Estados Financieros"/>
    <n v="1.4999999999999999E-2"/>
    <s v="DCASTIBLANCO@COSERVICREA.COM"/>
  </r>
  <r>
    <n v="1594"/>
    <n v="800163265"/>
    <n v="8001632656"/>
    <s v="COMPAÑIA DE SERVICIOS DE VIGILANCIA PRIVADA PORTILLA Y PORTILLA LTDA"/>
    <x v="6"/>
    <s v="EMPRESA DE VIGILANCIA Y SEGURIDAD PRIVADA CON ARMAS"/>
    <s v="Estados Financieros"/>
    <n v="1.4999999999999999E-2"/>
    <s v="mquintero@coservippltda.com"/>
  </r>
  <r>
    <n v="1595"/>
    <n v="830051021"/>
    <n v="8300510214"/>
    <s v="COMPAÑIA DE VIGILANCIA CENTRO EMPRESARIAL DE SEGURIDAD PRIVADA SCANNER LTDA"/>
    <x v="6"/>
    <s v="EMPRESA DE VIGILANCIA Y SEGURIDAD PRIVADA CON ARMAS"/>
    <s v="Estados Financieros"/>
    <n v="1.4999999999999999E-2"/>
    <s v="contabilidad@seguridadscanner.com"/>
  </r>
  <r>
    <n v="1596"/>
    <n v="891502104"/>
    <n v="8915021045"/>
    <s v="COMPAÑÍA DE VIGILANCIA COVISUR DE COLOMBIA LTDA"/>
    <x v="6"/>
    <s v="EMPRESA DE VIGILANCIA Y SEGURIDAD PRIVADA CON ARMAS"/>
    <s v="Estados Financieros"/>
    <n v="1.4999999999999999E-2"/>
    <s v="dirfinanciera@covisurltda.com"/>
  </r>
  <r>
    <n v="1597"/>
    <n v="800100230"/>
    <n v="8001002309"/>
    <s v="COMPAÑIA DE VIGILANCIA DEL CASANARE LTDA"/>
    <x v="6"/>
    <s v="EMPRESA DE VIGILANCIA Y SEGURIDAD PRIVADA CON ARMAS"/>
    <s v="Estados Financieros"/>
    <n v="1.4999999999999999E-2"/>
    <s v="gerencia@covicas.com"/>
  </r>
  <r>
    <n v="1598"/>
    <n v="830139512"/>
    <n v="8301395129"/>
    <s v="COMPAÑIA DE VIGILANCIA LOS LIBERTADORES LTDA"/>
    <x v="6"/>
    <s v="EMPRESA DE VIGILANCIA Y SEGURIDAD PRIVADA CON ARMAS"/>
    <s v="Estados Financieros"/>
    <n v="1.4999999999999999E-2"/>
    <s v="gerenciabogota@vigilancialoslibertadores.com"/>
  </r>
  <r>
    <n v="1599"/>
    <n v="830100582"/>
    <n v="8301005825"/>
    <s v="COMPAÑIA DE VIGILANCIA PPH LTDA"/>
    <x v="6"/>
    <s v="EMPRESA DE VIGILANCIA Y SEGURIDAD PRIVADA CON ARMAS"/>
    <s v="Estados Financieros"/>
    <n v="1.4999999999999999E-2"/>
    <s v="contabilidad1@pph.com.co"/>
  </r>
  <r>
    <n v="1600"/>
    <n v="900383412"/>
    <n v="9003834129"/>
    <s v="COMPAÑIA DE VIGILANCIA PRIVADA GUERREROS SEGURIDAD LTDA"/>
    <x v="6"/>
    <s v="EMPRESA DE VIGILANCIA Y SEGURIDAD PRIVADA CON ARMAS"/>
    <s v="Estados Financieros"/>
    <n v="1.4999999999999999E-2"/>
    <s v="guerrerosseguridad1@hotmail.com"/>
  </r>
  <r>
    <n v="1601"/>
    <n v="800035936"/>
    <n v="8000359361"/>
    <s v="COMPAÑÍA DE VIGILANCIA PRIVADA LTDA - VIGILISTA LTDA"/>
    <x v="6"/>
    <s v="EMPRESA DE VIGILANCIA Y SEGURIDAD PRIVADA CON ARMAS"/>
    <s v="Estados Financieros"/>
    <n v="1.4999999999999999E-2"/>
    <s v="vigilistaltda@hotmail.com"/>
  </r>
  <r>
    <n v="1602"/>
    <n v="800217949"/>
    <n v="8002179499"/>
    <s v="COMPAÑIA DE VIGILANCIA PRIVADA SERSECOL LTDA"/>
    <x v="6"/>
    <s v="EMPRESA DE VIGILANCIA Y SEGURIDAD PRIVADA CON ARMAS"/>
    <s v="Estados Financieros"/>
    <n v="1.4999999999999999E-2"/>
    <s v="contabilidad@sersecol.com.co"/>
  </r>
  <r>
    <n v="1603"/>
    <n v="830056283"/>
    <n v="8300562831"/>
    <s v="COMPAÑIA DE VIGILANCIA PRIVADA VER LTDA"/>
    <x v="6"/>
    <s v="EMPRESA DE VIGILANCIA Y SEGURIDAD PRIVADA CON ARMAS"/>
    <s v="Estados Financieros"/>
    <n v="1.4999999999999999E-2"/>
    <s v="vigilanciaverltda@yahoo.es"/>
  </r>
  <r>
    <n v="1604"/>
    <n v="892115403"/>
    <n v="8921154036"/>
    <s v="COMPAÑIA DE VIGILANCIA Y SEGURIDAD GUAJIRA LTDA"/>
    <x v="6"/>
    <s v="EMPRESA DE VIGILANCIA Y SEGURIDAD PRIVADA CON ARMAS"/>
    <s v="Estados Financieros"/>
    <n v="1.4999999999999999E-2"/>
    <s v="covisegua@yahoo.com"/>
  </r>
  <r>
    <n v="1605"/>
    <n v="800236801"/>
    <n v="8002368019"/>
    <s v="COMPAÑIA DE VIGILANCIA Y SEGURIDAD PRIVADA ÁGUILA DE ORO DE COLOMBIA LTDA"/>
    <x v="6"/>
    <s v="EMPRESA DE VIGILANCIA Y SEGURIDAD PRIVADA CON ARMAS"/>
    <s v="Estados Financieros"/>
    <n v="1.4999999999999999E-2"/>
    <s v="info@aguiladeorodecolombia.com"/>
  </r>
  <r>
    <n v="1606"/>
    <n v="830083726"/>
    <n v="8300837265"/>
    <s v="COMPAÑIA DE VIGILANCIA Y SEGURIDAD PRIVADA ALFEREZ"/>
    <x v="6"/>
    <s v="EMPRESA DE VIGILANCIA Y SEGURIDAD PRIVADA CON ARMAS"/>
    <s v="Estados Financieros"/>
    <n v="1.4999999999999999E-2"/>
    <s v="financiero@alferezltda.com"/>
  </r>
  <r>
    <n v="1607"/>
    <n v="900460759"/>
    <n v="9004607599"/>
    <s v="COMPAÑIA DE VIGILANCIA Y SEGURIDAD PRIVADA ANUBIS LTDA"/>
    <x v="6"/>
    <s v="EMPRESA DE VIGILANCIA Y SEGURIDAD PRIVADA CON ARMAS"/>
    <s v="Estados Financieros"/>
    <n v="1.4999999999999999E-2"/>
    <s v="info@seguridadanubis.com"/>
  </r>
  <r>
    <n v="1608"/>
    <n v="901502823"/>
    <n v="9015028238"/>
    <s v="COMPAÑÍA DE VIGILANCIA Y SEGURIDAD PRIVADA CONFICON LTDA"/>
    <x v="6"/>
    <s v="EMPRESA DE VIGILANCIA Y SEGURIDAD PRIVADA CON ARMAS"/>
    <s v="Estados Financieros"/>
    <n v="1.4999999999999999E-2"/>
    <s v="conficonltda@gmail.com"/>
  </r>
  <r>
    <n v="1609"/>
    <n v="800029789"/>
    <n v="8000297890"/>
    <s v="COMPAÑIA DE VIGILANCIA Y SEGURIDAD PRIVADA GUARDIA LTDA"/>
    <x v="6"/>
    <s v="EMPRESA DE VIGILANCIA Y SEGURIDAD PRIVADA CON ARMAS"/>
    <s v="Estados Financieros"/>
    <n v="1.4999999999999999E-2"/>
    <s v="gerenciageneral@guardiaseguridad.co"/>
  </r>
  <r>
    <n v="1610"/>
    <n v="819002750"/>
    <n v="8190027506"/>
    <s v="COMPAÑIA DE VIGILANCIA Y SEGURIDAD PRIVADA VIVAC LTDA"/>
    <x v="6"/>
    <s v="EMPRESA DE VIGILANCIA Y SEGURIDAD PRIVADA CON ARMAS"/>
    <s v="Estados Financieros"/>
    <n v="1.4999999999999999E-2"/>
    <s v="contabili@vivacseguridad.com"/>
  </r>
  <r>
    <n v="1611"/>
    <n v="811036872"/>
    <n v="8110368723"/>
    <s v="COMPAÑIA DE VIGILANCIA Y SEGURIDAD SERVIUNICA LTDA"/>
    <x v="6"/>
    <s v="EMPRESA DE VIGILANCIA Y SEGURIDAD PRIVADA CON ARMAS"/>
    <s v="Estados Financieros"/>
    <n v="1.4999999999999999E-2"/>
    <s v="gerenciaserviuncaltda@gmail.com"/>
  </r>
  <r>
    <n v="1612"/>
    <n v="901604837"/>
    <s v="9016048379_x000d_"/>
    <s v="COMPAÑIA ESPECIALIZADA EN SEGURIDAD Y PROTECCION &quot;CESPRO LTDA&quot;_x000d_"/>
    <x v="6"/>
    <s v="EMPRESA DE VIGILANCIA Y SEGURIDAD PRIVADA CON ARMAS"/>
    <s v="Estados Financieros"/>
    <n v="1.4999999999999999E-2"/>
    <s v="NO REGISTRA"/>
  </r>
  <r>
    <n v="1613"/>
    <n v="830023864"/>
    <n v="8300238647"/>
    <s v="COMPAÑIA INTERAMERICANA DE SEGURIDAD Y VIGILANCIA PRIVADA LTDA"/>
    <x v="6"/>
    <s v="EMPRESA DE VIGILANCIA Y SEGURIDAD PRIVADA CON ARMAS"/>
    <s v="Estados Financieros"/>
    <n v="1.4999999999999999E-2"/>
    <s v="financiera@insevig.com"/>
  </r>
  <r>
    <n v="1614"/>
    <n v="901408027"/>
    <n v="9014080271"/>
    <s v="COMPAÑIA INTERNACIONAL DE SEGURIDAD LTDA"/>
    <x v="6"/>
    <s v="EMPRESA DE VIGILANCIA Y SEGURIDAD PRIVADA CON ARMAS"/>
    <s v="Estados Financieros"/>
    <n v="1.4999999999999999E-2"/>
    <s v="seguridadinternacional@yahoo.com"/>
  </r>
  <r>
    <n v="1615"/>
    <n v="860056479"/>
    <n v="8600564795"/>
    <s v="COMPAÑIA NACIONAL DE VIGILANCIA PRIVADA RESIDENCIAL INDUSTRIAL Y COMERCIAL "/>
    <x v="6"/>
    <s v="EMPRESA DE VIGILANCIA Y SEGURIDAD PRIVADA CON ARMAS"/>
    <s v="Estados Financieros"/>
    <n v="1.4999999999999999E-2"/>
    <s v="gerente@seguridadconvricor.com"/>
  </r>
  <r>
    <n v="1616"/>
    <n v="824002017"/>
    <n v="8240020173"/>
    <s v="COMPAÑÍA NEVADA DE SEGURIDAD LTDA"/>
    <x v="6"/>
    <s v="EMPRESA DE VIGILANCIA Y SEGURIDAD PRIVADA CON ARMAS"/>
    <s v="Estados Financieros"/>
    <n v="1.4999999999999999E-2"/>
    <s v="nevadadeseguridad@hotmail.com"/>
  </r>
  <r>
    <n v="1617"/>
    <n v="901375446"/>
    <n v="9013754469"/>
    <s v="COMPAS SECURITY ZOMAC LTDA"/>
    <x v="6"/>
    <s v="EMPRESA DE VIGILANCIA Y SEGURIDAD PRIVADA CON ARMAS"/>
    <s v="Estados Financieros"/>
    <n v="1.4999999999999999E-2"/>
    <s v="compasecuriti@gmail.com "/>
  </r>
  <r>
    <n v="1618"/>
    <n v="800180892"/>
    <n v="8001808926"/>
    <s v="CONFIAR SEGURIDAD LTDA"/>
    <x v="6"/>
    <s v="EMPRESA DE VIGILANCIA Y SEGURIDAD PRIVADA CON ARMAS"/>
    <s v="Estados Financieros"/>
    <n v="1.4999999999999999E-2"/>
    <s v="confiarseg@confiarseguridad.com"/>
  </r>
  <r>
    <n v="1619"/>
    <n v="900282694"/>
    <n v="9002826945"/>
    <s v="CONSULTORIAS, SEGURIDAD + DESARROLLO ACIMAD LTDA"/>
    <x v="5"/>
    <s v="EMPRESA ASESORA, CONSULTORA E INVESTIGADORA EN VIGILANCIA Y SEGURIDAD PRIVADA"/>
    <s v="Estados Financieros"/>
    <n v="1.4999999999999999E-2"/>
    <s v="presidencia@spartnerg.com"/>
  </r>
  <r>
    <n v="1620"/>
    <n v="901263603"/>
    <n v="9012636038"/>
    <s v="CONTROL DE SEGURIDAD LTDA"/>
    <x v="6"/>
    <s v="EMPRESA DE VIGILANCIA Y SEGURIDAD PRIVADA CON ARMAS"/>
    <s v="Estados Financieros"/>
    <n v="1.4999999999999999E-2"/>
    <s v="controldeseguridadltda@gmail.com"/>
  </r>
  <r>
    <n v="1621"/>
    <n v="901226581"/>
    <n v="9012265817"/>
    <s v="CONTROL DEL RIESGO SEGURIDAD LTDA"/>
    <x v="6"/>
    <s v="EMPRESA DE VIGILANCIA Y SEGURIDAD PRIVADA CON ARMAS"/>
    <s v="Estados Financieros"/>
    <n v="1.4999999999999999E-2"/>
    <s v="corise@gmail.com"/>
  </r>
  <r>
    <n v="1622"/>
    <n v="830023997"/>
    <n v="8300239978"/>
    <s v="CONTROLAR LTDA"/>
    <x v="6"/>
    <s v="EMPRESA DE VIGILANCIA Y SEGURIDAD PRIVADA CON ARMAS"/>
    <s v="Estados Financieros"/>
    <n v="1.4999999999999999E-2"/>
    <s v="contabilidad@controlar.co"/>
  </r>
  <r>
    <n v="1623"/>
    <n v="830083766"/>
    <n v="8300837661"/>
    <s v="CONVIVAMOS SEGURIDAD PRIVADA LTDA"/>
    <x v="6"/>
    <s v="EMPRESA DE VIGILANCIA Y SEGURIDAD PRIVADA SIN ARMAS"/>
    <s v="Estados Financieros"/>
    <n v="1.4999999999999999E-2"/>
    <s v="GERENTE@CONVIVAMOSLTDA.COM"/>
  </r>
  <r>
    <n v="1624"/>
    <n v="901414959"/>
    <n v="9014149593"/>
    <s v="COOPER SECURITY LTDA"/>
    <x v="6"/>
    <s v="EMPRESA DE VIGILANCIA Y SEGURIDAD PRIVADA CON ARMAS"/>
    <s v="Estados Financieros"/>
    <n v="1.4999999999999999E-2"/>
    <s v="notificacioneswd@gmail.com"/>
  </r>
  <r>
    <n v="1625"/>
    <n v="901548859"/>
    <n v="9015488590"/>
    <s v="COOPERAR SEGURIDAD LTDA"/>
    <x v="6"/>
    <s v="EMPRESA DE VIGILANCIA Y SEGURIDAD PRIVADA CON ARMAS"/>
    <s v="Estados Financieros"/>
    <n v="1.4999999999999999E-2"/>
    <s v="NO REGISTRA"/>
  </r>
  <r>
    <n v="1626"/>
    <n v="900362633"/>
    <n v="9003626331"/>
    <s v="COORDINAR SEGURIDAD Y COMPAÑIA LTDA"/>
    <x v="6"/>
    <s v="EMPRESA DE VIGILANCIA Y SEGURIDAD PRIVADA CON ARMAS"/>
    <s v="Estados Financieros"/>
    <n v="1.4999999999999999E-2"/>
    <s v="contabilidad@coordinarseguridad.com"/>
  </r>
  <r>
    <n v="1627"/>
    <n v="860528729"/>
    <n v="8605287298"/>
    <s v="CORINSA LTDA"/>
    <x v="6"/>
    <s v="EMPRESA DE VIGILANCIA Y SEGURIDAD PRIVADA CON ARMAS"/>
    <s v="Estados Financieros"/>
    <n v="1.4999999999999999E-2"/>
    <s v="corinsaltda@gmail.com"/>
  </r>
  <r>
    <n v="1628"/>
    <n v="860535539"/>
    <n v="8605355394"/>
    <s v="CORPORACION DE SEGURIDAD Y VIGILANCIA LTDA"/>
    <x v="6"/>
    <s v="EMPRESA DE VIGILANCIA Y SEGURIDAD PRIVADA CON ARMAS"/>
    <s v="Estados Financieros"/>
    <n v="1.4999999999999999E-2"/>
    <s v="corporacionsevig@hotmail.com"/>
  </r>
  <r>
    <n v="1629"/>
    <n v="901178839"/>
    <n v="9011788395"/>
    <s v="CORPS SECURITY LTDA"/>
    <x v="6"/>
    <s v="EMPRESA DE VIGILANCIA Y SEGURIDAD PRIVADA CON ARMAS"/>
    <s v="Estados Financieros"/>
    <n v="1.4999999999999999E-2"/>
    <s v="karam78@yahoo.es"/>
  </r>
  <r>
    <n v="1630"/>
    <n v="890001572"/>
    <n v="8900015725"/>
    <s v="COSEQUIN LTDA"/>
    <x v="6"/>
    <s v="EMPRESA DE VIGILANCIA Y SEGURIDAD PRIVADA CON ARMAS"/>
    <s v="Estados Financieros"/>
    <n v="1.4999999999999999E-2"/>
    <s v="cosequin.contabilidad@gmail.com"/>
  </r>
  <r>
    <n v="1631"/>
    <n v="830083297"/>
    <n v="8300832977"/>
    <s v="COSMOVIG LIMITADA"/>
    <x v="6"/>
    <s v="EMPRESA DE VIGILANCIA Y SEGURIDAD PRIVADA CON ARMAS"/>
    <s v="Estados Financieros"/>
    <n v="1.4999999999999999E-2"/>
    <s v="cosmovigltda@hotmail.com"/>
  </r>
  <r>
    <n v="1632"/>
    <n v="830084450"/>
    <n v="8300844502"/>
    <s v="CQG VIGILANCIA PRIVADA LTDA"/>
    <x v="6"/>
    <s v="EMPRESA DE VIGILANCIA Y SEGURIDAD PRIVADA CON ARMAS"/>
    <s v="Estados Financieros"/>
    <n v="1.4999999999999999E-2"/>
    <s v="cqgseguridadprivada@gmail.com"/>
  </r>
  <r>
    <n v="1633"/>
    <n v="901219301"/>
    <n v="9012193012"/>
    <s v="CRETA SEGURIDAD LTDA"/>
    <x v="6"/>
    <s v="EMPRESA DE VIGILANCIA Y SEGURIDAD PRIVADA CON ARMAS"/>
    <s v="Estados Financieros"/>
    <n v="1.4999999999999999E-2"/>
    <s v="cretaseguridadltda@gmail.com"/>
  </r>
  <r>
    <n v="1634"/>
    <n v="900227032"/>
    <n v="9002270326"/>
    <s v="CRIPTON SECURITY LTDA"/>
    <x v="6"/>
    <s v="EMPRESA DE VIGILANCIA Y SEGURIDAD PRIVADA CON ARMAS"/>
    <s v="Estados Financieros"/>
    <n v="1.4999999999999999E-2"/>
    <s v="criptosecurity@hotmail.com"/>
  </r>
  <r>
    <n v="1635"/>
    <n v="901196738"/>
    <n v="9011967386"/>
    <s v="CS1 LTDA"/>
    <x v="6"/>
    <s v="EMPRESA DE VIGILANCIA Y SEGURIDAD PRIVADA CON ARMAS"/>
    <s v="Estados Financieros"/>
    <n v="1.4999999999999999E-2"/>
    <s v="gerencia@cs1.com.co"/>
  </r>
  <r>
    <n v="1636"/>
    <n v="900340939"/>
    <n v="9003409393"/>
    <s v="CUERPO DE SEGURIDAD Y VIGILANCIA LTDA"/>
    <x v="6"/>
    <s v="EMPRESA DE VIGILANCIA Y SEGURIDAD PRIVADA CON ARMAS"/>
    <s v="Estados Financieros"/>
    <n v="1.4999999999999999E-2"/>
    <s v="gerencia@cuerpodeseguridad.com"/>
  </r>
  <r>
    <n v="1637"/>
    <n v="800213173"/>
    <n v="8002131732"/>
    <s v="CUIDAR LTDA"/>
    <x v="6"/>
    <s v="EMPRESA DE VIGILANCIA Y SEGURIDAD PRIVADA CON ARMAS"/>
    <s v="Estados Financieros"/>
    <n v="1.4999999999999999E-2"/>
    <s v="cuidar.gerencia@gmail.com"/>
  </r>
  <r>
    <n v="1638"/>
    <n v="800103851"/>
    <n v="8001038516"/>
    <s v="CUSTODIAR LTDA"/>
    <x v="6"/>
    <s v="EMPRESA DE VIGILANCIA Y SEGURIDAD PRIVADA CON ARMAS"/>
    <s v="Estados Financieros"/>
    <n v="1.4999999999999999E-2"/>
    <s v="diana.galeano@custodiarltda.com"/>
  </r>
  <r>
    <n v="1639"/>
    <n v="890331389"/>
    <n v="8903313899"/>
    <s v="CV SEGURIDAD DIVISAR LTDA"/>
    <x v="6"/>
    <s v="EMPRESA DE VIGILANCIA Y SEGURIDAD PRIVADA CON ARMAS"/>
    <s v="Estados Financieros"/>
    <n v="1.4999999999999999E-2"/>
    <s v="jcarvajal@seguridaddivisar.com"/>
  </r>
  <r>
    <n v="1640"/>
    <n v="900218370"/>
    <n v="9002183702"/>
    <s v="DAMASCO SEGURIDAD LTDA"/>
    <x v="6"/>
    <s v="EMPRESA DE VIGILANCIA Y SEGURIDAD PRIVADA CON ARMAS"/>
    <s v="Estados Financieros"/>
    <n v="1.4999999999999999E-2"/>
    <s v="damascoseguridadltda@hotmail.com"/>
  </r>
  <r>
    <n v="1641"/>
    <n v="901479658"/>
    <n v="9014796580"/>
    <s v="DASEGUR LTDA"/>
    <x v="6"/>
    <s v="EMPRESA DE VIGILANCIA Y SEGURIDAD PRIVADA CON ARMAS"/>
    <s v="Estados Financieros"/>
    <n v="1.4999999999999999E-2"/>
    <s v="NO REGISTRA"/>
  </r>
  <r>
    <n v="1642"/>
    <n v="900712447"/>
    <n v="9007124479"/>
    <s v="DAVID SEGURIDAD LTDA"/>
    <x v="6"/>
    <s v="EMPRESA DE VIGILANCIA Y SEGURIDAD PRIVADA SIN ARMAS"/>
    <s v="Estados Financieros"/>
    <n v="1.4999999999999999E-2"/>
    <s v="davidseguridadcomercial@hotmail.com"/>
  </r>
  <r>
    <n v="1643"/>
    <n v="900678627"/>
    <n v="9006786272"/>
    <s v="DAVISAN SECURITY LTDA"/>
    <x v="6"/>
    <s v="EMPRESA DE VIGILANCIA Y SEGURIDAD PRIVADA CON ARMAS"/>
    <s v="Estados Financieros"/>
    <n v="1.4999999999999999E-2"/>
    <s v="davisanseguridad@gmail.com"/>
  </r>
  <r>
    <n v="1644"/>
    <n v="830013360"/>
    <n v="8300133604"/>
    <s v="DEAS LTDA"/>
    <x v="6"/>
    <s v="EMPRESA DE VIGILANCIA Y SEGURIDAD PRIVADA SIN ARMAS"/>
    <s v="Estados Financieros"/>
    <n v="1.4999999999999999E-2"/>
    <s v="apelaez@grupoaltum.com.co"/>
  </r>
  <r>
    <n v="1645"/>
    <n v="804013634"/>
    <n v="8040136342"/>
    <s v="DEFENDER LTDA"/>
    <x v="6"/>
    <s v="EMPRESA DE VIGILANCIA Y SEGURIDAD PRIVADA CON ARMAS"/>
    <s v="Estados Financieros"/>
    <n v="1.4999999999999999E-2"/>
    <s v="gerenciaadministrativa@defenderseguridad.org"/>
  </r>
  <r>
    <n v="1646"/>
    <n v="804000044"/>
    <n v="8040000440"/>
    <s v="DELTHAC 1 SEGURIDAD LTDA"/>
    <x v="6"/>
    <s v="EMPRESA DE VIGILANCIA Y SEGURIDAD PRIVADA CON ARMAS"/>
    <s v="Estados Financieros"/>
    <n v="1.4999999999999999E-2"/>
    <s v="notificacionjudicial@delthac1.com"/>
  </r>
  <r>
    <n v="1647"/>
    <n v="901153192"/>
    <n v="9011531920"/>
    <s v="DETECCION SEGURIDAD PRIVADA LTDA"/>
    <x v="6"/>
    <s v="EMPRESA DE VIGILANCIA Y SEGURIDAD PRIVADA CON ARMAS"/>
    <s v="Estados Financieros"/>
    <n v="1.4999999999999999E-2"/>
    <s v="deteccionltda@gmail.com"/>
  </r>
  <r>
    <n v="1648"/>
    <n v="901300722"/>
    <n v="9013007225"/>
    <s v="DIAMOND GREEN SECURITY LTDA"/>
    <x v="6"/>
    <s v="EMPRESA DE VIGILANCIA Y SEGURIDAD PRIVADA CON ARMAS"/>
    <s v="Estados Financieros"/>
    <n v="1.4999999999999999E-2"/>
    <s v="marlondugg@hotmail.com"/>
  </r>
  <r>
    <n v="1649"/>
    <n v="900695569"/>
    <n v="9006955695"/>
    <s v="DIAMOND SECURITY LTDA"/>
    <x v="6"/>
    <s v="EMPRESA DE VIGILANCIA Y SEGURIDAD PRIVADA CON ARMAS"/>
    <s v="Estados Financieros"/>
    <n v="1.4999999999999999E-2"/>
    <s v="DIAMONDSECURITY2014@HOTMAIL.COM"/>
  </r>
  <r>
    <n v="1650"/>
    <n v="800031930"/>
    <n v="8000319301"/>
    <s v="DISTRIBUCIONES MARNELL LTDA"/>
    <x v="6"/>
    <s v="EMPRESA DE VIGILANCIA Y SEGURIDAD PRIVADA SIN ARMAS"/>
    <s v="Estados Financieros"/>
    <n v="1.4999999999999999E-2"/>
    <s v="lucy.guevara@marnell.com.co"/>
  </r>
  <r>
    <n v="1651"/>
    <n v="901457448"/>
    <n v="9014574486"/>
    <s v="DRAGON SECURITY LTDA"/>
    <x v="6"/>
    <s v="EMPRESA DE VIGILANCIA Y SEGURIDAD PRIVADA CON ARMAS"/>
    <s v="Estados Financieros"/>
    <n v="1.4999999999999999E-2"/>
    <s v="NO REGISTRA"/>
  </r>
  <r>
    <n v="1652"/>
    <n v="830035061"/>
    <n v="8300350611"/>
    <s v="DUGATAN LTDA"/>
    <x v="6"/>
    <s v="EMPRESA DE VIGILANCIA Y SEGURIDAD PRIVADA CON ARMAS"/>
    <s v="Estados Financieros"/>
    <n v="1.4999999999999999E-2"/>
    <s v="gerencia@dugatanltda.com.co"/>
  </r>
  <r>
    <n v="1653"/>
    <n v="830101092"/>
    <n v="8301010922"/>
    <s v="DUKE SEGURIDAD LTDA"/>
    <x v="6"/>
    <s v="EMPRESA DE VIGILANCIA Y SEGURIDAD PRIVADA CON ARMAS"/>
    <s v="Estados Financieros"/>
    <n v="1.4999999999999999E-2"/>
    <s v="dukeseguridadltda@hotmail.com"/>
  </r>
  <r>
    <n v="1654"/>
    <n v="860034535"/>
    <n v="8600345355"/>
    <s v="DYNAMIC DE COLOMBIA LTDA"/>
    <x v="6"/>
    <s v="EMPRESA DE VIGILANCIA Y SEGURIDAD PRIVADA CON ARMAS"/>
    <s v="Estados Financieros"/>
    <n v="1.4999999999999999E-2"/>
    <s v="dynamicdecolombia@hotmail.com"/>
  </r>
  <r>
    <n v="1655"/>
    <n v="830081105"/>
    <n v="8300811052"/>
    <s v="E- SECURITY LTDA"/>
    <x v="6"/>
    <s v="EMPRESA DE VIGILANCIA Y SEGURIDAD PRIVADA CON ARMAS"/>
    <s v="Estados Financieros"/>
    <n v="1.4999999999999999E-2"/>
    <s v="gerente01@aol.com"/>
  </r>
  <r>
    <n v="1656"/>
    <n v="830002762"/>
    <n v="8300027624"/>
    <s v="EAGLE AMERICAN DE SEGURIDAD LTDA"/>
    <x v="6"/>
    <s v="EMPRESA DE VIGILANCIA Y SEGURIDAD PRIVADA CON ARMAS"/>
    <s v="Estados Financieros"/>
    <n v="1.4999999999999999E-2"/>
    <s v="contabilidad@seguridadeagle.com"/>
  </r>
  <r>
    <n v="1657"/>
    <n v="901193127"/>
    <n v="9011931272"/>
    <s v="EFECTIVE SEGURITY JR LTDA"/>
    <x v="6"/>
    <s v="EMPRESA DE VIGILANCIA Y SEGURIDAD PRIVADA CON ARMAS"/>
    <s v="Estados Financieros"/>
    <n v="1.4999999999999999E-2"/>
    <s v="efectivesecurityjrltda@gmail.com"/>
  </r>
  <r>
    <n v="1658"/>
    <n v="900955097"/>
    <n v="9009550977"/>
    <s v="ELECTRÓNICA VIGILANCIA Y SEGURIDAD PRIVADA 7 LTDA – EV7"/>
    <x v="6"/>
    <s v="EMPRESA DE VIGILANCIA Y SEGURIDAD PRIVADA CON ARMAS"/>
    <s v="Estados Financieros"/>
    <n v="1.4999999999999999E-2"/>
    <s v="gerencia@ev7ltda.com"/>
  </r>
  <r>
    <n v="1659"/>
    <n v="830055826"/>
    <n v="8300558264"/>
    <s v="ELGY LTDA"/>
    <x v="6"/>
    <s v="EMPRESA DE VIGILANCIA Y SEGURIDAD PRIVADA CON ARMAS"/>
    <s v="Estados Financieros"/>
    <n v="1.4999999999999999E-2"/>
    <s v="elgyltda@hotmail.com"/>
  </r>
  <r>
    <n v="1660"/>
    <n v="800175250"/>
    <n v="8001752508"/>
    <s v="ELITE LTDA"/>
    <x v="6"/>
    <s v="EMPRESA DE VIGILANCIA Y SEGURIDAD PRIVADA CON ARMAS"/>
    <s v="Estados Financieros"/>
    <n v="1.4999999999999999E-2"/>
    <s v="elitereaccion@yahoo.com"/>
  </r>
  <r>
    <n v="1661"/>
    <n v="820003419"/>
    <n v="8200034190"/>
    <s v="EMPRESA COLOMBIANA DE SERVICIOS DE SEGURIDAD PRIVADA LTDA"/>
    <x v="6"/>
    <s v="EMPRESA DE VIGILANCIA Y SEGURIDAD PRIVADA CON ARMAS"/>
    <s v="Estados Financieros"/>
    <n v="1.4999999999999999E-2"/>
    <s v="SERCLIENTE.ECOSSLTDA@HOTMAIL.COM"/>
  </r>
  <r>
    <n v="1662"/>
    <n v="901414496"/>
    <n v="9014144965"/>
    <s v="EMPRESA DE SEGURIDAD CENTINELA UNIVERSAL LIMITADA"/>
    <x v="6"/>
    <s v="EMPRESA DE VIGILANCIA Y SEGURIDAD PRIVADA CON ARMAS"/>
    <s v="Estados Financieros"/>
    <n v="1.4999999999999999E-2"/>
    <s v="contabilidad@centinelauniversal.com.co"/>
  </r>
  <r>
    <n v="1663"/>
    <n v="901227479"/>
    <n v="9012274798"/>
    <s v="EMPRESA DE SEGURIDAD PRIVADA SUPRENAMAR LTDA"/>
    <x v="6"/>
    <s v="EMPRESA DE VIGILANCIA Y SEGURIDAD PRIVADA CON ARMAS"/>
    <s v="Estados Financieros"/>
    <n v="1.4999999999999999E-2"/>
    <s v="suprenamar@gmail.com"/>
  </r>
  <r>
    <n v="1664"/>
    <n v="900250501"/>
    <n v="9002505015"/>
    <s v="EMPRESA DE SEGURIDAD Y VIGILANCIA PRIVADA BROWINN SECURITY LTDA"/>
    <x v="6"/>
    <s v="EMPRESA DE VIGILANCIA Y SEGURIDAD PRIVADA CON ARMAS"/>
    <s v="Estados Financieros"/>
    <n v="1.4999999999999999E-2"/>
    <s v="contabilidad@browinnsecurity.com"/>
  </r>
  <r>
    <n v="1665"/>
    <n v="813002358"/>
    <n v="8130023581"/>
    <s v="EMPRESA DE SEGURIDAD Y VIGILANCIA PRIVADA PUMA LTDA"/>
    <x v="6"/>
    <s v="EMPRESA DE VIGILANCIA Y SEGURIDAD PRIVADA CON ARMAS"/>
    <s v="Estados Financieros"/>
    <n v="1.4999999999999999E-2"/>
    <s v="facturacion@pumaseguridad.com"/>
  </r>
  <r>
    <n v="1666"/>
    <n v="860517560"/>
    <n v="8605175603"/>
    <s v="EMPRESA DE SEGURIDAD Y VIGILANCIA PRIVADA SERVICONFOR LTDA"/>
    <x v="6"/>
    <s v="EMPRESA DE VIGILANCIA Y SEGURIDAD PRIVADA CON ARMAS"/>
    <s v="Estados Financieros"/>
    <n v="1.4999999999999999E-2"/>
    <s v="lozanoleo8@gmail.com"/>
  </r>
  <r>
    <n v="1667"/>
    <n v="804003472"/>
    <n v="8040034723"/>
    <s v="EMPRESA DE VIGILANCA SEGURIDAD GUANENTA LTDA"/>
    <x v="6"/>
    <s v="EMPRESA DE VIGILANCIA Y SEGURIDAD PRIVADA CON ARMAS"/>
    <s v="Estados Financieros"/>
    <n v="1.4999999999999999E-2"/>
    <s v="contadorageneral@seguridadguanenta.com"/>
  </r>
  <r>
    <n v="1668"/>
    <n v="900754597"/>
    <n v="9007545975"/>
    <s v="EMPRESA DE VIGILANCIA EL TRIANGULO DEL CAFE LTDA"/>
    <x v="6"/>
    <s v="EMPRESA DE VIGILANCIA Y SEGURIDAD PRIVADA CON ARMAS"/>
    <s v="Estados Financieros"/>
    <n v="1.4999999999999999E-2"/>
    <s v="triangulodelcafearmenia@hotmail.com"/>
  </r>
  <r>
    <n v="1669"/>
    <n v="830139342"/>
    <n v="8301393423"/>
    <s v="EMPRESA DE VIGILANCIA KUANVIG LTDA"/>
    <x v="6"/>
    <s v="EMPRESA DE VIGILANCIA Y SEGURIDAD PRIVADA CON ARMAS"/>
    <s v="Estados Financieros"/>
    <n v="1.4999999999999999E-2"/>
    <s v="kuanvigltda@hotmail.com"/>
  </r>
  <r>
    <n v="1670"/>
    <n v="900468635"/>
    <n v="9004686350"/>
    <s v="EMPRESA DE VIGILANCIA PEGASO LTDA"/>
    <x v="6"/>
    <s v="EMPRESA DE VIGILANCIA Y SEGURIDAD PRIVADA SIN ARMAS"/>
    <s v="Estados Financieros"/>
    <n v="1.4999999999999999E-2"/>
    <s v="contador@pegasoseguridad.com"/>
  </r>
  <r>
    <n v="1671"/>
    <n v="901070449"/>
    <n v="9010704490"/>
    <s v="EMPRESA DE VIGILANCIA PRIVADA CAVALIER LTDA"/>
    <x v="6"/>
    <s v="EMPRESA DE VIGILANCIA Y SEGURIDAD PRIVADA CON ARMAS"/>
    <s v="Estados Financieros"/>
    <n v="1.4999999999999999E-2"/>
    <s v="cavalierseguridadltda@gmail.com"/>
  </r>
  <r>
    <n v="1672"/>
    <n v="901484976"/>
    <n v="9014849768"/>
    <s v="EMPRESA DE VIGILANCIA PRIVADA DEFENDER-VIG SEGURIDAD PRIVADA LTDA"/>
    <x v="6"/>
    <s v="EMPRESA DE VIGILANCIA Y SEGURIDAD PRIVADA CON ARMAS"/>
    <s v="Estados Financieros"/>
    <n v="1.4999999999999999E-2"/>
    <s v="NO REGISTRA"/>
  </r>
  <r>
    <n v="1673"/>
    <n v="800218751"/>
    <n v="8002187512"/>
    <s v="EMPRESA DE VIGILANCIA PRIVADA DELCOR LTDA"/>
    <x v="6"/>
    <s v="EMPRESA DE VIGILANCIA Y SEGURIDAD PRIVADA CON ARMAS"/>
    <s v="Estados Financieros"/>
    <n v="1.4999999999999999E-2"/>
    <s v="delcorltda@hotmail.com"/>
  </r>
  <r>
    <n v="1674"/>
    <n v="901471230"/>
    <n v="9014712306"/>
    <s v="EMPRESA DE VIGILANCIA PRIVADA FORTUNER LTDA"/>
    <x v="6"/>
    <s v="EMPRESA DE VIGILANCIA Y SEGURIDAD PRIVADA CON ARMAS"/>
    <s v="Estados Financieros"/>
    <n v="1.4999999999999999E-2"/>
    <s v="johannacordoba-8@hotmail.com"/>
  </r>
  <r>
    <n v="1675"/>
    <n v="900976525"/>
    <n v="9009765258"/>
    <s v="EMPRESA DE VIGILANCIA SEALS SECURITY LTDA"/>
    <x v="6"/>
    <s v="EMPRESA DE VIGILANCIA Y SEGURIDAD PRIVADA CON ARMAS"/>
    <s v="Estados Financieros"/>
    <n v="1.4999999999999999E-2"/>
    <s v="seals_seguridad@hotmail.com"/>
  </r>
  <r>
    <n v="1676"/>
    <n v="901483237"/>
    <n v="9014832379"/>
    <s v="EMPRESA DE VIGILANCIA Y SEGURIDAD PRIVADA BACKUP COLOMBIA LTDA"/>
    <x v="6"/>
    <s v="EMPRESA DE VIGILANCIA Y SEGURIDAD PRIVADA CON ARMAS"/>
    <s v="Estados Financieros"/>
    <n v="1.4999999999999999E-2"/>
    <s v="NO REGISTRA"/>
  </r>
  <r>
    <n v="1677"/>
    <n v="809007391"/>
    <n v="8090073911"/>
    <s v="EMPRESA DE VIGILANCIA Y SEGURIDAD PRIVADA LA DOBLE W LTDA"/>
    <x v="6"/>
    <s v="EMPRESA DE VIGILANCIA Y SEGURIDAD PRIVADA CON ARMAS"/>
    <s v="Estados Financieros"/>
    <n v="1.4999999999999999E-2"/>
    <s v="contabilidad@ladoblew.com.co"/>
  </r>
  <r>
    <n v="1678"/>
    <n v="901303048"/>
    <n v="9013030482"/>
    <s v="EMPRESA DE VIGILANCIA Y SEGURIDAD PRIVADA MAYAS LTDA"/>
    <x v="6"/>
    <s v="EMPRESA DE VIGILANCIA Y SEGURIDAD PRIVADA CON ARMAS"/>
    <s v="Estados Financieros"/>
    <n v="1.4999999999999999E-2"/>
    <s v="evspmayasltda@gmail.com"/>
  </r>
  <r>
    <n v="1679"/>
    <n v="830073504"/>
    <n v="8300735044"/>
    <s v="EMPRESA DE VIGILANCIA Y SEGURIDAD PRIVADA MERCANTIL LTDA"/>
    <x v="6"/>
    <s v="EMPRESA DE VIGILANCIA Y SEGURIDAD PRIVADA CON ARMAS"/>
    <s v="Estados Financieros"/>
    <n v="1.4999999999999999E-2"/>
    <s v="seguridadmercantil@hotmail.com"/>
  </r>
  <r>
    <n v="1680"/>
    <n v="800236995"/>
    <n v="8002369959"/>
    <s v="EMPRESA DE VIGILANCIA Y SEGURIDAD PRIVADA RESPONSABILIDAD VALOR Y CUMPLIMIENTO LTDA"/>
    <x v="6"/>
    <s v="EMPRESA DE VIGILANCIA Y SEGURIDAD PRIVADA CON ARMAS"/>
    <s v="Estados Financieros"/>
    <n v="1.4999999999999999E-2"/>
    <s v="contabilidad@rvcltda.com"/>
  </r>
  <r>
    <n v="1681"/>
    <n v="900369097"/>
    <n v="9003690973"/>
    <s v="EMPRESA DE VIGILANCIA Y SEGURIDAD PRIVADA SERVIGPODER LTDA"/>
    <x v="6"/>
    <s v="EMPRESA DE VIGILANCIA Y SEGURIDAD PRIVADA CON ARMAS"/>
    <s v="Estados Financieros"/>
    <n v="1.4999999999999999E-2"/>
    <s v="gerencia@servigpoder.com.co"/>
  </r>
  <r>
    <n v="1682"/>
    <n v="901117851"/>
    <n v="9011178513"/>
    <s v="EMPRESA DE VIGILANCIA Y SEGURIDAD PRIVADA UNIVERSAL DE SEGURIDAD WAF LTDA"/>
    <x v="6"/>
    <s v="EMPRESA DE VIGILANCIA Y SEGURIDAD PRIVADA CON ARMAS"/>
    <s v="Estados Financieros"/>
    <n v="1.4999999999999999E-2"/>
    <s v="universaldeseguridadwaf@gmail.com"/>
  </r>
  <r>
    <n v="1683"/>
    <n v="900644610"/>
    <n v="9006446101"/>
    <s v="ENSIS SECURITY LTDA"/>
    <x v="6"/>
    <s v="EMPRESA DE VIGILANCIA Y SEGURIDAD PRIVADA CON ARMAS"/>
    <s v="Estados Financieros"/>
    <n v="1.4999999999999999E-2"/>
    <s v="contabilidad@ensissecurity.com"/>
  </r>
  <r>
    <n v="1684"/>
    <n v="900550444"/>
    <n v="9005504440"/>
    <s v="EPSARP LTDA"/>
    <x v="6"/>
    <s v="EMPRESA DE VIGILANCIA Y SEGURIDAD PRIVADA CON ARMAS"/>
    <s v="Estados Financieros"/>
    <n v="1.4999999999999999E-2"/>
    <s v="seguridadepsarpltda@gmail.com"/>
  </r>
  <r>
    <n v="1685"/>
    <n v="900042765"/>
    <n v="9000427650"/>
    <s v="ESCOLTRAMS SEGURIDAD LTDA"/>
    <x v="6"/>
    <s v="EMPRESA DE VIGILANCIA Y SEGURIDAD PRIVADA CON ARMAS"/>
    <s v="Estados Financieros"/>
    <n v="1.4999999999999999E-2"/>
    <s v="contabilidad@escoltrams.com"/>
  </r>
  <r>
    <n v="1686"/>
    <n v="900166798"/>
    <n v="9001667986"/>
    <s v="ESCORT SECURITY SERVICES LTDA"/>
    <x v="6"/>
    <s v="EMPRESA DE VIGILANCIA Y SEGURIDAD PRIVADA CON ARMAS"/>
    <s v="Estados Financieros"/>
    <n v="1.4999999999999999E-2"/>
    <s v="gerencia@escortsecurityservices.co"/>
  </r>
  <r>
    <n v="1687"/>
    <n v="900857535"/>
    <n v="9008575351"/>
    <s v="ESCUDO SEGURIDAD LTDA"/>
    <x v="6"/>
    <s v="EMPRESA DE VIGILANCIA Y SEGURIDAD PRIVADA CON ARMAS"/>
    <s v="Estados Financieros"/>
    <n v="1.4999999999999999E-2"/>
    <s v="JLACOUTURE1@HOTMAIL.COM"/>
  </r>
  <r>
    <n v="1688"/>
    <n v="900911013"/>
    <n v="9009110131"/>
    <s v="ESPECIALISTAS EN SEGURIDAD Y PROTECCION LTDA"/>
    <x v="6"/>
    <s v="EMPRESA DE VIGILANCIA Y SEGURIDAD PRIVADA CON ARMAS"/>
    <s v="Estados Financieros"/>
    <n v="1.4999999999999999E-2"/>
    <s v="gerenciaesproltda@gmail.com"/>
  </r>
  <r>
    <n v="1689"/>
    <n v="816004965"/>
    <n v="8160049650"/>
    <s v="ESTATAL DE SEGURIDAD LTDA"/>
    <x v="6"/>
    <s v="EMPRESA DE VIGILANCIA Y SEGURIDAD PRIVADA CON ARMAS"/>
    <s v="Estados Financieros"/>
    <n v="1.4999999999999999E-2"/>
    <s v="contabilidad@estataldeseguridad.com.co"/>
  </r>
  <r>
    <n v="1690"/>
    <n v="901580774"/>
    <n v="9015807748"/>
    <s v="ESTRADA SEGURIDAD LTDA"/>
    <x v="6"/>
    <s v="EMPRESA DE VIGILANCIA Y SEGURIDAD PRIVADA CON ARMAS"/>
    <s v="Estados Financieros"/>
    <n v="1.4999999999999999E-2"/>
    <s v="NO REGISTRA"/>
  </r>
  <r>
    <n v="1691"/>
    <n v="900068571"/>
    <n v="9000685711"/>
    <s v="ESVICOL LTDA"/>
    <x v="6"/>
    <s v="EMPRESA DE VIGILANCIA Y SEGURIDAD PRIVADA SIN ARMAS"/>
    <s v="Estados Financieros"/>
    <n v="1.4999999999999999E-2"/>
    <s v="operaciones.esvicolltda@gmail.com"/>
  </r>
  <r>
    <n v="1692"/>
    <n v="800010866"/>
    <n v="8000108666"/>
    <s v="EXPERTOS SEGURIDAD LTDA"/>
    <x v="6"/>
    <s v="EMPRESA DE VIGILANCIA Y SEGURIDAD PRIVADA CON ARMAS"/>
    <s v="Estados Financieros"/>
    <n v="1.4999999999999999E-2"/>
    <s v="contador@expertoseguridad.com.co"/>
  </r>
  <r>
    <n v="1693"/>
    <n v="830009118"/>
    <n v="8300091182"/>
    <s v="EXTRA SEGURIDAD LTDA"/>
    <x v="6"/>
    <s v="EMPRESA DE VIGILANCIA Y SEGURIDAD PRIVADA CON ARMAS"/>
    <s v="Estados Financieros"/>
    <n v="1.4999999999999999E-2"/>
    <s v="gerencia@extraseguridad.com"/>
  </r>
  <r>
    <n v="1694"/>
    <n v="900448692"/>
    <n v="9004486925"/>
    <s v="FIDELITY SECURITY COMPANY LTDA"/>
    <x v="6"/>
    <s v="EMPRESA DE VIGILANCIA Y SEGURIDAD PRIVADA CON ARMAS"/>
    <s v="Estados Financieros"/>
    <n v="1.4999999999999999E-2"/>
    <s v="CONTABILIDAD@FIDELITYSECURITYLTDA.COM"/>
  </r>
  <r>
    <n v="1695"/>
    <n v="900480593"/>
    <n v="9004805939"/>
    <s v="FLASH SEGURIDAD LTDA"/>
    <x v="6"/>
    <s v="EMPRESA DE VIGILANCIA Y SEGURIDAD PRIVADA SIN ARMAS"/>
    <s v="Estados Financieros"/>
    <n v="1.4999999999999999E-2"/>
    <s v="flashseguridadltda@hotmail.com"/>
  </r>
  <r>
    <n v="1696"/>
    <n v="860046201"/>
    <n v="8600462012"/>
    <s v="FORTOX SA"/>
    <x v="6"/>
    <s v="EMPRESA DE VIGILANCIA Y SEGURIDAD PRIVADA CON ARMAS"/>
    <s v="Estados Financieros"/>
    <n v="1.4999999999999999E-2"/>
    <s v="jose.iguaran@fortoxsecurity.com"/>
  </r>
  <r>
    <n v="1697"/>
    <n v="802013698"/>
    <n v="8020136986"/>
    <s v="FULL PROTECTION LTDA"/>
    <x v="6"/>
    <s v="EMPRESA DE VIGILANCIA Y SEGURIDAD PRIVADA CON ARMAS"/>
    <s v="Estados Financieros"/>
    <n v="1.4999999999999999E-2"/>
    <s v="operaciones@fullpro.com.co"/>
  </r>
  <r>
    <n v="1698"/>
    <n v="800019249"/>
    <n v="8000192492"/>
    <s v="G4S RISK MANAGEMENT COLOMBIA SA"/>
    <x v="6"/>
    <s v="EMPRESA DE VIGILANCIA Y SEGURIDAD PRIVADA CON ARMAS"/>
    <s v="Estados Financieros"/>
    <n v="1.4999999999999999E-2"/>
    <s v="departamento.juridico@co.g4s.com"/>
  </r>
  <r>
    <n v="1699"/>
    <n v="860013951"/>
    <n v="8600139516"/>
    <s v="G4S SECURE SOLUTIONS COLOMBIA SA"/>
    <x v="6"/>
    <s v="EMPRESA DE VIGILANCIA Y SEGURIDAD PRIVADA CON ARMAS"/>
    <s v="Estados Financieros"/>
    <n v="1.4999999999999999E-2"/>
    <s v="john.osorio@co.g4s.com"/>
  </r>
  <r>
    <n v="1700"/>
    <n v="901364960"/>
    <n v="9013649606"/>
    <s v="G911-GUARD SECURITY GROUP LTDA"/>
    <x v="6"/>
    <s v="EMPRESA DE VIGILANCIA Y SEGURIDAD PRIVADA CON ARMAS"/>
    <s v="Estados Financieros"/>
    <n v="1.4999999999999999E-2"/>
    <s v="guardsec911@gmail.com"/>
  </r>
  <r>
    <n v="1701"/>
    <n v="900647375"/>
    <n v="9006473759"/>
    <s v="GAAT SECURITY GROUP LTDA"/>
    <x v="6"/>
    <s v="EMPRESA DE VIGILANCIA Y SEGURIDAD PRIVADA CON ARMAS"/>
    <s v="Estados Financieros"/>
    <n v="1.4999999999999999E-2"/>
    <s v="contabilidad.gaat@gmail.com"/>
  </r>
  <r>
    <n v="1702"/>
    <n v="811017575"/>
    <n v="8110175751"/>
    <s v="GALAXIA SEGURIDAD LTDA"/>
    <x v="6"/>
    <s v="EMPRESA DE VIGILANCIA Y SEGURIDAD PRIVADA CON ARMAS"/>
    <s v="Estados Financieros"/>
    <n v="1.4999999999999999E-2"/>
    <s v="subgerencia@galaxiaseguridad.net"/>
  </r>
  <r>
    <n v="1703"/>
    <n v="860350044"/>
    <n v="8603500445"/>
    <s v="GCSI GRUPO COLOMBIANO DE SEGURIDAD INTEGRAL LTDA ANTES GRUPO COLOMBIANO DE SEGURIDAD INTEGRAL ADVISEGAR LTDA SEGURIDAD PRIVADA"/>
    <x v="6"/>
    <s v="EMPRESA DE VIGILANCIA Y SEGURIDAD PRIVADA CON ARMAS"/>
    <s v="Estados Financieros"/>
    <n v="1.4999999999999999E-2"/>
    <s v="ASISTENTE.ADMINISTRATIVA@CSICOLOMBIA.NET"/>
  </r>
  <r>
    <n v="1704"/>
    <n v="901482914"/>
    <n v="9014829142"/>
    <s v="GECKO SEGURIDAD LIMITADA"/>
    <x v="6"/>
    <s v="EMPRESA DE VIGILANCIA Y SEGURIDAD PRIVADA CON ARMAS"/>
    <s v="Estados Financieros"/>
    <n v="1.4999999999999999E-2"/>
    <s v="NO REGISTRA"/>
  </r>
  <r>
    <n v="1705"/>
    <n v="800042276"/>
    <n v="8000422768"/>
    <s v="GENDARMES DE SEGURIDAD LTDA"/>
    <x v="6"/>
    <s v="EMPRESA DE VIGILANCIA Y SEGURIDAD PRIVADA CON ARMAS"/>
    <s v="Estados Financieros"/>
    <n v="1.4999999999999999E-2"/>
    <s v="felipegonzalez@gendarmes.co"/>
  </r>
  <r>
    <n v="1706"/>
    <n v="901468008"/>
    <n v="9014680086"/>
    <s v="GEO SEGURIDAD PRIVADA INTEGRAL LTDA"/>
    <x v="6"/>
    <s v="EMPRESA DE VIGILANCIA Y SEGURIDAD PRIVADA CON ARMAS"/>
    <s v="Estados Financieros"/>
    <n v="1.4999999999999999E-2"/>
    <s v="geoseguridadp@hotmail.com"/>
  </r>
  <r>
    <n v="1707"/>
    <n v="901166119"/>
    <n v="9011661199"/>
    <s v="GLOBAL DE SEGURIDAD ZOMAC LTDA"/>
    <x v="6"/>
    <s v="EMPRESA DE VIGILANCIA Y SEGURIDAD PRIVADA CON ARMAS"/>
    <s v="Estados Financieros"/>
    <n v="1.4999999999999999E-2"/>
    <s v="juanchaparror@gmail.com"/>
  </r>
  <r>
    <n v="1708"/>
    <n v="830041638"/>
    <n v="8300416385"/>
    <s v="GLOBAL RISK MANAGEMENT SOLUTIONS LTDA"/>
    <x v="6"/>
    <s v="EMPRESA DE VIGILANCIA Y SEGURIDAD PRIVADA SIN ARMAS"/>
    <s v="Estados Financieros"/>
    <n v="1.4999999999999999E-2"/>
    <s v="andres.beltran@globalriskms.com"/>
  </r>
  <r>
    <n v="1709"/>
    <n v="804007616"/>
    <n v="8040076165"/>
    <s v="GLOBAL SECURITY LTDA"/>
    <x v="6"/>
    <s v="EMPRESA DE VIGILANCIA Y SEGURIDAD PRIVADA CON ARMAS"/>
    <s v="Estados Financieros"/>
    <n v="1.4999999999999999E-2"/>
    <s v="GERENCIA@GLOBALSECURITYLTDA.COM"/>
  </r>
  <r>
    <n v="1710"/>
    <n v="901191246"/>
    <n v="9011912461"/>
    <s v="GOLDEN SECURITY GROUP LTDA"/>
    <x v="6"/>
    <s v="EMPRESA DE VIGILANCIA Y SEGURIDAD PRIVADA CON ARMAS"/>
    <s v="Estados Financieros"/>
    <n v="1.4999999999999999E-2"/>
    <s v="jojustin16@gmail.com"/>
  </r>
  <r>
    <n v="1711"/>
    <n v="860513971"/>
    <n v="8605139719"/>
    <s v="GRANADINA DE VIGILANCIA LTDA"/>
    <x v="6"/>
    <s v="EMPRESA DE VIGILANCIA Y SEGURIDAD PRIVADA CON ARMAS"/>
    <s v="Estados Financieros"/>
    <n v="1.4999999999999999E-2"/>
    <s v="gerencia@granadinadevigilancia.com"/>
  </r>
  <r>
    <n v="1712"/>
    <n v="830065471"/>
    <n v="8300654716"/>
    <s v="GRANCOLSERVIG LTDA"/>
    <x v="6"/>
    <s v="EMPRESA DE VIGILANCIA Y SEGURIDAD PRIVADA CON ARMAS"/>
    <s v="Estados Financieros"/>
    <n v="1.4999999999999999E-2"/>
    <s v="grancolservig@hotmail.com"/>
  </r>
  <r>
    <n v="1713"/>
    <n v="900324544"/>
    <n v="9003245440"/>
    <s v="GROUP BINARIOS LTDA"/>
    <x v="6"/>
    <s v="EMPRESA DE VIGILANCIA Y SEGURIDAD PRIVADA SIN ARMAS"/>
    <s v="Estados Financieros"/>
    <n v="1.4999999999999999E-2"/>
    <s v="fredy.restrepo@groupbinarios.co"/>
  </r>
  <r>
    <n v="1714"/>
    <n v="901106297"/>
    <n v="9011062975"/>
    <s v="GRUPO ANDES SEGURIDAD PRIVADA LTDA"/>
    <x v="6"/>
    <s v="EMPRESA DE VIGILANCIA Y SEGURIDAD PRIVADA CON ARMAS"/>
    <s v="Estados Financieros"/>
    <n v="1.4999999999999999E-2"/>
    <s v="grupoandesseguridadprivada@hotmail.com"/>
  </r>
  <r>
    <n v="1715"/>
    <n v="900823567"/>
    <n v="9008235670"/>
    <s v="GRUPO CELCO LTDA"/>
    <x v="6"/>
    <s v="EMPRESA DE VIGILANCIA Y SEGURIDAD PRIVADA CON ARMAS"/>
    <s v="Estados Financieros"/>
    <n v="1.4999999999999999E-2"/>
    <s v="n.rodriguez@grupocelco.com"/>
  </r>
  <r>
    <n v="1716"/>
    <n v="901069846"/>
    <n v="9010698461"/>
    <s v="GRUPO DE SEGURIDAD ARES DE COLOMBIA LTDA"/>
    <x v="6"/>
    <s v="EMPRESA DE VIGILANCIA Y SEGURIDAD PRIVADA SIN ARMAS"/>
    <s v="Estados Financieros"/>
    <n v="1.4999999999999999E-2"/>
    <s v="grupoaresltda@gmail.com"/>
  </r>
  <r>
    <n v="1717"/>
    <n v="901212038"/>
    <n v="9012120388"/>
    <s v="GRUPO DE SEGURIDAD NACIONAL LTDA"/>
    <x v="6"/>
    <s v="EMPRESA DE VIGILANCIA Y SEGURIDAD PRIVADA CON ARMAS"/>
    <s v="Estados Financieros"/>
    <n v="1.4999999999999999E-2"/>
    <s v="grupodeseguridadnacional@gmail.com"/>
  </r>
  <r>
    <n v="1718"/>
    <n v="900815535"/>
    <n v="9008155351"/>
    <s v="GRUPO ESPECIALIZADO EN SEGURIDAD PRIVADA OSZFORD LTDA - GESP OSZFORD LTDA"/>
    <x v="6"/>
    <s v="EMPRESA DE VIGILANCIA Y SEGURIDAD PRIVADA SIN ARMAS"/>
    <s v="Estados Financieros"/>
    <n v="1.4999999999999999E-2"/>
    <s v="contabilidad@seguridadoszford.com"/>
  </r>
  <r>
    <n v="1719"/>
    <n v="901510865"/>
    <n v="9015108650"/>
    <s v="GRUPO ESPECIALIZADO EN SEGURIDAD Y PROTECCION_x000a_GRUSEP LTDA"/>
    <x v="6"/>
    <s v="EMPRESA DE VIGILANCIA Y SEGURIDAD PRIVADA CON ARMAS"/>
    <s v="Estados Financieros"/>
    <n v="1.4999999999999999E-2"/>
    <s v="NO REGISTRA"/>
  </r>
  <r>
    <n v="1720"/>
    <n v="901164611"/>
    <n v="9011646112"/>
    <s v="GRUPO REAL DE SEGURIDAD LTDA"/>
    <x v="6"/>
    <s v="EMPRESA DE VIGILANCIA Y SEGURIDAD PRIVADA CON ARMAS"/>
    <s v="Estados Financieros"/>
    <n v="1.4999999999999999E-2"/>
    <s v="gruporealdeseguridad@gmail.com"/>
  </r>
  <r>
    <n v="1721"/>
    <n v="901300589"/>
    <n v="9013005891"/>
    <s v="GRUPO SEGURIDAD INTEGRAL LTDA"/>
    <x v="6"/>
    <s v="EMPRESA DE VIGILANCIA Y SEGURIDAD PRIVADA CON ARMAS"/>
    <s v="Estados Financieros"/>
    <n v="1.4999999999999999E-2"/>
    <s v="gruposeguridadintegralltda@gmail.com"/>
  </r>
  <r>
    <n v="1722"/>
    <n v="901258858"/>
    <n v="9012588589"/>
    <s v="GRUPO VISEGUR LTDA"/>
    <x v="6"/>
    <s v="EMPRESA DE VIGILANCIA Y SEGURIDAD PRIVADA CON ARMAS"/>
    <s v="Estados Financieros"/>
    <n v="1.4999999999999999E-2"/>
    <s v="GRUPOVISEGUR@GMAIL.COM"/>
  </r>
  <r>
    <n v="1723"/>
    <n v="901524940"/>
    <n v="9015249406"/>
    <s v="GSN GRUPO_x000a_DE SEGURIDAD NACIONAL LTDA"/>
    <x v="6"/>
    <s v="EMPRESA DE VIGILANCIA Y SEGURIDAD PRIVADA CON ARMAS"/>
    <s v="Estados Financieros"/>
    <n v="1.4999999999999999E-2"/>
    <s v="NO REGISTRA"/>
  </r>
  <r>
    <n v="1724"/>
    <n v="800064114"/>
    <n v="8000641148"/>
    <s v="GUARDAS DE COLOMBIA LIMITADA GUARDACOL LIMITADA"/>
    <x v="6"/>
    <s v="EMPRESA DE VIGILANCIA Y SEGURIDAD PRIVADA CON ARMAS"/>
    <s v="Estados Financieros"/>
    <n v="1.4999999999999999E-2"/>
    <s v="S.PRIETO@GUARDACOL.COM"/>
  </r>
  <r>
    <n v="1725"/>
    <n v="830140263"/>
    <n v="8301402631"/>
    <s v="H &amp; F SEGURIDAD LTDA."/>
    <x v="6"/>
    <s v="EMPRESA DE VIGILANCIA Y SEGURIDAD PRIVADA CON ARMAS"/>
    <s v="Estados Financieros"/>
    <n v="1.4999999999999999E-2"/>
    <s v="hyfseguridadltda@hotmail.com"/>
  </r>
  <r>
    <n v="1726"/>
    <n v="901382092"/>
    <n v="9013820924"/>
    <s v="HAAKON SECURITY LTDA"/>
    <x v="6"/>
    <s v="EMPRESA DE VIGILANCIA Y SEGURIDAD PRIVADA CON ARMAS"/>
    <s v="Estados Financieros"/>
    <n v="1.4999999999999999E-2"/>
    <s v="NO REGISTRA"/>
  </r>
  <r>
    <n v="1727"/>
    <n v="900713027"/>
    <n v="9007130273"/>
    <s v="HALCON SECURITY LTDA"/>
    <x v="6"/>
    <s v="EMPRESA DE VIGILANCIA Y SEGURIDAD PRIVADA CON ARMAS"/>
    <s v="Estados Financieros"/>
    <n v="1.4999999999999999E-2"/>
    <s v="halconsecurityltda@hotmail.com"/>
  </r>
  <r>
    <n v="1728"/>
    <n v="830034737"/>
    <n v="8300347377"/>
    <s v="HAWKEYE SECURITY LTDA"/>
    <x v="6"/>
    <s v="EMPRESA DE VIGILANCIA Y SEGURIDAD PRIVADA CON ARMAS"/>
    <s v="Estados Financieros"/>
    <n v="1.4999999999999999E-2"/>
    <s v="hawkeye.ltda@gmail.com"/>
  </r>
  <r>
    <n v="1729"/>
    <n v="901238309"/>
    <n v="9012383091"/>
    <s v="HAWKS SECURITY LTDA"/>
    <x v="6"/>
    <s v="EMPRESA DE VIGILANCIA Y SEGURIDAD PRIVADA CON ARMAS"/>
    <s v="Estados Financieros"/>
    <n v="1.4999999999999999E-2"/>
    <s v="gerencia@hawkssecurity.com.co"/>
  </r>
  <r>
    <n v="1730"/>
    <n v="830026009"/>
    <n v="8300260091"/>
    <s v="HELAM SEGURIDAD LTDA"/>
    <x v="6"/>
    <s v="EMPRESA DE VIGILANCIA Y SEGURIDAD PRIVADA CON ARMAS"/>
    <s v="Estados Financieros"/>
    <n v="1.4999999999999999E-2"/>
    <s v="COMERCIAL@HELAMSEGURIDAD.COM"/>
  </r>
  <r>
    <n v="1731"/>
    <n v="901324444"/>
    <n v="9013244446"/>
    <s v="HEROES &amp; SECURITY LTDA"/>
    <x v="6"/>
    <s v="EMPRESA DE VIGILANCIA Y SEGURIDAD PRIVADA CON ARMAS"/>
    <s v="Estados Financieros"/>
    <n v="1.4999999999999999E-2"/>
    <s v="seguridadheroes2020@gmail.com"/>
  </r>
  <r>
    <n v="1732"/>
    <n v="900528837"/>
    <n v="9005288371"/>
    <s v="HLMVC SEGURIDAD PRIVADA LTDA"/>
    <x v="6"/>
    <s v="EMPRESA DE VIGILANCIA Y SEGURIDAD PRIVADA SIN ARMAS"/>
    <s v="Estados Financieros"/>
    <n v="1.4999999999999999E-2"/>
    <s v="hlmvcseguridadprivada@gmail.com"/>
  </r>
  <r>
    <n v="1733"/>
    <n v="830093222"/>
    <n v="8300932228"/>
    <s v="HOLDING DE SEGURIDAD LTDA"/>
    <x v="6"/>
    <s v="EMPRESA DE VIGILANCIA Y SEGURIDAD PRIVADA CON ARMAS"/>
    <s v="Estados Financieros"/>
    <n v="1.4999999999999999E-2"/>
    <s v="CONTABILIDAD@HOLDINGDESEGURIDAD.COM.CO"/>
  </r>
  <r>
    <n v="1734"/>
    <n v="890917557"/>
    <n v="8909175576"/>
    <s v="HOMBRE Y PERRO DE COLOMBIA LTDA"/>
    <x v="6"/>
    <s v="EMPRESA DE VIGILANCIA Y SEGURIDAD PRIVADA CON ARMAS"/>
    <s v="Estados Financieros"/>
    <n v="1.4999999999999999E-2"/>
    <s v="gerenciageneral@dogman.com.co"/>
  </r>
  <r>
    <n v="1735"/>
    <n v="800185039"/>
    <n v="8001850392"/>
    <s v="HONOR SERVICIOS DE SEGURIDAD LTDA"/>
    <x v="6"/>
    <s v="EMPRESA DE VIGILANCIA Y SEGURIDAD PRIVADA CON ARMAS"/>
    <s v="Estados Financieros"/>
    <n v="1.4999999999999999E-2"/>
    <s v="impuestos@honorlaurel.com.co"/>
  </r>
  <r>
    <n v="1736"/>
    <n v="900271447"/>
    <n v="9002714475"/>
    <s v="HOSTON COLOMBIAN PROTECTION LTDA"/>
    <x v="6"/>
    <s v="EMPRESA DE VIGILANCIA Y SEGURIDAD PRIVADA CON ARMAS"/>
    <s v="Estados Financieros"/>
    <n v="1.4999999999999999E-2"/>
    <s v="eduardoramirez@hcpseguridad.com"/>
  </r>
  <r>
    <n v="1737"/>
    <n v="901107280"/>
    <n v="9011072805"/>
    <s v="HQS SECURITY LTDA"/>
    <x v="6"/>
    <s v="EMPRESA DE VIGILANCIA Y SEGURIDAD PRIVADA CON ARMAS"/>
    <s v="Estados Financieros"/>
    <n v="1.4999999999999999E-2"/>
    <s v="SEGURIDADHQS@GMAIL.COM"/>
  </r>
  <r>
    <n v="1738"/>
    <n v="901411536"/>
    <n v="9014115368"/>
    <s v="IDMA SEGURITY LIMITADA"/>
    <x v="6"/>
    <s v="EMPRESA DE VIGILANCIA Y SEGURIDAD PRIVADA CON ARMAS"/>
    <s v="Estados Financieros"/>
    <n v="1.4999999999999999E-2"/>
    <s v="NO REGISTRA"/>
  </r>
  <r>
    <n v="1739"/>
    <n v="900396242"/>
    <n v="9003962421"/>
    <s v="IMAN SEGURIDAD PRIVADA LTDA"/>
    <x v="6"/>
    <s v="EMPRESA DE VIGILANCIA Y SEGURIDAD PRIVADA SIN ARMAS"/>
    <s v="Estados Financieros"/>
    <n v="1.4999999999999999E-2"/>
    <s v="IMANSEGURIDAD@HOTMAIL.COM"/>
  </r>
  <r>
    <n v="1740"/>
    <n v="830103854"/>
    <n v="8301038547"/>
    <s v="IMPLEMENTAR SEGURIDAD LTDA"/>
    <x v="6"/>
    <s v="EMPRESA DE VIGILANCIA Y SEGURIDAD PRIVADA CON ARMAS"/>
    <s v="Estados Financieros"/>
    <n v="1.4999999999999999E-2"/>
    <s v="info@implementar.net"/>
  </r>
  <r>
    <n v="1741"/>
    <n v="830083312"/>
    <n v="8300833121"/>
    <s v="IMPROCAN SEGURIDAD LIMITADA"/>
    <x v="6"/>
    <s v="EMPRESA DE VIGILANCIA Y SEGURIDAD PRIVADA CON ARMAS"/>
    <s v="Estados Financieros"/>
    <n v="1.4999999999999999E-2"/>
    <s v="jrincon@improcanseguridad.com"/>
  </r>
  <r>
    <n v="1742"/>
    <n v="901305460"/>
    <n v="9013054603"/>
    <s v="INTEGRAL EN SERVICIOS DE VIGILANCIA Y SEGURIDAD PRIVADA JH SEGURIDAD LTDA"/>
    <x v="6"/>
    <s v="EMPRESA DE VIGILANCIA Y SEGURIDAD PRIVADA CON ARMAS"/>
    <s v="Estados Financieros"/>
    <n v="1.4999999999999999E-2"/>
    <s v="j.hseguridadltda@gmail.com"/>
  </r>
  <r>
    <n v="1743"/>
    <n v="901209618"/>
    <n v="9012096189"/>
    <s v="INTEGRAL SEGURIDAD PRIVADA LTDA"/>
    <x v="6"/>
    <s v="EMPRESA DE VIGILANCIA Y SEGURIDAD PRIVADA SIN ARMAS"/>
    <s v="Estados Financieros"/>
    <n v="1.4999999999999999E-2"/>
    <s v="integralseguridadltda@gmail.com"/>
  </r>
  <r>
    <n v="1744"/>
    <n v="901539801"/>
    <n v="9015398016"/>
    <s v="INTEGRAR SECURITY GROUP LTDA_x000d_"/>
    <x v="6"/>
    <s v="EMPRESA DE VIGILANCIA Y SEGURIDAD PRIVADA CON ARMAS"/>
    <s v="Estados Financieros"/>
    <n v="1.4999999999999999E-2"/>
    <s v="NO REGISTRA"/>
  </r>
  <r>
    <n v="1745"/>
    <n v="901428196"/>
    <n v="9014281961"/>
    <s v="INTER GROUP LTDA"/>
    <x v="6"/>
    <s v="EMPRESA DE VIGILANCIA Y SEGURIDAD PRIVADA CON ARMAS"/>
    <s v="Estados Financieros"/>
    <n v="1.4999999999999999E-2"/>
    <s v="contabilidadigltda@gmail.com"/>
  </r>
  <r>
    <n v="1746"/>
    <n v="830022475"/>
    <n v="8300224750"/>
    <s v="INTERCOLOMBIANO DE VIGILANCIA PRIVADA LIMITADA"/>
    <x v="6"/>
    <s v="EMPRESA DE VIGILANCIA Y SEGURIDAD PRIVADA SIN ARMAS"/>
    <s v="Estados Financieros"/>
    <n v="1.4999999999999999E-2"/>
    <s v="gonzalomayo35@hotmail.com"/>
  </r>
  <r>
    <n v="1747"/>
    <n v="830087891"/>
    <n v="8300878910"/>
    <s v="INTERCOM SECURITY DE COLOMBIA LTDA"/>
    <x v="6"/>
    <s v="EMPRESA DE VIGILANCIA Y SEGURIDAD PRIVADA SIN ARMAS"/>
    <s v="Estados Financieros"/>
    <n v="1.4999999999999999E-2"/>
    <s v="licitaciones.intercom@hotmail.com"/>
  </r>
  <r>
    <n v="1748"/>
    <n v="830039387"/>
    <n v="8300393875"/>
    <s v="INTERCONTINENTAL DE SEGURIDAD LTDA"/>
    <x v="6"/>
    <s v="EMPRESA DE VIGILANCIA Y SEGURIDAD PRIVADA CON ARMAS"/>
    <s v="Estados Financieros"/>
    <n v="1.4999999999999999E-2"/>
    <s v="contadora@grupointer.net"/>
  </r>
  <r>
    <n v="1749"/>
    <n v="802006730"/>
    <n v="8020067305"/>
    <s v="INTERGLOBAL SEGURIDAD Y VIGILANCIA LTDA"/>
    <x v="6"/>
    <s v="EMPRESA DE VIGILANCIA Y SEGURIDAD PRIVADA CON ARMAS"/>
    <s v="Estados Financieros"/>
    <n v="1.4999999999999999E-2"/>
    <s v="juridico@intergloballtda.com"/>
  </r>
  <r>
    <n v="1750"/>
    <n v="830096781"/>
    <n v="8300967817"/>
    <s v="INTERNATIONAL AVIATION SECURITY GROUP IASG LTDA"/>
    <x v="6"/>
    <s v="EMPRESA DE VIGILANCIA Y SEGURIDAD PRIVADA CON ARMAS"/>
    <s v="Estados Financieros"/>
    <n v="1.4999999999999999E-2"/>
    <s v="jciasg_co@iasgcorp.com"/>
  </r>
  <r>
    <n v="1751"/>
    <n v="860512256"/>
    <n v="8605122566"/>
    <s v="INTERPOVIG LTDA VIGILANTES INTERNOS LTDA"/>
    <x v="6"/>
    <s v="EMPRESA DE VIGILANCIA Y SEGURIDAD PRIVADA CON ARMAS"/>
    <s v="Estados Financieros"/>
    <n v="1.4999999999999999E-2"/>
    <s v="interpovig@gmail.com"/>
  </r>
  <r>
    <n v="1752"/>
    <n v="860352308"/>
    <n v="8603523083"/>
    <s v="INTERVISEG LTDA INTERCONTINENTAL DE VIGILANCIA Y SEGURIDAD LTDA"/>
    <x v="6"/>
    <s v="EMPRESA DE VIGILANCIA Y SEGURIDAD PRIVADA CON ARMAS"/>
    <s v="Estados Financieros"/>
    <n v="1.4999999999999999E-2"/>
    <s v="contabilidad@intervig.com"/>
  </r>
  <r>
    <n v="1753"/>
    <n v="800093106"/>
    <n v="8000931062"/>
    <s v="INVERSIONES DE SEGURIDAD LTDA"/>
    <x v="6"/>
    <s v="EMPRESA DE VIGILANCIA Y SEGURIDAD PRIVADA CON ARMAS"/>
    <s v="Estados Financieros"/>
    <n v="1.4999999999999999E-2"/>
    <s v="dian@inversionesde4seguridad.com.co"/>
  </r>
  <r>
    <n v="1754"/>
    <n v="802017350"/>
    <n v="8020173507"/>
    <s v="INVERSIONES EN LOGISTICA Y SEGURIDAD DEL TRANSPORTE LTDA"/>
    <x v="6"/>
    <s v="EMPRESA DE VIGILANCIA Y SEGURIDAD PRIVADA CON ARMAS"/>
    <s v="Estados Financieros"/>
    <n v="1.4999999999999999E-2"/>
    <s v="esanchez@sanchezpolo.com"/>
  </r>
  <r>
    <n v="1755"/>
    <n v="860401191"/>
    <n v="8604011911"/>
    <s v="ISVI LTDA"/>
    <x v="6"/>
    <s v="EMPRESA DE VIGILANCIA Y SEGURIDAD PRIVADA SIN ARMAS"/>
    <s v="Estados Financieros"/>
    <n v="1.4999999999999999E-2"/>
    <s v="JEFEDECONTABILIDAD@ISVI.COM"/>
  </r>
  <r>
    <n v="1756"/>
    <n v="901414017"/>
    <n v="9014140170"/>
    <s v="ITALIAN SECURITY LTDA"/>
    <x v="6"/>
    <s v="EMPRESA DE VIGILANCIA Y SEGURIDAD PRIVADA CON ARMAS"/>
    <s v="Estados Financieros"/>
    <n v="1.4999999999999999E-2"/>
    <s v="italian.sec@gmail.com"/>
  </r>
  <r>
    <n v="1757"/>
    <n v="900128724"/>
    <n v="9001287241"/>
    <s v="JIMFER SECURITY LTDA"/>
    <x v="6"/>
    <s v="EMPRESA DE VIGILANCIA Y SEGURIDAD PRIVADA CON ARMAS"/>
    <s v="Estados Financieros"/>
    <n v="1.4999999999999999E-2"/>
    <s v="GERENCIA@JIMFERSECURITY.CO"/>
  </r>
  <r>
    <n v="1758"/>
    <n v="860067378"/>
    <n v="8600673787"/>
    <s v="JM SECURITY ADVISORS LTDA / ANTES SEGURIDAD JIMENEZ MOYA Y CIA LTDA"/>
    <x v="6"/>
    <s v="EMPRESA DE VIGILANCIA Y SEGURIDAD PRIVADA CON ARMAS"/>
    <s v="Estados Financieros"/>
    <n v="1.4999999999999999E-2"/>
    <s v="juanm.cabrera@jmsa.com.co"/>
  </r>
  <r>
    <n v="1759"/>
    <n v="830062025"/>
    <n v="8300620250"/>
    <s v="K9 SECURITY LIMITADA"/>
    <x v="6"/>
    <s v="EMPRESA DE VIGILANCIA Y SEGURIDAD PRIVADA SIN ARMAS"/>
    <s v="Estados Financieros"/>
    <n v="1.4999999999999999E-2"/>
    <s v="SOPORTECONTABLE@K9SECURITYLTDA.COM"/>
  </r>
  <r>
    <n v="1760"/>
    <n v="901450246"/>
    <n v="9014502463"/>
    <s v="KALIBRE_x000a_3.8 LTDA SEGURIDAD PRIVADA"/>
    <x v="6"/>
    <s v="EMPRESA DE VIGILANCIA Y SEGURIDAD PRIVADA CON ARMAS"/>
    <s v="Estados Financieros"/>
    <n v="1.4999999999999999E-2"/>
    <s v="NO REGISTRA"/>
  </r>
  <r>
    <n v="1761"/>
    <n v="900283192"/>
    <n v="9002831924"/>
    <s v="KEELER SECURITY LTDA"/>
    <x v="6"/>
    <s v="EMPRESA DE VIGILANCIA Y SEGURIDAD PRIVADA CON ARMAS"/>
    <s v="Estados Financieros"/>
    <n v="1.4999999999999999E-2"/>
    <s v="SEGKEL333@HOTMAIL.COM"/>
  </r>
  <r>
    <n v="1762"/>
    <n v="901195345"/>
    <n v="9011953450"/>
    <s v="KEY PEOPLE SECURITY ADVISORS LIMITADA"/>
    <x v="6"/>
    <s v="EMPRESA DE VIGILANCIA Y SEGURIDAD PRIVADA CON ARMAS"/>
    <s v="Estados Financieros"/>
    <n v="1.4999999999999999E-2"/>
    <s v="jclopez@keypeopleba.com"/>
  </r>
  <r>
    <n v="1763"/>
    <n v="900458713"/>
    <n v="9004587134"/>
    <s v="KEY STELL SECURITY LTDA"/>
    <x v="6"/>
    <s v="EMPRESA DE VIGILANCIA Y SEGURIDAD PRIVADA CON ARMAS"/>
    <s v="Estados Financieros"/>
    <n v="1.4999999999999999E-2"/>
    <s v="keystellltda@gmail.com"/>
  </r>
  <r>
    <n v="1764"/>
    <n v="901190127"/>
    <n v="9011901279"/>
    <s v="KOPEK SEGURIDAD LTDA"/>
    <x v="6"/>
    <s v="EMPRESA DE VIGILANCIA Y SEGURIDAD PRIVADA CON ARMAS"/>
    <s v="Estados Financieros"/>
    <n v="1.4999999999999999E-2"/>
    <s v="seguridadkopek@gmail.com"/>
  </r>
  <r>
    <n v="1765"/>
    <n v="813010066"/>
    <n v="8130100668"/>
    <s v="LA MAGDALENA SEGURIDAD LIMITADA"/>
    <x v="6"/>
    <s v="EMPRESA DE VIGILANCIA Y SEGURIDAD PRIVADA CON ARMAS"/>
    <s v="Estados Financieros"/>
    <n v="1.4999999999999999E-2"/>
    <s v="lamagdalena.cartera@gmail.com"/>
  </r>
  <r>
    <n v="1766"/>
    <n v="839000088"/>
    <n v="8390000881"/>
    <s v="LAOS SEGURIDAD LTDA"/>
    <x v="6"/>
    <s v="EMPRESA DE VIGILANCIA Y SEGURIDAD PRIVADA CON ARMAS"/>
    <s v="Estados Financieros"/>
    <n v="1.4999999999999999E-2"/>
    <s v="financiero@laosseguridad.com.co"/>
  </r>
  <r>
    <n v="1767"/>
    <n v="901171979"/>
    <n v="9011719796"/>
    <s v="LARKEN SECURITY LTDA"/>
    <x v="6"/>
    <s v="EMPRESA DE VIGILANCIA Y SEGURIDAD PRIVADA CON ARMAS"/>
    <s v="Estados Financieros"/>
    <n v="1.4999999999999999E-2"/>
    <s v="contabilidad@larkenltda.com"/>
  </r>
  <r>
    <n v="1768"/>
    <n v="900341040"/>
    <n v="9003410402"/>
    <s v="LATAMSEC SECURITY LTDA"/>
    <x v="6"/>
    <s v="EMPRESA DE VIGILANCIA Y SEGURIDAD PRIVADA CON ARMAS"/>
    <s v="Estados Financieros"/>
    <n v="1.4999999999999999E-2"/>
    <s v="contabilidad@latamsecsecurity.com"/>
  </r>
  <r>
    <n v="1769"/>
    <n v="800009118"/>
    <n v="8000091183"/>
    <s v="LATINOAMERICANA DE SEGURIDAD LTDA"/>
    <x v="6"/>
    <s v="EMPRESA DE VIGILANCIA Y SEGURIDAD PRIVADA CON ARMAS"/>
    <s v="Estados Financieros"/>
    <n v="1.4999999999999999E-2"/>
    <s v="henrygonzalez2408@hotmail.com"/>
  </r>
  <r>
    <n v="1770"/>
    <n v="900416580"/>
    <n v="9004165801"/>
    <s v="LAUCRIS SECURITY LTDA"/>
    <x v="6"/>
    <s v="EMPRESA DE VIGILANCIA Y SEGURIDAD PRIVADA CON ARMAS"/>
    <s v="Estados Financieros"/>
    <n v="1.4999999999999999E-2"/>
    <s v="INFO@LAUCRISSECURITY.COM"/>
  </r>
  <r>
    <n v="1771"/>
    <n v="900586128"/>
    <n v="9005861283"/>
    <s v="LENKOR SEGURIDAD LTDA"/>
    <x v="6"/>
    <s v="EMPRESA DE VIGILANCIA Y SEGURIDAD PRIVADA CON ARMAS"/>
    <s v="Estados Financieros"/>
    <n v="1.4999999999999999E-2"/>
    <s v="gerencia.lenkorltda@gmail.com"/>
  </r>
  <r>
    <n v="1772"/>
    <n v="900744670"/>
    <n v="9007446702"/>
    <s v="LENOX SEGURIDAD PRIVADA LTDA"/>
    <x v="6"/>
    <s v="EMPRESA DE VIGILANCIA Y SEGURIDAD PRIVADA CON ARMAS"/>
    <s v="Estados Financieros"/>
    <n v="1.4999999999999999E-2"/>
    <s v=" seguridadlenox@gmail.com"/>
  </r>
  <r>
    <n v="1773"/>
    <n v="901271228"/>
    <n v="9012712282"/>
    <s v="LEXUS SEGURIDAD AVANZADA LTDA"/>
    <x v="6"/>
    <s v="EMPRESA DE VIGILANCIA Y SEGURIDAD PRIVADA CON ARMAS"/>
    <s v="Estados Financieros"/>
    <n v="1.4999999999999999E-2"/>
    <s v="lexusseguridadavanzada@gmail.com"/>
  </r>
  <r>
    <n v="1774"/>
    <n v="860451294"/>
    <n v="8604512943"/>
    <s v="LIBERTADORA DE SEGURIDAD LTDA"/>
    <x v="6"/>
    <s v="EMPRESA DE VIGILANCIA Y SEGURIDAD PRIVADA CON ARMAS"/>
    <s v="Estados Financieros"/>
    <n v="1.4999999999999999E-2"/>
    <s v="gerenciafinanciera@libertadora.co"/>
  </r>
  <r>
    <n v="1775"/>
    <n v="900989904"/>
    <n v="9009899042"/>
    <s v="LINCON SEGURIDAD LTDA"/>
    <x v="6"/>
    <s v="EMPRESA DE VIGILANCIA Y SEGURIDAD PRIVADA CON ARMAS"/>
    <s v="Estados Financieros"/>
    <n v="1.4999999999999999E-2"/>
    <s v="linconseguridadbogota@hotmail.com"/>
  </r>
  <r>
    <n v="1776"/>
    <n v="901471464"/>
    <n v="9014714642"/>
    <s v="LION SAFETY LTDA"/>
    <x v="6"/>
    <s v="EMPRESA DE VIGILANCIA Y SEGURIDAD PRIVADA CON ARMAS"/>
    <s v="Estados Financieros"/>
    <n v="1.4999999999999999E-2"/>
    <s v="NO REGISTRA"/>
  </r>
  <r>
    <n v="1777"/>
    <n v="830069707"/>
    <n v="8300697077"/>
    <s v="LIRA SEGURIDAD LTDA"/>
    <x v="6"/>
    <s v="EMPRESA DE VIGILANCIA Y SEGURIDAD PRIVADA CON ARMAS"/>
    <s v="Estados Financieros"/>
    <n v="1.4999999999999999E-2"/>
    <s v="sub.administrativa@liraseguridad.com.co"/>
  </r>
  <r>
    <n v="1778"/>
    <n v="901217547"/>
    <n v="9012175478"/>
    <s v="LIVERPOOL SEGURIDAD LTDA"/>
    <x v="6"/>
    <s v="EMPRESA DE VIGILANCIA Y SEGURIDAD PRIVADA CON ARMAS"/>
    <s v="Estados Financieros"/>
    <n v="1.4999999999999999E-2"/>
    <s v="gerencialiverpool@gmail.com"/>
  </r>
  <r>
    <n v="1779"/>
    <n v="901466944"/>
    <n v="9014669446"/>
    <s v="LLANOS SECURITY LTDA"/>
    <x v="6"/>
    <s v="EMPRESA DE VIGILANCIA Y SEGURIDAD PRIVADA CON ARMAS"/>
    <s v="Estados Financieros"/>
    <n v="1.4999999999999999E-2"/>
    <s v="NO REGISTRA"/>
  </r>
  <r>
    <n v="1780"/>
    <n v="900396831"/>
    <n v="9003968318"/>
    <s v="LOGISEGURIDAD LTDA"/>
    <x v="6"/>
    <s v="EMPRESA DE VIGILANCIA Y SEGURIDAD PRIVADA SIN ARMAS"/>
    <s v="Estados Financieros"/>
    <n v="1.4999999999999999E-2"/>
    <s v="claudia.berrio@logiseguridad.com"/>
  </r>
  <r>
    <n v="1781"/>
    <n v="800202909"/>
    <n v="8002029099"/>
    <s v="LONGPORT COLOMBIA LTDA"/>
    <x v="6"/>
    <s v="EMPRESA DE VIGILANCIA Y SEGURIDAD PRIVADA CON ARMAS"/>
    <s v="Estados Financieros"/>
    <n v="1.4999999999999999E-2"/>
    <s v="juan.garces@longportaviation.com"/>
  </r>
  <r>
    <n v="1782"/>
    <n v="900208203"/>
    <n v="9002082038"/>
    <s v="LUBECK SECURITY LTDA"/>
    <x v="6"/>
    <s v="EMPRESA DE VIGILANCIA Y SEGURIDAD PRIVADA CON ARMAS"/>
    <s v="Estados Financieros"/>
    <n v="1.4999999999999999E-2"/>
    <s v="c.curtidor@lubecksecurity.com.co"/>
  </r>
  <r>
    <n v="1783"/>
    <n v="809008620"/>
    <n v="8090086208"/>
    <s v="M &amp; O SEGURIDAD LTDA"/>
    <x v="6"/>
    <s v="EMPRESA DE VIGILANCIA Y SEGURIDAD PRIVADA CON ARMAS"/>
    <s v="Estados Financieros"/>
    <n v="1.4999999999999999E-2"/>
    <s v="tesoreriamyo@yahoo.com"/>
  </r>
  <r>
    <n v="1784"/>
    <n v="900379078"/>
    <n v="9003790786"/>
    <s v="MADI SECURITY LTDA"/>
    <x v="6"/>
    <s v="EMPRESA DE VIGILANCIA Y SEGURIDAD PRIVADA CON ARMAS"/>
    <s v="Estados Financieros"/>
    <n v="1.4999999999999999E-2"/>
    <s v="CONTADOR@MADISECURITY.COM"/>
  </r>
  <r>
    <n v="1785"/>
    <n v="822003247"/>
    <n v="8220032478"/>
    <s v="MAGAL VIGILANCIA Y SEGURIDAD PRIVADA "/>
    <x v="6"/>
    <s v="EMPRESA DE VIGILANCIA Y SEGURIDAD PRIVADA CON ARMAS"/>
    <s v="Estados Financieros"/>
    <n v="1.4999999999999999E-2"/>
    <s v="GERENCIA@MAGAL.COM.CO"/>
  </r>
  <r>
    <n v="1786"/>
    <n v="900672790"/>
    <n v="9006727908"/>
    <s v="MAGNUS SEGURIDAD LTDA"/>
    <x v="6"/>
    <s v="EMPRESA DE VIGILANCIA Y SEGURIDAD PRIVADA CON ARMAS"/>
    <s v="Estados Financieros"/>
    <n v="1.4999999999999999E-2"/>
    <s v="direccion.financiera@magnusseguridad.com.co"/>
  </r>
  <r>
    <n v="1787"/>
    <n v="901463509"/>
    <n v="9014635091"/>
    <s v="MARINES SECURITY GROUP LIMITADA"/>
    <x v="6"/>
    <s v="EMPRESA DE VIGILANCIA Y SEGURIDAD PRIVADA CON ARMAS"/>
    <s v="Estados Financieros"/>
    <n v="1.4999999999999999E-2"/>
    <s v="NO REGISTRA"/>
  </r>
  <r>
    <n v="1788"/>
    <n v="900536773"/>
    <n v="9005367730"/>
    <s v="MAS SEGURIDAD LTDA"/>
    <x v="6"/>
    <s v="EMPRESA DE VIGILANCIA Y SEGURIDAD PRIVADA CON ARMAS"/>
    <s v="Estados Financieros"/>
    <n v="1.4999999999999999E-2"/>
    <s v="contabilidad1@masseguridad.com.co"/>
  </r>
  <r>
    <n v="1789"/>
    <n v="900515782"/>
    <n v="9005157827"/>
    <s v="MASIVOS SEGURIDAD LTDA"/>
    <x v="6"/>
    <s v="EMPRESA DE VIGILANCIA Y SEGURIDAD PRIVADA CON ARMAS"/>
    <s v="Estados Financieros"/>
    <n v="1.4999999999999999E-2"/>
    <s v="info@masivoseguridad.co"/>
  </r>
  <r>
    <n v="1790"/>
    <n v="830135683"/>
    <n v="8301356831"/>
    <s v="MASTIN SEGURIDAD LTDA"/>
    <x v="6"/>
    <s v="EMPRESA DE VIGILANCIA Y SEGURIDAD PRIVADA CON ARMAS"/>
    <s v="Estados Financieros"/>
    <n v="1.4999999999999999E-2"/>
    <s v="departamentocontable@mastinseguridad.com"/>
  </r>
  <r>
    <n v="1791"/>
    <n v="901471089"/>
    <n v="9014710893"/>
    <s v="MAXSEGUR DE COLOMBIA LTDA"/>
    <x v="6"/>
    <s v="EMPRESA DE VIGILANCIA Y SEGURIDAD PRIVADA CON ARMAS"/>
    <s v="Estados Financieros"/>
    <n v="1.4999999999999999E-2"/>
    <s v="NO REGISTRA"/>
  </r>
  <r>
    <n v="1792"/>
    <n v="901428666"/>
    <n v="9014286661"/>
    <s v="MD ALARMAS Y SEGURIDAD LTDA"/>
    <x v="6"/>
    <s v="EMPRESA DE VIGILANCIA Y SEGURIDAD PRIVADA SIN ARMAS"/>
    <s v="Estados Financieros"/>
    <n v="1.4999999999999999E-2"/>
    <s v="NO REGISTRA"/>
  </r>
  <r>
    <n v="1793"/>
    <n v="860072115"/>
    <n v="8600721157"/>
    <s v="MEGASEGURIDAD LA PROVEEDORA LTDA"/>
    <x v="6"/>
    <s v="EMPRESA DE VIGILANCIA Y SEGURIDAD PRIVADA CON ARMAS"/>
    <s v="Estados Financieros"/>
    <n v="1.4999999999999999E-2"/>
    <s v="notificaciones.judiciales@megaseguridad.co"/>
  </r>
  <r>
    <n v="1794"/>
    <n v="900954608"/>
    <n v="9009546086"/>
    <s v="METROPOLITAN SECURITY CORPORACION LTDA"/>
    <x v="6"/>
    <s v="EMPRESA DE VIGILANCIA Y SEGURIDAD PRIVADA CON ARMAS"/>
    <s v="Estados Financieros"/>
    <n v="1.4999999999999999E-2"/>
    <s v="msc2014.mail@gmail.com"/>
  </r>
  <r>
    <n v="1795"/>
    <n v="901401964"/>
    <n v="9014019644"/>
    <s v="MG7 LTDA"/>
    <x v="6"/>
    <s v="EMPRESA DE VIGILANCIA Y SEGURIDAD PRIVADA CON ARMAS"/>
    <s v="Estados Financieros"/>
    <n v="1.4999999999999999E-2"/>
    <s v="mg7ltda@outlook.com"/>
  </r>
  <r>
    <n v="1796"/>
    <n v="901172880"/>
    <n v="9011728800"/>
    <s v="MIP SEGURIDAD LTDA"/>
    <x v="6"/>
    <s v="EMPRESA DE VIGILANCIA Y SEGURIDAD PRIVADA CON ARMAS"/>
    <s v="Estados Financieros"/>
    <n v="1.4999999999999999E-2"/>
    <s v="gerencia@mipseguridad.com"/>
  </r>
  <r>
    <n v="1797"/>
    <n v="890932539"/>
    <n v="8909325396"/>
    <s v="MIRO SEGURIDAD LTDA"/>
    <x v="6"/>
    <s v="EMPRESA DE VIGILANCIA Y SEGURIDAD PRIVADA CON ARMAS"/>
    <s v="Estados Financieros"/>
    <n v="1.4999999999999999E-2"/>
    <s v="gloria.suarez@miroseguridad.com"/>
  </r>
  <r>
    <n v="1798"/>
    <n v="900109996"/>
    <n v="9001099965"/>
    <s v="MISSION SECURITY SEGURIDAD Y VIGILANCIA PRIVADA LTDA"/>
    <x v="6"/>
    <s v="EMPRESA DE VIGILANCIA Y SEGURIDAD PRIVADA CON ARMAS"/>
    <s v="Estados Financieros"/>
    <n v="1.4999999999999999E-2"/>
    <s v="contacto@missionsecurity.co"/>
  </r>
  <r>
    <n v="1799"/>
    <n v="901507440"/>
    <n v="9015074403"/>
    <s v="MONITHOR LTDA_x000d_"/>
    <x v="6"/>
    <s v="EMPRESA DE VIGILANCIA Y SEGURIDAD PRIVADA CON ARMAS"/>
    <s v="Estados Financieros"/>
    <n v="1.4999999999999999E-2"/>
    <s v="NO REGISTRA"/>
  </r>
  <r>
    <n v="1800"/>
    <n v="820000708"/>
    <n v="8200007080"/>
    <s v="MONITORING LTDA"/>
    <x v="6"/>
    <s v="EMPRESA DE VIGILANCIA Y SEGURIDAD PRIVADA CON ARMAS"/>
    <s v="Estados Financieros"/>
    <n v="1.4999999999999999E-2"/>
    <s v="monitoringcolombia@yahoo.com"/>
  </r>
  <r>
    <n v="1801"/>
    <n v="901307342"/>
    <n v="9013073421"/>
    <s v="MORLON COMPAÑÍA DE SEGURIDAD PORTUARIA LTDA"/>
    <x v="6"/>
    <s v="EMPRESA DE VIGILANCIA Y SEGURIDAD PRIVADA CON ARMAS"/>
    <s v="Estados Financieros"/>
    <n v="1.4999999999999999E-2"/>
    <s v="gerenciageneral@morlonseguridadltda.com"/>
  </r>
  <r>
    <n v="1802"/>
    <n v="811032995"/>
    <n v="8110329952"/>
    <s v="MOTOSEGURIDAD LTDA"/>
    <x v="6"/>
    <s v="EMPRESA DE VIGILANCIA Y SEGURIDAD PRIVADA CON ARMAS"/>
    <s v="Estados Financieros"/>
    <n v="1.4999999999999999E-2"/>
    <s v="contabilidad@mototransportar.com.co"/>
  </r>
  <r>
    <n v="1803"/>
    <n v="900124757"/>
    <n v="9001247574"/>
    <s v="MULTIMEDIA SEGURIDAD LTDA"/>
    <x v="6"/>
    <s v="EMPRESA DE VIGILANCIA Y SEGURIDAD PRIVADA CON ARMAS"/>
    <s v="Estados Financieros"/>
    <n v="1.4999999999999999E-2"/>
    <s v="multimediaseguridad@hotmail.com"/>
  </r>
  <r>
    <n v="1804"/>
    <n v="900056485"/>
    <n v="9000564854"/>
    <s v="MULTISERVICIOS DE SEGURIDAD MULTISEG LTDA"/>
    <x v="6"/>
    <s v="EMPRESA DE VIGILANCIA Y SEGURIDAD PRIVADA SIN ARMAS"/>
    <s v="Estados Financieros"/>
    <n v="1.4999999999999999E-2"/>
    <s v="contabilidad@multiseg.com.co"/>
  </r>
  <r>
    <n v="1805"/>
    <n v="901223324"/>
    <n v="9012233247"/>
    <s v="MUNICH SECURITY LTDA"/>
    <x v="6"/>
    <s v="EMPRESA DE VIGILANCIA Y SEGURIDAD PRIVADA CON ARMAS"/>
    <s v="Estados Financieros"/>
    <n v="1.4999999999999999E-2"/>
    <s v="munichseguridad2018@gmail.com"/>
  </r>
  <r>
    <n v="1806"/>
    <n v="860043730"/>
    <n v="8600437303"/>
    <s v="NASER LTDA"/>
    <x v="6"/>
    <s v="EMPRESA DE VIGILANCIA Y SEGURIDAD PRIVADA CON ARMAS"/>
    <s v="Estados Financieros"/>
    <n v="1.4999999999999999E-2"/>
    <s v="gerencia@naserseguridad.com"/>
  </r>
  <r>
    <n v="1807"/>
    <n v="830074458"/>
    <n v="8300744588"/>
    <s v="NATIONAL SECURITY LTDA"/>
    <x v="6"/>
    <s v="EMPRESA DE VIGILANCIA Y SEGURIDAD PRIVADA CON ARMAS"/>
    <s v="Estados Financieros"/>
    <n v="1.4999999999999999E-2"/>
    <s v="carlosrodrisan@hotmail.com"/>
  </r>
  <r>
    <n v="1808"/>
    <n v="900434621"/>
    <n v="9004346211"/>
    <s v="NAUTILUS SECURITY LTDA"/>
    <x v="6"/>
    <s v="EMPRESA DE VIGILANCIA Y SEGURIDAD PRIVADA CON ARMAS"/>
    <s v="Estados Financieros"/>
    <n v="1.4999999999999999E-2"/>
    <s v="nautilus.security.ltda@gmail.com"/>
  </r>
  <r>
    <n v="1809"/>
    <n v="901551434"/>
    <n v="9015514345"/>
    <s v="NEOSEGURIDAD LTDA_x000d_"/>
    <x v="6"/>
    <s v="EMPRESA DE VIGILANCIA Y SEGURIDAD PRIVADA CON ARMAS"/>
    <s v="Estados Financieros"/>
    <n v="1.4999999999999999E-2"/>
    <s v="NO REGISTRA"/>
  </r>
  <r>
    <n v="1810"/>
    <n v="900983925"/>
    <n v="9009839251"/>
    <s v="NOVA SEGURIDAD PRIVADA LTDA"/>
    <x v="6"/>
    <s v="EMPRESA DE VIGILANCIA Y SEGURIDAD PRIVADA CON ARMAS"/>
    <s v="Estados Financieros"/>
    <n v="1.4999999999999999E-2"/>
    <s v="d.controlinterno@novaseguridad.com.co"/>
  </r>
  <r>
    <n v="1811"/>
    <n v="900279340"/>
    <n v="9002793402"/>
    <s v="OMAHER SEGURIDAD LTDA"/>
    <x v="6"/>
    <s v="EMPRESA DE VIGILANCIA Y SEGURIDAD PRIVADA SIN ARMAS"/>
    <s v="Estados Financieros"/>
    <n v="1.4999999999999999E-2"/>
    <s v="CAROLRODRIGUEZSALINAS@GMAIL.COM"/>
  </r>
  <r>
    <n v="1812"/>
    <n v="800106962"/>
    <n v="8001069629"/>
    <s v="OMNITEMPUS LTDA"/>
    <x v="6"/>
    <s v="EMPRESA DE VIGILANCIA Y SEGURIDAD PRIVADA CON ARMAS"/>
    <s v="Estados Financieros"/>
    <n v="1.4999999999999999E-2"/>
    <s v="andrea.lopez@omnitempus.com"/>
  </r>
  <r>
    <n v="1813"/>
    <n v="900945091"/>
    <n v="9009450910"/>
    <s v="ONCE SEGURIDAD PRIVADA LTDA"/>
    <x v="6"/>
    <s v="EMPRESA DE VIGILANCIA Y SEGURIDAD PRIVADA SIN ARMAS"/>
    <s v="Estados Financieros"/>
    <n v="1.4999999999999999E-2"/>
    <s v="onceseguridad@gmail.com"/>
  </r>
  <r>
    <n v="1814"/>
    <n v="830500339"/>
    <n v="8305003398"/>
    <s v="OPEN SECURITY LTDA"/>
    <x v="6"/>
    <s v="EMPRESA DE VIGILANCIA Y SEGURIDAD PRIVADA CON ARMAS"/>
    <s v="Estados Financieros"/>
    <n v="1.4999999999999999E-2"/>
    <s v="gerencia@opensecurity.com.co"/>
  </r>
  <r>
    <n v="1815"/>
    <n v="901614934"/>
    <n v="9016149348"/>
    <s v="OSLO SECURITY GROUP LTDA"/>
    <x v="6"/>
    <s v="EMPRESA DE VIGILANCIA Y SEGURIDAD PRIVADA CON ARMAS"/>
    <s v="Estados Financieros"/>
    <n v="1.4999999999999999E-2"/>
    <s v="NO REGISTRA"/>
  </r>
  <r>
    <n v="1816"/>
    <n v="901576520"/>
    <n v="9015765209"/>
    <s v="P&amp;R SEGURIDAD LTDA"/>
    <x v="6"/>
    <s v="EMPRESA DE VIGILANCIA Y SEGURIDAD PRIVADA CON ARMAS"/>
    <s v="Estados Financieros"/>
    <n v="1.4999999999999999E-2"/>
    <s v="NO REGISTRA"/>
  </r>
  <r>
    <n v="1817"/>
    <n v="901064087"/>
    <n v="9010640873"/>
    <s v="P3 SEGURIDAD LTDA"/>
    <x v="6"/>
    <s v="EMPRESA DE VIGILANCIA Y SEGURIDAD PRIVADA CON ARMAS"/>
    <s v="Estados Financieros"/>
    <n v="1.4999999999999999E-2"/>
    <s v="gerencia@seguridadp3.com"/>
  </r>
  <r>
    <n v="1818"/>
    <n v="800015561"/>
    <n v="8000155618"/>
    <s v="PAKINT SEGURIDAD LTDA"/>
    <x v="6"/>
    <s v="EMPRESA DE VIGILANCIA Y SEGURIDAD PRIVADA SIN ARMAS"/>
    <s v="Estados Financieros"/>
    <n v="1.4999999999999999E-2"/>
    <s v="contabilidadmireyajaimes@gmail.com"/>
  </r>
  <r>
    <n v="1819"/>
    <n v="901083314"/>
    <n v="9010833141"/>
    <s v="PATROL SECURITY LTDA"/>
    <x v="6"/>
    <s v="EMPRESA DE VIGILANCIA Y SEGURIDAD PRIVADA CON ARMAS"/>
    <s v="Estados Financieros"/>
    <n v="1.4999999999999999E-2"/>
    <s v="SEGURIDADPATROL2@GMAIL.COM"/>
  </r>
  <r>
    <n v="1820"/>
    <n v="830117019"/>
    <n v="8301170194"/>
    <s v="PILGRIM SECURITY LTDA"/>
    <x v="6"/>
    <s v="EMPRESA DE VIGILANCIA Y SEGURIDAD PRIVADA CON ARMAS"/>
    <s v="Estados Financieros"/>
    <n v="1.4999999999999999E-2"/>
    <s v="carlos.lobo@pilgrimsecurity.net"/>
  </r>
  <r>
    <n v="1821"/>
    <n v="860400099"/>
    <n v="8604000995"/>
    <s v="PRADA Y CIA LTDA VIGILANCIA PRIVADA PRAVISEG CEEME"/>
    <x v="6"/>
    <s v="EMPRESA DE VIGILANCIA Y SEGURIDAD PRIVADA CON ARMAS"/>
    <s v="Estados Financieros"/>
    <n v="1.4999999999999999E-2"/>
    <s v="directoradministrativo@praviseg.com"/>
  </r>
  <r>
    <n v="1822"/>
    <n v="900565109"/>
    <n v="9005651093"/>
    <s v="PRECISION SECURITY &amp; SERVICES LTDA"/>
    <x v="6"/>
    <s v="EMPRESA DE VIGILANCIA Y SEGURIDAD PRIVADA SIN ARMAS"/>
    <s v="Estados Financieros"/>
    <n v="1.4999999999999999E-2"/>
    <s v="info@precisionltda.com"/>
  </r>
  <r>
    <n v="1823"/>
    <n v="901476723"/>
    <n v="9014767238"/>
    <s v="PREMIUM SEGURIDAD PRIVADA LTDA"/>
    <x v="6"/>
    <s v="EMPRESA DE VIGILANCIA Y SEGURIDAD PRIVADA CON ARMAS"/>
    <s v="Estados Financieros"/>
    <n v="1.4999999999999999E-2"/>
    <s v="NO REGISTRA"/>
  </r>
  <r>
    <n v="1824"/>
    <n v="901238797"/>
    <n v="9012387972"/>
    <s v="PRETORIAN SECURITY LTDA"/>
    <x v="6"/>
    <s v="EMPRESA DE VIGILANCIA Y SEGURIDAD PRIVADA CON ARMAS"/>
    <s v="Estados Financieros"/>
    <n v="1.4999999999999999E-2"/>
    <s v="pretorianseguridad.admon@gmail.com"/>
  </r>
  <r>
    <n v="1825"/>
    <n v="900981284"/>
    <n v="9009812848"/>
    <s v="PREVENIR SEGURIDAD SIN LÍMITE LTDA"/>
    <x v="6"/>
    <s v="EMPRESA DE VIGILANCIA Y SEGURIDAD PRIVADA CON ARMAS"/>
    <s v="Estados Financieros"/>
    <n v="1.4999999999999999E-2"/>
    <s v="gerencia@prevenirseguridadsinlimite.com.co"/>
  </r>
  <r>
    <n v="1826"/>
    <n v="900453844"/>
    <n v="9004538448"/>
    <s v="PRIMEROS EN SEGURIDAD LTDA"/>
    <x v="6"/>
    <s v="EMPRESA DE VIGILANCIA Y SEGURIDAD PRIVADA CON ARMAS"/>
    <s v="Estados Financieros"/>
    <n v="1.4999999999999999E-2"/>
    <s v="PRIMEROSENSEGURIDADLTDA@GMAIL.COM"/>
  </r>
  <r>
    <n v="1827"/>
    <n v="830095166"/>
    <n v="8300951662"/>
    <s v="PRISMA COMPAÑIA DE SEGURIDAD LTDA"/>
    <x v="6"/>
    <s v="EMPRESA DE VIGILANCIA Y SEGURIDAD PRIVADA CON ARMAS"/>
    <s v="Estados Financieros"/>
    <n v="1.4999999999999999E-2"/>
    <s v="administrativo@prismaseguridad.com.co"/>
  </r>
  <r>
    <n v="1828"/>
    <n v="901591181"/>
    <s v="9015911818_x000d_"/>
    <s v="PROFESIONALES Y LIDERES_x000a_DE LA SEGURIDAD LTDA"/>
    <x v="6"/>
    <s v="EMPRESA DE VIGILANCIA Y SEGURIDAD PRIVADA CON ARMAS"/>
    <s v="Estados Financieros"/>
    <n v="1.4999999999999999E-2"/>
    <s v="NO REGISTRA"/>
  </r>
  <r>
    <n v="1829"/>
    <n v="806011649"/>
    <n v="8060116490"/>
    <s v="PROSEA LTDA"/>
    <x v="6"/>
    <s v="EMPRESA DE VIGILANCIA Y SEGURIDAD PRIVADA CON ARMAS"/>
    <s v="Estados Financieros"/>
    <n v="1.4999999999999999E-2"/>
    <s v="directora.adm@prosealtda.com"/>
  </r>
  <r>
    <n v="1830"/>
    <n v="890401802"/>
    <n v="8904018020"/>
    <s v="PROSEGUR VIGILANCIA Y SEGURIDAD PRIVADA LTDA"/>
    <x v="6"/>
    <s v="EMPRESA DE VIGILANCIA Y SEGURIDAD PRIVADA CON ARMAS"/>
    <s v="Estados Financieros"/>
    <n v="1.4999999999999999E-2"/>
    <s v="AUXILIAR.RENOVA@PROSEGUR.COM"/>
  </r>
  <r>
    <n v="1831"/>
    <n v="901103072"/>
    <n v="9011030721"/>
    <s v="PROSENAL LTDA SEGURIDAD PRIVADA"/>
    <x v="6"/>
    <s v="EMPRESA DE VIGILANCIA Y SEGURIDAD PRIVADA CON ARMAS"/>
    <s v="Estados Financieros"/>
    <n v="1.4999999999999999E-2"/>
    <s v="PROSENALLTDASEGU@HOTMAIL.COM"/>
  </r>
  <r>
    <n v="1832"/>
    <n v="901208270"/>
    <n v="9012082705"/>
    <s v="PROSERVIR VIGILANCIA INTEGRAL LTDA"/>
    <x v="6"/>
    <s v="EMPRESA DE VIGILANCIA Y SEGURIDAD PRIVADA CON ARMAS"/>
    <s v="Estados Financieros"/>
    <n v="1.4999999999999999E-2"/>
    <s v="gerente@proservirvigilancia.com"/>
  </r>
  <r>
    <n v="1833"/>
    <n v="826002588"/>
    <n v="8260025884"/>
    <s v="PROTECCION FISICA Y ELECTRONICA DE COLOMBIA - PROFEC LTDA"/>
    <x v="6"/>
    <s v="EMPRESA DE VIGILANCIA Y SEGURIDAD PRIVADA CON ARMAS"/>
    <s v="Estados Financieros"/>
    <n v="1.4999999999999999E-2"/>
    <s v="profecltda@hotmail.com"/>
  </r>
  <r>
    <n v="1834"/>
    <n v="860042356"/>
    <n v="8600423567"/>
    <s v="PROTECCION Y VIGILANCIA COLOMBIANA LTDA"/>
    <x v="6"/>
    <s v="EMPRESA DE VIGILANCIA Y SEGURIDAD PRIVADA CON ARMAS"/>
    <s v="Estados Financieros"/>
    <n v="1.4999999999999999E-2"/>
    <s v="info@provicltda.com"/>
  </r>
  <r>
    <n v="1835"/>
    <n v="900406725"/>
    <n v="9004067251"/>
    <s v="PROTECCION Y VIGILANCIA PROVITURIN LTDA"/>
    <x v="6"/>
    <s v="EMPRESA DE VIGILANCIA Y SEGURIDAD PRIVADA CON ARMAS"/>
    <s v="Estados Financieros"/>
    <n v="1.4999999999999999E-2"/>
    <s v="gerenciaproviturin@gmail.com"/>
  </r>
  <r>
    <n v="1836"/>
    <n v="901475408"/>
    <n v="9014754088"/>
    <s v="PROTECT SEGURIDAD LTDA"/>
    <x v="6"/>
    <s v="EMPRESA DE VIGILANCIA Y SEGURIDAD PRIVADA SIN ARMAS"/>
    <s v="Estados Financieros"/>
    <n v="1.4999999999999999E-2"/>
    <s v="protectsltda@gmail.com"/>
  </r>
  <r>
    <n v="1837"/>
    <n v="800238372"/>
    <n v="8002383721"/>
    <s v="PROTEGER SEGURIDAD LTDA"/>
    <x v="6"/>
    <s v="EMPRESA DE VIGILANCIA Y SEGURIDAD PRIVADA CON ARMAS"/>
    <s v="Estados Financieros"/>
    <n v="1.4999999999999999E-2"/>
    <s v="gerencia@protegerseguridad.com"/>
  </r>
  <r>
    <n v="1838"/>
    <n v="860526793"/>
    <n v="8605267930"/>
    <s v="PROTEVIS LIMITADA PROTECCION VIGLANCIA SEGURIDAD"/>
    <x v="6"/>
    <s v="EMPRESA DE VIGILANCIA Y SEGURIDAD PRIVADA CON ARMAS"/>
    <s v="Estados Financieros"/>
    <n v="1.4999999999999999E-2"/>
    <s v="contabilidad@protevis.com.co"/>
  </r>
  <r>
    <n v="1839"/>
    <n v="900222918"/>
    <n v="9002229183"/>
    <s v="PROYECTAMOS SEGURIDAD LTDA"/>
    <x v="6"/>
    <s v="EMPRESA DE VIGILANCIA Y SEGURIDAD PRIVADA SIN ARMAS"/>
    <s v="Estados Financieros"/>
    <n v="1.4999999999999999E-2"/>
    <s v="CONTABLE1GC@GMAIL.COM"/>
  </r>
  <r>
    <n v="1840"/>
    <n v="901286119"/>
    <n v="9012861193"/>
    <s v="RANGER SECURITY LTDA"/>
    <x v="6"/>
    <s v="EMPRESA DE VIGILANCIA Y SEGURIDAD PRIVADA CON ARMAS"/>
    <s v="Estados Financieros"/>
    <n v="1.4999999999999999E-2"/>
    <s v="rangergrup@gmail.com"/>
  </r>
  <r>
    <n v="1841"/>
    <n v="830501400"/>
    <n v="8305014004"/>
    <s v="RAYO SEGURIDAD ARMADA Y MONITOREO ELECTRONICO LTDA"/>
    <x v="6"/>
    <s v="EMPRESA DE VIGILANCIA Y SEGURIDAD PRIVADA CON ARMAS"/>
    <s v="Estados Financieros"/>
    <n v="1.4999999999999999E-2"/>
    <s v="gerencia@rayoseguridad.com"/>
  </r>
  <r>
    <n v="1842"/>
    <n v="816007117"/>
    <n v="8160071175"/>
    <s v="REACCIONAR LTDA"/>
    <x v="6"/>
    <s v="EMPRESA DE VIGILANCIA Y SEGURIDAD PRIVADA CON ARMAS"/>
    <s v="Estados Financieros"/>
    <n v="1.4999999999999999E-2"/>
    <s v="contadorreaccionar@reaccionarltda.com"/>
  </r>
  <r>
    <n v="1843"/>
    <n v="830065991"/>
    <n v="8300659914"/>
    <s v="RED ADMINISTRATIVA DE COLOMBIA LTDA"/>
    <x v="6"/>
    <s v="EMPRESA DE VIGILANCIA Y SEGURIDAD PRIVADA CON ARMAS"/>
    <s v="Estados Financieros"/>
    <n v="1.4999999999999999E-2"/>
    <s v="contabilidad@readcol.com"/>
  </r>
  <r>
    <n v="1844"/>
    <n v="901168288"/>
    <n v="9011682884"/>
    <s v="RED DE SEGURIDAD LTDA"/>
    <x v="6"/>
    <s v="EMPRESA DE VIGILANCIA Y SEGURIDAD PRIVADA CON ARMAS"/>
    <s v="Estados Financieros"/>
    <n v="1.4999999999999999E-2"/>
    <s v="redsegltda.seguridad@gmail.com"/>
  </r>
  <r>
    <n v="1845"/>
    <n v="901050298"/>
    <n v="9010502981"/>
    <s v="REGENCY VIG LTDA"/>
    <x v="6"/>
    <s v="EMPRESA DE VIGILANCIA Y SEGURIDAD PRIVADA CON ARMAS"/>
    <s v="Estados Financieros"/>
    <n v="1.4999999999999999E-2"/>
    <s v="director.contable@gruporegency.com.co"/>
  </r>
  <r>
    <n v="1846"/>
    <n v="830129581"/>
    <n v="8301295814"/>
    <s v="RISK &amp; SOLUTIONS GROUP LTDA"/>
    <x v="6"/>
    <s v="EMPRESA DE VIGILANCIA Y SEGURIDAD PRIVADA CON ARMAS"/>
    <s v="Estados Financieros"/>
    <n v="1.4999999999999999E-2"/>
    <s v="jose.cortes@risk-solutions.co"/>
  </r>
  <r>
    <n v="1847"/>
    <n v="900236139"/>
    <n v="9002361393"/>
    <s v="ROCA SEGURIDAD LTDA"/>
    <x v="6"/>
    <s v="EMPRESA DE VIGILANCIA Y SEGURIDAD PRIVADA CON ARMAS"/>
    <s v="Estados Financieros"/>
    <n v="1.4999999999999999E-2"/>
    <s v="marenas@rocaseguridad.com"/>
  </r>
  <r>
    <n v="1848"/>
    <n v="900313699"/>
    <n v="9003136996"/>
    <s v="RODY SEGURIDAD LTDA"/>
    <x v="6"/>
    <s v="EMPRESA DE VIGILANCIA Y SEGURIDAD PRIVADA CON ARMAS"/>
    <s v="Estados Financieros"/>
    <n v="1.4999999999999999E-2"/>
    <s v="rodysecurityltda@hotmail.com"/>
  </r>
  <r>
    <n v="1849"/>
    <n v="860529319"/>
    <n v="8605293196"/>
    <s v="RONDA DE COLOMBIA PROTECCION Y SEGURIDAD LTDA "/>
    <x v="6"/>
    <s v="EMPRESA DE VIGILANCIA Y SEGURIDAD PRIVADA CON ARMAS"/>
    <s v="Estados Financieros"/>
    <n v="1.4999999999999999E-2"/>
    <s v="contabilidad@rondacol.com.co"/>
  </r>
  <r>
    <n v="1850"/>
    <n v="890315388"/>
    <n v="8903153884"/>
    <s v="ROYAL DE COLOMBIA LTDA"/>
    <x v="6"/>
    <s v="EMPRESA DE VIGILANCIA Y SEGURIDAD PRIVADA CON ARMAS"/>
    <s v="Estados Financieros"/>
    <n v="1.4999999999999999E-2"/>
    <s v="luisgonzalez@royaldecolombia.com"/>
  </r>
  <r>
    <n v="1851"/>
    <n v="860534033"/>
    <n v="8605340335"/>
    <s v="ROYAL SEGURIDAD LTDA"/>
    <x v="6"/>
    <s v="EMPRESA DE VIGILANCIA Y SEGURIDAD PRIVADA CON ARMAS"/>
    <s v="Estados Financieros"/>
    <n v="1.4999999999999999E-2"/>
    <s v="SEGURIDAD.ROYAL@GMAIL.COM"/>
  </r>
  <r>
    <n v="1852"/>
    <n v="901478257"/>
    <n v="9014782576"/>
    <s v="SALVA SEGURIDAD LTDA"/>
    <x v="6"/>
    <s v="EMPRESA DE VIGILANCIA Y SEGURIDAD PRIVADA CON ARMAS"/>
    <s v="Estados Financieros"/>
    <n v="1.4999999999999999E-2"/>
    <s v="NO REGISTRA"/>
  </r>
  <r>
    <n v="1853"/>
    <n v="860353684"/>
    <n v="8603536842"/>
    <s v="SALVAGUARDAR LTDA"/>
    <x v="6"/>
    <s v="EMPRESA DE VIGILANCIA Y SEGURIDAD PRIVADA CON ARMAS"/>
    <s v="Estados Financieros"/>
    <n v="1.4999999999999999E-2"/>
    <s v="contabilidad@salvaguardar.com.co"/>
  </r>
  <r>
    <n v="1854"/>
    <n v="830040076"/>
    <n v="8300400761"/>
    <s v="SANTILLANA DE SEGURIDAD VIGILANCIA PRIVADA LTDA"/>
    <x v="6"/>
    <s v="EMPRESA DE VIGILANCIA Y SEGURIDAD PRIVADA CON ARMAS"/>
    <s v="Estados Financieros"/>
    <n v="1.4999999999999999E-2"/>
    <s v="gerencia@santillanadeseguridad.com"/>
  </r>
  <r>
    <n v="1855"/>
    <n v="901067485"/>
    <n v="9010674855"/>
    <s v="SAVIKAS SEGURIDAD LTDA"/>
    <x v="6"/>
    <s v="EMPRESA DE VIGILANCIA Y SEGURIDAD PRIVADA CON ARMAS"/>
    <s v="Estados Financieros"/>
    <n v="1.4999999999999999E-2"/>
    <s v="gerencia@savikas.co"/>
  </r>
  <r>
    <n v="1856"/>
    <n v="901505080"/>
    <n v="9015050806"/>
    <s v="SCV SECURITY LTDA_x000d_"/>
    <x v="6"/>
    <s v="EMPRESA DE VIGILANCIA Y SEGURIDAD PRIVADA CON ARMAS"/>
    <s v="Estados Financieros"/>
    <n v="1.4999999999999999E-2"/>
    <s v="NO REGISTRA"/>
  </r>
  <r>
    <n v="1857"/>
    <n v="900082907"/>
    <n v="9000829070"/>
    <s v="SECURICOL SEGURIDAD PRIVADA LIMITADA"/>
    <x v="6"/>
    <s v="EMPRESA DE VIGILANCIA Y SEGURIDAD PRIVADA SIN ARMAS"/>
    <s v="Estados Financieros"/>
    <n v="1.4999999999999999E-2"/>
    <s v="contabilidad@securicol.com"/>
  </r>
  <r>
    <n v="1858"/>
    <n v="860023264"/>
    <n v="8600232647"/>
    <s v="SECURITAS COLOMBIA SA"/>
    <x v="6"/>
    <s v="EMPRESA DE VIGILANCIA Y SEGURIDAD PRIVADA CON ARMAS"/>
    <s v="Estados Financieros"/>
    <n v="1.4999999999999999E-2"/>
    <s v="scarvajal@securitas.com.co"/>
  </r>
  <r>
    <n v="1859"/>
    <n v="830039884"/>
    <n v="8300398844"/>
    <s v="SECURITY AND PROTECTION LTDA"/>
    <x v="6"/>
    <s v="EMPRESA DE VIGILANCIA Y SEGURIDAD PRIVADA CON ARMAS"/>
    <s v="Estados Financieros"/>
    <n v="1.4999999999999999E-2"/>
    <s v="lguzman@sapseguridad.com"/>
  </r>
  <r>
    <n v="1860"/>
    <n v="830049705"/>
    <n v="8300497057"/>
    <s v="SECURITY CONTROL LTDA"/>
    <x v="6"/>
    <s v="EMPRESA DE VIGILANCIA Y SEGURIDAD PRIVADA SIN ARMAS"/>
    <s v="Estados Financieros"/>
    <n v="1.4999999999999999E-2"/>
    <s v="CONTABILIDAD@SECURITYCONTROLCO.COM"/>
  </r>
  <r>
    <n v="1861"/>
    <n v="900020118"/>
    <n v="9000201180"/>
    <s v="SECURITY FORCE LTDA"/>
    <x v="6"/>
    <s v="EMPRESA DE VIGILANCIA Y SEGURIDAD PRIVADA CON ARMAS"/>
    <s v="Estados Financieros"/>
    <n v="1.4999999999999999E-2"/>
    <s v="securityvig@hotmail.com"/>
  </r>
  <r>
    <n v="1862"/>
    <n v="830512332"/>
    <n v="8305123329"/>
    <s v="SECURITY JOSFRAN LTDA"/>
    <x v="6"/>
    <s v="EMPRESA DE VIGILANCIA Y SEGURIDAD PRIVADA CON ARMAS"/>
    <s v="Estados Financieros"/>
    <n v="1.4999999999999999E-2"/>
    <s v="seguridadprivadajs@yahoo.es"/>
  </r>
  <r>
    <n v="1863"/>
    <n v="900114075"/>
    <n v="9001140757"/>
    <s v="SECURITY ONE LTDA"/>
    <x v="6"/>
    <s v="EMPRESA DE VIGILANCIA Y SEGURIDAD PRIVADA CON ARMAS"/>
    <s v="Estados Financieros"/>
    <n v="1.4999999999999999E-2"/>
    <s v="gerencia@security-one.co"/>
  </r>
  <r>
    <n v="1864"/>
    <n v="900292507"/>
    <n v="9002925079"/>
    <s v="SECURITY PERFECT LTDA"/>
    <x v="6"/>
    <s v="EMPRESA DE VIGILANCIA Y SEGURIDAD PRIVADA SIN ARMAS"/>
    <s v="Estados Financieros"/>
    <n v="1.4999999999999999E-2"/>
    <s v="security.perfect@hotmail.com"/>
  </r>
  <r>
    <n v="1865"/>
    <n v="901617247"/>
    <n v="9016172471"/>
    <s v="SECURITY RENTAL COMPANY_x000a_LTDA"/>
    <x v="6"/>
    <s v="EMPRESA DE VIGILANCIA Y SEGURIDAD PRIVADA CON ARMAS"/>
    <s v="Estados Financieros"/>
    <n v="1.4999999999999999E-2"/>
    <s v="NO REGISTRA"/>
  </r>
  <r>
    <n v="1866"/>
    <n v="830090173"/>
    <n v="8300901731"/>
    <s v="SECURITY SHOPS LIMITADA"/>
    <x v="6"/>
    <s v="EMPRESA DE VIGILANCIA Y SEGURIDAD PRIVADA SIN ARMAS"/>
    <s v="Estados Financieros"/>
    <n v="1.4999999999999999E-2"/>
    <s v="contador@securityshops.com.co"/>
  </r>
  <r>
    <n v="1867"/>
    <n v="830136923"/>
    <n v="8301369239"/>
    <s v="SEGPRI SECURITY LTDA"/>
    <x v="6"/>
    <s v="EMPRESA DE VIGILANCIA Y SEGURIDAD PRIVADA CON ARMAS"/>
    <s v="Estados Financieros"/>
    <n v="1.4999999999999999E-2"/>
    <s v="segprivigilancia@hotmail.com"/>
  </r>
  <r>
    <n v="1868"/>
    <n v="800085492"/>
    <n v="8000854927"/>
    <s v="SEGURIDAD 2000 DE COLOMBIA LTDA"/>
    <x v="6"/>
    <s v="EMPRESA DE VIGILANCIA Y SEGURIDAD PRIVADA CON ARMAS"/>
    <s v="Estados Financieros"/>
    <n v="1.4999999999999999E-2"/>
    <s v="contabilidad@seguridad2000.co"/>
  </r>
  <r>
    <n v="1869"/>
    <n v="900555413"/>
    <n v="9005554135"/>
    <s v="SEGURIDAD ACIN LTDA"/>
    <x v="6"/>
    <s v="EMPRESA DE VIGILANCIA Y SEGURIDAD PRIVADA CON ARMAS"/>
    <s v="Estados Financieros"/>
    <n v="1.4999999999999999E-2"/>
    <s v="JURIDICOPEREIRA@YAHOO.COM"/>
  </r>
  <r>
    <n v="1870"/>
    <n v="804011536"/>
    <n v="8040115361"/>
    <s v="SEGURIDAD ACROPOLIS LTDA"/>
    <x v="6"/>
    <s v="EMPRESA DE VIGILANCIA Y SEGURIDAD PRIVADA CON ARMAS"/>
    <s v="Estados Financieros"/>
    <n v="1.4999999999999999E-2"/>
    <s v="contabilidad@seguridadacropolis.com"/>
  </r>
  <r>
    <n v="1871"/>
    <n v="816003445"/>
    <n v="8160034458"/>
    <s v="SEGURIDAD ACTIVA L &amp; L LTDA"/>
    <x v="6"/>
    <s v="EMPRESA DE VIGILANCIA Y SEGURIDAD PRIVADA CON ARMAS"/>
    <s v="Estados Financieros"/>
    <n v="1.4999999999999999E-2"/>
    <s v="seguridadactivaneiva@hotmail.com"/>
  </r>
  <r>
    <n v="1872"/>
    <n v="900362110"/>
    <n v="9003621101"/>
    <s v="SEGURIDAD ALASKA LTDA"/>
    <x v="6"/>
    <s v="EMPRESA DE VIGILANCIA Y SEGURIDAD PRIVADA CON ARMAS"/>
    <s v="Estados Financieros"/>
    <n v="1.4999999999999999E-2"/>
    <s v="gerencia.segalaska@gmail.com"/>
  </r>
  <r>
    <n v="1873"/>
    <n v="900802610"/>
    <n v="9008026101"/>
    <s v="SEGURIDAD ALEMANA LTDA "/>
    <x v="6"/>
    <s v="EMPRESA DE VIGILANCIA Y SEGURIDAD PRIVADA CON ARMAS"/>
    <s v="Estados Financieros"/>
    <n v="1.4999999999999999E-2"/>
    <s v="gerencia@seguridadalemana.com"/>
  </r>
  <r>
    <n v="1874"/>
    <n v="860514437"/>
    <n v="8605144371"/>
    <s v="SEGURIDAD ANDES DE COLOMBIA LTDA"/>
    <x v="6"/>
    <s v="EMPRESA DE VIGILANCIA Y SEGURIDAD PRIVADA CON ARMAS"/>
    <s v="Estados Financieros"/>
    <n v="1.4999999999999999E-2"/>
    <s v="gerencia@segurandes.com"/>
  </r>
  <r>
    <n v="1875"/>
    <n v="901443047"/>
    <n v="9014430475"/>
    <s v="SEGURIDAD ÁNGELES LIMITADA"/>
    <x v="6"/>
    <s v="EMPRESA DE VIGILANCIA Y SEGURIDAD PRIVADA CON ARMAS"/>
    <s v="Estados Financieros"/>
    <n v="1.4999999999999999E-2"/>
    <s v="NO REGISTRA"/>
  </r>
  <r>
    <n v="1876"/>
    <n v="800054086"/>
    <n v="8000540867"/>
    <s v="SEGURIDAD APOLO LTDA"/>
    <x v="6"/>
    <s v="EMPRESA DE VIGILANCIA Y SEGURIDAD PRIVADA CON ARMAS"/>
    <s v="Estados Financieros"/>
    <n v="1.4999999999999999E-2"/>
    <s v="contador.seguridadapolo@gmail.com"/>
  </r>
  <r>
    <n v="1877"/>
    <n v="900379981"/>
    <n v="9003799812"/>
    <s v="SEGURIDAD ARARAT LTDA."/>
    <x v="6"/>
    <s v="EMPRESA DE VIGILANCIA Y SEGURIDAD PRIVADA CON ARMAS"/>
    <s v="Estados Financieros"/>
    <n v="1.4999999999999999E-2"/>
    <s v="seguridadararat@hotmail.com"/>
  </r>
  <r>
    <n v="1878"/>
    <n v="901367405"/>
    <n v="9013674053"/>
    <s v="SEGURIDAD ARIZONA LTDA"/>
    <x v="6"/>
    <s v="EMPRESA DE VIGILANCIA Y SEGURIDAD PRIVADA CON ARMAS"/>
    <s v="Estados Financieros"/>
    <n v="1.4999999999999999E-2"/>
    <s v="contabilidadarizona21@gmail.com"/>
  </r>
  <r>
    <n v="1879"/>
    <n v="830022897"/>
    <n v="8300228975"/>
    <s v="SEGURIDAD ARMY VIG LTDA"/>
    <x v="6"/>
    <s v="EMPRESA DE VIGILANCIA Y SEGURIDAD PRIVADA CON ARMAS"/>
    <s v="Estados Financieros"/>
    <n v="1.4999999999999999E-2"/>
    <s v="GERENCIA@SEGURIDADARMY.GOV.CO"/>
  </r>
  <r>
    <n v="1880"/>
    <n v="901378943"/>
    <n v="9013789431"/>
    <s v="SEGURIDAD ASCOR LTDA"/>
    <x v="6"/>
    <s v="EMPRESA DE VIGILANCIA Y SEGURIDAD PRIVADA CON ARMAS"/>
    <s v="Estados Financieros"/>
    <n v="1.4999999999999999E-2"/>
    <s v="info@jb-contadores.com"/>
  </r>
  <r>
    <n v="1881"/>
    <n v="830114333"/>
    <n v="8301143339"/>
    <s v="SEGURIDAD ASTRO LTDA"/>
    <x v="6"/>
    <s v="EMPRESA DE VIGILANCIA Y SEGURIDAD PRIVADA CON ARMAS"/>
    <s v="Estados Financieros"/>
    <n v="1.4999999999999999E-2"/>
    <s v="seguridadastro@hotmail.com"/>
  </r>
  <r>
    <n v="1882"/>
    <n v="890917141"/>
    <n v="8909171416"/>
    <s v="SEGURIDAD ATEMPI DE COLOMBIA LTDA"/>
    <x v="6"/>
    <s v="EMPRESA DE VIGILANCIA Y SEGURIDAD PRIVADA CON ARMAS"/>
    <s v="Estados Financieros"/>
    <n v="1.4999999999999999E-2"/>
    <s v="dir_contabilidad@atempi.co"/>
  </r>
  <r>
    <n v="1883"/>
    <n v="860074752"/>
    <n v="8600747528"/>
    <s v="SEGURIDAD ATEMPI LTDA"/>
    <x v="6"/>
    <s v="EMPRESA DE VIGILANCIA Y SEGURIDAD PRIVADA CON ARMAS"/>
    <s v="Estados Financieros"/>
    <n v="1.4999999999999999E-2"/>
    <s v="contabilidad@atempi.com.co"/>
  </r>
  <r>
    <n v="1884"/>
    <n v="900012227"/>
    <n v="9000122271"/>
    <s v="SEGURIDAD ATLANTIS LTDA"/>
    <x v="6"/>
    <s v="EMPRESA DE VIGILANCIA Y SEGURIDAD PRIVADA CON ARMAS"/>
    <s v="Estados Financieros"/>
    <n v="1.4999999999999999E-2"/>
    <s v="gerenciaatlantis@gmail.com"/>
  </r>
  <r>
    <n v="1885"/>
    <n v="890312749"/>
    <n v="8903127496"/>
    <s v="SEGURIDAD ATLAS LTDA"/>
    <x v="6"/>
    <s v="EMPRESA DE VIGILANCIA Y SEGURIDAD PRIVADA CON ARMAS"/>
    <s v="Estados Financieros"/>
    <n v="1.4999999999999999E-2"/>
    <s v="rjmurcia@atlas.com.co"/>
  </r>
  <r>
    <n v="1886"/>
    <n v="806000251"/>
    <n v="8060002516"/>
    <s v="SEGURIDAD BARU LTDA"/>
    <x v="6"/>
    <s v="EMPRESA DE VIGILANCIA Y SEGURIDAD PRIVADA CON ARMAS"/>
    <s v="Estados Financieros"/>
    <n v="1.4999999999999999E-2"/>
    <s v="AMAGON@SEGURIDADBARUCTG.COM.CO"/>
  </r>
  <r>
    <n v="1887"/>
    <n v="890326443"/>
    <n v="8903264439"/>
    <s v="SEGURIDAD BERNA LTDA"/>
    <x v="6"/>
    <s v="EMPRESA DE VIGILANCIA Y SEGURIDAD PRIVADA CON ARMAS"/>
    <s v="Estados Financieros"/>
    <n v="1.4999999999999999E-2"/>
    <s v="seguridadberna@hotmail.com"/>
  </r>
  <r>
    <n v="1888"/>
    <n v="901031272"/>
    <n v="9010312728"/>
    <s v="SEGURIDAD BOCHICA LTDA "/>
    <x v="6"/>
    <s v="EMPRESA DE VIGILANCIA Y SEGURIDAD PRIVADA CON ARMAS"/>
    <s v="Estados Financieros"/>
    <n v="1.4999999999999999E-2"/>
    <s v="seguridadbochica@gmail.com"/>
  </r>
  <r>
    <n v="1889"/>
    <n v="901220354"/>
    <n v="9012203544"/>
    <s v="SEGURIDAD BOLD LTDA"/>
    <x v="6"/>
    <s v="EMPRESA DE VIGILANCIA Y SEGURIDAD PRIVADA CON ARMAS"/>
    <s v="Estados Financieros"/>
    <n v="1.4999999999999999E-2"/>
    <s v="seguridadboldltda@gmail.com"/>
  </r>
  <r>
    <n v="1890"/>
    <n v="901537671"/>
    <n v="9015376716"/>
    <s v="SEGURIDAD BOSTON LTDA"/>
    <x v="6"/>
    <s v="EMPRESA DE VIGILANCIA Y SEGURIDAD PRIVADA CON ARMAS"/>
    <s v="Estados Financieros"/>
    <n v="1.4999999999999999E-2"/>
    <s v="NO REGISTRA"/>
  </r>
  <r>
    <n v="1891"/>
    <n v="900741892"/>
    <n v="9007418927"/>
    <s v="SEGURIDAD BUFFALO LTDA"/>
    <x v="6"/>
    <s v="EMPRESA DE VIGILANCIA Y SEGURIDAD PRIVADA CON ARMAS"/>
    <s v="Estados Financieros"/>
    <n v="1.4999999999999999E-2"/>
    <s v="wrodriguez@grupobuffalo.com"/>
  </r>
  <r>
    <n v="1892"/>
    <n v="900422632"/>
    <n v="9004226320"/>
    <s v="SEGURIDAD CAMALEON LTDA"/>
    <x v="6"/>
    <s v="EMPRESA DE VIGILANCIA Y SEGURIDAD PRIVADA CON ARMAS"/>
    <s v="Estados Financieros"/>
    <n v="1.4999999999999999E-2"/>
    <s v="info@seguridadcamaleon.com"/>
  </r>
  <r>
    <n v="1893"/>
    <n v="900707513"/>
    <n v="9007075137"/>
    <s v="SEGURIDAD CANADA LTDA"/>
    <x v="6"/>
    <s v="EMPRESA DE VIGILANCIA Y SEGURIDAD PRIVADA CON ARMAS"/>
    <s v="Estados Financieros"/>
    <n v="1.4999999999999999E-2"/>
    <s v="jorgecastro_73@hotmail.com"/>
  </r>
  <r>
    <n v="1894"/>
    <n v="800185549"/>
    <n v="8001855497"/>
    <s v="SEGURIDAD CANINA DE COLOMBIA LTDA"/>
    <x v="6"/>
    <s v="EMPRESA DE VIGILANCIA Y SEGURIDAD PRIVADA CON ARMAS"/>
    <s v="Estados Financieros"/>
    <n v="1.4999999999999999E-2"/>
    <s v="financiera@secancol.com.co"/>
  </r>
  <r>
    <n v="1895"/>
    <n v="860514568"/>
    <n v="8605145688"/>
    <s v="SEGURIDAD CENTRAL LTDA"/>
    <x v="6"/>
    <s v="EMPRESA DE VIGILANCIA Y SEGURIDAD PRIVADA CON ARMAS"/>
    <s v="Estados Financieros"/>
    <n v="1.4999999999999999E-2"/>
    <s v="SEGURIDADCENTRAL@YAHOO.CON"/>
  </r>
  <r>
    <n v="1896"/>
    <n v="900250934"/>
    <n v="9002509340"/>
    <s v="SEGURIDAD CERBERUS LTDA"/>
    <x v="6"/>
    <s v="EMPRESA DE VIGILANCIA Y SEGURIDAD PRIVADA CON ARMAS"/>
    <s v="Estados Financieros"/>
    <n v="1.4999999999999999E-2"/>
    <s v="seguridadcerberus@gmail.com"/>
  </r>
  <r>
    <n v="1897"/>
    <n v="800005019"/>
    <n v="8000050194"/>
    <s v="SEGURIDAD COMERCIAL DE COLOMBIA LTDA"/>
    <x v="6"/>
    <s v="EMPRESA DE VIGILANCIA Y SEGURIDAD PRIVADA CON ARMAS"/>
    <s v="Estados Financieros"/>
    <n v="1.4999999999999999E-2"/>
    <s v="segu_com@hotmail.com"/>
  </r>
  <r>
    <n v="1898"/>
    <n v="900475000"/>
    <n v="9004750003"/>
    <s v="SEGURIDAD COMUNERA LTDA"/>
    <x v="6"/>
    <s v="EMPRESA DE VIGILANCIA Y SEGURIDAD PRIVADA CON ARMAS"/>
    <s v="Estados Financieros"/>
    <n v="1.4999999999999999E-2"/>
    <s v="gerencia@seguridadcomunera.com"/>
  </r>
  <r>
    <n v="1899"/>
    <n v="800023646"/>
    <n v="8000236469"/>
    <s v="SEGURIDAD COSMOS LTDA"/>
    <x v="6"/>
    <s v="EMPRESA DE VIGILANCIA Y SEGURIDAD PRIVADA SIN ARMAS"/>
    <s v="Estados Financieros"/>
    <n v="1.4999999999999999E-2"/>
    <s v="gerencia@seguridadcosmos.co"/>
  </r>
  <r>
    <n v="1900"/>
    <n v="890911846"/>
    <n v="8909118462"/>
    <s v="SEGURIDAD DE COLOMBIA ANTIOQUIA LIMITADA"/>
    <x v="6"/>
    <s v="EMPRESA DE VIGILANCIA Y SEGURIDAD PRIVADA SIN ARMAS"/>
    <s v="Estados Financieros"/>
    <n v="1.4999999999999999E-2"/>
    <s v="contabilidad@sedecol.com"/>
  </r>
  <r>
    <n v="1901"/>
    <n v="860030982"/>
    <n v="8600309826"/>
    <s v="SEGURIDAD DE COLOMBIA LTDA"/>
    <x v="6"/>
    <s v="EMPRESA DE VIGILANCIA Y SEGURIDAD PRIVADA CON ARMAS"/>
    <s v="Estados Financieros"/>
    <n v="1.4999999999999999E-2"/>
    <s v="servicioalcliente@seguridaddecolombia.com"/>
  </r>
  <r>
    <n v="1902"/>
    <n v="891303786"/>
    <n v="8913037864"/>
    <s v="SEGURIDAD DE OCCIDENTE LTDA"/>
    <x v="6"/>
    <s v="EMPRESA DE VIGILANCIA Y SEGURIDAD PRIVADA CON ARMAS"/>
    <s v="Estados Financieros"/>
    <n v="1.4999999999999999E-2"/>
    <s v="monica.escobar@occidentesp.com.co"/>
  </r>
  <r>
    <n v="1903"/>
    <n v="800010582"/>
    <n v="8000105821"/>
    <s v="SEGURIDAD DE VIGILANCIA PRIVADA HORIZONTE LTDA"/>
    <x v="6"/>
    <s v="EMPRESA DE VIGILANCIA Y SEGURIDAD PRIVADA CON ARMAS"/>
    <s v="Estados Financieros"/>
    <n v="1.4999999999999999E-2"/>
    <s v="GERENCIASEGURIDADHORIZONTE@HOTMAIL.COM"/>
  </r>
  <r>
    <n v="1904"/>
    <n v="900079806"/>
    <n v="9000798064"/>
    <s v="SEGURIDAD DECAPOLIS LTDA"/>
    <x v="6"/>
    <s v="EMPRESA DE VIGILANCIA Y SEGURIDAD PRIVADA CON ARMAS"/>
    <s v="Estados Financieros"/>
    <n v="1.4999999999999999E-2"/>
    <s v="gerencia@decapolis.co"/>
  </r>
  <r>
    <n v="1905"/>
    <n v="891501052"/>
    <n v="8915010526"/>
    <s v="SEGURIDAD DEL CAUCA LTDA"/>
    <x v="6"/>
    <s v="EMPRESA DE VIGILANCIA Y SEGURIDAD PRIVADA CON ARMAS"/>
    <s v="Estados Financieros"/>
    <n v="1.4999999999999999E-2"/>
    <s v="segcauca@gmail.com"/>
  </r>
  <r>
    <n v="1906"/>
    <n v="800085349"/>
    <n v="8000853491"/>
    <s v="SEGURIDAD DEL SUR LTDA"/>
    <x v="6"/>
    <s v="EMPRESA DE VIGILANCIA Y SEGURIDAD PRIVADA CON ARMAS"/>
    <s v="Estados Financieros"/>
    <n v="1.4999999999999999E-2"/>
    <s v="gerencia@seguridaddelsur.net"/>
  </r>
  <r>
    <n v="1907"/>
    <n v="830100549"/>
    <n v="8301005491"/>
    <s v="SEGURIDAD DELFOS LTDA"/>
    <x v="6"/>
    <s v="EMPRESA DE VIGILANCIA Y SEGURIDAD PRIVADA CON ARMAS"/>
    <s v="Estados Financieros"/>
    <n v="1.4999999999999999E-2"/>
    <s v="SEGURIDADDELFOS@HOTMAIL.COM"/>
  </r>
  <r>
    <n v="1908"/>
    <n v="900078848"/>
    <n v="9000788489"/>
    <s v="SEGURIDAD DIEZ LTDA"/>
    <x v="6"/>
    <s v="EMPRESA DE VIGILANCIA Y SEGURIDAD PRIVADA CON ARMAS"/>
    <s v="Estados Financieros"/>
    <n v="1.4999999999999999E-2"/>
    <s v="contador@segurdiez.com"/>
  </r>
  <r>
    <n v="1909"/>
    <n v="800248541"/>
    <n v="8002485410"/>
    <s v="SEGURIDAD DIGITAL LTDA"/>
    <x v="6"/>
    <s v="EMPRESA DE VIGILANCIA Y SEGURIDAD PRIVADA CON ARMAS"/>
    <s v="Estados Financieros"/>
    <n v="1.4999999999999999E-2"/>
    <s v="ELVISRUBIANO@YAHOO.ES"/>
  </r>
  <r>
    <n v="1910"/>
    <n v="816000348"/>
    <n v="8160003488"/>
    <s v="SEGURIDAD DISSEL LTDA"/>
    <x v="6"/>
    <s v="EMPRESA DE VIGILANCIA Y SEGURIDAD PRIVADA CON ARMAS"/>
    <s v="Estados Financieros"/>
    <n v="1.4999999999999999E-2"/>
    <s v="gerencia@dissel.com.co"/>
  </r>
  <r>
    <n v="1911"/>
    <n v="900328701"/>
    <n v="9003287019"/>
    <s v="SEGURIDAD EFECTIVA LTDA"/>
    <x v="6"/>
    <s v="EMPRESA DE VIGILANCIA Y SEGURIDAD PRIVADA SIN ARMAS"/>
    <s v="Estados Financieros"/>
    <n v="1.4999999999999999E-2"/>
    <s v="seguridadefectivaltda@hotmail.com"/>
  </r>
  <r>
    <n v="1912"/>
    <n v="900399945"/>
    <n v="9003999452"/>
    <s v="SEGURIDAD EL CASTILLO LTDA"/>
    <x v="6"/>
    <s v="EMPRESA DE VIGILANCIA Y SEGURIDAD PRIVADA CON ARMAS"/>
    <s v="Estados Financieros"/>
    <n v="1.4999999999999999E-2"/>
    <s v="baluartecta@gmail.com"/>
  </r>
  <r>
    <n v="1913"/>
    <n v="900472974"/>
    <n v="9004729748"/>
    <s v="SEGURIDAD EL MACIZO LTDA"/>
    <x v="6"/>
    <s v="EMPRESA DE VIGILANCIA Y SEGURIDAD PRIVADA CON ARMAS"/>
    <s v="Estados Financieros"/>
    <n v="1.4999999999999999E-2"/>
    <s v="miguel.morasantana@hotmail.com"/>
  </r>
  <r>
    <n v="1914"/>
    <n v="830056904"/>
    <n v="8300569045"/>
    <s v="SEGURIDAD EL NOGAL LTDA"/>
    <x v="6"/>
    <s v="EMPRESA DE VIGILANCIA Y SEGURIDAD PRIVADA CON ARMAS"/>
    <s v="Estados Financieros"/>
    <n v="1.4999999999999999E-2"/>
    <s v="karolgerencianogal@gmail.com"/>
  </r>
  <r>
    <n v="1915"/>
    <n v="860526603"/>
    <n v="8605266031"/>
    <s v="SEGURIDAD EL PENTAGONO COLOMBIANO  SEPECOL LTDA"/>
    <x v="6"/>
    <s v="EMPRESA DE VIGILANCIA Y SEGURIDAD PRIVADA CON ARMAS"/>
    <s v="Estados Financieros"/>
    <n v="1.4999999999999999E-2"/>
    <s v="director.contable@sepecol.com"/>
  </r>
  <r>
    <n v="1916"/>
    <n v="901236488"/>
    <n v="9012364882"/>
    <s v="SEGURIDAD EL PORTICO LTDA"/>
    <x v="6"/>
    <s v="EMPRESA DE VIGILANCIA Y SEGURIDAD PRIVADA CON ARMAS"/>
    <s v="Estados Financieros"/>
    <n v="1.4999999999999999E-2"/>
    <s v="seguridadelporticoltda@gmail.com"/>
  </r>
  <r>
    <n v="1917"/>
    <n v="830094607"/>
    <n v="8300946074"/>
    <s v="SEGURIDAD EL PROGRESO LTDA"/>
    <x v="6"/>
    <s v="EMPRESA DE VIGILANCIA Y SEGURIDAD PRIVADA CON ARMAS"/>
    <s v="Estados Financieros"/>
    <n v="1.4999999999999999E-2"/>
    <s v="contabilidad@seproltda.com"/>
  </r>
  <r>
    <n v="1918"/>
    <n v="900228853"/>
    <n v="9002288530"/>
    <s v="SEGURIDAD ELIAR LTDA"/>
    <x v="6"/>
    <s v="EMPRESA DE VIGILANCIA Y SEGURIDAD PRIVADA CON ARMAS"/>
    <s v="Estados Financieros"/>
    <n v="1.4999999999999999E-2"/>
    <s v="seguridad@seguridadeliar.com"/>
  </r>
  <r>
    <n v="1919"/>
    <n v="901004598"/>
    <s v="9010045989 _x000a_"/>
    <s v="SEGURIDAD EMIRATOS VIGILANCIA PRIVADA LTDA"/>
    <x v="6"/>
    <s v="EMPRESA DE VIGILANCIA Y SEGURIDAD PRIVADA CON ARMAS"/>
    <s v="Estados Financieros"/>
    <n v="1.4999999999999999E-2"/>
    <s v="emiratos.vigilancia@gmail.com"/>
  </r>
  <r>
    <n v="1920"/>
    <n v="900254720"/>
    <n v="9002547201"/>
    <s v="SEGURIDAD EMMANUEL LTDA"/>
    <x v="6"/>
    <s v="EMPRESA DE VIGILANCIA Y SEGURIDAD PRIVADA CON ARMAS"/>
    <s v="Estados Financieros"/>
    <n v="1.4999999999999999E-2"/>
    <s v="johannagaspar@hotmail.com"/>
  </r>
  <r>
    <n v="1921"/>
    <n v="830105616"/>
    <n v="8301056161"/>
    <s v="SEGURIDAD EMPRESARIAL GUT LTDA"/>
    <x v="6"/>
    <s v="EMPRESA DE VIGILANCIA Y SEGURIDAD PRIVADA CON ARMAS"/>
    <s v="Estados Financieros"/>
    <n v="1.4999999999999999E-2"/>
    <s v="recursohumano@seguridadgut.com.co"/>
  </r>
  <r>
    <n v="1922"/>
    <n v="830111586"/>
    <n v="8301115861"/>
    <s v="SEGURIDAD ESCORPION LTDA"/>
    <x v="6"/>
    <s v="EMPRESA DE VIGILANCIA Y SEGURIDAD PRIVADA CON ARMAS"/>
    <s v="Estados Financieros"/>
    <n v="1.4999999999999999E-2"/>
    <s v="seguir_escorpion@yahoo.com"/>
  </r>
  <r>
    <n v="1923"/>
    <n v="822005145"/>
    <n v="8220051454"/>
    <s v="SEGURIDAD ESTELAR LTDA"/>
    <x v="6"/>
    <s v="EMPRESA DE VIGILANCIA Y SEGURIDAD PRIVADA CON ARMAS"/>
    <s v="Estados Financieros"/>
    <n v="1.4999999999999999E-2"/>
    <s v="CONTABILIDAD@SEGURIDADESTELAR.COM"/>
  </r>
  <r>
    <n v="1924"/>
    <n v="901400800"/>
    <n v="9014008000"/>
    <s v="SEGURIDAD ESTRATEGICA DE COLOMBIA LIMITADA"/>
    <x v="6"/>
    <s v="EMPRESA DE VIGILANCIA Y SEGURIDAD PRIVADA CON ARMAS"/>
    <s v="Estados Financieros"/>
    <n v="1.4999999999999999E-2"/>
    <s v="jorge.davila@setracol.com"/>
  </r>
  <r>
    <n v="1925"/>
    <n v="830072647"/>
    <n v="8300726474"/>
    <s v="SEGURIDAD EUROVIC DE COLOMBIA LTDA"/>
    <x v="6"/>
    <s v="EMPRESA DE VIGILANCIA Y SEGURIDAD PRIVADA CON ARMAS"/>
    <s v="Estados Financieros"/>
    <n v="1.4999999999999999E-2"/>
    <s v="CONTABILIDADEUROVIC@HOTMAIL.COM"/>
  </r>
  <r>
    <n v="1926"/>
    <n v="901279912"/>
    <n v="9012799129"/>
    <s v="SEGURIDAD EVICOL LTDA"/>
    <x v="6"/>
    <s v="EMPRESA DE VIGILANCIA Y SEGURIDAD PRIVADA CON ARMAS"/>
    <s v="Estados Financieros"/>
    <n v="1.4999999999999999E-2"/>
    <s v="seguridadevicol@hotmail.com"/>
  </r>
  <r>
    <n v="1927"/>
    <n v="900086415"/>
    <n v="9000864157"/>
    <s v="SEGURIDAD EXPLORER LTDA"/>
    <x v="6"/>
    <s v="EMPRESA DE VIGILANCIA Y SEGURIDAD PRIVADA CON ARMAS"/>
    <s v="Estados Financieros"/>
    <n v="1.4999999999999999E-2"/>
    <s v="seguridadexplorer@hotmail.com"/>
  </r>
  <r>
    <n v="1928"/>
    <n v="901352240"/>
    <n v="9013522401"/>
    <s v="SEGURIDAD EXTREMA LTDA"/>
    <x v="6"/>
    <s v="EMPRESA DE VIGILANCIA Y SEGURIDAD PRIVADA CON ARMAS"/>
    <s v="Estados Financieros"/>
    <n v="1.4999999999999999E-2"/>
    <s v="ceespltdamedellin@gmail.com"/>
  </r>
  <r>
    <n v="1929"/>
    <n v="800234493"/>
    <n v="8002344934"/>
    <s v="SEGURIDAD FENIX DE COLOMBIA LTDA"/>
    <x v="6"/>
    <s v="EMPRESA DE VIGILANCIA Y SEGURIDAD PRIVADA CON ARMAS"/>
    <s v="Estados Financieros"/>
    <n v="1.4999999999999999E-2"/>
    <s v="GERENCIA@SEGURIDADFENIXDECOLOMBIA.COM"/>
  </r>
  <r>
    <n v="1930"/>
    <n v="830019488"/>
    <n v="8300194885"/>
    <s v="SEGURIDAD FLORIDA LTDA"/>
    <x v="6"/>
    <s v="EMPRESA DE VIGILANCIA Y SEGURIDAD PRIVADA CON ARMAS"/>
    <s v="Estados Financieros"/>
    <n v="1.4999999999999999E-2"/>
    <s v="gerencia@seguridadflorida.com"/>
  </r>
  <r>
    <n v="1931"/>
    <n v="900701426"/>
    <n v="9007014267"/>
    <s v="SEGURIDAD FORMULA SECRETA LTDA"/>
    <x v="6"/>
    <s v="EMPRESA DE VIGILANCIA Y SEGURIDAD PRIVADA CON ARMAS"/>
    <s v="Estados Financieros"/>
    <n v="1.4999999999999999E-2"/>
    <s v="seguridadformulasecreta@hotmail.com"/>
  </r>
  <r>
    <n v="1932"/>
    <n v="901192349"/>
    <n v="9011923496"/>
    <s v="SEGURIDAD G2 LTDA"/>
    <x v="6"/>
    <s v="EMPRESA DE VIGILANCIA Y SEGURIDAD PRIVADA CON ARMAS"/>
    <s v="Estados Financieros"/>
    <n v="1.4999999999999999E-2"/>
    <s v="seguz@gmail.com"/>
  </r>
  <r>
    <n v="1933"/>
    <n v="900429825"/>
    <n v="9004298257"/>
    <s v="SEGURIDAD GALATAS LTDA"/>
    <x v="6"/>
    <s v="EMPRESA DE VIGILANCIA Y SEGURIDAD PRIVADA SIN ARMAS"/>
    <s v="Estados Financieros"/>
    <n v="1.4999999999999999E-2"/>
    <s v="galatas5514@hotmail.com"/>
  </r>
  <r>
    <n v="1934"/>
    <n v="900410430"/>
    <n v="9004104308"/>
    <s v="SEGURIDAD GEOS LTDA (SEGURIDAD EL MURO LTDA)"/>
    <x v="6"/>
    <s v="EMPRESA DE VIGILANCIA Y SEGURIDAD PRIVADA CON ARMAS"/>
    <s v="Estados Financieros"/>
    <n v="1.4999999999999999E-2"/>
    <s v="seguridadgeosltda@gmail.com"/>
  </r>
  <r>
    <n v="1935"/>
    <n v="900033333"/>
    <n v="9000333334"/>
    <s v="SEGURIDAD GESTION LTDA"/>
    <x v="6"/>
    <s v="EMPRESA DE VIGILANCIA Y SEGURIDAD PRIVADA CON ARMAS"/>
    <s v="Estados Financieros"/>
    <n v="1.4999999999999999E-2"/>
    <s v="areafinanciera@seguridadgestionltda.com"/>
  </r>
  <r>
    <n v="1936"/>
    <n v="900582054"/>
    <n v="9005820549"/>
    <s v="SEGURIDAD GIMANEL LTDA"/>
    <x v="6"/>
    <s v="EMPRESA DE VIGILANCIA Y SEGURIDAD PRIVADA CON ARMAS"/>
    <s v="Estados Financieros"/>
    <n v="1.4999999999999999E-2"/>
    <s v="gerencia@gimanel.com"/>
  </r>
  <r>
    <n v="1937"/>
    <n v="900252445"/>
    <n v="9002524451"/>
    <s v="SEGURIDAD GOLAT LTDA"/>
    <x v="6"/>
    <s v="EMPRESA DE VIGILANCIA Y SEGURIDAD PRIVADA CON ARMAS"/>
    <s v="Estados Financieros"/>
    <n v="1.4999999999999999E-2"/>
    <s v="seguridadgolat@gmail.com"/>
  </r>
  <r>
    <n v="1938"/>
    <n v="800017965"/>
    <n v="8000179659"/>
    <s v="SEGURIDAD GRAN METROPOLIS LTDA"/>
    <x v="6"/>
    <s v="EMPRESA DE VIGILANCIA Y SEGURIDAD PRIVADA SIN ARMAS"/>
    <s v="Estados Financieros"/>
    <n v="1.4999999999999999E-2"/>
    <s v="granmetropolis@hotmail.com"/>
  </r>
  <r>
    <n v="1939"/>
    <n v="900387925"/>
    <n v="9003879253"/>
    <s v="SEGURIDAD HEROICA DE COLOMBIA LTDA"/>
    <x v="6"/>
    <s v="EMPRESA DE VIGILANCIA Y SEGURIDAD PRIVADA CON ARMAS"/>
    <s v="Estados Financieros"/>
    <n v="1.4999999999999999E-2"/>
    <s v="GADEZUZ@GMAIL.COM"/>
  </r>
  <r>
    <n v="1940"/>
    <n v="860526889"/>
    <n v="8605268899"/>
    <s v="SEGURIDAD HILTON LTDA"/>
    <x v="6"/>
    <s v="EMPRESA DE VIGILANCIA Y SEGURIDAD PRIVADA CON ARMAS"/>
    <s v="Estados Financieros"/>
    <n v="1.4999999999999999E-2"/>
    <s v="SERHIL2002@HOTMAIL.COM"/>
  </r>
  <r>
    <n v="1941"/>
    <n v="900309625"/>
    <n v="9003096256"/>
    <s v="SEGURIDAD HORUS LTDA"/>
    <x v="6"/>
    <s v="EMPRESA DE VIGILANCIA Y SEGURIDAD PRIVADA CON ARMAS"/>
    <s v="Estados Financieros"/>
    <n v="1.4999999999999999E-2"/>
    <s v="gerencia@horusseguridad.com"/>
  </r>
  <r>
    <n v="1942"/>
    <n v="900514362"/>
    <n v="9005143622"/>
    <s v="SEGURIDAD ICONS E &amp; E LTDA VIGILANCIA PRIVADA"/>
    <x v="6"/>
    <s v="EMPRESA DE VIGILANCIA Y SEGURIDAD PRIVADA CON ARMAS"/>
    <s v="Estados Financieros"/>
    <n v="1.4999999999999999E-2"/>
    <s v="seguridadicons@gmail.com"/>
  </r>
  <r>
    <n v="1943"/>
    <n v="830080581"/>
    <n v="8300805810"/>
    <s v="SEGURIDAD IMPERIO LTDA"/>
    <x v="6"/>
    <s v="EMPRESA DE VIGILANCIA Y SEGURIDAD PRIVADA CON ARMAS"/>
    <s v="Estados Financieros"/>
    <n v="1.4999999999999999E-2"/>
    <s v="gerencia@seguridadimperio.com.co"/>
  </r>
  <r>
    <n v="1944"/>
    <n v="891301102"/>
    <n v="8913011028"/>
    <s v="SEGURIDAD INDUSTRIAL Y BANCARIA SIB 70 LTDA"/>
    <x v="6"/>
    <s v="EMPRESA DE VIGILANCIA Y SEGURIDAD PRIVADA CON ARMAS"/>
    <s v="Estados Financieros"/>
    <n v="1.4999999999999999E-2"/>
    <s v="Sseguridadsib70@hotmail.com"/>
  </r>
  <r>
    <n v="1945"/>
    <n v="830084328"/>
    <n v="8300843281"/>
    <s v="SEGURIDAD INTEGRAL PILOTO DE COLOMBIA LTDA"/>
    <x v="6"/>
    <s v="EMPRESA DE VIGILANCIA Y SEGURIDAD PRIVADA CON ARMAS"/>
    <s v="Estados Financieros"/>
    <n v="1.4999999999999999E-2"/>
    <s v="seguripilotoltda@hotmail.com"/>
  </r>
  <r>
    <n v="1946"/>
    <n v="860525166"/>
    <n v="8605251668"/>
    <s v="SEGURIDAD INTERANDES LTDA"/>
    <x v="6"/>
    <s v="EMPRESA DE VIGILANCIA Y SEGURIDAD PRIVADA CON ARMAS"/>
    <s v="Estados Financieros"/>
    <n v="1.4999999999999999E-2"/>
    <s v="seguridadinterandes@hotmail.com"/>
  </r>
  <r>
    <n v="1947"/>
    <n v="901002198"/>
    <n v="9010021987"/>
    <s v="SEGURIDAD ISAACMATIUS LTDA"/>
    <x v="6"/>
    <s v="EMPRESA DE VIGILANCIA Y SEGURIDAD PRIVADA CON ARMAS"/>
    <s v="Estados Financieros"/>
    <n v="1.4999999999999999E-2"/>
    <s v="seguridad.isaacmatius.gerencia@gmail.com"/>
  </r>
  <r>
    <n v="1948"/>
    <n v="900126944"/>
    <n v="9001269444"/>
    <s v="SEGURIDAD JAMARO LTDA"/>
    <x v="6"/>
    <s v="EMPRESA DE VIGILANCIA Y SEGURIDAD PRIVADA CON ARMAS"/>
    <s v="Estados Financieros"/>
    <n v="1.4999999999999999E-2"/>
    <s v="jaiber08@hotmail.com"/>
  </r>
  <r>
    <n v="1949"/>
    <n v="822002315"/>
    <n v="8220023156"/>
    <s v="SEGURIDAD JANO LTDA"/>
    <x v="6"/>
    <s v="EMPRESA DE VIGILANCIA Y SEGURIDAD PRIVADA CON ARMAS"/>
    <s v="Estados Financieros"/>
    <n v="1.4999999999999999E-2"/>
    <s v="contador@seguridadjano.com"/>
  </r>
  <r>
    <n v="1950"/>
    <n v="901538453"/>
    <n v="9015384531"/>
    <s v="SEGURIDAD JIREH DE COLOMBIA LTDA"/>
    <x v="6"/>
    <s v="EMPRESA DE VIGILANCIA Y SEGURIDAD PRIVADA CON ARMAS"/>
    <s v="Estados Financieros"/>
    <n v="1.4999999999999999E-2"/>
    <s v="NO REGISTRA"/>
  </r>
  <r>
    <n v="1951"/>
    <n v="901043326"/>
    <n v="9010433269"/>
    <s v="SEGURIDAD JUAN B SOLARTE O LTDA"/>
    <x v="6"/>
    <s v="EMPRESA DE VIGILANCIA Y SEGURIDAD PRIVADA CON ARMAS"/>
    <s v="Estados Financieros"/>
    <n v="1.4999999999999999E-2"/>
    <s v="seguridadjuanbsolarteo@gmail.com"/>
  </r>
  <r>
    <n v="1952"/>
    <n v="900280063"/>
    <n v="9002800639"/>
    <s v="SEGURIDAD LA FE LTDA"/>
    <x v="6"/>
    <s v="EMPRESA DE VIGILANCIA Y SEGURIDAD PRIVADA CON ARMAS"/>
    <s v="Estados Financieros"/>
    <n v="1.4999999999999999E-2"/>
    <s v="contabilidad@seguridadlafe.com"/>
  </r>
  <r>
    <n v="1953"/>
    <n v="830095331"/>
    <n v="8300953311"/>
    <s v="SEGURIDAD LA LIEBRE LTDA"/>
    <x v="6"/>
    <s v="EMPRESA DE VIGILANCIA Y SEGURIDAD PRIVADA CON ARMAS"/>
    <s v="Estados Financieros"/>
    <n v="1.4999999999999999E-2"/>
    <s v="seguridadliebreltda@gmail.com"/>
  </r>
  <r>
    <n v="1954"/>
    <n v="900463386"/>
    <n v="9004633869"/>
    <s v="SEGURIDAD LAGUS LTDA"/>
    <x v="6"/>
    <s v="EMPRESA DE VIGILANCIA Y SEGURIDAD PRIVADA CON ARMAS"/>
    <s v="Estados Financieros"/>
    <n v="1.4999999999999999E-2"/>
    <s v="Seguridadlagus.contabilidad@gmail.com"/>
  </r>
  <r>
    <n v="1955"/>
    <n v="860518862"/>
    <n v="8605188627"/>
    <s v="SEGURIDAD LAS AMERICAS LTDA"/>
    <x v="6"/>
    <s v="EMPRESA DE VIGILANCIA Y SEGURIDAD PRIVADA CON ARMAS"/>
    <s v="Estados Financieros"/>
    <n v="1.4999999999999999E-2"/>
    <s v="gerencia@seguriamericas.com"/>
  </r>
  <r>
    <n v="1956"/>
    <n v="800068707"/>
    <n v="8000687073"/>
    <s v="SEGURIDAD LASER LTDA"/>
    <x v="6"/>
    <s v="EMPRESA DE VIGILANCIA Y SEGURIDAD PRIVADA CON ARMAS"/>
    <s v="Estados Financieros"/>
    <n v="1.4999999999999999E-2"/>
    <s v="contabilidad@seguridadlaser.com"/>
  </r>
  <r>
    <n v="1957"/>
    <n v="900053922"/>
    <n v="9000539228"/>
    <s v="SEGURIDAD LINEA AZUL LTDA"/>
    <x v="6"/>
    <s v="EMPRESA DE VIGILANCIA Y SEGURIDAD PRIVADA SIN ARMAS"/>
    <s v="Estados Financieros"/>
    <n v="1.4999999999999999E-2"/>
    <s v="seguridadlineaazulltd@hotmail.com"/>
  </r>
  <r>
    <n v="1958"/>
    <n v="809003556"/>
    <n v="8090035561"/>
    <s v="SEGURIDAD LOGRO LTDA"/>
    <x v="6"/>
    <s v="EMPRESA DE VIGILANCIA Y SEGURIDAD PRIVADA SIN ARMAS"/>
    <s v="Estados Financieros"/>
    <n v="1.4999999999999999E-2"/>
    <s v="contabilidad@seguridadlogro.com.co"/>
  </r>
  <r>
    <n v="1959"/>
    <n v="900221370"/>
    <n v="9002213703"/>
    <s v="SEGURIDAD LOS VIRREYES LTDA"/>
    <x v="6"/>
    <s v="EMPRESA DE VIGILANCIA Y SEGURIDAD PRIVADA CON ARMAS"/>
    <s v="Estados Financieros"/>
    <n v="1.4999999999999999E-2"/>
    <s v="info@segvir.com"/>
  </r>
  <r>
    <n v="1960"/>
    <n v="900352904"/>
    <n v="9003529048"/>
    <s v="SEGURIDAD MAGISTRAL DE COLOMBIA LTDA"/>
    <x v="6"/>
    <s v="EMPRESA DE VIGILANCIA Y SEGURIDAD PRIVADA CON ARMAS"/>
    <s v="Estados Financieros"/>
    <n v="1.4999999999999999E-2"/>
    <s v="contabilidad.magistral01@gmail.com"/>
  </r>
  <r>
    <n v="1961"/>
    <n v="800065528"/>
    <n v="8000655288"/>
    <s v="SEGURIDAD MAJA LTDA"/>
    <x v="6"/>
    <s v="EMPRESA DE VIGILANCIA Y SEGURIDAD PRIVADA CON ARMAS"/>
    <s v="Estados Financieros"/>
    <n v="1.4999999999999999E-2"/>
    <s v="seguridadmaja@hotmail.com"/>
  </r>
  <r>
    <n v="1962"/>
    <n v="900994993"/>
    <n v="9009949938"/>
    <s v="SEGURIDAD MARBELLA LTDA"/>
    <x v="6"/>
    <s v="EMPRESA DE VIGILANCIA Y SEGURIDAD PRIVADA CON ARMAS"/>
    <s v="Estados Financieros"/>
    <n v="1.4999999999999999E-2"/>
    <s v="seguridadmarbella2016@gmail.com"/>
  </r>
  <r>
    <n v="1963"/>
    <n v="900695509"/>
    <n v="9006955093"/>
    <s v="SEGURIDAD MAVERIC LIMITADA "/>
    <x v="6"/>
    <s v="EMPRESA DE VIGILANCIA Y SEGURIDAD PRIVADA CON ARMAS"/>
    <s v="Estados Financieros"/>
    <n v="1.4999999999999999E-2"/>
    <s v="hector.camargo.l@hotmail.com"/>
  </r>
  <r>
    <n v="1964"/>
    <n v="901195807"/>
    <n v="9011958071"/>
    <s v="SEGURIDAD META LTDA"/>
    <x v="6"/>
    <s v="EMPRESA DE VIGILANCIA Y SEGURIDAD PRIVADA CON ARMAS"/>
    <s v="Estados Financieros"/>
    <n v="1.4999999999999999E-2"/>
    <s v="seguridadmetaltda@gmail.com"/>
  </r>
  <r>
    <n v="1965"/>
    <n v="900772838"/>
    <n v="9007728381"/>
    <s v="SEGURIDAD METROS CUADRADOS LTDA "/>
    <x v="6"/>
    <s v="EMPRESA DE VIGILANCIA Y SEGURIDAD PRIVADA CON ARMAS"/>
    <s v="Estados Financieros"/>
    <n v="1.4999999999999999E-2"/>
    <s v="MAJOSASA1981@HOTMAIL.COM"/>
  </r>
  <r>
    <n v="1966"/>
    <n v="830139430"/>
    <n v="8301394303"/>
    <s v="SEGURIDAD MISERINO LTDA"/>
    <x v="6"/>
    <s v="EMPRESA DE VIGILANCIA Y SEGURIDAD PRIVADA CON ARMAS"/>
    <s v="Estados Financieros"/>
    <n v="1.4999999999999999E-2"/>
    <s v="administrativo@miserinoseguridad.com"/>
  </r>
  <r>
    <n v="1967"/>
    <n v="901111052"/>
    <n v="9011110528"/>
    <s v="SEGURIDAD MODERNA COLOMBIANA LTDA"/>
    <x v="6"/>
    <s v="EMPRESA DE VIGILANCIA Y SEGURIDAD PRIVADA CON ARMAS"/>
    <s v="Estados Financieros"/>
    <n v="1.4999999999999999E-2"/>
    <s v="seguridadmoderna2017@gmail.com"/>
  </r>
  <r>
    <n v="1968"/>
    <n v="800062361"/>
    <n v="8000623611"/>
    <s v="SEGURIDAD MONSERRATE LTDA"/>
    <x v="6"/>
    <s v="EMPRESA DE VIGILANCIA Y SEGURIDAD PRIVADA CON ARMAS"/>
    <s v="Estados Financieros"/>
    <n v="1.4999999999999999E-2"/>
    <s v="FINANCIERA@SEGURIDADMONSERRATE.COM.CO"/>
  </r>
  <r>
    <n v="1969"/>
    <n v="900008685"/>
    <n v="9000086856"/>
    <s v="SEGURIDAD MONTECARLO LTDA"/>
    <x v="6"/>
    <s v="EMPRESA DE VIGILANCIA Y SEGURIDAD PRIVADA SIN ARMAS"/>
    <s v="Estados Financieros"/>
    <n v="1.4999999999999999E-2"/>
    <s v="seguridadmontecarlo@hotmail.com"/>
  </r>
  <r>
    <n v="1970"/>
    <n v="900379965"/>
    <n v="9003799654"/>
    <s v="SEGURIDAD MONTENEGRO LTDA"/>
    <x v="6"/>
    <s v="EMPRESA DE VIGILANCIA Y SEGURIDAD PRIVADA SIN ARMAS"/>
    <s v="Estados Financieros"/>
    <n v="1.4999999999999999E-2"/>
    <s v="segmontenegro@hotmail.com"/>
  </r>
  <r>
    <n v="1971"/>
    <n v="900707925"/>
    <n v="9007079258"/>
    <s v="SEGURIDAD MONTEVIDEO LTDA"/>
    <x v="6"/>
    <s v="EMPRESA DE VIGILANCIA Y SEGURIDAD PRIVADA CON ARMAS"/>
    <s v="Estados Financieros"/>
    <n v="1.4999999999999999E-2"/>
    <s v="financiera@seguridadmontevideo.com"/>
  </r>
  <r>
    <n v="1972"/>
    <n v="900278791"/>
    <n v="9002787916"/>
    <s v="SEGURIDAD MORRIS LTDA"/>
    <x v="6"/>
    <s v="EMPRESA DE VIGILANCIA Y SEGURIDAD PRIVADA CON ARMAS"/>
    <s v="Estados Financieros"/>
    <n v="1.4999999999999999E-2"/>
    <s v="servicioalcliente@seguridadmorris.com"/>
  </r>
  <r>
    <n v="1973"/>
    <n v="900062278"/>
    <n v="9000622780"/>
    <s v="SEGURIDAD MOSGAL LTDA"/>
    <x v="6"/>
    <s v="EMPRESA DE VIGILANCIA Y SEGURIDAD PRIVADA CON ARMAS"/>
    <s v="Estados Financieros"/>
    <n v="1.4999999999999999E-2"/>
    <s v="gerencia@seguridadmosgal.com"/>
  </r>
  <r>
    <n v="1974"/>
    <n v="891408256"/>
    <n v="8914082564"/>
    <s v="SEGURIDAD NACIONAL LTDA"/>
    <x v="6"/>
    <s v="EMPRESA DE VIGILANCIA Y SEGURIDAD PRIVADA CON ARMAS"/>
    <s v="Estados Financieros"/>
    <n v="1.4999999999999999E-2"/>
    <s v="mcardona@seguridadnacional.co"/>
  </r>
  <r>
    <n v="1975"/>
    <n v="860523408"/>
    <n v="8605234086"/>
    <s v="SEGURIDAD NAPOLES LTDA"/>
    <x v="6"/>
    <s v="EMPRESA DE VIGILANCIA Y SEGURIDAD PRIVADA CON ARMAS"/>
    <s v="Estados Financieros"/>
    <n v="1.4999999999999999E-2"/>
    <s v="gerente@seguridadnapolesltda.com"/>
  </r>
  <r>
    <n v="1976"/>
    <n v="900314760"/>
    <n v="9003147602"/>
    <s v="SEGURIDAD NATIVA DE COLOMBIA LTDA"/>
    <x v="6"/>
    <s v="EMPRESA DE VIGILANCIA Y SEGURIDAD PRIVADA CON ARMAS"/>
    <s v="Estados Financieros"/>
    <n v="1.4999999999999999E-2"/>
    <s v="contabilidad@seguridadnativa.com.co"/>
  </r>
  <r>
    <n v="1977"/>
    <n v="900746212"/>
    <n v="9007462121"/>
    <s v="SEGURIDAD NIVEL 5 LTDA"/>
    <x v="6"/>
    <s v="EMPRESA DE VIGILANCIA Y SEGURIDAD PRIVADA CON ARMAS"/>
    <s v="Estados Financieros"/>
    <n v="1.4999999999999999E-2"/>
    <s v="centurion_net@yahoo.com"/>
  </r>
  <r>
    <n v="1978"/>
    <n v="830070625"/>
    <n v="8300706253"/>
    <s v="SEGURIDAD NUEVA ERA LTDA"/>
    <x v="6"/>
    <s v="EMPRESA DE VIGILANCIA Y SEGURIDAD PRIVADA CON ARMAS"/>
    <s v="Estados Financieros"/>
    <n v="1.4999999999999999E-2"/>
    <s v="feanpi@hotmail.com"/>
  </r>
  <r>
    <n v="1979"/>
    <n v="900278745"/>
    <n v="9002787457"/>
    <s v="SEGURIDAD OLIMPICA LTDA"/>
    <x v="6"/>
    <s v="EMPRESA DE VIGILANCIA Y SEGURIDAD PRIVADA CON ARMAS"/>
    <s v="Estados Financieros"/>
    <n v="1.4999999999999999E-2"/>
    <s v="seguridadolimpica@hotmail.com"/>
  </r>
  <r>
    <n v="1980"/>
    <n v="800001965"/>
    <n v="8000019659"/>
    <s v="SEGURIDAD OMEGA LTDA"/>
    <x v="6"/>
    <s v="EMPRESA DE VIGILANCIA Y SEGURIDAD PRIVADA CON ARMAS"/>
    <s v="Estados Financieros"/>
    <n v="1.4999999999999999E-2"/>
    <s v="info@seguridadomega.com.co"/>
  </r>
  <r>
    <n v="1981"/>
    <n v="800201668"/>
    <n v="8002016684"/>
    <s v="SEGURIDAD ONCOR LTDA"/>
    <x v="6"/>
    <s v="EMPRESA DE VIGILANCIA Y SEGURIDAD PRIVADA CON ARMAS"/>
    <s v="Estados Financieros"/>
    <n v="1.4999999999999999E-2"/>
    <s v="SEGURIDADONCOR@SEGURIDADONCOR.COM"/>
  </r>
  <r>
    <n v="1982"/>
    <n v="900508667"/>
    <n v="9005086679"/>
    <s v="SEGURIDAD ORASEG LTDA"/>
    <x v="6"/>
    <s v="EMPRESA DE VIGILANCIA Y SEGURIDAD PRIVADA CON ARMAS"/>
    <s v="Estados Financieros"/>
    <n v="1.4999999999999999E-2"/>
    <s v="seguridadorasegltda@hotmail.com"/>
  </r>
  <r>
    <n v="1983"/>
    <n v="901411347"/>
    <n v="9014113472"/>
    <s v="SEGURIDAD ORBIS LTDA"/>
    <x v="6"/>
    <s v="EMPRESA DE VIGILANCIA Y SEGURIDAD PRIVADA CON ARMAS"/>
    <s v="Estados Financieros"/>
    <n v="1.4999999999999999E-2"/>
    <s v="seguridadorbisltda@hotmail.com"/>
  </r>
  <r>
    <n v="1984"/>
    <n v="830076099"/>
    <n v="8300760996"/>
    <s v="SEGURIDAD ORIENTAL LTDA"/>
    <x v="6"/>
    <s v="EMPRESA DE VIGILANCIA Y SEGURIDAD PRIVADA CON ARMAS"/>
    <s v="Estados Financieros"/>
    <n v="1.4999999999999999E-2"/>
    <s v="GHUMANA@SEGURIDADORIENTAL.COM.CO"/>
  </r>
  <r>
    <n v="1985"/>
    <n v="900367942"/>
    <n v="9003679423"/>
    <s v="SEGURIDAD PENAGOS DAZA LTDA"/>
    <x v="6"/>
    <s v="EMPRESA DE VIGILANCIA Y SEGURIDAD PRIVADA SIN ARMAS"/>
    <s v="Estados Financieros"/>
    <n v="1.4999999999999999E-2"/>
    <s v="pendaltda1@hotmail.com"/>
  </r>
  <r>
    <n v="1986"/>
    <n v="830009853"/>
    <n v="8300098538"/>
    <s v="SEGURIDAD PENTA LTDA"/>
    <x v="6"/>
    <s v="EMPRESA DE VIGILANCIA Y SEGURIDAD PRIVADA CON ARMAS"/>
    <s v="Estados Financieros"/>
    <n v="1.4999999999999999E-2"/>
    <s v="contador@seguridadpenta.com"/>
  </r>
  <r>
    <n v="1987"/>
    <n v="901090827"/>
    <n v="9010908277"/>
    <s v="SEGURIDAD PENZAR LTDA"/>
    <x v="6"/>
    <s v="EMPRESA DE VIGILANCIA Y SEGURIDAD PRIVADA CON ARMAS"/>
    <s v="Estados Financieros"/>
    <n v="1.4999999999999999E-2"/>
    <s v="info@seguridadpenzar.com"/>
  </r>
  <r>
    <n v="1988"/>
    <n v="830072871"/>
    <n v="8300728718"/>
    <s v="SEGURIDAD PERMANENTE LTDA"/>
    <x v="6"/>
    <s v="EMPRESA DE VIGILANCIA Y SEGURIDAD PRIVADA SIN ARMAS"/>
    <s v="Estados Financieros"/>
    <n v="1.4999999999999999E-2"/>
    <s v="jcposadabarreto@gmail.com"/>
  </r>
  <r>
    <n v="1989"/>
    <n v="900296929"/>
    <n v="9002969291"/>
    <s v="SEGURIDAD PLATINUM LTDA"/>
    <x v="6"/>
    <s v="EMPRESA DE VIGILANCIA Y SEGURIDAD PRIVADA CON ARMAS"/>
    <s v="Estados Financieros"/>
    <n v="1.4999999999999999E-2"/>
    <s v="gerencia@seguridadplatinum.com"/>
  </r>
  <r>
    <n v="1990"/>
    <n v="822006132"/>
    <n v="8220061323"/>
    <s v="SEGURIDAD PLENA LTDA"/>
    <x v="6"/>
    <s v="EMPRESA DE VIGILANCIA Y SEGURIDAD PRIVADA CON ARMAS"/>
    <s v="Estados Financieros"/>
    <n v="1.4999999999999999E-2"/>
    <s v="seguridadplenaltda@yahoo.com"/>
  </r>
  <r>
    <n v="1991"/>
    <n v="901025769"/>
    <n v="9010257691"/>
    <s v="SEGURIDAD PREZY LTDA"/>
    <x v="6"/>
    <s v="EMPRESA DE VIGILANCIA Y SEGURIDAD PRIVADA CON ARMAS"/>
    <s v="Estados Financieros"/>
    <n v="1.4999999999999999E-2"/>
    <s v="SEGURIDADPREZYLTDA@GMAIL.COM"/>
  </r>
  <r>
    <n v="1992"/>
    <n v="809005743"/>
    <n v="8090057431"/>
    <s v="SEGURIDAD PRIVADA AGUIALARMAS LTDA"/>
    <x v="6"/>
    <s v="EMPRESA DE VIGILANCIA Y SEGURIDAD PRIVADA CON ARMAS"/>
    <s v="Estados Financieros"/>
    <n v="1.4999999999999999E-2"/>
    <s v="comercial@aguialarmas.com "/>
  </r>
  <r>
    <n v="1993"/>
    <n v="830049560"/>
    <n v="8300495606"/>
    <s v="SEGURIDAD PRIVADA ASESORIAS Y SERVICIOS LTDA"/>
    <x v="6"/>
    <s v="EMPRESA DE VIGILANCIA Y SEGURIDAD PRIVADA CON ARMAS"/>
    <s v="Estados Financieros"/>
    <n v="1.4999999999999999E-2"/>
    <s v="gerencia@vigiaser.com"/>
  </r>
  <r>
    <n v="1994"/>
    <n v="901433793"/>
    <n v="9014337939"/>
    <s v="SEGURIDAD PRIVADA BARI LTDA"/>
    <x v="6"/>
    <s v="EMPRESA DE VIGILANCIA Y SEGURIDAD PRIVADA CON ARMAS"/>
    <s v="Estados Financieros"/>
    <n v="1.4999999999999999E-2"/>
    <s v="seguridadbariltda@gmail.com"/>
  </r>
  <r>
    <n v="1995"/>
    <n v="807006145"/>
    <n v="8070061454"/>
    <s v="SEGURIDAD PRIVADA CAPRICORNIO LTDA"/>
    <x v="6"/>
    <s v="EMPRESA DE VIGILANCIA Y SEGURIDAD PRIVADA CON ARMAS"/>
    <s v="Estados Financieros"/>
    <n v="1.4999999999999999E-2"/>
    <s v="JARPCP117@HOTMAIL.COM"/>
  </r>
  <r>
    <n v="1996"/>
    <n v="800002884"/>
    <n v="8000028845"/>
    <s v="SEGURIDAD PRIVADA CASTELL Y CIA LTDA"/>
    <x v="6"/>
    <s v="EMPRESA DE VIGILANCIA Y SEGURIDAD PRIVADA CON ARMAS"/>
    <s v="Estados Financieros"/>
    <n v="1.4999999999999999E-2"/>
    <s v="segucastell@hotmail.com"/>
  </r>
  <r>
    <n v="1997"/>
    <n v="830065454"/>
    <n v="8300654540"/>
    <s v="SEGURIDAD PRIVADA DISTRITO CAPITAL LTDA"/>
    <x v="6"/>
    <s v="EMPRESA DE VIGILANCIA Y SEGURIDAD PRIVADA CON ARMAS"/>
    <s v="Estados Financieros"/>
    <n v="1.4999999999999999E-2"/>
    <s v="SEGURIDADDC@HOTMAIL.COM"/>
  </r>
  <r>
    <n v="1998"/>
    <n v="900586822"/>
    <n v="9005868227"/>
    <s v="SEGURIDAD PRIVADA DORCHESTER LTDA"/>
    <x v="6"/>
    <s v="EMPRESA DE VIGILANCIA Y SEGURIDAD PRIVADA CON ARMAS"/>
    <s v="Estados Financieros"/>
    <n v="1.4999999999999999E-2"/>
    <s v="GERENCIA@DORCHESTER.COM.CO"/>
  </r>
  <r>
    <n v="1999"/>
    <n v="901496229"/>
    <n v="9014962296"/>
    <s v="SEGURIDAD PRIVADA FUERZA DELTA LTDA"/>
    <x v="6"/>
    <s v="EMPRESA DE VIGILANCIA Y SEGURIDAD PRIVADA CON ARMAS"/>
    <s v="Estados Financieros"/>
    <n v="1.4999999999999999E-2"/>
    <s v="NO REGISTRA"/>
  </r>
  <r>
    <n v="2000"/>
    <n v="901359660"/>
    <n v="9013596601"/>
    <s v="SEGURIDAD PRIVADA INTERCOLSERIN LTDA"/>
    <x v="6"/>
    <s v="EMPRESA DE VIGILANCIA Y SEGURIDAD PRIVADA CON ARMAS"/>
    <s v="Estados Financieros"/>
    <n v="1.4999999999999999E-2"/>
    <s v="intercolserin2502@gmail.com"/>
  </r>
  <r>
    <n v="2001"/>
    <n v="800014642"/>
    <n v="8000146421"/>
    <s v="SEGURIDAD PRIVADA KGB LTDA"/>
    <x v="6"/>
    <s v="EMPRESA DE VIGILANCIA Y SEGURIDAD PRIVADA SIN ARMAS"/>
    <s v="Estados Financieros"/>
    <n v="1.4999999999999999E-2"/>
    <s v="kgbgerencia@gmail.com"/>
  </r>
  <r>
    <n v="2002"/>
    <n v="900351219"/>
    <n v="9003512196"/>
    <s v="SEGURIDAD PRIVADA KIOTO LTDA"/>
    <x v="6"/>
    <s v="EMPRESA DE VIGILANCIA Y SEGURIDAD PRIVADA CON ARMAS"/>
    <s v="Estados Financieros"/>
    <n v="1.4999999999999999E-2"/>
    <s v="contabilidad@seguridadkioto.com"/>
  </r>
  <r>
    <n v="2003"/>
    <n v="901475735"/>
    <n v="9014757351"/>
    <s v="SEGURIDAD PRIVADA LA ESTRELLA LTDA"/>
    <x v="6"/>
    <s v="EMPRESA DE VIGILANCIA Y SEGURIDAD PRIVADA CON ARMAS"/>
    <s v="Estados Financieros"/>
    <n v="1.4999999999999999E-2"/>
    <s v="NO REGISTRA"/>
  </r>
  <r>
    <n v="2004"/>
    <n v="901481835"/>
    <n v="9014818354"/>
    <s v="SEGURIDAD PRIVADA LOS ROBLES LTDA"/>
    <x v="6"/>
    <s v="EMPRESA DE VIGILANCIA Y SEGURIDAD PRIVADA CON ARMAS"/>
    <s v="Estados Financieros"/>
    <n v="1.4999999999999999E-2"/>
    <s v="seguridadlosrobles3015@gmail.com"/>
  </r>
  <r>
    <n v="2005"/>
    <n v="900343369"/>
    <n v="9003433699"/>
    <s v="SEGURIDAD PRIVADA LOST PREVENTION LTDA"/>
    <x v="6"/>
    <s v="EMPRESA DE VIGILANCIA Y SEGURIDAD PRIVADA CON ARMAS"/>
    <s v="Estados Financieros"/>
    <n v="1.4999999999999999E-2"/>
    <s v="recursoshumanos@lostprevention.com.co "/>
  </r>
  <r>
    <n v="2006"/>
    <n v="901131030"/>
    <n v="9011310301"/>
    <s v="SEGURIDAD PRIVADA MASTER ENERGY LTDA"/>
    <x v="6"/>
    <s v="EMPRESA DE VIGILANCIA Y SEGURIDAD PRIVADA SIN ARMAS"/>
    <s v="Estados Financieros"/>
    <n v="1.4999999999999999E-2"/>
    <s v="seguridadmasterenergy@hotmail.com"/>
  </r>
  <r>
    <n v="2007"/>
    <n v="900999056"/>
    <n v="9009990564"/>
    <s v="SEGURIDAD PRIVADA MONARCA LTDA"/>
    <x v="6"/>
    <s v="EMPRESA DE VIGILANCIA Y SEGURIDAD PRIVADA CON ARMAS"/>
    <s v="Estados Financieros"/>
    <n v="1.4999999999999999E-2"/>
    <s v="administrativo@seguridadmonarca.com"/>
  </r>
  <r>
    <n v="2008"/>
    <n v="901364520"/>
    <n v="9013645209"/>
    <s v="SEGURIDAD PRIVADA NEPTUNO LTDA"/>
    <x v="6"/>
    <s v="EMPRESA DE VIGILANCIA Y SEGURIDAD PRIVADA CON ARMAS"/>
    <s v="Estados Financieros"/>
    <n v="1.4999999999999999E-2"/>
    <s v="NO REGISTRA"/>
  </r>
  <r>
    <n v="2009"/>
    <n v="901477575"/>
    <n v="9014775759"/>
    <s v="SEGURIDAD PRIVADA PROTECCOL LTDA"/>
    <x v="6"/>
    <s v="EMPRESA DE VIGILANCIA Y SEGURIDAD PRIVADA CON ARMAS"/>
    <s v="Estados Financieros"/>
    <n v="1.4999999999999999E-2"/>
    <s v="NO REGISTRA"/>
  </r>
  <r>
    <n v="2010"/>
    <n v="901493756"/>
    <n v="9014937562"/>
    <s v="SEGURIDAD PRIVADA SURICATO LTDA"/>
    <x v="6"/>
    <s v="EMPRESA DE VIGILANCIA Y SEGURIDAD PRIVADA CON ARMAS"/>
    <s v="Estados Financieros"/>
    <n v="1.4999999999999999E-2"/>
    <s v="NO REGISTRA"/>
  </r>
  <r>
    <n v="2011"/>
    <n v="900653535"/>
    <n v="9006535355"/>
    <s v="SEGURIDAD PRIVADA TIMANCO LTDA"/>
    <x v="6"/>
    <s v="EMPRESA DE VIGILANCIA Y SEGURIDAD PRIVADA CON ARMAS"/>
    <s v="Estados Financieros"/>
    <n v="1.4999999999999999E-2"/>
    <s v="gerencia@vigilanciatimanco.com "/>
  </r>
  <r>
    <n v="2012"/>
    <n v="830092706"/>
    <n v="8300927066"/>
    <s v="SEGURIDAD PRIVADA Y VIGILANCIA OLIMPO SEGURIDAD LTDA"/>
    <x v="6"/>
    <s v="EMPRESA DE VIGILANCIA Y SEGURIDAD PRIVADA CON ARMAS"/>
    <s v="Estados Financieros"/>
    <n v="1.4999999999999999E-2"/>
    <s v="lider.contabilidad@olimposeguridad.com.co"/>
  </r>
  <r>
    <n v="2013"/>
    <n v="900361258"/>
    <n v="9003612586"/>
    <s v="SEGURIDAD PRIVADA Y VIGILANCIA TERENTIA SEGURIDAD LTDA"/>
    <x v="6"/>
    <s v="EMPRESA DE VIGILANCIA Y SEGURIDAD PRIVADA CON ARMAS"/>
    <s v="Estados Financieros"/>
    <n v="1.4999999999999999E-2"/>
    <s v="gerenciaterentialtda@gmail.com"/>
  </r>
  <r>
    <n v="2014"/>
    <n v="830082027"/>
    <n v="8300820270"/>
    <s v="SEGURIDAD PRIVADA Y VIGILANCIA TEXAS LTDA"/>
    <x v="6"/>
    <s v="EMPRESA DE VIGILANCIA Y SEGURIDAD PRIVADA CON ARMAS"/>
    <s v="Estados Financieros"/>
    <n v="1.4999999999999999E-2"/>
    <s v="seguridadtexas@yahoo.es"/>
  </r>
  <r>
    <n v="2015"/>
    <n v="900042413"/>
    <n v="9000424133"/>
    <s v="SEGURIDAD PROTECCION ALTAMENTE CALIFICADA LTDA SEGURIDAD PAC LTDA"/>
    <x v="6"/>
    <s v="EMPRESA DE VIGILANCIA Y SEGURIDAD PRIVADA SIN ARMAS"/>
    <s v="Estados Financieros"/>
    <n v="1.4999999999999999E-2"/>
    <s v="seguridadpacltda@hotmail.com"/>
  </r>
  <r>
    <n v="2016"/>
    <n v="901531819"/>
    <n v="9015318191"/>
    <s v="SEGURIDAD PROTECCION Y TECNOLOGIA LTDA"/>
    <x v="6"/>
    <s v="EMPRESA DE VIGILANCIA Y SEGURIDAD PRIVADA CON ARMAS"/>
    <s v="Estados Financieros"/>
    <n v="1.4999999999999999E-2"/>
    <s v="NO REGISTRA"/>
  </r>
  <r>
    <n v="2017"/>
    <n v="800240109"/>
    <n v="8002401095"/>
    <s v="SEGURIDAD QAP LTDA"/>
    <x v="6"/>
    <s v="EMPRESA DE VIGILANCIA Y SEGURIDAD PRIVADA CON ARMAS"/>
    <s v="Estados Financieros"/>
    <n v="1.4999999999999999E-2"/>
    <s v="seguridadqap@gmail.com"/>
  </r>
  <r>
    <n v="2018"/>
    <n v="900110238"/>
    <n v="9001102382"/>
    <s v="SEGURIDAD QUEBEC LTDA"/>
    <x v="6"/>
    <s v="EMPRESA DE VIGILANCIA Y SEGURIDAD PRIVADA CON ARMAS"/>
    <s v="Estados Financieros"/>
    <n v="1.4999999999999999E-2"/>
    <s v="quebecbogota@gmail.com"/>
  </r>
  <r>
    <n v="2019"/>
    <n v="900532219"/>
    <n v="9005322193"/>
    <s v="SEGURIDAD RALCO LTDA"/>
    <x v="6"/>
    <s v="EMPRESA DE VIGILANCIA Y SEGURIDAD PRIVADA CON ARMAS"/>
    <s v="Estados Financieros"/>
    <n v="1.4999999999999999E-2"/>
    <s v="ralco.2010@hotmail.com"/>
  </r>
  <r>
    <n v="2020"/>
    <n v="830053928"/>
    <n v="8300539288"/>
    <s v="SEGURIDAD RAM LTDA"/>
    <x v="6"/>
    <s v="EMPRESA DE VIGILANCIA Y SEGURIDAD PRIVADA CON ARMAS"/>
    <s v="Estados Financieros"/>
    <n v="1.4999999999999999E-2"/>
    <s v="info@seguridadram.com.co"/>
  </r>
  <r>
    <n v="2021"/>
    <n v="890911972"/>
    <n v="8909119722"/>
    <s v="SEGURIDAD RECORD DE COLOMBIA LTDA"/>
    <x v="6"/>
    <s v="EMPRESA DE VIGILANCIA Y SEGURIDAD PRIVADA CON ARMAS"/>
    <s v="Estados Financieros"/>
    <n v="1.4999999999999999E-2"/>
    <s v="contabilidad@gruporecord.com.co"/>
  </r>
  <r>
    <n v="2022"/>
    <n v="901093684"/>
    <n v="9010936844"/>
    <s v="SEGURIDAD REUTERS LTDA"/>
    <x v="6"/>
    <s v="EMPRESA DE VIGILANCIA Y SEGURIDAD PRIVADA SIN ARMAS"/>
    <s v="Estados Financieros"/>
    <n v="1.4999999999999999E-2"/>
    <s v="darwinortizcontador@gmail.com"/>
  </r>
  <r>
    <n v="2023"/>
    <n v="830096391"/>
    <n v="8300963918"/>
    <s v="SEGURIDAD RODAS LTDA"/>
    <x v="6"/>
    <s v="EMPRESA DE VIGILANCIA Y SEGURIDAD PRIVADA CON ARMAS"/>
    <s v="Estados Financieros"/>
    <n v="1.4999999999999999E-2"/>
    <s v="segrodas@yahoo.es"/>
  </r>
  <r>
    <n v="2024"/>
    <n v="900140467"/>
    <n v="9001404670"/>
    <s v="SEGURIDAD ROHEN LTDA"/>
    <x v="6"/>
    <s v="EMPRESA DE VIGILANCIA Y SEGURIDAD PRIVADA CON ARMAS"/>
    <s v="Estados Financieros"/>
    <n v="1.4999999999999999E-2"/>
    <s v="contacto@seguridadrohen.com"/>
  </r>
  <r>
    <n v="2025"/>
    <n v="900276716"/>
    <n v="9002767164"/>
    <s v="SEGURIDAD RONDEROS LTDA"/>
    <x v="6"/>
    <s v="EMPRESA DE VIGILANCIA Y SEGURIDAD PRIVADA CON ARMAS"/>
    <s v="Estados Financieros"/>
    <n v="1.4999999999999999E-2"/>
    <s v="info@seguridadronderos.com"/>
  </r>
  <r>
    <n v="2026"/>
    <n v="800181564"/>
    <n v="8001815641"/>
    <s v="SEGURIDAD SAMARIA LTDA"/>
    <x v="6"/>
    <s v="EMPRESA DE VIGILANCIA Y SEGURIDAD PRIVADA CON ARMAS"/>
    <s v="Estados Financieros"/>
    <n v="1.4999999999999999E-2"/>
    <s v="SEGURIDADSAMARIALTDA@YAHOO.ES"/>
  </r>
  <r>
    <n v="2027"/>
    <n v="900309976"/>
    <n v="9003099766"/>
    <s v="SEGURIDAD SAN CARLOS LTDA"/>
    <x v="6"/>
    <s v="EMPRESA DE VIGILANCIA Y SEGURIDAD PRIVADA CON ARMAS"/>
    <s v="Estados Financieros"/>
    <n v="1.4999999999999999E-2"/>
    <s v="mnataly791@gmail.com"/>
  </r>
  <r>
    <n v="2028"/>
    <n v="830106586"/>
    <n v="8301065861"/>
    <s v="SEGURIDAD SAN MARTIN LTDA "/>
    <x v="6"/>
    <s v="EMPRESA DE VIGILANCIA Y SEGURIDAD PRIVADA CON ARMAS"/>
    <s v="Estados Financieros"/>
    <n v="1.4999999999999999E-2"/>
    <s v="juridica@smartin.com.co"/>
  </r>
  <r>
    <n v="2029"/>
    <n v="830043667"/>
    <n v="8300436678"/>
    <s v="SEGURIDAD SANTANDER DE COLOMBIA LTDA"/>
    <x v="6"/>
    <s v="EMPRESA DE VIGILANCIA Y SEGURIDAD PRIVADA CON ARMAS"/>
    <s v="Estados Financieros"/>
    <n v="1.4999999999999999E-2"/>
    <s v="JNIEVES@SEGURIDADSANTANDER.COM"/>
  </r>
  <r>
    <n v="2030"/>
    <n v="901275024"/>
    <n v="9012750245"/>
    <s v="SEGURIDAD SANTOR LTDA"/>
    <x v="6"/>
    <s v="EMPRESA DE VIGILANCIA Y SEGURIDAD PRIVADA CON ARMAS"/>
    <s v="Estados Financieros"/>
    <n v="1.4999999999999999E-2"/>
    <s v="seguidadsantor@hotmail.com"/>
  </r>
  <r>
    <n v="2031"/>
    <n v="900194323"/>
    <n v="9001943230"/>
    <s v="SEGURIDAD SARA LTDA"/>
    <x v="6"/>
    <s v="EMPRESA DE VIGILANCIA Y SEGURIDAD PRIVADA CON ARMAS"/>
    <s v="Estados Financieros"/>
    <n v="1.4999999999999999E-2"/>
    <s v="vigilanciaprivada.sara@gmail.com"/>
  </r>
  <r>
    <n v="2032"/>
    <n v="901014341"/>
    <n v="9010143416"/>
    <s v="SEGURIDAD SCOTLAND YARD LTDA"/>
    <x v="6"/>
    <s v="EMPRESA DE VIGILANCIA Y SEGURIDAD PRIVADA CON ARMAS"/>
    <s v="Estados Financieros"/>
    <n v="1.4999999999999999E-2"/>
    <s v="recursoshumanos@seguridadscotlandyard.com"/>
  </r>
  <r>
    <n v="2033"/>
    <n v="900116346"/>
    <n v="9001163467"/>
    <s v="SEGURIDAD SECURBEL LTDA"/>
    <x v="6"/>
    <s v="EMPRESA DE VIGILANCIA Y SEGURIDAD PRIVADA CON ARMAS"/>
    <s v="Estados Financieros"/>
    <n v="1.4999999999999999E-2"/>
    <s v="securbel2007@yahoo.es"/>
  </r>
  <r>
    <n v="2034"/>
    <n v="800178014"/>
    <n v="8001780141"/>
    <s v="SEGURIDAD SEGAL LTDA"/>
    <x v="6"/>
    <s v="EMPRESA DE VIGILANCIA Y SEGURIDAD PRIVADA CON ARMAS"/>
    <s v="Estados Financieros"/>
    <n v="1.4999999999999999E-2"/>
    <s v="m.suarez@segal.com.co"/>
  </r>
  <r>
    <n v="2035"/>
    <n v="800220542"/>
    <n v="8002205426"/>
    <s v="SEGURIDAD SELECTA LTDA"/>
    <x v="6"/>
    <s v="EMPRESA DE VIGILANCIA Y SEGURIDAD PRIVADA CON ARMAS"/>
    <s v="Estados Financieros"/>
    <n v="1.4999999999999999E-2"/>
    <s v="contabilidad@seguridadselecta.com.co"/>
  </r>
  <r>
    <n v="2036"/>
    <n v="830106567"/>
    <n v="8301065671"/>
    <s v="SEGURIDAD SHALOM LTDA"/>
    <x v="6"/>
    <s v="EMPRESA DE VIGILANCIA Y SEGURIDAD PRIVADA CON ARMAS"/>
    <s v="Estados Financieros"/>
    <n v="1.4999999999999999E-2"/>
    <s v="gerencia@seguridadshalom.com"/>
  </r>
  <r>
    <n v="2037"/>
    <n v="890310752"/>
    <n v="8903107521"/>
    <s v="SEGURIDAD SHATTER DE COLOMBIA LTDA"/>
    <x v="6"/>
    <s v="EMPRESA DE VIGILANCIA Y SEGURIDAD PRIVADA CON ARMAS"/>
    <s v="Estados Financieros"/>
    <n v="1.4999999999999999E-2"/>
    <s v="oficialdecumplimiento@seguridadshatter.com "/>
  </r>
  <r>
    <n v="2038"/>
    <n v="901190083"/>
    <n v="9011900833"/>
    <s v="SEGURIDAD SIMA LTDA"/>
    <x v="6"/>
    <s v="EMPRESA DE VIGILANCIA Y SEGURIDAD PRIVADA CON ARMAS"/>
    <s v="Estados Financieros"/>
    <n v="1.4999999999999999E-2"/>
    <s v="seguridadsimaltda@gmail.com"/>
  </r>
  <r>
    <n v="2039"/>
    <n v="900113664"/>
    <n v="9001136640"/>
    <s v="SEGURIDAD SIRIUS LTDA"/>
    <x v="6"/>
    <s v="EMPRESA DE VIGILANCIA Y SEGURIDAD PRIVADA CON ARMAS"/>
    <s v="Estados Financieros"/>
    <n v="1.4999999999999999E-2"/>
    <s v="seguridadsirius.gerencia@gmail.com"/>
  </r>
  <r>
    <n v="2040"/>
    <n v="900151278"/>
    <n v="9001512782"/>
    <s v="SEGURIDAD SKIROS LTDA"/>
    <x v="6"/>
    <s v="EMPRESA DE VIGILANCIA Y SEGURIDAD PRIVADA SIN ARMAS"/>
    <s v="Estados Financieros"/>
    <n v="1.4999999999999999E-2"/>
    <s v="seguridadskirosltda@hotmail.com"/>
  </r>
  <r>
    <n v="2041"/>
    <n v="901433920"/>
    <n v="9014339208"/>
    <s v="SEGURIDAD SMART LTDA"/>
    <x v="6"/>
    <s v="EMPRESA DE VIGILANCIA Y SEGURIDAD PRIVADA CON ARMAS"/>
    <s v="Estados Financieros"/>
    <n v="1.4999999999999999E-2"/>
    <s v="seguridadsmart2020@gmail.com"/>
  </r>
  <r>
    <n v="2042"/>
    <n v="900185388"/>
    <n v="9001853880"/>
    <s v="SEGURIDAD SPRINT LTDA"/>
    <x v="6"/>
    <s v="EMPRESA DE VIGILANCIA Y SEGURIDAD PRIVADA SIN ARMAS"/>
    <s v="Estados Financieros"/>
    <n v="1.4999999999999999E-2"/>
    <s v="sprintseguridadltda@hotmail.com"/>
  </r>
  <r>
    <n v="2043"/>
    <n v="901190207"/>
    <n v="9011902071"/>
    <s v="SEGURIDAD STANFORD LTDA"/>
    <x v="6"/>
    <s v="EMPRESA DE VIGILANCIA Y SEGURIDAD PRIVADA SIN ARMAS"/>
    <s v="Estados Financieros"/>
    <n v="1.4999999999999999E-2"/>
    <s v="hhenryaraujo@hotmail.com"/>
  </r>
  <r>
    <n v="2044"/>
    <n v="901616324"/>
    <n v="9016163244"/>
    <s v="SEGURIDAD SUIZA LTDA"/>
    <x v="6"/>
    <s v="EMPRESA DE VIGILANCIA Y SEGURIDAD PRIVADA CON ARMAS"/>
    <s v="Estados Financieros"/>
    <n v="1.4999999999999999E-2"/>
    <s v="NO REGISTRA"/>
  </r>
  <r>
    <n v="2045"/>
    <n v="830072359"/>
    <n v="8300723598"/>
    <s v="SEGURIDAD SUPER LTDA"/>
    <x v="6"/>
    <s v="EMPRESA DE VIGILANCIA Y SEGURIDAD PRIVADA CON ARMAS"/>
    <s v="Estados Financieros"/>
    <n v="1.4999999999999999E-2"/>
    <s v="auxiliarcontabilidad@seguridadsuper.com"/>
  </r>
  <r>
    <n v="2046"/>
    <n v="860066946"/>
    <n v="8600669466"/>
    <s v="SEGURIDAD SUPERIOR LTDA"/>
    <x v="6"/>
    <s v="EMPRESA DE VIGILANCIA Y SEGURIDAD PRIVADA CON ARMAS"/>
    <s v="Estados Financieros"/>
    <n v="1.4999999999999999E-2"/>
    <s v="german.duque@seguridadsuperior.co"/>
  </r>
  <r>
    <n v="2047"/>
    <n v="860058002"/>
    <n v="8600580025"/>
    <s v="SEGURIDAD SURAMERICA LTDA"/>
    <x v="6"/>
    <s v="EMPRESA DE VIGILANCIA Y SEGURIDAD PRIVADA CON ARMAS"/>
    <s v="Estados Financieros"/>
    <n v="1.4999999999999999E-2"/>
    <s v="suramerica@seguridadsuramerica.com"/>
  </r>
  <r>
    <n v="2048"/>
    <n v="900127454"/>
    <n v="9001274541"/>
    <s v="SEGURIDAD TAMPA LIMITADA"/>
    <x v="6"/>
    <s v="EMPRESA DE VIGILANCIA Y SEGURIDAD PRIVADA SIN ARMAS"/>
    <s v="Estados Financieros"/>
    <n v="1.4999999999999999E-2"/>
    <s v="seguridadtampa04086@hotmail.com"/>
  </r>
  <r>
    <n v="2049"/>
    <n v="901314434"/>
    <n v="9013144341"/>
    <s v="SEGURIDAD TECH LTDA"/>
    <x v="6"/>
    <s v="EMPRESA DE VIGILANCIA Y SEGURIDAD PRIVADA CON ARMAS"/>
    <s v="Estados Financieros"/>
    <n v="1.4999999999999999E-2"/>
    <s v="seguridadtechltda@gmail.com"/>
  </r>
  <r>
    <n v="2050"/>
    <n v="890913429"/>
    <n v="8909134293"/>
    <s v="SEGURIDAD TECNICA COLOMBIANA LTDA"/>
    <x v="6"/>
    <s v="EMPRESA DE VIGILANCIA Y SEGURIDAD PRIVADA CON ARMAS"/>
    <s v="Estados Financieros"/>
    <n v="1.4999999999999999E-2"/>
    <s v="gerencia@segurtec.com.co"/>
  </r>
  <r>
    <n v="2051"/>
    <n v="900271849"/>
    <n v="9002718492"/>
    <s v="SEGURIDAD TECNICA Y PROFESIONAL DE COLOMBIA LTDA "/>
    <x v="6"/>
    <s v="EMPRESA DE VIGILANCIA Y SEGURIDAD PRIVADA CON ARMAS"/>
    <s v="Estados Financieros"/>
    <n v="1.4999999999999999E-2"/>
    <s v="setecprocolltda@hotmail.com"/>
  </r>
  <r>
    <n v="2052"/>
    <n v="900102233"/>
    <n v="9001022332"/>
    <s v="SEGURIDAD TECNOCOL LTDA"/>
    <x v="6"/>
    <s v="EMPRESA DE VIGILANCIA Y SEGURIDAD PRIVADA SIN ARMAS"/>
    <s v="Estados Financieros"/>
    <n v="1.4999999999999999E-2"/>
    <s v="seguridadtecnocol@hotmail.com"/>
  </r>
  <r>
    <n v="2053"/>
    <n v="900582022"/>
    <n v="9005820223"/>
    <s v="SEGURIDAD TEMPLE LTDA"/>
    <x v="6"/>
    <s v="EMPRESA DE VIGILANCIA Y SEGURIDAD PRIVADA CON ARMAS"/>
    <s v="Estados Financieros"/>
    <n v="1.4999999999999999E-2"/>
    <s v="contabilidadtemple@gmail.com"/>
  </r>
  <r>
    <n v="2054"/>
    <n v="900497761"/>
    <n v="9004977614"/>
    <s v="SEGURIDAD THOR LTDA"/>
    <x v="6"/>
    <s v="EMPRESA DE VIGILANCIA Y SEGURIDAD PRIVADA SIN ARMAS"/>
    <s v="Estados Financieros"/>
    <n v="1.4999999999999999E-2"/>
    <s v="JAIRO.SEGURIDADTHOR@HOTMAIL.COM"/>
  </r>
  <r>
    <n v="2055"/>
    <n v="900494587"/>
    <n v="9004945875"/>
    <s v="SEGURIDAD TORRE FUERTE LTDA / antes CODIGO UNO LTDA"/>
    <x v="6"/>
    <s v="EMPRESA DE VIGILANCIA Y SEGURIDAD PRIVADA SIN ARMAS"/>
    <s v="Estados Financieros"/>
    <n v="1.4999999999999999E-2"/>
    <s v="seguridadtorrefuerteltda@gmail.com "/>
  </r>
  <r>
    <n v="2056"/>
    <n v="800185215"/>
    <n v="8001852152"/>
    <s v="SEGURIDAD TREBOL LTDA"/>
    <x v="6"/>
    <s v="EMPRESA DE VIGILANCIA Y SEGURIDAD PRIVADA CON ARMAS"/>
    <s v="Estados Financieros"/>
    <n v="1.4999999999999999E-2"/>
    <s v="seguridadtrebol@yahoo.es"/>
  </r>
  <r>
    <n v="2057"/>
    <n v="900531137"/>
    <n v="9005311373"/>
    <s v="SEGURIDAD TRIUNFO LTDA"/>
    <x v="6"/>
    <s v="EMPRESA DE VIGILANCIA Y SEGURIDAD PRIVADA CON ARMAS"/>
    <s v="Estados Financieros"/>
    <n v="1.4999999999999999E-2"/>
    <s v="seguridadtriunfo@hotmail.es"/>
  </r>
  <r>
    <n v="2058"/>
    <n v="809003570"/>
    <n v="8090035705"/>
    <s v="SEGURIDAD UNION DE COLOMBIA LTDA"/>
    <x v="6"/>
    <s v="EMPRESA DE VIGILANCIA Y SEGURIDAD PRIVADA CON ARMAS"/>
    <s v="Estados Financieros"/>
    <n v="1.4999999999999999E-2"/>
    <s v="segunion@hotmail.com"/>
  </r>
  <r>
    <n v="2059"/>
    <n v="901464110"/>
    <n v="9014641101"/>
    <s v="SEGURIDAD UNO A LTDA_x000d_"/>
    <x v="6"/>
    <s v="EMPRESA DE VIGILANCIA Y SEGURIDAD PRIVADA CON ARMAS"/>
    <s v="Estados Financieros"/>
    <n v="1.4999999999999999E-2"/>
    <s v="NO REGISTRA"/>
  </r>
  <r>
    <n v="2060"/>
    <n v="901391063"/>
    <n v="9013910639"/>
    <s v="SEGURIDAD URANO LTDA"/>
    <x v="6"/>
    <s v="EMPRESA DE VIGILANCIA Y SEGURIDAD PRIVADA CON ARMAS"/>
    <s v="Estados Financieros"/>
    <n v="1.4999999999999999E-2"/>
    <s v="gerenciaurano@grupohama.com"/>
  </r>
  <r>
    <n v="2061"/>
    <n v="900709848"/>
    <n v="9007098488"/>
    <s v="SEGURIDAD V13 LTDA"/>
    <x v="6"/>
    <s v="EMPRESA DE VIGILANCIA Y SEGURIDAD PRIVADA CON ARMAS"/>
    <s v="Estados Financieros"/>
    <n v="1.4999999999999999E-2"/>
    <s v="seguridadv13@gmail.com"/>
  </r>
  <r>
    <n v="2062"/>
    <n v="901510343"/>
    <n v="9015103438"/>
    <s v="SEGURIDAD VASE LTDA"/>
    <x v="6"/>
    <s v="EMPRESA DE VIGILANCIA Y SEGURIDAD PRIVADA CON ARMAS"/>
    <s v="Estados Financieros"/>
    <n v="1.4999999999999999E-2"/>
    <s v="NO REGISTRA"/>
  </r>
  <r>
    <n v="2063"/>
    <n v="900202455"/>
    <n v="9002024551"/>
    <s v="SEGURIDAD VELSEGC LTDA"/>
    <x v="6"/>
    <s v="EMPRESA DE VIGILANCIA Y SEGURIDAD PRIVADA SIN ARMAS"/>
    <s v="Estados Financieros"/>
    <n v="1.4999999999999999E-2"/>
    <s v="contabilidadprincipal@velsegc.com"/>
  </r>
  <r>
    <n v="2064"/>
    <n v="900717923"/>
    <n v="9007179236"/>
    <s v="SEGURIDAD VIAL SU EMBARQUE SEGURO LTDA"/>
    <x v="6"/>
    <s v="EMPRESA DE VIGILANCIA Y SEGURIDAD PRIVADA SIN ARMAS"/>
    <s v="Estados Financieros"/>
    <n v="1.4999999999999999E-2"/>
    <s v="GERENCIA.SEGURIDADVIAL@HOTMAIL.COM"/>
  </r>
  <r>
    <n v="2065"/>
    <n v="900696826"/>
    <n v="9006968268"/>
    <s v="SEGURIDAD VICTORIA LTDA"/>
    <x v="6"/>
    <s v="EMPRESA DE VIGILANCIA Y SEGURIDAD PRIVADA SIN ARMAS"/>
    <s v="Estados Financieros"/>
    <n v="1.4999999999999999E-2"/>
    <s v="SEGVICTORIA@HOTMAIL.COM"/>
  </r>
  <r>
    <n v="2066"/>
    <n v="901148996"/>
    <n v="9011489965"/>
    <s v="SEGURIDAD VIGOR LTDA"/>
    <x v="6"/>
    <s v="EMPRESA DE VIGILANCIA Y SEGURIDAD PRIVADA SIN ARMAS"/>
    <s v="Estados Financieros"/>
    <n v="1.4999999999999999E-2"/>
    <s v="seguridadvigor@gmail.com"/>
  </r>
  <r>
    <n v="2067"/>
    <n v="900007882"/>
    <n v="9000078826"/>
    <s v="SEGURIDAD VIRTUAL LTDA"/>
    <x v="6"/>
    <s v="EMPRESA DE VIGILANCIA Y SEGURIDAD PRIVADA CON ARMAS"/>
    <s v="Estados Financieros"/>
    <n v="1.4999999999999999E-2"/>
    <s v="financiera@seguridadvirtual.com.co"/>
  </r>
  <r>
    <n v="2068"/>
    <n v="832003654"/>
    <n v="8320036549"/>
    <s v="SEGURIDAD VISION LTDA"/>
    <x v="6"/>
    <s v="EMPRESA DE VIGILANCIA Y SEGURIDAD PRIVADA CON ARMAS"/>
    <s v="Estados Financieros"/>
    <n v="1.4999999999999999E-2"/>
    <s v="seguridadvisionltda@yahoo.es"/>
  </r>
  <r>
    <n v="2069"/>
    <n v="900935738"/>
    <n v="9009357384"/>
    <s v="SEGURIDAD Y PROTECCIÓN TEMOGAR LTDA"/>
    <x v="6"/>
    <s v="EMPRESA DE VIGILANCIA Y SEGURIDAD PRIVADA CON ARMAS"/>
    <s v="Estados Financieros"/>
    <n v="1.4999999999999999E-2"/>
    <s v="SECRETARIA.TEMOGAR@GMAIL.COM"/>
  </r>
  <r>
    <n v="2070"/>
    <n v="830010090"/>
    <n v="8300100907"/>
    <s v="SEGURIDAD Y VIGILANCIA AM LTDA"/>
    <x v="6"/>
    <s v="EMPRESA DE VIGILANCIA Y SEGURIDAD PRIVADA CON ARMAS"/>
    <s v="Estados Financieros"/>
    <n v="1.4999999999999999E-2"/>
    <s v="seguridadyvigilanciaam@hotmail.com"/>
  </r>
  <r>
    <n v="2071"/>
    <n v="900262457"/>
    <n v="9002624570"/>
    <s v="SEGURIDAD Y VIGILANCIA CIEN POR CIENTO LTDA"/>
    <x v="6"/>
    <s v="EMPRESA DE VIGILANCIA Y SEGURIDAD PRIVADA CON ARMAS"/>
    <s v="Estados Financieros"/>
    <n v="1.4999999999999999E-2"/>
    <s v="contador@cienporciento.com.co"/>
  </r>
  <r>
    <n v="2072"/>
    <n v="890204162"/>
    <n v="8902041620"/>
    <s v="SEGURIDAD Y VIGILANCIA COLOMBIANA SEVICOL LTDA"/>
    <x v="6"/>
    <s v="EMPRESA DE VIGILANCIA Y SEGURIDAD PRIVADA CON ARMAS"/>
    <s v="Estados Financieros"/>
    <n v="1.4999999999999999E-2"/>
    <s v="sbravo@sevicol.com.co"/>
  </r>
  <r>
    <n v="2073"/>
    <n v="800067868"/>
    <n v="8000678686"/>
    <s v="SEGURIDAD Y VIGILANCIA EXITO DE COLOMBIA LTDA"/>
    <x v="6"/>
    <s v="EMPRESA DE VIGILANCIA Y SEGURIDAD PRIVADA CON ARMAS"/>
    <s v="Estados Financieros"/>
    <n v="1.4999999999999999E-2"/>
    <s v="gerencia@seguridadexito.com"/>
  </r>
  <r>
    <n v="2074"/>
    <n v="860500743"/>
    <n v="8605007431"/>
    <s v="SEGURIDAD Y VIGILANCIA INDUSTRIAL COMERCIAL Y BANCARIA SEVIN LTDA"/>
    <x v="6"/>
    <s v="EMPRESA DE VIGILANCIA Y SEGURIDAD PRIVADA CON ARMAS"/>
    <s v="Estados Financieros"/>
    <n v="1.4999999999999999E-2"/>
    <s v="contador@sevinltda.com"/>
  </r>
  <r>
    <n v="2075"/>
    <n v="830097002"/>
    <n v="8300970022"/>
    <s v="SEGURIDAD Y VIGILANCIA PRIVADA ESCALIBUR LTDA"/>
    <x v="6"/>
    <s v="EMPRESA DE VIGILANCIA Y SEGURIDAD PRIVADA CON ARMAS"/>
    <s v="Estados Financieros"/>
    <n v="1.4999999999999999E-2"/>
    <s v=" INFO@SEGURIDADESCALIBUR.COM.CO"/>
  </r>
  <r>
    <n v="2076"/>
    <n v="800025504"/>
    <n v="8000255040"/>
    <s v="SEGURIDAD Y VIGILANCIA REINA LTDA"/>
    <x v="6"/>
    <s v="EMPRESA DE VIGILANCIA Y SEGURIDAD PRIVADA CON ARMAS"/>
    <s v="Estados Financieros"/>
    <n v="1.4999999999999999E-2"/>
    <s v="gerencia@seguridadreinaltda.com"/>
  </r>
  <r>
    <n v="2077"/>
    <n v="830049411"/>
    <n v="8300494117"/>
    <s v="SEGURIDAD Y VIGILANCIA SERVICONCEL LTDA"/>
    <x v="6"/>
    <s v="EMPRESA DE VIGILANCIA Y SEGURIDAD PRIVADA CON ARMAS"/>
    <s v="Estados Financieros"/>
    <n v="1.4999999999999999E-2"/>
    <s v="gerencia@seguridadsvs.com"/>
  </r>
  <r>
    <n v="2078"/>
    <n v="900739034"/>
    <n v="9007390348"/>
    <s v="SEGURIDAD ZEFFAR LTDA"/>
    <x v="6"/>
    <s v="EMPRESA DE VIGILANCIA Y SEGURIDAD PRIVADA CON ARMAS"/>
    <s v="Estados Financieros"/>
    <n v="1.4999999999999999E-2"/>
    <s v="zeffar.ltda@gmail.com"/>
  </r>
  <r>
    <n v="2079"/>
    <n v="800248385"/>
    <n v="8002483858"/>
    <s v="SEGURITEL LTDA"/>
    <x v="6"/>
    <s v="EMPRESA DE VIGILANCIA Y SEGURIDAD PRIVADA CON ARMAS"/>
    <s v="Estados Financieros"/>
    <n v="1.4999999999999999E-2"/>
    <s v="seguritel.bogota@gmail.com"/>
  </r>
  <r>
    <n v="2080"/>
    <n v="800250741"/>
    <n v="8002507413"/>
    <s v="SEGURTRONIC LTDA"/>
    <x v="6"/>
    <s v="EMPRESA DE VIGILANCIA Y SEGURIDAD PRIVADA CON ARMAS"/>
    <s v="Estados Financieros"/>
    <n v="1.4999999999999999E-2"/>
    <s v="contabilidad@grtemporales.com"/>
  </r>
  <r>
    <n v="2081"/>
    <n v="900229725"/>
    <n v="9002297250"/>
    <s v="SENSONIC SEGURIDAD LTDA"/>
    <x v="6"/>
    <s v="EMPRESA DE VIGILANCIA Y SEGURIDAD PRIVADA SIN ARMAS"/>
    <s v="Estados Financieros"/>
    <n v="1.4999999999999999E-2"/>
    <s v="gerencia@sensonic.com.co"/>
  </r>
  <r>
    <n v="2082"/>
    <n v="900339961"/>
    <n v="9003399614"/>
    <s v="SER SEGURIDAD LTDA"/>
    <x v="6"/>
    <s v="EMPRESA DE VIGILANCIA Y SEGURIDAD PRIVADA CON ARMAS"/>
    <s v="Estados Financieros"/>
    <n v="1.4999999999999999E-2"/>
    <s v="SERSEGURIDADLTDA@GMAIL.COM"/>
  </r>
  <r>
    <n v="2083"/>
    <n v="811007280"/>
    <n v="8110072801"/>
    <s v="SERACIS LTDA"/>
    <x v="6"/>
    <s v="EMPRESA DE VIGILANCIA Y SEGURIDAD PRIVADA CON ARMAS"/>
    <s v="Estados Financieros"/>
    <n v="1.4999999999999999E-2"/>
    <s v="a.mona@seracis.com"/>
  </r>
  <r>
    <n v="2084"/>
    <n v="900352640"/>
    <n v="9003526409"/>
    <s v="SERCOSEG LTDA"/>
    <x v="6"/>
    <s v="EMPRESA DE VIGILANCIA Y SEGURIDAD PRIVADA CON ARMAS"/>
    <s v="Estados Financieros"/>
    <n v="1.4999999999999999E-2"/>
    <s v="gerencia@sercosegltda.com"/>
  </r>
  <r>
    <n v="2085"/>
    <n v="800169376"/>
    <n v="8001693762"/>
    <s v="SERVAGRO LTDA"/>
    <x v="6"/>
    <s v="EMPRESA DE VIGILANCIA Y SEGURIDAD PRIVADA CON ARMAS"/>
    <s v="Estados Financieros"/>
    <n v="1.4999999999999999E-2"/>
    <s v="dpto.contable5@gmail.cm"/>
  </r>
  <r>
    <n v="2086"/>
    <n v="830028512"/>
    <n v="8300285122"/>
    <s v="SERVICANES DE COLOMBIA LTDA SEGURIDAD CANINA"/>
    <x v="6"/>
    <s v="EMPRESA DE VIGILANCIA Y SEGURIDAD PRIVADA SIN ARMAS"/>
    <s v="Estados Financieros"/>
    <n v="1.4999999999999999E-2"/>
    <s v="administrativo@servicanesltda.com.co"/>
  </r>
  <r>
    <n v="2087"/>
    <n v="800048961"/>
    <n v="8000489612"/>
    <s v="SERVICIO DE VIGILANCIA BOYACA LTDA"/>
    <x v="6"/>
    <s v="EMPRESA DE VIGILANCIA Y SEGURIDAD PRIVADA CON ARMAS"/>
    <s v="Estados Financieros"/>
    <n v="1.4999999999999999E-2"/>
    <s v="serviboy13@hotmail.com"/>
  </r>
  <r>
    <n v="2088"/>
    <n v="860071082"/>
    <n v="8600710828"/>
    <s v="SERVICIO DE VIGILANCIA HORIZONTAL LTDA"/>
    <x v="6"/>
    <s v="EMPRESA DE VIGILANCIA Y SEGURIDAD PRIVADA CON ARMAS"/>
    <s v="Estados Financieros"/>
    <n v="1.4999999999999999E-2"/>
    <s v="CLIENTES@SERVIHORIZONTAL.COM"/>
  </r>
  <r>
    <n v="2089"/>
    <n v="860060112"/>
    <n v="8600601123"/>
    <s v="SERVICIO DE VIGILANCIA TECNICO LTDA"/>
    <x v="6"/>
    <s v="EMPRESA DE VIGILANCIA Y SEGURIDAD PRIVADA CON ARMAS"/>
    <s v="Estados Financieros"/>
    <n v="1.4999999999999999E-2"/>
    <s v="dirfinanciera@servigtec.com.co"/>
  </r>
  <r>
    <n v="2090"/>
    <n v="901028526"/>
    <n v="9010285262"/>
    <s v="SERVICIOS  DE VIGILANCIA DE COLOMBIA VIP LTDA"/>
    <x v="6"/>
    <s v="EMPRESA DE VIGILANCIA Y SEGURIDAD PRIVADA CON ARMAS"/>
    <s v="Estados Financieros"/>
    <n v="1.4999999999999999E-2"/>
    <s v="gerencia@servicolombiavip.com"/>
  </r>
  <r>
    <n v="2091"/>
    <n v="825000286"/>
    <n v="8250002862"/>
    <s v="SERVICIOS DE PREVENCION, PROTECCION Y SEGURIDAD SUPREMA LTDA"/>
    <x v="6"/>
    <s v="EMPRESA DE VIGILANCIA Y SEGURIDAD PRIVADA CON ARMAS"/>
    <s v="Estados Financieros"/>
    <n v="1.4999999999999999E-2"/>
    <s v="direccion@supremaltda.com"/>
  </r>
  <r>
    <n v="2092"/>
    <n v="890324168"/>
    <n v="8903241689"/>
    <s v="SERVICIOS DE SEGURIDAD INDUSTRIAL LTDA"/>
    <x v="6"/>
    <s v="EMPRESA DE VIGILANCIA Y SEGURIDAD PRIVADA CON ARMAS"/>
    <s v="Estados Financieros"/>
    <n v="1.4999999999999999E-2"/>
    <s v="notificaciones.svsp@riopaila-castilla.com"/>
  </r>
  <r>
    <n v="2093"/>
    <n v="900358921"/>
    <n v="9003589210"/>
    <s v="SERVICIOS DE VIGILANCIA LA FRONTERA LTDA"/>
    <x v="6"/>
    <s v="EMPRESA DE VIGILANCIA Y SEGURIDAD PRIVADA CON ARMAS"/>
    <s v="Estados Financieros"/>
    <n v="1.4999999999999999E-2"/>
    <s v="SERVIFRONTLTDA@GMAIL.COM"/>
  </r>
  <r>
    <n v="2094"/>
    <n v="800165001"/>
    <n v="8001650018"/>
    <s v="SERVICIOS EMPRESARIALES DE VIGILANCIA SEV LTDA"/>
    <x v="6"/>
    <s v="EMPRESA DE VIGILANCIA Y SEGURIDAD PRIVADA CON ARMAS"/>
    <s v="Estados Financieros"/>
    <n v="1.4999999999999999E-2"/>
    <s v="info@grupoimperio.com.co"/>
  </r>
  <r>
    <n v="2095"/>
    <n v="901058627"/>
    <n v="9010586276"/>
    <s v="SERVICIOS INTEGRADOS EN SEGURIDAD ESPECIALIZADA SISE LTDA"/>
    <x v="6"/>
    <s v="EMPRESA DE VIGILANCIA Y SEGURIDAD PRIVADA CON ARMAS"/>
    <s v="Estados Financieros"/>
    <n v="1.4999999999999999E-2"/>
    <s v="GERENCIASISELTDA@HOTMAIL.COM"/>
  </r>
  <r>
    <n v="2096"/>
    <n v="830121521"/>
    <n v="8301215216"/>
    <s v="SERVICIOS SEGURIDAD STAR DE COLOMBIA LTDA"/>
    <x v="6"/>
    <s v="EMPRESA DE VIGILANCIA Y SEGURIDAD PRIVADA CON ARMAS"/>
    <s v="Estados Financieros"/>
    <n v="1.4999999999999999E-2"/>
    <s v="gerencia@stardecolombia.com.co"/>
  </r>
  <r>
    <n v="2097"/>
    <n v="890111018"/>
    <n v="8901110188"/>
    <s v="SERVICONI LTDA - SERVICIOS PRIVADOS DE SEGURIDAD Y VIGILANCIA "/>
    <x v="6"/>
    <s v="EMPRESA DE VIGILANCIA Y SEGURIDAD PRIVADA CON ARMAS"/>
    <s v="Estados Financieros"/>
    <n v="1.4999999999999999E-2"/>
    <s v="auxcontabilidad@serviconi.com"/>
  </r>
  <r>
    <n v="2098"/>
    <n v="900362192"/>
    <n v="9003621923"/>
    <s v="SERVILIN LTDA"/>
    <x v="6"/>
    <s v="EMPRESA DE VIGILANCIA Y SEGURIDAD PRIVADA CON ARMAS"/>
    <s v="Estados Financieros"/>
    <n v="1.4999999999999999E-2"/>
    <s v="servilin2010@hotmail.com"/>
  </r>
  <r>
    <n v="2099"/>
    <n v="901362176"/>
    <n v="9013621769"/>
    <s v="SERVISELECT LTDA"/>
    <x v="6"/>
    <s v="EMPRESA DE VIGILANCIA Y SEGURIDAD PRIVADA CON ARMAS"/>
    <s v="Estados Financieros"/>
    <n v="1.4999999999999999E-2"/>
    <s v="geronimo.herazo@serviselectltda.com.co"/>
  </r>
  <r>
    <n v="2100"/>
    <n v="860450780"/>
    <n v="8604507807"/>
    <s v="SERVISION DE COLOMBIA LIMITADA"/>
    <x v="6"/>
    <s v="EMPRESA DE VIGILANCIA Y SEGURIDAD PRIVADA CON ARMAS"/>
    <s v="Estados Financieros"/>
    <n v="1.4999999999999999E-2"/>
    <s v="comercial@servisiondecolombia.com"/>
  </r>
  <r>
    <n v="2101"/>
    <n v="901209380"/>
    <n v="9012093801"/>
    <s v="SESVIP LTDA"/>
    <x v="6"/>
    <s v="EMPRESA DE VIGILANCIA Y SEGURIDAD PRIVADA CON ARMAS"/>
    <s v="Estados Financieros"/>
    <n v="1.4999999999999999E-2"/>
    <s v="seguridadsesvip@gmail.com"/>
  </r>
  <r>
    <n v="2102"/>
    <n v="860028816"/>
    <n v="8600288165"/>
    <s v="SEYCO LTDA"/>
    <x v="6"/>
    <s v="EMPRESA DE VIGILANCIA Y SEGURIDAD PRIVADA CON ARMAS"/>
    <s v="Estados Financieros"/>
    <n v="1.4999999999999999E-2"/>
    <s v="admin@seycoltda.co"/>
  </r>
  <r>
    <n v="2103"/>
    <n v="900244533"/>
    <n v="9002445336"/>
    <s v="SHIELD SECURITY SERVICES LTDA"/>
    <x v="6"/>
    <s v="EMPRESA DE VIGILANCIA Y SEGURIDAD PRIVADA CON ARMAS"/>
    <s v="Estados Financieros"/>
    <n v="1.4999999999999999E-2"/>
    <s v="gerente@shieldcolombia.com"/>
  </r>
  <r>
    <n v="2104"/>
    <n v="860351812"/>
    <n v="8603518121"/>
    <s v="SIETE24 LTDA"/>
    <x v="6"/>
    <s v="EMPRESA DE VIGILANCIA Y SEGURIDAD PRIVADA CON ARMAS"/>
    <s v="Estados Financieros"/>
    <n v="1.4999999999999999E-2"/>
    <s v="gerente@siete24.com"/>
  </r>
  <r>
    <n v="2105"/>
    <n v="901434399"/>
    <n v="9014343994"/>
    <s v="SILVER SECURITY LTDA"/>
    <x v="6"/>
    <s v="EMPRESA DE VIGILANCIA Y SEGURIDAD PRIVADA CON ARMAS"/>
    <s v="Estados Financieros"/>
    <n v="1.4999999999999999E-2"/>
    <s v="info@silversecurity.com.co"/>
  </r>
  <r>
    <n v="2106"/>
    <n v="901262781"/>
    <n v="9012627816"/>
    <s v="SIMON SEGURIDAD LTDA"/>
    <x v="6"/>
    <s v="EMPRESA DE VIGILANCIA Y SEGURIDAD PRIVADA CON ARMAS"/>
    <s v="Estados Financieros"/>
    <n v="1.4999999999999999E-2"/>
    <s v="SIMON.INTELIGENTE@GMAIL.COM"/>
  </r>
  <r>
    <n v="2107"/>
    <n v="830092726"/>
    <n v="8300927263"/>
    <s v="SINAT LTDA"/>
    <x v="6"/>
    <s v="EMPRESA DE VIGILANCIA Y SEGURIDAD PRIVADA CON ARMAS"/>
    <s v="Estados Financieros"/>
    <n v="1.4999999999999999E-2"/>
    <s v="gerencia@seguridadsinat.com"/>
  </r>
  <r>
    <n v="2108"/>
    <n v="901108733"/>
    <n v="9011087334"/>
    <s v="SIP SECURITY LTDA"/>
    <x v="6"/>
    <s v="EMPRESA DE VIGILANCIA Y SEGURIDAD PRIVADA CON ARMAS"/>
    <s v="Estados Financieros"/>
    <n v="1.4999999999999999E-2"/>
    <s v="g.financiera@sipsecurity.co"/>
  </r>
  <r>
    <n v="2109"/>
    <n v="830066001"/>
    <n v="8300660012"/>
    <s v="SISTEMA INTELIGENTE DE MONITOREO SATELITAL LTDA"/>
    <x v="6"/>
    <s v="EMPRESA DE VIGILANCIA Y SEGURIDAD PRIVADA CON ARMAS"/>
    <s v="Estados Financieros"/>
    <n v="1.4999999999999999E-2"/>
    <s v="lina.arias@gruposims.com"/>
  </r>
  <r>
    <n v="2110"/>
    <n v="800194984"/>
    <n v="8001949846"/>
    <s v="SISTEMAS DE SEGURIDAD ELECTRONICA Y MONITOREO ATEMPI SA "/>
    <x v="6"/>
    <s v="EMPRESA DE VIGILANCIA Y SEGURIDAD PRIVADA SIN ARMAS"/>
    <s v="Estados Financieros"/>
    <n v="1.4999999999999999E-2"/>
    <s v="info@sema.com.co"/>
  </r>
  <r>
    <n v="2111"/>
    <n v="900576718"/>
    <n v="9005767186"/>
    <s v="SJ SEGURIDAD PRIVADA LTDA"/>
    <x v="6"/>
    <s v="EMPRESA DE VIGILANCIA Y SEGURIDAD PRIVADA CON ARMAS"/>
    <s v="Estados Financieros"/>
    <n v="1.4999999999999999E-2"/>
    <s v="GERENCIA@SJSP.COM.CO"/>
  </r>
  <r>
    <n v="2112"/>
    <n v="901512928"/>
    <n v="9015129285"/>
    <s v="SKYVIEW SECURITY LTDA"/>
    <x v="6"/>
    <s v="EMPRESA DE VIGILANCIA Y SEGURIDAD PRIVADA CON ARMAS"/>
    <s v="Estados Financieros"/>
    <n v="1.4999999999999999E-2"/>
    <s v="NO REGISTRA"/>
  </r>
  <r>
    <n v="2113"/>
    <n v="800189091"/>
    <n v="8001890914"/>
    <s v="SMART SECURITY LTDA"/>
    <x v="6"/>
    <s v="EMPRESA DE VIGILANCIA Y SEGURIDAD PRIVADA SIN ARMAS"/>
    <s v="Estados Financieros"/>
    <n v="1.4999999999999999E-2"/>
    <s v="gerencia@smarts.com.co"/>
  </r>
  <r>
    <n v="2114"/>
    <n v="900438500"/>
    <n v="9004385007"/>
    <s v="SMB SECURITY LTDA"/>
    <x v="6"/>
    <s v="EMPRESA DE VIGILANCIA Y SEGURIDAD PRIVADA SIN ARMAS"/>
    <s v="Estados Financieros"/>
    <n v="1.4999999999999999E-2"/>
    <s v="gerentesmbcuc@gmail.com"/>
  </r>
  <r>
    <n v="2115"/>
    <n v="800059514"/>
    <n v="8000595140"/>
    <s v="SOCIEDAD DE VIGILANCIA PRIVADA DE_x000a_AGENTES EN USO DE BUEN RETIRO SOVIP LTDA"/>
    <x v="6"/>
    <s v="EMPRESA DE VIGILANCIA Y SEGURIDAD PRIVADA CON ARMAS"/>
    <s v="Estados Financieros"/>
    <n v="1.4999999999999999E-2"/>
    <s v="gerentegeneral@sovipltda.com"/>
  </r>
  <r>
    <n v="2116"/>
    <n v="860067453"/>
    <n v="8600674531"/>
    <s v="SOCIETY PROTECTION TECHNICS COLOMBIA LTDA"/>
    <x v="6"/>
    <s v="EMPRESA DE VIGILANCIA Y SEGURIDAD PRIVADA CON ARMAS"/>
    <s v="Estados Financieros"/>
    <n v="1.4999999999999999E-2"/>
    <s v="soproteco.electronica@soproteco.co"/>
  </r>
  <r>
    <n v="2117"/>
    <n v="901000005"/>
    <n v="9010000055"/>
    <s v="SOLUCIONES INTEGRALES DE SEGURIDAD &amp; VIGILANCIA PRIVADA LIMITADA "/>
    <x v="6"/>
    <s v="EMPRESA DE VIGILANCIA Y SEGURIDAD PRIVADA CON ARMAS"/>
    <s v="Estados Financieros"/>
    <n v="1.4999999999999999E-2"/>
    <s v="GERENCIA@INTEGRALSEGURIDAD.CO"/>
  </r>
  <r>
    <n v="2118"/>
    <n v="900660925"/>
    <n v="9006609253"/>
    <s v="SONALSER LTDA"/>
    <x v="6"/>
    <s v="EMPRESA DE VIGILANCIA Y SEGURIDAD PRIVADA CON ARMAS"/>
    <s v="Estados Financieros"/>
    <n v="1.4999999999999999E-2"/>
    <s v="eduard.ing@icloud.com"/>
  </r>
  <r>
    <n v="2119"/>
    <n v="860041227"/>
    <n v="8600412270"/>
    <s v="SONIDO INDUSTRIAL COLOMBIANO LTDA"/>
    <x v="6"/>
    <s v="EMPRESA DE VIGILANCIA Y SEGURIDAD PRIVADA SIN ARMAS"/>
    <s v="Estados Financieros"/>
    <n v="1.4999999999999999E-2"/>
    <s v="auribe@autourbe.com.co"/>
  </r>
  <r>
    <n v="2120"/>
    <n v="901568575"/>
    <n v="9015685751"/>
    <s v="SOSIN _x000a_PRIVATE SECURITY LTDA"/>
    <x v="6"/>
    <s v="EMPRESA DE VIGILANCIA Y SEGURIDAD PRIVADA CON ARMAS"/>
    <s v="Estados Financieros"/>
    <n v="1.4999999999999999E-2"/>
    <s v="NO REGISTRA"/>
  </r>
  <r>
    <n v="2121"/>
    <n v="900259118"/>
    <n v="9002591188"/>
    <s v="SPEED SECURITY LTDA"/>
    <x v="6"/>
    <s v="EMPRESA DE VIGILANCIA Y SEGURIDAD PRIVADA CON ARMAS"/>
    <s v="Estados Financieros"/>
    <n v="1.4999999999999999E-2"/>
    <s v="gerencia@speedsecurityltda.com"/>
  </r>
  <r>
    <n v="2122"/>
    <n v="900431565"/>
    <n v="9004315653"/>
    <s v="SQUADRA SEGURIDAD LTDA"/>
    <x v="6"/>
    <s v="EMPRESA DE VIGILANCIA Y SEGURIDAD PRIVADA CON ARMAS"/>
    <s v="Estados Financieros"/>
    <n v="1.4999999999999999E-2"/>
    <s v="financierasquadra@gmail.com"/>
  </r>
  <r>
    <n v="2123"/>
    <n v="901215875"/>
    <n v="9012158751"/>
    <s v="SR7 SEGURIDAD LTDA"/>
    <x v="6"/>
    <s v="EMPRESA DE VIGILANCIA Y SEGURIDAD PRIVADA CON ARMAS"/>
    <s v="Estados Financieros"/>
    <n v="1.4999999999999999E-2"/>
    <s v="nelsonvibe@hotmail.com"/>
  </r>
  <r>
    <n v="2124"/>
    <n v="900091901"/>
    <n v="9000919015"/>
    <s v="SRR LTDA SEGURIDAD PRIVADA - SRR LTDA (SEGURIDAD RINCON Y RODRIGUEZ LTDA)"/>
    <x v="6"/>
    <s v="EMPRESA DE VIGILANCIA Y SEGURIDAD PRIVADA CON ARMAS"/>
    <s v="Estados Financieros"/>
    <n v="1.4999999999999999E-2"/>
    <s v="srrltda@outlook.com  "/>
  </r>
  <r>
    <n v="2125"/>
    <n v="830106318"/>
    <n v="8301063184"/>
    <s v="STEEL SEGURIDAD PRIVADA LTDA"/>
    <x v="6"/>
    <s v="EMPRESA DE VIGILANCIA Y SEGURIDAD PRIVADA CON ARMAS"/>
    <s v="Estados Financieros"/>
    <n v="1.4999999999999999E-2"/>
    <s v="gerencia@steelseguridad.com"/>
  </r>
  <r>
    <n v="2126"/>
    <n v="901413225"/>
    <n v="9014132251"/>
    <s v="STRONG SECURITY LTDA"/>
    <x v="6"/>
    <s v="EMPRESA DE VIGILANCIA Y SEGURIDAD PRIVADA CON ARMAS"/>
    <s v="Estados Financieros"/>
    <n v="1.4999999999999999E-2"/>
    <s v="planeacion@strongsecurity.com.co"/>
  </r>
  <r>
    <n v="2127"/>
    <n v="860020369"/>
    <n v="8600203698"/>
    <s v="SU OPORTUNO SERVICIO LTDA SOS "/>
    <x v="6"/>
    <s v="EMPRESA DE VIGILANCIA Y SEGURIDAD PRIVADA CON ARMAS"/>
    <s v="Estados Financieros"/>
    <n v="1.4999999999999999E-2"/>
    <s v="INFO@SOSLTDA.COM"/>
  </r>
  <r>
    <n v="2128"/>
    <n v="900515864"/>
    <n v="9005158642"/>
    <s v="SUAREZ LEON SEGURIDAD PRIVADA LTDA"/>
    <x v="6"/>
    <s v="EMPRESA DE VIGILANCIA Y SEGURIDAD PRIVADA CON ARMAS"/>
    <s v="Estados Financieros"/>
    <n v="1.4999999999999999E-2"/>
    <s v="gerencia@suarezleonseguridad.com"/>
  </r>
  <r>
    <n v="2129"/>
    <n v="813004352"/>
    <n v="8130043525"/>
    <s v="SUEVOS SEGURIDAD LTDA"/>
    <x v="6"/>
    <s v="EMPRESA DE VIGILANCIA Y SEGURIDAD PRIVADA CON ARMAS"/>
    <s v="Estados Financieros"/>
    <n v="1.4999999999999999E-2"/>
    <s v="germansalazar727@gmail.com"/>
  </r>
  <r>
    <n v="2130"/>
    <n v="900153281"/>
    <n v="9001532814"/>
    <s v="SUGOM SEGURIDAD LTDA"/>
    <x v="6"/>
    <s v="EMPRESA DE VIGILANCIA Y SEGURIDAD PRIVADA SIN ARMAS"/>
    <s v="Estados Financieros"/>
    <n v="1.4999999999999999E-2"/>
    <s v="info@sugom.com"/>
  </r>
  <r>
    <n v="2131"/>
    <n v="830058181"/>
    <n v="8300581816"/>
    <s v="SUPERVISION ELECTRONICA WHITE EAGLE LTDA"/>
    <x v="6"/>
    <s v="EMPRESA DE VIGILANCIA Y SEGURIDAD PRIVADA SIN ARMAS"/>
    <s v="Estados Financieros"/>
    <n v="1.4999999999999999E-2"/>
    <s v="gerencia@teleproteccion.com.co"/>
  </r>
  <r>
    <n v="2132"/>
    <n v="901423939"/>
    <n v="9014239394"/>
    <s v="SUPREME SECURITY LTDA"/>
    <x v="6"/>
    <s v="EMPRESA DE VIGILANCIA Y SEGURIDAD PRIVADA CON ARMAS"/>
    <s v="Estados Financieros"/>
    <n v="1.4999999999999999E-2"/>
    <s v="ssltda2020@gmail.com"/>
  </r>
  <r>
    <n v="2133"/>
    <n v="901240676"/>
    <n v="9012406766"/>
    <s v="SURAMERICANA DE PROTECCION Y SEGURIDAD PRIVADA LIMITADA"/>
    <x v="6"/>
    <s v="EMPRESA DE VIGILANCIA Y SEGURIDAD PRIVADA SIN ARMAS"/>
    <s v="Estados Financieros"/>
    <n v="1.4999999999999999E-2"/>
    <s v="suramericanadeproteccionltda@gmail.com"/>
  </r>
  <r>
    <n v="2134"/>
    <n v="800250591"/>
    <n v="8002505915"/>
    <s v="SURAMERICANA DE VIGILANCIA Y SEGURIDAD PRIVADA LTDA"/>
    <x v="6"/>
    <s v="EMPRESA DE VIGILANCIA Y SEGURIDAD PRIVADA CON ARMAS"/>
    <s v="Estados Financieros"/>
    <n v="1.4999999999999999E-2"/>
    <s v="suravigltda@gmail.com "/>
  </r>
  <r>
    <n v="2135"/>
    <n v="891102746"/>
    <n v="8911027467"/>
    <s v="SURCOLOMBIANA DE SEGURIDAD LTDA"/>
    <x v="6"/>
    <s v="EMPRESA DE VIGILANCIA Y SEGURIDAD PRIVADA CON ARMAS"/>
    <s v="Estados Financieros"/>
    <n v="1.4999999999999999E-2"/>
    <s v="surcoseltda@hotmail.com"/>
  </r>
  <r>
    <n v="2136"/>
    <n v="901439569"/>
    <n v="9014395692"/>
    <s v="SURGIR SEGURIDAD LIMITADA"/>
    <x v="6"/>
    <s v="EMPRESA DE VIGILANCIA Y SEGURIDAD PRIVADA CON ARMAS"/>
    <s v="Estados Financieros"/>
    <n v="1.4999999999999999E-2"/>
    <s v="surgirseguridadlimitada@gmail.com"/>
  </r>
  <r>
    <n v="2137"/>
    <n v="900987131"/>
    <n v="9009871317"/>
    <s v="SURVEILLANCE LTDA"/>
    <x v="6"/>
    <s v="EMPRESA DE VIGILANCIA Y SEGURIDAD PRIVADA CON ARMAS"/>
    <s v="Estados Financieros"/>
    <n v="1.4999999999999999E-2"/>
    <s v=" surveillanceltda@gmail.com"/>
  </r>
  <r>
    <n v="2138"/>
    <n v="900448609"/>
    <n v="9004486093"/>
    <s v="TAC SEGURIDAD LTDA"/>
    <x v="6"/>
    <s v="EMPRESA DE VIGILANCIA Y SEGURIDAD PRIVADA CON ARMAS"/>
    <s v="Estados Financieros"/>
    <n v="1.4999999999999999E-2"/>
    <s v="gerencia@tacseguridad.com"/>
  </r>
  <r>
    <n v="2139"/>
    <n v="901179987"/>
    <n v="9011799871"/>
    <s v="TACTICA SECURITY GROUP LTDA"/>
    <x v="6"/>
    <s v="EMPRESA DE VIGILANCIA Y SEGURIDAD PRIVADA CON ARMAS"/>
    <s v="Estados Financieros"/>
    <n v="1.4999999999999999E-2"/>
    <s v="freddy.idarraga@tacticasecuritygroup.com"/>
  </r>
  <r>
    <n v="2140"/>
    <n v="900352238"/>
    <n v="9003522380"/>
    <s v="TALENTOS EN SEGURIDAD LTDA"/>
    <x v="6"/>
    <s v="EMPRESA DE VIGILANCIA Y SEGURIDAD PRIVADA CON ARMAS"/>
    <s v="Estados Financieros"/>
    <n v="1.4999999999999999E-2"/>
    <s v="lindaneth@hotmail.com"/>
  </r>
  <r>
    <n v="2141"/>
    <n v="890117413"/>
    <n v="8901174131"/>
    <s v="TECNIALARMAS LIMITADA"/>
    <x v="6"/>
    <s v="EMPRESA DE VIGILANCIA Y SEGURIDAD PRIVADA SIN ARMAS"/>
    <s v="Estados Financieros"/>
    <n v="1.4999999999999999E-2"/>
    <s v="contador@tecnialarmas.com"/>
  </r>
  <r>
    <n v="2142"/>
    <n v="830063683"/>
    <n v="8300636831"/>
    <s v="TECNOLOGIAS INTEGRALES DE SEGURIDAD DE COLOMBIA LTDA"/>
    <x v="6"/>
    <s v="EMPRESA DE VIGILANCIA Y SEGURIDAD PRIVADA CON ARMAS"/>
    <s v="Estados Financieros"/>
    <n v="1.4999999999999999E-2"/>
    <s v="gerencia@tecniseg.com.co"/>
  </r>
  <r>
    <n v="2143"/>
    <n v="800196722"/>
    <n v="8001967222"/>
    <s v="TELEGUARDIA LTDA"/>
    <x v="6"/>
    <s v="EMPRESA DE VIGILANCIA Y SEGURIDAD PRIVADA SIN ARMAS"/>
    <s v="Estados Financieros"/>
    <n v="1.4999999999999999E-2"/>
    <s v="jgv@teleguardia.com"/>
  </r>
  <r>
    <n v="2144"/>
    <n v="813001177"/>
    <n v="8130011779"/>
    <s v="TELEMONITOREAMOS LIMITADA"/>
    <x v="6"/>
    <s v="EMPRESA DE VIGILANCIA Y SEGURIDAD PRIVADA SIN ARMAS"/>
    <s v="Estados Financieros"/>
    <n v="1.4999999999999999E-2"/>
    <s v="asistenteneiva@telemonitoreamos.com"/>
  </r>
  <r>
    <n v="2145"/>
    <n v="800144355"/>
    <n v="8001443551"/>
    <s v="TELESENTINEL DE ANTIOQUIA LTDA"/>
    <x v="6"/>
    <s v="EMPRESA DE VIGILANCIA Y SEGURIDAD PRIVADA SIN ARMAS"/>
    <s v="Estados Financieros"/>
    <n v="1.4999999999999999E-2"/>
    <s v="contabilidadmedellin@telesentinel.com"/>
  </r>
  <r>
    <n v="2146"/>
    <n v="800014875"/>
    <n v="8000148750"/>
    <s v="TELESENTINEL LIMITADA"/>
    <x v="6"/>
    <s v="EMPRESA DE VIGILANCIA Y SEGURIDAD PRIVADA SIN ARMAS"/>
    <s v="Estados Financieros"/>
    <n v="1.4999999999999999E-2"/>
    <s v="notificaciones@telesentinel.com"/>
  </r>
  <r>
    <n v="2147"/>
    <n v="811001008"/>
    <n v="8110010085"/>
    <s v="TELEVIGIA  LIMITADA"/>
    <x v="6"/>
    <s v="EMPRESA DE VIGILANCIA Y SEGURIDAD PRIVADA SIN ARMAS"/>
    <s v="Estados Financieros"/>
    <n v="1.4999999999999999E-2"/>
    <s v="contabilidad@televigia.com"/>
  </r>
  <r>
    <n v="2148"/>
    <n v="800237731"/>
    <n v="8002377316"/>
    <s v="TELEVIGILANCIA LTDA PROTECCION Y SEGURIDAD"/>
    <x v="6"/>
    <s v="EMPRESA DE VIGILANCIA Y SEGURIDAD PRIVADA CON ARMAS"/>
    <s v="Estados Financieros"/>
    <n v="1.4999999999999999E-2"/>
    <s v="gerencia@televigilancia.com.co"/>
  </r>
  <r>
    <n v="2149"/>
    <n v="830014193"/>
    <n v="8300141935"/>
    <s v="THOMAS GREG SEGURIDAD INTEGRAL/  ANTES THOMAS GREG SEGURIDAD ELECTRONICA LTDA"/>
    <x v="6"/>
    <s v="EMPRESA DE VIGILANCIA Y SEGURIDAD PRIVADA CON ARMAS"/>
    <s v="Estados Financieros"/>
    <n v="1.4999999999999999E-2"/>
    <s v="notificacionesjudicialestgs@thomasgreg.com"/>
  </r>
  <r>
    <n v="2150"/>
    <n v="834000922"/>
    <n v="8340009221"/>
    <s v="TIGERS JOB LTDA"/>
    <x v="6"/>
    <s v="EMPRESA DE VIGILANCIA Y SEGURIDAD PRIVADA CON ARMAS"/>
    <s v="Estados Financieros"/>
    <n v="1.4999999999999999E-2"/>
    <s v="gerente@tigersjob.com.co"/>
  </r>
  <r>
    <n v="2151"/>
    <n v="830050120"/>
    <n v="8300501200"/>
    <s v="TITAN SEGURIDAD LTDA"/>
    <x v="6"/>
    <s v="EMPRESA DE VIGILANCIA Y SEGURIDAD PRIVADA CON ARMAS"/>
    <s v="Estados Financieros"/>
    <n v="1.4999999999999999E-2"/>
    <s v="titanseguridad@hotmail.com"/>
  </r>
  <r>
    <n v="2152"/>
    <n v="901382263"/>
    <n v="9013822637"/>
    <s v="TOKKEN SECURITY COMPANY LTDA"/>
    <x v="6"/>
    <s v="EMPRESA DE VIGILANCIA Y SEGURIDAD PRIVADA SIN ARMAS"/>
    <s v="Estados Financieros"/>
    <n v="1.4999999999999999E-2"/>
    <s v="notificaciones@tokken.com.co"/>
  </r>
  <r>
    <n v="2153"/>
    <n v="901404482"/>
    <n v="9014044821"/>
    <s v="TOKYO SECURITY LTDA"/>
    <x v="6"/>
    <s v="EMPRESA DE VIGILANCIA Y SEGURIDAD PRIVADA CON ARMAS"/>
    <s v="Estados Financieros"/>
    <n v="1.4999999999999999E-2"/>
    <s v="gerencia@tokyosecurity.com.co"/>
  </r>
  <r>
    <n v="2154"/>
    <n v="900763428"/>
    <n v="9007634287"/>
    <s v="TOP FORCE SECURITY LTDA"/>
    <x v="6"/>
    <s v="EMPRESA DE VIGILANCIA Y SEGURIDAD PRIVADA CON ARMAS"/>
    <s v="Estados Financieros"/>
    <n v="1.4999999999999999E-2"/>
    <s v="NO REGISTRA"/>
  </r>
  <r>
    <n v="2155"/>
    <n v="800084523"/>
    <n v="8000845232"/>
    <s v="TOP GUARD LTDA"/>
    <x v="6"/>
    <s v="EMPRESA DE VIGILANCIA Y SEGURIDAD PRIVADA CON ARMAS"/>
    <s v="Estados Financieros"/>
    <n v="1.4999999999999999E-2"/>
    <s v="gerencia@top-guard.co"/>
  </r>
  <r>
    <n v="2156"/>
    <n v="830080092"/>
    <n v="8300800920"/>
    <s v="TORONTO DE COLOMBIA LTDA"/>
    <x v="6"/>
    <s v="EMPRESA DE VIGILANCIA Y SEGURIDAD PRIVADA SIN ARMAS"/>
    <s v="Estados Financieros"/>
    <n v="1.4999999999999999E-2"/>
    <s v="directorfinanciero@seguridadtoronto.com"/>
  </r>
  <r>
    <n v="2157"/>
    <n v="901644996"/>
    <n v="9016449962"/>
    <s v="TOTAL SECURITY CONTROL LIMITADA"/>
    <x v="6"/>
    <s v="EMPRESA DE VIGILANCIA Y SEGURIDAD PRIVADA CON ARMAS"/>
    <s v="Estados Financieros"/>
    <n v="1.4999999999999999E-2"/>
    <s v="NO REGISTRA"/>
  </r>
  <r>
    <n v="2158"/>
    <n v="901179636"/>
    <n v="9011796361"/>
    <s v="TRES SOLES SEGURIDAD LTDA"/>
    <x v="6"/>
    <s v="EMPRESA DE VIGILANCIA Y SEGURIDAD PRIVADA CON ARMAS"/>
    <s v="Estados Financieros"/>
    <n v="1.4999999999999999E-2"/>
    <s v="carlos.sanchez@tressoles.com.co"/>
  </r>
  <r>
    <n v="2159"/>
    <n v="900171671"/>
    <n v="9001716711"/>
    <s v="UDYAT SEGURIDAD LTDA"/>
    <x v="6"/>
    <s v="EMPRESA DE VIGILANCIA Y SEGURIDAD PRIVADA SIN ARMAS"/>
    <s v="Estados Financieros"/>
    <n v="1.4999999999999999E-2"/>
    <s v="udyatseguridad@yahoo.com"/>
  </r>
  <r>
    <n v="2160"/>
    <n v="800005255"/>
    <n v="8000052556"/>
    <s v="ULTRA SEGURIDAD LTDA"/>
    <x v="6"/>
    <s v="EMPRESA DE VIGILANCIA Y SEGURIDAD PRIVADA CON ARMAS"/>
    <s v="Estados Financieros"/>
    <n v="1.4999999999999999E-2"/>
    <s v="ULTRASEGURIDAD@OUTLOOK.COM"/>
  </r>
  <r>
    <n v="2161"/>
    <n v="800204173"/>
    <n v="8002041734"/>
    <s v="ULTRASEGURA LTDA"/>
    <x v="6"/>
    <s v="EMPRESA DE VIGILANCIA Y SEGURIDAD PRIVADA CON ARMAS"/>
    <s v="Estados Financieros"/>
    <n v="1.4999999999999999E-2"/>
    <s v="ultrasegura@hotmail.com"/>
  </r>
  <r>
    <n v="2162"/>
    <n v="901113227"/>
    <n v="9011132279"/>
    <s v="UNION 5 SEGURIDAD LTDA"/>
    <x v="6"/>
    <s v="EMPRESA DE VIGILANCIA Y SEGURIDAD PRIVADA CON ARMAS"/>
    <s v="Estados Financieros"/>
    <n v="1.4999999999999999E-2"/>
    <s v="finanzas2009@hotmail.com"/>
  </r>
  <r>
    <n v="2163"/>
    <n v="860075610"/>
    <n v="8600756105"/>
    <s v="UNIVERSAL DE SEGURIDAD Y VIGILANCIA UNISEG LTDA"/>
    <x v="6"/>
    <s v="EMPRESA DE VIGILANCIA Y SEGURIDAD PRIVADA CON ARMAS"/>
    <s v="Estados Financieros"/>
    <n v="1.4999999999999999E-2"/>
    <s v="comercial@universaldeseguridad.com"/>
  </r>
  <r>
    <n v="2164"/>
    <n v="900967679"/>
    <n v="9009676795"/>
    <s v="UNIVERSO SEGURIDAD LTDA"/>
    <x v="6"/>
    <s v="EMPRESA DE VIGILANCIA Y SEGURIDAD PRIVADA CON ARMAS"/>
    <s v="Estados Financieros"/>
    <n v="1.4999999999999999E-2"/>
    <s v="SEGURIDADUNIVERSO@GMAIL.COM"/>
  </r>
  <r>
    <n v="2165"/>
    <n v="900055281"/>
    <n v="9000552814"/>
    <s v="UNO TEG SEGURIDAD LTDA"/>
    <x v="6"/>
    <s v="EMPRESA DE VIGILANCIA Y SEGURIDAD PRIVADA CON ARMAS"/>
    <s v="Estados Financieros"/>
    <n v="1.4999999999999999E-2"/>
    <s v="contabilidad@1teg.com"/>
  </r>
  <r>
    <n v="2166"/>
    <n v="901429349"/>
    <n v="9014293496"/>
    <s v="URBAN SECURITY LTDA"/>
    <x v="6"/>
    <s v="EMPRESA DE VIGILANCIA Y SEGURIDAD PRIVADA CON ARMAS"/>
    <s v="Estados Financieros"/>
    <n v="1.4999999999999999E-2"/>
    <s v="NO REGISTRA"/>
  </r>
  <r>
    <n v="2167"/>
    <n v="900242127"/>
    <n v="9002421271"/>
    <s v="VAKSAM SEGURIDAD LTDA"/>
    <x v="6"/>
    <s v="EMPRESA DE VIGILANCIA Y SEGURIDAD PRIVADA CON ARMAS"/>
    <s v="Estados Financieros"/>
    <n v="1.4999999999999999E-2"/>
    <s v="seguridad@vaksamseguridad.com"/>
  </r>
  <r>
    <n v="2168"/>
    <n v="900677860"/>
    <n v="9006778608"/>
    <s v="VASCO SECURITY GROUP LTDA"/>
    <x v="6"/>
    <s v="EMPRESA DE VIGILANCIA Y SEGURIDAD PRIVADA CON ARMAS"/>
    <s v="Estados Financieros"/>
    <n v="1.4999999999999999E-2"/>
    <s v="vascoseguriadad@hotmail.com"/>
  </r>
  <r>
    <n v="2169"/>
    <n v="800066692"/>
    <n v="8000666922"/>
    <s v="VC MAYOR SEGURIDAD LTDA"/>
    <x v="6"/>
    <s v="EMPRESA DE VIGILANCIA Y SEGURIDAD PRIVADA CON ARMAS"/>
    <s v="Estados Financieros"/>
    <n v="1.4999999999999999E-2"/>
    <s v="Gerencia@vcseguridad.com"/>
  </r>
  <r>
    <n v="2170"/>
    <n v="830013737"/>
    <n v="8300137377"/>
    <s v="VEHMER VIGILANCIA PRIVADA LTDA"/>
    <x v="6"/>
    <s v="EMPRESA DE VIGILANCIA Y SEGURIDAD PRIVADA CON ARMAS"/>
    <s v="Estados Financieros"/>
    <n v="1.4999999999999999E-2"/>
    <s v="vehmerltda@yahoo.com"/>
  </r>
  <r>
    <n v="2171"/>
    <n v="816005217"/>
    <n v="8160052174"/>
    <s v="VEINTICUATRO HORAS SEGURIDAD LTDA"/>
    <x v="6"/>
    <s v="EMPRESA DE VIGILANCIA Y SEGURIDAD PRIVADA CON ARMAS"/>
    <s v="Estados Financieros"/>
    <n v="1.4999999999999999E-2"/>
    <s v="CONTABILIDAD@24HORASSEGURIDAD.COM"/>
  </r>
  <r>
    <n v="2172"/>
    <n v="890111175"/>
    <n v="8901111756"/>
    <s v="VIASERVIN LTDA"/>
    <x v="6"/>
    <s v="EMPRESA DE VIGILANCIA Y SEGURIDAD PRIVADA CON ARMAS"/>
    <s v="Estados Financieros"/>
    <n v="1.4999999999999999E-2"/>
    <s v="INFORMACION@VIASERVIN.COM"/>
  </r>
  <r>
    <n v="2173"/>
    <n v="860528129"/>
    <n v="8605281299"/>
    <s v="VICONDOMINIOS LTDA"/>
    <x v="6"/>
    <s v="EMPRESA DE VIGILANCIA Y SEGURIDAD PRIVADA CON ARMAS"/>
    <s v="Estados Financieros"/>
    <n v="1.4999999999999999E-2"/>
    <s v="vicondominios@yahoo.com"/>
  </r>
  <r>
    <n v="2174"/>
    <n v="860044803"/>
    <n v="8600448037"/>
    <s v="VIGIA SA"/>
    <x v="6"/>
    <s v="EMPRESA DE VIGILANCIA Y SEGURIDAD PRIVADA CON ARMAS"/>
    <s v="Estados Financieros"/>
    <n v="1.4999999999999999E-2"/>
    <s v="lsanchez@sadinsa.com"/>
  </r>
  <r>
    <n v="2175"/>
    <n v="860050247"/>
    <n v="8600502476"/>
    <s v="VIGIAS DE COLOMBIA SRL LTDA"/>
    <x v="6"/>
    <s v="EMPRESA DE VIGILANCIA Y SEGURIDAD PRIVADA CON ARMAS"/>
    <s v="Estados Financieros"/>
    <n v="1.4999999999999999E-2"/>
    <s v="ASISTENTE.GERENCIA@VIGIASDECOLOMBIA.COM"/>
  </r>
  <r>
    <n v="2176"/>
    <n v="800216927"/>
    <n v="8002169272"/>
    <s v="VIGIAS LTDA"/>
    <x v="6"/>
    <s v="EMPRESA DE VIGILANCIA Y SEGURIDAD PRIVADA CON ARMAS"/>
    <s v="Estados Financieros"/>
    <n v="1.4999999999999999E-2"/>
    <s v="analistacontable@vigiasltda.com"/>
  </r>
  <r>
    <n v="2177"/>
    <n v="900508420"/>
    <n v="9005084207"/>
    <s v="VIGICOLBA LTDA"/>
    <x v="6"/>
    <s v="EMPRESA DE VIGILANCIA Y SEGURIDAD PRIVADA CON ARMAS"/>
    <s v="Estados Financieros"/>
    <n v="1.4999999999999999E-2"/>
    <s v="legal@grupocolba.com"/>
  </r>
  <r>
    <n v="2178"/>
    <n v="901402876"/>
    <n v="9014028769"/>
    <s v="VIGILAMOS JUNTOS SEGURIDAD LTDA"/>
    <x v="6"/>
    <s v="EMPRESA DE VIGILANCIA Y SEGURIDAD PRIVADA CON ARMAS"/>
    <s v="Estados Financieros"/>
    <n v="1.4999999999999999E-2"/>
    <s v="GERENCIA@VIGILAMOS.COM.CO"/>
  </r>
  <r>
    <n v="2179"/>
    <n v="800085526"/>
    <n v="8000855269"/>
    <s v="VIGILANCIA ACOSTA LTDA"/>
    <x v="6"/>
    <s v="EMPRESA DE VIGILANCIA Y SEGURIDAD PRIVADA CON ARMAS"/>
    <s v="Estados Financieros"/>
    <n v="1.4999999999999999E-2"/>
    <s v="direccioncontabilidad@vigilanciaacosta.com.co"/>
  </r>
  <r>
    <n v="2180"/>
    <n v="800198062"/>
    <n v="8001980629"/>
    <s v="VIGILANCIA AGROINDUSTRIAL SAN JOSE LTDA"/>
    <x v="6"/>
    <s v="EMPRESA DE VIGILANCIA Y SEGURIDAD PRIVADA CON ARMAS"/>
    <s v="Estados Financieros"/>
    <n v="1.4999999999999999E-2"/>
    <s v="contabilidad@haciendasanjosesa.com"/>
  </r>
  <r>
    <n v="2181"/>
    <n v="890206243"/>
    <n v="8902062438"/>
    <s v="VIGILANCIA DE FENALCO LTDA"/>
    <x v="6"/>
    <s v="EMPRESA DE VIGILANCIA Y SEGURIDAD PRIVADA CON ARMAS"/>
    <s v="Estados Financieros"/>
    <n v="1.4999999999999999E-2"/>
    <s v="contadora@vifenalco.com"/>
  </r>
  <r>
    <n v="2182"/>
    <n v="890108063"/>
    <n v="8901080639"/>
    <s v="VIGILANCIA DEL CARIBE LTDA"/>
    <x v="6"/>
    <s v="EMPRESA DE VIGILANCIA Y SEGURIDAD PRIVADA CON ARMAS"/>
    <s v="Estados Financieros"/>
    <n v="1.4999999999999999E-2"/>
    <s v="info@videlca.com"/>
  </r>
  <r>
    <n v="2183"/>
    <n v="892120119"/>
    <n v="8921201199"/>
    <s v="VIGILANCIA GUAJIRA LTDA"/>
    <x v="6"/>
    <s v="EMPRESA DE VIGILANCIA Y SEGURIDAD PRIVADA CON ARMAS"/>
    <s v="Estados Financieros"/>
    <n v="1.4999999999999999E-2"/>
    <s v="notificaciones@vigilcolombia.co"/>
  </r>
  <r>
    <n v="2184"/>
    <n v="890916483"/>
    <n v="8909164835"/>
    <s v="VIGILANCIA INDUSTRIAL DE COLOMBIA LTDA"/>
    <x v="6"/>
    <s v="EMPRESA DE VIGILANCIA Y SEGURIDAD PRIVADA CON ARMAS"/>
    <s v="Estados Financieros"/>
    <n v="1.4999999999999999E-2"/>
    <s v="gerenciaadministrativa@videcseguridad.com"/>
  </r>
  <r>
    <n v="2185"/>
    <n v="901188429"/>
    <n v="9011884291"/>
    <s v="VIGILANCIA JUVENIL SEGURIDAD LTDA"/>
    <x v="6"/>
    <s v="EMPRESA DE VIGILANCIA Y SEGURIDAD PRIVADA CON ARMAS"/>
    <s v="Estados Financieros"/>
    <n v="1.4999999999999999E-2"/>
    <s v="andres.martinez@vjs.com.co"/>
  </r>
  <r>
    <n v="2186"/>
    <n v="890002241"/>
    <n v="8900022417"/>
    <s v="VIGILANCIA PRIVADA DE COLOMBIA LTDA"/>
    <x v="6"/>
    <s v="EMPRESA DE VIGILANCIA Y SEGURIDAD PRIVADA CON ARMAS"/>
    <s v="Estados Financieros"/>
    <n v="1.4999999999999999E-2"/>
    <s v="direccionfinanciera@vipcol.com"/>
  </r>
  <r>
    <n v="2187"/>
    <n v="800227130"/>
    <n v="8002271307"/>
    <s v="VIGILANCIA PRIVADA DEL ORIENTE LTDA"/>
    <x v="6"/>
    <s v="EMPRESA DE VIGILANCIA Y SEGURIDAD PRIVADA CON ARMAS"/>
    <s v="Estados Financieros"/>
    <n v="1.4999999999999999E-2"/>
    <s v="viprioriente@hotmail.com"/>
  </r>
  <r>
    <n v="2188"/>
    <n v="800105128"/>
    <n v="8001051288"/>
    <s v="VIGILANCIA PRIVADA DEL TOLIMA LTDA"/>
    <x v="6"/>
    <s v="EMPRESA DE VIGILANCIA Y SEGURIDAD PRIVADA CON ARMAS"/>
    <s v="Estados Financieros"/>
    <n v="1.4999999999999999E-2"/>
    <s v="NO REGISTRA"/>
  </r>
  <r>
    <n v="2189"/>
    <n v="800076719"/>
    <n v="8000767195"/>
    <s v="VIGILANCIA SANTAFEREÑA Y CIA LTDA"/>
    <x v="6"/>
    <s v="EMPRESA DE VIGILANCIA Y SEGURIDAD PRIVADA CON ARMAS"/>
    <s v="Estados Financieros"/>
    <n v="1.4999999999999999E-2"/>
    <s v="direccionadministrativa@visan.net.co"/>
  </r>
  <r>
    <n v="2190"/>
    <n v="810003085"/>
    <n v="8100030858"/>
    <s v="VIGILANCIA TECNICA DE COLOMBIA LTDA"/>
    <x v="6"/>
    <s v="EMPRESA DE VIGILANCIA Y SEGURIDAD PRIVADA CON ARMAS"/>
    <s v="Estados Financieros"/>
    <n v="1.4999999999999999E-2"/>
    <s v="financiera@vigitecol.com"/>
  </r>
  <r>
    <n v="2191"/>
    <n v="900823024"/>
    <n v="9008230243"/>
    <s v="VIGILANCIA Y SEGURIDAD 365 LIMITADA "/>
    <x v="6"/>
    <s v="EMPRESA DE VIGILANCIA Y SEGURIDAD PRIVADA CON ARMAS"/>
    <s v="Estados Financieros"/>
    <n v="1.4999999999999999E-2"/>
    <s v="direcciongeneral@vigilanciayseguridad365.com"/>
  </r>
  <r>
    <n v="2192"/>
    <n v="900695285"/>
    <n v="9006952859"/>
    <s v="VIGILANCIA Y SEGURIDAD AVANZAR LTDA"/>
    <x v="6"/>
    <s v="EMPRESA DE VIGILANCIA Y SEGURIDAD PRIVADA CON ARMAS"/>
    <s v="Estados Financieros"/>
    <n v="1.4999999999999999E-2"/>
    <s v="HVILLALE@YAHOO.COM"/>
  </r>
  <r>
    <n v="2193"/>
    <n v="900250707"/>
    <n v="9002507075"/>
    <s v="VIGILANCIA Y SEGURIDAD CELTAS LTDA"/>
    <x v="6"/>
    <s v="EMPRESA DE VIGILANCIA Y SEGURIDAD PRIVADA CON ARMAS"/>
    <s v="Estados Financieros"/>
    <n v="1.4999999999999999E-2"/>
    <s v="GERENCIA@VICELTAS.COM"/>
  </r>
  <r>
    <n v="2194"/>
    <n v="900022377"/>
    <n v="9000223770"/>
    <s v="VIGILANCIA Y SEGURIDAD CRONOS LTDA"/>
    <x v="6"/>
    <s v="EMPRESA DE VIGILANCIA Y SEGURIDAD PRIVADA CON ARMAS"/>
    <s v="Estados Financieros"/>
    <n v="1.4999999999999999E-2"/>
    <s v="contabilidad@seguridadsvc.com"/>
  </r>
  <r>
    <n v="2195"/>
    <n v="900484273"/>
    <n v="9004842735"/>
    <s v="VIGILANCIA Y SEGURIDAD DECAMPO LTDA"/>
    <x v="6"/>
    <s v="EMPRESA DE VIGILANCIA Y SEGURIDAD PRIVADA CON ARMAS"/>
    <s v="Estados Financieros"/>
    <n v="1.4999999999999999E-2"/>
    <s v="deccampoltda@hotmail.com"/>
  </r>
  <r>
    <n v="2196"/>
    <n v="900325980"/>
    <n v="9003259803"/>
    <s v="VIGILANCIA Y SEGURIDAD ELECTRONICA CAXAR LTDA"/>
    <x v="6"/>
    <s v="EMPRESA DE VIGILANCIA Y SEGURIDAD PRIVADA CON ARMAS"/>
    <s v="Estados Financieros"/>
    <n v="1.4999999999999999E-2"/>
    <s v="gerencia@caxarltda.com"/>
  </r>
  <r>
    <n v="2197"/>
    <n v="830098096"/>
    <n v="8300980969"/>
    <s v="VIGILANCIA Y SEGURIDAD ESPLENDOR LTDA"/>
    <x v="6"/>
    <s v="EMPRESA DE VIGILANCIA Y SEGURIDAD PRIVADA CON ARMAS"/>
    <s v="Estados Financieros"/>
    <n v="1.4999999999999999E-2"/>
    <s v="CONTABILIDAD@SEGURIDADESPLENDOR.COM"/>
  </r>
  <r>
    <n v="2198"/>
    <n v="805017265"/>
    <n v="8050172651"/>
    <s v="VIGILANCIA Y SEGURIDAD FARALLONES LTDA"/>
    <x v="6"/>
    <s v="EMPRESA DE VIGILANCIA Y SEGURIDAD PRIVADA CON ARMAS"/>
    <s v="Estados Financieros"/>
    <n v="1.4999999999999999E-2"/>
    <s v="gerencia@rojasydiazasesores.com"/>
  </r>
  <r>
    <n v="2199"/>
    <n v="901243977"/>
    <n v="9012439771"/>
    <s v="VIGILANCIA Y SEGURIDAD GHIA LTDA,"/>
    <x v="6"/>
    <s v="EMPRESA DE VIGILANCIA Y SEGURIDAD PRIVADA CON ARMAS"/>
    <s v="Estados Financieros"/>
    <n v="1.4999999999999999E-2"/>
    <s v="seguridadghia@gmail.com"/>
  </r>
  <r>
    <n v="2200"/>
    <n v="860507033"/>
    <n v="8605070330"/>
    <s v="VIGILANCIA Y SEGURIDAD LTDA"/>
    <x v="6"/>
    <s v="EMPRESA DE VIGILANCIA Y SEGURIDAD PRIVADA CON ARMAS"/>
    <s v="Estados Financieros"/>
    <n v="1.4999999999999999E-2"/>
    <s v="notificacionesjudiciales@vise.com.co"/>
  </r>
  <r>
    <n v="2201"/>
    <n v="830512397"/>
    <n v="8305123977"/>
    <s v="VIGILANCIA Y SEGURIDAD PLUS LIMITADA"/>
    <x v="6"/>
    <s v="EMPRESA DE VIGILANCIA Y SEGURIDAD PRIVADA CON ARMAS"/>
    <s v="Estados Financieros"/>
    <n v="1.4999999999999999E-2"/>
    <s v="viseplus@hotmail.com"/>
  </r>
  <r>
    <n v="2202"/>
    <n v="830103384"/>
    <n v="8301033847"/>
    <s v="VIGILANCIA Y SEGURIDAD PRIVADA 007 LTDA"/>
    <x v="6"/>
    <s v="EMPRESA DE VIGILANCIA Y SEGURIDAD PRIVADA CON ARMAS"/>
    <s v="Estados Financieros"/>
    <n v="1.4999999999999999E-2"/>
    <s v="vigpri007@hotmail.com"/>
  </r>
  <r>
    <n v="2203"/>
    <n v="830034499"/>
    <n v="8300344999"/>
    <s v="VIGILANCIA Y SEGURIDAD PRIVADA ANTARES LTDA"/>
    <x v="6"/>
    <s v="EMPRESA DE VIGILANCIA Y SEGURIDAD PRIVADA CON ARMAS"/>
    <s v="Estados Financieros"/>
    <n v="1.4999999999999999E-2"/>
    <s v="gerencia@seguridadantares.com"/>
  </r>
  <r>
    <n v="2204"/>
    <n v="804011987"/>
    <n v="8040119878"/>
    <s v="VIGILANCIA Y SEGURIDAD PRIVADA DINAPOWER LTDA"/>
    <x v="6"/>
    <s v="EMPRESA DE VIGILANCIA Y SEGURIDAD PRIVADA CON ARMAS"/>
    <s v="Estados Financieros"/>
    <n v="1.4999999999999999E-2"/>
    <s v="dinapowerltda@gmail.com"/>
  </r>
  <r>
    <n v="2205"/>
    <n v="900010711"/>
    <n v="9000107116"/>
    <s v="VIGILANCIA Y SEGURIDAD PRIVADA LA LEY LTDA"/>
    <x v="6"/>
    <s v="EMPRESA DE VIGILANCIA Y SEGURIDAD PRIVADA CON ARMAS"/>
    <s v="Estados Financieros"/>
    <n v="1.4999999999999999E-2"/>
    <s v="contabilidad@seguridadlaleyltda.com"/>
  </r>
  <r>
    <n v="2206"/>
    <n v="900715221"/>
    <n v="9007152215"/>
    <s v="VIGILANCIA Y SEGURIDAD PRIVADA PINEDA &amp; ASOCIADOS LIMITADA "/>
    <x v="6"/>
    <s v="EMPRESA DE VIGILANCIA Y SEGURIDAD PRIVADA CON ARMAS"/>
    <s v="Estados Financieros"/>
    <n v="1.4999999999999999E-2"/>
    <s v="gerencia.visepas@grupopineda.com.co"/>
  </r>
  <r>
    <n v="2207"/>
    <n v="900410658"/>
    <n v="9004106581"/>
    <s v="VIGILANCIA Y SEGURIDAD PRIVADA PITHSBURG LTDA"/>
    <x v="6"/>
    <s v="EMPRESA DE VIGILANCIA Y SEGURIDAD PRIVADA CON ARMAS"/>
    <s v="Estados Financieros"/>
    <n v="1.4999999999999999E-2"/>
    <s v="vigilanciaseguridadp@gmail.com"/>
  </r>
  <r>
    <n v="2208"/>
    <n v="900100801"/>
    <n v="9001008017"/>
    <s v="VIGILANCIA Y SEGURIDAD PRIVADA ZAGAZ LTDA"/>
    <x v="6"/>
    <s v="EMPRESA DE VIGILANCIA Y SEGURIDAD PRIVADA CON ARMAS"/>
    <s v="Estados Financieros"/>
    <n v="1.4999999999999999E-2"/>
    <s v="zagazltda@gmail.com"/>
  </r>
  <r>
    <n v="2209"/>
    <n v="830107515"/>
    <n v="8301075153"/>
    <s v="VIGILANCIA Y SEGURIDAD RAMSAN LTDA"/>
    <x v="6"/>
    <s v="EMPRESA DE VIGILANCIA Y SEGURIDAD PRIVADA CON ARMAS"/>
    <s v="Estados Financieros"/>
    <n v="1.4999999999999999E-2"/>
    <s v="gerencia@seguridadramsan.com"/>
  </r>
  <r>
    <n v="2210"/>
    <n v="901470838"/>
    <n v="9014708389"/>
    <s v="VIGILANCIA Y SEGURIDAD SELF SECURITY LTDA"/>
    <x v="6"/>
    <s v="EMPRESA DE VIGILANCIA Y SEGURIDAD PRIVADA CON ARMAS"/>
    <s v="Estados Financieros"/>
    <n v="1.4999999999999999E-2"/>
    <s v="NO REGISTRA"/>
  </r>
  <r>
    <n v="2211"/>
    <n v="900762752"/>
    <n v="9007627524"/>
    <s v="VIGILANTES AL SERVICIO DE USTED LTDA"/>
    <x v="6"/>
    <s v="EMPRESA DE VIGILANCIA Y SEGURIDAD PRIVADA CON ARMAS"/>
    <s v="Estados Financieros"/>
    <n v="1.4999999999999999E-2"/>
    <s v="anlowa@hotmail.com"/>
  </r>
  <r>
    <n v="2212"/>
    <n v="800146941"/>
    <n v="8001469415"/>
    <s v="VIGINORTE LTDA"/>
    <x v="6"/>
    <s v="EMPRESA DE VIGILANCIA Y SEGURIDAD PRIVADA CON ARMAS"/>
    <s v="Estados Financieros"/>
    <n v="1.4999999999999999E-2"/>
    <s v="info@viginorte.com"/>
  </r>
  <r>
    <n v="2213"/>
    <n v="800077435"/>
    <n v="8000774353"/>
    <s v="VIGIOCCIDENTAL LTDA"/>
    <x v="6"/>
    <s v="EMPRESA DE VIGILANCIA Y SEGURIDAD PRIVADA CON ARMAS"/>
    <s v="Estados Financieros"/>
    <n v="1.4999999999999999E-2"/>
    <s v="contabilidad@vigioccidental.com"/>
  </r>
  <r>
    <n v="2214"/>
    <n v="860058057"/>
    <n v="8600580571"/>
    <s v="VIGONSA LTDA"/>
    <x v="6"/>
    <s v="EMPRESA DE VIGILANCIA Y SEGURIDAD PRIVADA CON ARMAS"/>
    <s v="Estados Financieros"/>
    <n v="1.4999999999999999E-2"/>
    <s v="CLEVISGONZALEZ@VIGONSA.COM"/>
  </r>
  <r>
    <n v="2215"/>
    <n v="900332411"/>
    <n v="9003324113"/>
    <s v="VIGSECOL DE COLOMBIA LTDA"/>
    <x v="6"/>
    <s v="EMPRESA DE VIGILANCIA Y SEGURIDAD PRIVADA CON ARMAS"/>
    <s v="Estados Financieros"/>
    <n v="1.4999999999999999E-2"/>
    <s v="gerencia@vigsecol.com"/>
  </r>
  <r>
    <n v="2216"/>
    <n v="830015680"/>
    <n v="8300156805"/>
    <s v="VIMARCO LTDA INVESTIGACIONES Y SEGURIDAD PRIVADA / ANTES INSEP LTDA SERVICIOS DE VIGILANCIA Y SEGURIDAD PRIVADA E INVESTIGACIONES GENERALES LTDA"/>
    <x v="6"/>
    <s v="EMPRESA DE VIGILANCIA Y SEGURIDAD PRIVADA CON ARMAS"/>
    <s v="Estados Financieros"/>
    <n v="1.4999999999999999E-2"/>
    <s v="kkuhlmann@vimarco.com.co"/>
  </r>
  <r>
    <n v="2217"/>
    <n v="800209088"/>
    <n v="8002090889"/>
    <s v="VIPERS LTDA"/>
    <x v="6"/>
    <s v="EMPRESA DE VIGILANCIA Y SEGURIDAD PRIVADA CON ARMAS"/>
    <s v="Estados Financieros"/>
    <n v="1.4999999999999999E-2"/>
    <s v="SEGURIDADVIPERS@SEGURIDADVIPERS.COM"/>
  </r>
  <r>
    <n v="2218"/>
    <n v="860530533"/>
    <n v="8605305338"/>
    <s v="VISAR SECURITY LTDA"/>
    <x v="6"/>
    <s v="EMPRESA DE VIGILANCIA Y SEGURIDAD PRIVADA CON ARMAS"/>
    <s v="Estados Financieros"/>
    <n v="1.4999999999999999E-2"/>
    <s v="tesoreria@visarsecurity.com"/>
  </r>
  <r>
    <n v="2219"/>
    <n v="901320717"/>
    <n v="9013207173"/>
    <s v="VISESA LTDA"/>
    <x v="6"/>
    <s v="EMPRESA DE VIGILANCIA Y SEGURIDAD PRIVADA CON ARMAS"/>
    <s v="Estados Financieros"/>
    <n v="1.4999999999999999E-2"/>
    <s v="visesaltda@gmail.com"/>
  </r>
  <r>
    <n v="2220"/>
    <n v="901403604"/>
    <n v="9014036047"/>
    <s v="VISHNU SECURITY LTDA"/>
    <x v="6"/>
    <s v="EMPRESA DE VIGILANCIA Y SEGURIDAD PRIVADA CON ARMAS"/>
    <s v="Estados Financieros"/>
    <n v="1.4999999999999999E-2"/>
    <s v="seguridadvishnu@gmail.com"/>
  </r>
  <r>
    <n v="2221"/>
    <n v="830069246"/>
    <n v="8300692463"/>
    <s v="VIVIENDO CON SEGURIDAD LTDA"/>
    <x v="6"/>
    <s v="EMPRESA DE VIGILANCIA Y SEGURIDAD PRIVADA CON ARMAS"/>
    <s v="Estados Financieros"/>
    <n v="1.4999999999999999E-2"/>
    <s v="viconsegltda@gmail.com"/>
  </r>
  <r>
    <n v="2222"/>
    <n v="804008925"/>
    <n v="8040089250"/>
    <s v="VJ LTDA VIGILANCIA  PRIVADA"/>
    <x v="6"/>
    <s v="EMPRESA DE VIGILANCIA Y SEGURIDAD PRIVADA CON ARMAS"/>
    <s v="Estados Financieros"/>
    <n v="1.4999999999999999E-2"/>
    <s v="CONTACTENOS@VJSEGURIDAD.COM.CO"/>
  </r>
  <r>
    <n v="2223"/>
    <n v="802020036"/>
    <n v="8020200361"/>
    <s v="VP GLOBAL LTDA"/>
    <x v="6"/>
    <s v="EMPRESA DE VIGILANCIA Y SEGURIDAD PRIVADA CON ARMAS"/>
    <s v="Estados Financieros"/>
    <n v="1.4999999999999999E-2"/>
    <s v="avillafanez@grupovpglobal.com"/>
  </r>
  <r>
    <n v="2224"/>
    <n v="901141034"/>
    <n v="9011410343"/>
    <s v="VRS SEGURIDAD PRIVADA LTDA"/>
    <x v="6"/>
    <s v="EMPRESA DE VIGILANCIA Y SEGURIDAD PRIVADA CON ARMAS"/>
    <s v="Estados Financieros"/>
    <n v="1.4999999999999999E-2"/>
    <s v="gerencia@vrsseguridad.com"/>
  </r>
  <r>
    <n v="2225"/>
    <n v="830084867"/>
    <n v="8300848671"/>
    <s v="WARNING SEGURIDAD LTDA"/>
    <x v="6"/>
    <s v="EMPRESA DE VIGILANCIA Y SEGURIDAD PRIVADA CON ARMAS"/>
    <s v="Estados Financieros"/>
    <n v="1.4999999999999999E-2"/>
    <s v="warningseguridad1@gmail.com"/>
  </r>
  <r>
    <n v="2226"/>
    <n v="830069989"/>
    <n v="8300699897"/>
    <s v="WEST ARMY SECURITY LTDA"/>
    <x v="6"/>
    <s v="EMPRESA DE VIGILANCIA Y SEGURIDAD PRIVADA CON ARMAS"/>
    <s v="Estados Financieros"/>
    <n v="1.4999999999999999E-2"/>
    <s v="contabilidad@was.com.co"/>
  </r>
  <r>
    <n v="2227"/>
    <n v="900241390"/>
    <n v="9002413906"/>
    <s v="WINSTALL SECURITY LIMITADA"/>
    <x v="6"/>
    <s v="EMPRESA DE VIGILANCIA Y SEGURIDAD PRIVADA SIN ARMAS"/>
    <s v="Estados Financieros"/>
    <n v="1.4999999999999999E-2"/>
    <s v="gerencia@winstallsecurityltda.com"/>
  </r>
  <r>
    <n v="2228"/>
    <n v="860510882"/>
    <n v="8605108828"/>
    <s v="YALE SERVISSEG LTDA"/>
    <x v="6"/>
    <s v="EMPRESA DE VIGILANCIA Y SEGURIDAD PRIVADA CON ARMAS"/>
    <s v="Estados Financieros"/>
    <n v="1.4999999999999999E-2"/>
    <s v="gerencia@yaleseguridad.com"/>
  </r>
  <r>
    <n v="2229"/>
    <n v="830033612"/>
    <n v="8300336120"/>
    <s v="ZEHIRUT LTDA (ASESORIA Y SERVICIOS DE SEGURIDAD)"/>
    <x v="6"/>
    <s v="EMPRESA DE VIGILANCIA Y SEGURIDAD PRIVADA CON ARMAS"/>
    <s v="Estados Financieros"/>
    <n v="1.4999999999999999E-2"/>
    <s v="direccionjuridica@zehirut.com "/>
  </r>
  <r>
    <n v="2230"/>
    <n v="900973246"/>
    <n v="9009732464"/>
    <s v="ZEPHYR SECURITY LTDA"/>
    <x v="6"/>
    <s v="EMPRESA DE VIGILANCIA Y SEGURIDAD PRIVADA CON ARMAS"/>
    <s v="Estados Financieros"/>
    <n v="1.4999999999999999E-2"/>
    <s v="zephyrcontabilidad@gmail.com"/>
  </r>
  <r>
    <n v="2231"/>
    <n v="900464667"/>
    <n v="9004646678"/>
    <s v="ZIMA SEGURIDAD LTDA"/>
    <x v="6"/>
    <s v="EMPRESA DE VIGILANCIA Y SEGURIDAD PRIVADA CON ARMAS"/>
    <s v="Estados Financieros"/>
    <n v="1.4999999999999999E-2"/>
    <s v="j_amorocho@zimaseguridad.com.co"/>
  </r>
  <r>
    <n v="2232"/>
    <n v="900306514"/>
    <n v="9003065143"/>
    <s v="ZONA DE SEGURIDAD LTDA"/>
    <x v="6"/>
    <s v="EMPRESA DE VIGILANCIA Y SEGURIDAD PRIVADA CON ARMAS"/>
    <s v="Estados Financieros"/>
    <n v="1.4999999999999999E-2"/>
    <s v="zona.seguridad@hotmail.com"/>
  </r>
  <r>
    <n v="2233"/>
    <n v="900639985"/>
    <n v="9006399858"/>
    <s v="ACADEMIA AMERICANA DE SEGURIDAD LTDA.  AASP LTDA."/>
    <x v="7"/>
    <s v="ESCUELA DE CAPACITACIÓN Y ENTRENAMIENTO EN VIGILANCIA Y SEGURIDAD PRIVADA"/>
    <s v="Estados Financieros"/>
    <n v="1.4999999999999999E-2"/>
    <s v="gerencia@academiaamericana.com"/>
  </r>
  <r>
    <n v="2234"/>
    <n v="900552011"/>
    <n v="9005520114"/>
    <s v="ACADEMIA CENTRO DE ESTUDIOS ESPECIALIZADOS EN SEGURIDAD PRIVADA LTDA"/>
    <x v="7"/>
    <s v="ESCUELA DE CAPACITACIÓN Y ENTRENAMIENTO EN VIGILANCIA Y SEGURIDAD PRIVADA"/>
    <s v="Estados Financieros"/>
    <n v="1.4999999999999999E-2"/>
    <s v="direccionceesp@gmail.com"/>
  </r>
  <r>
    <n v="2235"/>
    <n v="830101219"/>
    <n v="8301012190"/>
    <s v="ACADEMIA COLOMBIANA DE PROFESIONALES EN SEGURIDAD LTDA "/>
    <x v="7"/>
    <s v="ESCUELA DE CAPACITACIÓN Y ENTRENAMIENTO EN VIGILANCIA Y SEGURIDAD PRIVADA"/>
    <s v="Estados Financieros"/>
    <n v="1.4999999999999999E-2"/>
    <s v="GERENCIA@ACADEMIACOLOMBIANA.NET"/>
  </r>
  <r>
    <n v="2236"/>
    <n v="900621167"/>
    <n v="9006211670"/>
    <s v="ACADEMIA COLOMBIANA DE SEGURIDAD GRUPO ASFIRE LTDA."/>
    <x v="7"/>
    <s v="ESCUELA DE CAPACITACIÓN Y ENTRENAMIENTO EN VIGILANCIA Y SEGURIDAD PRIVADA"/>
    <s v="Estados Financieros"/>
    <n v="1.4999999999999999E-2"/>
    <s v="grupoasfire@hotmail.com"/>
  </r>
  <r>
    <n v="2237"/>
    <n v="900784854"/>
    <n v="9007848541"/>
    <s v="ACADEMIA CUMBRE DE LA SEGURIDAD EN COLOMBIA LTDA ACUM LTDA "/>
    <x v="7"/>
    <s v="ESCUELA DE CAPACITACIÓN Y ENTRENAMIENTO EN VIGILANCIA Y SEGURIDAD PRIVADA"/>
    <s v="Estados Financieros"/>
    <n v="1.4999999999999999E-2"/>
    <s v="academiacumbredelaseguridad@hotmail.com"/>
  </r>
  <r>
    <n v="2238"/>
    <n v="830040922"/>
    <n v="8300409228"/>
    <s v="ACADEMIA DE CAPACITACION EN SEGURIDAD EL PENTAGONO "/>
    <x v="7"/>
    <s v="ESCUELA DE CAPACITACIÓN Y ENTRENAMIENTO EN VIGILANCIA Y SEGURIDAD PRIVADA"/>
    <s v="Estados Financieros"/>
    <n v="1.4999999999999999E-2"/>
    <s v="elpentagono5@outlook.com"/>
  </r>
  <r>
    <n v="2239"/>
    <n v="830050140"/>
    <n v="8300501408"/>
    <s v="ACADEMIA DE CAPACITACION EN SEGURIDAD PRIVADA SWAT BODYGUARDS LTDA"/>
    <x v="7"/>
    <s v="ESCUELA DE CAPACITACIÓN Y ENTRENAMIENTO EN VIGILANCIA Y SEGURIDAD PRIVADA"/>
    <s v="Estados Financieros"/>
    <n v="1.4999999999999999E-2"/>
    <s v="INFO@SWATCOLOMBIA.COM"/>
  </r>
  <r>
    <n v="2240"/>
    <n v="900023531"/>
    <n v="9000235313"/>
    <s v="ACADEMIA DE CAPACITACION EN SEGURIDAD SANTACRUZ LTDA "/>
    <x v="7"/>
    <s v="ESCUELA DE CAPACITACIÓN Y ENTRENAMIENTO EN VIGILANCIA Y SEGURIDAD PRIVADA"/>
    <s v="Estados Financieros"/>
    <n v="1.4999999999999999E-2"/>
    <s v="DIRECCIONFINANCIERA@VIPCOL.COM"/>
  </r>
  <r>
    <n v="2241"/>
    <n v="832010490"/>
    <n v="8320104907"/>
    <s v="ACADEMIA DE CAPACITACION EN SEGURIDAD Y VIGILANCIA ELITE LTDA"/>
    <x v="7"/>
    <s v="ESCUELA DE CAPACITACIÓN Y ENTRENAMIENTO EN VIGILANCIA Y SEGURIDAD PRIVADA"/>
    <s v="Estados Financieros"/>
    <n v="1.4999999999999999E-2"/>
    <s v="DIR.GENERAL@ACADEMIAELITELTDA.COM"/>
  </r>
  <r>
    <n v="2242"/>
    <n v="901353383"/>
    <n v="9013533839"/>
    <s v="ACADEMIA DE CAPACITACION EN SEGURIDAD Y VIGILANCIA GOLAT LTDA"/>
    <x v="7"/>
    <s v="ESCUELA DE CAPACITACIÓN Y ENTRENAMIENTO EN VIGILANCIA Y SEGURIDAD PRIVADA"/>
    <s v="Estados Financieros"/>
    <n v="1.4999999999999999E-2"/>
    <s v="NO REGISTRA"/>
  </r>
  <r>
    <n v="2243"/>
    <n v="900159342"/>
    <n v="9001593422"/>
    <s v="ACADEMIA DE CAPACITACION EN VIGILANCIA Y SEGURIDAD PRIVADA SIGMA LTDA "/>
    <x v="7"/>
    <s v="ESCUELA DE CAPACITACIÓN Y ENTRENAMIENTO EN VIGILANCIA Y SEGURIDAD PRIVADA"/>
    <s v="Estados Financieros"/>
    <n v="1.4999999999999999E-2"/>
    <s v="SIGMALTDA@HOTMAIL.COM"/>
  </r>
  <r>
    <n v="2244"/>
    <n v="900648640"/>
    <n v="9006486400"/>
    <s v="ACADEMIA DE CAPACITACION Y ENTRENAMIENTO EN LA SEGURIDAD PRIVADA DEL CARIBE LTDA"/>
    <x v="7"/>
    <s v="ESCUELA DE CAPACITACIÓN Y ENTRENAMIENTO EN VIGILANCIA Y SEGURIDAD PRIVADA"/>
    <s v="Estados Financieros"/>
    <n v="1.4999999999999999E-2"/>
    <s v="seguridadprivadadelcaribe@gmail.com"/>
  </r>
  <r>
    <n v="2245"/>
    <n v="804007315"/>
    <n v="8040073153"/>
    <s v="ACADEMIA DE ESTUDIOS TECNICOS EN SEGURIDAD LTDA"/>
    <x v="7"/>
    <s v="ESCUELA DE CAPACITACIÓN Y ENTRENAMIENTO EN VIGILANCIA Y SEGURIDAD PRIVADA"/>
    <s v="Estados Financieros"/>
    <n v="1.4999999999999999E-2"/>
    <s v="atsbucaramanga@gmail.com"/>
  </r>
  <r>
    <n v="2246"/>
    <n v="901102870"/>
    <n v="9011028708"/>
    <s v="ACADEMIA DE ESTUDIOS TECNICOS EN VIGILANCIA Y SEGURIDAD PRIVADA HARVARD HARVARD LTDA"/>
    <x v="7"/>
    <s v="ESCUELA DE CAPACITACIÓN Y ENTRENAMIENTO EN VIGILANCIA Y SEGURIDAD PRIVADA"/>
    <s v="Estados Financieros"/>
    <n v="1.4999999999999999E-2"/>
    <s v="HARVARDLTDA@GMAIL.COM"/>
  </r>
  <r>
    <n v="2247"/>
    <n v="830107392"/>
    <n v="8301073924"/>
    <s v="ACADEMIA DE FORMACION EN SEGURIDAD COLOMBO LATINA LTDA "/>
    <x v="7"/>
    <s v="ESCUELA DE CAPACITACIÓN Y ENTRENAMIENTO EN VIGILANCIA Y SEGURIDAD PRIVADA"/>
    <s v="Estados Financieros"/>
    <n v="1.4999999999999999E-2"/>
    <s v="directoradministrativo@colombolatina.co"/>
  </r>
  <r>
    <n v="2248"/>
    <n v="901270141"/>
    <n v="9012701416"/>
    <s v="ACADEMIA DE FORMACION EN SEGURIDAD PRIVADA GENESIS LTDA "/>
    <x v="7"/>
    <s v="ESCUELA DE CAPACITACIÓN Y ENTRENAMIENTO EN VIGILANCIA Y SEGURIDAD PRIVADA"/>
    <s v="Estados Financieros"/>
    <n v="1.4999999999999999E-2"/>
    <s v="formacion.genesisltda1@gmail.com"/>
  </r>
  <r>
    <n v="2249"/>
    <n v="900782529"/>
    <n v="9007825293"/>
    <s v="ACADEMIA DE FORMACION ESPECIALIZADA EN SEGURIDAD PRIVADA"/>
    <x v="7"/>
    <s v="ESCUELA DE CAPACITACIÓN Y ENTRENAMIENTO EN VIGILANCIA Y SEGURIDAD PRIVADA"/>
    <s v="Estados Financieros"/>
    <n v="1.4999999999999999E-2"/>
    <s v="gerenciaacaforse@gmail.com"/>
  </r>
  <r>
    <n v="2250"/>
    <n v="900332570"/>
    <n v="9003325706"/>
    <s v="ACADEMIA DE SEGURIDAD ASEPRI LTDA"/>
    <x v="7"/>
    <s v="ESCUELA DE CAPACITACIÓN Y ENTRENAMIENTO EN VIGILANCIA Y SEGURIDAD PRIVADA"/>
    <s v="Estados Financieros"/>
    <n v="1.4999999999999999E-2"/>
    <s v="gerencia@asepri.com.co"/>
  </r>
  <r>
    <n v="2251"/>
    <n v="900419811"/>
    <n v="9004198111"/>
    <s v="ACADEMIA DE SEGURIDAD AUTONOMA LTDA "/>
    <x v="7"/>
    <s v="ESCUELA DE CAPACITACIÓN Y ENTRENAMIENTO EN VIGILANCIA Y SEGURIDAD PRIVADA"/>
    <s v="Estados Financieros"/>
    <n v="1.4999999999999999E-2"/>
    <s v="acadesa@hotmail.com"/>
  </r>
  <r>
    <n v="2252"/>
    <n v="900750986"/>
    <n v="9007509869"/>
    <s v="ACADEMIA DE SEGURIDAD ESTRATEGICA DELTA LTDA "/>
    <x v="7"/>
    <s v="ESCUELA DE CAPACITACIÓN Y ENTRENAMIENTO EN VIGILANCIA Y SEGURIDAD PRIVADA"/>
    <s v="Estados Financieros"/>
    <n v="1.4999999999999999E-2"/>
    <s v="academiadeltaltda@gmail.com"/>
  </r>
  <r>
    <n v="2253"/>
    <n v="830046534"/>
    <n v="8300465340"/>
    <s v="ACADEMIA DE SEGURIDAD GRUPO COMANDO LTDA"/>
    <x v="7"/>
    <s v="ESCUELA DE CAPACITACIÓN Y ENTRENAMIENTO EN VIGILANCIA Y SEGURIDAD PRIVADA"/>
    <s v="Estados Financieros"/>
    <n v="1.4999999999999999E-2"/>
    <s v="INCAVISEG@HOTMAIL.COM"/>
  </r>
  <r>
    <n v="2254"/>
    <n v="900510880"/>
    <n v="9005108808"/>
    <s v="ACADEMIA DE SEGURIDAD PARA VIGILANTES, ESCOLTAS Y SUPERVISORES ASVES LTDA."/>
    <x v="7"/>
    <s v="ESCUELA DE CAPACITACIÓN Y ENTRENAMIENTO EN VIGILANCIA Y SEGURIDAD PRIVADA"/>
    <s v="Estados Financieros"/>
    <n v="1.4999999999999999E-2"/>
    <s v="asves-principal@hotmail.com"/>
  </r>
  <r>
    <n v="2255"/>
    <n v="830083378"/>
    <n v="8300833785"/>
    <s v="ACADEMIA DE SEGURIDAD PRIVADA MARSHALS SERVICE LTDA"/>
    <x v="7"/>
    <s v="ESCUELA DE CAPACITACIÓN Y ENTRENAMIENTO EN VIGILANCIA Y SEGURIDAD PRIVADA"/>
    <s v="Estados Financieros"/>
    <n v="1.4999999999999999E-2"/>
    <s v="marshalsservice@yahoo.es"/>
  </r>
  <r>
    <n v="2256"/>
    <n v="900468730"/>
    <n v="9004687302"/>
    <s v="ACADEMIA DE SEGURIDAD PRIVADA SAN JORGE LTDA."/>
    <x v="7"/>
    <s v="ESCUELA DE CAPACITACIÓN Y ENTRENAMIENTO EN VIGILANCIA Y SEGURIDAD PRIVADA"/>
    <s v="Estados Financieros"/>
    <n v="1.4999999999999999E-2"/>
    <s v="academiadeseguridadsanjorge@gmail.com"/>
  </r>
  <r>
    <n v="2257"/>
    <n v="901550911"/>
    <n v="9015509112"/>
    <s v="ACADEMIA DE SEGURIDAD SANTA LTDA"/>
    <x v="7"/>
    <s v="ESCUELA DE CAPACITACIÓN Y ENTRENAMIENTO EN VIGILANCIA Y SEGURIDAD PRIVADA"/>
    <s v="Estados Financieros"/>
    <n v="1.4999999999999999E-2"/>
    <s v="NO REGISTRA"/>
  </r>
  <r>
    <n v="2258"/>
    <n v="830070339"/>
    <n v="8300703391"/>
    <s v="ACADEMIA DE SEGURIDAD Y VIGILANCIA COGNOSEGURIDAD LTDA."/>
    <x v="7"/>
    <s v="ESCUELA DE CAPACITACIÓN Y ENTRENAMIENTO EN VIGILANCIA Y SEGURIDAD PRIVADA"/>
    <s v="Estados Financieros"/>
    <n v="1.4999999999999999E-2"/>
    <s v="presidencia@spartnerg.com"/>
  </r>
  <r>
    <n v="2259"/>
    <n v="900373679"/>
    <n v="9003736795"/>
    <s v="ACADEMIA DE VIGILANCIA PRIVADA AVIPS LTDA."/>
    <x v="7"/>
    <s v="ESCUELA DE CAPACITACIÓN Y ENTRENAMIENTO EN VIGILANCIA Y SEGURIDAD PRIVADA"/>
    <s v="Estados Financieros"/>
    <n v="1.4999999999999999E-2"/>
    <s v="contacto@avips.co"/>
  </r>
  <r>
    <n v="2260"/>
    <n v="901400403"/>
    <n v="9014004031"/>
    <s v="ACADEMIA DE VIGILANCIA Y SEGURIDAD PRIVADA CRONOS S.P. LTDA"/>
    <x v="7"/>
    <s v="ESCUELA DE CAPACITACIÓN Y ENTRENAMIENTO EN VIGILANCIA Y SEGURIDAD PRIVADA"/>
    <s v="Estados Financieros"/>
    <n v="1.4999999999999999E-2"/>
    <s v="cronosltda222@gmail.com "/>
  </r>
  <r>
    <n v="2261"/>
    <n v="901309002"/>
    <n v="9013090021"/>
    <s v="ACADEMIA DE VIGILANCIA Y SEGURIDAD PRIVADA ESPARTANOS LTDA "/>
    <x v="7"/>
    <s v="ESCUELA DE CAPACITACIÓN Y ENTRENAMIENTO EN VIGILANCIA Y SEGURIDAD PRIVADA"/>
    <s v="Estados Financieros"/>
    <n v="1.4999999999999999E-2"/>
    <s v="dpto.contable5@gmail.com"/>
  </r>
  <r>
    <n v="2262"/>
    <n v="901488085"/>
    <n v="9014880859"/>
    <s v="ACADEMIA DE VIGILANCIA Y SEGURIDAD PRIVADA GOLDEN SECURITY LTDA"/>
    <x v="7"/>
    <s v="ESCUELA DE CAPACITACIÓN Y ENTRENAMIENTO EN VIGILANCIA Y SEGURIDAD PRIVADA"/>
    <s v="Estados Financieros"/>
    <n v="1.4999999999999999E-2"/>
    <s v="ACADEMIAGOLDENSEC@GMAIL.COM"/>
  </r>
  <r>
    <n v="2263"/>
    <n v="811031011"/>
    <n v="8110310116"/>
    <s v="ACADEMIA DE VIGILANCIA Y SEGURIDAD PRIVADA LOS CONQUISTADORES LTDA"/>
    <x v="7"/>
    <s v="ESCUELA DE CAPACITACIÓN Y ENTRENAMIENTO EN VIGILANCIA Y SEGURIDAD PRIVADA"/>
    <s v="Estados Financieros"/>
    <n v="1.4999999999999999E-2"/>
    <s v="gerencia@academiaconquistadores.com"/>
  </r>
  <r>
    <n v="2264"/>
    <n v="900548417"/>
    <n v="9005484175"/>
    <s v="ACADEMIA DE VIGILANCIA Y SEGURIDAD PRIVADA NUEVA ORIENTAL LTDA."/>
    <x v="7"/>
    <s v="ESCUELA DE CAPACITACIÓN Y ENTRENAMIENTO EN VIGILANCIA Y SEGURIDAD PRIVADA"/>
    <s v="Estados Financieros"/>
    <n v="1.4999999999999999E-2"/>
    <s v="NUEVAORIENTAL@HOTMAIL.COM"/>
  </r>
  <r>
    <n v="2265"/>
    <n v="901088278"/>
    <n v="9010882787"/>
    <s v="ACADEMIA DE VIGILANCIA Y SEGURIDAD PRIVADA PROTHEGER_x000a_LTDA"/>
    <x v="7"/>
    <s v="ESCUELA DE CAPACITACIÓN Y ENTRENAMIENTO EN VIGILANCIA Y SEGURIDAD PRIVADA"/>
    <s v="Estados Financieros"/>
    <n v="1.4999999999999999E-2"/>
    <s v="summacya@outlook.com"/>
  </r>
  <r>
    <n v="2266"/>
    <n v="800191671"/>
    <n v="8001916712"/>
    <s v="ACADEMIA DE VIGILANTES ADEVIP LIMITADA"/>
    <x v="7"/>
    <s v="ESCUELA DE CAPACITACIÓN Y ENTRENAMIENTO EN VIGILANCIA Y SEGURIDAD PRIVADA"/>
    <s v="Estados Financieros"/>
    <n v="1.4999999999999999E-2"/>
    <s v="direccion.general@adevip.com"/>
  </r>
  <r>
    <n v="2267"/>
    <n v="901303505"/>
    <n v="9013035057"/>
    <s v="ACADEMIA GLOBAL INSTRUCCIÓN Y CAPACITACION EN SEGURIDAD PRIVADA LTDA"/>
    <x v="7"/>
    <s v="ESCUELA DE CAPACITACIÓN Y ENTRENAMIENTO EN VIGILANCIA Y SEGURIDAD PRIVADA"/>
    <s v="Estados Financieros"/>
    <n v="1.4999999999999999E-2"/>
    <s v="JEANSABALLET@HOTMAIL.COM"/>
  </r>
  <r>
    <n v="2268"/>
    <n v="900778131"/>
    <n v="9007781310"/>
    <s v="ACADEMIA INSIGNIA S.P. LTDA "/>
    <x v="7"/>
    <s v="ESCUELA DE CAPACITACIÓN Y ENTRENAMIENTO EN VIGILANCIA Y SEGURIDAD PRIVADA"/>
    <s v="Estados Financieros"/>
    <n v="1.4999999999999999E-2"/>
    <s v="insigniagerencia@gmail.com"/>
  </r>
  <r>
    <n v="2269"/>
    <n v="813003424"/>
    <n v="8130034242"/>
    <s v="ACADEMIA NACIONAL DE CAPACITACION, ENTRENAMIENTO Y ACTUALIZACIÓN DE VIGILANTES SUPERVISORES Y ESCOLTAS HOMBRES DE HONOR LTDA."/>
    <x v="7"/>
    <s v="ESCUELA DE CAPACITACIÓN Y ENTRENAMIENTO EN VIGILANCIA Y SEGURIDAD PRIVADA"/>
    <s v="Estados Financieros"/>
    <n v="1.4999999999999999E-2"/>
    <s v="hombresdehonorneiva@hotmail.com"/>
  </r>
  <r>
    <n v="2270"/>
    <n v="900017252"/>
    <n v="9000172529"/>
    <s v="ACADEMIA NACIONAL DE ENTRENAMIENTO EN VIGILANCIA Y SEGURIDAD A.E.S.S. LIMITADA "/>
    <x v="7"/>
    <s v="ESCUELA DE CAPACITACIÓN Y ENTRENAMIENTO EN VIGILANCIA Y SEGURIDAD PRIVADA"/>
    <s v="Estados Financieros"/>
    <n v="1.4999999999999999E-2"/>
    <s v="aessltda@hotmail.com"/>
  </r>
  <r>
    <n v="2271"/>
    <n v="804003034"/>
    <n v="8040030340"/>
    <s v="ACADEMIA NACIONAL DE SEGURIDAD INTEGRAL LTDA "/>
    <x v="7"/>
    <s v="ESCUELA DE CAPACITACIÓN Y ENTRENAMIENTO EN VIGILANCIA Y SEGURIDAD PRIVADA"/>
    <s v="Estados Financieros"/>
    <n v="1.4999999999999999E-2"/>
    <s v="direcciongeneral@academiaansi.com.co"/>
  </r>
  <r>
    <n v="2272"/>
    <n v="830038020"/>
    <n v="8300380203"/>
    <s v="ACADEMIA NACIONAL DE SEGURIDAD PRIVADA LAS AMERICAS LTDA ANSA LTDA "/>
    <x v="7"/>
    <s v="ESCUELA DE CAPACITACIÓN Y ENTRENAMIENTO EN VIGILANCIA Y SEGURIDAD PRIVADA"/>
    <s v="Estados Financieros"/>
    <n v="1.4999999999999999E-2"/>
    <s v="JOSEGUILLERMOSALZAR@HOTMAIL.COM"/>
  </r>
  <r>
    <n v="2273"/>
    <n v="901432601"/>
    <n v="9014326019"/>
    <s v="ACADEMIA NACIONAL SUPERIOR DE ENTRENAMIENTO Y DESARROLLO VERSA LTDA"/>
    <x v="7"/>
    <s v="ESCUELA DE CAPACITACIÓN Y ENTRENAMIENTO EN VIGILANCIA Y SEGURIDAD PRIVADA"/>
    <s v="Estados Financieros"/>
    <n v="1.4999999999999999E-2"/>
    <s v="NO REGISTRA"/>
  </r>
  <r>
    <n v="2274"/>
    <n v="811008591"/>
    <n v="8110085911"/>
    <s v="ACADEMIA PROFECIONAL EN SEGURIDAD LIMITADA"/>
    <x v="7"/>
    <s v="ESCUELA DE CAPACITACIÓN Y ENTRENAMIENTO EN VIGILANCIA Y SEGURIDAD PRIVADA"/>
    <s v="Estados Financieros"/>
    <n v="1.4999999999999999E-2"/>
    <s v="wcruz@aps.com.co"/>
  </r>
  <r>
    <n v="2275"/>
    <n v="830070347"/>
    <n v="8300703470"/>
    <s v="ACADEMIA SUPERIOR DE VIGILANCIA Y SEGURIDAD PRIVADA EL CONDOR LTDA "/>
    <x v="7"/>
    <s v="ESCUELA DE CAPACITACIÓN Y ENTRENAMIENTO EN VIGILANCIA Y SEGURIDAD PRIVADA"/>
    <s v="Estados Financieros"/>
    <n v="1.4999999999999999E-2"/>
    <s v="lidiaamparo@hotmail.com"/>
  </r>
  <r>
    <n v="2276"/>
    <n v="901158320"/>
    <n v="9011583201"/>
    <s v="ALFEREZ SECURITY ACADEMY LTDA"/>
    <x v="7"/>
    <s v="ESCUELA DE CAPACITACIÓN Y ENTRENAMIENTO EN VIGILANCIA Y SEGURIDAD PRIVADA"/>
    <s v="Estados Financieros"/>
    <n v="1.4999999999999999E-2"/>
    <s v="ALFEREZSECURITYACADEMYLTDA@HOTMAIL.COM"/>
  </r>
  <r>
    <n v="2277"/>
    <n v="830115678"/>
    <n v="8301156789"/>
    <s v="ANDROSS LIMITADA "/>
    <x v="7"/>
    <s v="ESCUELA DE CAPACITACIÓN Y ENTRENAMIENTO EN VIGILANCIA Y SEGURIDAD PRIVADA"/>
    <s v="Estados Financieros"/>
    <n v="1.4999999999999999E-2"/>
    <s v="altda9@gmail.com"/>
  </r>
  <r>
    <n v="2278"/>
    <n v="901112972"/>
    <n v="9011129723"/>
    <s v="C.E. ALERTA INTEGRAL LIMITADA"/>
    <x v="7"/>
    <s v="ESCUELA DE CAPACITACIÓN Y ENTRENAMIENTO EN VIGILANCIA Y SEGURIDAD PRIVADA"/>
    <s v="Estados Financieros"/>
    <n v="1.4999999999999999E-2"/>
    <s v="gerencia@alertaintegral.com"/>
  </r>
  <r>
    <n v="2279"/>
    <n v="900334550"/>
    <n v="9003345508"/>
    <s v="CENTRO DE ALTO RENDIMIENTO DE CAPACITACIÓN EN SEGURIDAD PRIVADA "/>
    <x v="7"/>
    <s v="ESCUELA DE CAPACITACIÓN Y ENTRENAMIENTO EN VIGILANCIA Y SEGURIDAD PRIVADA"/>
    <s v="Estados Financieros"/>
    <n v="1.4999999999999999E-2"/>
    <s v="tecordoba@gmail.com "/>
  </r>
  <r>
    <n v="2280"/>
    <n v="830043443"/>
    <n v="8300434435"/>
    <s v="CENTRO DE APRENDIZAJE EN SEGURIDAD PRIVADA CADEVIP LTDA"/>
    <x v="7"/>
    <s v="ESCUELA DE CAPACITACIÓN Y ENTRENAMIENTO EN VIGILANCIA Y SEGURIDAD PRIVADA"/>
    <s v="Estados Financieros"/>
    <n v="1.4999999999999999E-2"/>
    <s v="cadevip2017@gmail.com"/>
  </r>
  <r>
    <n v="2281"/>
    <n v="900704661"/>
    <n v="9007046615"/>
    <s v="CENTRO DE CAPACITACION EN SEGURIDAD INTEGRAL CSI LTDA"/>
    <x v="7"/>
    <s v="ESCUELA DE CAPACITACIÓN Y ENTRENAMIENTO EN VIGILANCIA Y SEGURIDAD PRIVADA"/>
    <s v="Estados Financieros"/>
    <n v="1.4999999999999999E-2"/>
    <s v="vguarnizo23@yahoo.es"/>
  </r>
  <r>
    <n v="2282"/>
    <n v="900533046"/>
    <n v="9005330460"/>
    <s v="CENTRO DE ESTUDIOS EN VIGILANCIA Y SEGURIDAD PRIVADA CEVIPSE LTDA."/>
    <x v="7"/>
    <s v="ESCUELA DE CAPACITACIÓN Y ENTRENAMIENTO EN VIGILANCIA Y SEGURIDAD PRIVADA"/>
    <s v="Estados Financieros"/>
    <n v="1.4999999999999999E-2"/>
    <s v="HHCHACON@GMAIL.COM"/>
  </r>
  <r>
    <n v="2283"/>
    <n v="900202536"/>
    <n v="9002025368"/>
    <s v="CENTRO DE FORMACIÒN EN VIGILANCIA Y SEGURIDAD PRIVADA  CEFORVIG LTDA."/>
    <x v="7"/>
    <s v="ESCUELA DE CAPACITACIÓN Y ENTRENAMIENTO EN VIGILANCIA Y SEGURIDAD PRIVADA"/>
    <s v="Estados Financieros"/>
    <n v="1.4999999999999999E-2"/>
    <s v="ceforviggerencia@hotmail.com"/>
  </r>
  <r>
    <n v="2284"/>
    <n v="900014589"/>
    <n v="9000145891"/>
    <s v="CENTRO EDUCATIVO INTEGRSAL EN SEGURIDAD LTDA"/>
    <x v="7"/>
    <s v="ESCUELA DE CAPACITACIÓN Y ENTRENAMIENTO EN VIGILANCIA Y SEGURIDAD PRIVADA"/>
    <s v="Estados Financieros"/>
    <n v="1.4999999999999999E-2"/>
    <s v="direccion@ceis.com.co"/>
  </r>
  <r>
    <n v="2285"/>
    <n v="900036633"/>
    <n v="9000366332"/>
    <s v="CENTRO INTELIGENTE PARA LA VIGILANCIA Y LA SEGURIDAD PRIVADA CISEP LTDA "/>
    <x v="7"/>
    <s v="ESCUELA DE CAPACITACIÓN Y ENTRENAMIENTO EN VIGILANCIA Y SEGURIDAD PRIVADA"/>
    <s v="Estados Financieros"/>
    <n v="1.4999999999999999E-2"/>
    <s v="NEYENCUYENSAS@GMAIL.COM"/>
  </r>
  <r>
    <n v="2286"/>
    <n v="900029635"/>
    <n v="9000296358"/>
    <s v="CLAVE ANSP LTDA."/>
    <x v="7"/>
    <s v="ESCUELA DE CAPACITACIÓN Y ENTRENAMIENTO EN VIGILANCIA Y SEGURIDAD PRIVADA"/>
    <s v="Estados Financieros"/>
    <n v="1.4999999999999999E-2"/>
    <s v="claveansp@hotmail.com"/>
  </r>
  <r>
    <n v="2287"/>
    <n v="900336582"/>
    <n v="9003365822"/>
    <s v="COLOMBIAN SECURITY ACADEMY LTDA "/>
    <x v="7"/>
    <s v="ESCUELA DE CAPACITACIÓN Y ENTRENAMIENTO EN VIGILANCIA Y SEGURIDAD PRIVADA"/>
    <s v="Estados Financieros"/>
    <n v="1.4999999999999999E-2"/>
    <s v="GERENCIA@COSECAD.COM"/>
  </r>
  <r>
    <n v="2288"/>
    <n v="900243414"/>
    <n v="9002434143"/>
    <s v="CORPORACIÓN PARA EL DESARROLLO PROFESIONAL EN SEGURIDAD PRIVADA  CRECER LTDA "/>
    <x v="7"/>
    <s v="ESCUELA DE CAPACITACIÓN Y ENTRENAMIENTO EN VIGILANCIA Y SEGURIDAD PRIVADA"/>
    <s v="Estados Financieros"/>
    <n v="1.4999999999999999E-2"/>
    <s v="corporacion.crecer@hotmail.com"/>
  </r>
  <r>
    <n v="2289"/>
    <n v="830059495"/>
    <n v="8300594958"/>
    <s v="ESCORT SECURITY LTDA "/>
    <x v="7"/>
    <s v="ESCUELA DE CAPACITACIÓN Y ENTRENAMIENTO EN VIGILANCIA Y SEGURIDAD PRIVADA"/>
    <s v="Estados Financieros"/>
    <n v="1.4999999999999999E-2"/>
    <s v="escortsecurityltda@gmail.com"/>
  </r>
  <r>
    <n v="2290"/>
    <n v="830039370"/>
    <n v="8300393700"/>
    <s v="ESCUELA COLOMBIANA DE CAPACITACIÓN EN VIGILANCIA PRIVADA ECOLVIP LIMITADA "/>
    <x v="7"/>
    <s v="ESCUELA DE CAPACITACIÓN Y ENTRENAMIENTO EN VIGILANCIA Y SEGURIDAD PRIVADA"/>
    <s v="Estados Financieros"/>
    <n v="1.4999999999999999E-2"/>
    <s v="ecolvipcontable@gmail.com"/>
  </r>
  <r>
    <n v="2291"/>
    <n v="901156976"/>
    <n v="9011569761"/>
    <s v="ESCUELA COLOMBIANA DE CAPACITACIÓN EN VIGILANCIA Y SEGURIDAD PRIVADA “DENVER LTDA.”"/>
    <x v="7"/>
    <s v="ESCUELA DE CAPACITACIÓN Y ENTRENAMIENTO EN VIGILANCIA Y SEGURIDAD PRIVADA"/>
    <s v="Estados Financieros"/>
    <n v="1.4999999999999999E-2"/>
    <s v="info@denverltda.com"/>
  </r>
  <r>
    <n v="2292"/>
    <n v="830021132"/>
    <n v="8300211325"/>
    <s v="ESCUELA COLOMBIANA DE SEGURIDAD PRIVADA ECOSEP LTDA"/>
    <x v="7"/>
    <s v="ESCUELA DE CAPACITACIÓN Y ENTRENAMIENTO EN VIGILANCIA Y SEGURIDAD PRIVADA"/>
    <s v="Estados Financieros"/>
    <n v="1.4999999999999999E-2"/>
    <s v="ecoseltda@gmail.com"/>
  </r>
  <r>
    <n v="2293"/>
    <n v="819003652"/>
    <n v="8190036527"/>
    <s v="ESCUELA COLOMBIANA DE VIGILANCIA Y ESCOLTAS ESCOLVIG LTDA "/>
    <x v="7"/>
    <s v="ESCUELA DE CAPACITACIÓN Y ENTRENAMIENTO EN VIGILANCIA Y SEGURIDAD PRIVADA"/>
    <s v="Estados Financieros"/>
    <n v="1.4999999999999999E-2"/>
    <s v="gerencia.administrativa@escolvig.com"/>
  </r>
  <r>
    <n v="2294"/>
    <n v="900384159"/>
    <n v="9003841594"/>
    <s v="ESCUELA DE CAPACITACION EN SEGURIDAD BERMAT LTDA."/>
    <x v="7"/>
    <s v="ESCUELA DE CAPACITACIÓN Y ENTRENAMIENTO EN VIGILANCIA Y SEGURIDAD PRIVADA"/>
    <s v="Estados Financieros"/>
    <n v="1.4999999999999999E-2"/>
    <s v="contaduria.bermat@gmail.com "/>
  </r>
  <r>
    <n v="2295"/>
    <n v="900994890"/>
    <n v="9009948908"/>
    <s v="ESCUELA DE CAPACITACION EN VIGILANCIA PRIVADA ANTORCHA LTDA"/>
    <x v="7"/>
    <s v="ESCUELA DE CAPACITACIÓN Y ENTRENAMIENTO EN VIGILANCIA Y SEGURIDAD PRIVADA"/>
    <s v="Estados Financieros"/>
    <n v="1.4999999999999999E-2"/>
    <s v="antorchadeseguridad@gmail.com"/>
  </r>
  <r>
    <n v="2296"/>
    <n v="901382928"/>
    <n v="9013829286"/>
    <s v="ESCUELA DE CAPACITACIÓN EN VIGILANCIA Y SEGURIDAD PRIVADA ESVIMAG LTDA"/>
    <x v="7"/>
    <s v="ESCUELA DE CAPACITACIÓN Y ENTRENAMIENTO EN VIGILANCIA Y SEGURIDAD PRIVADA"/>
    <s v="Estados Financieros"/>
    <n v="1.4999999999999999E-2"/>
    <s v="esvimagltda@gmail.com"/>
  </r>
  <r>
    <n v="2297"/>
    <n v="901468010"/>
    <n v="9014680101"/>
    <s v="ESCUELA DE CAPACITACION EN VIGILANCIA Y SEGURIDAD PRIVADA SHADDAI LTDA"/>
    <x v="7"/>
    <s v="ESCUELA DE CAPACITACIÓN Y ENTRENAMIENTO EN VIGILANCIA Y SEGURIDAD PRIVADA"/>
    <s v="Estados Financieros"/>
    <n v="1.4999999999999999E-2"/>
    <s v="academiashaddailtda@gmail.com"/>
  </r>
  <r>
    <n v="2298"/>
    <n v="901051850"/>
    <n v="9010518500"/>
    <s v="ESCUELA DE CAPACITACION EN VIGILANCIA Y SEGURIDAD PRIVADA_x000a_ACADEMY WORLD SEGURITY LTDA"/>
    <x v="7"/>
    <s v="ESCUELA DE CAPACITACIÓN Y ENTRENAMIENTO EN VIGILANCIA Y SEGURIDAD PRIVADA"/>
    <s v="Estados Financieros"/>
    <n v="1.4999999999999999E-2"/>
    <s v="GERENCIA@WORLDSEGURITY.CO"/>
  </r>
  <r>
    <n v="2299"/>
    <n v="901322700"/>
    <n v="9013227008"/>
    <s v="ESCUELA DE CAPACITACION EN VIGILNCIA Y SEGURIDAD PRIVADA PROTECCION LTDA. "/>
    <x v="7"/>
    <s v="ESCUELA DE CAPACITACIÓN Y ENTRENAMIENTO EN VIGILANCIA Y SEGURIDAD PRIVADA"/>
    <s v="Estados Financieros"/>
    <n v="1.4999999999999999E-2"/>
    <s v="escueladeproteccionltda@gmail.com"/>
  </r>
  <r>
    <n v="2300"/>
    <n v="900655130"/>
    <n v="9006551305"/>
    <s v="ESCUELA DE CAPACITACION INTERGLOBAL LIMITADA ESCAPIN LTDA "/>
    <x v="7"/>
    <s v="ESCUELA DE CAPACITACIÓN Y ENTRENAMIENTO EN VIGILANCIA Y SEGURIDAD PRIVADA"/>
    <s v="Estados Financieros"/>
    <n v="1.4999999999999999E-2"/>
    <s v="JURIDICO@INTERGLOBALLTDA.COM"/>
  </r>
  <r>
    <n v="2301"/>
    <n v="844000918"/>
    <n v="8440009188"/>
    <s v="ESCUELA DE CAPACITACION PARA LA FORMACION DE VIGILANTES Y ESCOLTAS ESCAVIG LTDA "/>
    <x v="7"/>
    <s v="ESCUELA DE CAPACITACIÓN Y ENTRENAMIENTO EN VIGILANCIA Y SEGURIDAD PRIVADA"/>
    <s v="Estados Financieros"/>
    <n v="1.4999999999999999E-2"/>
    <s v="ESCAVIG.CONTABILIDAD@HOTMAIL.COM"/>
  </r>
  <r>
    <n v="2302"/>
    <n v="900190075"/>
    <n v="9001900750"/>
    <s v="ESCUELA DE CAPACITACION Y ENTRENAMIENTO EN VIGILANCIA Y SEGURIDAD PRIVADA EL CENTAURO LTDA "/>
    <x v="7"/>
    <s v="ESCUELA DE CAPACITACIÓN Y ENTRENAMIENTO EN VIGILANCIA Y SEGURIDAD PRIVADA"/>
    <s v="Estados Financieros"/>
    <n v="1.4999999999999999E-2"/>
    <s v="DIRECCION@escueladevigilanciaelcentauro.com"/>
  </r>
  <r>
    <n v="2303"/>
    <n v="830033550"/>
    <n v="8300335502"/>
    <s v="ESCUELA DE CAPACITACION Y ENTRENAMIENTO EN VIGILANCIA Y SEGURIDAD PRIVADA MORENITA M L LTDA "/>
    <x v="7"/>
    <s v="ESCUELA DE CAPACITACIÓN Y ENTRENAMIENTO EN VIGILANCIA Y SEGURIDAD PRIVADA"/>
    <s v="Estados Financieros"/>
    <n v="1.4999999999999999E-2"/>
    <s v="escuelalamorenitacali@outlook.com"/>
  </r>
  <r>
    <n v="2304"/>
    <n v="805014758"/>
    <n v="8050147585"/>
    <s v="ESCUELA DE CAPACITACION Y ENTRENAMIENTO EN VIGILANCIA Y SEURIDAD PRIVADA LIMITADA PUNTO DE MIRA LTDA "/>
    <x v="7"/>
    <s v="ESCUELA DE CAPACITACIÓN Y ENTRENAMIENTO EN VIGILANCIA Y SEGURIDAD PRIVADA"/>
    <s v="Estados Financieros"/>
    <n v="1.4999999999999999E-2"/>
    <s v="puntodemira@yahoo.com"/>
  </r>
  <r>
    <n v="2305"/>
    <n v="900307186"/>
    <n v="9003071865"/>
    <s v="ESCUELA DE CAPACITACION Y ENTRENAMIENTO LA CIENCIA DE LA SEGURIDAD LIMITADA "/>
    <x v="7"/>
    <s v="ESCUELA DE CAPACITACIÓN Y ENTRENAMIENTO EN VIGILANCIA Y SEGURIDAD PRIVADA"/>
    <s v="Estados Financieros"/>
    <n v="1.4999999999999999E-2"/>
    <s v="lacienciadelaseguridad@hotmail.com"/>
  </r>
  <r>
    <n v="2306"/>
    <n v="901418324"/>
    <n v="9014183245"/>
    <s v="ESCUELA DE CAPACITACIÓN Y ENTRENAMIENTO PRESTIGIO LTDA"/>
    <x v="7"/>
    <s v="ESCUELA DE CAPACITACIÓN Y ENTRENAMIENTO EN VIGILANCIA Y SEGURIDAD PRIVADA"/>
    <s v="Estados Financieros"/>
    <n v="1.4999999999999999E-2"/>
    <s v="escuelaprestigioltda@gmail.com"/>
  </r>
  <r>
    <n v="2307"/>
    <n v="900350929"/>
    <n v="9003509292"/>
    <s v="ESCUELA DE SEGURIDAD PRIVADA LA NACIONAL LTDA"/>
    <x v="7"/>
    <s v="ESCUELA DE CAPACITACIÓN Y ENTRENAMIENTO EN VIGILANCIA Y SEGURIDAD PRIVADA"/>
    <s v="Estados Financieros"/>
    <n v="1.4999999999999999E-2"/>
    <s v="academia.lanacional@gmail.com"/>
  </r>
  <r>
    <n v="2308"/>
    <n v="900513583"/>
    <n v="9005135839"/>
    <s v="ESCUELA DE SEGURIDAD PRIVADA LOS ESPECIALISTAS LTDA."/>
    <x v="7"/>
    <s v="ESCUELA DE CAPACITACIÓN Y ENTRENAMIENTO EN VIGILANCIA Y SEGURIDAD PRIVADA"/>
    <s v="Estados Financieros"/>
    <n v="1.4999999999999999E-2"/>
    <s v="dir.administrativo@escuelalosespecialistas.co"/>
  </r>
  <r>
    <n v="2309"/>
    <n v="900610290"/>
    <n v="9006102901"/>
    <s v="ESCUELA DE VIGILANCIA Y SEGURIDAD PRIVADA MADRID LTDA. EPRIVISEM LTDA."/>
    <x v="7"/>
    <s v="ESCUELA DE CAPACITACIÓN Y ENTRENAMIENTO EN VIGILANCIA Y SEGURIDAD PRIVADA"/>
    <s v="Estados Financieros"/>
    <n v="1.4999999999999999E-2"/>
    <s v="escuelaseguridamadrid@hotmail.com"/>
  </r>
  <r>
    <n v="2310"/>
    <n v="901242323"/>
    <n v="9012423230"/>
    <s v="ESCUELA INTERAMERICANA DE SEGURIDAD INTEGRAL LTDA EISI LTDA"/>
    <x v="7"/>
    <s v="ESCUELA DE CAPACITACIÓN Y ENTRENAMIENTO EN VIGILANCIA Y SEGURIDAD PRIVADA"/>
    <s v="Estados Financieros"/>
    <n v="1.4999999999999999E-2"/>
    <s v="jbotero83@hotmail.com"/>
  </r>
  <r>
    <n v="2311"/>
    <n v="900304659"/>
    <n v="9003046593"/>
    <s v="ESCUELA POLITECNICA DE SEGURIDAD LTDA "/>
    <x v="7"/>
    <s v="ESCUELA DE CAPACITACIÓN Y ENTRENAMIENTO EN VIGILANCIA Y SEGURIDAD PRIVADA"/>
    <s v="Estados Financieros"/>
    <n v="1.4999999999999999E-2"/>
    <s v="academia.superior@hotmail.com"/>
  </r>
  <r>
    <n v="2312"/>
    <n v="830056261"/>
    <n v="8300562618"/>
    <s v="ESCUELA PROFESIONAL DE ESCOLTAS Y VIGILANTE ZIRESCOL LTDA"/>
    <x v="7"/>
    <s v="ESCUELA DE CAPACITACIÓN Y ENTRENAMIENTO EN VIGILANCIA Y SEGURIDAD PRIVADA"/>
    <s v="Estados Financieros"/>
    <n v="1.4999999999999999E-2"/>
    <s v="direccionjuridica@zehirut.com"/>
  </r>
  <r>
    <n v="2313"/>
    <n v="901154652"/>
    <n v="9011546521"/>
    <s v="ESCUELA_x000a_INTERNACIONAL DE SEGURIDAD Y PROTECCION MASTER TRAINING LTDA"/>
    <x v="7"/>
    <s v="ESCUELA DE CAPACITACIÓN Y ENTRENAMIENTO EN VIGILANCIA Y SEGURIDAD PRIVADA"/>
    <s v="Estados Financieros"/>
    <n v="1.4999999999999999E-2"/>
    <s v="gerenciamastertraining@gmail.com"/>
  </r>
  <r>
    <n v="2314"/>
    <n v="810006845"/>
    <n v="8100068452"/>
    <s v="FORMANDO SEGURIDAD LTDA "/>
    <x v="7"/>
    <s v="ESCUELA DE CAPACITACIÓN Y ENTRENAMIENTO EN VIGILANCIA Y SEGURIDAD PRIVADA"/>
    <s v="Estados Financieros"/>
    <n v="1.4999999999999999E-2"/>
    <s v="formandoseguridadltda@hotmail.com"/>
  </r>
  <r>
    <n v="2315"/>
    <n v="820001524"/>
    <n v="8200015247"/>
    <s v="INSTITUTO DE CAPACITACION EN SEGURIDAD  INCASE LTDA "/>
    <x v="7"/>
    <s v="ESCUELA DE CAPACITACIÓN Y ENTRENAMIENTO EN VIGILANCIA Y SEGURIDAD PRIVADA"/>
    <s v="Estados Financieros"/>
    <n v="1.4999999999999999E-2"/>
    <s v="incase_ltda@hotmail.com"/>
  </r>
  <r>
    <n v="2316"/>
    <n v="900132955"/>
    <n v="9001329551"/>
    <s v="INSTITUTO DE FORMACION INTEGRAL EN VIGILANCIA Y SEGURIDAD PRIVADA LTDA "/>
    <x v="7"/>
    <s v="ESCUELA DE CAPACITACIÓN Y ENTRENAMIENTO EN VIGILANCIA Y SEGURIDAD PRIVADA"/>
    <s v="Estados Financieros"/>
    <n v="1.4999999999999999E-2"/>
    <s v="koryna01@hotmail.com"/>
  </r>
  <r>
    <n v="2317"/>
    <n v="809006575"/>
    <n v="8090065755"/>
    <s v="INSTITUTO INTERNACIONAL DE SEGURIDAD INTEGRAL LIMITADA I.S.I LTDA."/>
    <x v="7"/>
    <s v="ESCUELA DE CAPACITACIÓN Y ENTRENAMIENTO EN VIGILANCIA Y SEGURIDAD PRIVADA"/>
    <s v="Estados Financieros"/>
    <n v="1.4999999999999999E-2"/>
    <s v="isicontabilidadprincipal@gmail.com"/>
  </r>
  <r>
    <n v="2318"/>
    <n v="810006176"/>
    <n v="8100061763"/>
    <s v="INSTITUTO NACIONAL DE CAPACITACION EN SEGURIDAD INTEGRAL LIMITADA INDESEG LTDA"/>
    <x v="7"/>
    <s v="ESCUELA DE CAPACITACIÓN Y ENTRENAMIENTO EN VIGILANCIA Y SEGURIDAD PRIVADA"/>
    <s v="Estados Financieros"/>
    <n v="1.4999999999999999E-2"/>
    <s v="lider.contabilidad@gsc.com.co"/>
  </r>
  <r>
    <n v="2319"/>
    <n v="800079811"/>
    <n v="8000798119"/>
    <s v="LH INVESTIGACIONES Y SEGURIDAD LTDA"/>
    <x v="7"/>
    <s v="ESCUELA DE CAPACITACIÓN Y ENTRENAMIENTO EN VIGILANCIA Y SEGURIDAD PRIVADA"/>
    <s v="Estados Financieros"/>
    <n v="1.4999999999999999E-2"/>
    <s v="administrativa@lhseguidad.com"/>
  </r>
  <r>
    <n v="2320"/>
    <n v="900376360"/>
    <n v="9003763605"/>
    <s v="M&amp;S CAPACITACIONES EN SEGURIDAD LTDA."/>
    <x v="7"/>
    <s v="ESCUELA DE CAPACITACIÓN Y ENTRENAMIENTO EN VIGILANCIA Y SEGURIDAD PRIVADA"/>
    <s v="Estados Financieros"/>
    <n v="1.4999999999999999E-2"/>
    <s v="capacitacionesmis@gmail.com"/>
  </r>
  <r>
    <n v="2321"/>
    <n v="815003552"/>
    <n v="8150035524"/>
    <s v="NATIONAL SCHOOL SAFETY LTDA "/>
    <x v="7"/>
    <s v="ESCUELA DE CAPACITACIÓN Y ENTRENAMIENTO EN VIGILANCIA Y SEGURIDAD PRIVADA"/>
    <s v="Estados Financieros"/>
    <n v="1.4999999999999999E-2"/>
    <s v="gerencia@academianassa.com"/>
  </r>
  <r>
    <n v="2322"/>
    <n v="811030640"/>
    <n v="8110306404"/>
    <s v="PROFESIONALES EN SEGURIDAD INTEGRAL PROSIN LIMITADA "/>
    <x v="7"/>
    <s v="ESCUELA DE CAPACITACIÓN Y ENTRENAMIENTO EN VIGILANCIA Y SEGURIDAD PRIVADA"/>
    <s v="Estados Financieros"/>
    <n v="1.4999999999999999E-2"/>
    <s v="contacto@prosinltda.com"/>
  </r>
  <r>
    <n v="2323"/>
    <n v="830058916"/>
    <n v="8300589162"/>
    <s v="SCHOOL SECURITY "/>
    <x v="7"/>
    <s v="ESCUELA DE CAPACITACIÓN Y ENTRENAMIENTO EN VIGILANCIA Y SEGURIDAD PRIVADA"/>
    <s v="Estados Financieros"/>
    <n v="1.4999999999999999E-2"/>
    <s v="administracion@schoolsecurityltda.net"/>
  </r>
  <r>
    <n v="2324"/>
    <n v="900496323"/>
    <n v="9004963237"/>
    <s v="SECURITY CENTER AAA LTDA."/>
    <x v="7"/>
    <s v="ESCUELA DE CAPACITACIÓN Y ENTRENAMIENTO EN VIGILANCIA Y SEGURIDAD PRIVADA"/>
    <s v="Estados Financieros"/>
    <n v="1.4999999999999999E-2"/>
    <s v="gerencia@securitycenteraaa.com"/>
  </r>
  <r>
    <n v="2325"/>
    <n v="830128328"/>
    <n v="8301283282"/>
    <s v="SEGURED LTDA "/>
    <x v="7"/>
    <s v="ESCUELA DE CAPACITACIÓN Y ENTRENAMIENTO EN VIGILANCIA Y SEGURIDAD PRIVADA"/>
    <s v="Estados Financieros"/>
    <n v="1.4999999999999999E-2"/>
    <s v="seguredprincipal@hotmail.com"/>
  </r>
  <r>
    <n v="2326"/>
    <n v="811005116"/>
    <n v="8110051160"/>
    <s v="SEGURIDAD INTEGRAL ACADEMICA LTDA"/>
    <x v="7"/>
    <s v="ESCUELA DE CAPACITACIÓN Y ENTRENAMIENTO EN VIGILANCIA Y SEGURIDAD PRIVADA"/>
    <s v="Estados Financieros"/>
    <n v="1.4999999999999999E-2"/>
    <s v="gerencia@academiasia.com"/>
  </r>
  <r>
    <n v="2327"/>
    <n v="860534239"/>
    <n v="8605342395"/>
    <s v="SICUREX LTDA "/>
    <x v="7"/>
    <s v="ESCUELA DE CAPACITACIÓN Y ENTRENAMIENTO EN VIGILANCIA Y SEGURIDAD PRIVADA"/>
    <s v="Estados Financieros"/>
    <n v="1.4999999999999999E-2"/>
    <s v="administradorintegral@isvi.com"/>
  </r>
  <r>
    <n v="2328"/>
    <n v="805026289"/>
    <n v="8050262894"/>
    <s v="SNIPER LTDA "/>
    <x v="7"/>
    <s v="ESCUELA DE CAPACITACIÓN Y ENTRENAMIENTO EN VIGILANCIA Y SEGURIDAD PRIVADA"/>
    <s v="Estados Financieros"/>
    <n v="1.4999999999999999E-2"/>
    <s v="SNIPERLTDA@YAJOO.COM"/>
  </r>
  <r>
    <n v="2329"/>
    <n v="811005977"/>
    <n v="8110059775"/>
    <s v="SOCIEDAD PARA LA EDUCACION DE SEGURIDAD DE ANTIOQUIA LIMITADA"/>
    <x v="7"/>
    <s v="ESCUELA DE CAPACITACIÓN Y ENTRENAMIENTO EN VIGILANCIA Y SEGURIDAD PRIVADA"/>
    <s v="Estados Financieros"/>
    <n v="1.4999999999999999E-2"/>
    <s v="direccionsesla@une.net.co"/>
  </r>
  <r>
    <n v="2330"/>
    <n v="900029465"/>
    <n v="9000294652"/>
    <s v="V.I.P. ACADEMY LTDA "/>
    <x v="7"/>
    <s v="ESCUELA DE CAPACITACIÓN Y ENTRENAMIENTO EN VIGILANCIA Y SEGURIDAD PRIVADA"/>
    <s v="Estados Financieros"/>
    <n v="1.4999999999999999E-2"/>
    <s v="vipacademyltda@gmail.com"/>
  </r>
  <r>
    <n v="2331"/>
    <n v="900359908"/>
    <n v="9003599089"/>
    <s v="VIP SCHOOL LTDA"/>
    <x v="7"/>
    <s v="ESCUELA DE CAPACITACIÓN Y ENTRENAMIENTO EN VIGILANCIA Y SEGURIDAD PRIVADA"/>
    <s v="Estados Financieros"/>
    <n v="1.4999999999999999E-2"/>
    <s v="l.guerrero@seracis.com"/>
  </r>
  <r>
    <n v="2332"/>
    <n v="830087130"/>
    <n v="830087130"/>
    <s v="CONJUNTO RESIDENCIAL BANDERAS P.H EMPRESA COMUNITARIA "/>
    <x v="8"/>
    <s v="SERVICIO COMUNITARIO DE VIGILANCIA Y SEGURIDAD PRIVADA"/>
    <s v="REGADS"/>
    <n v="0.02"/>
    <s v="conjuntoresidencialbanderas@yahoo.es"/>
  </r>
  <r>
    <n v="2333"/>
    <n v="900437840"/>
    <n v="9004378401"/>
    <s v="BANCASH VALORES LTDA"/>
    <x v="9"/>
    <s v="EMPRESA DE TRANSPORTE DE VALORES"/>
    <s v="Estados Financieros"/>
    <n v="1.4999999999999999E-2"/>
    <s v="gerencia@bancash.co"/>
  </r>
  <r>
    <n v="2334"/>
    <n v="860350234"/>
    <n v="8603502348"/>
    <s v="BRINKS DE COLOMBIA SA"/>
    <x v="9"/>
    <s v="EMPRESA DE TRANSPORTE DE VALORES"/>
    <s v="Estados Financieros"/>
    <n v="1.4999999999999999E-2"/>
    <s v="impuestos@brinks.com.co"/>
  </r>
  <r>
    <n v="2335"/>
    <n v="860006537"/>
    <n v="8600065370"/>
    <s v="COMPAÑIA TRANSPORTADORA DE VALORES PROSEGUR DE COLOMBIA SA"/>
    <x v="9"/>
    <s v="EMPRESA DE TRANSPORTE DE VALORES"/>
    <s v="Estados Financieros"/>
    <n v="1.4999999999999999E-2"/>
    <s v="notificaciones-judiciales.co@prosegur.com"/>
  </r>
  <r>
    <n v="2336"/>
    <n v="900170865"/>
    <n v="9001708657"/>
    <s v="COMPAÑÍA COLOMBIANA DE SEGURIDAD TRANSBANK LTDA"/>
    <x v="9"/>
    <s v="EMPRESA DE TRANSPORTE DE VALORES"/>
    <s v="Estados Financieros"/>
    <n v="1.4999999999999999E-2"/>
    <s v="notificaciones-judiciales.co@prosegur.com"/>
  </r>
  <r>
    <n v="2337"/>
    <n v="860069368"/>
    <n v="8600693682"/>
    <s v="SEGURIDAD MOVIL DE COLOMBIA SA"/>
    <x v="9"/>
    <s v="EMPRESA DE TRANSPORTE DE VALORES"/>
    <s v="Estados Financieros"/>
    <n v="1.4999999999999999E-2"/>
    <s v="notificacionesjudicialestgs@thomasgreg.com"/>
  </r>
  <r>
    <n v="2338"/>
    <n v="890322294"/>
    <n v="8903222941"/>
    <s v="TRANSPORTADORA DE VALORES ATLAS LTDA"/>
    <x v="9"/>
    <s v="EMPRESA DE TRANSPORTE DE VALORES"/>
    <s v="Estados Financieros"/>
    <n v="1.4999999999999999E-2"/>
    <s v="rjmurcia@atlas.com.co"/>
  </r>
  <r>
    <n v="2339"/>
    <n v="900260544"/>
    <n v="9002605444"/>
    <s v="TRANSPORTADORA DE VALORES DEL SUR LTDA"/>
    <x v="9"/>
    <s v="EMPRESA DE TRANSPORTE DE VALORES"/>
    <s v="Estados Financieros"/>
    <n v="1.4999999999999999E-2"/>
    <s v="ayda.rodriguez@transportadoratvs.com.co"/>
  </r>
  <r>
    <n v="2340"/>
    <n v="901190478"/>
    <n v="9011904789"/>
    <s v="TRANSPORTADORA DE VALORES RAF  VALORES RAF LIMITADA"/>
    <x v="9"/>
    <s v="EMPRESA DE TRANSPORTE DE VALORES"/>
    <s v="Estados Financieros"/>
    <n v="1.4999999999999999E-2"/>
    <s v="valoresrafgerenciagen@gmail.com"/>
  </r>
  <r>
    <n v="2341"/>
    <n v="900543749"/>
    <n v="9005437492"/>
    <s v="VATCO GROUP LTDA"/>
    <x v="9"/>
    <s v="EMPRESA DE TRANSPORTE DE VALORES"/>
    <s v="Estados Financieros"/>
    <n v="1.4999999999999999E-2"/>
    <s v="contabilidad@vatco.com.co"/>
  </r>
  <r>
    <n v="2342"/>
    <n v="900062938"/>
    <n v="900062938"/>
    <s v="INVERFRIE &amp; CIA SCA"/>
    <x v="3"/>
    <s v="DEPARTAMENTO DE SEGURIDAD PERSONA JURIDICA"/>
    <s v="REGADS"/>
    <m/>
    <m/>
  </r>
  <r>
    <n v="2343"/>
    <n v="890318919"/>
    <n v="890318919"/>
    <s v="VALLECILLA B Y VALLECILLA M Y CIA S C A CARVAL DE COLOMBIA"/>
    <x v="3"/>
    <s v="DEPARTAMENTO DE SEGURIDAD PERSONA JURIDICA"/>
    <s v="REGADS"/>
    <m/>
    <m/>
  </r>
  <r>
    <n v="2344"/>
    <n v="890201881"/>
    <n v="890201881"/>
    <s v="AVIDESA MAC POLLO S,A,"/>
    <x v="3"/>
    <s v="DEPARTAMENTO DE SEGURIDAD PERSONA JURIDICA"/>
    <s v="REGADS"/>
    <m/>
    <m/>
  </r>
  <r>
    <n v="2345"/>
    <n v="800234195"/>
    <n v="800234195"/>
    <s v="MULTIMODAL DE TRANSPORTES SAS MULTITRANS SAS"/>
    <x v="3"/>
    <s v="DEPARTAMENTO DE SEGURIDAD PERSONA JURIDICA"/>
    <s v="REGADS"/>
    <m/>
    <m/>
  </r>
  <r>
    <n v="2346"/>
    <n v="800056016"/>
    <n v="800056016"/>
    <s v="GIMNASIO BRITANICO SAS"/>
    <x v="3"/>
    <s v="DEPARTAMENTO DE SEGURIDAD PERSONA JURIDICA"/>
    <s v="REGADS"/>
    <m/>
    <m/>
  </r>
  <r>
    <n v="2347"/>
    <n v="800087080"/>
    <n v="800087080"/>
    <s v="TOWNSEND SYSTEMS DE COLOMBIA Y CIA LTDA"/>
    <x v="6"/>
    <s v="EMPRESA DE VIGILANCIA Y SEGURIDAD PRIVADA SIN ARMAS"/>
    <s v="Estados Financieros"/>
    <m/>
    <m/>
  </r>
  <r>
    <n v="2348"/>
    <n v="830058003"/>
    <n v="830058003"/>
    <s v="MULTIVIG LTDA"/>
    <x v="6"/>
    <s v="EMPRESA DE VIGILANCIA Y SEGURIDAD PRIVADA CON ARMAS"/>
    <s v="Estados Financieros"/>
    <m/>
    <m/>
  </r>
  <r>
    <n v="2349"/>
    <n v="890700189"/>
    <n v="890700189"/>
    <s v="COOPERATIVA DE TRANSPORTES VELOTAX LTDA,"/>
    <x v="3"/>
    <s v="DEPARTAMENTO DE SEGURIDAD PERSONA JURIDICA"/>
    <s v="REGADS"/>
    <m/>
    <m/>
  </r>
  <r>
    <n v="2350"/>
    <n v="901480341"/>
    <n v="901480341"/>
    <s v="SOTECH DE COLOMBIA SAS"/>
    <x v="0"/>
    <s v="INSCRIPCIÓN EN EL REGISTRO DE FABRICANTES, IMPORTADORES, COMERCIALIZADORES,  ARRENDADORES E INSTALADORES DE EQUIPOS PARA LA VIGILANCIA Y LA SEGURIDAD PRIVADA"/>
    <s v="RIFINC"/>
    <m/>
    <m/>
  </r>
  <r>
    <n v="2351"/>
    <n v="900677622"/>
    <n v="900677622"/>
    <s v="PROCOMERCIO DIGITAL SAS"/>
    <x v="0"/>
    <s v="INSCRIPCIÓN EN EL REGISTRO DE FABRICANTES, IMPORTADORES, COMERCIALIZADORES,  ARRENDADORES E INSTALADORES DE EQUIPOS PARA LA VIGILANCIA Y LA SEGURIDAD PRIVADA"/>
    <s v="RIFINC"/>
    <m/>
    <m/>
  </r>
  <r>
    <n v="2352"/>
    <n v="890115427"/>
    <n v="890115427"/>
    <s v="ESTACIONAMOS SAS"/>
    <x v="0"/>
    <s v="INSCRIPCIÓN EN EL REGISTRO DE FABRICANTES, IMPORTADORES, COMERCIALIZADORES,  ARRENDADORES E INSTALADORES DE EQUIPOS PARA LA VIGILANCIA Y LA SEGURIDAD PRIVADA"/>
    <s v="RIFINC"/>
    <m/>
    <m/>
  </r>
  <r>
    <n v="2353"/>
    <n v="900617221"/>
    <n v="900617221"/>
    <s v="ASF SOLUCIONES SAS"/>
    <x v="0"/>
    <s v="INSCRIPCIÓN EN EL REGISTRO DE FABRICANTES, IMPORTADORES, COMERCIALIZADORES,  ARRENDADORES E INSTALADORES DE EQUIPOS PARA LA VIGILANCIA Y LA SEGURIDAD PRIVADA"/>
    <s v="RIFINC"/>
    <m/>
    <m/>
  </r>
  <r>
    <n v="2354"/>
    <n v="901542578"/>
    <n v="901542578"/>
    <s v="IPC SECURITY SAS"/>
    <x v="0"/>
    <s v="INSCRIPCIÓN EN EL REGISTRO DE FABRICANTES, IMPORTADORES, COMERCIALIZADORES,  ARRENDADORES E INSTALADORES DE EQUIPOS PARA LA VIGILANCIA Y LA SEGURIDAD PRIVADA"/>
    <s v="RIFINC"/>
    <m/>
    <m/>
  </r>
  <r>
    <n v="2355"/>
    <n v="830045348"/>
    <n v="830045348"/>
    <s v="PROSEGUR SISTEMAS ELECTRONICOS S,A,S"/>
    <x v="0"/>
    <s v="INSCRIPCIÓN EN EL REGISTRO DE FABRICANTES, IMPORTADORES, COMERCIALIZADORES,  ARRENDADORES E INSTALADORES DE EQUIPOS PARA LA VIGILANCIA Y LA SEGURIDAD PRIVADA"/>
    <s v="RIFINC"/>
    <m/>
    <m/>
  </r>
  <r>
    <n v="2356"/>
    <n v="901159165"/>
    <n v="901159165"/>
    <s v="NETWORK &amp;ACESORIES SAS"/>
    <x v="0"/>
    <s v="INSCRIPCIÓN EN EL REGISTRO DE FABRICANTES, IMPORTADORES, COMERCIALIZADORES,  ARRENDADORES E INSTALADORES DE EQUIPOS PARA LA VIGILANCIA Y LA SEGURIDAD PRIVADA"/>
    <s v="RIFINC"/>
    <m/>
    <m/>
  </r>
  <r>
    <n v="2357"/>
    <n v="900711735"/>
    <n v="900711735"/>
    <s v="TECNOMAX SECURITY SAS"/>
    <x v="0"/>
    <s v="INSCRIPCIÓN EN EL REGISTRO DE FABRICANTES, IMPORTADORES, COMERCIALIZADORES,  ARRENDADORES E INSTALADORES DE EQUIPOS PARA LA VIGILANCIA Y LA SEGURIDAD PRIVADA"/>
    <s v="RIFINC"/>
    <m/>
    <m/>
  </r>
  <r>
    <n v="2358"/>
    <n v="900655404"/>
    <n v="900655404"/>
    <s v="ECOMPASS SAS"/>
    <x v="0"/>
    <s v="INSCRIPCIÓN EN EL REGISTRO DE FABRICANTES, IMPORTADORES, COMERCIALIZADORES,  ARRENDADORES E INSTALADORES DE EQUIPOS PARA LA VIGILANCIA Y LA SEGURIDAD PRIVADA"/>
    <s v="RIFINC"/>
    <m/>
    <m/>
  </r>
  <r>
    <n v="2359"/>
    <n v="900421785"/>
    <n v="900421785"/>
    <s v="IMPORTADORA JAGA LTDA"/>
    <x v="0"/>
    <s v="INSCRIPCIÓN EN EL REGISTRO DE FABRICANTES, IMPORTADORES, COMERCIALIZADORES,  ARRENDADORES E INSTALADORES DE EQUIPOS PARA LA VIGILANCIA Y LA SEGURIDAD PRIVADA"/>
    <s v="RIFINC"/>
    <m/>
    <m/>
  </r>
  <r>
    <n v="2360"/>
    <n v="860080085"/>
    <n v="860080085"/>
    <s v="FERRETERIA RODRIGUEZ FANDIÑO SA"/>
    <x v="0"/>
    <s v="INSCRIPCIÓN EN EL REGISTRO DE FABRICANTES, IMPORTADORES, COMERCIALIZADORES,  ARRENDADORES E INSTALADORES DE EQUIPOS PARA LA VIGILANCIA Y LA SEGURIDAD PRIVADA"/>
    <s v="RIFINC"/>
    <m/>
    <m/>
  </r>
  <r>
    <n v="2361"/>
    <n v="800212777"/>
    <n v="800212777"/>
    <s v="TESERACT SAS"/>
    <x v="0"/>
    <s v="INSCRIPCIÓN EN EL REGISTRO DE FABRICANTES, IMPORTADORES, COMERCIALIZADORES,  ARRENDADORES E INSTALADORES DE EQUIPOS PARA LA VIGILANCIA Y LA SEGURIDAD PRIVADA"/>
    <s v="RIFINC"/>
    <m/>
    <m/>
  </r>
  <r>
    <n v="2362"/>
    <n v="802014471"/>
    <n v="802014471"/>
    <s v="INVESAKK LTDA"/>
    <x v="0"/>
    <s v="INSCRIPCIÓN EN EL REGISTRO DE FABRICANTES, IMPORTADORES, COMERCIALIZADORES,  ARRENDADORES E INSTALADORES DE EQUIPOS PARA LA VIGILANCIA Y LA SEGURIDAD PRIVADA"/>
    <s v="RIFINC"/>
    <m/>
    <m/>
  </r>
  <r>
    <n v="2363"/>
    <n v="830070556"/>
    <n v="830070556"/>
    <s v="COMERCIALIZADORA INTERNACIONAL DICOLSEG LTDA"/>
    <x v="0"/>
    <s v="INSCRIPCIÓN EN EL REGISTRO DE FABRICANTES, IMPORTADORES, COMERCIALIZADORES,  ARRENDADORES E INSTALADORES DE EQUIPOS PARA LA VIGILANCIA Y LA SEGURIDAD PRIVADA"/>
    <s v="RIFINC"/>
    <m/>
    <m/>
  </r>
  <r>
    <n v="2364"/>
    <n v="830117304"/>
    <n v="830117304"/>
    <s v="METIS SEGURIDAD INTELIGENTE SAS"/>
    <x v="0"/>
    <s v="INSCRIPCIÓN EN EL REGISTRO DE FABRICANTES, IMPORTADORES, COMERCIALIZADORES,  ARRENDADORES E INSTALADORES DE EQUIPOS PARA LA VIGILANCIA Y LA SEGURIDAD PRIVADA"/>
    <s v="RIFINC"/>
    <m/>
    <m/>
  </r>
  <r>
    <n v="2365"/>
    <n v="830102659"/>
    <n v="830102659"/>
    <s v="EYS SOLUCIONES EMPRESARIALES IT SAS"/>
    <x v="0"/>
    <s v="INSCRIPCIÓN EN EL REGISTRO DE FABRICANTES, IMPORTADORES, COMERCIALIZADORES,  ARRENDADORES E INSTALADORES DE EQUIPOS PARA LA VIGILANCIA Y LA SEGURIDAD PRIVADA"/>
    <s v="RIFINC"/>
    <m/>
    <m/>
  </r>
  <r>
    <n v="2366"/>
    <n v="800212989"/>
    <n v="800212989"/>
    <s v="ELESEG SAS"/>
    <x v="0"/>
    <s v="INSCRIPCIÓN EN EL REGISTRO DE FABRICANTES, IMPORTADORES, COMERCIALIZADORES,  ARRENDADORES E INSTALADORES DE EQUIPOS PARA LA VIGILANCIA Y LA SEGURIDAD PRIVADA"/>
    <s v="RIFINC"/>
    <m/>
    <m/>
  </r>
  <r>
    <n v="2367"/>
    <n v="900292886"/>
    <n v="900292886"/>
    <s v="SEGURIDAD TERIOS LTDA"/>
    <x v="6"/>
    <s v="EMPRESA DE VIGILANCIA Y SEGURIDAD PRIVADA CON ARMAS"/>
    <s v="Estados Financieros"/>
    <m/>
    <m/>
  </r>
  <r>
    <n v="2368"/>
    <n v="860015652"/>
    <n v="860015652"/>
    <s v="COMPANIA DE VIGILANCIA PARTICULAR COVIPAR LTDA"/>
    <x v="6"/>
    <s v="EMPRESA DE VIGILANCIA Y SEGURIDAD PRIVADA CON ARMAS"/>
    <s v="Estados Financieros"/>
    <m/>
    <m/>
  </r>
  <r>
    <n v="2369"/>
    <n v="890906033"/>
    <n v="890906033"/>
    <s v="COOTRASANA"/>
    <x v="3"/>
    <s v="DEPARTAMENTO DE SEGURIDAD PERSONA JURIDICA"/>
    <s v="REGADS"/>
    <m/>
    <m/>
  </r>
  <r>
    <n v="2370"/>
    <n v="890100248"/>
    <n v="890100248"/>
    <s v="CASTRO TCHERASSI,S,A,"/>
    <x v="3"/>
    <s v="DEPARTAMENTO DE SEGURIDAD PERSONA JURIDICA"/>
    <s v="REGADS"/>
    <m/>
    <m/>
  </r>
  <r>
    <n v="2371"/>
    <n v="830510938"/>
    <n v="830510938"/>
    <s v="INVERSIONES ZAPATA AGUDELO LIMITADA"/>
    <x v="3"/>
    <s v="DEPARTAMENTO DE SEGURIDAD PERSONA JURIDICA"/>
    <s v="REGADS"/>
    <m/>
    <m/>
  </r>
  <r>
    <n v="2372"/>
    <n v="830133587"/>
    <n v="830133587"/>
    <s v="INVERSISON Y DESARROLLO BARRANCO SA"/>
    <x v="3"/>
    <s v="DEPARTAMENTO DE SEGURIDAD PERSONA JURIDICA"/>
    <s v="REGADS"/>
    <m/>
    <m/>
  </r>
  <r>
    <n v="2373"/>
    <n v="830109037"/>
    <n v="830109037"/>
    <s v="SOLEG LTDA"/>
    <x v="6"/>
    <s v="EMPRESA DE VIGILANCIA Y SEGURIDAD PRIVADA CON ARMAS"/>
    <s v="Estados Financieros"/>
    <m/>
    <m/>
  </r>
  <r>
    <n v="2374"/>
    <n v="804000752"/>
    <n v="804000752"/>
    <s v="CONSTRUVIAS DE COLOMBIA SAS"/>
    <x v="3"/>
    <s v="DEPARTAMENTO DE SEGURIDAD PERSONA JURIDICA"/>
    <s v="REGADS"/>
    <m/>
    <m/>
  </r>
  <r>
    <n v="2375"/>
    <n v="901511727"/>
    <n v="901511727"/>
    <s v="CASAS Y COSAS INTELIGENTES SAS"/>
    <x v="0"/>
    <s v="INSCRIPCIÓN EN EL REGISTRO DE FABRICANTES, IMPORTADORES, COMERCIALIZADORES,  ARRENDADORES E INSTALADORES DE EQUIPOS PARA LA VIGILANCIA Y LA SEGURIDAD PRIVADA"/>
    <s v="RIFINC"/>
    <m/>
    <m/>
  </r>
  <r>
    <n v="2376"/>
    <n v="901219719"/>
    <n v="901219719"/>
    <s v="CE CAPITAL SAS"/>
    <x v="0"/>
    <s v="INSCRIPCIÓN EN EL REGISTRO DE FABRICANTES, IMPORTADORES, COMERCIALIZADORES,  ARRENDADORES E INSTALADORES DE EQUIPOS PARA LA VIGILANCIA Y LA SEGURIDAD PRIVADA"/>
    <s v="RIFINC"/>
    <m/>
    <m/>
  </r>
  <r>
    <n v="2377"/>
    <n v="901542984"/>
    <n v="901542984"/>
    <s v="JANO TEC SAS"/>
    <x v="0"/>
    <s v="INSCRIPCIÓN EN EL REGISTRO DE FABRICANTES, IMPORTADORES, COMERCIALIZADORES,  ARRENDADORES E INSTALADORES DE EQUIPOS PARA LA VIGILANCIA Y LA SEGURIDAD PRIVADA"/>
    <s v="RIFINC"/>
    <m/>
    <m/>
  </r>
  <r>
    <n v="2378"/>
    <n v="901401471"/>
    <n v="901401471"/>
    <s v="SYM COLOMBIA SAS"/>
    <x v="0"/>
    <s v="INSCRIPCIÓN EN EL REGISTRO DE FABRICANTES, IMPORTADORES, COMERCIALIZADORES,  ARRENDADORES E INSTALADORES DE EQUIPOS PARA LA VIGILANCIA Y LA SEGURIDAD PRIVADA"/>
    <s v="RIFINC"/>
    <m/>
    <m/>
  </r>
  <r>
    <n v="2379"/>
    <n v="93405525"/>
    <n v="93405525"/>
    <s v="ALEX EDILBER CUESTA MARTINEZ "/>
    <x v="10"/>
    <s v="ASESORES, CONSULTORES E INVESTIGADORES EN VIGILANCIA Y SEGURIDAD PRIVADA"/>
    <s v="RIFINC"/>
    <m/>
    <m/>
  </r>
  <r>
    <n v="2380"/>
    <n v="52714317"/>
    <n v="52714317"/>
    <s v="MARÍA SANDRA GARAY SÁNCHEZ"/>
    <x v="10"/>
    <s v="ASESORES, CONSULTORES E INVESTIGADORES EN VIGILANCIA Y SEGURIDAD PRIVADA"/>
    <s v="RIFINC"/>
    <m/>
    <m/>
  </r>
  <r>
    <n v="2381"/>
    <n v="79506156"/>
    <n v="79506156"/>
    <s v="ORLANDO VARGAS SANCHEZ"/>
    <x v="10"/>
    <s v="ASESORES, CONSULTORES E INVESTIGADORES EN VIGILANCIA Y SEGURIDAD PRIVADA"/>
    <s v="RIFINC"/>
    <m/>
    <m/>
  </r>
  <r>
    <n v="2382"/>
    <n v="79385626"/>
    <n v="79385626"/>
    <s v="OSCAR SANTIAGO SILVA ARIZA"/>
    <x v="10"/>
    <s v="ASESORES, CONSULTORES E INVESTIGADORES EN VIGILANCIA Y SEGURIDAD PRIVADA"/>
    <s v="RIFINC"/>
    <m/>
    <m/>
  </r>
  <r>
    <n v="2383"/>
    <n v="51751828"/>
    <n v="51751828"/>
    <s v="NANCY MARIA ALARCÓN HERNÁNDEZ"/>
    <x v="10"/>
    <s v="ASESORES, CONSULTORES E INVESTIGADORES EN VIGILANCIA Y SEGURIDAD PRIVADA"/>
    <s v="RIFINC"/>
    <m/>
    <m/>
  </r>
  <r>
    <n v="2384"/>
    <n v="1033694920"/>
    <n v="1033694920"/>
    <s v="DAMARIS PARRA CASTELLANOS "/>
    <x v="10"/>
    <s v="ASESORES, CONSULTORES E INVESTIGADORES EN VIGILANCIA Y SEGURIDAD PRIVADA"/>
    <s v="RIFINC"/>
    <m/>
    <m/>
  </r>
  <r>
    <n v="2385"/>
    <n v="70137921"/>
    <n v="70137921"/>
    <s v="OSCAR DARIO JIMENEZ AVENDAÑO"/>
    <x v="10"/>
    <s v="ASESORES, CONSULTORES E INVESTIGADORES EN VIGILANCIA Y SEGURIDAD PRIVADA"/>
    <s v="RIFINC"/>
    <m/>
    <m/>
  </r>
  <r>
    <n v="2386"/>
    <n v="1015408452"/>
    <n v="1015408452"/>
    <s v="DANIEL STEVEN ALARCÓN RIVERA"/>
    <x v="10"/>
    <s v="ASESORES, CONSULTORES E INVESTIGADORES EN VIGILANCIA Y SEGURIDAD PRIVADA"/>
    <s v="RIFINC"/>
    <m/>
    <m/>
  </r>
  <r>
    <n v="2387"/>
    <n v="8747070"/>
    <n v="8747070"/>
    <s v="IVAN ARCESIO LANZIANO PEREZ"/>
    <x v="10"/>
    <s v="ASESORES, CONSULTORES E INVESTIGADORES EN VIGILANCIA Y SEGURIDAD PRIVADA"/>
    <s v="RIFINC"/>
    <m/>
    <m/>
  </r>
  <r>
    <n v="2388"/>
    <n v="93287226"/>
    <n v="93287226"/>
    <s v="DIOGENES SAUL VELASQUEZ VELASQUEZ"/>
    <x v="10"/>
    <s v="ASESORES, CONSULTORES E INVESTIGADORES EN VIGILANCIA Y SEGURIDAD PRIVADA"/>
    <s v="RIFINC"/>
    <m/>
    <m/>
  </r>
  <r>
    <n v="2389"/>
    <n v="77028038"/>
    <n v="77028038"/>
    <s v="JAIME RAFAEL RONDON VIDALES"/>
    <x v="10"/>
    <s v="ASESORES, CONSULTORES E INVESTIGADORES EN VIGILANCIA Y SEGURIDAD PRIVADA"/>
    <s v="RIFINC"/>
    <m/>
    <m/>
  </r>
  <r>
    <n v="2390"/>
    <n v="63555639"/>
    <n v="63555639"/>
    <s v="MARIA FERNANDA LUNA RUIZ"/>
    <x v="10"/>
    <s v="ASESORES, CONSULTORES E INVESTIGADORES EN VIGILANCIA Y SEGURIDAD PRIVADA"/>
    <s v="RIFINC"/>
    <m/>
    <m/>
  </r>
  <r>
    <n v="2391"/>
    <n v="32794441"/>
    <n v="32794441"/>
    <s v="MARISOL RUIZ VEGA"/>
    <x v="10"/>
    <s v="ASESORES, CONSULTORES E INVESTIGADORES EN VIGILANCIA Y SEGURIDAD PRIVADA"/>
    <s v="RIFINC"/>
    <m/>
    <m/>
  </r>
  <r>
    <n v="2392"/>
    <n v="7310187"/>
    <n v="7310187"/>
    <s v="EDWIN LIBARDO CASTELLANOS PEREIRA"/>
    <x v="10"/>
    <s v="ASESORES, CONSULTORES E INVESTIGADORES EN VIGILANCIA Y SEGURIDAD PRIVADA"/>
    <s v="RIFINC"/>
    <m/>
    <m/>
  </r>
  <r>
    <n v="2393"/>
    <n v="7306035"/>
    <n v="7306035"/>
    <s v="JUAN SEBASTIAN AGUILAR"/>
    <x v="10"/>
    <s v="ASESORES, CONSULTORES E INVESTIGADORES EN VIGILANCIA Y SEGURIDAD PRIVADA"/>
    <s v="RIFINC"/>
    <m/>
    <m/>
  </r>
  <r>
    <n v="2394"/>
    <n v="79300956"/>
    <n v="79300956"/>
    <s v="ARLEY TORO SOTELO"/>
    <x v="10"/>
    <s v="ASESORES, CONSULTORES E INVESTIGADORES EN VIGILANCIA Y SEGURIDAD PRIVADA"/>
    <s v="RIFINC"/>
    <m/>
    <m/>
  </r>
  <r>
    <n v="2395"/>
    <n v="39714582"/>
    <n v="39714582"/>
    <s v="YOLANDA RIVERA CASTELBLANCO"/>
    <x v="10"/>
    <s v="ASESORES, CONSULTORES E INVESTIGADORES EN VIGILANCIA Y SEGURIDAD PRIVADA"/>
    <s v="RIFINC"/>
    <m/>
    <m/>
  </r>
  <r>
    <n v="2396"/>
    <n v="16713876"/>
    <n v="16713876"/>
    <s v="RAFAEL OSWALDO ACOSTA ACEVEDO"/>
    <x v="10"/>
    <s v="ASESORES, CONSULTORES E INVESTIGADORES EN VIGILANCIA Y SEGURIDAD PRIVADA"/>
    <s v="RIFINC"/>
    <m/>
    <m/>
  </r>
  <r>
    <n v="2397"/>
    <n v="79580490"/>
    <n v="79580490"/>
    <s v="OSWALDO GONZALEZ MORENO "/>
    <x v="10"/>
    <s v="ASESORES, CONSULTORES E INVESTIGADORES EN VIGILANCIA Y SEGURIDAD PRIVADA"/>
    <s v="RIFINC"/>
    <m/>
    <m/>
  </r>
  <r>
    <n v="2398"/>
    <n v="7732415"/>
    <n v="7732415"/>
    <s v="JAMES YESID CARMONA MORALES"/>
    <x v="10"/>
    <s v="ASESORES, CONSULTORES E INVESTIGADORES EN VIGILANCIA Y SEGURIDAD PRIVADA"/>
    <s v="RIFINC"/>
    <m/>
    <m/>
  </r>
  <r>
    <n v="2399"/>
    <n v="71786436"/>
    <n v="71786436"/>
    <s v="VICTOR HUGO GUTIERREZ AGUDELO"/>
    <x v="10"/>
    <s v="ASESORES, CONSULTORES E INVESTIGADORES EN VIGILANCIA Y SEGURIDAD PRIVADA"/>
    <s v="RIFINC"/>
    <m/>
    <m/>
  </r>
  <r>
    <n v="2400"/>
    <n v="890024631"/>
    <n v="890024631"/>
    <s v="DAVID GUILLERMO GARCIA GOMEZ"/>
    <x v="0"/>
    <s v="INSCRIPCIÓN EN EL REGISTRO DE FABRICANTES, IMPORTADORES, COMERCIALIZADORES,  ARRENDADORES E INSTALADORES DE EQUIPOS PARA LA VIGILANCIA Y LA SEGURIDAD PRIVADA"/>
    <s v="RIFINC"/>
    <m/>
    <m/>
  </r>
  <r>
    <n v="2401"/>
    <n v="98529018"/>
    <n v="98529018"/>
    <s v="JOHN MARIO HERNANDEZ BETANCUR"/>
    <x v="10"/>
    <s v="ASESORES, CONSULTORES E INVESTIGADORES EN VIGILANCIA Y SEGURIDAD PRIVADA"/>
    <s v="RIFINC"/>
    <m/>
    <m/>
  </r>
  <r>
    <n v="2402"/>
    <n v="94417799"/>
    <n v="94417799"/>
    <s v="FERNEY AUGUSTO PAJOY CUELLAR"/>
    <x v="10"/>
    <s v="ASESORES, CONSULTORES E INVESTIGADORES EN VIGILANCIA Y SEGURIDAD PRIVADA"/>
    <s v="RIFINC"/>
    <m/>
    <m/>
  </r>
  <r>
    <n v="2403"/>
    <n v="93394528"/>
    <n v="93394528"/>
    <s v="HUGO ARMANDO CHAVEZ FORERO"/>
    <x v="10"/>
    <s v="ASESORES, CONSULTORES E INVESTIGADORES EN VIGILANCIA Y SEGURIDAD PRIVADA"/>
    <s v="RIFINC"/>
    <m/>
    <m/>
  </r>
  <r>
    <n v="2404"/>
    <n v="91251539"/>
    <n v="91251539"/>
    <s v="ARMANDO MOTTA RUEDA"/>
    <x v="10"/>
    <s v="ASESORES, CONSULTORES E INVESTIGADORES EN VIGILANCIA Y SEGURIDAD PRIVADA"/>
    <s v="RIFINC"/>
    <m/>
    <m/>
  </r>
  <r>
    <n v="2405"/>
    <n v="98541415"/>
    <n v="98541415"/>
    <s v="JOSE ALONSO BUSTAMANTE CARMONA "/>
    <x v="10"/>
    <s v="ASESORES, CONSULTORES E INVESTIGADORES EN VIGILANCIA Y SEGURIDAD PRIVADA"/>
    <s v="RIFINC"/>
    <m/>
    <m/>
  </r>
  <r>
    <n v="2406"/>
    <n v="91070625"/>
    <n v="91070625"/>
    <s v="OSCAR RENE ROSILLO BOHORQUEZ"/>
    <x v="10"/>
    <s v="ASESORES, CONSULTORES E INVESTIGADORES EN VIGILANCIA Y SEGURIDAD PRIVADA"/>
    <s v="RIFINC"/>
    <m/>
    <m/>
  </r>
  <r>
    <n v="2407"/>
    <n v="901193329"/>
    <n v="901193329"/>
    <s v="MIGDAL SEGURIDAD Y TECNOLOGIA SAS"/>
    <x v="0"/>
    <s v="INSCRIPCIÓN EN EL REGISTRO DE FABRICANTES, IMPORTADORES, COMERCIALIZADORES,  ARRENDADORES E INSTALADORES DE EQUIPOS PARA LA VIGILANCIA Y LA SEGURIDAD PRIVADA"/>
    <s v="RIFINC"/>
    <m/>
    <m/>
  </r>
  <r>
    <n v="2408"/>
    <n v="8070575"/>
    <n v="8070575"/>
    <s v="JEISON VELASCO TORO"/>
    <x v="10"/>
    <s v="ASESORES, CONSULTORES E INVESTIGADORES EN VIGILANCIA Y SEGURIDAD PRIVADA"/>
    <s v="RIFINC"/>
    <m/>
    <m/>
  </r>
  <r>
    <n v="2409"/>
    <n v="80413278"/>
    <n v="80413278"/>
    <s v="JUAN ANDRES MURIEL BOTERO"/>
    <x v="10"/>
    <s v="ASESORES, CONSULTORES E INVESTIGADORES EN VIGILANCIA Y SEGURIDAD PRIVADA"/>
    <s v="RIFINC"/>
    <m/>
    <m/>
  </r>
  <r>
    <n v="2410"/>
    <n v="80364088"/>
    <n v="80364088"/>
    <s v="JORGE ENRIQUE SALDARRIAGA ALVAREZ"/>
    <x v="10"/>
    <s v="ASESORES, CONSULTORES E INVESTIGADORES EN VIGILANCIA Y SEGURIDAD PRIVADA"/>
    <s v="RIFINC"/>
    <m/>
    <m/>
  </r>
  <r>
    <n v="2411"/>
    <n v="79982685"/>
    <n v="79982685"/>
    <s v="Carlos Andres Gamboa Uribe"/>
    <x v="10"/>
    <s v="ASESORES, CONSULTORES E INVESTIGADORES EN VIGILANCIA Y SEGURIDAD PRIVADA"/>
    <s v="RIFINC"/>
    <m/>
    <m/>
  </r>
  <r>
    <n v="2412"/>
    <n v="91251672"/>
    <n v="91251672"/>
    <s v="WILFRIDO SANDOVAL GARCIA"/>
    <x v="10"/>
    <s v="ASESORES, CONSULTORES E INVESTIGADORES EN VIGILANCIA Y SEGURIDAD PRIVADA"/>
    <s v="RIFINC"/>
    <m/>
    <m/>
  </r>
  <r>
    <n v="2413"/>
    <n v="9695224"/>
    <n v="9695224"/>
    <s v="GERMAN DE JESUS AGUDELO PALACIO "/>
    <x v="10"/>
    <s v="ASESORES, CONSULTORES E INVESTIGADORES EN VIGILANCIA Y SEGURIDAD PRIVADA"/>
    <s v="RIFINC"/>
    <m/>
    <m/>
  </r>
  <r>
    <n v="2414"/>
    <n v="93290282"/>
    <n v="93290282"/>
    <s v="GUILLERMO ALFONSO LOPEZ VANEGAS "/>
    <x v="10"/>
    <s v="ASESORES, CONSULTORES E INVESTIGADORES EN VIGILANCIA Y SEGURIDAD PRIVADA"/>
    <s v="RIFINC"/>
    <m/>
    <m/>
  </r>
  <r>
    <n v="2415"/>
    <n v="98666859"/>
    <n v="98666859"/>
    <s v="GRISALES PARRA JUAN CARLOS"/>
    <x v="10"/>
    <s v="ASESORES, CONSULTORES E INVESTIGADORES EN VIGILANCIA Y SEGURIDAD PRIVADA"/>
    <s v="RIFINC"/>
    <m/>
    <m/>
  </r>
  <r>
    <n v="2416"/>
    <n v="79646744"/>
    <n v="79646744"/>
    <s v="JAIME LEONARDO APARICIO ZABALA"/>
    <x v="10"/>
    <s v="ASESORES, CONSULTORES E INVESTIGADORES EN VIGILANCIA Y SEGURIDAD PRIVADA"/>
    <s v="RIFINC"/>
    <m/>
    <m/>
  </r>
  <r>
    <n v="2417"/>
    <n v="71660455"/>
    <n v="71660455"/>
    <s v="ORLANDO DE LA  CRUZ VARGAS  MARIN"/>
    <x v="10"/>
    <s v="ASESORES, CONSULTORES E INVESTIGADORES EN VIGILANCIA Y SEGURIDAD PRIVADA"/>
    <s v="RIFINC"/>
    <m/>
    <m/>
  </r>
  <r>
    <n v="2418"/>
    <n v="71228309"/>
    <n v="71228309"/>
    <s v="DIEGO ALEJANDRO TAMAYO PEREZ"/>
    <x v="10"/>
    <s v="ASESORES, CONSULTORES E INVESTIGADORES EN VIGILANCIA Y SEGURIDAD PRIVADA"/>
    <s v="RIFINC"/>
    <m/>
    <m/>
  </r>
  <r>
    <n v="2419"/>
    <n v="52899583"/>
    <n v="52899583"/>
    <s v="GYNA MARCELA BORDA IPUS"/>
    <x v="10"/>
    <s v="ASESORES, CONSULTORES E INVESTIGADORES EN VIGILANCIA Y SEGURIDAD PRIVADA"/>
    <s v="RIFINC"/>
    <m/>
    <m/>
  </r>
  <r>
    <n v="2420"/>
    <n v="43150965"/>
    <n v="43150965"/>
    <s v="MARTA RUBY LOPEZ GARCIA"/>
    <x v="10"/>
    <s v="ASESORES, CONSULTORES E INVESTIGADORES EN VIGILANCIA Y SEGURIDAD PRIVADA"/>
    <s v="RIFINC"/>
    <m/>
    <m/>
  </r>
  <r>
    <n v="2421"/>
    <n v="40439933"/>
    <n v="40439933"/>
    <s v="ALEXANDRA GALINDO CAMACHO"/>
    <x v="10"/>
    <s v="ASESORES, CONSULTORES E INVESTIGADORES EN VIGILANCIA Y SEGURIDAD PRIVADA"/>
    <s v="RIFINC"/>
    <m/>
    <m/>
  </r>
  <r>
    <n v="2422"/>
    <n v="3338463"/>
    <n v="3338463"/>
    <s v="GUILLERMO RESTREPO OBANDO "/>
    <x v="10"/>
    <s v="ASESORES, CONSULTORES E INVESTIGADORES EN VIGILANCIA Y SEGURIDAD PRIVADA"/>
    <s v="RIFINC"/>
    <m/>
    <m/>
  </r>
  <r>
    <n v="2423"/>
    <n v="19493396"/>
    <n v="19493396"/>
    <s v="HECTOR JULIO SUAZO MUÑOZ"/>
    <x v="10"/>
    <s v="ASESORES, CONSULTORES E INVESTIGADORES EN VIGILANCIA Y SEGURIDAD PRIVADA"/>
    <s v="RIFINC"/>
    <m/>
    <m/>
  </r>
  <r>
    <n v="2424"/>
    <n v="15348898"/>
    <n v="15348898"/>
    <s v="ZULETA GIRALDO LUIS FERNANDO"/>
    <x v="10"/>
    <s v="ASESORES, CONSULTORES E INVESTIGADORES EN VIGILANCIA Y SEGURIDAD PRIVADA"/>
    <s v="RIFINC"/>
    <m/>
    <m/>
  </r>
  <r>
    <n v="2425"/>
    <n v="1037588956"/>
    <n v="1037588956"/>
    <s v="ESTEBAN ALVAREZ MIRA "/>
    <x v="10"/>
    <s v="ASESORES, CONSULTORES E INVESTIGADORES EN VIGILANCIA Y SEGURIDAD PRIVADA"/>
    <s v="RIFINC"/>
    <m/>
    <m/>
  </r>
  <r>
    <n v="2426"/>
    <n v="79404454"/>
    <n v="79404454"/>
    <s v="LUIS RODRIGUEZ ORTIZ"/>
    <x v="10"/>
    <s v="ASESORES, CONSULTORES E INVESTIGADORES EN VIGILANCIA Y SEGURIDAD PRIVADA"/>
    <s v="RIFINC"/>
    <m/>
    <m/>
  </r>
  <r>
    <n v="2427"/>
    <n v="79364111"/>
    <n v="79364111"/>
    <s v="HERNAN CARRERA SANABRIA"/>
    <x v="10"/>
    <s v="ASESORES, CONSULTORES E INVESTIGADORES EN VIGILANCIA Y SEGURIDAD PRIVADA"/>
    <s v="RIFINC"/>
    <m/>
    <m/>
  </r>
  <r>
    <n v="2428"/>
    <n v="79049044"/>
    <n v="79049044"/>
    <s v="CESAR AUGUSTO GARZON LOAIZA"/>
    <x v="10"/>
    <s v="ASESORES, CONSULTORES E INVESTIGADORES EN VIGILANCIA Y SEGURIDAD PRIVADA"/>
    <s v="RIFINC"/>
    <m/>
    <m/>
  </r>
  <r>
    <n v="2429"/>
    <n v="74181875"/>
    <n v="74181875"/>
    <s v="OMAR MAURICIO FIGUEROA AGUIRRE"/>
    <x v="10"/>
    <s v="ASESORES, CONSULTORES E INVESTIGADORES EN VIGILANCIA Y SEGURIDAD PRIVADA"/>
    <s v="RIFINC"/>
    <m/>
    <m/>
  </r>
  <r>
    <n v="2430"/>
    <n v="93434702"/>
    <n v="93434702"/>
    <s v="JUAN PABLO TORRES"/>
    <x v="10"/>
    <s v="ASESORES, CONSULTORES E INVESTIGADORES EN VIGILANCIA Y SEGURIDAD PRIVADA"/>
    <s v="RIFINC"/>
    <m/>
    <m/>
  </r>
  <r>
    <n v="2431"/>
    <n v="91481378"/>
    <n v="91481378"/>
    <s v="MAXIMILIANO ARENAS VARGAS"/>
    <x v="10"/>
    <s v="ASESORES, CONSULTORES E INVESTIGADORES EN VIGILANCIA Y SEGURIDAD PRIVADA"/>
    <s v="RIFINC"/>
    <m/>
    <m/>
  </r>
  <r>
    <n v="2432"/>
    <n v="94446008"/>
    <n v="94446008"/>
    <s v="JUAN PABLO PAREDES CAMPO"/>
    <x v="10"/>
    <s v="ASESORES, CONSULTORES E INVESTIGADORES EN VIGILANCIA Y SEGURIDAD PRIVADA"/>
    <s v="RIFINC"/>
    <m/>
    <m/>
  </r>
  <r>
    <n v="2433"/>
    <n v="86008424"/>
    <n v="86008424"/>
    <s v="JAIME HERNANDEZ MONROY"/>
    <x v="10"/>
    <s v="ASESORES, CONSULTORES E INVESTIGADORES EN VIGILANCIA Y SEGURIDAD PRIVADA"/>
    <s v="RIFINC"/>
    <m/>
    <m/>
  </r>
  <r>
    <n v="2434"/>
    <n v="88196767"/>
    <n v="88196767"/>
    <s v="CESAR ALDANA PEREZ"/>
    <x v="10"/>
    <s v="ASESORES, CONSULTORES E INVESTIGADORES EN VIGILANCIA Y SEGURIDAD PRIVADA"/>
    <s v="RIFINC"/>
    <m/>
    <m/>
  </r>
  <r>
    <n v="2435"/>
    <n v="94380765"/>
    <n v="94380765"/>
    <s v="HUGO ARMANDO GARCIA MARULANDA"/>
    <x v="10"/>
    <s v="ASESORES, CONSULTORES E INVESTIGADORES EN VIGILANCIA Y SEGURIDAD PRIVADA"/>
    <s v="RIFINC"/>
    <m/>
    <m/>
  </r>
  <r>
    <n v="2436"/>
    <n v="93367291"/>
    <n v="93367291"/>
    <s v="ANGEL OMAR TORRES LENIS"/>
    <x v="10"/>
    <s v="ASESORES, CONSULTORES E INVESTIGADORES EN VIGILANCIA Y SEGURIDAD PRIVADA"/>
    <s v="RIFINC"/>
    <m/>
    <m/>
  </r>
  <r>
    <n v="2437"/>
    <n v="91527041"/>
    <n v="91527041"/>
    <s v="RAUL BRICEÑO VALENCIA"/>
    <x v="10"/>
    <s v="ASESORES, CONSULTORES E INVESTIGADORES EN VIGILANCIA Y SEGURIDAD PRIVADA"/>
    <s v="RIFINC"/>
    <m/>
    <m/>
  </r>
  <r>
    <n v="2438"/>
    <n v="88217733"/>
    <n v="88217733"/>
    <s v="WILLINGTON SANGUINO NAVARRO"/>
    <x v="10"/>
    <s v="ASESORES, CONSULTORES E INVESTIGADORES EN VIGILANCIA Y SEGURIDAD PRIVADA"/>
    <s v="RIFINC"/>
    <m/>
    <m/>
  </r>
  <r>
    <n v="2439"/>
    <n v="71737882"/>
    <n v="71737882"/>
    <s v="JUAN DAVID GUTIERREZ CARDONA"/>
    <x v="10"/>
    <s v="ASESORES, CONSULTORES E INVESTIGADORES EN VIGILANCIA Y SEGURIDAD PRIVADA"/>
    <s v="RIFINC"/>
    <m/>
    <m/>
  </r>
  <r>
    <n v="2440"/>
    <n v="71714720"/>
    <n v="71714720"/>
    <s v="Jairo De Jesus Urrego Urrego "/>
    <x v="10"/>
    <s v="ASESORES, CONSULTORES E INVESTIGADORES EN VIGILANCIA Y SEGURIDAD PRIVADA"/>
    <s v="RIFINC"/>
    <m/>
    <m/>
  </r>
  <r>
    <n v="2441"/>
    <n v="71319064"/>
    <n v="71319064"/>
    <s v="LUIS FERNANDO URIBE ZAPATA "/>
    <x v="10"/>
    <s v="ASESORES, CONSULTORES E INVESTIGADORES EN VIGILANCIA Y SEGURIDAD PRIVADA"/>
    <s v="RIFINC"/>
    <m/>
    <m/>
  </r>
  <r>
    <n v="2442"/>
    <n v="66916602"/>
    <n v="66916602"/>
    <s v="MILEYDI BALCAZAR SAAVEDRA"/>
    <x v="10"/>
    <s v="ASESORES, CONSULTORES E INVESTIGADORES EN VIGILANCIA Y SEGURIDAD PRIVADA"/>
    <s v="RIFINC"/>
    <m/>
    <m/>
  </r>
  <r>
    <n v="2443"/>
    <n v="60384046"/>
    <n v="60384046"/>
    <s v="SANDRA MILENA CASADIEGO VEGA"/>
    <x v="10"/>
    <s v="ASESORES, CONSULTORES E INVESTIGADORES EN VIGILANCIA Y SEGURIDAD PRIVADA"/>
    <s v="RIFINC"/>
    <m/>
    <m/>
  </r>
  <r>
    <n v="2444"/>
    <n v="52418809"/>
    <n v="52418809"/>
    <s v="MARGARITA MARIA SALGADO QUIÑONES"/>
    <x v="10"/>
    <s v="ASESORES, CONSULTORES E INVESTIGADORES EN VIGILANCIA Y SEGURIDAD PRIVADA"/>
    <s v="RIFINC"/>
    <m/>
    <m/>
  </r>
  <r>
    <n v="2445"/>
    <n v="51996834"/>
    <n v="51996834"/>
    <s v="ANA TERESA MONTOYA TORO"/>
    <x v="10"/>
    <s v="ASESORES, CONSULTORES E INVESTIGADORES EN VIGILANCIA Y SEGURIDAD PRIVADA"/>
    <s v="RIFINC"/>
    <m/>
    <m/>
  </r>
  <r>
    <n v="2446"/>
    <n v="3242114"/>
    <n v="3242114"/>
    <s v="LUIS HUMBERTO SUAREZ TRIANA "/>
    <x v="10"/>
    <s v="ASESORES, CONSULTORES E INVESTIGADORES EN VIGILANCIA Y SEGURIDAD PRIVADA"/>
    <s v="RIFINC"/>
    <m/>
    <m/>
  </r>
  <r>
    <n v="2447"/>
    <n v="18001463"/>
    <n v="18001463"/>
    <s v="JOSEPH BESALEL LINK"/>
    <x v="10"/>
    <s v="ASESORES, CONSULTORES E INVESTIGADORES EN VIGILANCIA Y SEGURIDAD PRIVADA"/>
    <s v="RIFINC"/>
    <m/>
    <m/>
  </r>
  <r>
    <n v="2448"/>
    <n v="1022347135"/>
    <n v="1022347135"/>
    <s v="SERGIO ARNALDO UMBA ACUÑA"/>
    <x v="10"/>
    <s v="ASESORES, CONSULTORES E INVESTIGADORES EN VIGILANCIA Y SEGURIDAD PRIVADA"/>
    <s v="RIFINC"/>
    <m/>
    <m/>
  </r>
  <r>
    <n v="2449"/>
    <n v="1017188996"/>
    <n v="1017188996"/>
    <s v="KARENN OMAIRA PARRAGA OTALORA"/>
    <x v="10"/>
    <s v="ASESORES, CONSULTORES E INVESTIGADORES EN VIGILANCIA Y SEGURIDAD PRIVADA"/>
    <s v="RIFINC"/>
    <m/>
    <m/>
  </r>
  <r>
    <n v="2450"/>
    <n v="1017185482"/>
    <n v="1017185482"/>
    <s v="GARZON ZULUAGA YUNEDY DINELLY"/>
    <x v="10"/>
    <s v="ASESORES, CONSULTORES E INVESTIGADORES EN VIGILANCIA Y SEGURIDAD PRIVADA"/>
    <s v="RIFINC"/>
    <m/>
    <m/>
  </r>
  <r>
    <n v="2451"/>
    <n v="80452212"/>
    <n v="80452212"/>
    <s v="JOSE ALONSO VANEGAS CUERVO"/>
    <x v="10"/>
    <s v="ASESORES, CONSULTORES E INVESTIGADORES EN VIGILANCIA Y SEGURIDAD PRIVADA"/>
    <s v="RIFINC"/>
    <m/>
    <m/>
  </r>
  <r>
    <n v="2452"/>
    <n v="80246715"/>
    <n v="80246715"/>
    <s v="LENYS ENRIQUE AGUIRRE"/>
    <x v="10"/>
    <s v="ASESORES, CONSULTORES E INVESTIGADORES EN VIGILANCIA Y SEGURIDAD PRIVADA"/>
    <s v="RIFINC"/>
    <m/>
    <m/>
  </r>
  <r>
    <n v="2453"/>
    <n v="79726795"/>
    <n v="79726795"/>
    <s v="EDGAR JAVIER OSORIO AVILA"/>
    <x v="10"/>
    <s v="ASESORES, CONSULTORES E INVESTIGADORES EN VIGILANCIA Y SEGURIDAD PRIVADA"/>
    <s v="RIFINC"/>
    <m/>
    <m/>
  </r>
  <r>
    <n v="2454"/>
    <n v="79620150"/>
    <n v="79620150"/>
    <s v="WILLIAM ROJAS MARIN"/>
    <x v="10"/>
    <s v="ASESORES, CONSULTORES E INVESTIGADORES EN VIGILANCIA Y SEGURIDAD PRIVADA"/>
    <s v="RIFINC"/>
    <m/>
    <m/>
  </r>
  <r>
    <n v="2455"/>
    <n v="71649198"/>
    <n v="71649198"/>
    <s v="JORGE ALONSO BOTERO MESA"/>
    <x v="10"/>
    <s v="ASESORES, CONSULTORES E INVESTIGADORES EN VIGILANCIA Y SEGURIDAD PRIVADA"/>
    <s v="RIFINC"/>
    <m/>
    <m/>
  </r>
  <r>
    <n v="2456"/>
    <n v="43364273"/>
    <n v="43364273"/>
    <s v="OSORIO PEREZ ELIANA MARCELA"/>
    <x v="10"/>
    <s v="ASESORES, CONSULTORES E INVESTIGADORES EN VIGILANCIA Y SEGURIDAD PRIVADA"/>
    <s v="RIFINC"/>
    <m/>
    <m/>
  </r>
  <r>
    <n v="2457"/>
    <n v="43079875"/>
    <n v="43079875"/>
    <s v="PATRICIA DEL SOCORRO MORENO SIERRA"/>
    <x v="10"/>
    <s v="ASESORES, CONSULTORES E INVESTIGADORES EN VIGILANCIA Y SEGURIDAD PRIVADA"/>
    <s v="RIFINC"/>
    <m/>
    <m/>
  </r>
  <r>
    <n v="2458"/>
    <n v="3227032"/>
    <n v="3227032"/>
    <s v="FRANCISCO JAIR DELGADO RAMIREZ"/>
    <x v="10"/>
    <s v="ASESORES, CONSULTORES E INVESTIGADORES EN VIGILANCIA Y SEGURIDAD PRIVADA"/>
    <s v="RIFINC"/>
    <m/>
    <m/>
  </r>
  <r>
    <n v="2459"/>
    <n v="19484908"/>
    <n v="19484908"/>
    <s v="JOSE CORTES CARDOSO"/>
    <x v="10"/>
    <s v="ASESORES, CONSULTORES E INVESTIGADORES EN VIGILANCIA Y SEGURIDAD PRIVADA"/>
    <s v="RIFINC"/>
    <m/>
    <m/>
  </r>
  <r>
    <n v="2460"/>
    <n v="19467223"/>
    <n v="19467223"/>
    <s v="LEONARDO GOMEZ GRANADOS"/>
    <x v="10"/>
    <s v="ASESORES, CONSULTORES E INVESTIGADORES EN VIGILANCIA Y SEGURIDAD PRIVADA"/>
    <s v="RIFINC"/>
    <m/>
    <m/>
  </r>
  <r>
    <n v="2461"/>
    <n v="14894731"/>
    <n v="14894731"/>
    <s v="EDINSON PARRA BARBOSA"/>
    <x v="10"/>
    <s v="ASESORES, CONSULTORES E INVESTIGADORES EN VIGILANCIA Y SEGURIDAD PRIVADA"/>
    <s v="RIFINC"/>
    <m/>
    <m/>
  </r>
  <r>
    <n v="2462"/>
    <n v="11346146"/>
    <n v="11346146"/>
    <s v="BELLO PEDRAZA EDGAR ANTONIO"/>
    <x v="10"/>
    <s v="ASESORES, CONSULTORES E INVESTIGADORES EN VIGILANCIA Y SEGURIDAD PRIVADA"/>
    <s v="RIFINC"/>
    <m/>
    <m/>
  </r>
  <r>
    <n v="2463"/>
    <n v="1128265064"/>
    <n v="1128265064"/>
    <s v="LAURA CAROLINA FLOREZ GOMEZ"/>
    <x v="10"/>
    <s v="ASESORES, CONSULTORES E INVESTIGADORES EN VIGILANCIA Y SEGURIDAD PRIVADA"/>
    <s v="RIFINC"/>
    <m/>
    <m/>
  </r>
  <r>
    <n v="2464"/>
    <n v="1033367554"/>
    <n v="1033367554"/>
    <s v="ROBINSON DE JESUS MARIN GALVIS"/>
    <x v="10"/>
    <s v="ASESORES, CONSULTORES E INVESTIGADORES EN VIGILANCIA Y SEGURIDAD PRIVADA"/>
    <s v="RIFINC"/>
    <m/>
    <m/>
  </r>
  <r>
    <n v="2465"/>
    <n v="1013627027"/>
    <n v="1013627027"/>
    <s v="CRISTHIAN LEANDRO ROJAS VELANDIA"/>
    <x v="10"/>
    <s v="ASESORES, CONSULTORES E INVESTIGADORES EN VIGILANCIA Y SEGURIDAD PRIVADA"/>
    <s v="RIFINC"/>
    <m/>
    <m/>
  </r>
  <r>
    <n v="2466"/>
    <n v="80001290"/>
    <n v="80001290"/>
    <s v="SAMID HORACIO GALLEGO GONZALEZ"/>
    <x v="10"/>
    <s v="ASESORES, CONSULTORES E INVESTIGADORES EN VIGILANCIA Y SEGURIDAD PRIVADA"/>
    <s v="RIFINC"/>
    <m/>
    <m/>
  </r>
  <r>
    <n v="2467"/>
    <n v="79920479"/>
    <n v="79920479"/>
    <s v="MIGUEL ARTURO FLOREZ AVELLA"/>
    <x v="10"/>
    <s v="ASESORES, CONSULTORES E INVESTIGADORES EN VIGILANCIA Y SEGURIDAD PRIVADA"/>
    <s v="RIFINC"/>
    <m/>
    <m/>
  </r>
  <r>
    <n v="2468"/>
    <n v="71495791"/>
    <n v="71495791"/>
    <s v="ÓSCAR ANDRÉS RESTREPO RESTREPO "/>
    <x v="10"/>
    <s v="ASESORES, CONSULTORES E INVESTIGADORES EN VIGILANCIA Y SEGURIDAD PRIVADA"/>
    <s v="RIFINC"/>
    <m/>
    <m/>
  </r>
  <r>
    <n v="2469"/>
    <n v="71217800"/>
    <n v="71217800"/>
    <s v="JAIME ANDRES PSOADA MARTINEZ"/>
    <x v="10"/>
    <s v="ASESORES, CONSULTORES E INVESTIGADORES EN VIGILANCIA Y SEGURIDAD PRIVADA"/>
    <s v="RIFINC"/>
    <m/>
    <m/>
  </r>
  <r>
    <n v="2470"/>
    <n v="66785279"/>
    <n v="66785279"/>
    <s v="OLGA LUCIA MOTOA PONTON"/>
    <x v="10"/>
    <s v="ASESORES, CONSULTORES E INVESTIGADORES EN VIGILANCIA Y SEGURIDAD PRIVADA"/>
    <s v="RIFINC"/>
    <m/>
    <m/>
  </r>
  <r>
    <n v="2471"/>
    <n v="60437252"/>
    <n v="60437252"/>
    <s v="BELKIS TERESA ESPEJO ASCANIO"/>
    <x v="10"/>
    <s v="ASESORES, CONSULTORES E INVESTIGADORES EN VIGILANCIA Y SEGURIDAD PRIVADA"/>
    <s v="RIFINC"/>
    <m/>
    <m/>
  </r>
  <r>
    <n v="2472"/>
    <n v="5344509"/>
    <n v="5344509"/>
    <s v="GABRIEL ARTURO CASTRO"/>
    <x v="10"/>
    <s v="ASESORES, CONSULTORES E INVESTIGADORES EN VIGILANCIA Y SEGURIDAD PRIVADA"/>
    <s v="RIFINC"/>
    <m/>
    <m/>
  </r>
  <r>
    <n v="2473"/>
    <n v="38557901"/>
    <n v="38557901"/>
    <s v="ANA MARIA ARANA MORENO"/>
    <x v="10"/>
    <s v="ASESORES, CONSULTORES E INVESTIGADORES EN VIGILANCIA Y SEGURIDAD PRIVADA"/>
    <s v="RIFINC"/>
    <m/>
    <m/>
  </r>
  <r>
    <n v="2474"/>
    <n v="19104509"/>
    <n v="19104509"/>
    <s v="VICTOR MANUEL PAEZ GUERRA"/>
    <x v="10"/>
    <s v="ASESORES, CONSULTORES E INVESTIGADORES EN VIGILANCIA Y SEGURIDAD PRIVADA"/>
    <s v="RIFINC"/>
    <m/>
    <m/>
  </r>
  <r>
    <n v="2475"/>
    <n v="51976705"/>
    <n v="51976705"/>
    <s v="LUZ MARINA VANEGAS ABELLA"/>
    <x v="10"/>
    <s v="ASESORES, CONSULTORES E INVESTIGADORES EN VIGILANCIA Y SEGURIDAD PRIVADA"/>
    <s v="RIFINC"/>
    <m/>
    <m/>
  </r>
  <r>
    <n v="2476"/>
    <n v="51841545"/>
    <n v="51841545"/>
    <s v="LUZ MERY MENDIETA POVEDA"/>
    <x v="10"/>
    <s v="ASESORES, CONSULTORES E INVESTIGADORES EN VIGILANCIA Y SEGURIDAD PRIVADA"/>
    <s v="RIFINC"/>
    <m/>
    <m/>
  </r>
  <r>
    <n v="2477"/>
    <n v="41961826"/>
    <n v="41961826"/>
    <s v="MARTHA LUCIA CARVAJAL ROMAN"/>
    <x v="10"/>
    <s v="ASESORES, CONSULTORES E INVESTIGADORES EN VIGILANCIA Y SEGURIDAD PRIVADA"/>
    <s v="RIFINC"/>
    <m/>
    <m/>
  </r>
  <r>
    <n v="2478"/>
    <n v="13472365"/>
    <n v="13472365"/>
    <s v="CARLOS FERNANDO CARVAJAL LOPEZ "/>
    <x v="10"/>
    <s v="ASESORES, CONSULTORES E INVESTIGADORES EN VIGILANCIA Y SEGURIDAD PRIVADA"/>
    <s v="RIFINC"/>
    <m/>
    <m/>
  </r>
  <r>
    <n v="2479"/>
    <n v="12991637"/>
    <n v="12991637"/>
    <s v="JESUS ALBERTO MUÑOZ"/>
    <x v="10"/>
    <s v="ASESORES, CONSULTORES E INVESTIGADORES EN VIGILANCIA Y SEGURIDAD PRIVADA"/>
    <s v="RIFINC"/>
    <m/>
    <m/>
  </r>
  <r>
    <n v="2480"/>
    <n v="1017194363"/>
    <n v="1017194363"/>
    <s v="JHONIER ANDRES CARDONA SANCHEZ"/>
    <x v="10"/>
    <s v="ASESORES, CONSULTORES E INVESTIGADORES EN VIGILANCIA Y SEGURIDAD PRIVADA"/>
    <s v="RIFINC"/>
    <m/>
    <m/>
  </r>
  <r>
    <n v="2481"/>
    <n v="1015413235"/>
    <n v="1015413235"/>
    <s v="Diana Marcela Orjuela Lopez"/>
    <x v="10"/>
    <s v="ASESORES, CONSULTORES E INVESTIGADORES EN VIGILANCIA Y SEGURIDAD PRIVADA"/>
    <s v="RIFINC"/>
    <m/>
    <m/>
  </r>
  <r>
    <n v="2482"/>
    <n v="94375277"/>
    <n v="94375277"/>
    <s v="LUIS FERNANDO MALDONADO GUEVARA"/>
    <x v="10"/>
    <s v="ASESORES, CONSULTORES E INVESTIGADORES EN VIGILANCIA Y SEGURIDAD PRIVADA"/>
    <s v="RIFINC"/>
    <m/>
    <m/>
  </r>
  <r>
    <n v="2483"/>
    <n v="1069262330"/>
    <n v="1069262330"/>
    <s v="JHONATAN GUSTAVO PINZON"/>
    <x v="10"/>
    <s v="ASESORES, CONSULTORES E INVESTIGADORES EN VIGILANCIA Y SEGURIDAD PRIVADA"/>
    <s v="RIFINC"/>
    <m/>
    <m/>
  </r>
  <r>
    <n v="2484"/>
    <n v="80009808"/>
    <n v="80009808"/>
    <s v="HAROL GUTIERREZ NIETO"/>
    <x v="10"/>
    <s v="ASESORES, CONSULTORES E INVESTIGADORES EN VIGILANCIA Y SEGURIDAD PRIVADA"/>
    <s v="RIFINC"/>
    <m/>
    <m/>
  </r>
  <r>
    <n v="2485"/>
    <n v="79976781"/>
    <n v="79976781"/>
    <s v="JULIO HERNEY ROBAYO TENJO"/>
    <x v="10"/>
    <s v="ASESORES, CONSULTORES E INVESTIGADORES EN VIGILANCIA Y SEGURIDAD PRIVADA"/>
    <s v="RIFINC"/>
    <m/>
    <m/>
  </r>
  <r>
    <n v="2486"/>
    <n v="79388510"/>
    <n v="79388510"/>
    <s v="WILSON ORLANDO GONZALEZ VARGAS"/>
    <x v="10"/>
    <s v="ASESORES, CONSULTORES E INVESTIGADORES EN VIGILANCIA Y SEGURIDAD PRIVADA"/>
    <s v="RIFINC"/>
    <m/>
    <m/>
  </r>
  <r>
    <n v="2487"/>
    <n v="79056393"/>
    <n v="79056393"/>
    <s v="DANILO ALFONSO SAAVEDRA ESPEJO"/>
    <x v="10"/>
    <s v="ASESORES, CONSULTORES E INVESTIGADORES EN VIGILANCIA Y SEGURIDAD PRIVADA"/>
    <s v="RIFINC"/>
    <m/>
    <m/>
  </r>
  <r>
    <n v="2488"/>
    <n v="74337414"/>
    <n v="74337414"/>
    <s v="HUMBERTO IGNACIO TORRES ACEVEDO"/>
    <x v="10"/>
    <s v="ASESORES, CONSULTORES E INVESTIGADORES EN VIGILANCIA Y SEGURIDAD PRIVADA"/>
    <s v="RIFINC"/>
    <m/>
    <m/>
  </r>
  <r>
    <n v="2489"/>
    <n v="74084271"/>
    <n v="74084271"/>
    <s v="VICTOR EDUARDO MURILLO CACERES"/>
    <x v="10"/>
    <s v="ASESORES, CONSULTORES E INVESTIGADORES EN VIGILANCIA Y SEGURIDAD PRIVADA"/>
    <s v="RIFINC"/>
    <m/>
    <m/>
  </r>
  <r>
    <n v="2490"/>
    <n v="71756978"/>
    <n v="71756978"/>
    <s v="CARLOS ANDRES GIRALDO MARIN"/>
    <x v="10"/>
    <s v="ASESORES, CONSULTORES E INVESTIGADORES EN VIGILANCIA Y SEGURIDAD PRIVADA"/>
    <s v="RIFINC"/>
    <m/>
    <m/>
  </r>
  <r>
    <n v="2491"/>
    <n v="71637447"/>
    <n v="71637447"/>
    <s v="JESUS ALBEIRO MARIN ZAPATA"/>
    <x v="10"/>
    <s v="ASESORES, CONSULTORES E INVESTIGADORES EN VIGILANCIA Y SEGURIDAD PRIVADA"/>
    <s v="RIFINC"/>
    <m/>
    <m/>
  </r>
  <r>
    <n v="2492"/>
    <n v="6024482"/>
    <n v="6024482"/>
    <s v="MARCO AURELIO SALAZAR GARCIA"/>
    <x v="10"/>
    <s v="ASESORES, CONSULTORES E INVESTIGADORES EN VIGILANCIA Y SEGURIDAD PRIVADA"/>
    <s v="RIFINC"/>
    <m/>
    <m/>
  </r>
  <r>
    <n v="2493"/>
    <n v="43877458"/>
    <n v="43877458"/>
    <s v="GRISALES PARRA JENNY MARCELA"/>
    <x v="10"/>
    <s v="ASESORES, CONSULTORES E INVESTIGADORES EN VIGILANCIA Y SEGURIDAD PRIVADA"/>
    <s v="RIFINC"/>
    <m/>
    <m/>
  </r>
  <r>
    <n v="2494"/>
    <n v="43840722"/>
    <n v="43840722"/>
    <s v="SANDRA MILENA RAMIREZ RIVERA "/>
    <x v="10"/>
    <s v="ASESORES, CONSULTORES E INVESTIGADORES EN VIGILANCIA Y SEGURIDAD PRIVADA"/>
    <s v="RIFINC"/>
    <m/>
    <m/>
  </r>
  <r>
    <n v="2495"/>
    <n v="42794252"/>
    <n v="42794252"/>
    <s v="CLAUDIA PATRICIA SANCEZ ARENAS"/>
    <x v="10"/>
    <s v="ASESORES, CONSULTORES E INVESTIGADORES EN VIGILANCIA Y SEGURIDAD PRIVADA"/>
    <s v="RIFINC"/>
    <m/>
    <m/>
  </r>
  <r>
    <n v="2496"/>
    <n v="3391878"/>
    <n v="3391878"/>
    <s v="DUBIAN GALLEGO PAMPLONA"/>
    <x v="10"/>
    <s v="ASESORES, CONSULTORES E INVESTIGADORES EN VIGILANCIA Y SEGURIDAD PRIVADA"/>
    <s v="RIFINC"/>
    <m/>
    <m/>
  </r>
  <r>
    <n v="2497"/>
    <n v="43264363"/>
    <n v="43264363"/>
    <s v="ARISMENDY MARIN JUDY CRISTINA"/>
    <x v="10"/>
    <s v="ASESORES, CONSULTORES E INVESTIGADORES EN VIGILANCIA Y SEGURIDAD PRIVADA"/>
    <s v="RIFINC"/>
    <m/>
    <m/>
  </r>
  <r>
    <n v="2498"/>
    <n v="42016440"/>
    <n v="42016440"/>
    <s v="IRMA GARCIA VELASQUEZ "/>
    <x v="10"/>
    <s v="ASESORES, CONSULTORES E INVESTIGADORES EN VIGILANCIA Y SEGURIDAD PRIVADA"/>
    <s v="RIFINC"/>
    <m/>
    <m/>
  </r>
  <r>
    <n v="2499"/>
    <n v="30206554"/>
    <n v="30206554"/>
    <s v="LUZ MARINA CADENA GRANDAS"/>
    <x v="10"/>
    <s v="ASESORES, CONSULTORES E INVESTIGADORES EN VIGILANCIA Y SEGURIDAD PRIVADA"/>
    <s v="RIFINC"/>
    <m/>
    <m/>
  </r>
  <r>
    <n v="2500"/>
    <n v="71694816"/>
    <n v="71694816"/>
    <s v="GERMAN LEON GIRALDO OROZCO"/>
    <x v="10"/>
    <s v="ASESORES, CONSULTORES E INVESTIGADORES EN VIGILANCIA Y SEGURIDAD PRIVADA"/>
    <s v="RIFINC"/>
    <m/>
    <m/>
  </r>
  <r>
    <n v="2501"/>
    <n v="70415258"/>
    <n v="70415258"/>
    <s v="ROBERTO LUIS GRAJALES CORREA"/>
    <x v="10"/>
    <s v="ASESORES, CONSULTORES E INVESTIGADORES EN VIGILANCIA Y SEGURIDAD PRIVADA"/>
    <s v="RIFINC"/>
    <m/>
    <m/>
  </r>
  <r>
    <n v="2502"/>
    <n v="79802441"/>
    <n v="79802441"/>
    <s v="DIEGO FERNANDO BOHADA OVALLE"/>
    <x v="10"/>
    <s v="ASESORES, CONSULTORES E INVESTIGADORES EN VIGILANCIA Y SEGURIDAD PRIVADA"/>
    <s v="RIFINC"/>
    <m/>
    <m/>
  </r>
  <r>
    <n v="2503"/>
    <n v="79467131"/>
    <n v="79467131"/>
    <s v="GERMAN ERIQUE PAEZ VEGA"/>
    <x v="10"/>
    <s v="ASESORES, CONSULTORES E INVESTIGADORES EN VIGILANCIA Y SEGURIDAD PRIVADA"/>
    <s v="RIFINC"/>
    <m/>
    <m/>
  </r>
  <r>
    <n v="2504"/>
    <n v="17347965"/>
    <n v="17347965"/>
    <s v="JAIR AMU TAFURT "/>
    <x v="10"/>
    <s v="ASESORES, CONSULTORES E INVESTIGADORES EN VIGILANCIA Y SEGURIDAD PRIVADA"/>
    <s v="RIFINC"/>
    <m/>
    <m/>
  </r>
  <r>
    <n v="2505"/>
    <n v="17179751"/>
    <n v="17179751"/>
    <s v="GERMAN DUARTE VARGAS"/>
    <x v="10"/>
    <s v="ASESORES, CONSULTORES E INVESTIGADORES EN VIGILANCIA Y SEGURIDAD PRIVADA"/>
    <s v="RIFINC"/>
    <m/>
    <m/>
  </r>
  <r>
    <n v="2506"/>
    <n v="13616688"/>
    <n v="13616688"/>
    <s v="JAIBER ARTURO MEZA ARDILA"/>
    <x v="10"/>
    <s v="ASESORES, CONSULTORES E INVESTIGADORES EN VIGILANCIA Y SEGURIDAD PRIVADA"/>
    <s v="RIFINC"/>
    <m/>
    <m/>
  </r>
  <r>
    <n v="2507"/>
    <n v="12541070"/>
    <n v="12541070"/>
    <s v="JOSE MANUEL JIMENEZ GONZALEZ"/>
    <x v="10"/>
    <s v="ASESORES, CONSULTORES E INVESTIGADORES EN VIGILANCIA Y SEGURIDAD PRIVADA"/>
    <s v="RIFINC"/>
    <m/>
    <m/>
  </r>
  <r>
    <n v="2508"/>
    <n v="1214721218"/>
    <n v="1214721218"/>
    <s v="EVELYN ANDREA LOPEZ CARDONA"/>
    <x v="10"/>
    <s v="ASESORES, CONSULTORES E INVESTIGADORES EN VIGILANCIA Y SEGURIDAD PRIVADA"/>
    <s v="RIFINC"/>
    <m/>
    <m/>
  </r>
  <r>
    <n v="2509"/>
    <n v="80060331"/>
    <n v="80060331"/>
    <s v="OMAR ANDRES GOMEZ RAMIREZ"/>
    <x v="10"/>
    <s v="ASESORES, CONSULTORES E INVESTIGADORES EN VIGILANCIA Y SEGURIDAD PRIVADA"/>
    <s v="RIFINC"/>
    <m/>
    <m/>
  </r>
  <r>
    <n v="2510"/>
    <n v="79950929"/>
    <n v="79950929"/>
    <s v="JOSE GONZALO OTALORA DAZA"/>
    <x v="10"/>
    <s v="ASESORES, CONSULTORES E INVESTIGADORES EN VIGILANCIA Y SEGURIDAD PRIVADA"/>
    <s v="RIFINC"/>
    <m/>
    <m/>
  </r>
  <r>
    <n v="2511"/>
    <n v="79918348"/>
    <n v="79918348"/>
    <s v="MATEUS RUIZ OSCAR JAVIER"/>
    <x v="10"/>
    <s v="ASESORES, CONSULTORES E INVESTIGADORES EN VIGILANCIA Y SEGURIDAD PRIVADA"/>
    <s v="RIFINC"/>
    <m/>
    <m/>
  </r>
  <r>
    <n v="2512"/>
    <n v="79062686"/>
    <n v="79062686"/>
    <s v="LUIS FERNANDO GARCIA TARQUINO"/>
    <x v="10"/>
    <s v="ASESORES, CONSULTORES E INVESTIGADORES EN VIGILANCIA Y SEGURIDAD PRIVADA"/>
    <s v="RIFINC"/>
    <m/>
    <m/>
  </r>
  <r>
    <n v="2513"/>
    <n v="7710627"/>
    <n v="7710627"/>
    <s v="ORLANDO RODRIGUEZ"/>
    <x v="10"/>
    <s v="ASESORES, CONSULTORES E INVESTIGADORES EN VIGILANCIA Y SEGURIDAD PRIVADA"/>
    <s v="RIFINC"/>
    <m/>
    <m/>
  </r>
  <r>
    <n v="2514"/>
    <n v="27897351"/>
    <n v="27897351"/>
    <s v="MARLENI PINTO GOMEZ"/>
    <x v="10"/>
    <s v="ASESORES, CONSULTORES E INVESTIGADORES EN VIGILANCIA Y SEGURIDAD PRIVADA"/>
    <s v="RIFINC"/>
    <m/>
    <m/>
  </r>
  <r>
    <n v="2515"/>
    <n v="22069876"/>
    <n v="22069876"/>
    <s v="LILIANA PATRICIA RIOS JIMENEZ"/>
    <x v="10"/>
    <s v="ASESORES, CONSULTORES E INVESTIGADORES EN VIGILANCIA Y SEGURIDAD PRIVADA"/>
    <s v="RIFINC"/>
    <m/>
    <m/>
  </r>
  <r>
    <n v="2516"/>
    <n v="19292880"/>
    <n v="19292880"/>
    <s v="JUAN ANTONIO GONZALEZ RODRIGUEZ"/>
    <x v="10"/>
    <s v="ASESORES, CONSULTORES E INVESTIGADORES EN VIGILANCIA Y SEGURIDAD PRIVADA"/>
    <s v="RIFINC"/>
    <m/>
    <m/>
  </r>
  <r>
    <n v="2517"/>
    <n v="18600805"/>
    <n v="18600805"/>
    <s v="JULIAN  ALEXANDER  MARIN  RIVERA"/>
    <x v="10"/>
    <s v="ASESORES, CONSULTORES E INVESTIGADORES EN VIGILANCIA Y SEGURIDAD PRIVADA"/>
    <s v="RIFINC"/>
    <m/>
    <m/>
  </r>
  <r>
    <n v="2518"/>
    <n v="16650717"/>
    <n v="16650717"/>
    <s v="RICARDO FELIPE QUINTERO LOPEZ"/>
    <x v="10"/>
    <s v="ASESORES, CONSULTORES E INVESTIGADORES EN VIGILANCIA Y SEGURIDAD PRIVADA"/>
    <s v="RIFINC"/>
    <m/>
    <m/>
  </r>
  <r>
    <n v="2519"/>
    <n v="15323931"/>
    <n v="15323931"/>
    <s v="DARIO DE JESUS PEREZ ZAPATA"/>
    <x v="10"/>
    <s v="ASESORES, CONSULTORES E INVESTIGADORES EN VIGILANCIA Y SEGURIDAD PRIVADA"/>
    <s v="RIFINC"/>
    <m/>
    <m/>
  </r>
  <r>
    <n v="2520"/>
    <n v="1090459895"/>
    <n v="1090459895"/>
    <s v="JULIAN DAVID SOTO JAIMES"/>
    <x v="10"/>
    <s v="ASESORES, CONSULTORES E INVESTIGADORES EN VIGILANCIA Y SEGURIDAD PRIVADA"/>
    <s v="RIFINC"/>
    <m/>
    <m/>
  </r>
  <r>
    <n v="2521"/>
    <n v="1057544415"/>
    <n v="1057544415"/>
    <s v="JORGE ERNESTO SILVA DUARTE "/>
    <x v="10"/>
    <s v="ASESORES, CONSULTORES E INVESTIGADORES EN VIGILANCIA Y SEGURIDAD PRIVADA"/>
    <s v="RIFINC"/>
    <m/>
    <m/>
  </r>
  <r>
    <n v="2522"/>
    <n v="1023874644"/>
    <n v="1023874644"/>
    <s v="MARCO ESTEBAN JAIMES CARREÑO"/>
    <x v="10"/>
    <s v="ASESORES, CONSULTORES E INVESTIGADORES EN VIGILANCIA Y SEGURIDAD PRIVADA"/>
    <s v="RIFINC"/>
    <m/>
    <m/>
  </r>
  <r>
    <n v="2523"/>
    <n v="1013607205"/>
    <n v="1013607205"/>
    <s v="CRISTIAN FABIAN MEDELLIN BARRIOS"/>
    <x v="10"/>
    <s v="ASESORES, CONSULTORES E INVESTIGADORES EN VIGILANCIA Y SEGURIDAD PRIVADA"/>
    <s v="RIFINC"/>
    <m/>
    <m/>
  </r>
  <r>
    <n v="2524"/>
    <n v="1003930260"/>
    <n v="1003930260"/>
    <s v="ROSSY JOHANA PALACIOS RENTERIA"/>
    <x v="10"/>
    <s v="ASESORES, CONSULTORES E INVESTIGADORES EN VIGILANCIA Y SEGURIDAD PRIVADA"/>
    <s v="RIFINC"/>
    <m/>
    <m/>
  </r>
  <r>
    <n v="2525"/>
    <n v="89002464"/>
    <n v="89002464"/>
    <s v="RUBEN ARTURO MORENO ROJAS"/>
    <x v="10"/>
    <s v="ASESORES, CONSULTORES E INVESTIGADORES EN VIGILANCIA Y SEGURIDAD PRIVADA"/>
    <s v="RIFINC"/>
    <m/>
    <m/>
  </r>
  <r>
    <n v="2526"/>
    <n v="80009862"/>
    <n v="80009862"/>
    <s v="JAVIER CUBILLOS ESPITIA"/>
    <x v="10"/>
    <s v="ASESORES, CONSULTORES E INVESTIGADORES EN VIGILANCIA Y SEGURIDAD PRIVADA"/>
    <s v="RIFINC"/>
    <m/>
    <m/>
  </r>
  <r>
    <n v="2527"/>
    <n v="79751270"/>
    <n v="79751270"/>
    <s v="MARCO ANTONIO TORRES RAMIREZ"/>
    <x v="10"/>
    <s v="ASESORES, CONSULTORES E INVESTIGADORES EN VIGILANCIA Y SEGURIDAD PRIVADA"/>
    <s v="RIFINC"/>
    <m/>
    <m/>
  </r>
  <r>
    <n v="2528"/>
    <n v="79530591"/>
    <n v="79530591"/>
    <s v="OMAR ERNESTO DUQUE VICUÑA"/>
    <x v="10"/>
    <s v="ASESORES, CONSULTORES E INVESTIGADORES EN VIGILANCIA Y SEGURIDAD PRIVADA"/>
    <s v="RIFINC"/>
    <m/>
    <m/>
  </r>
  <r>
    <n v="2529"/>
    <n v="39776446"/>
    <n v="39776446"/>
    <s v="GLORIA ELENA MURIEL BOTERO"/>
    <x v="10"/>
    <s v="ASESORES, CONSULTORES E INVESTIGADORES EN VIGILANCIA Y SEGURIDAD PRIVADA"/>
    <s v="RIFINC"/>
    <m/>
    <m/>
  </r>
  <r>
    <n v="2530"/>
    <n v="39755516"/>
    <n v="39755516"/>
    <s v="Nancy Aidee Guacaneme Mariño"/>
    <x v="10"/>
    <s v="ASESORES, CONSULTORES E INVESTIGADORES EN VIGILANCIA Y SEGURIDAD PRIVADA"/>
    <s v="RIFINC"/>
    <m/>
    <m/>
  </r>
  <r>
    <n v="2531"/>
    <n v="37291238"/>
    <n v="37291238"/>
    <s v="KAROL VIVIANA PRIETO DELGADO"/>
    <x v="10"/>
    <s v="ASESORES, CONSULTORES E INVESTIGADORES EN VIGILANCIA Y SEGURIDAD PRIVADA"/>
    <s v="RIFINC"/>
    <m/>
    <m/>
  </r>
  <r>
    <n v="2532"/>
    <n v="35479347"/>
    <n v="35479347"/>
    <s v="ANDREA CAROLINA SEPULVEDA MARIN "/>
    <x v="10"/>
    <s v="ASESORES, CONSULTORES E INVESTIGADORES EN VIGILANCIA Y SEGURIDAD PRIVADA"/>
    <s v="RIFINC"/>
    <m/>
    <m/>
  </r>
  <r>
    <n v="2533"/>
    <n v="31573886"/>
    <n v="31573886"/>
    <s v="VANESSA CARMONA RADA"/>
    <x v="10"/>
    <s v="ASESORES, CONSULTORES E INVESTIGADORES EN VIGILANCIA Y SEGURIDAD PRIVADA"/>
    <s v="RIFINC"/>
    <m/>
    <m/>
  </r>
  <r>
    <n v="2534"/>
    <n v="1033336434"/>
    <n v="1033336434"/>
    <s v="ANGEL CASTRILLON FRANCISCO JAVIER"/>
    <x v="10"/>
    <s v="ASESORES, CONSULTORES E INVESTIGADORES EN VIGILANCIA Y SEGURIDAD PRIVADA"/>
    <s v="RIFINC"/>
    <m/>
    <m/>
  </r>
  <r>
    <n v="2535"/>
    <n v="74358609"/>
    <n v="74358609"/>
    <s v="MARCOS DIONICIO SUÁREZ AMÉZQUITA"/>
    <x v="10"/>
    <s v="ASESORES, CONSULTORES E INVESTIGADORES EN VIGILANCIA Y SEGURIDAD PRIVADA"/>
    <s v="RIFINC"/>
    <m/>
    <m/>
  </r>
  <r>
    <n v="2536"/>
    <n v="1110470160"/>
    <n v="1110470160"/>
    <s v="INGRIT PAOLA GORDILLO ARANGO"/>
    <x v="10"/>
    <s v="ASESORES, CONSULTORES E INVESTIGADORES EN VIGILANCIA Y SEGURIDAD PRIVADA"/>
    <s v="RIFINC"/>
    <m/>
    <m/>
  </r>
  <r>
    <n v="2537"/>
    <n v="71701423"/>
    <n v="71701423"/>
    <s v="GABRIEL ANCIZAR  CAMPO  USUGA"/>
    <x v="10"/>
    <s v="ASESORES, CONSULTORES E INVESTIGADORES EN VIGILANCIA Y SEGURIDAD PRIVADA"/>
    <s v="RIFINC"/>
    <m/>
    <m/>
  </r>
  <r>
    <n v="2538"/>
    <n v="66999887"/>
    <n v="66999887"/>
    <s v="SANDRA PATRICIA ARROYAVE CUELLAR"/>
    <x v="10"/>
    <s v="ASESORES, CONSULTORES E INVESTIGADORES EN VIGILANCIA Y SEGURIDAD PRIVADA"/>
    <s v="RIFINC"/>
    <m/>
    <m/>
  </r>
  <r>
    <n v="2539"/>
    <n v="52738429"/>
    <n v="52738429"/>
    <s v="LADY DOCXERY RIOS PULIDO"/>
    <x v="10"/>
    <s v="ASESORES, CONSULTORES E INVESTIGADORES EN VIGILANCIA Y SEGURIDAD PRIVADA"/>
    <s v="RIFINC"/>
    <m/>
    <m/>
  </r>
  <r>
    <n v="2540"/>
    <n v="51883476"/>
    <n v="51883476"/>
    <s v="AURA LOPEZ DAVILA"/>
    <x v="10"/>
    <s v="ASESORES, CONSULTORES E INVESTIGADORES EN VIGILANCIA Y SEGURIDAD PRIVADA"/>
    <s v="RIFINC"/>
    <m/>
    <m/>
  </r>
  <r>
    <n v="2541"/>
    <n v="45550151"/>
    <n v="45550151"/>
    <s v="VIVIANA PATRICIA MEDINA ARTEAGA"/>
    <x v="10"/>
    <s v="ASESORES, CONSULTORES E INVESTIGADORES EN VIGILANCIA Y SEGURIDAD PRIVADA"/>
    <s v="RIFINC"/>
    <m/>
    <m/>
  </r>
  <r>
    <n v="2542"/>
    <n v="70419946"/>
    <n v="70419946"/>
    <s v="JORGE IVAN CASTAÑO RESTREPO"/>
    <x v="10"/>
    <s v="ASESORES, CONSULTORES E INVESTIGADORES EN VIGILANCIA Y SEGURIDAD PRIVADA"/>
    <s v="RIFINC"/>
    <m/>
    <m/>
  </r>
  <r>
    <n v="2543"/>
    <n v="66996194"/>
    <n v="66996194"/>
    <s v="ROSA JAQUELINE MURCIA SANDOVAL"/>
    <x v="10"/>
    <s v="ASESORES, CONSULTORES E INVESTIGADORES EN VIGILANCIA Y SEGURIDAD PRIVADA"/>
    <s v="RIFINC"/>
    <m/>
    <m/>
  </r>
  <r>
    <n v="2544"/>
    <n v="52552821"/>
    <n v="52552821"/>
    <s v="DORIS FORERO MORENO"/>
    <x v="10"/>
    <s v="ASESORES, CONSULTORES E INVESTIGADORES EN VIGILANCIA Y SEGURIDAD PRIVADA"/>
    <s v="RIFINC"/>
    <m/>
    <m/>
  </r>
  <r>
    <n v="2545"/>
    <n v="43925444"/>
    <n v="43925444"/>
    <s v="GALLEGO BARRERA LADY PAOLA"/>
    <x v="10"/>
    <s v="ASESORES, CONSULTORES E INVESTIGADORES EN VIGILANCIA Y SEGURIDAD PRIVADA"/>
    <s v="RIFINC"/>
    <m/>
    <m/>
  </r>
  <r>
    <n v="2546"/>
    <n v="12631404"/>
    <n v="12631404"/>
    <s v="JOSE MANUEL MOSCARELLA IGIRIO"/>
    <x v="10"/>
    <s v="ASESORES, CONSULTORES E INVESTIGADORES EN VIGILANCIA Y SEGURIDAD PRIVADA"/>
    <s v="RIFINC"/>
    <m/>
    <m/>
  </r>
  <r>
    <n v="2547"/>
    <n v="12231246"/>
    <n v="12231246"/>
    <s v="GERARDO GUTIERREZ ARTUNDUAGA "/>
    <x v="10"/>
    <s v="ASESORES, CONSULTORES E INVESTIGADORES EN VIGILANCIA Y SEGURIDAD PRIVADA"/>
    <s v="RIFINC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481">
  <r>
    <n v="1"/>
    <n v="9005343081"/>
    <n v="900534308"/>
    <n v="1"/>
    <s v="AMERICANA DE BLINDAJE LTDA"/>
    <m/>
    <x v="0"/>
    <s v="EEFF"/>
    <n v="20184440013927"/>
    <n v="43165"/>
    <n v="284000000"/>
    <n v="1.4999999999999999E-2"/>
    <n v="4260000"/>
    <s v="blinamerica@hotmail.com"/>
    <s v="CARRERA 70 C No. 66B-25"/>
    <s v="BOGOTÁ D.C."/>
    <s v="JORGE HERNANDO AGUDELO SALAMANCA"/>
    <s v="OK"/>
    <s v="SI REPORTO"/>
  </r>
  <r>
    <n v="2"/>
    <n v="890303178"/>
    <n v="890303178"/>
    <m/>
    <s v="ASOCIACION NACIONAL DE CULTIVADORES DE CAÑA DE AZUCAR "/>
    <m/>
    <x v="1"/>
    <s v="REGADS"/>
    <n v="20184200013987"/>
    <d v="2018-03-06T00:00:00"/>
    <n v="507135896"/>
    <n v="0.02"/>
    <n v="10142717.92"/>
    <s v="amnavia@asocana.org"/>
    <s v="a Carrera 19 No. 49 – 20"/>
    <s v="CALI"/>
    <s v="LUIS FERNANDO LONDOÑO CAPURRO"/>
    <s v="OK"/>
    <s v="NO REPORTO"/>
  </r>
  <r>
    <n v="3"/>
    <n v="900467600"/>
    <n v="900467600"/>
    <m/>
    <s v="DISTRIBUIDORA DE POLLOS DAVID  OG SAS "/>
    <m/>
    <x v="1"/>
    <s v="REGADS"/>
    <n v="20184200014337"/>
    <d v="2018-03-06T00:00:00"/>
    <n v="330617917"/>
    <n v="0.02"/>
    <n v="6612358.3399999999"/>
    <s v="davidotero58@hotmail.com"/>
    <s v="CALLE 8  NO 20 -04 BARRIO PARAÍSO"/>
    <s v="MAICAO"/>
    <s v="DAVID MANUEL OTERO GOMEZ"/>
    <s v="OK"/>
    <s v="SI REPORTO"/>
  </r>
  <r>
    <n v="4"/>
    <n v="8001850529"/>
    <n v="800185052"/>
    <n v="9"/>
    <s v="LAUREL R.M.S.  LTDA"/>
    <m/>
    <x v="2"/>
    <s v="EEFF"/>
    <n v="20184440013967"/>
    <n v="43165"/>
    <n v="2095836409"/>
    <n v="1.4999999999999999E-2"/>
    <n v="31437546.134999998"/>
    <s v="saragon@honorlaurel.com.co"/>
    <s v="CARRERA 9 77 67 OFC 801"/>
    <s v="BOGOTÁ D.C."/>
    <s v="JORGE LUIS VEGA MARTINEZ"/>
    <s v="OK"/>
    <s v="SI REPORTO"/>
  </r>
  <r>
    <n v="5"/>
    <n v="8300963918"/>
    <n v="830096391"/>
    <n v="8"/>
    <s v="SEGURIDAD RODAS LTDA"/>
    <s v="NO REGISTRA"/>
    <x v="3"/>
    <s v="EEFF"/>
    <n v="20184100013887"/>
    <d v="2018-03-06T00:00:00"/>
    <n v="554800000"/>
    <n v="1.4999999999999999E-2"/>
    <n v="8322000"/>
    <s v="segrodas@yahoo.es"/>
    <s v="CALLE 67 F No. 65 A - 46"/>
    <s v="BOGOTÁ D.C."/>
    <s v="JAVIER ARMANDO RODRIGUEZ RODRIGUEZ"/>
    <s v="OK"/>
    <s v="SI REPORTO"/>
  </r>
  <r>
    <n v="6"/>
    <n v="8001051288"/>
    <n v="800105128"/>
    <n v="8"/>
    <s v="VIPRITOL LTDA. VIGILANCIA PRIVADA DEL TOLIMA LIMITADA EN LIQUIDACION"/>
    <s v="VIPRITOL"/>
    <x v="3"/>
    <s v="EEFF"/>
    <n v="20181300014277"/>
    <d v="2018-03-06T00:00:00"/>
    <e v="#N/A"/>
    <n v="1.4999999999999999E-2"/>
    <n v="0"/>
    <s v="SEGURIDAD.VIPRITOL@GMAIL.COM"/>
    <s v="AVENIDA AMBALA BARIO FENALCO CASA 25"/>
    <s v="IBAGUE"/>
    <s v="RAFAEL ANTONIO PLAZAS TORRES"/>
    <s v="OK"/>
    <s v="NO REPORTO"/>
  </r>
  <r>
    <n v="7"/>
    <n v="800218958"/>
    <n v="800218958"/>
    <m/>
    <s v="FLEXO SPRING S A "/>
    <m/>
    <x v="1"/>
    <s v="REGADS"/>
    <n v="20234200030267"/>
    <d v="2018-03-08T00:00:00"/>
    <n v="2629376827"/>
    <n v="0.02"/>
    <n v="52587536.539999999"/>
    <s v="seguridad@flexospring.com.co"/>
    <s v="Calle 14 N° 62 – 33 "/>
    <s v="BOGOTÁ D.C."/>
    <s v="CESAR AUGUSTO PEREZ GIL"/>
    <s v="OK"/>
    <s v="SI REPORTO"/>
  </r>
  <r>
    <n v="8"/>
    <n v="8001852152"/>
    <n v="800185215"/>
    <n v="2"/>
    <s v="SEGURIDAD TREBOL LTDA"/>
    <s v="NO REGISTRA"/>
    <x v="3"/>
    <s v="EEFF"/>
    <n v="20184100016907"/>
    <d v="2018-03-09T00:00:00"/>
    <n v="1137270356"/>
    <n v="1.4999999999999999E-2"/>
    <n v="17059055.34"/>
    <s v="seguridadtrebol@yahoo.es"/>
    <s v="CARRERA 7 No. 21 - 85"/>
    <s v="IBAGUE"/>
    <s v="LUIS ALFREDO BENITO MARTIN"/>
    <s v="OK"/>
    <s v="SI REPORTO"/>
  </r>
  <r>
    <n v="9"/>
    <n v="9006146911"/>
    <n v="900614691"/>
    <n v="1"/>
    <s v="INGENIERIA ESTUDIOS Y DISEÑOS S.A.S"/>
    <m/>
    <x v="4"/>
    <s v="RIFINC"/>
    <n v="20184100012387"/>
    <d v="2018-03-12T00:00:00"/>
    <n v="0"/>
    <n v="0.01"/>
    <n v="0"/>
    <s v="gerencia@ingedcol.com"/>
    <s v="CARRERA 18A No. 137 -19"/>
    <s v="BOGOTÁ D.C."/>
    <s v="NOHORA LIZETH OSPINA GÓMEZ"/>
    <s v="OK"/>
    <s v="SI REPORTO"/>
  </r>
  <r>
    <n v="10"/>
    <n v="800125875"/>
    <n v="800125875"/>
    <m/>
    <s v="PROMOTORA INMOBILIARIA Y  AGROPECUARIA SA - PROMONAGRO SA"/>
    <m/>
    <x v="1"/>
    <s v="REGADS"/>
    <n v="20184200018587"/>
    <d v="2018-03-13T00:00:00"/>
    <n v="51951177"/>
    <n v="0.02"/>
    <n v="1039023.54"/>
    <s v="departamentosegprominagro@hotmail.com"/>
    <s v="CALLE 121 NO. 14A-23 INTERIOR 102 UNICENTRO"/>
    <s v="BOGOTÁ D.C."/>
    <s v="DAVID HILARIO ESGUERRA LATORRE"/>
    <s v="OK"/>
    <s v="SI REPORTO"/>
  </r>
  <r>
    <n v="11"/>
    <n v="804002981"/>
    <n v="804002981"/>
    <m/>
    <s v="FRIGORIFICO VIJAGUAL  "/>
    <m/>
    <x v="1"/>
    <s v="REGADS"/>
    <n v="20184200018917"/>
    <d v="2018-03-14T00:00:00"/>
    <n v="7"/>
    <n v="0.02"/>
    <n v="0.14000000000000001"/>
    <s v="contador@vijagual.com"/>
    <s v="CARRERA 29 N° 53-58"/>
    <s v="BUCARAMANGA"/>
    <s v="JESUS OMAR CONTRERAS BAUTISTA"/>
    <s v="OK"/>
    <s v="NO REPORTO"/>
  </r>
  <r>
    <n v="12"/>
    <n v="8340009221"/>
    <n v="834000922"/>
    <n v="1"/>
    <s v="TIGERS JOB LTDA"/>
    <s v="NO REGISTRA"/>
    <x v="3"/>
    <s v="EEFF"/>
    <n v="20184100020767"/>
    <d v="2018-03-20T00:00:00"/>
    <n v="1416060000"/>
    <n v="1.4999999999999999E-2"/>
    <n v="21240900"/>
    <s v="gerentecucuta@tigersjob.com"/>
    <s v="CALLE 8 A No. 0 - 97 BARRIO LATINO"/>
    <s v="CUCUTA"/>
    <s v="MARIA DEL CARMEN DELGADO LEON"/>
    <s v="OK"/>
    <s v="SI REPORTO"/>
  </r>
  <r>
    <n v="13"/>
    <n v="8000666922"/>
    <n v="800066692"/>
    <n v="2"/>
    <s v="VC SEGURIDAD LTDA"/>
    <s v="NO REGISTRA"/>
    <x v="3"/>
    <s v="EEFF"/>
    <n v="20184100020747"/>
    <d v="2018-03-20T00:00:00"/>
    <n v="450000000"/>
    <n v="1.4999999999999999E-2"/>
    <n v="6750000"/>
    <s v="mayorseguridad@hotmail.es"/>
    <s v="CARRERA 54 No 17-14"/>
    <s v="MEDELLIN"/>
    <s v="DIEGO LEON ORTIZ"/>
    <s v="OK"/>
    <s v="SI REPORTO"/>
  </r>
  <r>
    <n v="14"/>
    <n v="8605226830"/>
    <n v="860522683"/>
    <n v="0"/>
    <s v="COOP DE TRAB ASOCIADO DE SERVICIOS DE SEG DE AGENTES DE LA POLICIA NACIONAL EN USO DE BUEN RET DE DE FACATATIVA COOVIPORFAC CTA"/>
    <m/>
    <x v="5"/>
    <s v="EEFF"/>
    <n v="20184440021417"/>
    <n v="43181"/>
    <n v="5287635857"/>
    <n v="1.4999999999999999E-2"/>
    <n v="79314537.855000004"/>
    <s v="gerencia@cooviporfac.com.co"/>
    <s v="CARRERA. 1 N° 8 154"/>
    <s v="CUNDINAMARCA"/>
    <s v="MARIO VASQUEZ BOHORQUEZ"/>
    <s v="OK"/>
    <s v="SI REPORTO"/>
  </r>
  <r>
    <n v="15"/>
    <n v="9011129637"/>
    <n v="901112963"/>
    <n v="7"/>
    <s v="ARMORED_x000a_SOLUTIONS &amp; PROTECTION LTDA"/>
    <m/>
    <x v="6"/>
    <s v="EEFF"/>
    <n v="20184440021387"/>
    <n v="43181"/>
    <n v="472139000"/>
    <n v="1.4999999999999999E-2"/>
    <n v="7082085"/>
    <s v="armoredsolutionsasp@gmail.com"/>
    <s v="CARRERA 71 No 64 - 25"/>
    <s v="BOGOTÁ D.C."/>
    <s v="MARIA PAULINA BUSTAMANTE PALACIO"/>
    <s v="OK"/>
    <s v="SI REPORTO"/>
  </r>
  <r>
    <n v="16"/>
    <n v="8305014004"/>
    <n v="830501400"/>
    <n v="4"/>
    <s v="RAYO SEGURIDAD ARMADA Y MONITOREO ELECTRONICO LTDA"/>
    <s v="NO REGISTRA"/>
    <x v="3"/>
    <s v="EEFF"/>
    <n v="20184100021427"/>
    <d v="2018-03-22T00:00:00"/>
    <n v="327175000"/>
    <n v="1.4999999999999999E-2"/>
    <n v="4907625"/>
    <s v="correspondenciarayoseguridad@hotmail.com"/>
    <s v="CARRERA 36 No. 34 - 52 BARZAL"/>
    <s v="VILLAVICENCIO"/>
    <s v="JORGE ALONSO RENGIFO YURGAKI"/>
    <s v="OK"/>
    <s v="SI REPORTO"/>
  </r>
  <r>
    <n v="17"/>
    <n v="900012984"/>
    <n v="900012984"/>
    <m/>
    <s v="INVERSORA LA PAZ SAS "/>
    <m/>
    <x v="1"/>
    <s v="REGADS"/>
    <s v="20234200042747"/>
    <d v="2018-03-23T00:00:00"/>
    <n v="310157905"/>
    <n v="0.02"/>
    <n v="6203158.1000000006"/>
    <s v="NO REGISTRA"/>
    <s v="Avenida Carrera 9 No. 115 – 06/30 Of. 2102 "/>
    <s v="BOGOTÁ D.C."/>
    <s v="JOSE JULIAN DIAZ MORENO"/>
    <s v="OK"/>
    <s v="SI REPORTO"/>
  </r>
  <r>
    <n v="18"/>
    <n v="890107487"/>
    <n v="890107487"/>
    <m/>
    <s v="SUPERTIENDAS Y DROGUERIAS OLIMPICA SA "/>
    <m/>
    <x v="1"/>
    <s v="REGADS"/>
    <n v="20234200032527"/>
    <d v="2018-03-23T00:00:00"/>
    <n v="2286583071"/>
    <n v="0.02"/>
    <n v="45731661.420000002"/>
    <s v="fhorta@olimpica.com.co"/>
    <s v="Calle 53 No. 46 – 192 Local 3 - 01"/>
    <s v="BARRANQUILLA"/>
    <s v="ANTONIO CHAR CHALJUB"/>
    <s v="OK"/>
    <s v="SI REPORTO"/>
  </r>
  <r>
    <n v="19"/>
    <n v="899999063"/>
    <n v="899999063"/>
    <m/>
    <s v="UNIVERSIDAD NACIONAL DE COLOMBIA "/>
    <m/>
    <x v="1"/>
    <s v="REGADS"/>
    <n v="20184200021547"/>
    <d v="2018-03-23T00:00:00"/>
    <n v="6973365970"/>
    <n v="0.02"/>
    <n v="139467319.40000001"/>
    <s v="divigseg_bog@unal.edu.co"/>
    <s v="CARRERA 45 NO 26 85"/>
    <s v="BOGOTÁ D.C."/>
    <s v="IGNACIO MANTILLA PRADA"/>
    <s v="OK"/>
    <s v="SI REPORTO"/>
  </r>
  <r>
    <n v="20"/>
    <n v="890300005"/>
    <n v="890300005"/>
    <m/>
    <s v="CARVAJAL SA "/>
    <m/>
    <x v="1"/>
    <s v="REGADS"/>
    <n v="20184200022537"/>
    <d v="2018-04-04T00:00:00"/>
    <n v="630184726"/>
    <n v="0.02"/>
    <n v="12603694.52"/>
    <s v="maritza.sanchez@carvajal.com"/>
    <s v="CALLE29 Norte # 6 A - 40"/>
    <s v="CALI"/>
    <s v="JORGE ARTURO PINTO SERRANO "/>
    <s v="OK"/>
    <s v="SI REPORTO"/>
  </r>
  <r>
    <n v="21"/>
    <n v="860000537"/>
    <n v="860000537"/>
    <m/>
    <s v="CHAID NEME HERMANOS  "/>
    <m/>
    <x v="1"/>
    <s v="REGADS"/>
    <n v="20184200022547"/>
    <d v="2018-04-04T00:00:00"/>
    <n v="521456801"/>
    <n v="0.02"/>
    <n v="10429136.02"/>
    <s v="lagudelo@chaidneme.com.co"/>
    <s v="CARRERA 7 No. 26-20 PISO 21"/>
    <s v="BOGOTÁ D.C."/>
    <s v="LUZ STELLA ALZATE DE BURITICA"/>
    <s v="OK"/>
    <s v="SI REPORTO"/>
  </r>
  <r>
    <n v="22"/>
    <n v="9002183702"/>
    <n v="900218370"/>
    <n v="2"/>
    <s v="DAMASCO SEGURIDAD LTDA"/>
    <s v="NO REGISTRA"/>
    <x v="3"/>
    <s v="EEFF"/>
    <n v="20184100023157"/>
    <d v="2018-04-04T00:00:00"/>
    <n v="276900000"/>
    <n v="1.4999999999999999E-2"/>
    <n v="4153500"/>
    <s v="damascoseguridadltda@hotmail.com"/>
    <s v="calle 41A No. 28 - 06 barrio La Grama"/>
    <s v="VILLAVICENCIO"/>
    <s v="SANDRA PATRICIA VARGAS CARVAJAL"/>
    <s v="OK"/>
    <s v="SI REPORTO"/>
  </r>
  <r>
    <n v="23"/>
    <n v="9010704490"/>
    <n v="901070449"/>
    <n v="0"/>
    <s v="EMPRESA DE VIGILANCIA PRIVADA CAVALIER LTDA"/>
    <s v="NO REGISTRA"/>
    <x v="3"/>
    <s v="EEFF"/>
    <n v="20184100022557"/>
    <d v="2018-04-04T00:00:00"/>
    <n v="445000000"/>
    <n v="1.4999999999999999E-2"/>
    <n v="6675000"/>
    <s v="cavalierseguridadltda@gmail.com"/>
    <s v="CARRERA 70 No 17-57 LOCAL 270 G y H"/>
    <s v="BOGOTÁ D.C."/>
    <s v="SONIA STEFANNY MORENO CASTAÑEDA "/>
    <s v="OK"/>
    <s v="SI REPORTO"/>
  </r>
  <r>
    <n v="24"/>
    <n v="900813990"/>
    <n v="900813990"/>
    <m/>
    <s v="C2LS S.A.S"/>
    <m/>
    <x v="4"/>
    <s v="RIFINC"/>
    <n v="20184100023877"/>
    <d v="2018-04-04T00:00:00"/>
    <n v="19706200"/>
    <n v="0.01"/>
    <n v="197062"/>
    <s v="contabilidad@c2ls.co"/>
    <s v="_x0009_CR 49 C NO. 91 89"/>
    <s v="BOGOTA DC"/>
    <s v="PERILLA MEDRANO GERMAN HERNANDO"/>
    <s v="OK"/>
    <s v="SI REPORTO"/>
  </r>
  <r>
    <n v="25"/>
    <n v="900127417"/>
    <n v="900127417"/>
    <m/>
    <s v="REALTIME CONSULTING &amp; SERVICES S.A.S."/>
    <m/>
    <x v="4"/>
    <s v="RIFINC"/>
    <n v="20184100023887"/>
    <d v="2018-04-04T00:00:00"/>
    <n v="0"/>
    <n v="0.01"/>
    <n v="0"/>
    <s v="info@rt.com.co"/>
    <s v="AV CARRERA 19 No. 39 B 44 OFICINA 302"/>
    <s v="BOGOTÁ D.C."/>
    <n v="0"/>
    <s v="OK"/>
    <s v="SI REPORTO"/>
  </r>
  <r>
    <n v="26"/>
    <n v="9002601513"/>
    <n v="900260151"/>
    <n v="3"/>
    <s v="ATMOSFERA DE SEGURIDAD LTDA"/>
    <s v="NO REGISTRA"/>
    <x v="3"/>
    <s v="EEFF"/>
    <n v="20184100025057"/>
    <d v="2018-04-06T00:00:00"/>
    <n v="298140000"/>
    <n v="1.4999999999999999E-2"/>
    <n v="4472100"/>
    <s v="atmosferasltda@etb.net.co"/>
    <s v="CARRERA 52 No 71A-09"/>
    <s v="BOGOTÁ D.C."/>
    <s v="JUAN CARLOS MARTIN CAMACHO"/>
    <s v="OK"/>
    <s v="SI REPORTO"/>
  </r>
  <r>
    <n v="27"/>
    <n v="9004977614"/>
    <n v="900497761"/>
    <n v="4"/>
    <s v="SEGURIDAD THOR LTDA"/>
    <s v="NO REGISTRA"/>
    <x v="3"/>
    <s v="EEFF"/>
    <n v="20184100025047"/>
    <d v="2018-04-06T00:00:00"/>
    <n v="380000000"/>
    <n v="1.4999999999999999E-2"/>
    <n v="5700000"/>
    <s v="seguridad.thor@hotmail.com"/>
    <s v="CALLE 23 B BIS No. 81 A -73"/>
    <s v="BOGOTÁ D.C."/>
    <s v="JAIRO ANTONIO ASCANIO LOPEZ"/>
    <s v="OK"/>
    <s v="SI REPORTO"/>
  </r>
  <r>
    <n v="28"/>
    <n v="8600674531"/>
    <n v="860067453"/>
    <n v="1"/>
    <s v="SOCIETY PROTECTION TECHNICS COLOMBIA LTDA"/>
    <s v="SOPROTECO LTDA"/>
    <x v="3"/>
    <s v="EEFF"/>
    <n v="20184100025067"/>
    <d v="2018-04-06T00:00:00"/>
    <n v="2588000000"/>
    <n v="1.4999999999999999E-2"/>
    <n v="38820000"/>
    <s v="lgutierrez@soproteco.co"/>
    <s v="CALLE 88 No. 42 B 1 - 27"/>
    <s v="BARRANQUILLA"/>
    <s v="CARLOS FELIPE RENDON GUTIERREZ"/>
    <s v="OK"/>
    <s v="SI REPORTO"/>
  </r>
  <r>
    <n v="29"/>
    <n v="9005367730"/>
    <n v="900536773"/>
    <n v="0"/>
    <s v="MAS SEGURIDAD LTDA"/>
    <s v="NO REGISTRA"/>
    <x v="3"/>
    <s v="EEFF"/>
    <n v="20171300019737"/>
    <d v="2018-04-07T00:00:00"/>
    <e v="#N/A"/>
    <n v="1.4999999999999999E-2"/>
    <n v="0"/>
    <s v="seguridadjacadis@hotmail.com"/>
    <s v="CARRERA 31 A No. 25 B - 70 1er. PISO BARRIO GRAN AMERICAS"/>
    <s v="BOGOTÁ D.C."/>
    <s v="GIOVANNI LOBO VARGAS "/>
    <s v="OK"/>
    <s v="NO REPORTO"/>
  </r>
  <r>
    <n v="30"/>
    <n v="890904713"/>
    <n v="890904713"/>
    <m/>
    <s v="COORDINADORA MERCANTIL SA "/>
    <m/>
    <x v="1"/>
    <s v="REGADS"/>
    <n v="20184200028537"/>
    <d v="2018-04-16T00:00:00"/>
    <n v="8306301032"/>
    <n v="0.02"/>
    <n v="166126020.64000002"/>
    <s v="luciar@coordinadora.com"/>
    <s v="Calle 5 A No. 39 – 194"/>
    <s v="MEDELLIN"/>
    <s v="ALBERTO DE JESUS CARDENAS GONZALEZ"/>
    <s v="OK"/>
    <s v="SI REPORTO"/>
  </r>
  <r>
    <n v="31"/>
    <n v="8300393875"/>
    <n v="830039387"/>
    <n v="5"/>
    <s v="INTERCONTINENTAL DE SEGURIDAD LIMITADA"/>
    <s v="NO REGISTRA"/>
    <x v="3"/>
    <s v="EEFF"/>
    <n v="20181300028527"/>
    <d v="2018-04-16T00:00:00"/>
    <n v="2961451000"/>
    <n v="1.4999999999999999E-2"/>
    <n v="44421765"/>
    <s v="intersegu@yahoo.com"/>
    <s v="CALLE 135 No. 52 A - 45 BARRIO SPRING"/>
    <s v="BOGOTÁ D.C."/>
    <s v="DIEGO MARIA ROJAS GONZALEZ"/>
    <s v="OK"/>
    <s v="SI REPORTO"/>
  </r>
  <r>
    <n v="32"/>
    <n v="8160034458"/>
    <n v="816003445"/>
    <n v="8"/>
    <s v="SEGURIDAD ACTIVA L &amp; L LIMITADA EN REORGANIZACION"/>
    <s v="NO REGISTRA"/>
    <x v="3"/>
    <s v="EEFF"/>
    <n v="20181300028517"/>
    <d v="2018-04-16T00:00:00"/>
    <n v="679613938"/>
    <n v="1.4999999999999999E-2"/>
    <n v="10194209.07"/>
    <s v="seguridadactivalylltda@hotmail.com"/>
    <s v="CALLE 4 No. 12 - 22 BARRIO ALTICO"/>
    <s v="NEIVA"/>
    <s v="BIBIANA CONSUELO RUIZ SALGADO"/>
    <s v="OK"/>
    <s v="NO REPORTO"/>
  </r>
  <r>
    <n v="33"/>
    <n v="9003522380"/>
    <n v="900352238"/>
    <n v="0"/>
    <s v="TALENTOS EN SEGURIDAD LTDA"/>
    <s v="NO REGISTRA"/>
    <x v="3"/>
    <s v="EEFF"/>
    <n v="20181300028017"/>
    <d v="2018-04-16T00:00:00"/>
    <n v="268500000"/>
    <n v="1.4999999999999999E-2"/>
    <n v="4027500"/>
    <s v="talentosenseguridad@hotmail.com"/>
    <s v="CALLE 3B No. 76-20"/>
    <s v="CALI"/>
    <s v="LINDA ANNETH LOZANO ARANGO"/>
    <s v="OK"/>
    <s v="SI REPORTO"/>
  </r>
  <r>
    <n v="34"/>
    <n v="800021599"/>
    <n v="800021599"/>
    <m/>
    <s v="CI COLIBRI FLOWERS SA "/>
    <m/>
    <x v="1"/>
    <s v="REGADS"/>
    <n v="20184200028877"/>
    <d v="2018-04-17T00:00:00"/>
    <n v="1470239466"/>
    <n v="0.02"/>
    <n v="29404789.32"/>
    <s v="mariafernanda@colibriflowers.com"/>
    <s v="KILOMETRO 8 VIA FACATATIVA- EL ROSAL  "/>
    <s v="EL ROSAL"/>
    <s v="ANDRES TORO PARDO"/>
    <s v="OK"/>
    <s v="SI REPORTO"/>
  </r>
  <r>
    <n v="35"/>
    <n v="800125453"/>
    <n v="800125453"/>
    <m/>
    <s v="SISTEMA RADIAL K DE LA CIUDAD DE  BOGOTA COMPAÑÍA LTDA - RADIO K LTDA"/>
    <m/>
    <x v="1"/>
    <s v="REGADS"/>
    <n v="20184200028887"/>
    <d v="2018-04-17T00:00:00"/>
    <n v="130386605"/>
    <n v="0.02"/>
    <n v="2607732.1"/>
    <s v="pattoalturoradiok@gmail.com"/>
    <s v="CARRERA 16 # 43 - 09"/>
    <s v="BOGOTÁ D.C."/>
    <s v="HERNANDO HERRERA LOZANO"/>
    <s v="OK"/>
    <s v="SI REPORTO"/>
  </r>
  <r>
    <n v="36"/>
    <n v="9003041689"/>
    <n v="900304168"/>
    <n v="9"/>
    <s v="DATATRAFFIC S.A.S"/>
    <m/>
    <x v="4"/>
    <s v="RIFINC"/>
    <n v="20184100028797"/>
    <d v="2018-04-17T00:00:00"/>
    <e v="#N/A"/>
    <n v="0.01"/>
    <n v="0"/>
    <s v="info@datatraffic.com.co"/>
    <s v="CALLE 95 No. 49 -32"/>
    <s v="BOGOTÁ D.C."/>
    <s v="DANIEL FELIPE CUERVO ALBORNOZ"/>
    <s v="OK"/>
    <s v="NO REPORTO"/>
  </r>
  <r>
    <n v="37"/>
    <n v="800244387"/>
    <n v="800244387"/>
    <m/>
    <s v="ARCOS DORADOS COLOMBIA SA "/>
    <m/>
    <x v="1"/>
    <s v="REGADS"/>
    <n v="20184200030867"/>
    <d v="2018-04-24T00:00:00"/>
    <n v="462794150"/>
    <n v="0.02"/>
    <n v="9255883"/>
    <s v="nolberto.villamil@co.mcd.com"/>
    <s v="AV 116 No. 7-17 Of 1401 "/>
    <s v="BOGOTÁ D.C."/>
    <s v="LUIS ALBERTO RAGANATO"/>
    <s v="OK"/>
    <s v="SI REPORTO"/>
  </r>
  <r>
    <n v="38"/>
    <n v="800250922"/>
    <n v="800250922"/>
    <m/>
    <s v="CIUDAD LIMPIA  E S P "/>
    <m/>
    <x v="1"/>
    <s v="REGADS"/>
    <n v="20184200030877"/>
    <d v="2018-04-24T00:00:00"/>
    <n v="898713716"/>
    <n v="0.02"/>
    <n v="17974274.32"/>
    <s v="vfuentes@ciudadlimpia.com.co"/>
    <s v="CALLE 59 C SUR No. 51-50"/>
    <s v="BOGOTÁ D.C."/>
    <s v="MAURICIO VELASCO VALLECILLA"/>
    <s v="OK"/>
    <s v="SI REPORTO"/>
  </r>
  <r>
    <n v="39"/>
    <n v="830011743"/>
    <n v="830011743"/>
    <m/>
    <s v="EL ARROZAL Y CIA SCA "/>
    <m/>
    <x v="1"/>
    <s v="REGADS"/>
    <n v="20184200030807"/>
    <d v="2018-04-24T00:00:00"/>
    <n v="1759487120"/>
    <n v="0.02"/>
    <n v="35189742.399999999"/>
    <s v="fedajealarcon@hotmail.com"/>
    <s v="DIAGONAL 60 SUR No. 80 - 81 BOSA CENTRO  "/>
    <s v="BOGOTÁ D.C."/>
    <s v="ROBERTO ROMERO LIEVANO"/>
    <s v="OK"/>
    <s v="SI REPORTO"/>
  </r>
  <r>
    <n v="40"/>
    <n v="800125299"/>
    <n v="800125299"/>
    <m/>
    <s v="EMPRESA DE TRANSPORTE RIO CALI -  RIO CALI SA"/>
    <m/>
    <x v="1"/>
    <s v="REGADS"/>
    <n v="20184200030827"/>
    <d v="2018-04-24T00:00:00"/>
    <n v="273369114"/>
    <n v="0.02"/>
    <n v="5467382.2800000003"/>
    <s v="seguridad@transriocali.com"/>
    <s v="CALLE 15 N° 31A-299"/>
    <s v="YUMBO"/>
    <s v="DIEGO FERNANDO RODRIGUEZ PEÑA"/>
    <s v="OK"/>
    <s v="SI REPORTO"/>
  </r>
  <r>
    <n v="41"/>
    <n v="811006904"/>
    <n v="811006904"/>
    <m/>
    <s v="ESTRELLA GRUPO EMPRESARIAL SA  "/>
    <m/>
    <x v="1"/>
    <s v="REGADS"/>
    <s v="20214200030307"/>
    <d v="2018-04-24T00:00:00"/>
    <n v="89128797"/>
    <n v="0.02"/>
    <n v="1782575.94"/>
    <s v="diroperativa@estrella.com.co"/>
    <s v="CIRCULAR SEGUNDA N 70-46"/>
    <s v="MEDELLIN"/>
    <s v="JOSE ALEXANDER COSSIO GIL"/>
    <s v="OK"/>
    <s v="NO REPORTO"/>
  </r>
  <r>
    <n v="42"/>
    <n v="800080027"/>
    <n v="800080027"/>
    <m/>
    <s v="EXPOFARO SAS "/>
    <m/>
    <x v="1"/>
    <s v="REGADS"/>
    <n v="20184200030797"/>
    <d v="2018-04-24T00:00:00"/>
    <n v="323244483"/>
    <n v="0.02"/>
    <n v="6464889.6600000001"/>
    <s v="spresidencia@farogroup.com.co"/>
    <s v="CLL 72 No. 44 - 185 "/>
    <s v="ITAGUI"/>
    <s v="JUAN DAVID RODRIGUEZ MONTOYA"/>
    <s v="OK"/>
    <s v="SI REPORTO"/>
  </r>
  <r>
    <n v="43"/>
    <n v="860001963"/>
    <n v="860001963"/>
    <m/>
    <s v="PROTELA SA "/>
    <m/>
    <x v="1"/>
    <s v="REGADS"/>
    <n v="20184200030847"/>
    <d v="2018-04-24T00:00:00"/>
    <n v="676636279"/>
    <n v="0.02"/>
    <n v="13532725.58"/>
    <s v="orlandogci@protela.com.co"/>
    <s v="TRANSVERSAL 93 # 66 - 18"/>
    <s v="BOGOTÁ D.C."/>
    <s v="JORGE EDURADO ANGEL LONDOÑO"/>
    <s v="OK"/>
    <s v="SI REPORTO"/>
  </r>
  <r>
    <n v="44"/>
    <n v="890107069"/>
    <n v="890107069"/>
    <m/>
    <s v="RODOLFO STECKERL SUCESORES &amp;  CIA LTDA"/>
    <m/>
    <x v="1"/>
    <s v="REGADS"/>
    <n v="20184200030817"/>
    <d v="2018-04-24T00:00:00"/>
    <n v="870444667"/>
    <n v="0.02"/>
    <n v="17408893.34"/>
    <s v="steckerl@metrotel.net.co"/>
    <s v="CALLE 70 NO. 57-45"/>
    <s v="BARRANQUILLA"/>
    <s v="VANESSA STECKERL GUERRERO"/>
    <s v="OK"/>
    <s v="SI REPORTO"/>
  </r>
  <r>
    <n v="45"/>
    <n v="800079536"/>
    <n v="800079536"/>
    <m/>
    <s v="SIA DISTRIBUIDORA DE PESCADOS Y  MARISCOS DE LA SABANA SA SIA DE LA SABANA "/>
    <m/>
    <x v="1"/>
    <s v="REGADS"/>
    <n v="20184200030837"/>
    <d v="2018-04-24T00:00:00"/>
    <n v="201636625"/>
    <n v="0.02"/>
    <n v="4032732.5"/>
    <s v="rlevy@delasabana.com"/>
    <s v="CALLE 79 N° 55B-37"/>
    <s v="BOGOTÁ D.C."/>
    <s v="RANDOLF CONORTE LEVY BORRERO"/>
    <s v="OK"/>
    <s v="SI REPORTO"/>
  </r>
  <r>
    <n v="46"/>
    <n v="890399010"/>
    <n v="890399010"/>
    <m/>
    <s v="UNIVERSIDAD DEL VALLE &quot;UNIVALLE&quot; "/>
    <m/>
    <x v="1"/>
    <s v="REGADS"/>
    <n v="20184200030777"/>
    <d v="2018-04-24T00:00:00"/>
    <n v="9190532372"/>
    <n v="0.02"/>
    <n v="183810647.44"/>
    <s v="rector@correounivalle.edu.co"/>
    <s v="CALLE 13 NO. 100-00 BARRIO MELENDEZ"/>
    <s v="CALI"/>
    <s v="EDGAR VARELA BARRIOS"/>
    <s v="OK"/>
    <s v="SI REPORTO"/>
  </r>
  <r>
    <n v="47"/>
    <n v="8090086208"/>
    <n v="809008620"/>
    <n v="8"/>
    <s v="M &amp; O SEGURIDAD LTDA"/>
    <s v="NO REGISTRA"/>
    <x v="3"/>
    <s v="EEFF"/>
    <n v="20184100030727"/>
    <d v="2018-04-24T00:00:00"/>
    <n v="1548000000"/>
    <n v="1.4999999999999999E-2"/>
    <n v="23220000"/>
    <s v="myoseglimitada@yahoo.es"/>
    <s v="CALLE 17 A No. 7 - 105 BARRIO INTERLAKEN"/>
    <s v="IBAGUE"/>
    <s v="MARTHA LINDENI BARRETO BOHORQUEZ"/>
    <s v="OK"/>
    <s v="SI REPORTO"/>
  </r>
  <r>
    <n v="48"/>
    <n v="8040119878"/>
    <n v="804011987"/>
    <n v="8"/>
    <s v="VIGILANCIA Y SEGURIDAD PRIVADA DINAPOWER LTDA"/>
    <s v="DINAPOWER LTDA"/>
    <x v="3"/>
    <s v="EEFF"/>
    <n v="20181300030857"/>
    <d v="2018-04-24T00:00:00"/>
    <n v="720000000"/>
    <n v="1.4999999999999999E-2"/>
    <n v="10800000"/>
    <s v="dinapowerltda@gmail.com"/>
    <s v="CARRERA 43 No. 22 A - 80 BARRIO QUINTA PAREDES"/>
    <s v="BOGOTÁ D.C."/>
    <s v="GERMAN DARIO ARGUMEDO PEREZ"/>
    <s v="OK"/>
    <s v="SI REPORTO"/>
  </r>
  <r>
    <n v="49"/>
    <n v="8300927263"/>
    <n v="830092726"/>
    <n v="3"/>
    <s v="SINAT LTDA"/>
    <s v="NO REGISTRA"/>
    <x v="3"/>
    <s v="EEFF"/>
    <n v="20184100031357"/>
    <d v="2018-04-26T00:00:00"/>
    <n v="206000000"/>
    <n v="1.4999999999999999E-2"/>
    <n v="3090000"/>
    <s v="segsinat@gmail.com"/>
    <s v="CALLE 59 No. 47 - 21 BARRIO NICOLAS DE FEDERMAN"/>
    <s v="BOGOTÁ D.C."/>
    <s v="CARLOS HERNAN SANCHEZ AVILA"/>
    <s v="OK"/>
    <s v="SI REPORTO"/>
  </r>
  <r>
    <n v="50"/>
    <n v="800240724"/>
    <n v="800240724"/>
    <m/>
    <s v="APIROS    SAS"/>
    <m/>
    <x v="1"/>
    <s v="REGADS"/>
    <n v="20184200033417"/>
    <d v="2018-04-30T00:00:00"/>
    <n v="934596245"/>
    <n v="0.02"/>
    <n v="18691924.900000002"/>
    <s v="heinzsanabria@apiros.com.co"/>
    <s v="Calle 82 No. 10 – 39"/>
    <s v="BOGOTÁ D.C."/>
    <s v="JORGE LUIS LOPEZ ESGUERRA"/>
    <s v="OK"/>
    <s v="SI REPORTO"/>
  </r>
  <r>
    <n v="51"/>
    <n v="800233280"/>
    <n v="800233280"/>
    <m/>
    <s v="BANKVISION SOFTWARE LTDA  "/>
    <m/>
    <x v="1"/>
    <s v="REGADS"/>
    <n v="20184200033377"/>
    <d v="2018-04-30T00:00:00"/>
    <n v="81880936"/>
    <n v="0.02"/>
    <n v="1637618.72"/>
    <s v="seguridad@bankvision.com.co"/>
    <s v="Carrera 7 Bis_x000a_No. 124 – 26 Unidad 601 Edificio AMC"/>
    <s v="BOGOTÁ D.C."/>
    <s v="ANASS EL OMARI"/>
    <s v="OK"/>
    <s v="SI REPORTO"/>
  </r>
  <r>
    <n v="52"/>
    <n v="800170661"/>
    <n v="800170661"/>
    <m/>
    <s v="CHAGAR SA "/>
    <m/>
    <x v="1"/>
    <s v="REGADS"/>
    <s v="20234000114913"/>
    <d v="2018-04-30T00:00:00"/>
    <n v="181787638"/>
    <n v="0.02"/>
    <n v="3635752.7600000002"/>
    <s v="chagarsabaq@hotmail.com"/>
    <s v="CALLE 31 No. 39 - 03 LOCAL 1, 2 Y 3"/>
    <s v="BARRANQUILLA"/>
    <s v="JAVIER FERNANDO CHACON GARNICA"/>
    <s v="OK"/>
    <s v="SI REPORTO"/>
  </r>
  <r>
    <n v="53"/>
    <n v="800133063"/>
    <n v="800133063"/>
    <m/>
    <s v="COMERCIALIZADORA INTERNACIONAL FALCON FARMS DE COLOMBIA  SA "/>
    <m/>
    <x v="1"/>
    <s v="REGADS"/>
    <n v="20184200033337"/>
    <d v="2018-04-30T00:00:00"/>
    <n v="1777249429"/>
    <n v="0.02"/>
    <n v="35544988.579999998"/>
    <s v="seguridad@falconfarms.com.co"/>
    <s v="CLL 71 No. 11 71 "/>
    <s v="BOGOTÁ D.C."/>
    <s v="JAIME ALBERTO RESTREPO MESA"/>
    <s v="OK"/>
    <s v="SI REPORTO"/>
  </r>
  <r>
    <n v="54"/>
    <n v="800052454"/>
    <n v="800052454"/>
    <m/>
    <s v="INVERSIONES CRISOL LTDA "/>
    <m/>
    <x v="1"/>
    <s v="REGADS"/>
    <s v="20234000114943"/>
    <d v="2018-04-30T00:00:00"/>
    <n v="307560818"/>
    <n v="0.02"/>
    <n v="6151216.3600000003"/>
    <s v="inversionescrisolltda@hotmail.com"/>
    <s v="CARRERA 53 # 78-10 Oficinas 4B"/>
    <s v="BARRANQUILLA"/>
    <s v="GUSTAVO ADOLFO REY ESPINOZA "/>
    <s v="OK"/>
    <s v="SI REPORTO"/>
  </r>
  <r>
    <n v="55"/>
    <n v="860038800"/>
    <n v="860038800"/>
    <m/>
    <s v="INVERSIONES VENTURA SA "/>
    <m/>
    <x v="1"/>
    <s v="REGADS"/>
    <n v="20184200033397"/>
    <d v="2018-04-30T00:00:00"/>
    <n v="347138220"/>
    <n v="0.02"/>
    <n v="6942764.4000000004"/>
    <s v="iventura@hosa.com.co"/>
    <s v="CARRERA 7 No. 113- 43 OFICINA 1501 "/>
    <s v="BOGOTÁ D.C."/>
    <s v="JOSE MIGUEL CARREIRA LOPEZ"/>
    <s v="OK"/>
    <s v="SI REPORTO"/>
  </r>
  <r>
    <n v="56"/>
    <n v="890322007"/>
    <n v="890322007"/>
    <m/>
    <s v="QUIMPAC DE COLOMBIA SA  "/>
    <m/>
    <x v="1"/>
    <s v="REGADS"/>
    <n v="20184200033407"/>
    <d v="2018-04-30T00:00:00"/>
    <n v="464183904"/>
    <n v="0.02"/>
    <n v="9283678.0800000001"/>
    <s v="sseguridad@quimpac.com.co"/>
    <s v="AUTOPISTA YUMBO AEROPUERTO KILOMETRO 13"/>
    <s v="BOGOTÁ D.C."/>
    <s v="LUIS MIGUEL GUZMAN PIEDRAHITA"/>
    <s v="OK"/>
    <s v="SI REPORTO"/>
  </r>
  <r>
    <n v="57"/>
    <n v="800141506"/>
    <n v="800141506"/>
    <m/>
    <s v="THE ELITE FLOWER  CI "/>
    <m/>
    <x v="1"/>
    <s v="REGADS"/>
    <s v="20234000114923"/>
    <d v="2018-04-30T00:00:00"/>
    <n v="8330103113"/>
    <n v="0.02"/>
    <n v="166602062.25999999"/>
    <s v="wahumada@eliteflower.com"/>
    <s v="CARRERA 7 N° 12C-28 OFICINA 10-05"/>
    <s v="BOGOTÁ D.C."/>
    <s v="JUAN CARLOS MADRINAN BORRERO"/>
    <s v="OK"/>
    <s v="SI REPORTO"/>
  </r>
  <r>
    <n v="58"/>
    <n v="8000236469"/>
    <n v="800023646"/>
    <n v="9"/>
    <s v="SEGURIDAD COSMOS LTDA"/>
    <s v="NO REGISTRA"/>
    <x v="3"/>
    <s v="EEFF"/>
    <n v="20184100033437"/>
    <d v="2018-04-30T00:00:00"/>
    <n v="1407660000"/>
    <n v="1.4999999999999999E-2"/>
    <n v="21114900"/>
    <s v="archivo@seguridadcosmos.com.co"/>
    <s v="carrera 64 No. 97 – 48"/>
    <s v="BOGOTÁ D.C."/>
    <s v="EDUARDO JOSE BERNAL LEAL"/>
    <s v="OK"/>
    <s v="SI REPORTO"/>
  </r>
  <r>
    <n v="59"/>
    <n v="860009578"/>
    <n v="860009578"/>
    <m/>
    <s v="SEGUROS DEL ESTADO SA  "/>
    <m/>
    <x v="1"/>
    <s v="REGADS"/>
    <n v="20184200033487"/>
    <d v="2018-05-02T00:00:00"/>
    <n v="1800461851"/>
    <n v="0.02"/>
    <n v="36009237.020000003"/>
    <s v="rafael.cifuentes@segurosdelestado.com"/>
    <s v="Carrera 11 No. 90 – 20"/>
    <s v="BOGOTÁ D.C."/>
    <s v="RAFAEL HERNANDO CIFUENTES ANDRADE"/>
    <s v="OK"/>
    <s v="SI REPORTO"/>
  </r>
  <r>
    <n v="60"/>
    <n v="890902671"/>
    <n v="890902671"/>
    <m/>
    <s v="SAN MICHEL LIMITADA  "/>
    <m/>
    <x v="1"/>
    <s v="REGADS"/>
    <n v="20184200033747"/>
    <d v="2018-05-04T00:00:00"/>
    <n v="686547748"/>
    <n v="0.02"/>
    <n v="13730954.960000001"/>
    <s v="alinaruiz@gco.com.co"/>
    <s v="CARRERA 52 NO 19 80 LOCAL 2"/>
    <s v="MEDELLIN"/>
    <s v="CARLOS GILBERTO URIBE CORREA"/>
    <s v="OK"/>
    <s v="SI REPORTO"/>
  </r>
  <r>
    <n v="61"/>
    <n v="8909824581"/>
    <n v="890982458"/>
    <n v="1"/>
    <s v="COOPERATIVA DE VIGILANCIA Y SEGURIDAD PROFESIONAL DE ANTIOQUIA COOPEVIAN "/>
    <m/>
    <x v="5"/>
    <s v="EEFF"/>
    <n v="20184440035937"/>
    <n v="43229"/>
    <n v="26827405073"/>
    <n v="1.4999999999999999E-2"/>
    <n v="402411076.09499997"/>
    <s v="coopevian@une.net.co"/>
    <s v="CALLE 62 N° 49   49"/>
    <s v="ANTIOQUIA"/>
    <s v="CARLOS ARIEL CORREDOR SILVA "/>
    <s v="OK"/>
    <s v="SI REPORTO"/>
  </r>
  <r>
    <n v="62"/>
    <n v="830126002"/>
    <n v="830126002"/>
    <m/>
    <s v="INVERSIONES GRUPO DAR SAS  "/>
    <m/>
    <x v="1"/>
    <s v="REGADS"/>
    <n v="20184200035697"/>
    <d v="2018-05-09T00:00:00"/>
    <n v="149441689"/>
    <n v="0.02"/>
    <n v="2988833.7800000003"/>
    <s v="seguridad@grupodar.com.co"/>
    <s v="Carrera 11 No 98-07 of. 207 Ed. Green Office Corporativo Pijao"/>
    <s v="BOGOTÁ D.C."/>
    <s v="ERIKA LILIANA GARZON DIAZ"/>
    <s v="OK"/>
    <s v="SI REPORTO"/>
  </r>
  <r>
    <n v="63"/>
    <n v="8040000440"/>
    <n v="804000044"/>
    <n v="0"/>
    <s v="DELTHAC 1 SEGURIDAD LTDA"/>
    <s v="DELTHAC 1 SEGURIDAD"/>
    <x v="3"/>
    <s v="EEFF"/>
    <n v="20181300035777"/>
    <d v="2018-05-09T00:00:00"/>
    <n v="14469408000"/>
    <n v="1.4999999999999999E-2"/>
    <n v="217041120"/>
    <s v="analistainformacion@delthac1.com"/>
    <s v="CALLE 36 N° 31-39 Piso 3 oficina 316 Centro Empresarial chicamocha"/>
    <s v="BUCARAMANGA"/>
    <s v="PEDRO ELIAS SANCHEZ ANGARITA"/>
    <s v="OK"/>
    <s v="SI REPORTO"/>
  </r>
  <r>
    <n v="64"/>
    <n v="9011110528"/>
    <n v="901111052"/>
    <n v="8"/>
    <s v="SEGURIDAD MODERNA COLOMBIANA LTDA"/>
    <s v="NO REGISTRA"/>
    <x v="3"/>
    <s v="EEFF"/>
    <n v="20184100035917"/>
    <d v="2018-05-09T00:00:00"/>
    <n v="460000000"/>
    <n v="1.4999999999999999E-2"/>
    <n v="6900000"/>
    <s v="seguridadmoderna2017@gmail.com"/>
    <s v="Carrera 75 No.9-41"/>
    <s v="BOGOTÁ D.C."/>
    <s v="LUZ MIREYA RONCANCIO RINCÓN"/>
    <s v="OK"/>
    <s v="SI REPORTO"/>
  </r>
  <r>
    <n v="65"/>
    <n v="8000146421"/>
    <n v="800014642"/>
    <n v="1"/>
    <s v="SEGURIDAD PRIVADA K.G.B. LTDA"/>
    <s v="NO REGISTRA"/>
    <x v="3"/>
    <s v="EEFF"/>
    <n v="20181300035677"/>
    <d v="2018-05-09T00:00:00"/>
    <n v="699140758"/>
    <n v="1.4999999999999999E-2"/>
    <n v="10487111.369999999"/>
    <s v="kgbcomercial@etb.net.co"/>
    <s v="CARRERA 60 No. 44 B - 78 BARRIO LA ESMERALDA"/>
    <s v="BOGOTÁ D.C."/>
    <s v="RICARDO ALFONSO LAFAURIE VEGA"/>
    <s v="OK"/>
    <s v="NO REPORTO"/>
  </r>
  <r>
    <n v="66"/>
    <n v="9002024551"/>
    <n v="900202455"/>
    <n v="1"/>
    <s v="SEGURIDAD VELSEGC LTDA"/>
    <s v="NO REGISTRA"/>
    <x v="3"/>
    <s v="EEFF"/>
    <n v="20184000035897"/>
    <d v="2018-05-09T00:00:00"/>
    <n v="280000000"/>
    <n v="1.4999999999999999E-2"/>
    <n v="4200000"/>
    <s v="gerencia@velsegc.com"/>
    <s v="CARRERA 5 No. 1 - 14 BARRIO CENTRO"/>
    <s v="POPAYAN"/>
    <s v="JHON PAULO VELEZ SUAREZ"/>
    <s v="OK"/>
    <s v="SI REPORTO"/>
  </r>
  <r>
    <n v="67"/>
    <n v="8001443551"/>
    <n v="800144355"/>
    <n v="1"/>
    <s v="TELESENTINEL DE ANTIOQUIA LTDA"/>
    <s v="NO REGISTRA"/>
    <x v="3"/>
    <s v="EEFF"/>
    <n v="20184100035947"/>
    <d v="2018-05-09T00:00:00"/>
    <n v="500000000"/>
    <n v="1.4999999999999999E-2"/>
    <n v="7500000"/>
    <s v="correspondenciamedellin@telesentinel.com"/>
    <s v="CALLE 6A No. 29-126"/>
    <s v="MEDELLÍN"/>
    <s v="ANDRES ESTRADA JARAMILLO"/>
    <s v="OK"/>
    <s v="SI REPORTO"/>
  </r>
  <r>
    <n v="68"/>
    <n v="9002434143"/>
    <n v="900243414"/>
    <n v="3"/>
    <s v="CORPORACIÓN PARA EL DESARROLLO PROFESIONAL EN SEGURIDAD PRIVADA  CRECER LTDA "/>
    <m/>
    <x v="7"/>
    <s v="EEFF"/>
    <n v="20181300035757"/>
    <n v="43229"/>
    <n v="265000000"/>
    <n v="1.4999999999999999E-2"/>
    <n v="3975000"/>
    <s v="corporacion.crecer@hotmail.com"/>
    <s v="CALLE 91 # 47-36"/>
    <s v="BOGOTÁ D.C."/>
    <s v="FEDERICO ANDRES PORTUGAL MORENO"/>
    <s v="OK"/>
    <s v="SI REPORTO"/>
  </r>
  <r>
    <n v="69"/>
    <n v="9006446101"/>
    <n v="900644610"/>
    <n v="1"/>
    <s v="ENSIS SECURITY LIMITADA"/>
    <s v="NO REGISTRA"/>
    <x v="3"/>
    <s v="EEFF"/>
    <n v="20181300036347"/>
    <d v="2018-05-10T00:00:00"/>
    <n v="388570000"/>
    <n v="1.4999999999999999E-2"/>
    <n v="5828550"/>
    <s v="castillamario@hotmail.com"/>
    <s v="CALLE 65 39B-49"/>
    <s v="BARRANQUILLA"/>
    <s v="MARIO YESID CASTILLA SABOGAL"/>
    <s v="OK"/>
    <s v="SI REPORTO"/>
  </r>
  <r>
    <n v="70"/>
    <n v="9007418927"/>
    <n v="900741892"/>
    <n v="7"/>
    <s v="SEGURIDAD BUFFALO LIMITADA"/>
    <s v="NO REGISTRA"/>
    <x v="3"/>
    <s v="EEFF"/>
    <n v="20184100036817"/>
    <d v="2018-05-10T00:00:00"/>
    <n v="369600000"/>
    <n v="1.4999999999999999E-2"/>
    <n v="5544000"/>
    <s v="seguridadbuffalo@hotmail.com"/>
    <s v="CALLE 52 C No. 78 A - 39"/>
    <s v="BOGOTÁ D.C."/>
    <s v="WILSON OSWALDO RODRIGUEZ PEÑA"/>
    <s v="OK"/>
    <s v="SI REPORTO"/>
  </r>
  <r>
    <n v="71"/>
    <n v="8904018020"/>
    <n v="890401802"/>
    <n v="0"/>
    <s v="PROSEGUR VIGILANCIA Y SEGURIDAD PRIVADA LTDA"/>
    <s v="NO REGISTRA"/>
    <x v="3"/>
    <s v="EEFF"/>
    <n v="20184000037397"/>
    <d v="2018-05-15T00:00:00"/>
    <n v="25359090000"/>
    <n v="1.4999999999999999E-2"/>
    <n v="380386350"/>
    <s v="AUXILIAR.RENOVA@PROSEGUR.COM"/>
    <s v="CALLE 32 No. 8 - 65 EDIFICIO BCH PISO 8"/>
    <s v="CARTAGENA"/>
    <s v="JUAN CARLOS FORERO LINARES"/>
    <s v="OK"/>
    <s v="SI REPORTO"/>
  </r>
  <r>
    <n v="72"/>
    <n v="8001499331"/>
    <n v="800149933"/>
    <n v="1"/>
    <s v="COLOMBIANA DE PROTECCION VIGILANCIA Y SERVICIOS PROVISER LTDA BIC"/>
    <s v="NO REGISTRA"/>
    <x v="3"/>
    <s v="EEFF"/>
    <n v="20184100037917"/>
    <d v="2018-05-16T00:00:00"/>
    <n v="2093157000"/>
    <n v="1.4999999999999999E-2"/>
    <n v="31397355"/>
    <s v="dgestionhumana@proviserltda.com"/>
    <s v="CALLE 24 NORTE No. 5 B - 05 BARRIO SAN VICENTE"/>
    <s v="CALI"/>
    <s v="LUZ ADRIANA_x000a_GIRALDO PORTILLO"/>
    <s v="OK"/>
    <s v="SI REPORTO"/>
  </r>
  <r>
    <n v="73"/>
    <n v="8600580025"/>
    <n v="860058002"/>
    <n v="5"/>
    <s v="SEGURIDAD SURAMERICA LIMITAD"/>
    <s v="NO REGISTRA"/>
    <x v="3"/>
    <s v="EEFF"/>
    <n v="20184000037957"/>
    <d v="2018-05-16T00:00:00"/>
    <n v="1030000000"/>
    <n v="1.4999999999999999E-2"/>
    <n v="15450000"/>
    <s v="seguridadsuramerica@hotmail.com"/>
    <s v="CARRERA  24 No. 61F -35"/>
    <s v="BOGOTÁ D.C."/>
    <s v="MARCO REINALDO GOMEZ ACERO"/>
    <s v="OK"/>
    <s v="SI REPORTO"/>
  </r>
  <r>
    <n v="74"/>
    <n v="8040089250"/>
    <n v="804008925"/>
    <n v="0"/>
    <s v="VJ SEGURIDAD LTDA"/>
    <s v="NO REGISTRA"/>
    <x v="3"/>
    <s v="EEFF"/>
    <n v="20184100037937"/>
    <d v="2018-05-16T00:00:00"/>
    <e v="#N/A"/>
    <n v="1.4999999999999999E-2"/>
    <n v="0"/>
    <s v="contactenos@vjltda.com"/>
    <s v="CARRERA 80 C No. 34 A - 105 BARRIO LAURELES"/>
    <s v="MEDELLIN"/>
    <s v="GILBERTO MARTINEZ SUAREZ"/>
    <s v="OK"/>
    <s v="NO REPORTO"/>
  </r>
  <r>
    <n v="75"/>
    <s v="9010045989 _x000a_"/>
    <n v="901004598"/>
    <n v="9"/>
    <s v="SEGURIDAD EMIRATOS VIGILANCIA PRIVADA LTDA"/>
    <s v="NO REGISTRA"/>
    <x v="3"/>
    <s v="EEFF"/>
    <n v="20184100039467"/>
    <d v="2018-05-17T00:00:00"/>
    <n v="414000000"/>
    <n v="1.4999999999999999E-2"/>
    <n v="6210000"/>
    <s v="emiratos.vigilancia@gmail.com"/>
    <s v=" Calle 39 No. 19 - 09 Urbanización la Florencia"/>
    <s v="META"/>
    <s v="DIANA TERESA_x000a_GONZALEZ VILLEGAS "/>
    <s v="OK"/>
    <s v="SI REPORTO"/>
  </r>
  <r>
    <n v="76"/>
    <n v="9010929267"/>
    <n v="901092926"/>
    <n v="7"/>
    <s v="AXON TECH S.A.S."/>
    <m/>
    <x v="4"/>
    <s v="RIFINC"/>
    <n v="20184100039287"/>
    <d v="2018-05-17T00:00:00"/>
    <n v="1046042199"/>
    <n v="0.01"/>
    <n v="10460421.99"/>
    <s v="comercial@axontech.com.co"/>
    <s v="AV CALLE 26 No. 68 C -61 OFICINA 204"/>
    <s v="BOGOTÁ D.C."/>
    <s v="LYDA MILENA TAVERA MUÑÓZ"/>
    <s v="OK"/>
    <s v="SI REPORTO"/>
  </r>
  <r>
    <n v="77"/>
    <n v="830080532"/>
    <n v="830080532"/>
    <m/>
    <s v="CRC CONSULTORES LTDA"/>
    <m/>
    <x v="4"/>
    <s v="RIFINC"/>
    <n v="20184100039037"/>
    <d v="2018-05-17T00:00:00"/>
    <n v="150941000"/>
    <n v="0.01"/>
    <n v="1509410"/>
    <s v="financiera@crcconsultores.com"/>
    <s v="AVENIDA CARRERA 15 No. 124 – 91 OFICINA 411"/>
    <s v="BOGOTÁ D.C."/>
    <n v="0"/>
    <s v="OK"/>
    <s v="SI REPORTO"/>
  </r>
  <r>
    <n v="78"/>
    <n v="890702731"/>
    <n v="890702731"/>
    <m/>
    <s v="ASOCIACION DE USUARIOS DEL  DISTRIRO DE ADECUACION DE  TIERRAS DE GRAN ESCALA DEL RIO COELLO Y CUCUANA USOCOELLO "/>
    <m/>
    <x v="1"/>
    <s v="REGADS"/>
    <n v="20184200041517"/>
    <d v="2018-05-23T00:00:00"/>
    <n v="1349039194"/>
    <n v="0.02"/>
    <n v="26980783.879999999"/>
    <s v="seguridad@usocoello.com"/>
    <s v="CALLE 8 N° 6 - 31"/>
    <s v="ESPINAL"/>
    <s v="CARLOS ALBERTO ROJAS GUEVARA "/>
    <s v="OK"/>
    <s v="SI REPORTO"/>
  </r>
  <r>
    <n v="79"/>
    <n v="891900129"/>
    <n v="891900129"/>
    <m/>
    <s v="CARLOS SARMIENTO L &amp; CIA INGENIO SAN CARLOS  SA   "/>
    <m/>
    <x v="1"/>
    <s v="REGADS"/>
    <n v="20184200041507"/>
    <d v="2018-05-23T00:00:00"/>
    <n v="1070466676"/>
    <n v="0.02"/>
    <n v="21409333.52"/>
    <s v="izapata@ingeniosancarlos.com.co"/>
    <s v="CALLE 22 NORTE Nº 6 AN - 29 OF. 701 EDIFICIO SANTA MONICA"/>
    <s v="CALI"/>
    <s v="MAURICIO IRAGORRI RIZO"/>
    <s v="OK"/>
    <s v="SI REPORTO"/>
  </r>
  <r>
    <n v="80"/>
    <n v="800157136"/>
    <n v="800157136"/>
    <m/>
    <s v="COMERCIALIZADORA KAYSSER CK   SAS"/>
    <m/>
    <x v="1"/>
    <s v="REGADS"/>
    <n v="20184200041527"/>
    <d v="2018-05-23T00:00:00"/>
    <n v="73166554"/>
    <n v="0.02"/>
    <n v="1463331.08"/>
    <s v="kayssersa@yahoo.com"/>
    <s v="Calle 12 No. 9 – 55 Interior 1"/>
    <s v="BOGOTÁ D.C."/>
    <s v="JAIME ERNESTO GIL CORREDOR"/>
    <s v="OK"/>
    <s v="SI REPORTO"/>
  </r>
  <r>
    <n v="81"/>
    <n v="900194587"/>
    <n v="900194587"/>
    <m/>
    <s v="CONSTRUCTORA IZA SAS "/>
    <m/>
    <x v="1"/>
    <s v="REGADS"/>
    <n v="20234000051897"/>
    <d v="2018-05-23T00:00:00"/>
    <n v="149551308"/>
    <n v="0.02"/>
    <n v="2991026.16"/>
    <s v="elmersuarezg@yahoo.com"/>
    <s v="Carrera 42 G No. 82 – 180"/>
    <s v="BARRANQUILLA"/>
    <s v="JESSICA PACHECO ZAPATA"/>
    <s v="OK"/>
    <s v="SI REPORTO"/>
  </r>
  <r>
    <n v="82"/>
    <n v="900034686"/>
    <n v="900034686"/>
    <m/>
    <s v="FUNDACION PRODESARROLLO  COMUNITARIO ACCION POR COLOMBIA"/>
    <m/>
    <x v="1"/>
    <s v="REGADS"/>
    <n v="20184200041547"/>
    <d v="2018-05-23T00:00:00"/>
    <n v="345529659"/>
    <n v="0.02"/>
    <n v="6910593.1799999997"/>
    <s v="fundacionprodesarrollocomunitario@hotmail.com"/>
    <s v="Calle 18 No. 2-31"/>
    <s v="JAMUNDI"/>
    <s v="ALEX MAURICIO TIRADO LAMOS"/>
    <s v="OK"/>
    <s v="SI REPORTO"/>
  </r>
  <r>
    <n v="83"/>
    <n v="900402733"/>
    <n v="900402733"/>
    <m/>
    <s v="INVERSIONES FERSA SAS  "/>
    <m/>
    <x v="1"/>
    <s v="REGADS"/>
    <s v="20234000069327"/>
    <d v="2018-05-23T00:00:00"/>
    <n v="549241239"/>
    <n v="0.02"/>
    <n v="10984824.779999999"/>
    <s v="dptoseguridad@inversionesfersa.com"/>
    <s v="CARRERA 40 ENTRE CALLES 2 Y 3  AGUACHICA"/>
    <s v="AGUACHICA"/>
    <s v="SADY DE JESUS FEREZ RAMIREZ"/>
    <s v="OK"/>
    <s v="SI REPORTO"/>
  </r>
  <r>
    <n v="84"/>
    <n v="900039723"/>
    <n v="900039723"/>
    <m/>
    <s v="INVERSIONES TURISTICAS Y ANTIOQUEÑAS LTDA "/>
    <m/>
    <x v="1"/>
    <s v="REGADS"/>
    <n v="20184200041397"/>
    <d v="2018-05-23T00:00:00"/>
    <n v="190473840"/>
    <n v="0.02"/>
    <n v="3809476.8000000003"/>
    <s v="itainf@hotmail.com"/>
    <s v="CARRRERA 48 No 10-45 OFICINA 1011"/>
    <s v="MEDELLIN"/>
    <s v="ARLEY ANTONIO TOVAR NARANJO"/>
    <s v="OK"/>
    <s v="SI REPORTO"/>
  </r>
  <r>
    <n v="85"/>
    <n v="830030454"/>
    <n v="830030454"/>
    <m/>
    <s v="MANER INVERSIONES S EN C A "/>
    <m/>
    <x v="1"/>
    <s v="REGADS"/>
    <n v="20184200040507"/>
    <d v="2018-05-23T00:00:00"/>
    <n v="173830248"/>
    <n v="0.02"/>
    <n v="3476604.96"/>
    <s v="maner9e@hotmail.com"/>
    <s v="TRANSVERSAL 60 No. 124-20 OF. 211 "/>
    <s v="BOGOTA"/>
    <s v="LIBIA YAZMINTH VELANDIA RODRIGUEZ"/>
    <s v="OK"/>
    <s v="SI REPORTO"/>
  </r>
  <r>
    <n v="86"/>
    <n v="860025447"/>
    <n v="860025447"/>
    <m/>
    <s v="ORGANIZACION LUIS CARLOS SARMIENTO ANGULO LTDA "/>
    <m/>
    <x v="1"/>
    <s v="REGADS"/>
    <n v="20234000027327"/>
    <d v="2018-05-23T00:00:00"/>
    <n v="5377104957"/>
    <n v="0.02"/>
    <n v="107542099.14"/>
    <s v="deptoseguridad@olcsal.com"/>
    <s v="CARRERA 13 # 27 - 47 Piso 27"/>
    <s v="BOGOTÁ D.C."/>
    <s v="LUIS FERNANDO PABON PABON"/>
    <s v="OK"/>
    <s v="SI REPORTO"/>
  </r>
  <r>
    <n v="87"/>
    <n v="891500319"/>
    <n v="891500319"/>
    <m/>
    <s v="UNIVERSIDAD DEL CAUCA "/>
    <m/>
    <x v="1"/>
    <s v="REGADS"/>
    <n v="20184200041577"/>
    <d v="2018-05-23T00:00:00"/>
    <n v="2178610000"/>
    <n v="0.02"/>
    <n v="43572200"/>
    <s v="famontua@unicauca.edu.co"/>
    <s v="calle 5 No. 4-70"/>
    <s v="POPAYAN"/>
    <s v="JOSE LUIS DIAGO FRANCO"/>
    <s v="OK"/>
    <s v="SI REPORTO"/>
  </r>
  <r>
    <n v="88"/>
    <n v="830121224"/>
    <n v="830121224"/>
    <m/>
    <s v="FACRI TECHNOLOGY LTDA"/>
    <m/>
    <x v="4"/>
    <s v="RIFINC"/>
    <n v="20184100040527"/>
    <d v="2018-05-23T00:00:00"/>
    <n v="1144075233"/>
    <n v="0.01"/>
    <n v="11440752.33"/>
    <s v="facritechnology@gmail.com"/>
    <s v="CARRERA 27 N. 13-34 "/>
    <s v="GALAPA"/>
    <n v="0"/>
    <s v="OK"/>
    <s v="SI REPORTO"/>
  </r>
  <r>
    <n v="89"/>
    <n v="900042928"/>
    <n v="900042928"/>
    <m/>
    <s v="FEDERICA SAS "/>
    <m/>
    <x v="1"/>
    <s v="REGADS"/>
    <n v="20184200041757"/>
    <d v="2018-05-24T00:00:00"/>
    <n v="796244033"/>
    <n v="0.02"/>
    <n v="15924880.66"/>
    <s v="finca.federica@gmail.com"/>
    <s v=" Km 5 Vía a Gaira Zona Industrial Bureche"/>
    <s v="SANTA MARTA"/>
    <s v="ELENA MARGARITA LEQUERICA SEGOVIA"/>
    <s v="OK"/>
    <s v="SI REPORTO"/>
  </r>
  <r>
    <n v="90"/>
    <n v="860063869"/>
    <n v="860063869"/>
    <m/>
    <s v="FOXTELECOLOMBIA  O TELECOLOMBIA  SA "/>
    <m/>
    <x v="1"/>
    <s v="REGADS"/>
    <s v="20224200065047"/>
    <d v="2018-05-24T00:00:00"/>
    <n v="111350497"/>
    <n v="0.02"/>
    <n v="2227009.94"/>
    <s v="javier.morales@foxtelecolombia.com"/>
    <s v="CARRERA 50 No. 17 - 77"/>
    <s v="BOGOTÁ D.C."/>
    <s v="DAVID CUASQUER CHACON"/>
    <s v="OK"/>
    <s v="NO REPORTO"/>
  </r>
  <r>
    <n v="91"/>
    <n v="805000977"/>
    <n v="805000977"/>
    <m/>
    <s v="TRANSCARGA RG SAS "/>
    <m/>
    <x v="1"/>
    <s v="REGADS"/>
    <n v="20184200041737"/>
    <d v="2018-05-24T00:00:00"/>
    <n v="560301257"/>
    <n v="0.02"/>
    <n v="11206025.140000001"/>
    <s v="seguridad@transcargarg.com"/>
    <s v="CARRERA 25 No. 12 - 40 PARCELACION LA Y "/>
    <s v="YUMBO"/>
    <s v="RODRIGO GIRALDO HOYOS"/>
    <s v="OK"/>
    <s v="SI REPORTO"/>
  </r>
  <r>
    <n v="92"/>
    <n v="8300141935"/>
    <n v="830014193"/>
    <n v="5"/>
    <s v="THOMAS SEGURIDAD INTEGRAL LTDA"/>
    <s v="NO REGISTRA"/>
    <x v="3"/>
    <s v="EEFF"/>
    <n v="20184100042327"/>
    <d v="2018-05-24T00:00:00"/>
    <n v="400000000"/>
    <n v="1.4999999999999999E-2"/>
    <n v="6000000"/>
    <s v="segelectronica.supervigilancia@thomasgreg.com"/>
    <s v="CARRERA 42 No.20 B - 17"/>
    <s v="BOGOTÁ D.C."/>
    <s v="GERMAN MAURICIO SERRANO PEÑA"/>
    <s v="OK"/>
    <s v="SI REPORTO"/>
  </r>
  <r>
    <n v="93"/>
    <n v="802015787"/>
    <n v="802015787"/>
    <m/>
    <s v="AGROPECUARIA LOS TURQUITOS "/>
    <m/>
    <x v="1"/>
    <s v="REGADS"/>
    <n v="20234000041127"/>
    <d v="2018-05-29T00:00:00"/>
    <n v="122985669"/>
    <n v="0.02"/>
    <n v="2459713.38"/>
    <s v="agroplosturquitos@hotmail.com"/>
    <s v="CARRERA 59 No. 76-80"/>
    <s v="BARRANQUILLA"/>
    <s v="AMPARO AZUERO DE MACIAS"/>
    <s v="OK"/>
    <s v="SI REPORTO"/>
  </r>
  <r>
    <n v="94"/>
    <n v="890304219"/>
    <n v="890304219"/>
    <m/>
    <s v="CENTRAL DE ABASTECIMIENTOS DEL VALLE DEL CAUCA SA "/>
    <m/>
    <x v="1"/>
    <s v="REGADS"/>
    <n v="20184200044157"/>
    <d v="2018-05-29T00:00:00"/>
    <n v="768562807"/>
    <n v="0.02"/>
    <n v="15371256.140000001"/>
    <s v="gerenciageneral@cavasa.com.co"/>
    <s v="Kilómetro 11 Vía Cali – Candelaria Corregimiento El Carmelo Candelaria – VALLE DEL CAUCA."/>
    <s v="CANDELARIA"/>
    <s v="CARLOS ARTURO ALOMIA DIAZ"/>
    <s v="OK"/>
    <s v="SI REPORTO"/>
  </r>
  <r>
    <n v="95"/>
    <n v="860006780"/>
    <n v="860006780"/>
    <m/>
    <s v="INDUSTRIA AGRARIA LA PALMA  "/>
    <m/>
    <x v="1"/>
    <s v="REGADS"/>
    <n v="20184200044127"/>
    <d v="2018-05-29T00:00:00"/>
    <n v="2780120429"/>
    <n v="0.02"/>
    <n v="55602408.579999998"/>
    <s v="SEGURIDAD@INDUPALMA.COM"/>
    <s v="CALLE 67 No 7-94 piso 8"/>
    <s v="BOGOTÁ D.C."/>
    <s v="ANDRES MONSALVE CADAVID"/>
    <s v="OK"/>
    <s v="NO REPORTO"/>
  </r>
  <r>
    <n v="96"/>
    <n v="860001965"/>
    <n v="860001965"/>
    <m/>
    <s v="TEXTILES LAFAYETTE SAS  "/>
    <m/>
    <x v="1"/>
    <s v="REGADS"/>
    <n v="20184200044167"/>
    <d v="2018-05-29T00:00:00"/>
    <n v="2344307925"/>
    <n v="0.02"/>
    <n v="46886158.5"/>
    <s v="rmesa@lafayette.com"/>
    <s v="CALLE 15 N° 72-95 "/>
    <s v="BOGOTÁ D.C."/>
    <s v="GUSTAVO CORREALES RIVAS"/>
    <s v="OK"/>
    <s v="SI REPORTO"/>
  </r>
  <r>
    <n v="97"/>
    <n v="860067802"/>
    <n v="860067802"/>
    <m/>
    <s v="TRANSPORTES CONDOR LTDA  "/>
    <m/>
    <x v="1"/>
    <s v="REGADS"/>
    <n v="20184200044107"/>
    <d v="2018-05-29T00:00:00"/>
    <n v="650028065"/>
    <n v="0.02"/>
    <n v="13000561.300000001"/>
    <s v="contadorcucuta@tcondor.com"/>
    <s v="Av Camilo Daza No 21 – 99 oficina 102 "/>
    <s v="CUCUTA"/>
    <s v="EMEL DURAN JAIMES"/>
    <s v="OK"/>
    <s v="SI REPORTO"/>
  </r>
  <r>
    <n v="98"/>
    <n v="9006845594"/>
    <n v="900684559"/>
    <n v="4"/>
    <s v="ALLIANCE SECURITY RENT CAR LTDA"/>
    <m/>
    <x v="6"/>
    <s v="EEFF"/>
    <n v="20184440044077"/>
    <n v="43249"/>
    <n v="3500000000"/>
    <n v="1.4999999999999999E-2"/>
    <n v="52500000"/>
    <s v="contabilidad@securityrent.com.co"/>
    <s v="AK 30 No. 86A-81"/>
    <s v="BOGOTÁ D.C."/>
    <s v="FRANCISCO JOSE LASTRA GARAVITO"/>
    <s v="OK"/>
    <s v="SI REPORTO"/>
  </r>
  <r>
    <n v="99"/>
    <n v="8390000881"/>
    <n v="839000088"/>
    <n v="1"/>
    <s v="LAOS SEGURIDAD LTDA"/>
    <s v="NO REGISTRA"/>
    <x v="3"/>
    <s v="EEFF"/>
    <n v="20184100044147"/>
    <d v="2018-05-29T00:00:00"/>
    <n v="2950000000"/>
    <n v="1.4999999999999999E-2"/>
    <n v="44250000"/>
    <s v="servicioalcliente@laosseguridad.com"/>
    <s v="CALLE 7 A No. 30 A - 61 BARRIO PRADO ALTO"/>
    <s v="NEIVA"/>
    <s v="ALVARO ORDOÑEZ ORTIZ"/>
    <s v="OK"/>
    <s v="SI REPORTO"/>
  </r>
  <r>
    <n v="100"/>
    <n v="860000135"/>
    <n v="860000135"/>
    <m/>
    <s v="AZUL K SA   "/>
    <m/>
    <x v="1"/>
    <s v="REGADS"/>
    <s v="20234000114933"/>
    <d v="2018-05-30T00:00:00"/>
    <n v="417574224"/>
    <n v="0.02"/>
    <n v="8351484.4800000004"/>
    <s v="riesgos@azulk.com"/>
    <s v="Autop. Sur # 60 - 51"/>
    <s v="BOGOTÁ D.C."/>
    <s v="MAURICIO VANEGAS MERINO"/>
    <s v="OK"/>
    <s v="SI REPORTO"/>
  </r>
  <r>
    <n v="101"/>
    <n v="891856718"/>
    <n v="891856718"/>
    <m/>
    <s v="DUFLO  SA - SERVICIOS PETROLEROS "/>
    <m/>
    <x v="1"/>
    <s v="REGADS"/>
    <n v="20234000030217"/>
    <d v="2018-05-30T00:00:00"/>
    <n v="459510833"/>
    <n v="0.02"/>
    <n v="9190216.6600000001"/>
    <s v="asistentegerencia@duflosa.com"/>
    <s v="Autopista Medellin Km 1,8 Parque Industrial Las Americas Bodega 3"/>
    <s v="BOGOTÁ D.C."/>
    <s v="JESUS ADOLFO DURAN RAMIREZ"/>
    <s v="OK"/>
    <s v="SI REPORTO"/>
  </r>
  <r>
    <n v="102"/>
    <n v="900096815"/>
    <n v="900096815"/>
    <m/>
    <s v="IKEEE SAS "/>
    <m/>
    <x v="1"/>
    <s v="REGADS"/>
    <n v="20204100042837"/>
    <d v="2018-05-30T00:00:00"/>
    <n v="89191398"/>
    <n v="0.02"/>
    <n v="1783827.96"/>
    <s v="ikeee.sas@gmail.com"/>
    <s v="CARRERA 9 Nª 113-52 Ofc 1006"/>
    <s v="BOGOTÁ D.C."/>
    <s v="ALEXANDER HERNANDO ROJAS JIMENEZ"/>
    <s v="OK"/>
    <s v="SI REPORTO"/>
  </r>
  <r>
    <n v="103"/>
    <n v="860047560"/>
    <n v="860047560"/>
    <m/>
    <s v="SOCIEDAD TRANSPORTADORA DE LOS  ANDES SA"/>
    <m/>
    <x v="1"/>
    <s v="REGADS"/>
    <n v="20234000069237"/>
    <d v="2018-05-30T00:00:00"/>
    <n v="141431256"/>
    <n v="0.02"/>
    <n v="2828625.12"/>
    <s v="dgaviria@sotrandes.com"/>
    <s v="CARRERA 113 B No. 63 I -39"/>
    <s v="BOGOTA"/>
    <s v="JAVIER MAURICIO ORTIZ FORERO "/>
    <s v="OK"/>
    <s v="NO REPORTO"/>
  </r>
  <r>
    <n v="104"/>
    <n v="8300363610"/>
    <n v="830036361"/>
    <n v="0"/>
    <s v="COOPERATIVA DE TRABAJO ASOCIADO DE VIGILANCIA SOCIAL COOVISOCIAL CTA"/>
    <m/>
    <x v="5"/>
    <s v="EEFF"/>
    <n v="20184440044767"/>
    <n v="43251"/>
    <n v="677547859"/>
    <n v="1.4999999999999999E-2"/>
    <n v="10163217.885"/>
    <s v="coovisocial@hotmail.com"/>
    <s v="CALLE 1 D BIS N° 29   33"/>
    <s v="BOGOTÁ D.C."/>
    <s v="HECTOR ALEJANDRO GOMEZ SUAREZ"/>
    <s v="OK"/>
    <s v="SI REPORTO"/>
  </r>
  <r>
    <n v="105"/>
    <n v="9002682351"/>
    <n v="900268235"/>
    <n v="1"/>
    <s v="ALL SECURITY ASSESSORS LTDA."/>
    <m/>
    <x v="2"/>
    <s v="EEFF"/>
    <n v="20184440044777"/>
    <n v="43251"/>
    <e v="#N/A"/>
    <n v="1.4999999999999999E-2"/>
    <n v="0"/>
    <s v="lantoniorv@hotmail.com"/>
    <s v="AV.CALLE 100 No. 19 - 61 OF.1001"/>
    <s v="BOGOTÁ D.C."/>
    <s v="OLGA MARIA ALEJANDRA CUELLO SARMIENTO"/>
    <s v="OK"/>
    <s v="NO REPORTO"/>
  </r>
  <r>
    <n v="106"/>
    <n v="9003787320"/>
    <n v="900378732"/>
    <n v="0"/>
    <s v="ARMOR INTERNACIONAL  COLOMBIA LTDA "/>
    <m/>
    <x v="0"/>
    <s v="EEFF"/>
    <n v="20184440044807"/>
    <n v="43251"/>
    <n v="260000000"/>
    <n v="1.4999999999999999E-2"/>
    <n v="3900000"/>
    <s v="ydeperez@armorinternational.com"/>
    <s v="CARRERA 30 # 12 - 45"/>
    <s v="BOGOTÁ D.C."/>
    <s v="ANDRÉS MEJÍA ANDRADE"/>
    <s v="OK"/>
    <s v="SI REPORTO"/>
  </r>
  <r>
    <n v="107"/>
    <n v="8300510214"/>
    <n v="830051021"/>
    <n v="4"/>
    <s v="COMPAÑIA DE VIGILANCIA CENTRO EMPRESARIAL DE SEGURIDAD PRIVADA SCANNER LIMITADA"/>
    <s v="SEGURIDAD SCANNER LTDA"/>
    <x v="3"/>
    <s v="EEFF"/>
    <n v="20184100044877"/>
    <d v="2018-05-31T00:00:00"/>
    <n v="1350480000"/>
    <n v="1.4999999999999999E-2"/>
    <n v="20257200"/>
    <s v="scannerltda@hotmail.com"/>
    <s v="CALLE 67 D No. 62 - 38"/>
    <s v="BOGOTÁ D.C."/>
    <s v="MARIA EDILMA MARTINEZ MONROY"/>
    <s v="OK"/>
    <s v="SI REPORTO"/>
  </r>
  <r>
    <n v="108"/>
    <n v="9003071865"/>
    <n v="900307186"/>
    <n v="5"/>
    <s v="ESCUELA DE CAPACITACION Y ENTRENAMIENTO LA CIENCIA DE LA SEGURIDAD LIMITADA "/>
    <m/>
    <x v="7"/>
    <s v="EEFF"/>
    <n v="20184440044897"/>
    <n v="43251"/>
    <n v="267800000"/>
    <n v="1.4999999999999999E-2"/>
    <n v="4017000"/>
    <s v="LACIENCIADELASEGURIDAD@HOTMAIL.COM"/>
    <s v="Carrera 5 No. 20-34 Local 201 "/>
    <s v="TOLIMA"/>
    <s v="ANA LUZ ANIMERO BONILLA "/>
    <s v="OK"/>
    <s v="SI REPORTO"/>
  </r>
  <r>
    <n v="109"/>
    <n v="900688243"/>
    <n v="900688243"/>
    <m/>
    <s v="LA SOLUCIÓN ELECTRICA Y EN REFRIGERACIÓN S.A.S"/>
    <m/>
    <x v="4"/>
    <s v="RIFINC"/>
    <n v="20184100023427"/>
    <d v="2018-06-01T00:00:00"/>
    <n v="0"/>
    <n v="0.01"/>
    <n v="0"/>
    <s v="gerencia@lasolucionelectrica.com"/>
    <s v="CR 11 19B 26"/>
    <s v="VALLEDUPAR"/>
    <s v="LUCELYS ISABEL DIAZ RUZ"/>
    <s v="OK"/>
    <s v="SI REPORTO"/>
  </r>
  <r>
    <n v="110"/>
    <n v="811001452"/>
    <n v="811001452"/>
    <m/>
    <s v="MURIEL BETANCUR S EN C  "/>
    <m/>
    <x v="1"/>
    <s v="REGADS"/>
    <n v="20184200045657"/>
    <d v="2018-06-05T00:00:00"/>
    <n v="134198816"/>
    <n v="0.02"/>
    <n v="2683976.3199999998"/>
    <s v="murielinf@hotmail.com"/>
    <s v="calle 34 A sur No 16-125"/>
    <s v="MEDELLIN"/>
    <s v="ANIBAL DE JESUS MURIEL CRUZ"/>
    <s v="OK"/>
    <s v="SI REPORTO"/>
  </r>
  <r>
    <n v="111"/>
    <n v="9010567354"/>
    <n v="901056735"/>
    <n v="4"/>
    <s v="361 SEGURIDAD LTDA"/>
    <s v="NO REGISTRA"/>
    <x v="3"/>
    <s v="EEFF"/>
    <n v="20181300046957"/>
    <d v="2018-06-13T00:00:00"/>
    <n v="450000000"/>
    <n v="1.4999999999999999E-2"/>
    <n v="6750000"/>
    <s v="j_mauricioalgarra@hotmail.com"/>
    <s v="PARQUE INDUSTRIAL TERRA PUERTO LOCAL 6 Vía Parque La Florida - Cota - Cundinamarca"/>
    <s v="COTA"/>
    <s v="JOSE MAURICIO ALGARRA GALEANO"/>
    <s v="OK"/>
    <s v="SI REPORTO"/>
  </r>
  <r>
    <n v="112"/>
    <n v="8000091183"/>
    <n v="800009118"/>
    <n v="3"/>
    <s v="LATINOAMERICANA DE SEGURIDAD LIMITADA"/>
    <s v="NO REGISTRA"/>
    <x v="3"/>
    <s v="EEFF"/>
    <n v="20181300046967"/>
    <d v="2018-06-13T00:00:00"/>
    <e v="#N/A"/>
    <n v="1.4999999999999999E-2"/>
    <n v="0"/>
    <s v="gerenteadministrativo@latseg.com.co"/>
    <s v="CARRERA 49 No. 124 - 91 BARRIO BATAN"/>
    <s v="BOGOTÁ D.C."/>
    <s v="HENRY AGUSTIN GONZALEZ MORENO"/>
    <s v="OK"/>
    <s v="NO REPORTO"/>
  </r>
  <r>
    <n v="113"/>
    <n v="9004842735"/>
    <n v="900484273"/>
    <n v="5"/>
    <s v="VIGILANCIA Y SEGURIDAD DECAMPO LTDA"/>
    <s v="NO REGISTRA"/>
    <x v="3"/>
    <s v="EEFF"/>
    <n v="20181300047457"/>
    <d v="2018-06-13T00:00:00"/>
    <n v="340020000"/>
    <n v="1.4999999999999999E-2"/>
    <n v="5100300"/>
    <s v="deccampoltda@hotmail.com"/>
    <s v="CALLE 129 No. 52 - 60"/>
    <s v="BOGOTÁ D.C."/>
    <s v="MARIA ANTONIA MARIN MEDINA"/>
    <s v="OK"/>
    <s v="SI REPORTO"/>
  </r>
  <r>
    <n v="114"/>
    <n v="8300211325"/>
    <n v="830021132"/>
    <n v="5"/>
    <s v="ESCUELA COLOMBIANA DE SEGURIDAD PRIVADA ECOSEP LTDA"/>
    <m/>
    <x v="7"/>
    <s v="EEFF"/>
    <n v="20184440046947"/>
    <n v="43264"/>
    <n v="216060000"/>
    <n v="1.4999999999999999E-2"/>
    <n v="3240900"/>
    <s v="gerencia@ecosep.com.co"/>
    <s v="Calle 78 No. 29 C-27"/>
    <s v="BOGOTÁ D.C."/>
    <s v="LUCY AMPARO ORTEGA VELEZ"/>
    <s v="OK"/>
    <s v="SI REPORTO"/>
  </r>
  <r>
    <n v="115"/>
    <n v="9011546521"/>
    <n v="901154652"/>
    <n v="1"/>
    <s v="ESCUELA_x000a_INTERNACIONAL DE SEGURIDAD Y PROTECCION MASTER TRAINING LTDA"/>
    <m/>
    <x v="7"/>
    <s v="EEFF"/>
    <n v="20184440046937"/>
    <n v="43264"/>
    <n v="395000000"/>
    <n v="1.4999999999999999E-2"/>
    <n v="5925000"/>
    <s v="gerenciamastertraining@gmail.com"/>
    <s v="DIEGONAL 182 No. 20 91  Oficina 234 E Centro Comercial Panamá"/>
    <s v="BOGOTÁ D.C."/>
    <s v="JUAN DE DIOS ECHEVERRIA"/>
    <s v="OK"/>
    <s v="NO REPORTO"/>
  </r>
  <r>
    <n v="116"/>
    <n v="9010698461"/>
    <n v="901069846"/>
    <n v="1"/>
    <s v="GRUPO DE SEGURIDAD ARES DE COLOMBIA LTDA"/>
    <s v="NO REGISTRA"/>
    <x v="3"/>
    <s v="EEFF"/>
    <n v="20184100047637"/>
    <d v="2018-06-15T00:00:00"/>
    <n v="450000000"/>
    <n v="1.4999999999999999E-2"/>
    <n v="6750000"/>
    <s v="grupoaresltda@gmail.com"/>
    <s v=" CARRERA 103 No. 73-20"/>
    <s v="BOGOTÁ D.C."/>
    <s v="LEIDY JOHANNA RUBIANO CRUZ "/>
    <s v="OK"/>
    <s v="SI REPORTO"/>
  </r>
  <r>
    <n v="117"/>
    <n v="9005311373"/>
    <n v="900531137"/>
    <n v="3"/>
    <s v="SEGURIDAD TRIUNFO LTDA"/>
    <s v="NO REGISTRA"/>
    <x v="3"/>
    <s v="EEFF"/>
    <n v="20184100047657"/>
    <d v="2018-06-15T00:00:00"/>
    <n v="225184314"/>
    <n v="1.4999999999999999E-2"/>
    <n v="3377764.71"/>
    <s v="seguridadtriunfo@hotmail.es"/>
    <s v=" CALLE 7 No. 13-46 – BARRIO VALENCIA"/>
    <s v="POPAYÁN"/>
    <s v="HERNANDO ERAZO"/>
    <s v="OK"/>
    <s v="SI REPORTO"/>
  </r>
  <r>
    <n v="118"/>
    <n v="8040003531"/>
    <n v="804000353"/>
    <n v="1"/>
    <s v="COOPERATIVA DE VIGILANCIA Y SERVICIOS DE BUCARAMANGA C.T.A. COOVIAM"/>
    <m/>
    <x v="5"/>
    <s v="EEFF"/>
    <n v="20184440047957"/>
    <n v="43270"/>
    <n v="11035903259"/>
    <n v="1.4999999999999999E-2"/>
    <n v="165538548.88499999"/>
    <s v="cooviambta@gmail.com"/>
    <s v="CARRERA 27 N°73 46"/>
    <s v="BOGOTÁ D.C."/>
    <s v="JULIANA MARCELA LUNA CHAVES"/>
    <s v="OK"/>
    <s v="SI REPORTO"/>
  </r>
  <r>
    <n v="119"/>
    <n v="9011569761"/>
    <n v="901156976"/>
    <n v="1"/>
    <s v="ESCUELA COLOMBIANA DE CAPACITACIÓN EN VIGILANCIA Y SEGURIDAD PRIVADA DENVER LTDA."/>
    <m/>
    <x v="7"/>
    <s v="EEFF"/>
    <n v="20184440047897"/>
    <n v="43270"/>
    <n v="400000000"/>
    <n v="1.4999999999999999E-2"/>
    <n v="6000000"/>
    <s v="info@denverltda.com"/>
    <s v="CALLE 53 No 43 - 07"/>
    <s v="ANTIOQUIA"/>
    <s v="WILLIAM RAMIREZ CORTES"/>
    <s v="OK"/>
    <s v="SI REPORTO"/>
  </r>
  <r>
    <n v="120"/>
    <n v="9010496966"/>
    <n v="901049696"/>
    <n v="6"/>
    <s v="FULL PROTECTION ANDINA S.A.S."/>
    <m/>
    <x v="4"/>
    <s v="RIFINC"/>
    <n v="20184100048707"/>
    <d v="2018-06-19T00:00:00"/>
    <n v="1686203421"/>
    <n v="0.01"/>
    <n v="16862034.210000001"/>
    <s v="jgomez@full-protection.com"/>
    <s v="Carrera 7 B No. 126 – 74 oficina 214"/>
    <s v="BOGOTÁ D.C."/>
    <s v="JORGE ENRIQUE GOMEZ DE LA ESPRIELLA"/>
    <s v="OK"/>
    <s v="SI REPORTO"/>
  </r>
  <r>
    <n v="121"/>
    <n v="830042038"/>
    <n v="830042038"/>
    <m/>
    <s v="IGLESIA CENTRO MUNDIAL DE AVIVAMIENTO "/>
    <m/>
    <x v="1"/>
    <s v="REGADS"/>
    <n v="20184200049097"/>
    <d v="2018-06-20T00:00:00"/>
    <n v="174094737"/>
    <n v="0.02"/>
    <n v="3481894.74"/>
    <s v="seguridad.avivamiento@gmail.com"/>
    <s v="CARRERA 68 No 13-80"/>
    <s v="BOGOTÁ D.C."/>
    <s v="RICARDO RODRIGUEZ BERMUDEZ"/>
    <s v="OK"/>
    <s v="SI REPORTO"/>
  </r>
  <r>
    <n v="122"/>
    <n v="8903331053"/>
    <n v="890333105"/>
    <n v="3"/>
    <s v="ANDINA DE SEGURIDAD DEL VALLE LTDA"/>
    <s v="NO REGISTRA"/>
    <x v="3"/>
    <s v="EEFF"/>
    <n v="20184100049087"/>
    <d v="2018-06-20T00:00:00"/>
    <n v="4400000000"/>
    <n v="1.4999999999999999E-2"/>
    <n v="66000000"/>
    <s v="doperaciones@andinaseguridad.com.co"/>
    <s v="CALLE 47 NORTE No. 4 BN - 85"/>
    <s v="CALI"/>
    <s v="GERMAN ARANGO URIBE"/>
    <s v="OK"/>
    <s v="SI REPORTO"/>
  </r>
  <r>
    <n v="123"/>
    <n v="8915010526"/>
    <n v="891501052"/>
    <n v="6"/>
    <s v="HEIMDALL SECURITY LTDA"/>
    <s v="NO REGISTRA"/>
    <x v="3"/>
    <s v="EEFF"/>
    <n v="20184100049077"/>
    <d v="2018-06-20T00:00:00"/>
    <n v="800000000"/>
    <n v="1.4999999999999999E-2"/>
    <n v="12000000"/>
    <s v="segcauca@gmail.com"/>
    <s v="CARRERA 11 No. 4 - 37"/>
    <s v="POPAYAN"/>
    <s v="JOSE BOLIVAR GUERRERO SANTIAGO"/>
    <s v="OK"/>
    <s v="SI REPORTO"/>
  </r>
  <r>
    <n v="124"/>
    <n v="8604512943"/>
    <n v="860451294"/>
    <n v="3"/>
    <s v="LIBERTADORA DE SEGURIDAD LIMITADA"/>
    <s v="NO REGISTRA"/>
    <x v="3"/>
    <s v="EEFF"/>
    <n v="20184100049197"/>
    <d v="2018-06-20T00:00:00"/>
    <n v="660000000"/>
    <n v="1.4999999999999999E-2"/>
    <n v="9900000"/>
    <s v="amparor@libertadoradeseguridad.co"/>
    <s v="CALLE 162 No 20-91"/>
    <s v="BOGOTÁ D.C."/>
    <s v="ANDRES MAURICIO CARRILLO BAEZ"/>
    <s v="OK"/>
    <s v="SI REPORTO"/>
  </r>
  <r>
    <n v="125"/>
    <n v="9011489965"/>
    <n v="901148996"/>
    <n v="5"/>
    <s v="SEGURIDAD VIGOR LTDA"/>
    <s v="NO REGISTRA"/>
    <x v="3"/>
    <s v="EEFF"/>
    <n v="20184100049167"/>
    <d v="2018-06-20T00:00:00"/>
    <n v="470000000"/>
    <n v="1.4999999999999999E-2"/>
    <n v="7050000"/>
    <s v="seguridadvigor@gmail.com"/>
    <s v="Calle 23 No.83-39"/>
    <s v="BOGOTÁ D.C."/>
    <s v="VIVIAN ANDREA TORRES SAAVEDRA "/>
    <s v="OK"/>
    <s v="SI REPORTO"/>
  </r>
  <r>
    <n v="126"/>
    <n v="9003626331"/>
    <n v="900362633"/>
    <n v="1"/>
    <s v="COORDINAR SEGURIDAD Y COMPAÑIA LTDA"/>
    <s v="NO REGISTRA"/>
    <x v="3"/>
    <s v="EEFF"/>
    <n v="20184100049697"/>
    <d v="2018-06-21T00:00:00"/>
    <n v="430000000"/>
    <n v="1.4999999999999999E-2"/>
    <n v="6450000"/>
    <s v="gerencia@coordinarseguridad.com"/>
    <s v="CARRERA 11 No. 40 - 131 JARDIN VELEZ"/>
    <s v="PEREIRA"/>
    <s v="SANDRA PATRICIA ACEVEDO"/>
    <s v="OK"/>
    <s v="SI REPORTO"/>
  </r>
  <r>
    <n v="127"/>
    <n v="8300760996"/>
    <n v="830076099"/>
    <n v="6"/>
    <s v="SEGURIDAD ORIENTAL LTDA"/>
    <s v="NO REGISTRA"/>
    <x v="3"/>
    <s v="EEFF"/>
    <n v="20184100049687"/>
    <d v="2018-06-21T00:00:00"/>
    <n v="2650000000"/>
    <n v="1.4999999999999999E-2"/>
    <n v="39750000"/>
    <s v="segurioriental@hotmail.com"/>
    <s v="AVENIDA CARRERA 71 D No. 50 - 24 NORMANDIA"/>
    <s v="BOGOTÁ D.C."/>
    <s v="LUZ MERY MENDIETA POVEDA"/>
    <s v="OK"/>
    <s v="SI REPORTO"/>
  </r>
  <r>
    <n v="128"/>
    <n v="9007179236"/>
    <n v="900717923"/>
    <n v="6"/>
    <s v="SEGURIDAD VIAL SU EMBARQUE SEGURO LTDA"/>
    <s v="NO REGISTRA"/>
    <x v="3"/>
    <s v="EEFF"/>
    <n v="20184100049707"/>
    <d v="2018-06-21T00:00:00"/>
    <n v="600000000"/>
    <n v="1.4999999999999999E-2"/>
    <n v="9000000"/>
    <s v="gerencia.seguridadvial@hotmail.com"/>
    <s v="CARRERA 50 No. 34 - 45 OFICINA 201"/>
    <s v="MEDELLIN"/>
    <s v="FERNEY CORTES VALENCIA"/>
    <s v="OK"/>
    <s v="SI REPORTO"/>
  </r>
  <r>
    <n v="129"/>
    <n v="8600601123"/>
    <n v="860060112"/>
    <n v="3"/>
    <s v="SERVICIO DE VIGILANCIA TECNICO LTDA SERVIGTEC LTDA"/>
    <s v="NO REGISTRA"/>
    <x v="3"/>
    <s v="EEFF"/>
    <n v="20184100049667"/>
    <d v="2018-06-21T00:00:00"/>
    <n v="1200000000"/>
    <n v="1.4999999999999999E-2"/>
    <n v="18000000"/>
    <s v="gerencia@servigtec.com.co"/>
    <s v="CARRERA 63 No. 98 - 45 BARRIO LOS ANDES"/>
    <s v="BOGOTÁ D.C."/>
    <s v="JUAN MANUEL SILVA RUIZ"/>
    <s v="OK"/>
    <s v="SI REPORTO"/>
  </r>
  <r>
    <n v="130"/>
    <n v="8001980629"/>
    <n v="800198062"/>
    <n v="9"/>
    <s v="VIGILANCIA AGROINDUSTRIAL SAN JOSE LTDA"/>
    <s v="NO REGISTRA"/>
    <x v="3"/>
    <s v="EEFF"/>
    <n v="20184100049717"/>
    <d v="2018-06-21T00:00:00"/>
    <n v="180000000"/>
    <n v="1.4999999999999999E-2"/>
    <n v="2700000"/>
    <s v="vasjgerencia@gmail.com"/>
    <s v="CARRERA 43 No. 6 A - 123"/>
    <s v="CALI"/>
    <s v="LUIS ROBERTO GARCIA RONDEROS"/>
    <s v="OK"/>
    <s v="SI REPORTO"/>
  </r>
  <r>
    <n v="131"/>
    <n v="8300465340"/>
    <n v="830046534"/>
    <n v="0"/>
    <s v="ACADEMIA DE SEGURIDAD GRUPO COMANDO LTDA"/>
    <m/>
    <x v="7"/>
    <s v="EEFF"/>
    <n v="20184440049677"/>
    <n v="43272"/>
    <n v="120000000"/>
    <n v="1.4999999999999999E-2"/>
    <n v="1800000"/>
    <s v="incavise@hotmail.com"/>
    <s v="AUTOPISTA SUR No. 75 B 16 "/>
    <s v="BOGOTÁ D.C."/>
    <s v="EDUARDO CAGUA CARDOZO"/>
    <s v="OK"/>
    <s v="SI REPORTO"/>
  </r>
  <r>
    <n v="132"/>
    <n v="9004106581"/>
    <n v="900410658"/>
    <n v="1"/>
    <s v="VIGILANCIA Y SEGURIDAD PRIVADA PITHSBURG LTDA"/>
    <s v="NO REGISTRA"/>
    <x v="3"/>
    <s v="EEFF"/>
    <n v="20181300051307"/>
    <d v="2018-06-25T00:00:00"/>
    <n v="340020000"/>
    <n v="1.4999999999999999E-2"/>
    <n v="5100300"/>
    <s v="VIGILANCIASEGURIDADP@GMAIL.COM"/>
    <s v="CALLE 56A No. 73-60"/>
    <s v="BOGOTÁ D.C."/>
    <s v="LUZ EDITH RINCON SUESCUN"/>
    <s v="OK"/>
    <s v="SI REPORTO"/>
  </r>
  <r>
    <n v="133"/>
    <n v="900310573"/>
    <n v="900310573"/>
    <m/>
    <s v="CI MANUFACTURAS MODEL INTERNACIONAL S "/>
    <m/>
    <x v="1"/>
    <s v="REGADS"/>
    <n v="20184200051757"/>
    <d v="2018-06-26T00:00:00"/>
    <n v="604919974"/>
    <n v="0.02"/>
    <n v="12098399.48"/>
    <s v="gerencia.admonfciera@annchery.com.co"/>
    <s v="Calle 58 No. 1 N – 141 / 151"/>
    <s v="CALI "/>
    <s v="YERONE MICHEL SANTIAGO LABOURDETTE LEDESMA"/>
    <s v="OK"/>
    <s v="SI REPORTO"/>
  </r>
  <r>
    <n v="134"/>
    <n v="800180375"/>
    <n v="800180375"/>
    <m/>
    <s v="ADMINISTRADORA HOTELERA DANN  LTDA"/>
    <m/>
    <x v="1"/>
    <s v="REGADS"/>
    <n v="20184200052147"/>
    <d v="2018-06-29T00:00:00"/>
    <n v="1008012039"/>
    <n v="0.02"/>
    <n v="20160240.780000001"/>
    <s v="fabio.acosta@hotelesdann.com"/>
    <s v="CALLE 94 No 19-71"/>
    <s v="BOGOTÁ D.C."/>
    <s v="PEDRO FELIPE SCARPETTA DURAN"/>
    <s v="OK"/>
    <s v="SI REPORTO"/>
  </r>
  <r>
    <n v="135"/>
    <n v="800018359"/>
    <n v="800018359"/>
    <m/>
    <s v="BEL STAR SA  "/>
    <m/>
    <x v="1"/>
    <s v="REGADS"/>
    <n v="20184200051617"/>
    <d v="2018-06-29T00:00:00"/>
    <n v="349040045"/>
    <n v="0.02"/>
    <n v="6980800.9000000004"/>
    <s v="lgatoledo@belcorp.biz"/>
    <s v="PARQUE INDUSTRIAL CANAVITA VEREDA CANAVITA KM. 22"/>
    <s v="TOCANCIPA"/>
    <s v="LUIS FERNANDO QUINTERO URREA"/>
    <s v="OK"/>
    <s v="SI REPORTO"/>
  </r>
  <r>
    <n v="136"/>
    <n v="860078828"/>
    <n v="860078828"/>
    <m/>
    <s v="COMPAÑÍA DE MEDICINA PREPAGADA COLSANITAS SA "/>
    <m/>
    <x v="1"/>
    <s v="REGADS"/>
    <n v="20184200051607"/>
    <d v="2018-06-29T00:00:00"/>
    <n v="4869351269"/>
    <n v="0.02"/>
    <n v="97387025.379999995"/>
    <s v="jmcastil@colsanitas.com"/>
    <s v="CALLE 100 No. 11B-67"/>
    <s v="BOGOTÁ D.C."/>
    <s v="FERNANDO FONSECA CHAPARRO"/>
    <s v="OK"/>
    <s v="SI REPORTO"/>
  </r>
  <r>
    <n v="137"/>
    <n v="830133476"/>
    <n v="830133476"/>
    <m/>
    <s v="DE LA ESPRIELLA LAWYERS ENTERPRISE SAS "/>
    <m/>
    <x v="1"/>
    <s v="REGADS"/>
    <n v="20184200052117"/>
    <d v="2018-06-29T00:00:00"/>
    <n v="216754900"/>
    <n v="0.02"/>
    <n v="4335098"/>
    <s v="seguridad@lawyersenterprise.com"/>
    <s v="CARRERA 13 No. 82-91 OF 501"/>
    <s v="BOGOTÁ D.C."/>
    <s v="ABELARDO GABRIEL DE LA ESPRIELLA OTERO"/>
    <s v="OK"/>
    <s v="SI REPORTO"/>
  </r>
  <r>
    <n v="138"/>
    <n v="860005264"/>
    <n v="860005264"/>
    <m/>
    <s v="FABRICA DE GRASAS Y PRODUCTOS QUIMICOS LTDA - GRASCO LTDA "/>
    <m/>
    <x v="1"/>
    <s v="REGADS"/>
    <n v="20184200051597"/>
    <d v="2018-06-29T00:00:00"/>
    <n v="1598585666"/>
    <n v="0.02"/>
    <n v="31971713.32"/>
    <s v="grasco@grasco.com"/>
    <s v="CARRERA 35 No.7-50"/>
    <s v="BOGOTÁ D.C."/>
    <s v="DANIEL HAIME GUTT"/>
    <s v="OK"/>
    <s v="SI REPORTO"/>
  </r>
  <r>
    <n v="139"/>
    <n v="891300238"/>
    <n v="891300238"/>
    <m/>
    <s v="INGENIO PROVIDENCIA SA "/>
    <m/>
    <x v="1"/>
    <s v="REGADS"/>
    <n v="20184200051647"/>
    <d v="2018-06-29T00:00:00"/>
    <n v="3632638109"/>
    <n v="0.02"/>
    <n v="72652762.180000007"/>
    <s v="jjtabares@ingprovidencia.com"/>
    <s v="KILOMETRO 12 VIA PALMIRDA EL CERRITO"/>
    <s v="CALI"/>
    <s v="GONZALO ANTONIO ORTIZ ARISTIZABAL"/>
    <s v="OK"/>
    <s v="SI REPORTO"/>
  </r>
  <r>
    <n v="140"/>
    <n v="900943176"/>
    <n v="900943176"/>
    <m/>
    <s v="INVERSIONES INTERNATIONAL J&amp;D  SAS"/>
    <m/>
    <x v="1"/>
    <s v="REGADS"/>
    <n v="20184200051697"/>
    <d v="2018-06-29T00:00:00"/>
    <e v="#N/A"/>
    <n v="0.02"/>
    <n v="0"/>
    <s v="NO REGISTRA"/>
    <s v="CALLE 42 N° 83 -76"/>
    <s v="CALI"/>
    <s v="JOHN FREDY OCAMPO ROJAS"/>
    <s v="OK"/>
    <s v="NO REPORTO"/>
  </r>
  <r>
    <n v="141"/>
    <n v="800147235"/>
    <n v="800147235"/>
    <m/>
    <s v="LATINVER SAS "/>
    <m/>
    <x v="1"/>
    <s v="REGADS"/>
    <n v="20184200051587"/>
    <d v="2018-06-29T00:00:00"/>
    <n v="197144235"/>
    <n v="0.02"/>
    <n v="3942884.7"/>
    <s v="latinver@cable.net.co"/>
    <s v="Calle 93 B No. 16 – 66 oficina 301"/>
    <s v="BOGOTÁ D.C."/>
    <s v="ADOLFO FELIPE ECHAVARRIA SUAREZ"/>
    <s v="OK"/>
    <s v="SI REPORTO"/>
  </r>
  <r>
    <n v="142"/>
    <n v="900337925"/>
    <n v="900337925"/>
    <m/>
    <s v="MINCONSTRUCCIONES SA  "/>
    <m/>
    <x v="1"/>
    <s v="REGADS"/>
    <n v="20184200051627"/>
    <d v="2018-06-29T00:00:00"/>
    <n v="212527189"/>
    <n v="0.02"/>
    <n v="4250543.78"/>
    <s v="minconstruccionesinf@hotmail.com"/>
    <s v="calle 18 No.35-69 Centro Empresarial Palms Avenue"/>
    <s v="MEDELLIN"/>
    <s v="LUIS CARLOS PEREZ VILLA"/>
    <s v="OK"/>
    <s v="SI REPORTO"/>
  </r>
  <r>
    <n v="143"/>
    <n v="890102110"/>
    <n v="890102110"/>
    <m/>
    <s v="OLEOFLORES SA "/>
    <m/>
    <x v="1"/>
    <s v="REGADS"/>
    <n v="20184200051677"/>
    <d v="2018-06-29T00:00:00"/>
    <n v="342696888"/>
    <n v="0.02"/>
    <n v="6853937.7599999998"/>
    <s v="amoreno@haciendalasflores.com"/>
    <s v="CARRERA 58 NO. 64-82"/>
    <s v="BARRANQUILLA"/>
    <s v="JUAN CARLOS MURGAS DAVILA"/>
    <s v="OK"/>
    <s v="SI REPORTO"/>
  </r>
  <r>
    <n v="144"/>
    <n v="891100445"/>
    <n v="891100445"/>
    <m/>
    <s v="ORGANIZACIÓN ROA FLORHULIA SA  "/>
    <m/>
    <x v="1"/>
    <s v="REGADS"/>
    <n v="20184200051687"/>
    <d v="2018-06-29T00:00:00"/>
    <n v="2743961830"/>
    <n v="0.02"/>
    <n v="54879236.600000001"/>
    <s v="nmartinezs@arrozroa.com"/>
    <s v="CARRERA 10 No. 97 A 13 PISO 4 TORRE B"/>
    <s v="BOGOTÁ D.C."/>
    <s v="HERNANDO RODRIGUEZ RODRIGUEZ"/>
    <s v="OK"/>
    <s v="SI REPORTO"/>
  </r>
  <r>
    <n v="145"/>
    <n v="860516806"/>
    <n v="860516806"/>
    <m/>
    <s v="PERMODA LTDA "/>
    <m/>
    <x v="1"/>
    <s v="REGADS"/>
    <n v="20184200051667"/>
    <d v="2018-06-29T00:00:00"/>
    <n v="6780403800"/>
    <n v="0.02"/>
    <n v="135608076"/>
    <s v="martinc@permoda.com.co"/>
    <s v="CALLE 17 A N° 68 D -88"/>
    <s v="BOGOTÁ D.C."/>
    <s v="GERMAN ORLANDO PIEDRAHITA"/>
    <s v="OK"/>
    <s v="SI REPORTO"/>
  </r>
  <r>
    <n v="146"/>
    <n v="800187234"/>
    <n v="800187234"/>
    <m/>
    <s v="SOCIEDAD PORTUARIA REGIONAL DE SANTA MARTA SA "/>
    <m/>
    <x v="1"/>
    <s v="REGADS"/>
    <n v="20184200051657"/>
    <d v="2018-06-29T00:00:00"/>
    <n v="3226262719"/>
    <n v="0.02"/>
    <n v="64525254.380000003"/>
    <s v="DepartamentoDeSeguridad@spsm.com.co"/>
    <s v="CARRERA 1 # 10a - 12"/>
    <s v="SANTA MARTA"/>
    <s v="LUIS FERNANDO CABRERA DE MOYA"/>
    <s v="OK"/>
    <s v="SI REPORTO"/>
  </r>
  <r>
    <n v="147"/>
    <n v="890902875"/>
    <n v="890902875"/>
    <m/>
    <s v="TRANSPORTES RÁPIDO OCHOA SA "/>
    <m/>
    <x v="1"/>
    <s v="REGADS"/>
    <n v="20184200051787"/>
    <d v="2018-06-29T00:00:00"/>
    <n v="442403989"/>
    <n v="0.02"/>
    <n v="8848079.7799999993"/>
    <s v="arios@rapidoochoa.com"/>
    <s v="Transversal 78 No. 65 – 218"/>
    <s v="MEDELLIN"/>
    <s v="LUZ INES OCHOA ARROYAVE"/>
    <s v="OK"/>
    <s v="SI REPORTO"/>
  </r>
  <r>
    <n v="148"/>
    <n v="860510672"/>
    <n v="860510672"/>
    <m/>
    <s v="VERTICAL DE AVIACION SAS  "/>
    <m/>
    <x v="1"/>
    <s v="REGADS"/>
    <n v="20184200051527"/>
    <d v="2018-06-29T00:00:00"/>
    <n v="995109268"/>
    <n v="0.02"/>
    <n v="19902185.359999999"/>
    <s v="morenosecurity@hotmail.com"/>
    <s v="Nueva Zona de Aviación General Hangar 19 Vía Catam Aeropuerto El Dorado"/>
    <s v="BOGOTÁ D.C."/>
    <s v="MAURICIO ALFONSO SOTO GÓMEZ"/>
    <s v="OK"/>
    <s v="NO REPORTO"/>
  </r>
  <r>
    <n v="149"/>
    <n v="9001247574"/>
    <n v="900124757"/>
    <n v="4"/>
    <s v="MULTIMEDIA SEGURIDAD LTDA"/>
    <s v="NO REGISTRA"/>
    <x v="3"/>
    <s v="EEFF"/>
    <n v="20181300052137"/>
    <d v="2018-06-29T00:00:00"/>
    <n v="246000000"/>
    <n v="1.4999999999999999E-2"/>
    <n v="3690000"/>
    <s v="multimediaseguridad@hotmail.com"/>
    <s v="CALLE 89 A No. 20 - 45 BARRIO EL POLO"/>
    <s v="BOGOTÁ D.C."/>
    <s v="LUIS FERNANDO PEÑA MORENO"/>
    <s v="OK"/>
    <s v="SI REPORTO"/>
  </r>
  <r>
    <n v="150"/>
    <n v="9003136996"/>
    <n v="900313699"/>
    <n v="6"/>
    <s v="RODY SECURITY LTDA"/>
    <s v="NO REGISTRA"/>
    <x v="3"/>
    <s v="EEFF"/>
    <n v="20184100051457"/>
    <d v="2018-06-29T00:00:00"/>
    <n v="299000000"/>
    <n v="1.4999999999999999E-2"/>
    <n v="4485000"/>
    <s v="rodysecurityltda@hotmail.com"/>
    <s v="CARRERA 27 A No. 70 - 43 BARRIO LOS ALCAZARES"/>
    <s v="BOGOTÁ D.C."/>
    <s v="ELSY ARANDA RODRIGUEZ "/>
    <s v="OK"/>
    <s v="SI REPORTO"/>
  </r>
  <r>
    <n v="151"/>
    <n v="8000623611"/>
    <n v="800062361"/>
    <n v="1"/>
    <s v="SEGURIDAD MONSERRATE LIMITADA"/>
    <s v="NO REGISTRA"/>
    <x v="3"/>
    <s v="EEFF"/>
    <n v="20184100051447"/>
    <d v="2018-06-29T00:00:00"/>
    <n v="3010380000"/>
    <n v="1.4999999999999999E-2"/>
    <n v="45155700"/>
    <s v="seguridadmonserrate@seguridadmonserrate.com.co"/>
    <s v="CARRERA 49 C N° 91 - 47 "/>
    <s v="BOGOTÁ D.C."/>
    <s v="JOSE ROBERTO CIFUENTES ESPINOSA"/>
    <s v="OK"/>
    <s v="SI REPORTO"/>
  </r>
  <r>
    <n v="152"/>
    <n v="8300239978"/>
    <n v="830023997"/>
    <n v="8"/>
    <s v="CONTROLAR LTDA"/>
    <s v="NO REGISTRA"/>
    <x v="3"/>
    <s v="EEFF"/>
    <n v="20184100052307"/>
    <d v="2018-07-05T00:00:00"/>
    <n v="550000000"/>
    <n v="1.4999999999999999E-2"/>
    <n v="8250000"/>
    <s v="controlar@consimex.com.co"/>
    <s v="DIAGONAL 24 B No. 96 B - 51"/>
    <s v="BOGOTÁ D.C."/>
    <s v="GUILLERMO RUEDA PLATA"/>
    <s v="OK"/>
    <s v="NO REPORTO"/>
  </r>
  <r>
    <n v="153"/>
    <n v="8902041620"/>
    <n v="890204162"/>
    <n v="0"/>
    <s v="SEGURIDAD Y VIGILANCIA COLOMBIANA SEVICOL LIMITADA"/>
    <s v="NO REGISTRA"/>
    <x v="3"/>
    <s v="EEFF"/>
    <n v="20184100052287"/>
    <d v="2018-07-05T00:00:00"/>
    <n v="20000000000"/>
    <n v="1.4999999999999999E-2"/>
    <n v="300000000"/>
    <s v="ecastro@sevicol.com.co"/>
    <s v="KILOMETRO 4 No. 40 - 40 VIA GIRON"/>
    <s v="BUCARAMANGA"/>
    <s v="JORGE AURELIO DIAZ "/>
    <s v="OK"/>
    <s v="SI REPORTO"/>
  </r>
  <r>
    <n v="154"/>
    <n v="8300137377"/>
    <n v="830013737"/>
    <n v="7"/>
    <s v="VEHMER LIMITADA VIGILANCIA PRIVADA"/>
    <s v="NO REGISTRA"/>
    <x v="3"/>
    <s v="EEFF"/>
    <n v="20181300052297"/>
    <d v="2018-07-05T00:00:00"/>
    <n v="220000000"/>
    <n v="1.4999999999999999E-2"/>
    <n v="3300000"/>
    <s v="vehmerltda@yahoo.com"/>
    <s v="Carrera 26 # 73-58"/>
    <s v="BOGOTÁ D.C."/>
    <s v="MARCO ANTONIO VANEGAS GARNICA"/>
    <s v="OK"/>
    <s v="SI REPORTO"/>
  </r>
  <r>
    <n v="155"/>
    <n v="9011410343"/>
    <n v="901141034"/>
    <n v="3"/>
    <s v="VRS SEGURIDAD PRIVADA LTDA"/>
    <s v="NO REGISTRA"/>
    <x v="3"/>
    <s v="EEFF"/>
    <n v="20184200052587"/>
    <d v="2018-07-05T00:00:00"/>
    <n v="443000000"/>
    <n v="1.4999999999999999E-2"/>
    <n v="6645000"/>
    <s v="gerencia@vrsseguridad.com"/>
    <s v="CALLE 1A SUR No. 72–83"/>
    <s v="BOGOTÁ D.C."/>
    <s v="JESUS DAVID SALAZAR BORJA"/>
    <s v="OK"/>
    <s v="SI REPORTO"/>
  </r>
  <r>
    <n v="156"/>
    <n v="9000878108"/>
    <n v="900087810"/>
    <n v="8"/>
    <s v="GO IMPORTACIONES Y REPRESENTACIONES S.A"/>
    <m/>
    <x v="4"/>
    <s v="RIFINC"/>
    <n v="20184100052437"/>
    <d v="2018-07-05T00:00:00"/>
    <n v="192517505"/>
    <n v="0.01"/>
    <n v="1925175.05"/>
    <s v="contabilidad@goimportaciones.com"/>
    <s v="Calle 10 Sur No. 50 FF 28 Oficina 303"/>
    <s v="MEDELLIN"/>
    <s v="GABRIEL JAIME OSORIO BOTERO"/>
    <s v="OK"/>
    <s v="SI REPORTO"/>
  </r>
  <r>
    <n v="157"/>
    <n v="9002270326"/>
    <n v="900227032"/>
    <n v="6"/>
    <s v="CRIPTON SECURITY LTDA"/>
    <s v="NO REGISTRA"/>
    <x v="3"/>
    <s v="EEFF"/>
    <n v="20181300053297"/>
    <d v="2018-07-06T00:00:00"/>
    <n v="277000000"/>
    <n v="1.4999999999999999E-2"/>
    <n v="4155000"/>
    <s v="criptonsecurity@hotmail.com"/>
    <s v="CALLE 25 B No. 74 B - 35 BARRIO MODELIA"/>
    <s v="BOGOTÁ D.C."/>
    <s v="JOSE WALDO MIRANDA GARCIA"/>
    <s v="OK"/>
    <s v="SI REPORTO"/>
  </r>
  <r>
    <n v="158"/>
    <n v="8160049421"/>
    <n v="816004942"/>
    <n v="1"/>
    <s v="MET GROUP S.A.S."/>
    <m/>
    <x v="4"/>
    <s v="RIFINC"/>
    <n v="20184100053187"/>
    <d v="2018-07-06T00:00:00"/>
    <n v="6172643026"/>
    <n v="0.01"/>
    <n v="61726430.259999998"/>
    <s v="contador@metgroupsas.com"/>
    <s v="KILÓMETRO 1,4 VÍA CERRITOS SECTOR VILLEGAS"/>
    <s v="PEREIRA"/>
    <s v="LUZ MARY VALENCIA CORREA"/>
    <s v="OK"/>
    <s v="SI REPORTO"/>
  </r>
  <r>
    <n v="159"/>
    <n v="8301143339"/>
    <n v="830114333"/>
    <n v="9"/>
    <s v="SEGURIDAD ASTRO LTDA"/>
    <s v="NO REGISTRA"/>
    <x v="3"/>
    <s v="EEFF"/>
    <n v="20184100053357"/>
    <d v="2018-07-09T00:00:00"/>
    <n v="250815711"/>
    <n v="1.4999999999999999E-2"/>
    <n v="3762235.665"/>
    <s v="seguridadastro@hotmail.com"/>
    <s v="CARRERA.18 No. 63 - 45 BARRIO CHAPINERO"/>
    <s v="BOGOTÁ D.C."/>
    <s v="HERNAN GONZALO MOSQUERA PAZ"/>
    <s v="OK"/>
    <s v="SI REPORTO"/>
  </r>
  <r>
    <n v="160"/>
    <n v="9011641752"/>
    <n v="901164175"/>
    <n v="2"/>
    <s v="CENTRO DE SEGURIDAD INTEGRAL LTDA"/>
    <s v=" CENSIG LTDA"/>
    <x v="3"/>
    <s v="EEFF"/>
    <n v="20184100053627"/>
    <d v="2018-07-10T00:00:00"/>
    <n v="500900000"/>
    <n v="1.4999999999999999E-2"/>
    <n v="7513500"/>
    <s v="censigltda@gmail.com"/>
    <s v="Carrera 10 A No. 56 – 25 Barrio la Base"/>
    <s v="CALI"/>
    <s v=" HUMBERTO DE JESUS_x000a_GRANADA GRANADA"/>
    <s v="OK"/>
    <s v="SI REPORTO"/>
  </r>
  <r>
    <n v="161"/>
    <n v="844000670"/>
    <n v="844000670"/>
    <m/>
    <s v="MONTAJES JM SA "/>
    <m/>
    <x v="1"/>
    <s v="REGADS"/>
    <n v="20184200053747"/>
    <d v="2018-07-12T00:00:00"/>
    <n v="177637912"/>
    <n v="0.02"/>
    <n v="3552758.24"/>
    <s v="fedajealarcon@hotmail.com"/>
    <s v="carrera 27 No 18-40 INT 3"/>
    <s v="BOGOTÁ D.C."/>
    <s v="JORGE ENRIQUE MORENO RODRIGUEZ"/>
    <s v="OK"/>
    <s v="NO REPORTO"/>
  </r>
  <r>
    <n v="162"/>
    <n v="8130043525"/>
    <n v="813004352"/>
    <n v="5"/>
    <s v="SUEVOS SEGURIDAD LTDA"/>
    <s v="NO REGISTRA"/>
    <x v="3"/>
    <s v="EEFF"/>
    <n v="20181300053727"/>
    <d v="2018-07-12T00:00:00"/>
    <n v="620000000"/>
    <n v="1.4999999999999999E-2"/>
    <n v="9300000"/>
    <s v="gerenciasuevos.s@gmail.com"/>
    <s v="CALLE 7 A No. 12 - 20"/>
    <s v="NEIVA"/>
    <s v="GERMAN RICARDO SALAZAR SUAZA"/>
    <s v="OK"/>
    <s v="SI REPORTO"/>
  </r>
  <r>
    <n v="163"/>
    <n v="9005820223"/>
    <n v="900582022"/>
    <n v="3"/>
    <s v="SEGURIDAD TEMPLE LTDA"/>
    <s v="NO REGISTRA"/>
    <x v="3"/>
    <s v="EEFF"/>
    <n v="20181300053847"/>
    <d v="2018-07-13T00:00:00"/>
    <n v="386610000"/>
    <n v="1.4999999999999999E-2"/>
    <n v="5799150"/>
    <s v="gerencia@seguridadtemple.com"/>
    <s v="CALLE 129 N° 45 A - 30 AP. 301 "/>
    <s v="BOGOTÁ D.C."/>
    <s v="HAROLD ENRIQUE VARGAS CASTILLO"/>
    <s v="OK"/>
    <s v="SI REPORTO"/>
  </r>
  <r>
    <n v="164"/>
    <n v="8301393423"/>
    <n v="830139342"/>
    <n v="3"/>
    <s v="EMPRESA DE VIGILANCIA KUANVIG LTDA"/>
    <s v="NO REGISTRA"/>
    <x v="3"/>
    <s v="EEFF"/>
    <n v="20184100055607"/>
    <d v="2018-07-23T00:00:00"/>
    <n v="797746000"/>
    <n v="1.4999999999999999E-2"/>
    <n v="11966190"/>
    <s v="kuanvigltda@hotmail.com"/>
    <s v="CARRERA 20 No. 62 - 61 BARRIO SAN LUIS"/>
    <s v="BOGOTÁ D.C."/>
    <s v="HERNANDO KUAN SICACHA"/>
    <s v="OK"/>
    <s v="SI REPORTO"/>
  </r>
  <r>
    <n v="165"/>
    <n v="9007446702"/>
    <n v="900744670"/>
    <n v="2"/>
    <s v="LENOX SEGURIDAD PRIVADA LTDA"/>
    <s v="NO REGISTRA"/>
    <x v="3"/>
    <s v="EEFF"/>
    <n v="20184100055527"/>
    <d v="2018-07-23T00:00:00"/>
    <n v="370000000"/>
    <n v="1.4999999999999999E-2"/>
    <n v="5550000"/>
    <s v="correspondecialenox@gmail.com"/>
    <s v="CARRERA 29 B No. 71 - 27"/>
    <s v="BOGOTÁ D.C."/>
    <s v="VICTOR JAVIER GARZON LESMES"/>
    <s v="OK"/>
    <s v="SI REPORTO"/>
  </r>
  <r>
    <n v="166"/>
    <n v="8909118462"/>
    <n v="890911846"/>
    <n v="2"/>
    <s v="SEGURIDAD DE COLOMBIA ANTIOQUIA LTDA"/>
    <s v="SEGDECOL"/>
    <x v="3"/>
    <s v="EEFF"/>
    <n v="20184100055567"/>
    <d v="2018-07-23T00:00:00"/>
    <n v="1050000000"/>
    <n v="1.4999999999999999E-2"/>
    <n v="15750000"/>
    <s v="sedecol@sedecol.com"/>
    <s v="CARRERA 43 DD No. 8 - 6"/>
    <s v="MEDELLIN"/>
    <s v="JUAN CARLOS CASTAÑO HURTADO"/>
    <s v="OK"/>
    <s v="SI REPORTO"/>
  </r>
  <r>
    <n v="167"/>
    <n v="8220051454"/>
    <n v="822005145"/>
    <n v="4"/>
    <s v="SEGURIDAD ESTELAR LIMITADA"/>
    <s v="NO REGISTRA"/>
    <x v="3"/>
    <s v="EEFF"/>
    <n v="20184100055557"/>
    <d v="2018-07-23T00:00:00"/>
    <n v="1857000000"/>
    <n v="1.4999999999999999E-2"/>
    <n v="27855000"/>
    <s v="gerencia@seguridadestelar.com"/>
    <s v="calle 41 No. 27 – 39 Barrio el Emporio"/>
    <s v="VILLAVICENCIO"/>
    <s v="ALEXANDRA GALINDO CAMACHO"/>
    <s v="OK"/>
    <s v="SI REPORTO"/>
  </r>
  <r>
    <n v="168"/>
    <n v="8000019659"/>
    <n v="800001965"/>
    <n v="9"/>
    <s v="SEGURIDAD OMEGA LIMITADA"/>
    <s v="NO REGISTRA"/>
    <x v="3"/>
    <s v="EEFF"/>
    <n v="20184100055617"/>
    <d v="2018-07-23T00:00:00"/>
    <n v="2400000000"/>
    <n v="1.4999999999999999E-2"/>
    <n v="36000000"/>
    <s v="info@segomega.com"/>
    <s v="CALLE 10 NO 44A 11 BARRIO DEPARTAMENTAL"/>
    <s v="CALI"/>
    <s v="JHON JULIO SEPULVEDA IDARRAGA"/>
    <s v="OK"/>
    <s v="SI REPORTO"/>
  </r>
  <r>
    <n v="169"/>
    <n v="9009357384"/>
    <n v="900935738"/>
    <n v="4"/>
    <s v="SEGURIDAD Y PROTECCIÓN TEMOGAR LTDA"/>
    <s v="NO REGISTRA"/>
    <x v="3"/>
    <s v="EEFF"/>
    <n v="20181300055537"/>
    <d v="2018-07-23T00:00:00"/>
    <n v="414000000"/>
    <n v="1.4999999999999999E-2"/>
    <n v="6210000"/>
    <s v="SECRETARIA.TEMOGAR@GMAIL.COM"/>
    <s v="CARRERA 29 No 5 -37"/>
    <s v="LA MESA"/>
    <s v="TEODULO MONTES OVIEDO"/>
    <s v="OK"/>
    <s v="SI REPORTO"/>
  </r>
  <r>
    <n v="170"/>
    <n v="9006399858"/>
    <n v="900639985"/>
    <n v="8"/>
    <s v="ACADEMIA AMERICANA DE SEGURIDAD LTDA.  AASP LTDA."/>
    <m/>
    <x v="7"/>
    <s v="EEFF"/>
    <n v="20181300055597"/>
    <n v="43304"/>
    <n v="321000000"/>
    <n v="1.4999999999999999E-2"/>
    <n v="4815000"/>
    <s v="nilsonbohorquez13@yahoo.es"/>
    <s v="Calle 37 # 28B-42 "/>
    <s v="BOGOTÁ D.C."/>
    <s v="NILSON BOHORQUEZ RODRIGUEZ"/>
    <s v="OK"/>
    <s v="SI REPORTO"/>
  </r>
  <r>
    <n v="171"/>
    <n v="9006551305"/>
    <n v="900655130"/>
    <n v="5"/>
    <s v="ESCUELA DE CAPACITACION INTERGLOBAL LIMITADA ESCAPIN LTDA "/>
    <m/>
    <x v="7"/>
    <s v="EEFF"/>
    <n v="20184440055547"/>
    <n v="43304"/>
    <n v="360000000"/>
    <n v="1.4999999999999999E-2"/>
    <n v="5400000"/>
    <s v="escapinltda@gmail.com"/>
    <s v="CALLE 74 N° 56 - 35"/>
    <s v="ATLÁNTICO"/>
    <s v="JORGE ALBERTO ECHEVERRY MESA"/>
    <s v="OK"/>
    <s v="SI REPORTO"/>
  </r>
  <r>
    <n v="172"/>
    <n v="8200015247"/>
    <n v="820001524"/>
    <n v="7"/>
    <s v="INSTITUTO DE CAPACITACION EN SEGURIDAD  INCASE LTDA "/>
    <m/>
    <x v="7"/>
    <s v="EEFF"/>
    <n v="20184440055627"/>
    <n v="43304"/>
    <n v="102000000"/>
    <n v="1.4999999999999999E-2"/>
    <n v="1530000"/>
    <s v="incase_ltda@hotmail.com"/>
    <s v="Carrera 10 No. 27 81 Piso 2 "/>
    <s v="BOYACÁ"/>
    <s v="LIGIA ROJAS PARADA"/>
    <s v="OK"/>
    <s v="SI REPORTO"/>
  </r>
  <r>
    <n v="173"/>
    <n v="9002507075"/>
    <n v="900250707"/>
    <n v="5"/>
    <s v="VIGILANCIA Y SEGURIDAD CELTAS LTDA"/>
    <s v="NO REGISTRA"/>
    <x v="3"/>
    <s v="EEFF"/>
    <n v="20181300055827"/>
    <d v="2018-07-24T00:00:00"/>
    <n v="1130000000"/>
    <n v="1.4999999999999999E-2"/>
    <n v="16950000"/>
    <s v="GERENCIA@VICELTAS.COM"/>
    <s v="CALLE 78 29B 16 EDIFICIO PISO 4 Y 5 BARRIO SANTA SOFÍA"/>
    <s v="BOGOTÁ D.C."/>
    <s v="JUAN CARLOS RODRIGUEZ HOLGUIN"/>
    <s v="OK"/>
    <s v="SI REPORTO"/>
  </r>
  <r>
    <n v="174"/>
    <n v="901144940"/>
    <n v="901144940"/>
    <m/>
    <s v="JM TECHNOLOGY S.A.S."/>
    <m/>
    <x v="4"/>
    <s v="RIFINC"/>
    <n v="20184100056207"/>
    <d v="2018-07-25T00:00:00"/>
    <n v="333380267"/>
    <n v="0.01"/>
    <n v="3333802.67"/>
    <s v="info@jmtechnology.com.co"/>
    <s v="CALLE 147 17 78 OFICINA 405"/>
    <s v="BOGOTÁ D.C."/>
    <s v="Juan Manuel Cabrera"/>
    <s v="OK"/>
    <s v="SI REPORTO"/>
  </r>
  <r>
    <n v="175"/>
    <n v="9005617618"/>
    <n v="900561761"/>
    <n v="8"/>
    <s v="INGRAM MICRO S.A.S."/>
    <m/>
    <x v="4"/>
    <s v="RIFINC"/>
    <n v="20184100057507"/>
    <d v="2018-07-26T00:00:00"/>
    <n v="4061426022"/>
    <n v="0.01"/>
    <n v="40614260.219999999"/>
    <s v="informacioningramcolombia@ingrammicro.com"/>
    <s v="Kilómetro 1.5 Autopista Medellín Vía Bogotá Siberia, Bodega 27 Parque Industrial La Florida"/>
    <s v="COTA"/>
    <s v="JUAN ANDRES MEJIA VALENCIA"/>
    <s v="OK"/>
    <s v="SI REPORTO"/>
  </r>
  <r>
    <n v="176"/>
    <n v="900777773"/>
    <n v="900777773"/>
    <m/>
    <s v="SST SERVICIOS Y SOLUCIONES TECNOLOGICAS S.A.S"/>
    <m/>
    <x v="4"/>
    <s v="RIFINC"/>
    <n v="20184100057497"/>
    <d v="2018-07-26T00:00:00"/>
    <n v="0"/>
    <n v="0.01"/>
    <n v="0"/>
    <s v="gerencia@sstserviciosysoluciones.com"/>
    <s v="_x0009_CR 17 NO. 145 - 75"/>
    <s v="BOGOTA DC"/>
    <s v="_x0009_NICOLAS ANDRE ALEXANDRE HOYET"/>
    <s v="OK"/>
    <s v="SI REPORTO"/>
  </r>
  <r>
    <n v="177"/>
    <n v="805019531"/>
    <n v="805019531"/>
    <m/>
    <s v="INTERNACIONAL COURRIER ON TIME  SA"/>
    <m/>
    <x v="1"/>
    <s v="REGADS"/>
    <n v="20234000046097"/>
    <d v="2018-07-27T00:00:00"/>
    <n v="187822065"/>
    <n v="0.02"/>
    <n v="3756441.3000000003"/>
    <s v="icot.s.a@hotmail.com"/>
    <s v="CARRERA  5 No. 17 – 47 Barrio San Nicolás"/>
    <s v="CALI"/>
    <s v="JOSE BERLEY JEJEN CARRERO"/>
    <s v="OK"/>
    <s v="NO REPORTO"/>
  </r>
  <r>
    <n v="178"/>
    <n v="9011719796"/>
    <n v="901171979"/>
    <n v="6"/>
    <s v="LARKEN SECURITY LTDA"/>
    <s v="NO REGISTRA"/>
    <x v="3"/>
    <s v="EEFF"/>
    <n v="20184100057707"/>
    <d v="2018-07-30T00:00:00"/>
    <n v="470000000"/>
    <n v="1.4999999999999999E-2"/>
    <n v="7050000"/>
    <s v="contabilidad@larkenltda.com"/>
    <s v="CALLE 5N No 17-70"/>
    <s v="SANTANDER"/>
    <s v="EDINSON RUIZ MEDINA"/>
    <s v="OK"/>
    <s v="SI REPORTO"/>
  </r>
  <r>
    <n v="179"/>
    <n v="8150035524"/>
    <n v="815003552"/>
    <n v="4"/>
    <s v="NATIONAL SCHOOL SAFETY LTDA "/>
    <m/>
    <x v="7"/>
    <s v="EEFF"/>
    <n v="20184440057717"/>
    <n v="43311"/>
    <n v="144466000"/>
    <n v="1.4999999999999999E-2"/>
    <n v="2166990"/>
    <s v="jamiva07@gmail.com"/>
    <s v="CALLE 63 C No 17 - 28"/>
    <s v="BOGOTÁ D.C."/>
    <s v="DIANA MILENA CUEVAS BOHORQUEZ"/>
    <s v="OK"/>
    <s v="SI REPORTO"/>
  </r>
  <r>
    <n v="180"/>
    <n v="9011661199"/>
    <n v="901166119"/>
    <n v="9"/>
    <s v="GLOBAL DE SEGURIDAD ZOMAC LTDA"/>
    <s v="NO REGISTRA"/>
    <x v="3"/>
    <s v="EEFF"/>
    <n v="20184100058997"/>
    <d v="2018-07-31T00:00:00"/>
    <n v="474000000"/>
    <n v="1.4999999999999999E-2"/>
    <n v="7110000"/>
    <s v="juanchaparror@gmail.com"/>
    <s v="Calle 6 No 8-21 barrio las avenidas"/>
    <s v="FLORENCIA"/>
    <s v="EMIGDIO JACOB BENITEZ ROJAS"/>
    <s v="OK"/>
    <s v="SI REPORTO"/>
  </r>
  <r>
    <n v="181"/>
    <n v="8000641148"/>
    <n v="800064114"/>
    <n v="8"/>
    <s v="GUARDAS DE COLOMBIA LIMITADA GUARDACOL LIMITADA"/>
    <s v="GUARDACOL"/>
    <x v="3"/>
    <s v="EEFF"/>
    <n v="20181300059097"/>
    <d v="2018-07-31T00:00:00"/>
    <n v="900000000"/>
    <n v="1.4999999999999999E-2"/>
    <n v="13500000"/>
    <s v="a.avila@guardacol.com"/>
    <s v="CALLE 87 No. 21 - 63"/>
    <s v="BOGOTÁ D.C."/>
    <s v="MARIA ANDREA AVILA NAVARRETE"/>
    <s v="OK"/>
    <s v="SI REPORTO"/>
  </r>
  <r>
    <n v="182"/>
    <n v="9005437492"/>
    <n v="900543749"/>
    <n v="2"/>
    <s v="VATCO GROUP LTDA"/>
    <s v="NO REGISTRA"/>
    <x v="8"/>
    <s v="EEFF"/>
    <n v="20184100059137"/>
    <d v="2018-07-31T00:00:00"/>
    <n v="2154600000"/>
    <n v="1.4999999999999999E-2"/>
    <n v="32319000"/>
    <s v="carlosmedina@vatco.com.co"/>
    <s v="CALLE 98A No. 69B-65"/>
    <s v="BOGOTÁ D.C."/>
    <s v="EDITH ESPERANZA CASTELLANOS BAUTISTA"/>
    <s v="OK"/>
    <s v="SI REPORTO"/>
  </r>
  <r>
    <n v="183"/>
    <n v="9004805939"/>
    <n v="900480593"/>
    <n v="9"/>
    <s v="FLASH SEGURIDAD LTDA"/>
    <s v="NO REGISTRA"/>
    <x v="3"/>
    <s v="EEFF"/>
    <n v="20184100060577"/>
    <d v="2018-08-02T00:00:00"/>
    <n v="321360000"/>
    <n v="1.4999999999999999E-2"/>
    <n v="4820400"/>
    <s v="flashseguridadltda@gmail.com"/>
    <s v="CARRERA 69 D # 5A – 39"/>
    <s v="BOGOTÁ D.C."/>
    <s v="OLGA LUCERO BONILLA FORERO"/>
    <s v="OK"/>
    <s v="SI REPORTO"/>
  </r>
  <r>
    <n v="184"/>
    <n v="9011931272"/>
    <n v="901193127"/>
    <n v="2"/>
    <s v="EFECTIVE SEGURITY JR LTDA"/>
    <s v="NO REGISTRA"/>
    <x v="3"/>
    <s v="EEFF"/>
    <n v="20184100060737"/>
    <d v="2018-08-03T00:00:00"/>
    <n v="500000000"/>
    <n v="1.4999999999999999E-2"/>
    <n v="7500000"/>
    <s v="efectivesecurityjrltda@gmail.com"/>
    <s v="Transversal 71bis No. 75C-15 "/>
    <s v="BOGOTÁ D.C."/>
    <s v="DEYSY YAZMIN_x000a_ALARCÓN PINILLA"/>
    <s v="OK"/>
    <s v="SI REPORTO"/>
  </r>
  <r>
    <n v="185"/>
    <n v="9011178513"/>
    <n v="901117851"/>
    <n v="3"/>
    <s v="EMPRESA DE VIGILANCIA Y SEGURIDAD PRIVADA UNIVERSAL DE SEGURIDAD WAF LTDA"/>
    <s v="NO REGISTRA"/>
    <x v="3"/>
    <s v="EEFF"/>
    <n v="20184100061057"/>
    <d v="2018-08-03T00:00:00"/>
    <n v="442800000"/>
    <n v="1.4999999999999999E-2"/>
    <n v="6642000"/>
    <s v="universaldeseguridadwaf@gmail.com"/>
    <s v="CARRERA 10 No. 14-85 CHIA"/>
    <s v="CUNDINAMARCA"/>
    <s v="JOSE JUSTINO DE JESUS URREGO RODRIGUEZ "/>
    <s v="OK"/>
    <s v="SI REPORTO"/>
  </r>
  <r>
    <n v="186"/>
    <n v="9011912461"/>
    <n v="901191246"/>
    <n v="1"/>
    <s v="GOLDEN SECURITY GROUP LTDA"/>
    <s v="NO REGISTRA"/>
    <x v="3"/>
    <s v="EEFF"/>
    <n v="20184100061107"/>
    <d v="2018-08-03T00:00:00"/>
    <n v="454809500"/>
    <n v="1.4999999999999999E-2"/>
    <n v="6822142.5"/>
    <s v="jojustin16@gmail.com"/>
    <s v="Carrera 14A bis No. 66-34"/>
    <s v="BOGOTÁ D.C."/>
    <s v="RODRIGO ALVARADO ARÉVALO"/>
    <s v="OK"/>
    <s v="SI REPORTO"/>
  </r>
  <r>
    <n v="187"/>
    <n v="9011646112"/>
    <n v="901164611"/>
    <n v="2"/>
    <s v="GRUPO REAL DE SEGURIDAD LTDA"/>
    <s v="NO REGISTRA"/>
    <x v="3"/>
    <s v="EEFF"/>
    <n v="20184100061137"/>
    <d v="2018-08-03T00:00:00"/>
    <n v="500000000"/>
    <n v="1.4999999999999999E-2"/>
    <n v="7500000"/>
    <s v="gruporealdeseguridad@gmail.com"/>
    <s v="CALLE 7A No. 70B – 57 "/>
    <s v="BOGOTÁ D.C."/>
    <s v="JHONATAN CAMACHO GARCÍA"/>
    <s v="OK"/>
    <s v="SI REPORTO"/>
  </r>
  <r>
    <n v="188"/>
    <n v="9003612586"/>
    <n v="900361258"/>
    <n v="6"/>
    <s v="SEGURIDAD PRIVADA Y VIGILANCIA TERENTIA SEGURIDAD LTDA"/>
    <s v="NO REGISTRA"/>
    <x v="3"/>
    <s v="EEFF"/>
    <n v="20184100060727"/>
    <d v="2018-08-03T00:00:00"/>
    <n v="422000000"/>
    <n v="1.4999999999999999E-2"/>
    <n v="6330000"/>
    <s v="terentiaseguridad@gmail.com"/>
    <s v="CARRERA 19 No. 32 - 74"/>
    <s v="BOGOTÁ D.C."/>
    <s v="ROBINSON RUBIO ROJAS"/>
    <s v="OK"/>
    <s v="SI REPORTO"/>
  </r>
  <r>
    <n v="189"/>
    <n v="9011902071"/>
    <n v="901190207"/>
    <n v="1"/>
    <s v="SEGURIDAD STANFORD LTDA"/>
    <s v="NO REGISTRA"/>
    <x v="3"/>
    <s v="EEFF"/>
    <n v="20184100060907"/>
    <d v="2018-08-03T00:00:00"/>
    <n v="470000000"/>
    <n v="1.4999999999999999E-2"/>
    <n v="7050000"/>
    <s v="hhenryaraujo@hotmail.com"/>
    <s v="Calle 63C No.30-36 "/>
    <s v="BOGOTÁ D.C."/>
    <s v="JAIR RENE ALBARRACÍN LARA"/>
    <s v="OK"/>
    <s v="SI REPORTO"/>
  </r>
  <r>
    <n v="190"/>
    <n v="9001329551"/>
    <n v="900132955"/>
    <n v="1"/>
    <s v="INSTITUTO DE FORMACION INTEGRAL EN VIGILANCIA Y SEGURIDAD PRIVADA LTDA "/>
    <m/>
    <x v="7"/>
    <s v="EEFF"/>
    <n v="20184440060977"/>
    <n v="43315"/>
    <n v="216850000"/>
    <n v="1.4999999999999999E-2"/>
    <n v="3252750"/>
    <s v="mariopantoja48@hotmail.com"/>
    <s v="CRA 34  4C  - 25"/>
    <s v="VALLE DEL CAUCA"/>
    <s v="ROSALBA ALICIA MORA DE PANTOJA"/>
    <s v="OK"/>
    <s v="SI REPORTO"/>
  </r>
  <r>
    <n v="191"/>
    <n v="9011904789"/>
    <n v="901190478"/>
    <n v="9"/>
    <s v="TRANSPORTADORA DE VALORES RAF  VALORES RAF LIMITADA"/>
    <s v="VALORES RAF LIMITADA"/>
    <x v="8"/>
    <s v="EEFF"/>
    <n v="20184000060927"/>
    <d v="2018-08-03T00:00:00"/>
    <n v="2511000000"/>
    <n v="1.4999999999999999E-2"/>
    <n v="37665000"/>
    <s v="valoresrafgerenciagen@gmail.com"/>
    <s v="CALLE 12 No. 6-27"/>
    <s v="CÚCUTA"/>
    <s v="NHORA LOZANO MENESES"/>
    <s v="OK"/>
    <s v="SI REPORTO"/>
  </r>
  <r>
    <n v="192"/>
    <n v="900410244"/>
    <n v="900410244"/>
    <m/>
    <s v="ESO INGENIERIA SAS"/>
    <m/>
    <x v="4"/>
    <s v="RIFINC"/>
    <n v="20184100061277"/>
    <d v="2018-08-03T00:00:00"/>
    <n v="0"/>
    <n v="0.01"/>
    <n v="0"/>
    <s v="cadmonesosas@gmail.com"/>
    <s v="CARERRA 6 No. 62B-32 OFICINA 506 EDIFICIO SEXTA AVENIDA"/>
    <s v="MONTERÍA"/>
    <s v="JUAN CARLOS ARCILA BURITICA "/>
    <s v="OK"/>
    <s v="NO REPORTO"/>
  </r>
  <r>
    <n v="193"/>
    <n v="9001626127"/>
    <n v="900162612"/>
    <n v="7"/>
    <s v="TEMPEL COLOMBIA LTDA"/>
    <m/>
    <x v="4"/>
    <s v="RIFINC"/>
    <n v="20184100061257"/>
    <d v="2018-08-03T00:00:00"/>
    <n v="0"/>
    <n v="0.01"/>
    <n v="0"/>
    <s v="claudia.garcia@tempelgroup.com"/>
    <s v="AUTOPISTA MEDELLÍN Km 6.2 COSTADO SUR, PARQUE INDUSTRIAL EL RINCÓN"/>
    <s v="BOGOTÁ D.C."/>
    <s v="CLAUDIA ELISA GARCIA URBINA"/>
    <s v="OK"/>
    <s v="SI REPORTO"/>
  </r>
  <r>
    <n v="194"/>
    <n v="9003981190"/>
    <n v="900398119"/>
    <n v="0"/>
    <s v="BLINDAJES Y RENTING AUTOMUNDO LTDA"/>
    <m/>
    <x v="0"/>
    <s v="EEFF"/>
    <n v="20184440062227"/>
    <n v="43321"/>
    <e v="#N/A"/>
    <n v="1.4999999999999999E-2"/>
    <n v="0"/>
    <s v="contabilidad@automundo.co"/>
    <s v="Calle 24 No. 4 – 48"/>
    <s v="SANTA MARTA"/>
    <s v="CARLOS JOSÉ DANGOND FERNÁNDEZ DE CASTRO"/>
    <s v="OK"/>
    <s v="NO REPORTO"/>
  </r>
  <r>
    <n v="195"/>
    <n v="830073373"/>
    <n v="830073373"/>
    <m/>
    <s v="INVERSIONES QUINTERO LTDA"/>
    <m/>
    <x v="1"/>
    <s v="REGADS"/>
    <n v="20184200062257"/>
    <d v="2018-08-09T00:00:00"/>
    <n v="110652490"/>
    <n v="0.02"/>
    <n v="2213049.7999999998"/>
    <s v="YANIRAMB16@HOTMAIL.COM"/>
    <s v="CALLE 104 N° 14A-45 OFICINA 403"/>
    <s v="BOGOTÁ D.C."/>
    <s v="JUAN PABLO QUINTERO MARTINEZ"/>
    <s v="OK"/>
    <s v="SI REPORTO"/>
  </r>
  <r>
    <n v="196"/>
    <n v="9011953871"/>
    <n v="901195387"/>
    <n v="1"/>
    <s v="ARRENDADORA DE VEHICULOS BLINDADOS - ARMATI LIMITADA"/>
    <m/>
    <x v="6"/>
    <s v="EEFF"/>
    <n v="20184440062247"/>
    <n v="43321"/>
    <n v="400000000"/>
    <n v="1.4999999999999999E-2"/>
    <n v="6000000"/>
    <s v="GERENCIA@ARMATI.COM.CO"/>
    <s v="Carrera 19 A 90 13 OFICINA 302"/>
    <s v="BOGOTÁ D.C."/>
    <s v="LUISA PAOLA PIERUCCINI MUNERA"/>
    <s v="OK"/>
    <s v="SI REPORTO"/>
  </r>
  <r>
    <n v="197"/>
    <n v="9000296358"/>
    <n v="900029635"/>
    <n v="8"/>
    <s v="CLAVE ANSP LTDA."/>
    <m/>
    <x v="7"/>
    <s v="EEFF"/>
    <n v="20184440062237"/>
    <n v="43321"/>
    <n v="235500000"/>
    <n v="1.4999999999999999E-2"/>
    <n v="3532500"/>
    <s v="claveansp@hotmail.com"/>
    <s v="Calle 21 No. 19-08 Barrio Providencia"/>
    <s v="RISARALDA"/>
    <s v="JORGE ELIECER LOPEZ QUICENO"/>
    <s v="OK"/>
    <s v="SI REPORTO"/>
  </r>
  <r>
    <n v="198"/>
    <n v="8301089247"/>
    <n v="830108924"/>
    <n v="7"/>
    <s v="GLOBAL WIDE AREA NETWORK SAS"/>
    <m/>
    <x v="4"/>
    <s v="RIFINC"/>
    <n v="20184100062607"/>
    <d v="2018-08-10T00:00:00"/>
    <e v="#N/A"/>
    <n v="0.01"/>
    <n v="0"/>
    <s v="info@globalwan.com.co"/>
    <s v="CARRERA 19B No. 84 -31 PISO 4"/>
    <s v="BOGOTÁ D.C."/>
    <s v="JEISON EDUARDO CÁRDENAS MONTENEGRO"/>
    <s v="OK"/>
    <s v="SI REPORTO"/>
  </r>
  <r>
    <n v="199"/>
    <n v="9008033400"/>
    <n v="900803340"/>
    <n v="0"/>
    <s v="TECHNOLOGY FOR DEFENSE S.A.S."/>
    <m/>
    <x v="4"/>
    <s v="RIFINC"/>
    <n v="20184100062697"/>
    <d v="2018-08-10T00:00:00"/>
    <n v="0"/>
    <n v="0.01"/>
    <n v="0"/>
    <s v="info@t4d.com.co"/>
    <s v="Calle 87 No. 20 – 42 oficina 204"/>
    <s v="BOGOTÁ D.C."/>
    <s v="GIOVANNI ALEJANDRO PEDRAZA ACUÑA"/>
    <s v="OK"/>
    <s v="SI REPORTO"/>
  </r>
  <r>
    <n v="200"/>
    <n v="9003096256"/>
    <n v="900309625"/>
    <n v="6"/>
    <s v="SEGURIDAD HORUS LTDA EN REORGANIZACIÓN"/>
    <s v="NO REGISTRA"/>
    <x v="3"/>
    <s v="EEFF"/>
    <n v="20184100063117"/>
    <d v="2018-08-13T00:00:00"/>
    <n v="336100000"/>
    <n v="1.4999999999999999E-2"/>
    <n v="5041500"/>
    <s v="correspondencia@horusseguridad.com"/>
    <s v="CALLE 14 No. 52 31"/>
    <s v="BOGOTÁ D.C."/>
    <s v="HERNAN POLANIA ORTIZ"/>
    <s v="OK"/>
    <s v="SI REPORTO"/>
  </r>
  <r>
    <n v="201"/>
    <n v="811039095"/>
    <n v="811039095"/>
    <m/>
    <s v="AGROPECUARIA DEL SINU SAS "/>
    <m/>
    <x v="1"/>
    <s v="REGADS"/>
    <n v="20184200063407"/>
    <d v="2018-08-14T00:00:00"/>
    <n v="225704378"/>
    <n v="0.02"/>
    <n v="4514087.5600000005"/>
    <s v="agrosinu.gerencia@une.net.co"/>
    <s v="carrera 43 A No. 1-50 oficina 707, Torre 3 "/>
    <s v="MEDELLIN"/>
    <s v="CARLOS MARIO DUQUE CADAVID"/>
    <s v="OK"/>
    <s v="SI REPORTO"/>
  </r>
  <r>
    <n v="202"/>
    <n v="805018157"/>
    <n v="805018157"/>
    <m/>
    <s v="HACIENDA LA CAROLINA LTDA "/>
    <m/>
    <x v="1"/>
    <s v="REGADS"/>
    <n v="20184200063647"/>
    <d v="2018-08-15T00:00:00"/>
    <n v="146562275"/>
    <n v="0.02"/>
    <n v="2931245.5"/>
    <s v="hda.lacarolina@hotmail.com"/>
    <s v="AVENIDA 6N No:. 17-92 OFICINA 404"/>
    <s v="CALI"/>
    <s v="LILIANA MARIA ZULUAGA GONZALEZ"/>
    <s v="OK"/>
    <s v="SI REPORTO"/>
  </r>
  <r>
    <n v="203"/>
    <n v="8605267930"/>
    <n v="860526793"/>
    <n v="0"/>
    <s v="PROTEVIS LIMITADA PROTECCION VIGLANCIA SEGURIDAD EN REORGANIZACIÓN"/>
    <s v="NO REGISTRA"/>
    <x v="3"/>
    <s v="EEFF"/>
    <n v="20184100063637"/>
    <d v="2018-08-15T00:00:00"/>
    <n v="3000000000"/>
    <n v="1.4999999999999999E-2"/>
    <n v="45000000"/>
    <s v="programacion@protevis.com.co"/>
    <s v="CARRERA 27 NO 74 09"/>
    <s v="BOGOTÁ D.C."/>
    <s v="GRATINIANO CASAS MEDINA"/>
    <s v="OK"/>
    <s v="SI REPORTO"/>
  </r>
  <r>
    <n v="204"/>
    <n v="9004226320"/>
    <n v="900422632"/>
    <n v="0"/>
    <s v="SEGURIDAD CAMALEON LTDA"/>
    <s v="NO REGISTRA"/>
    <x v="3"/>
    <s v="EEFF"/>
    <n v="20184100063617"/>
    <d v="2018-08-15T00:00:00"/>
    <n v="340360000"/>
    <n v="1.4999999999999999E-2"/>
    <n v="5105400"/>
    <s v="seguridadcamaleonltda@gmail.com"/>
    <s v="CARRERA 5 No 9 A - 27 SUR BARRIO VILLA JAVIER"/>
    <s v="BOGOTÁ D.C."/>
    <s v="FABIO CESAR FUQUEN SAMACA"/>
    <s v="OK"/>
    <s v="SI REPORTO"/>
  </r>
  <r>
    <n v="205"/>
    <n v="9000223770"/>
    <n v="900022377"/>
    <n v="0"/>
    <s v="VIGILANCIA Y SEGURIDAD CRONOS LTDA"/>
    <s v="NO REGISTRA"/>
    <x v="3"/>
    <s v="EEFF"/>
    <n v="20184100063607"/>
    <d v="2018-08-15T00:00:00"/>
    <n v="607950000"/>
    <n v="1.4999999999999999E-2"/>
    <n v="9119250"/>
    <s v="info@seguridadsvc.com"/>
    <s v="CARRERA 62 No. 67 B - 14 URBANIZACION JOSE JOAQUIN VARGAS"/>
    <s v="BOGOTÁ D.C."/>
    <s v="RENE MORALES PARRA"/>
    <s v="OK"/>
    <s v="SI REPORTO"/>
  </r>
  <r>
    <n v="206"/>
    <n v="8050147585"/>
    <n v="805014758"/>
    <n v="5"/>
    <s v="ESCUELA DE CAPACITACION Y ENTRENAMIENTO EN VIGILANCIA Y SEURIDAD PRIVADA LIMITADA PUNTO DE MIRA LTDA "/>
    <m/>
    <x v="7"/>
    <s v="EEFF"/>
    <n v="20184440063937"/>
    <n v="43328"/>
    <n v="150000000"/>
    <n v="1.4999999999999999E-2"/>
    <n v="2250000"/>
    <s v="administrativo@puntodemira.com.co"/>
    <s v="AV 5 C N 47 AN 07 "/>
    <s v="VALLE DEL CAUCA"/>
    <s v="HERNAN HERRERA LUGO"/>
    <s v="OK"/>
    <s v="SI REPORTO"/>
  </r>
  <r>
    <n v="207"/>
    <n v="8301246336"/>
    <n v="830124633"/>
    <n v="6"/>
    <s v="ROAD TRACK DE COLOMBIA S.A.S"/>
    <m/>
    <x v="4"/>
    <s v="RIFINC"/>
    <n v="20184100064107"/>
    <d v="2018-08-16T00:00:00"/>
    <n v="5918177716"/>
    <n v="0.01"/>
    <n v="59181777.160000004"/>
    <s v="elizabeth.caicedo@ituran.com.co"/>
    <s v="CALLE 21A No. 69B-97"/>
    <s v="BOGOTÁ D.C."/>
    <s v="JUAN FRANCISCO VILLAMIL CIFUENTES "/>
    <s v="OK"/>
    <s v="SI REPORTO"/>
  </r>
  <r>
    <n v="208"/>
    <n v="860073093"/>
    <n v="860073093"/>
    <m/>
    <s v="INMACOLATA SAS "/>
    <m/>
    <x v="1"/>
    <s v="REGADS"/>
    <n v="20184200064517"/>
    <d v="2018-08-22T00:00:00"/>
    <n v="559127812"/>
    <n v="0.02"/>
    <n v="11182556.24"/>
    <s v="gerenciageneral@puntofertil.com"/>
    <s v="Autopista Norte  No. 145 A-541"/>
    <s v="BOGOTÁ D.C."/>
    <s v="RONALD JOSÉ CRUZ GRACA"/>
    <s v="OK"/>
    <s v="SI REPORTO"/>
  </r>
  <r>
    <n v="209"/>
    <n v="8605234086"/>
    <n v="860523408"/>
    <n v="6"/>
    <s v="SEGURIDAD NAPOLES LIMITADA"/>
    <s v="NO REGISTRA"/>
    <x v="3"/>
    <s v="EEFF"/>
    <n v="20184000064537"/>
    <d v="2018-08-22T00:00:00"/>
    <n v="8300000000"/>
    <n v="1.4999999999999999E-2"/>
    <n v="124500000"/>
    <s v="andreskevin9870@gmail.com"/>
    <s v="CALLE 98 No. 13 - 10"/>
    <s v="BOGOTÁ D.C."/>
    <s v="JESÚS ORLANDO LÓPEZ CASTAÑEDA"/>
    <s v="OK"/>
    <s v="SI REPORTO"/>
  </r>
  <r>
    <n v="210"/>
    <n v="8301403210"/>
    <n v="830140321"/>
    <n v="0"/>
    <s v="HUAWEI TECHNOLOGIES COLOMBIA S.A.S"/>
    <m/>
    <x v="4"/>
    <s v="RIFINC"/>
    <n v="20184100065037"/>
    <d v="2018-08-23T00:00:00"/>
    <n v="0"/>
    <n v="0.01"/>
    <n v="0"/>
    <s v="notificaciones.colombia@huawei.com"/>
    <s v="Carrera 68 A No. 24 B – 10 Torre 2 Piso 10"/>
    <s v="BOGOTÁ D.C."/>
    <s v="QIN HUA"/>
    <s v="OK"/>
    <s v="SI REPORTO"/>
  </r>
  <r>
    <n v="211"/>
    <n v="824001336"/>
    <n v="824001336"/>
    <m/>
    <s v="COOPERATIVA MULTIACTIVA DEL CARIBE LTDA "/>
    <m/>
    <x v="1"/>
    <s v="REGADS"/>
    <n v="20184200065177"/>
    <d v="2018-08-24T00:00:00"/>
    <n v="124306230"/>
    <n v="0.02"/>
    <n v="2486124.6"/>
    <s v="comulcaribe@hotmail.com"/>
    <s v="PARQUE INDUSTRIAL MANZANA B LOCAL 15 VIA VALLEDUPAR"/>
    <s v="VALLEDUPAR"/>
    <s v="MIGUEL ANGEL FLOREZ QUINTANA "/>
    <s v="OK"/>
    <s v="SI REPORTO"/>
  </r>
  <r>
    <n v="212"/>
    <n v="830141219"/>
    <n v="830141219"/>
    <m/>
    <s v="INVERSORA CARDENAS E HIJA &amp; COMPAÑÍA S EN C  "/>
    <m/>
    <x v="1"/>
    <s v="REGADS"/>
    <n v="20184200065227"/>
    <d v="2018-08-24T00:00:00"/>
    <n v="309808153"/>
    <n v="0.02"/>
    <n v="6196163.0600000005"/>
    <s v="inversoracardenas@gmail.com"/>
    <s v="AC 72 Nª 20-82"/>
    <s v="BOGOTÁ D.C."/>
    <s v="SAMUEL CARDENAS ESPITIA"/>
    <s v="OK"/>
    <s v="SI REPORTO"/>
  </r>
  <r>
    <n v="213"/>
    <n v="830010858"/>
    <n v="830010858"/>
    <m/>
    <s v="MARTINEZ ALFONSO ASOCIADOS CIA  S EN C"/>
    <m/>
    <x v="1"/>
    <s v="REGADS"/>
    <n v="20184200065257"/>
    <d v="2018-08-24T00:00:00"/>
    <n v="85766883"/>
    <n v="0.02"/>
    <n v="1715337.6600000001"/>
    <s v="maralfsas@hotmail.com"/>
    <s v="CARRERA 14 N° 120-74 oficina 302"/>
    <s v="BOGOTÁ D.C."/>
    <s v="CLARA ELIZABETH ALFONSO BERNAL"/>
    <s v="OK"/>
    <s v="SI REPORTO"/>
  </r>
  <r>
    <n v="214"/>
    <n v="830004861"/>
    <n v="830004861"/>
    <m/>
    <s v="MOVILIZADORA DE CARGA TERRESTRE  SAS - MCT"/>
    <m/>
    <x v="1"/>
    <s v="REGADS"/>
    <n v="20184200065197"/>
    <d v="2018-08-24T00:00:00"/>
    <n v="1319516017"/>
    <n v="0.02"/>
    <n v="26390320.34"/>
    <s v="fernando.silva@mct.com.co"/>
    <s v="Carrera 17 A - 69B - 05 Local 2"/>
    <s v="BOGOTÁ D.C."/>
    <s v="DOUGLAS DIAZ VALDERRAMA"/>
    <s v="OK"/>
    <s v="SI REPORTO"/>
  </r>
  <r>
    <n v="215"/>
    <n v="900386792"/>
    <n v="900386792"/>
    <m/>
    <s v="SERVICIO DE CAMPO PETROLERO SAS “SERCAPETROL SAS”   "/>
    <m/>
    <x v="1"/>
    <s v="REGADS"/>
    <n v="20184200065187"/>
    <d v="2018-08-24T00:00:00"/>
    <n v="213601304"/>
    <n v="0.02"/>
    <n v="4272026.08"/>
    <s v="seguridad@sercapetrol.com.co"/>
    <s v="KM 2 VIA FUNZA - SIBERIA PARQUE INDUSTRIAL PERU BODEGA 2"/>
    <s v="FUNZA"/>
    <s v="JAVIER EDUARDO LARA PERDOMO"/>
    <s v="OK"/>
    <s v="SI REPORTO"/>
  </r>
  <r>
    <n v="216"/>
    <n v="8301093686"/>
    <n v="830109368"/>
    <n v="6"/>
    <s v="ANILLOS DE SEGURIDAD LTDA"/>
    <s v="NO REGISTRA"/>
    <x v="3"/>
    <s v="EEFF"/>
    <n v="20184100065207"/>
    <d v="2018-08-24T00:00:00"/>
    <n v="228900000"/>
    <n v="1.4999999999999999E-2"/>
    <n v="3433500"/>
    <s v="anillosdeseguridad@hotmail.com"/>
    <s v="TRANSVERSAL 23 No. 61 B – 37"/>
    <s v="BOGOTÁ D.C."/>
    <s v="CRISTOFER PALOMINO DIAZ"/>
    <s v="OK"/>
    <s v="SI REPORTO"/>
  </r>
  <r>
    <n v="217"/>
    <n v="9010908277"/>
    <n v="901090827"/>
    <n v="7"/>
    <s v="SEGURIDAD PENZAR LTDA"/>
    <s v="NO REGISTRA"/>
    <x v="3"/>
    <s v="EEFF"/>
    <n v="20184100065217"/>
    <d v="2018-08-24T00:00:00"/>
    <n v="470000000"/>
    <n v="1.4999999999999999E-2"/>
    <n v="7050000"/>
    <s v="info@seguridadpenzar.com"/>
    <s v="CARRERA 59 No. 91 -50 "/>
    <s v="BOGOTÁ D.C."/>
    <s v="BLANCA MIRYAM DELGADO"/>
    <s v="OK"/>
    <s v="SI REPORTO"/>
  </r>
  <r>
    <n v="218"/>
    <n v="9001853880"/>
    <n v="900185388"/>
    <n v="0"/>
    <s v="SEGURIDAD SPRINT LTDA"/>
    <s v="NO REGISTRA"/>
    <x v="3"/>
    <s v="EEFF"/>
    <n v="20181300065297"/>
    <d v="2018-08-24T00:00:00"/>
    <n v="260280000"/>
    <n v="1.4999999999999999E-2"/>
    <n v="3904200"/>
    <s v="sprintseguridadltda@hotmail.com"/>
    <s v="CALLE 26 SUR No. 51 - 24 INTERIOR 45"/>
    <s v="BOGOTÁ D.C."/>
    <s v="MOISES ALONSO RINCON"/>
    <s v="OK"/>
    <s v="SI REPORTO"/>
  </r>
  <r>
    <n v="219"/>
    <n v="9003399614"/>
    <n v="900339961"/>
    <n v="4"/>
    <s v="SER SEGURIDAD LTDA"/>
    <s v="NO REGISTRA"/>
    <x v="3"/>
    <s v="EEFF"/>
    <n v="20184100065237"/>
    <d v="2018-08-24T00:00:00"/>
    <n v="450000000"/>
    <n v="1.4999999999999999E-2"/>
    <n v="6750000"/>
    <s v="serseguridadltda@gmail.com"/>
    <s v="CALLE 84 No. 24-30 BARRIO POLO CLUB."/>
    <s v="BOGOTÁ D.C."/>
    <s v="ESPERANZA TRIANA USECHE"/>
    <s v="OK"/>
    <s v="SI REPORTO"/>
  </r>
  <r>
    <n v="220"/>
    <n v="890916575"/>
    <n v="890916575"/>
    <m/>
    <s v="DISTRIBUIDORA DE VINOS Y LICORES DISLICORES SA "/>
    <m/>
    <x v="1"/>
    <s v="REGADS"/>
    <n v="20184200065867"/>
    <d v="2018-08-28T00:00:00"/>
    <n v="452887829"/>
    <n v="0.02"/>
    <n v="9057756.5800000001"/>
    <s v="feliciano.blanco@grupodistribucion.com.co"/>
    <s v="CARRERA 43A N 25A-45"/>
    <s v="MEDELLIN"/>
    <s v="HERNAN ALONSO FLOREZ ARENAS"/>
    <s v="OK"/>
    <s v="SI REPORTO"/>
  </r>
  <r>
    <n v="221"/>
    <n v="860524942"/>
    <n v="860524942"/>
    <m/>
    <s v="GILBERTO LOPEZ SANTAMARIA E HIJOS CS "/>
    <m/>
    <x v="1"/>
    <s v="REGADS"/>
    <n v="20184200065747"/>
    <d v="2018-08-28T00:00:00"/>
    <n v="206989057"/>
    <n v="0.02"/>
    <n v="4139781.14"/>
    <s v="info@gloshi.com"/>
    <s v="Calle 171 No 21A-47"/>
    <s v="BOGOTÁ D.C."/>
    <s v="GILBERTO LOPEZ SANTAMARIA"/>
    <s v="OK"/>
    <s v="SI REPORTO"/>
  </r>
  <r>
    <n v="222"/>
    <n v="900667452"/>
    <n v="900667452"/>
    <m/>
    <s v="M &amp; M INGENIERIA Y CONSTRUCCIONES SAS  "/>
    <m/>
    <x v="1"/>
    <s v="REGADS"/>
    <n v="20184200065757"/>
    <d v="2018-08-28T00:00:00"/>
    <n v="204526330"/>
    <n v="0.02"/>
    <n v="4090526.6"/>
    <s v="administracion@mymingenieria.com.co"/>
    <s v="CARRERA 2 NO 12 56 LOCAL 1 EDIFICIO AVENIDA EN EL RODADERO"/>
    <s v="SANTA MARTA"/>
    <s v="KATHERINA GONZÁLEZ OLIVA"/>
    <s v="OK"/>
    <s v="SI REPORTO"/>
  </r>
  <r>
    <n v="223"/>
    <n v="9003962293"/>
    <n v="900396229"/>
    <n v="3"/>
    <s v="USCOM S.A.S."/>
    <m/>
    <x v="4"/>
    <s v="RIFINC"/>
    <n v="20184100065677"/>
    <d v="2018-08-28T00:00:00"/>
    <e v="#N/A"/>
    <n v="0.01"/>
    <n v="0"/>
    <s v="info@uscom.net.co"/>
    <s v="Km 1.5 Vía Chía - Cajicá en el municipio de Chía – Cundinamarca"/>
    <s v="BOGOTÁ D.C."/>
    <s v="URREA JARAMILLO OTTO FRANCISCO"/>
    <s v="OK"/>
    <s v="SI REPORTO"/>
  </r>
  <r>
    <n v="224"/>
    <n v="8002131732"/>
    <n v="800213173"/>
    <n v="2"/>
    <s v="CUIDAR LIMITADA"/>
    <s v="NO REGISTRA"/>
    <x v="3"/>
    <s v="EEFF"/>
    <n v="20184100066087"/>
    <d v="2018-08-29T00:00:00"/>
    <n v="1078150000"/>
    <n v="1.4999999999999999E-2"/>
    <n v="16172250"/>
    <s v="financieracuidar@gmail.com"/>
    <s v="CARRERA 23 No. 74 - 27"/>
    <s v="BOGOTÁ D.C."/>
    <s v="DANIEL STEVEN ALARCON RIVERA"/>
    <s v="OK"/>
    <s v="SI REPORTO"/>
  </r>
  <r>
    <n v="225"/>
    <n v="8040129066"/>
    <n v="804012906"/>
    <n v="6"/>
    <s v="COOPERATIVA DE VIGILANTES ESPECIALIZADOS  &quot;CTA VIGES.&quot;"/>
    <m/>
    <x v="5"/>
    <s v="EEFF"/>
    <n v="20181300066527"/>
    <n v="43342"/>
    <n v="492367993"/>
    <n v="1.4999999999999999E-2"/>
    <n v="7385519.8949999996"/>
    <s v="cooperativa.vigilantes@hotmail.com"/>
    <s v="CALLE 39 N°5  105"/>
    <s v="SANTANDER"/>
    <s v="JAIRO ESTEBAN PEREZ"/>
    <s v="OK"/>
    <s v="SI REPORTO"/>
  </r>
  <r>
    <n v="226"/>
    <n v="8605176063"/>
    <n v="860517606"/>
    <n v="3"/>
    <s v="COOPERATIVA ESPECIALIZADA DE SERVICIO DE VIGILANCIA COOSERVI CTA"/>
    <m/>
    <x v="5"/>
    <s v="EEFF"/>
    <n v="20181300066397"/>
    <n v="43342"/>
    <n v="2347009537"/>
    <n v="1.4999999999999999E-2"/>
    <n v="35205143.055"/>
    <s v="cooservi_coop@yahoo.com"/>
    <s v="DG 36 BIS 21  53"/>
    <s v="BOGOTÁ D.C."/>
    <s v="MARTIN MARTIN MANUEL ANTONIO"/>
    <s v="OK"/>
    <s v="SI REPORTO"/>
  </r>
  <r>
    <n v="227"/>
    <n v="9006955695"/>
    <n v="900695569"/>
    <n v="5"/>
    <s v="DIAMOND SECURITY LTDA"/>
    <s v="NO REGISTRA"/>
    <x v="3"/>
    <s v="EEFF"/>
    <n v="20184100066917"/>
    <d v="2018-08-30T00:00:00"/>
    <n v="369600000"/>
    <n v="1.4999999999999999E-2"/>
    <n v="5544000"/>
    <s v="diamondsecurity2014@hotmail.com"/>
    <s v="CALLE 49A No. 71 -25 BARRIO NORMANDIA "/>
    <s v="BOGOTÁ D.C."/>
    <s v="EDGAR WILSON AROS SEGURA"/>
    <s v="OK"/>
    <s v="SI REPORTO"/>
  </r>
  <r>
    <n v="228"/>
    <n v="8300194885"/>
    <n v="830019488"/>
    <n v="5"/>
    <s v="SEGURIDAD FLORIDA LTDA"/>
    <s v="NO REGISTRA"/>
    <x v="3"/>
    <s v="EEFF"/>
    <n v="20184100066097"/>
    <d v="2018-08-30T00:00:00"/>
    <n v="172000000"/>
    <n v="1.4999999999999999E-2"/>
    <n v="2580000"/>
    <s v="seguridadfloridasuper@gmail.com"/>
    <s v="CALLE 11F No. 72 A-25"/>
    <s v="BOGOTÁ D.C."/>
    <s v="JOSE VICENTE MUÑOZ MUÑOZ"/>
    <s v="OK"/>
    <s v="SI REPORTO"/>
  </r>
  <r>
    <n v="229"/>
    <n v="900180768"/>
    <n v="900180768"/>
    <m/>
    <s v="INTERNACIONAL DE PISCINAS SAS"/>
    <m/>
    <x v="4"/>
    <s v="RIFINC"/>
    <n v="20184100066927"/>
    <d v="2018-08-30T00:00:00"/>
    <n v="18618870"/>
    <n v="0.01"/>
    <n v="186188.7"/>
    <s v="administrativo@internacionaldepiscinas.co"/>
    <s v="Calle 55 BIS No. 15 - 23 "/>
    <s v="BOGOTÁ D.C."/>
    <s v="JUAN VIVES GUILLAUME ARNAUD"/>
    <s v="OK"/>
    <s v="SI REPORTO"/>
  </r>
  <r>
    <n v="230"/>
    <n v="9011788395"/>
    <n v="901178839"/>
    <n v="5"/>
    <s v="CORPS SECURITY LTDA"/>
    <s v="NO REGISTRA"/>
    <x v="3"/>
    <s v="EEFF"/>
    <n v="20184100067597"/>
    <d v="2018-08-31T00:00:00"/>
    <n v="470000000"/>
    <n v="1.4999999999999999E-2"/>
    <n v="7050000"/>
    <s v="karam78@yahoo.es"/>
    <s v="Autopista Norte No. 195 - 64 Oficina 35"/>
    <s v="BOGOTÁ D.C."/>
    <s v="LEONARDO KARAM HELO"/>
    <s v="OK"/>
    <s v="SI REPORTO"/>
  </r>
  <r>
    <n v="231"/>
    <n v="8600462012"/>
    <n v="860046201"/>
    <n v="2"/>
    <s v="FORTOX SA"/>
    <s v="NO REGISTRA"/>
    <x v="3"/>
    <s v="EEFF"/>
    <n v="20181300067637"/>
    <d v="2018-08-31T00:00:00"/>
    <n v="10088571764"/>
    <n v="1.4999999999999999E-2"/>
    <n v="151328576.46000001"/>
    <s v="maribel.martinez@fortoxsecurity.com"/>
    <s v="AVENIDA 5 CN No. 47 - 22"/>
    <s v="CALI"/>
    <s v="JAVIER RAMIREZ SARMIENTO"/>
    <s v="OK"/>
    <s v="SI REPORTO"/>
  </r>
  <r>
    <n v="232"/>
    <n v="9011062975"/>
    <n v="901106297"/>
    <n v="5"/>
    <s v="GRUPO ANDES SEGURIDAD PRIVADA LTDA"/>
    <s v="NO REGISTRA"/>
    <x v="3"/>
    <s v="EEFF"/>
    <n v="20184100067537"/>
    <d v="2018-08-31T00:00:00"/>
    <n v="443000000"/>
    <n v="1.4999999999999999E-2"/>
    <n v="6645000"/>
    <s v="grupoandesseguridadprivada@hotmail.com"/>
    <s v="CALLE 97A No 65a 26"/>
    <s v="BOGOTÁ D.C."/>
    <s v="ELIANA MARIA MONTOYA RESTREPO"/>
    <s v="OK"/>
    <s v="SI REPORTO"/>
  </r>
  <r>
    <n v="233"/>
    <n v="9010257691"/>
    <n v="901025769"/>
    <n v="1"/>
    <s v="SEGURIDAD PREZY LTDA"/>
    <s v="NO REGISTRA"/>
    <x v="3"/>
    <s v="EEFF"/>
    <n v="20181300067667"/>
    <d v="2018-08-31T00:00:00"/>
    <n v="413750000"/>
    <n v="1.4999999999999999E-2"/>
    <n v="6206250"/>
    <s v="SEGURIDADPREZYLTDA@GMAIL.COM"/>
    <s v="CALLE 25 BIS No 10 B-18"/>
    <s v="PEREIRA"/>
    <s v="JHON JAIME VALENCIA CASTAÑO"/>
    <s v="OK"/>
    <s v="SI REPORTO"/>
  </r>
  <r>
    <n v="234"/>
    <n v="860351894"/>
    <n v="860351894"/>
    <m/>
    <s v="UNIVERSIDAD SERGIO ARBOLEDA "/>
    <m/>
    <x v="1"/>
    <s v="REGADS"/>
    <n v="20204200053637"/>
    <d v="2018-09-04T00:00:00"/>
    <n v="2686266015"/>
    <n v="0.02"/>
    <n v="53725320.300000004"/>
    <s v="coordinacion.seguridad@usa.edu.co"/>
    <s v="CALLE74 No 14-14"/>
    <s v="BOGOTÁ D.C."/>
    <s v="RODRIGO FRANCISCO MANUEL NOGUERA CA"/>
    <s v="OK"/>
    <s v="SI REPORTO"/>
  </r>
  <r>
    <n v="235"/>
    <n v="860502253"/>
    <n v="860502253"/>
    <m/>
    <s v="UNIÓN COLOMBIANA DE BUSES SA – UCOLBUS SA  "/>
    <m/>
    <x v="1"/>
    <s v="REGADS"/>
    <n v="20184200070257"/>
    <d v="2018-09-07T00:00:00"/>
    <n v="181144948"/>
    <n v="0.02"/>
    <n v="3622898.96"/>
    <s v="ucolbus@cable.net.co"/>
    <s v="CALLE 63 SUR NO. 70C-25"/>
    <s v="BOGOTÁ D.C."/>
    <s v="RAMIRO RIVERA SUAREZ"/>
    <s v="OK"/>
    <s v="SI REPORTO"/>
  </r>
  <r>
    <n v="236"/>
    <n v="9011554616"/>
    <n v="901155461"/>
    <n v="6"/>
    <s v="ADMILONJA LTDA EMPRESA DE VIGILANCIA Y SEGURIDAD PRIVADA LTDA"/>
    <s v="NO REGISTRA"/>
    <x v="3"/>
    <s v="EEFF"/>
    <n v="20184100069997"/>
    <d v="2018-09-07T00:00:00"/>
    <n v="470000000"/>
    <n v="1.4999999999999999E-2"/>
    <n v="7050000"/>
    <s v="admilonjaltda.vig@gmail.com"/>
    <s v="CALLE 34 No 6 -47"/>
    <s v="BOGOTÁ D.C."/>
    <s v="LEONARDO MARTINEZ FORERO"/>
    <s v="OK"/>
    <s v="SI REPORTO"/>
  </r>
  <r>
    <n v="237"/>
    <n v="8090073911"/>
    <n v="809007391"/>
    <n v="1"/>
    <s v="EMPRESA DE VIGILANCIA Y SEGURIDAD PRIVADA LA DOBLE W LTDA"/>
    <s v="NO REGISTRA"/>
    <x v="3"/>
    <s v="EEFF"/>
    <n v="20184100070197"/>
    <d v="2018-09-07T00:00:00"/>
    <n v="469700000"/>
    <n v="1.4999999999999999E-2"/>
    <n v="7045500"/>
    <s v="ladoblew@yahoo.com"/>
    <s v="Manzana W Casa 1, Barrio hacienda Piedra Pintada"/>
    <s v="IBAGUE"/>
    <s v="ANA MARIA CASTRO HERRERA"/>
    <s v="OK"/>
    <s v="SI REPORTO"/>
  </r>
  <r>
    <n v="238"/>
    <n v="8000678686"/>
    <n v="800067868"/>
    <n v="6"/>
    <s v="SEGURIDAD Y VIGILANCIA EXITO DE COLOMBIA LTDA"/>
    <s v="NO REGISTRA"/>
    <x v="3"/>
    <s v="EEFF"/>
    <n v="20184100070007"/>
    <d v="2018-09-07T00:00:00"/>
    <n v="1000000000"/>
    <n v="1.4999999999999999E-2"/>
    <n v="15000000"/>
    <s v="infoseguridadexito@gmail.com"/>
    <s v="Carrera 47 No. 94A-30"/>
    <s v="BOGOTÁ D.C."/>
    <s v="MIGUEL MAYORGA VALENZUELA"/>
    <s v="OK"/>
    <s v="SI REPORTO"/>
  </r>
  <r>
    <n v="239"/>
    <n v="8001309375"/>
    <n v="800130937"/>
    <n v="5"/>
    <s v="COMPANIA DE SEGURIDAD Y VIGILANCIA PRIVADA ESCOLTAR LTDA"/>
    <s v="ESCOLTAR LTDA"/>
    <x v="3"/>
    <s v="EEFF"/>
    <n v="20181300071087"/>
    <d v="2018-09-11T00:00:00"/>
    <n v="496000000"/>
    <n v="1.4999999999999999E-2"/>
    <n v="7440000"/>
    <s v="escoltarltda@yahoo.com"/>
    <s v="CARRERA 12 No. 16 - 30"/>
    <s v="VALLEDUPAR"/>
    <s v="JOSE GONZALO OTALORA CARO"/>
    <s v="OK"/>
    <s v="SI REPORTO"/>
  </r>
  <r>
    <n v="240"/>
    <n v="9003147602"/>
    <n v="900314760"/>
    <n v="2"/>
    <s v="SEGURIDAD NATIVA DE COLOMBIA LTDA"/>
    <s v="NO REGISTRA"/>
    <x v="3"/>
    <s v="EEFF"/>
    <n v="20181300071107"/>
    <d v="2018-09-11T00:00:00"/>
    <n v="593140000"/>
    <n v="1.4999999999999999E-2"/>
    <n v="8897100"/>
    <s v="segnativa@hotmail.com"/>
    <s v="CALLE 121 N° 48-40"/>
    <s v="BOGOTÁ D.C."/>
    <s v="NELSON HERRERA CARRILLO"/>
    <s v="OK"/>
    <s v="SI REPORTO"/>
  </r>
  <r>
    <n v="241"/>
    <n v="9009812848"/>
    <n v="900981284"/>
    <n v="8"/>
    <s v="PREVENIR SEGURIDAD SIN LÍMITE LTDA"/>
    <s v="NO REGISTRA"/>
    <x v="3"/>
    <s v="EEFF"/>
    <n v="20181300072017"/>
    <d v="2018-09-12T00:00:00"/>
    <e v="#N/A"/>
    <n v="1.4999999999999999E-2"/>
    <n v="0"/>
    <s v="gerencia@prevenirseguridadsinlimite.com.co"/>
    <s v="CALLE 2C No.29 -37"/>
    <s v="BOGOTÁ D.C."/>
    <s v="JUAN DAVID DORIA PATERNINA"/>
    <s v="OK"/>
    <s v="NO REPORTO"/>
  </r>
  <r>
    <n v="242"/>
    <n v="8301394303"/>
    <n v="830139430"/>
    <n v="3"/>
    <s v="SEGURIDAD MISERINO LTDA"/>
    <s v="NO REGISTRA"/>
    <x v="3"/>
    <s v="EEFF"/>
    <n v="20184100072027"/>
    <d v="2018-09-12T00:00:00"/>
    <n v="369600000"/>
    <n v="1.4999999999999999E-2"/>
    <n v="5544000"/>
    <s v="seguridadmiserino2013@gmail.com"/>
    <s v="CALLE 56 A No. 73-52"/>
    <s v="BOGOTÁ D.C."/>
    <s v="JOHN SALATIEL PEREZ ARIAS"/>
    <s v="OK"/>
    <s v="SI REPORTO"/>
  </r>
  <r>
    <n v="243"/>
    <n v="9011884291"/>
    <n v="901188429"/>
    <n v="1"/>
    <s v="VIGILANCIA JUVENIL SEGURIDAD LTDA"/>
    <s v="NO REGISTRA"/>
    <x v="3"/>
    <s v="EEFF"/>
    <n v="20184000072007"/>
    <d v="2018-09-12T00:00:00"/>
    <n v="468746000"/>
    <n v="1.4999999999999999E-2"/>
    <n v="7031190"/>
    <s v="andres.martinez@vjs.com.co"/>
    <s v="CALLE 55 No71 -91"/>
    <s v="BOGOTÁ D.C."/>
    <s v="GILBERTO ANDRES MARTINEZ GAVIRIA"/>
    <s v="OK"/>
    <s v="SI REPORTO"/>
  </r>
  <r>
    <n v="244"/>
    <n v="9011953450"/>
    <n v="901195345"/>
    <n v="0"/>
    <s v="KEY PEOPLE SECURITY ADVISORS LIMITADA"/>
    <s v="NO REGISTRA"/>
    <x v="3"/>
    <s v="EEFF"/>
    <n v="20184100072477"/>
    <d v="2018-09-18T00:00:00"/>
    <n v="470000000"/>
    <n v="1.4999999999999999E-2"/>
    <n v="7050000"/>
    <s v="jclopez@keypeopleba.com"/>
    <s v="CALLE 106 No 54-14"/>
    <s v="BOGOTÁ D.C."/>
    <s v="CLAUDIA ANDREA OCAMPO ARIAS"/>
    <s v="OK"/>
    <s v="SI REPORTO"/>
  </r>
  <r>
    <n v="245"/>
    <n v="9006461543"/>
    <n v="900646154"/>
    <n v="3"/>
    <s v="TEYCO INGENIERIA S.A.S"/>
    <m/>
    <x v="4"/>
    <s v="RIFINC"/>
    <n v="20184100062667"/>
    <d v="2018-09-19T00:00:00"/>
    <n v="506636914"/>
    <n v="0.01"/>
    <n v="5066369.1399999997"/>
    <s v="director@teycoingenieria.com"/>
    <s v="CALLE 101 NO. 19-80"/>
    <s v="BUCARAMANGA"/>
    <s v="JAVIER MAURICIO ARDILA NIÑO "/>
    <s v="OK"/>
    <s v="SI REPORTO"/>
  </r>
  <r>
    <n v="246"/>
    <n v="9002272014"/>
    <n v="900227201"/>
    <n v="4"/>
    <s v="TECNICOS EN BLINDAJE Y SERVICIOS LIMITADA"/>
    <m/>
    <x v="0"/>
    <s v="EEFF"/>
    <n v="20181300073557"/>
    <n v="43364"/>
    <n v="995040000"/>
    <n v="1.4999999999999999E-2"/>
    <n v="14925600"/>
    <s v="tecblinser@hotmail.com"/>
    <s v="CALLE 63B Bis 35 A - 15"/>
    <s v="BOGOTÁ D.C."/>
    <s v="ARMANDO BAQUERO AGUILERA"/>
    <s v="OK"/>
    <s v="SI REPORTO"/>
  </r>
  <r>
    <n v="247"/>
    <n v="9009798027"/>
    <n v="900979802"/>
    <n v="7"/>
    <s v="HIKVISION COLOMBIA S.A.S."/>
    <m/>
    <x v="4"/>
    <s v="RIFINC"/>
    <n v="20184100074197"/>
    <d v="2018-09-24T00:00:00"/>
    <e v="#N/A"/>
    <n v="0.01"/>
    <n v="0"/>
    <s v="ximena.melo@hikvision.com"/>
    <s v="CALLE 110 No. 9 -25 OFICINA 1708 EDIFICIO PACIFIC RUBIALES"/>
    <s v="BOGOTÁ D.C."/>
    <s v="WEN YANG PEI"/>
    <s v="OK"/>
    <s v="SI REPORTO"/>
  </r>
  <r>
    <n v="248"/>
    <n v="900579477"/>
    <n v="900579477"/>
    <m/>
    <s v="ARCAST  SAS "/>
    <m/>
    <x v="1"/>
    <s v="REGADS"/>
    <n v="20184200075087"/>
    <d v="2018-09-25T00:00:00"/>
    <n v="141927973"/>
    <n v="0.02"/>
    <n v="2838559.46"/>
    <s v="arcastseguridad@gmail.com"/>
    <s v="Avenida troncal de occidente 5-61 vitrina 2 costado sur"/>
    <s v="MOSQUERA"/>
    <s v="LUIS ENRIQUE ROZO CASTELLANOS"/>
    <s v="OK"/>
    <s v="SI REPORTO"/>
  </r>
  <r>
    <n v="249"/>
    <n v="890303208"/>
    <n v="890303208"/>
    <m/>
    <s v="CAJA DE COMPENSACION FAMILIAR DEL VALLE DEL CAUCA-COMFANDI "/>
    <m/>
    <x v="1"/>
    <s v="REGADS"/>
    <n v="20184200074977"/>
    <d v="2018-09-25T00:00:00"/>
    <n v="3316936902"/>
    <n v="0.02"/>
    <n v="66338738.039999999"/>
    <s v="diegobarrera@comfandi.com.co"/>
    <s v="CARRERA 23  N°  26  B  46"/>
    <s v="CALI"/>
    <s v="JACOBO TOVAR CAICEDO"/>
    <s v="OK"/>
    <s v="SI REPORTO"/>
  </r>
  <r>
    <n v="250"/>
    <n v="8000223982"/>
    <n v="800022398"/>
    <n v="2"/>
    <s v="FLORES DE TENJO SAS CI "/>
    <m/>
    <x v="1"/>
    <s v="REGADS"/>
    <n v="20184200075037"/>
    <d v="2018-09-25T00:00:00"/>
    <e v="#N/A"/>
    <n v="0.02"/>
    <n v="0"/>
    <s v="dptoseguridadtenjo@ftenjo.com"/>
    <s v="KILOMETRO 5 VEREDA EL ESTANCO VIA TERNJO LA PUNTA"/>
    <s v="TENJO"/>
    <s v="MARIA CAROLINA ESTRADA RUIZ"/>
    <s v="OK"/>
    <s v="NO REPORTO"/>
  </r>
  <r>
    <n v="251"/>
    <n v="890110188"/>
    <n v="890110188"/>
    <m/>
    <s v="INDUSTRIA DE EXPORTACION MINERA  Y PETROLERA INDEPENDENCE DRILLING  SA"/>
    <m/>
    <x v="1"/>
    <s v="REGADS"/>
    <n v="20184200074957"/>
    <d v="2018-09-25T00:00:00"/>
    <n v="983640188"/>
    <n v="0.02"/>
    <n v="19672803.760000002"/>
    <s v="nortiz@independence.com.co"/>
    <s v="CALLE100 No. 7 - 33 Torre 1 Piso 19"/>
    <s v="BOGOTÁ D.C."/>
    <s v="JOSE MIGUEL SAAB FAOUR "/>
    <s v="OK"/>
    <s v="SI REPORTO"/>
  </r>
  <r>
    <n v="252"/>
    <n v="891700612"/>
    <n v="891700612"/>
    <m/>
    <s v="IROTAMA SAS "/>
    <m/>
    <x v="1"/>
    <s v="REGADS"/>
    <n v="20184200075017"/>
    <d v="2018-09-25T00:00:00"/>
    <n v="1802048523"/>
    <n v="0.02"/>
    <n v="36040970.460000001"/>
    <s v="saulvelasquez@irotama.com"/>
    <s v="Km. 14 Vía Cienaga"/>
    <s v="SANTA MARTA"/>
    <s v="HECTOR MARIO DIAZ HERRERA"/>
    <s v="OK"/>
    <s v="SI REPORTO"/>
  </r>
  <r>
    <n v="253"/>
    <n v="819002433"/>
    <n v="819002433"/>
    <m/>
    <s v="TERMINAL DE GRANELES LIQUIDOS DEL CARIBE  SAS "/>
    <m/>
    <x v="1"/>
    <s v="REGADS"/>
    <n v="20184200075097"/>
    <d v="2018-09-25T00:00:00"/>
    <n v="4525563029"/>
    <n v="0.02"/>
    <n v="90511260.579999998"/>
    <s v="hrua@daabon.com.co"/>
    <s v="CARRERA 1 C N°. 22 - 58 PISO 11 EDIFICIO BAHIA CENTRO"/>
    <s v="SANTA MARTA"/>
    <s v="HECTOR ANTONIO LASERNA ROSAS"/>
    <s v="OK"/>
    <s v="SI REPORTO"/>
  </r>
  <r>
    <n v="254"/>
    <n v="9003855624"/>
    <n v="900385562"/>
    <n v="4"/>
    <s v="ARSENAL DE SEGURIDAD LTDA"/>
    <s v="NO REGISTRA "/>
    <x v="3"/>
    <s v="EEFF"/>
    <n v="20184100075027"/>
    <d v="2018-09-25T00:00:00"/>
    <n v="322000000"/>
    <n v="1.4999999999999999E-2"/>
    <n v="4830000"/>
    <s v="gerencia@arsenaldeseguridad.com"/>
    <s v="carrera 19 No. 58B - 24 Barrio San Luis"/>
    <s v="BOGOTÁ D.C."/>
    <s v="ARMANDO LARA RIOS"/>
    <s v="OK"/>
    <s v="SI REPORTO"/>
  </r>
  <r>
    <n v="255"/>
    <n v="8001469415"/>
    <n v="800146941"/>
    <n v="5"/>
    <s v="VIGINORTE LTDA"/>
    <s v="NO REGISTRA"/>
    <x v="3"/>
    <s v="EEFF"/>
    <n v="20184100074937"/>
    <d v="2018-09-25T00:00:00"/>
    <n v="1593000000"/>
    <n v="1.4999999999999999E-2"/>
    <n v="23895000"/>
    <s v="maria.salcedo@viginorte.com"/>
    <s v="CARRERA 43 No. 87 - 35"/>
    <s v="BARRANQUILLA"/>
    <s v="ENRIQUE GERMAN WATNIK CYBULKIEWICZ"/>
    <s v="OK"/>
    <s v="SI REPORTO"/>
  </r>
  <r>
    <n v="256"/>
    <n v="8900022417"/>
    <n v="890002241"/>
    <n v="7"/>
    <s v="VIPCOL LIMITADA VIGILANCIA PRIVADA DE COLOMBIA"/>
    <s v="NO REGISTRA"/>
    <x v="3"/>
    <s v="EEFF"/>
    <n v="20184100074887"/>
    <d v="2018-09-25T00:00:00"/>
    <n v="2700000000"/>
    <n v="1.4999999999999999E-2"/>
    <n v="40500000"/>
    <s v="licitaciones@vipcol.com"/>
    <s v="CALLE 11 NORTE No. 14 - 30"/>
    <s v="ARMENIA"/>
    <s v="WILLIAM ALBERTO RODRIGUEZ DIAZ"/>
    <s v="OK"/>
    <s v="SI REPORTO"/>
  </r>
  <r>
    <n v="257"/>
    <n v="8090065755"/>
    <n v="809006575"/>
    <n v="5"/>
    <s v="INSTITUTO INTERNACIONAL DE SEGURIDAD INTEGRAL LIMITADA I.S.I LTDA."/>
    <m/>
    <x v="7"/>
    <s v="EEFF"/>
    <n v="20184440075057"/>
    <n v="43368"/>
    <n v="118500000"/>
    <n v="1.4999999999999999E-2"/>
    <n v="1777500"/>
    <s v="capitanw@gmail.com"/>
    <s v="CALLE 49B No 77A - 22"/>
    <s v="ANTIOQUIA"/>
    <s v="WILLIAM MAHECHA ACOSTA"/>
    <s v="OK"/>
    <s v="SI REPORTO"/>
  </r>
  <r>
    <n v="258"/>
    <n v="890920468"/>
    <n v="890920468"/>
    <m/>
    <s v="BANANERAS ARISTIZABAL SAS "/>
    <m/>
    <x v="1"/>
    <s v="REGADS"/>
    <n v="20184200077147"/>
    <d v="2018-09-27T00:00:00"/>
    <n v="476019717"/>
    <n v="0.02"/>
    <n v="9520394.3399999999"/>
    <s v="aristizabalycia@une.net.co"/>
    <s v="CARRERA 46 No. 52-36 OFICINA 505"/>
    <s v="MEDELLIN"/>
    <s v="OSCAR LUIS ARISTIZABAL VAHOS"/>
    <s v="OK"/>
    <s v="SI REPORTO"/>
  </r>
  <r>
    <n v="259"/>
    <n v="900448041"/>
    <n v="900448041"/>
    <m/>
    <s v="INGENIERIAS Y CONSTRUCCIONES DEL CESAR SAS "/>
    <m/>
    <x v="1"/>
    <s v="REGADS"/>
    <n v="20184200077017"/>
    <d v="2018-09-27T00:00:00"/>
    <n v="327967200"/>
    <n v="0.02"/>
    <n v="6559344"/>
    <s v="ingconcesas@gmail.com"/>
    <s v="TV 7 2 264 BRR SANTA ROSALIA"/>
    <s v="VALLEDUPAR"/>
    <s v="CESAR AUGUSTO CARABALLO ROSENTAND"/>
    <s v="OK"/>
    <s v="SI REPORTO"/>
  </r>
  <r>
    <n v="260"/>
    <n v="890103384"/>
    <n v="890103384"/>
    <m/>
    <s v="INVERSIONES EL CALLAO SA "/>
    <m/>
    <x v="1"/>
    <s v="REGADS"/>
    <n v="20184200077207"/>
    <d v="2018-09-27T00:00:00"/>
    <n v="205188150"/>
    <n v="0.02"/>
    <n v="4103763"/>
    <s v="bmoron@grupoarteta.com.co"/>
    <s v="carrera 60 No 72-45"/>
    <s v="BARRANQUILLA"/>
    <s v="FERNANDO MARIO ARTETA CHAPMAN"/>
    <s v="OK"/>
    <s v="SI REPORTO"/>
  </r>
  <r>
    <n v="261"/>
    <n v="860024446"/>
    <n v="860024446"/>
    <m/>
    <s v="JABONES EL TIGRE Y ROCA SA "/>
    <m/>
    <x v="1"/>
    <s v="REGADS"/>
    <s v="20224200064957"/>
    <d v="2018-09-27T00:00:00"/>
    <e v="#N/A"/>
    <n v="0.02"/>
    <n v="0"/>
    <s v="contabilidad3@jaboneseltigre.com.co"/>
    <s v="Calle 53 No. 3-3 zona industrial"/>
    <s v="CUNDINAMARCA"/>
    <s v=" EDGAR GERMAN PINILLA MORILLO"/>
    <s v="OK"/>
    <s v="NO REPORTO"/>
  </r>
  <r>
    <n v="262"/>
    <n v="830025169"/>
    <n v="830025169"/>
    <m/>
    <s v="OPERADORES Y ADMINISTRADORES  INTERNACIONALES DE VIAS OPEINVIAS SAS"/>
    <m/>
    <x v="1"/>
    <s v="REGADS"/>
    <n v="20184200077157"/>
    <d v="2018-09-27T00:00:00"/>
    <n v="1424220806"/>
    <n v="0.02"/>
    <n v="28484416.120000001"/>
    <s v="opeinvias@hotmail.es"/>
    <s v="CALLE 74 A # 20C-22"/>
    <s v="BOGOTÁ D.C."/>
    <s v="JUAN CLAUDIO MORALES GONZALEZ"/>
    <s v="OK"/>
    <s v="SI REPORTO"/>
  </r>
  <r>
    <n v="263"/>
    <n v="40600577"/>
    <n v="40600577"/>
    <m/>
    <s v="SOTTO SANCHEZ LUCELLY "/>
    <m/>
    <x v="1"/>
    <s v="REGADS"/>
    <n v="20184200077287"/>
    <d v="2018-09-27T00:00:00"/>
    <n v="84375160"/>
    <n v="0.02"/>
    <n v="1687503.2"/>
    <s v="usuario.456781@gmail.com"/>
    <s v="Calle 3 A No. 3-31-35-37-39 Barrio Centro Florencia "/>
    <s v="FLORENCIA"/>
    <s v="SOTTO SANCHEZ LUCELLY"/>
    <s v="OK"/>
    <s v="NO REPORTO"/>
  </r>
  <r>
    <n v="264"/>
    <n v="8600519453"/>
    <n v="860051945"/>
    <n v="3"/>
    <s v="ALPHA SEGURIDAD PRIVADA LIMITADA"/>
    <s v="NO REGISTRA"/>
    <x v="3"/>
    <s v="EEFF"/>
    <n v="20184100077257"/>
    <d v="2018-09-27T00:00:00"/>
    <n v="2600000000"/>
    <n v="1.4999999999999999E-2"/>
    <n v="39000000"/>
    <s v="ibague.ope@alphaseguridad.com.co"/>
    <s v="CALLE 33 No. 16 - 37"/>
    <s v="BOGOTÁ D.C."/>
    <s v=" FRIEDRICH EMANUEL BIRSCHEL GUERICKE"/>
    <s v="OK"/>
    <s v="SI REPORTO"/>
  </r>
  <r>
    <n v="265"/>
    <n v="9011072805"/>
    <n v="901107280"/>
    <n v="5"/>
    <s v="HQS SECURITY LTDA"/>
    <s v="NO REGISTRA"/>
    <x v="3"/>
    <s v="EEFF"/>
    <n v="20184100077167"/>
    <d v="2018-09-27T00:00:00"/>
    <n v="470000000"/>
    <n v="1.4999999999999999E-2"/>
    <n v="7050000"/>
    <s v="SEGURIDADHQS@GMAIL.COM"/>
    <s v="CARRERA 70 D 49-34"/>
    <s v="BOGOTÁ D.C."/>
    <s v="BEATRIZ EUGENIA DEL CARMEN CALLE TOBON"/>
    <s v="OK"/>
    <s v="SI REPORTO"/>
  </r>
  <r>
    <n v="266"/>
    <n v="9003529048"/>
    <n v="900352904"/>
    <n v="8"/>
    <s v="SEGURIDAD MAGISTRAL DE COLOMBIA LTDA"/>
    <s v="NO REGISTRA"/>
    <x v="3"/>
    <s v="EEFF"/>
    <n v="20184100077267"/>
    <d v="2018-09-27T00:00:00"/>
    <n v="322000000"/>
    <n v="1.4999999999999999E-2"/>
    <n v="4830000"/>
    <s v="coordinador.magistral@hotmail.com"/>
    <s v="Calle 62 No. 26A - 28 barrio Campincito"/>
    <s v="BOGOTÁ D.C."/>
    <s v="WILLLIAM ENRIQUE ACOSTA DURAN"/>
    <s v="OK"/>
    <s v="NO REPORTO"/>
  </r>
  <r>
    <n v="267"/>
    <n v="79790288"/>
    <n v="79790288"/>
    <m/>
    <s v="GUERLY ALEXANDER CARRERA ARIAS"/>
    <m/>
    <x v="4"/>
    <s v="RIFINC"/>
    <n v="20184100077907"/>
    <d v="2018-09-27T00:00:00"/>
    <e v="#N/A"/>
    <n v="0.01"/>
    <n v="0"/>
    <s v="acarrera1976@gmail.com"/>
    <s v="CALLE 50 No.77A -29"/>
    <s v="MEDELLÍN"/>
    <s v="GUERLY ALEXANDER CARRERA ARIAS"/>
    <s v="OK"/>
    <s v="NO REPORTO"/>
  </r>
  <r>
    <n v="268"/>
    <n v="900659352"/>
    <n v="900659352"/>
    <m/>
    <s v="KOBE COLOMBIA S.A.S."/>
    <m/>
    <x v="4"/>
    <s v="RIFINC"/>
    <n v="20184100076937"/>
    <d v="2018-09-28T00:00:00"/>
    <n v="1500000000"/>
    <n v="0.01"/>
    <n v="15000000"/>
    <s v="contacto@kobecolombia.co"/>
    <s v="CARRETERA TRONCAL DE OCCIDENTE KM 1,950 BODEGA 27"/>
    <s v="FUNZA"/>
    <s v="MARCELA MONTES ZULUAGA"/>
    <s v="OK"/>
    <s v="NO REPORTO"/>
  </r>
  <r>
    <n v="269"/>
    <n v="9010427582"/>
    <n v="901042758"/>
    <n v="2"/>
    <s v="INNOVA SM S.A.S."/>
    <m/>
    <x v="4"/>
    <s v="RIFINC"/>
    <n v="20184100082487"/>
    <d v="2018-10-03T00:00:00"/>
    <e v="#N/A"/>
    <n v="0.01"/>
    <n v="0"/>
    <s v="innovasmsas@gmail.com"/>
    <s v="CALLE 34 No. 1A -69"/>
    <s v="SOACHA"/>
    <s v="JUAN CARLOS SANTAMARÍA RABELO"/>
    <s v="OK"/>
    <s v="NO REPORTO"/>
  </r>
  <r>
    <n v="270"/>
    <n v="9008462722"/>
    <n v="900846272"/>
    <n v="2"/>
    <s v="SECURICOL SERVICES S.A.S."/>
    <m/>
    <x v="4"/>
    <s v="RIFINC"/>
    <n v="20184100082467"/>
    <d v="2018-10-03T00:00:00"/>
    <e v="#N/A"/>
    <n v="0.01"/>
    <n v="0"/>
    <s v="mauricio.hernandez@securicol.com"/>
    <s v="CARRERA 5 No. 104 -39"/>
    <s v="BOGOTÁ D.C."/>
    <s v="VICTOR MAURICIO HERNÁNDEZ PRIETO"/>
    <s v="OK"/>
    <s v="SI REPORTO"/>
  </r>
  <r>
    <n v="271"/>
    <n v="9007087921"/>
    <n v="900708792"/>
    <n v="1"/>
    <s v="WG INGENIERÍA Y COMUNICACIONES E&amp;H S.A.S."/>
    <m/>
    <x v="4"/>
    <s v="RIFINC"/>
    <n v="20184100082497"/>
    <d v="2018-10-03T00:00:00"/>
    <n v="24831932"/>
    <n v="0.01"/>
    <n v="248319.32"/>
    <s v="wihegaca521@gmail.com"/>
    <s v="CALLE 13 No. 21 -80"/>
    <s v="BOGOTÁ D.C."/>
    <s v="WILFRED HERNANDO GARCÍA CARRANZA "/>
    <s v="OK"/>
    <s v="SI REPORTO"/>
  </r>
  <r>
    <n v="272"/>
    <n v="8000354693"/>
    <n v="800035469"/>
    <n v="3"/>
    <s v="COOPERATIVA DE TRABAJO ASOCIADO DE VIGILANCIA Y SEGURIDAD NACIONAL &quot;COOVISENAL&quot; C.T.A."/>
    <m/>
    <x v="5"/>
    <s v="EEFF"/>
    <n v="20184440083017"/>
    <n v="43377"/>
    <n v="570596884"/>
    <n v="1.4999999999999999E-2"/>
    <n v="8558953.2599999998"/>
    <s v="coovisenalcta@hotmail.com"/>
    <s v="CARRERA 4 A N° 40 A   120"/>
    <s v="TOLIMA"/>
    <s v="LUIS ALBERTO LICTHS YEPES"/>
    <s v="OK"/>
    <s v="SI REPORTO"/>
  </r>
  <r>
    <n v="273"/>
    <n v="9003340252"/>
    <n v="900334025"/>
    <n v="2"/>
    <s v="COOPERATIVA DE VIGILANCIA CLAVE SEGURIDAD CTA"/>
    <m/>
    <x v="5"/>
    <s v="EEFF"/>
    <n v="20184440083057"/>
    <n v="43377"/>
    <n v="719070612"/>
    <n v="1.4999999999999999E-2"/>
    <n v="10786059.18"/>
    <s v="dptooperativo@claveseguridadcta.com.co"/>
    <s v="CALLE 45 D N° 76   14 "/>
    <s v="ANTIOQUIA"/>
    <s v="LUIS FERNANDO LOAIZA GALLEGO"/>
    <s v="OK"/>
    <s v="SI REPORTO"/>
  </r>
  <r>
    <n v="274"/>
    <n v="9003748653"/>
    <n v="900374865"/>
    <n v="3"/>
    <s v="COOPERATIVA DE VIGILANCIA Y SEGURIDAD PRIVADA BALUARTE C.T.A."/>
    <m/>
    <x v="5"/>
    <s v="EEFF"/>
    <n v="20184440083027"/>
    <n v="43377"/>
    <n v="662790048"/>
    <n v="1.4999999999999999E-2"/>
    <n v="9941850.7199999988"/>
    <s v="correspondenciabaluartecta@hotmail.com"/>
    <s v="CALLE 72 N° 51 A  36"/>
    <s v="ANTIOQUIA"/>
    <s v="YUDY CELLY SOTO TAPIAS"/>
    <s v="OK"/>
    <s v="SI REPORTO"/>
  </r>
  <r>
    <n v="275"/>
    <n v="890200499"/>
    <n v="890200499"/>
    <m/>
    <s v="UNIVERSIDAD AUTONOMA DE BUCARAMANGA "/>
    <m/>
    <x v="1"/>
    <s v="REGADS"/>
    <n v="20184200083007"/>
    <d v="2018-10-04T00:00:00"/>
    <n v="244485443"/>
    <n v="0.02"/>
    <n v="4889708.8600000003"/>
    <s v="seguridad@unab.edu.co"/>
    <s v="Av. 42 No. 48 – 11"/>
    <s v="BUCARAMANGA"/>
    <s v="ALBERTO DE JESUS MONTOYA PUYANA"/>
    <s v="OK"/>
    <s v="SI REPORTO"/>
  </r>
  <r>
    <n v="276"/>
    <n v="9011901279"/>
    <n v="901190127"/>
    <n v="9"/>
    <s v="KÖPEK SEGURIDAD LTDA"/>
    <s v="KÖPEK SEGURIDAD LTDA"/>
    <x v="3"/>
    <s v="EEFF"/>
    <n v="20184100083047"/>
    <d v="2018-10-04T00:00:00"/>
    <n v="470000000"/>
    <n v="1.4999999999999999E-2"/>
    <n v="7050000"/>
    <s v="seguridadkopek@gmail.com"/>
    <s v="CALLE 57 No. 2 -34 "/>
    <s v="CALI"/>
    <s v="HUMBERTO GRISALES GAMBOA"/>
    <s v="OK"/>
    <s v="SI REPORTO"/>
  </r>
  <r>
    <n v="277"/>
    <n v="9011796361"/>
    <n v="901179636"/>
    <n v="1"/>
    <s v="TRES SOLES SEGURIDAD LTDA"/>
    <s v="NO REGISTRA"/>
    <x v="3"/>
    <s v="EEFF"/>
    <n v="20184100083037"/>
    <d v="2018-10-04T00:00:00"/>
    <n v="480000000"/>
    <n v="1.4999999999999999E-2"/>
    <n v="7200000"/>
    <s v="carlos.sanchez@tressoles.com.co"/>
    <s v="CALLE 90 No. 60B-08 PISO 4"/>
    <s v="BOGOTÁ D.C."/>
    <s v="MARTHA PATRICIA SAAVEDRA TRONCOSO"/>
    <s v="OK"/>
    <s v="SI REPORTO"/>
  </r>
  <r>
    <n v="278"/>
    <n v="8903264328"/>
    <n v="890326432"/>
    <n v="8"/>
    <s v="COOPERATIVA DE TRABAJO ASOCIADO DE VIGILANCIA Y SEGURIDAD  CALIMA"/>
    <m/>
    <x v="5"/>
    <s v="EEFF"/>
    <n v="20184440084197"/>
    <n v="43381"/>
    <n v="521230721"/>
    <n v="1.4999999999999999E-2"/>
    <n v="7818460.8149999995"/>
    <s v="gerenciacooviscal@hotmail.com"/>
    <s v="CALLE 39 N° 11D   19"/>
    <s v="VALLE DEL CAUCA"/>
    <s v="GILBERTO BEDOYA OROZCO"/>
    <s v="OK"/>
    <s v="SI REPORTO"/>
  </r>
  <r>
    <n v="279"/>
    <n v="860001881"/>
    <n v="860001881"/>
    <m/>
    <s v="COLORTEX SAS "/>
    <m/>
    <x v="1"/>
    <s v="REGADS"/>
    <n v="20224200048777"/>
    <d v="2018-10-08T00:00:00"/>
    <e v="#N/A"/>
    <n v="0.02"/>
    <n v="0"/>
    <s v="samuel.angel@textrama.com"/>
    <s v="CARRERA 54 No. 5C-72"/>
    <s v="BOGOTÁ D.C."/>
    <s v="MATIAS DAVID OHLGISSER GURFINKEL"/>
    <s v="OK"/>
    <s v="NO REPORTO"/>
  </r>
  <r>
    <n v="280"/>
    <n v="900387802"/>
    <n v="900387802"/>
    <m/>
    <s v="EXPONGAMOS INTERNACIONAL SAS "/>
    <m/>
    <x v="1"/>
    <s v="REGADS"/>
    <n v="20214200000777"/>
    <d v="2018-10-08T00:00:00"/>
    <n v="243680948"/>
    <n v="0.02"/>
    <n v="4873618.96"/>
    <s v="migueldulcey@expoganadosinternacional.com"/>
    <s v="CARRERA 29 No. 45 - 45 OFICINA 14-08"/>
    <s v="BUCARAMANGA"/>
    <s v="MIGUEL ROBERTO DULCEY DURAN"/>
    <s v="OK"/>
    <s v="NO REPORTO"/>
  </r>
  <r>
    <n v="281"/>
    <n v="830038444"/>
    <n v="830038444"/>
    <m/>
    <s v="INTIMOS ALMA LTDA "/>
    <m/>
    <x v="1"/>
    <s v="REGADS"/>
    <n v="20184200084207"/>
    <d v="2018-10-08T00:00:00"/>
    <n v="306973990"/>
    <n v="0.02"/>
    <n v="6139479.7999999998"/>
    <s v="seguridad@arequipe.com.co"/>
    <s v="CALLE 6 C # 70-80 BARRIO MARSELLA ANTIGUA "/>
    <s v="BOGOTÁ D.C."/>
    <s v="LUIS ALEJANDRO OCHOA CEBALLOS"/>
    <s v="OK"/>
    <s v="NO REPORTO"/>
  </r>
  <r>
    <n v="282"/>
    <n v="2937583"/>
    <n v="2937583"/>
    <m/>
    <s v="RAFAEL GONZALEZ DAZA "/>
    <m/>
    <x v="1"/>
    <s v="REGADS"/>
    <n v="20184200084217"/>
    <d v="2018-10-08T00:00:00"/>
    <n v="90464034"/>
    <n v="0.02"/>
    <n v="1809280.68"/>
    <s v="Supervigilancia4-2012@hotmail.com"/>
    <s v="CARRERA 9 N° 13B-127 OFICINA 305"/>
    <s v="VALLEDUPAR"/>
    <s v="RAFAEL GONZALEZ DAZA"/>
    <s v="OK"/>
    <s v="SI REPORTO"/>
  </r>
  <r>
    <n v="283"/>
    <n v="8001385970"/>
    <n v="800138597"/>
    <n v="0"/>
    <s v="AUTENTICA SEGURIDAD LTDA"/>
    <s v="NO REGISTRA"/>
    <x v="3"/>
    <s v="EEFF"/>
    <n v="20181300084167"/>
    <d v="2018-10-08T00:00:00"/>
    <n v="555340000"/>
    <n v="1.4999999999999999E-2"/>
    <n v="8330100"/>
    <s v="autenticaseguridad@hotmail.com"/>
    <s v="Diagonal 115 A No. 60-28"/>
    <s v="BOGOTÁ D.C."/>
    <s v="JUAN CARLOS FORERO ENCISO"/>
    <s v="OK"/>
    <s v="SI REPORTO"/>
  </r>
  <r>
    <n v="284"/>
    <n v="8000655288"/>
    <n v="800065528"/>
    <n v="8"/>
    <s v="SEGURIDAD MAJA LTDA EN LIQUIDACION"/>
    <s v="NO REGISTRA"/>
    <x v="3"/>
    <s v="EEFF"/>
    <n v="20184100084247"/>
    <d v="2018-10-08T00:00:00"/>
    <e v="#N/A"/>
    <n v="1.4999999999999999E-2"/>
    <n v="0"/>
    <s v="seguridadmaja@hotmail.com"/>
    <s v="CARRERA 93 No. 147 - 78 BARRIO SUBA LA CAMPIÑA"/>
    <s v="BOGOTÁ D.C."/>
    <s v="GERMAN HUMBERTO ARAMBULA VANEGAS"/>
    <s v="OK"/>
    <s v="NO REPORTO"/>
  </r>
  <r>
    <n v="285"/>
    <n v="8301394976"/>
    <n v="830139497"/>
    <n v="6"/>
    <s v="UNIVERSAL SECURITY RENTAL LTDA "/>
    <m/>
    <x v="0"/>
    <s v="EEFF"/>
    <n v="20181300084347"/>
    <n v="43382"/>
    <n v="521890000"/>
    <n v="1.4999999999999999E-2"/>
    <n v="7828350"/>
    <s v="comercial.universalsecurity@gmail.com"/>
    <s v="CALLE 63B No. 35-78"/>
    <s v="BOGOTÁ D.C."/>
    <s v="MAURICIO NICOLAS SANCHEZ MOLANO"/>
    <s v="OK"/>
    <s v="SI REPORTO"/>
  </r>
  <r>
    <n v="286"/>
    <n v="9007294885"/>
    <n v="900729488"/>
    <n v="5"/>
    <s v="ESTUDIOS GEOFÍSICOS DE COLOMBIA S.A.S"/>
    <m/>
    <x v="4"/>
    <s v="RIFINC"/>
    <n v="20184100084697"/>
    <d v="2018-10-09T00:00:00"/>
    <n v="0"/>
    <n v="0.01"/>
    <n v="0"/>
    <s v="info@egecol.com"/>
    <s v="CALLE 67 A BIS No. 65B -39"/>
    <s v="BOGOTÁ D.C."/>
    <s v="CAMILO ANDRÉS PARDO PRIETO"/>
    <s v="OK"/>
    <s v="SI REPORTO"/>
  </r>
  <r>
    <n v="287"/>
    <n v="8000148711"/>
    <n v="800014871"/>
    <n v="1"/>
    <s v="GENERAL SECURITY LIMITADA"/>
    <m/>
    <x v="4"/>
    <s v="RIFINC"/>
    <n v="20184100084727"/>
    <d v="2018-10-09T00:00:00"/>
    <n v="659515658"/>
    <n v="0.01"/>
    <n v="6595156.5800000001"/>
    <s v="gerencia@generalsecurityltda.co"/>
    <s v="CALLE 121 No. 6 -46 OFICINA 207 CENTRO EMPRESARIAL PASEO REAL"/>
    <s v="BOGOTÁ D.C."/>
    <s v="JOSÉ VICENTE CALDERÓN CABRERA"/>
    <s v="OK"/>
    <s v="SI REPORTO"/>
  </r>
  <r>
    <n v="288"/>
    <n v="9009663510"/>
    <n v="900966351"/>
    <n v="0"/>
    <s v="WIEX TECHNOLOGIES S.A.S."/>
    <m/>
    <x v="4"/>
    <s v="RIFINC"/>
    <n v="20184100084707"/>
    <d v="2018-10-09T00:00:00"/>
    <n v="191532062"/>
    <n v="0.01"/>
    <n v="1915320.62"/>
    <s v="william.reyes@wiextech.com"/>
    <s v="CARRERA 57 No. 4B -16"/>
    <s v="BOGOTÁ D.C."/>
    <s v="WILLIAM HERIBERTO REYES MORENO"/>
    <s v="OK"/>
    <s v="SI REPORTO"/>
  </r>
  <r>
    <n v="289"/>
    <n v="8130100668"/>
    <n v="813010066"/>
    <n v="8"/>
    <s v="LA MAGDALENA SEGURIDAD LIMITADA"/>
    <s v="NO REGISTRA"/>
    <x v="3"/>
    <s v="EEFF"/>
    <n v="20184100085037"/>
    <d v="2018-10-11T00:00:00"/>
    <n v="386000000"/>
    <n v="1.4999999999999999E-2"/>
    <n v="5790000"/>
    <s v="lamagdalenaseguridad@yahoo.es"/>
    <s v="AVENIDA LA TOMA 10 - 58"/>
    <s v="NEIVA"/>
    <s v="MARIA PIEDAD BOTERO GOMEZ "/>
    <s v="OK"/>
    <s v="SI REPORTO"/>
  </r>
  <r>
    <n v="290"/>
    <n v="8600412270"/>
    <n v="860041227"/>
    <n v="0"/>
    <s v="SONIDO INDUSTRIAL COLOMBIANO LTDA"/>
    <s v="AUTOURBE"/>
    <x v="3"/>
    <s v="EEFF"/>
    <n v="20184100085027"/>
    <d v="2018-10-11T00:00:00"/>
    <n v="1500000000"/>
    <n v="1.4999999999999999E-2"/>
    <n v="22500000"/>
    <s v="bogota@autourbe.com.co"/>
    <s v="CARRERA 13A No. 34-93"/>
    <s v="BOGOTÁ D.C."/>
    <s v="ALEJANDRO URIBE BERNATE"/>
    <s v="OK"/>
    <s v="SI REPORTO"/>
  </r>
  <r>
    <n v="291"/>
    <n v="8605020116"/>
    <n v="860502011"/>
    <n v="6"/>
    <s v="COOPERATIVA DE TRABAJO ASOCIADO DE VIGILANCIA AGENTES EN USO DE BUEN RETIRO POLICÍA NACIONAL - COOVIPOR C.T.A."/>
    <m/>
    <x v="5"/>
    <s v="EEFF"/>
    <n v="20181300086097"/>
    <n v="43389"/>
    <n v="1653260198"/>
    <n v="1.4999999999999999E-2"/>
    <n v="24798902.969999999"/>
    <s v="coovipor@etb.net.co"/>
    <s v="AVENIDACARRERA 68 N° 43  30 "/>
    <s v="BOGOTÁ D.C."/>
    <s v="JOSELIN BUITRAGO QUINTANA"/>
    <s v="OK"/>
    <s v="SI REPORTO"/>
  </r>
  <r>
    <n v="292"/>
    <n v="825001845"/>
    <n v="825001845"/>
    <m/>
    <s v="CONSTRUCTORES DEL CARIBE EU "/>
    <m/>
    <x v="1"/>
    <s v="REGADS"/>
    <n v="20184200086677"/>
    <d v="2018-10-17T00:00:00"/>
    <n v="82577160"/>
    <n v="0.02"/>
    <n v="1651543.2"/>
    <s v="seguridadconstrucaribe@gmail.com"/>
    <s v="Calle 12 Nª 12 A 98"/>
    <s v="URIBIA "/>
    <s v="GLORIA ISABEL FLOREZ"/>
    <s v="OK"/>
    <s v="SI REPORTO"/>
  </r>
  <r>
    <n v="293"/>
    <n v="900025010"/>
    <n v="900025010"/>
    <m/>
    <s v="INVERSIONES PRIMERA LTDA -  ELECTROILUMINACIONES CHAPINERO "/>
    <m/>
    <x v="1"/>
    <s v="REGADS"/>
    <n v="20184200086897"/>
    <d v="2018-10-17T00:00:00"/>
    <n v="202042371"/>
    <n v="0.02"/>
    <n v="4040847.42"/>
    <s v="financiera@kif.com.co"/>
    <s v="avenida caracas carrera No. 64 A – 17-25 "/>
    <s v="BOGOTÁ D.C."/>
    <s v="LEONARDO SARMIENTO LIZARAZO"/>
    <s v="OK"/>
    <s v="NO REPORTO"/>
  </r>
  <r>
    <n v="294"/>
    <n v="860040929"/>
    <n v="860040929"/>
    <m/>
    <s v="MAK LUBRICANTES LTDA "/>
    <m/>
    <x v="1"/>
    <s v="REGADS"/>
    <n v="20184200086697"/>
    <d v="2018-10-17T00:00:00"/>
    <n v="197373547"/>
    <n v="0.02"/>
    <n v="3947470.94"/>
    <s v="mak@etb.net.co"/>
    <s v="CALLE13 # 36 - 17"/>
    <s v="BOGOTÁ D.C."/>
    <s v="JUSTO HERNAN ULLOA PARRA"/>
    <s v="OK"/>
    <s v="SI REPORTO"/>
  </r>
  <r>
    <n v="295"/>
    <n v="8110226758"/>
    <n v="811022675"/>
    <n v="8"/>
    <s v="BLINDAJES DE MAXIMA SEGURIDAD BLIMAX LTDA "/>
    <m/>
    <x v="0"/>
    <s v="EEFF"/>
    <n v="20184440086627"/>
    <n v="43390"/>
    <n v="500000000"/>
    <n v="1.4999999999999999E-2"/>
    <n v="7500000"/>
    <s v="info@blimax.com"/>
    <s v="CARRERA 42  No. 50A - 100"/>
    <s v="ANTIOQUIA"/>
    <s v="RAFAEL ESCOBAR URIBE"/>
    <s v="OK"/>
    <s v="SI REPORTO"/>
  </r>
  <r>
    <n v="296"/>
    <n v="8600112684"/>
    <n v="860011268"/>
    <n v="4"/>
    <s v="AMCOVIT LTDA"/>
    <s v="NO REGISTRA"/>
    <x v="3"/>
    <s v="EEFF"/>
    <n v="20184100086847"/>
    <d v="2018-10-17T00:00:00"/>
    <n v="3200000000"/>
    <n v="1.4999999999999999E-2"/>
    <n v="48000000"/>
    <s v="info@amcovit.com.co"/>
    <s v="CALLE 74 No. 27 B - 11"/>
    <s v="BOGOTÁ D.C."/>
    <s v="FRANKLIN MORENO CARVAJAL"/>
    <s v="OK"/>
    <s v="SI REPORTO"/>
  </r>
  <r>
    <n v="297"/>
    <n v="8300027624"/>
    <n v="830002762"/>
    <n v="4"/>
    <s v="EAGLE AMERICAN DE SEGURIDAD LIMITADA"/>
    <s v="NO REGISTRA"/>
    <x v="3"/>
    <s v="EEFF"/>
    <n v="20184100086707"/>
    <d v="2018-10-17T00:00:00"/>
    <n v="600000000"/>
    <n v="1.4999999999999999E-2"/>
    <n v="9000000"/>
    <s v="seguridadprivadaeagle@hotmail.com"/>
    <s v="CALLE 6 No. 1 - 74 BARRIO LATINO"/>
    <s v="CUCUTA"/>
    <s v="JULIO CESAR CASAS PACHECO"/>
    <s v="OK"/>
    <s v="SI REPORTO"/>
  </r>
  <r>
    <n v="298"/>
    <n v="8605139719"/>
    <n v="860513971"/>
    <n v="9"/>
    <s v="GRANADINA DE VIGILANCIA LIMITADA"/>
    <s v="NO REGISTRA"/>
    <x v="3"/>
    <s v="EEFF"/>
    <n v="20184100086857"/>
    <d v="2018-10-17T00:00:00"/>
    <n v="2500000000"/>
    <n v="1.4999999999999999E-2"/>
    <n v="37500000"/>
    <s v="gerencia@granadinadevigilancia.com"/>
    <s v="CARRERA 22 No. 73 - 49"/>
    <s v="BOGOTÁ D.C."/>
    <s v="ABEL ARIAS CEDEÑO"/>
    <s v="OK"/>
    <s v="SI REPORTO"/>
  </r>
  <r>
    <n v="299"/>
    <n v="9003410402"/>
    <n v="900341040"/>
    <n v="2"/>
    <s v="LATAMSEC SECURITY LTDA"/>
    <s v="NO REGISTRA"/>
    <x v="3"/>
    <s v="EEFF"/>
    <n v="20184100086657"/>
    <d v="2018-10-17T00:00:00"/>
    <n v="1970000000"/>
    <n v="1.4999999999999999E-2"/>
    <n v="29550000"/>
    <s v="c.rodriguez@latamsecsecurity.com"/>
    <s v="Carrera 7 No. 156-10 Edificio Torre Krystal oficina 2002"/>
    <s v="BOGOTÁ D.C."/>
    <s v="CESAR AUGUSTO RODRIGUEZ VERA"/>
    <s v="OK"/>
    <s v="SI REPORTO"/>
  </r>
  <r>
    <n v="300"/>
    <n v="9002361393"/>
    <n v="900236139"/>
    <n v="3"/>
    <s v="ROCA SEGURIDAD LTDA"/>
    <s v="NO REGISTRA"/>
    <x v="3"/>
    <s v="EEFF"/>
    <n v="20184100086637"/>
    <d v="2018-10-17T00:00:00"/>
    <n v="280000000"/>
    <n v="1.4999999999999999E-2"/>
    <n v="4200000"/>
    <s v="info@rocaseguridad.com"/>
    <s v="Calle 148 No. 18-34"/>
    <s v="BOGOTÁ D.C."/>
    <s v="MARIA HELENA ARENAS AULI"/>
    <s v="OK"/>
    <s v="SI REPORTO"/>
  </r>
  <r>
    <n v="301"/>
    <n v="9011958071"/>
    <n v="901195807"/>
    <n v="1"/>
    <s v="SEGURIDAD META LTDA"/>
    <s v="NO REGISTRA"/>
    <x v="3"/>
    <s v="EEFF"/>
    <n v="20184100087137"/>
    <d v="2018-10-18T00:00:00"/>
    <n v="470000000"/>
    <n v="1.4999999999999999E-2"/>
    <n v="7050000"/>
    <s v="seguridadmetaltda@gmail.com"/>
    <s v="CARRERA 32 No. 11B -22 ETAPA 7 BARRIO LA ESPERANZA"/>
    <s v="VILLAVICENCIO"/>
    <s v="NANCY YESENIA HERRERA BARRETO"/>
    <s v="OK"/>
    <s v="SI REPORTO"/>
  </r>
  <r>
    <n v="302"/>
    <n v="8000915492"/>
    <n v="800091549"/>
    <n v="2"/>
    <s v="IMPRESISTEM S.A.S."/>
    <m/>
    <x v="4"/>
    <s v="RIFINC"/>
    <n v="20184100087877"/>
    <d v="2018-10-19T00:00:00"/>
    <n v="54112586790"/>
    <n v="0.01"/>
    <n v="541125867.89999998"/>
    <s v="financiera@impresistem.com"/>
    <s v="AUTOPISTA MEDELLÍN CALLE 80 KM 2"/>
    <s v="COTA"/>
    <s v="OLGA LUCÍA ROMERO BERNAL"/>
    <s v="OK"/>
    <s v="SI REPORTO"/>
  </r>
  <r>
    <n v="303"/>
    <n v="9003392411"/>
    <n v="900339241"/>
    <n v="1"/>
    <s v="MOVIBLIND LTDA"/>
    <m/>
    <x v="0"/>
    <s v="EEFF"/>
    <n v="20184440088077"/>
    <n v="43395"/>
    <n v="300000000"/>
    <n v="1.4999999999999999E-2"/>
    <n v="4500000"/>
    <s v="moviblind@gmail.com"/>
    <s v="CARRERA 54 No 128A - 56"/>
    <s v="BOGOTÁ D.C."/>
    <s v="JORGE ELIECER MORENO ZAFRA"/>
    <s v="OK"/>
    <s v="SI REPORTO"/>
  </r>
  <r>
    <n v="304"/>
    <n v="9007545975"/>
    <n v="900754597"/>
    <n v="5"/>
    <s v="EMPRESA DE VIGILANCIA EL TRIANGULO DEL CAFE LIMITADA"/>
    <s v="NO REGISTRA"/>
    <x v="3"/>
    <s v="EEFF"/>
    <n v="20184100088097"/>
    <d v="2018-10-22T00:00:00"/>
    <n v="369600000"/>
    <n v="1.4999999999999999E-2"/>
    <n v="5544000"/>
    <s v="triangulodelcafearmenia@hotmail.com"/>
    <s v="carrera 12 No. 15N - 59 barrio La Castellana"/>
    <s v="ARMENIA"/>
    <s v="NESTOR PERALTA MARIN"/>
    <s v="OK"/>
    <s v="NO REPORTO"/>
  </r>
  <r>
    <n v="305"/>
    <n v="8300636831"/>
    <n v="830063683"/>
    <n v="1"/>
    <s v="TECNOLOGIAS INTEGRALES DE SEGURIDAD DE COLOMBIA LTDA"/>
    <s v="TECNISEG DE COLOMBIA LTDA"/>
    <x v="3"/>
    <s v="EEFF"/>
    <n v="20184100088067"/>
    <d v="2018-10-22T00:00:00"/>
    <n v="9017000000"/>
    <n v="1.4999999999999999E-2"/>
    <n v="135255000"/>
    <s v="gerencia@tecniseg.com.co"/>
    <s v="CALLE 152 A No. 17 - 04"/>
    <s v="BOGOTÁ D.C."/>
    <s v="RUBEN DARIO JUNCO ESPINOSA"/>
    <s v="OK"/>
    <s v="SI REPORTO"/>
  </r>
  <r>
    <n v="306"/>
    <n v="9002229183"/>
    <n v="900222918"/>
    <n v="3"/>
    <s v="PROYECTAMOS SEGURIDAD LTDA"/>
    <s v="NO REGISTRA"/>
    <x v="3"/>
    <s v="EEFF"/>
    <n v="20181300088167"/>
    <d v="2018-10-23T00:00:00"/>
    <n v="277000000"/>
    <n v="1.4999999999999999E-2"/>
    <n v="4155000"/>
    <s v="gerencia@proyectamosseguridadltda.com"/>
    <s v="CARRERA 44 No. 84 - 148"/>
    <s v="BARRANQUILLA"/>
    <s v="SANTANDER BARRAZA OLAYA"/>
    <s v="OK"/>
    <s v="SI REPORTO"/>
  </r>
  <r>
    <n v="307"/>
    <n v="9000098864"/>
    <n v="900009886"/>
    <n v="4"/>
    <s v="SECURITY &amp; CO LIMITADA"/>
    <s v="SECURITY &amp; CO LTDA"/>
    <x v="3"/>
    <s v="EEFF"/>
    <n v="20181300088187"/>
    <d v="2018-10-23T00:00:00"/>
    <n v="295000000"/>
    <n v="1.4999999999999999E-2"/>
    <n v="4425000"/>
    <s v="gerencia@adascol.com"/>
    <s v="CARRERA 71 No. 64 C - 32 "/>
    <s v="BOGOTÁ D.C."/>
    <s v="MAGDA FANORY ROSAS GAONA"/>
    <s v="OK"/>
    <s v="SI REPORTO"/>
  </r>
  <r>
    <n v="308"/>
    <n v="8110310116"/>
    <n v="811031011"/>
    <n v="6"/>
    <s v="ACADEMIA DE VIGILANCIA Y SEGURIDAD PRIVADA LOS CONQUISTADORES LTDA"/>
    <m/>
    <x v="7"/>
    <s v="EEFF"/>
    <n v="20184440091267"/>
    <n v="43398"/>
    <n v="143000000"/>
    <n v="1.4999999999999999E-2"/>
    <n v="2145000"/>
    <s v="avconquistadores@une.net.co"/>
    <s v="CARRERA 80 N 48 - 31 "/>
    <s v="ANTIOQUIA"/>
    <s v="GILBERTO ANDRES MARTINEZ GAVIRIA"/>
    <s v="OK"/>
    <s v="SI REPORTO"/>
  </r>
  <r>
    <n v="309"/>
    <n v="8605342395"/>
    <n v="860534239"/>
    <n v="5"/>
    <s v="SICUREX LTDA "/>
    <m/>
    <x v="7"/>
    <s v="EEFF"/>
    <n v="20184440091277"/>
    <n v="43398"/>
    <n v="379000000"/>
    <n v="1.4999999999999999E-2"/>
    <n v="5685000"/>
    <s v="sicurex@isvi.com"/>
    <s v="Cra. 35 A  57-40 "/>
    <s v="BOGOTÁ D.C."/>
    <s v="LUIS ENRIQUE LA ROTTA BAUTISTA"/>
    <s v="OK"/>
    <s v="NO REPORTO"/>
  </r>
  <r>
    <n v="310"/>
    <n v="9002787916"/>
    <n v="900278791"/>
    <n v="6"/>
    <s v="SEGURIDAD MORRIS LTDA"/>
    <s v="NO REGISTRA"/>
    <x v="3"/>
    <s v="EEFF"/>
    <n v="20184100091607"/>
    <d v="2018-10-26T00:00:00"/>
    <n v="322000000"/>
    <n v="1.4999999999999999E-2"/>
    <n v="4830000"/>
    <s v="morris.seguridad.ltda@hotmail.com"/>
    <s v="CARRERA 17 A No. 84-61, Barrio Villa Olímpica,"/>
    <s v="BOGOTÁ D.C."/>
    <s v="MARÍA ANGELICA GUTIERREZ MONTEALEGRE"/>
    <s v="OK"/>
    <s v="SI REPORTO"/>
  </r>
  <r>
    <n v="311"/>
    <n v="9011641673"/>
    <n v="901164167"/>
    <n v="3"/>
    <s v="COMPAÑIA ADMINISTRATIVA DE SEGURIDAD LTDA"/>
    <s v="CADSEG LTDA"/>
    <x v="3"/>
    <s v="EEFF"/>
    <n v="20184100092447"/>
    <d v="2018-10-30T00:00:00"/>
    <n v="490000000"/>
    <n v="1.4999999999999999E-2"/>
    <n v="7350000"/>
    <s v="cadsegltda@gmail.com"/>
    <s v="CALLE 81 A No. 64 I -19"/>
    <s v="BOGOTÁ D.C."/>
    <s v="JOHANNA TRIANA ROMERO"/>
    <s v="OK"/>
    <s v="SI REPORTO"/>
  </r>
  <r>
    <n v="312"/>
    <n v="8301005825"/>
    <n v="830100582"/>
    <n v="5"/>
    <s v="COMPAÑIA DE VIGILANCIA PPH LIMITADA"/>
    <s v="NO REGISTRA"/>
    <x v="3"/>
    <s v="EEFF"/>
    <n v="20184100092407"/>
    <d v="2018-10-30T00:00:00"/>
    <n v="971309000"/>
    <n v="1.4999999999999999E-2"/>
    <n v="14569635"/>
    <s v="gerencia@vigilanciapph.com"/>
    <s v="CALLE 143 No. 46 - 09"/>
    <s v="BOGOTÁ D.C."/>
    <s v="LILIANA MORA BERMUDEZ"/>
    <s v="OK"/>
    <s v="SI REPORTO"/>
  </r>
  <r>
    <n v="313"/>
    <n v="8002179499"/>
    <n v="800217949"/>
    <n v="9"/>
    <s v="COMPAÑIA DE VIGILANCIA PRIVADA SERSECOL LTDA"/>
    <s v="NO REGISTRA"/>
    <x v="3"/>
    <s v="EEFF"/>
    <n v="20184100092367"/>
    <d v="2018-10-30T00:00:00"/>
    <n v="961594000"/>
    <n v="1.4999999999999999E-2"/>
    <n v="14423910"/>
    <s v="serseboyltda@hotmail.com"/>
    <s v="AVENIDA NORTE No. 47 A - 40 PISO 3 OFICINA 017"/>
    <s v="TUNJA"/>
    <s v="LEONARDO GOMEZ GRANADOS"/>
    <s v="OK"/>
    <s v="SI REPORTO"/>
  </r>
  <r>
    <n v="314"/>
    <n v="8190027506"/>
    <n v="819002750"/>
    <n v="6"/>
    <s v="COMPAÑIA DE VIGILANCIA Y SEGURIDAD PRIVADA VIVAC LIMITADA VIVAC SEGURIDAD"/>
    <s v="VIVAC SEGURIDAD"/>
    <x v="3"/>
    <s v="EEFF"/>
    <n v="20184100092357"/>
    <d v="2018-10-30T00:00:00"/>
    <n v="1000000000"/>
    <n v="1.4999999999999999E-2"/>
    <n v="15000000"/>
    <s v="nnavarro@vivacseguridad.com"/>
    <s v="AVENIDA LIBERTADOR No. 27 - 32"/>
    <s v="SANTA MARTA"/>
    <s v="NANCY STELLA NAVARRO DUQUE"/>
    <s v="OK"/>
    <s v="SI REPORTO"/>
  </r>
  <r>
    <n v="315"/>
    <n v="9003968318"/>
    <n v="900396831"/>
    <n v="8"/>
    <s v="LOGISEGURIDAD LIMITADA"/>
    <s v="NO REGISTRA"/>
    <x v="3"/>
    <s v="EEFF"/>
    <n v="20184100092397"/>
    <d v="2018-10-30T00:00:00"/>
    <n v="609000000"/>
    <n v="1.4999999999999999E-2"/>
    <n v="9135000"/>
    <s v="claudia.berrio@logiseguridad.com"/>
    <s v="CARRERA 53 No. 64 - 72 OFICINA 301 EDIFICIO ALQUIN"/>
    <s v="BARRANQUILLA"/>
    <s v="CLAUDIA ANDREA BERRIO ALVAREZ"/>
    <s v="OK"/>
    <s v="SI REPORTO"/>
  </r>
  <r>
    <n v="316"/>
    <n v="9011682884"/>
    <n v="901168288"/>
    <n v="4"/>
    <s v="RED DE SEGURIDAD LTDA"/>
    <s v="NO REGISTRA"/>
    <x v="3"/>
    <s v="EEFF"/>
    <n v="20184100092437"/>
    <d v="2018-10-30T00:00:00"/>
    <n v="480000000"/>
    <n v="1.4999999999999999E-2"/>
    <n v="7200000"/>
    <s v="redsegltda.seguridad@gmail.com"/>
    <s v="CALLE 48 No. 72B -38"/>
    <s v="BOGOTÁ D.C."/>
    <s v=" JUAN PABLO MIRANDA MOYA"/>
    <s v="OK"/>
    <s v="NO REPORTO"/>
  </r>
  <r>
    <n v="317"/>
    <n v="9000122271"/>
    <n v="900012227"/>
    <n v="1"/>
    <s v="SEGURIDAD ATLANTIS LTDA"/>
    <s v="NO REGISTRA"/>
    <x v="3"/>
    <s v="EEFF"/>
    <n v="20184100092347"/>
    <d v="2018-10-30T00:00:00"/>
    <n v="234500000"/>
    <n v="1.4999999999999999E-2"/>
    <n v="3517500"/>
    <s v="gerencia@seguridadatlantisltda.com"/>
    <s v="CARRERA 77 BIS No. 64 B - 30"/>
    <s v="BOGOTÁ D.C."/>
    <s v="CELEDONIO GONZALEZ BALAGUERA"/>
    <s v="OK"/>
    <s v="SI REPORTO"/>
  </r>
  <r>
    <n v="318"/>
    <n v="8300494117"/>
    <n v="830049411"/>
    <n v="7"/>
    <s v="SEGURIDAD Y VIGILANCIA SERVICONCEL LTDA"/>
    <s v="S V S SEGURIDAD Y VIGILANCIA SERVICONCEL LTDA "/>
    <x v="3"/>
    <s v="EEFF"/>
    <n v="20184100092377"/>
    <d v="2018-10-30T00:00:00"/>
    <n v="1160000000"/>
    <n v="1.4999999999999999E-2"/>
    <n v="17400000"/>
    <s v="asisrhumanos@seguridadserviconcel.com"/>
    <s v="CARRERA 46 No. 91 - 10 BARRIO LA CASTELLANA"/>
    <s v="BOGOTÁ D.C."/>
    <s v="GUILLERMO MAYORGA VALENZUELA"/>
    <s v="OK"/>
    <s v="SI REPORTO"/>
  </r>
  <r>
    <n v="319"/>
    <n v="830002366"/>
    <n v="830002366"/>
    <m/>
    <s v="BIMBO DE COLOMBIA SA "/>
    <m/>
    <x v="1"/>
    <s v="REGADS"/>
    <n v="20184200092857"/>
    <d v="2018-10-31T00:00:00"/>
    <n v="1635044605"/>
    <n v="0.02"/>
    <n v="32700892.100000001"/>
    <s v="andres.martinez@grupobimbo.com"/>
    <s v="CALLE 22A N° 68-97"/>
    <s v="TENJO"/>
    <s v="FERNANDO LÓPEZ PÉREZ"/>
    <s v="OK"/>
    <s v="SI REPORTO"/>
  </r>
  <r>
    <n v="320"/>
    <n v="860531135"/>
    <n v="860531135"/>
    <m/>
    <s v="RADIO TAXI AEROPUERTO SA "/>
    <m/>
    <x v="1"/>
    <s v="REGADS"/>
    <n v="20184200092837"/>
    <d v="2018-10-31T00:00:00"/>
    <n v="910056141"/>
    <n v="0.02"/>
    <n v="18201122.82"/>
    <s v="SEGRTA@HOTMAIL.COM"/>
    <s v="AVENIDA CALLE 9 No. 50 - 15, PISO 1 – BLOQUE B1019"/>
    <s v="BOGOTÁ D.C."/>
    <s v="STEFANIA HERNANDEZ DIAZ"/>
    <s v="OK"/>
    <s v="NO REPORTO"/>
  </r>
  <r>
    <n v="321"/>
    <n v="9004729748"/>
    <n v="900472974"/>
    <n v="8"/>
    <s v="SEGURIDAD EL MACIZO LTDA"/>
    <s v="NO REGISTRA"/>
    <x v="3"/>
    <s v="EEFF"/>
    <n v="20184100092807"/>
    <d v="2018-10-31T00:00:00"/>
    <n v="390000000"/>
    <n v="1.4999999999999999E-2"/>
    <n v="5850000"/>
    <s v="seguridadelmacizo@hotmail.com"/>
    <s v="CALLE 4 No. 1 B - 67 BARRIO QUINCHE"/>
    <s v="PITALITO"/>
    <s v="ROQUE MIGUEL MORA SANTANA"/>
    <s v="OK"/>
    <s v="SI REPORTO"/>
  </r>
  <r>
    <n v="322"/>
    <n v="8000595140"/>
    <n v="800059514"/>
    <n v="0"/>
    <s v="SOCIEDAD DE VIGILANCIA PRIVADA DE AGENTES EN USO DE BUEN RETIRO SOVIP LTDA"/>
    <s v="SOVIP"/>
    <x v="3"/>
    <s v="EEFF"/>
    <n v="20184100092877"/>
    <d v="2018-10-31T00:00:00"/>
    <n v="2993084107"/>
    <n v="1.4999999999999999E-2"/>
    <n v="44896261.604999997"/>
    <s v="gerencia@sovipltda.com"/>
    <s v="CALLE 106 A No. 48 - 52"/>
    <s v="BOGOTÁ D.C."/>
    <s v="MANUEL RICARDO PINZON MONTEJO"/>
    <s v="OK"/>
    <s v="SI REPORTO"/>
  </r>
  <r>
    <n v="323"/>
    <n v="9006757854"/>
    <n v="900675785"/>
    <n v="4"/>
    <s v="SEGUEL S.A.S"/>
    <m/>
    <x v="4"/>
    <s v="RIFINC"/>
    <n v="20184000075877"/>
    <d v="2018-11-01T00:00:00"/>
    <n v="28282700"/>
    <n v="0.01"/>
    <n v="282827"/>
    <s v="edward.ramanan@segurex.com"/>
    <s v=" CARRERA 57 No.45 28"/>
    <s v="BOGOTÁ D.C."/>
    <s v="JOSE MANUEL BOLIVAR MOLINA"/>
    <s v="OK"/>
    <s v="SI REPORTO"/>
  </r>
  <r>
    <n v="324"/>
    <n v="8300512987"/>
    <n v="830051298"/>
    <n v="7"/>
    <s v="GEOSYSTEM INGENIERIA S.A.S."/>
    <m/>
    <x v="4"/>
    <s v="RIFINC"/>
    <n v="20184100095107"/>
    <d v="2018-11-06T00:00:00"/>
    <n v="5716968168"/>
    <n v="0.01"/>
    <n v="57169681.68"/>
    <s v="contabilidad@geosysteming.com"/>
    <s v="Calle 53 No. 67 - 83"/>
    <s v="BOGOTÁ D.C."/>
    <s v="OSCAR IVAN NOVOA"/>
    <s v="OK"/>
    <s v="SI REPORTO"/>
  </r>
  <r>
    <n v="325"/>
    <n v="9006575242"/>
    <n v="900657524"/>
    <n v="2"/>
    <s v="DISTRACKER S.A.S."/>
    <m/>
    <x v="4"/>
    <s v="RIFINC"/>
    <n v="20184100096467"/>
    <d v="2018-11-09T00:00:00"/>
    <n v="0"/>
    <n v="0.01"/>
    <n v="0"/>
    <s v="contabilidad@distracker.co"/>
    <s v="CARRERA 48 No. 50 SUR -128 P9 OFICINA9027"/>
    <s v="SABANETA"/>
    <s v="LIDIS JURADO GALLEGO"/>
    <s v="OK"/>
    <s v="SI REPORTO"/>
  </r>
  <r>
    <n v="326"/>
    <n v="9007849113"/>
    <n v="900784911"/>
    <n v="3"/>
    <s v="FRISSON TECHNOLOGIES S.A.S"/>
    <m/>
    <x v="4"/>
    <s v="RIFINC"/>
    <n v="20184100096537"/>
    <d v="2018-11-09T00:00:00"/>
    <n v="14996380700"/>
    <n v="0.01"/>
    <n v="149963807"/>
    <s v="info@frisson.net.co"/>
    <s v="CALLE 125 No. 19 -89 OFICINA 520"/>
    <s v="BOGOTÁ D.C."/>
    <s v="MIGUEL ÁNGEL RICO SUÁREZ"/>
    <s v="OK"/>
    <s v="NO REPORTO"/>
  </r>
  <r>
    <n v="327"/>
    <n v="9008320005"/>
    <n v="900832000"/>
    <n v="5"/>
    <s v="MIT INTEGRADORES S.A.S"/>
    <m/>
    <x v="4"/>
    <s v="RIFINC"/>
    <n v="20184000096547"/>
    <d v="2018-11-09T00:00:00"/>
    <n v="1056294183"/>
    <n v="0.01"/>
    <n v="10562941.83"/>
    <s v="claudia.uribe@mitintegradores.com"/>
    <s v="CARRERA 43A No. 11 -85 INTERIOR 207"/>
    <s v="MEDELLÍN"/>
    <s v="CLAUDIA PATRICIA URIBE VALLEJO"/>
    <s v="OK"/>
    <s v="SI REPORTO"/>
  </r>
  <r>
    <n v="328"/>
    <n v="9010182462"/>
    <n v="901018246"/>
    <n v="2"/>
    <s v="OMNIA INFORMATION &amp;TECHONOLOGY S.A.S."/>
    <m/>
    <x v="4"/>
    <s v="RIFINC"/>
    <n v="20184000096497"/>
    <d v="2018-11-09T00:00:00"/>
    <n v="0"/>
    <n v="0.01"/>
    <n v="0"/>
    <s v="info@omnia.guru"/>
    <s v="CARRERA 7 No. 156 -10 OFICINA 1502"/>
    <s v="BOGOTÁ D.C."/>
    <s v="RAUL ARIAS GUARÍN"/>
    <s v="OK"/>
    <s v="NO REPORTO"/>
  </r>
  <r>
    <n v="329"/>
    <n v="9007913983"/>
    <n v="900791398"/>
    <n v="3"/>
    <s v="M&amp;M DEFENSE LTDA "/>
    <m/>
    <x v="0"/>
    <s v="EEFF"/>
    <n v="20184100096677"/>
    <n v="43417"/>
    <n v="309000000"/>
    <n v="1.4999999999999999E-2"/>
    <n v="4635000"/>
    <s v="CONTACTO@MDEFENSE.CO"/>
    <s v="AVENIDA EL DORADO N° 69 A - 51 TORRE B OF. 801_x000a_SEDE OPERATIVA AVENIDA CARRERA 97 N° 24 C - 75 BODEGA 46 CENTRO EMPRESARIAL MUELLE INDUSTRIAL"/>
    <s v="BOGOTÁ D.C."/>
    <s v="MARCELA MONTES ZULUAGA"/>
    <s v="OK"/>
    <s v="SI REPORTO"/>
  </r>
  <r>
    <n v="330"/>
    <n v="9002969291"/>
    <n v="900296929"/>
    <n v="1"/>
    <s v="SEGURIDAD PLATINUM LTDA"/>
    <s v="NO REGISTRA"/>
    <x v="3"/>
    <s v="EEFF"/>
    <n v="20184100096697"/>
    <d v="2018-11-13T00:00:00"/>
    <n v="436000000"/>
    <n v="1.4999999999999999E-2"/>
    <n v="6540000"/>
    <s v="alcaravanbta@yahoo.com.co"/>
    <s v="CARRERA 57 No. 174 - 85 BARRIO VILLA DEL PRADO "/>
    <s v="BOGOTÁ D.C."/>
    <s v="LUZ ADRIANA MOLINA QUINTERO"/>
    <s v="OK"/>
    <s v="SI REPORTO"/>
  </r>
  <r>
    <n v="331"/>
    <n v="8000489612"/>
    <n v="800048961"/>
    <n v="2"/>
    <s v="SERVICIO DE VIGILANCIA BOYACA LTDA SERVIBOY LTDA"/>
    <s v="NO REGISTRA"/>
    <x v="3"/>
    <s v="EEFF"/>
    <n v="20184100096687"/>
    <d v="2018-11-13T00:00:00"/>
    <n v="630000000"/>
    <n v="1.4999999999999999E-2"/>
    <n v="9450000"/>
    <s v="recursohumanoserviboyltda@yahoo.com.co"/>
    <s v="CARRERA 7 No. 29 - 27"/>
    <s v="TUNJA"/>
    <s v="CARLOS ALBERTO WAKED CEBALLOS"/>
    <s v="OK"/>
    <s v="SI REPORTO"/>
  </r>
  <r>
    <n v="332"/>
    <n v="9000409554"/>
    <n v="900040955"/>
    <n v="4"/>
    <s v="ARMTRANS LTDA "/>
    <m/>
    <x v="0"/>
    <s v="EEFF"/>
    <n v="20184440097237"/>
    <n v="43418"/>
    <n v="600000000"/>
    <n v="1.4999999999999999E-2"/>
    <n v="9000000"/>
    <s v="gerencia@armtransp.com"/>
    <s v="CARRERA 63 G No 27A - 59"/>
    <s v="BOGOTÁ D.C."/>
    <s v="ALBERT FARID FEREZ DIAZ"/>
    <s v="OK"/>
    <s v="SI REPORTO"/>
  </r>
  <r>
    <n v="333"/>
    <n v="9011985681"/>
    <n v="901198568"/>
    <n v="1"/>
    <s v="COMPAÑÍA DE ALTA LOGISTICA Y TECNOLOGIA EN SEGURIDAD LTDA"/>
    <s v="COALTES LTDA"/>
    <x v="3"/>
    <s v="EEFF"/>
    <n v="20184100097227"/>
    <d v="2018-11-14T00:00:00"/>
    <n v="480000000"/>
    <n v="1.4999999999999999E-2"/>
    <n v="7200000"/>
    <s v="gerentegeneral@coaltesltda.com"/>
    <s v="CALLE 47 No. 26 -86"/>
    <s v="GIRÓN"/>
    <s v="ELINARCO GRATERON BELTRAN"/>
    <s v="OK"/>
    <s v="SI REPORTO"/>
  </r>
  <r>
    <n v="334"/>
    <n v="9003345508"/>
    <n v="900334550"/>
    <n v="8"/>
    <s v="CENTRO DE ALTO RENDIMIENTO DE CAPACITACIÓN EN SEGURIDAD PRIVADA LTDA"/>
    <m/>
    <x v="7"/>
    <s v="EEFF"/>
    <n v="20184440097217"/>
    <n v="43418"/>
    <n v="248450000"/>
    <n v="1.4999999999999999E-2"/>
    <n v="3726750"/>
    <s v="carsp@carsp.com.co"/>
    <s v="Calle 104 No.97- 9"/>
    <s v="ANTIOQUIA"/>
    <s v="VIDAL ALFONSO GIRALDO MARTÍNEZ"/>
    <s v="OK"/>
    <s v="SI REPORTO"/>
  </r>
  <r>
    <n v="335"/>
    <n v="900213632"/>
    <n v="900213632"/>
    <m/>
    <s v="Q STAR SAS "/>
    <m/>
    <x v="1"/>
    <s v="REGADS"/>
    <n v="20184200097737"/>
    <d v="2018-11-15T00:00:00"/>
    <n v="558090932"/>
    <n v="0.02"/>
    <n v="11161818.640000001"/>
    <s v="jefe.impuestos@hotmail.com"/>
    <s v="CALLE 90 No 15-17 OFICINA 302"/>
    <s v="BOGOTÁ D.C."/>
    <s v="MARIA CRISTINA BARRETO GONZALEZ"/>
    <s v="OK"/>
    <s v="SI REPORTO"/>
  </r>
  <r>
    <n v="336"/>
    <n v="9010124304"/>
    <n v="901012430"/>
    <n v="4"/>
    <s v="SAT STORE S.A.S."/>
    <m/>
    <x v="4"/>
    <s v="RIFINC"/>
    <n v="20184100098457"/>
    <d v="2018-11-20T00:00:00"/>
    <n v="0"/>
    <n v="0.01"/>
    <n v="0"/>
    <s v="fe@ticamericas.com.co"/>
    <s v="CALLE 80 KM  1.7  PARQUE LA FLORIDA TERRAPUERTO BODEGA 34"/>
    <s v="COTA"/>
    <s v="ANITA SÁNCHEZ MONTEALEGRE"/>
    <s v="OK"/>
    <s v="NO REPORTO"/>
  </r>
  <r>
    <n v="337"/>
    <n v="9005391577"/>
    <n v="900539157"/>
    <n v="7"/>
    <s v="SECURITY SHOPS REDES COLOMBIA S.A.S"/>
    <m/>
    <x v="4"/>
    <s v="RIFINC"/>
    <n v="20184100098747"/>
    <d v="2018-11-20T00:00:00"/>
    <n v="0"/>
    <n v="0.01"/>
    <n v="0"/>
    <s v="coordinadorcontable@securityshops.com.co"/>
    <s v="CARRERA 47 No. 91 -25"/>
    <s v="BOGOTÁ D.C."/>
    <s v="DIANA MARÍA GÓMEZ MEJÍA"/>
    <s v="OK"/>
    <s v="SI REPORTO"/>
  </r>
  <r>
    <n v="338"/>
    <n v="9011842351"/>
    <n v="901184235"/>
    <n v="1"/>
    <s v="SOLUCIONES EMPRESARIALES RRM S.A.S."/>
    <m/>
    <x v="4"/>
    <s v="RIFINC"/>
    <n v="20184100098727"/>
    <d v="2018-11-20T00:00:00"/>
    <n v="715092527"/>
    <n v="0.01"/>
    <n v="7150925.2700000005"/>
    <s v="solucionesempresarialesrrm@gmail.com"/>
    <s v="CALLE 159 No. 54 -35 TORRE 3 APTO 218"/>
    <s v="BOGOTÁ D.C."/>
    <s v="LUZ MARINA MARIÑO CAICEDO"/>
    <s v="OK"/>
    <s v="SI REPORTO"/>
  </r>
  <r>
    <n v="339"/>
    <n v="9003245440"/>
    <n v="900324544"/>
    <n v="0"/>
    <s v="GROUP BINARIOS LTDA"/>
    <s v="NO REGISTRA"/>
    <x v="3"/>
    <s v="EEFF"/>
    <n v="20181300098757"/>
    <d v="2018-11-21T00:00:00"/>
    <n v="360000000"/>
    <n v="1.4999999999999999E-2"/>
    <n v="5400000"/>
    <s v="gerencia@groupbinarios.co"/>
    <s v="CALLE 18 No 21-102"/>
    <s v="YOPAL"/>
    <s v="FREDY ALONSO RESTREPO GOMEZ"/>
    <s v="OK"/>
    <s v="SI REPORTO"/>
  </r>
  <r>
    <n v="340"/>
    <n v="9010183786"/>
    <n v="901018378"/>
    <n v="6"/>
    <s v="GO SECURITY S.A.S"/>
    <m/>
    <x v="4"/>
    <s v="RIFINC"/>
    <n v="20184100099157"/>
    <d v="2018-11-21T00:00:00"/>
    <e v="#N/A"/>
    <n v="0.01"/>
    <n v="0"/>
    <s v="contactenos@gosecurity.com.co"/>
    <s v="CARRERA 14 No. 75 -77 OFICINA 610"/>
    <s v="BOGOTÁ D.C."/>
    <s v="JOHN JAIRO RENGIFO VARGAS"/>
    <s v="OK"/>
    <s v="NO REPORTO"/>
  </r>
  <r>
    <n v="341"/>
    <n v="8901049064"/>
    <n v="890104906"/>
    <n v="4"/>
    <s v="COMPANIA DE SERVICIOS DE VIGILANCIA ESPECIALIZADOS LTDA SERVIES"/>
    <s v="SERVIES"/>
    <x v="3"/>
    <s v="EEFF"/>
    <n v="20184100099257"/>
    <d v="2018-11-22T00:00:00"/>
    <n v="887729000"/>
    <n v="1.4999999999999999E-2"/>
    <n v="13315935"/>
    <s v="operaciones@serviesltda.net"/>
    <s v="CARRERA 61 No. 68 160"/>
    <s v="BARRANQUILLA"/>
    <s v="ALBERTO LUIS COLMENARES GALOFRE"/>
    <s v="OK"/>
    <s v="SI REPORTO"/>
  </r>
  <r>
    <n v="342"/>
    <n v="8001959478"/>
    <n v="800195947"/>
    <n v="8"/>
    <s v="AREAS LIBRES LIMITADA"/>
    <s v="NO REGISTRA"/>
    <x v="3"/>
    <s v="EEFF"/>
    <n v="20181300101027"/>
    <d v="2018-11-27T00:00:00"/>
    <e v="#N/A"/>
    <n v="1.4999999999999999E-2"/>
    <n v="0"/>
    <s v="rhareaslibresltda@hotmail.com"/>
    <s v="CALLE 74 A No. 27 A - 46"/>
    <s v="BOGOTÁ D.C."/>
    <s v="ESPERANZA CASTRELLON LOZANO"/>
    <s v="OK"/>
    <s v="NO REPORTO"/>
  </r>
  <r>
    <n v="343"/>
    <n v="9005019252"/>
    <n v="900501925"/>
    <n v="2"/>
    <s v="CALT SEGURIDAD LTDA"/>
    <s v="NO REGISTRA"/>
    <x v="3"/>
    <s v="EEFF"/>
    <n v="20181300100127"/>
    <d v="2018-11-27T00:00:00"/>
    <n v="399000000"/>
    <n v="1.4999999999999999E-2"/>
    <n v="5985000"/>
    <s v="admon.caltseguridad@gmail.com"/>
    <s v="CALLE 5N No. 15 B-10 Barrio Quinta Granada"/>
    <s v="PIEDECUESTA"/>
    <s v="ELINARCO GRATERON BELTRAN"/>
    <s v="OK"/>
    <s v="SI REPORTO"/>
  </r>
  <r>
    <n v="344"/>
    <n v="9011531920"/>
    <n v="901153192"/>
    <n v="0"/>
    <s v="DETECCION SEGURIDAD PRIVADA LIMITADA"/>
    <s v="DETECCION LTDA"/>
    <x v="3"/>
    <s v="EEFF"/>
    <n v="20184100100137"/>
    <d v="2018-11-27T00:00:00"/>
    <n v="1572314925"/>
    <n v="1.4999999999999999E-2"/>
    <n v="23584723.875"/>
    <s v="deteccionltda@gmail.com"/>
    <s v="CARRERA 49A No. 86A -05"/>
    <s v="BOGOTÁ D.C."/>
    <s v="MAURICIO BORNER SAAVEDRA "/>
    <s v="OK"/>
    <s v="SI REPORTO"/>
  </r>
  <r>
    <n v="345"/>
    <n v="8908070803"/>
    <n v="890807080"/>
    <n v="3"/>
    <s v="COOPERATIVA DE TRABAJO ASOCIADO ESPECIALIZADA EN VIGILANCIA PRIVADA DE COLOMBIA"/>
    <m/>
    <x v="5"/>
    <s v="EEFF"/>
    <n v="20184440102217"/>
    <n v="43432"/>
    <n v="711688678"/>
    <n v="1.4999999999999999E-2"/>
    <n v="10675330.17"/>
    <s v="sec.gerencia@cooporecal.com"/>
    <s v="CALLE 67 N° 23C   39"/>
    <s v="CALDAS"/>
    <s v="JAIRO BENÍTEZ MÉNDEZ "/>
    <s v="OK"/>
    <s v="SI REPORTO"/>
  </r>
  <r>
    <n v="346"/>
    <n v="800174978"/>
    <n v="800174978"/>
    <m/>
    <s v="TRANSPORTES LINEA BUENAVENTURA  SA"/>
    <m/>
    <x v="1"/>
    <s v="REGADS"/>
    <n v="20184200102207"/>
    <d v="2018-11-28T00:00:00"/>
    <n v="74304648"/>
    <n v="0.02"/>
    <n v="1486092.96"/>
    <s v="lineabuenaventura@hotmail.com"/>
    <s v="Buenaventura, ubicada en km 15, vereda Citronela"/>
    <s v="BUENAVENTURA"/>
    <s v="CAROLINA ROJAS VALERA"/>
    <s v="OK"/>
    <s v="SI REPORTO"/>
  </r>
  <r>
    <n v="347"/>
    <n v="8001418191"/>
    <n v="800141819"/>
    <n v="1"/>
    <s v="CENTURIONES DE COLOMBIA LIMITADA"/>
    <s v="NO REGISTRA"/>
    <x v="3"/>
    <s v="EEFF"/>
    <n v="20184100102267"/>
    <d v="2018-11-28T00:00:00"/>
    <n v="450000000"/>
    <n v="1.4999999999999999E-2"/>
    <n v="6750000"/>
    <s v="centuriones@centuriones.com.co"/>
    <s v="AVENIDA BOYACA No 15 - 69 INTERIOR 5"/>
    <s v="BOGOTÁ D.C."/>
    <s v="MIRYAM YANETH VERGARA BUENO"/>
    <s v="OK"/>
    <s v="SI REPORTO"/>
  </r>
  <r>
    <n v="348"/>
    <n v="8050173292"/>
    <n v="805017329"/>
    <n v="2"/>
    <s v="COMPAÑIA DE SEGURIDAD Y VIGILANCIA PRIVADA LOS LEONES LTDA"/>
    <s v="NO REGISTRA"/>
    <x v="3"/>
    <s v="EEFF"/>
    <n v="20184100102187"/>
    <d v="2018-11-28T00:00:00"/>
    <n v="260220000"/>
    <n v="1.4999999999999999E-2"/>
    <n v="3903300"/>
    <s v="seguridadlosleones@hotmail.com"/>
    <s v="CALLE 44 No. 18 - 07 BARRIO LA NUEVA FLORESTA"/>
    <s v="CALI"/>
    <s v="JOSÉ ALBERTO GORDILLO QUIROZ"/>
    <s v="OK"/>
    <s v="SI REPORTO"/>
  </r>
  <r>
    <n v="349"/>
    <n v="9012096189"/>
    <n v="901209618"/>
    <n v="9"/>
    <s v="INTEGRAL SEGURIDAD PRIVADA LTDA"/>
    <s v="NO REGISTRA"/>
    <x v="3"/>
    <s v="EEFF"/>
    <n v="20184100101537"/>
    <d v="2018-11-28T00:00:00"/>
    <n v="1500000000"/>
    <n v="1.4999999999999999E-2"/>
    <n v="22500000"/>
    <s v="integralseguridadltda@gmail.com"/>
    <s v="CALLE 16 C No 54-21 CASA 23 MANZANA 8"/>
    <s v="HUILA"/>
    <s v="ELISABETH RAMIREZ MARTIN"/>
    <s v="OK"/>
    <s v="SI REPORTO"/>
  </r>
  <r>
    <n v="350"/>
    <n v="9011132279"/>
    <n v="901113227"/>
    <n v="9"/>
    <s v="UNION 5 SEGURIDAD LTDA"/>
    <s v="U5 SEGURIDAD LTDA"/>
    <x v="3"/>
    <s v="EEFF"/>
    <n v="20184100102197"/>
    <d v="2018-11-28T00:00:00"/>
    <n v="469370946"/>
    <n v="1.4999999999999999E-2"/>
    <n v="7040564.1899999995"/>
    <s v="finanzas2009@hotmail.com"/>
    <s v="CARRERA 28A No. 75-36"/>
    <s v="BOGOTÁ D.C."/>
    <s v="NELSON FELIPE SANCHEZ GUTIERREZ"/>
    <s v="OK"/>
    <s v="NO REPORTO"/>
  </r>
  <r>
    <n v="351"/>
    <n v="8110085911"/>
    <n v="811008591"/>
    <n v="1"/>
    <s v="ACADEMIA PROFECIONAL EN SEGURIDAD LIMITADA"/>
    <m/>
    <x v="7"/>
    <s v="EEFF"/>
    <n v="20184440102177"/>
    <n v="43432"/>
    <n v="250000000"/>
    <n v="1.4999999999999999E-2"/>
    <n v="3750000"/>
    <s v="academia@segurcol.com"/>
    <s v="CALLE 49 B 76 28 "/>
    <s v="ANTIOQUIA"/>
    <s v="WILLIAM HENRY CRUZ DUQUE"/>
    <s v="OK"/>
    <s v="SI REPORTO"/>
  </r>
  <r>
    <n v="352"/>
    <n v="900435838"/>
    <n v="900435838"/>
    <m/>
    <s v="CONSTRUCTORA TOL 48 SAS "/>
    <m/>
    <x v="1"/>
    <s v="REGADS"/>
    <n v="20184200102887"/>
    <d v="2018-11-29T00:00:00"/>
    <n v="544732416"/>
    <n v="0.02"/>
    <n v="10894648.32"/>
    <s v="FMOYA2008@HOTMAIL.COM"/>
    <s v="Carrera 14 No. 86 A- 76"/>
    <s v="BOGOTÁ D.C."/>
    <s v="ROBERTO ALFREDO MUÑOZ ROA"/>
    <s v="OK"/>
    <s v="SI REPORTO"/>
  </r>
  <r>
    <n v="353"/>
    <n v="890200928"/>
    <n v="890200928"/>
    <m/>
    <s v="COOPEARTIVA SANTANDER DE TRANSPORTADORA  COPETRAN LTDA "/>
    <m/>
    <x v="1"/>
    <s v="REGADS"/>
    <n v="20184200102897"/>
    <d v="2018-11-29T00:00:00"/>
    <n v="401247247"/>
    <n v="0.02"/>
    <n v="8024944.9400000004"/>
    <s v="gerentegeneral@copetran.com"/>
    <s v="CALLE55 No 17B  - 17 "/>
    <s v="BUCARAMANGA"/>
    <s v="JAIME DE LA CRUZ MARTINEZ VERGARA"/>
    <s v="OK"/>
    <s v="SI REPORTO"/>
  </r>
  <r>
    <n v="354"/>
    <n v="860049313"/>
    <n v="860049313"/>
    <m/>
    <s v="FILMTEX  SAS "/>
    <m/>
    <x v="1"/>
    <s v="REGADS"/>
    <n v="20184200102907"/>
    <d v="2018-11-29T00:00:00"/>
    <n v="37893343"/>
    <n v="0.02"/>
    <n v="757866.86"/>
    <s v="ecuadros@filmtex.com"/>
    <s v="CARRERA 73 N 62D 81 SUR"/>
    <s v="BOGOTÁ D.C."/>
    <s v="GABRIEL JAIME CABALLERO LUNA"/>
    <s v="OK"/>
    <s v="SI REPORTO"/>
  </r>
  <r>
    <n v="355"/>
    <n v="830024774"/>
    <n v="830024774"/>
    <m/>
    <s v="MOLANOZ ASOCIADOS Y CIA SCA "/>
    <m/>
    <x v="1"/>
    <s v="REGADS"/>
    <n v="20184200102927"/>
    <d v="2018-11-29T00:00:00"/>
    <n v="257113163"/>
    <n v="0.02"/>
    <n v="5142263.26"/>
    <s v="molanozasociados@hotmail.com"/>
    <s v="Calle 67 No. 7-35 oficina 1006"/>
    <s v="BOGOTÁ D.C."/>
    <s v="MARIO MOLANO MORALES"/>
    <s v="OK"/>
    <s v="SI REPORTO"/>
  </r>
  <r>
    <n v="356"/>
    <n v="9006968268"/>
    <n v="900696826"/>
    <n v="8"/>
    <s v="SEGURIDAD VICTORIA LTDA"/>
    <s v="NO REGISTRA"/>
    <x v="3"/>
    <s v="EEFF"/>
    <n v="20184100102877"/>
    <d v="2018-11-29T00:00:00"/>
    <n v="369600000"/>
    <n v="1.4999999999999999E-2"/>
    <n v="5544000"/>
    <s v="gerencia_general@segvictoria.com"/>
    <s v="CARRERA 57 No. 170 A - 14"/>
    <s v="BOGOTÁ D.C."/>
    <s v="ANDRES HERNAN VILLAMIZAR ANAYA"/>
    <s v="OK"/>
    <s v="SI REPORTO"/>
  </r>
  <r>
    <n v="357"/>
    <n v="9003526409"/>
    <n v="900352640"/>
    <n v="9"/>
    <s v="SERCOSEG LTDA"/>
    <s v="NO REGISTRA"/>
    <x v="3"/>
    <s v="EEFF"/>
    <n v="20184100102917"/>
    <d v="2018-11-29T00:00:00"/>
    <n v="312000000"/>
    <n v="1.4999999999999999E-2"/>
    <n v="4680000"/>
    <s v="sercoseggerente@hotmail.com"/>
    <s v="CARRERA 46 No. 60 - 08 BARRIO NICOLAS DE FEDERMAN"/>
    <s v="BOGOTÁ D.C."/>
    <s v="JHON ALBERTO OLARTE RODRIGUEZ"/>
    <s v="OK"/>
    <s v="SI REPORTO"/>
  </r>
  <r>
    <n v="358"/>
    <n v="813002802"/>
    <n v="813002802"/>
    <m/>
    <s v="COMPAÑIA AGROINDUSTRIAL Y COMERCIAL 3C SAS "/>
    <m/>
    <x v="1"/>
    <s v="REGADS"/>
    <n v="20184200103577"/>
    <d v="2018-11-30T00:00:00"/>
    <n v="667670704"/>
    <n v="0.02"/>
    <n v="13353414.08"/>
    <s v="agro3c@hotmail.com"/>
    <s v="Calle 8 No 10 -69"/>
    <s v="NEIVA"/>
    <s v="CARLOS CABRERA NAVIA"/>
    <s v="OK"/>
    <s v="SI REPORTO"/>
  </r>
  <r>
    <n v="359"/>
    <n v="830065750"/>
    <n v="830065750"/>
    <m/>
    <s v="ELECTROEQUIPOS COLOMBIA SAS "/>
    <m/>
    <x v="1"/>
    <s v="REGADS"/>
    <n v="20184200103557"/>
    <d v="2018-11-30T00:00:00"/>
    <n v="184988236"/>
    <n v="0.02"/>
    <n v="3699764.72"/>
    <s v="sergioelectroequipos@hotmail.es"/>
    <s v="calle 109 No. 14 A-26"/>
    <s v="BOGOTÁ D.C."/>
    <s v="ANDRÉS AQUILES ITURRIAGA PINZÓN"/>
    <s v="OK"/>
    <s v="SI REPORTO"/>
  </r>
  <r>
    <n v="360"/>
    <n v="890100531"/>
    <n v="890100531"/>
    <m/>
    <s v="EXPRESO BRASILIA SA  "/>
    <m/>
    <x v="1"/>
    <s v="REGADS"/>
    <n v="20184200103677"/>
    <d v="2018-11-30T00:00:00"/>
    <n v="1270465358"/>
    <n v="0.02"/>
    <n v="25409307.16"/>
    <s v="jnunez@expresobrasilia.com"/>
    <s v="CARRERA 9 NO 28 103"/>
    <s v="BARRANQUILLA"/>
    <s v="ÁNGEL CONDE ÁLVAREZ"/>
    <s v="OK"/>
    <s v="SI REPORTO"/>
  </r>
  <r>
    <n v="361"/>
    <n v="801001634"/>
    <n v="801001634"/>
    <m/>
    <s v="PARQUE NACIONAL DE LA CULTURA AGROPECUARIA PANACA SA "/>
    <m/>
    <x v="1"/>
    <s v="REGADS"/>
    <n v="20184200103547"/>
    <d v="2018-11-30T00:00:00"/>
    <n v="972744602"/>
    <n v="0.02"/>
    <n v="19454892.039999999"/>
    <s v="seguridad@panaca.com.co"/>
    <s v="VERDEDA KERMAN KM 7 "/>
    <s v="QUIMBAYA"/>
    <s v="JORGE ALONSO BALLEN FRANCO"/>
    <s v="OK"/>
    <s v="NO REPORTO"/>
  </r>
  <r>
    <n v="362"/>
    <n v="860508936"/>
    <n v="860508936"/>
    <m/>
    <s v="PARRA ARANGO Y CIA SA "/>
    <m/>
    <x v="1"/>
    <s v="REGADS"/>
    <n v="20184200103567"/>
    <d v="2018-11-30T00:00:00"/>
    <n v="253221161"/>
    <n v="0.02"/>
    <n v="5064423.22"/>
    <s v="logistica.seguridad@parraarango.com.co"/>
    <s v="Av. Cr. 7 No. 129 – 29"/>
    <s v="BOGOTÁ D.C."/>
    <s v="ALEJANDRO PARRA ARANGO"/>
    <s v="OK"/>
    <s v="SI REPORTO"/>
  </r>
  <r>
    <n v="363"/>
    <n v="860500805"/>
    <n v="860500805"/>
    <m/>
    <s v="PINTUBLER DE COLOMBIA SA "/>
    <m/>
    <x v="1"/>
    <s v="REGADS"/>
    <n v="20184200103607"/>
    <d v="2018-11-30T00:00:00"/>
    <n v="247291178"/>
    <n v="0.02"/>
    <n v="4945823.5600000005"/>
    <s v="jefedeseguridad@pinturasbler.com"/>
    <s v=" Calle 53 No. 03-03_x000a_zona industrial "/>
    <s v="SOHACHA"/>
    <s v="JOSE WILLIAM RUIZ OLARTE"/>
    <s v="OK"/>
    <s v="SI REPORTO"/>
  </r>
  <r>
    <n v="364"/>
    <n v="900581509"/>
    <n v="900581509"/>
    <m/>
    <s v="TRANSPORTE ARCANGEL DE SOCOTRANS  SAS "/>
    <m/>
    <x v="1"/>
    <s v="REGADS"/>
    <n v="20184200103767"/>
    <d v="2018-11-30T00:00:00"/>
    <e v="#N/A"/>
    <n v="0.02"/>
    <n v="0"/>
    <s v="socotrans.dep.deseguridad@gmail.com"/>
    <s v="Calle 43 bis sur No. 79D-39 interior 16"/>
    <s v="BOGOTA "/>
    <s v="ARCENIO PORTELA AROCA"/>
    <s v="OK"/>
    <s v="NO REPORTO"/>
  </r>
  <r>
    <n v="365"/>
    <n v="8300195812"/>
    <n v="830019581"/>
    <n v="2"/>
    <s v="COSINTE LTDA CONSULTORIA SEGURIDAD INTEGRAL Y COMPAÑIA LTDA "/>
    <m/>
    <x v="2"/>
    <s v="EEFF"/>
    <n v="20184440103667"/>
    <n v="43434"/>
    <n v="371000000"/>
    <n v="1.4999999999999999E-2"/>
    <n v="5565000"/>
    <s v="gerencia@cosinte.com"/>
    <s v="CARRERA 14 No. 95 - 61 "/>
    <s v="BOGOTÁ D.C."/>
    <s v="CAMILA JULIETA GUTIERREZ BERMUDEZ"/>
    <s v="OK"/>
    <s v="SI REPORTO"/>
  </r>
  <r>
    <n v="366"/>
    <n v="8600796167"/>
    <n v="860079616"/>
    <n v="7"/>
    <s v="ALARMAS ETERNA LTDA"/>
    <s v="NO REGISTRA"/>
    <x v="3"/>
    <s v="EEFF"/>
    <n v="20184100103587"/>
    <d v="2018-11-30T00:00:00"/>
    <n v="230000000"/>
    <n v="1.4999999999999999E-2"/>
    <n v="3450000"/>
    <s v="gerenciaadmeterna@hotmail.com"/>
    <s v="AVENIDA 28 No.34-53"/>
    <s v="BOGOTÁ D.C."/>
    <s v="JULIO CARRILLO VILLA"/>
    <s v="OK"/>
    <s v="SI REPORTO"/>
  </r>
  <r>
    <n v="367"/>
    <n v="8605145688"/>
    <n v="860514568"/>
    <n v="8"/>
    <s v="SEGURIDAD CENTRAL LIMITADA"/>
    <s v="NO REGISTRA"/>
    <x v="3"/>
    <s v="EEFF"/>
    <n v="20184100103537"/>
    <d v="2018-11-30T00:00:00"/>
    <n v="2300000000"/>
    <n v="1.4999999999999999E-2"/>
    <n v="34500000"/>
    <s v="asistentecentral@hotmail.com"/>
    <s v="CALLE 75 No. 26 - 29"/>
    <s v="BOGOTÁ D.C."/>
    <s v="JOSÉ AGUILAR"/>
    <s v="OK"/>
    <s v="SI REPORTO"/>
  </r>
  <r>
    <n v="368"/>
    <n v="9006955093"/>
    <n v="900695509"/>
    <n v="3"/>
    <s v="SEGURIDAD MAVERIC LTDA "/>
    <s v="NO REGISTRA"/>
    <x v="3"/>
    <s v="EEFF"/>
    <n v="20184100103787"/>
    <d v="2018-11-30T00:00:00"/>
    <n v="386610000"/>
    <n v="1.4999999999999999E-2"/>
    <n v="5799150"/>
    <s v="seguridadmaveric@hotmail.com"/>
    <s v="CALLE 161 No. 16 A-47 SEGUNDO PISO BARRIO LAS ORQUIDIAS DE BOGOTÁ D.C."/>
    <s v="BOGOTÁ D.C."/>
    <s v="LIGIA ELVIRA MARTINEZ AGUILERA"/>
    <s v="OK"/>
    <s v="SI REPORTO"/>
  </r>
  <r>
    <n v="369"/>
    <n v="8300692463"/>
    <n v="830069246"/>
    <n v="3"/>
    <s v="VIVIENDO CON SEGURIDAD LTDA"/>
    <s v="NO REGISTRA"/>
    <x v="3"/>
    <s v="EEFF"/>
    <n v="20184100103597"/>
    <d v="2018-11-30T00:00:00"/>
    <n v="365987000"/>
    <n v="1.4999999999999999E-2"/>
    <n v="5489805"/>
    <s v="operaciones@viconseg.com"/>
    <s v="AVENIDA CARRERA 60 No. 67 B - 28"/>
    <s v="BOGOTÁ D.C."/>
    <s v="EDGAR ORLANDO PIEDRAHITA GONZÁLEZ"/>
    <s v="OK"/>
    <s v="SI REPORTO"/>
  </r>
  <r>
    <n v="370"/>
    <n v="8605108828"/>
    <n v="860510882"/>
    <n v="8"/>
    <s v="YALE SERVISSEG LIMITADA"/>
    <s v="NO REGISTRA"/>
    <x v="3"/>
    <s v="EEFF"/>
    <n v="20184100103627"/>
    <d v="2018-11-30T00:00:00"/>
    <n v="700000000"/>
    <n v="1.4999999999999999E-2"/>
    <n v="10500000"/>
    <s v="gerencia@yaleseguridad.com"/>
    <s v="CALLE 88 No. 22 A - 28 BARRIO EL POLO"/>
    <s v="BOGOTÁ D.C."/>
    <s v="CARLOS ALFREDO AYALA VARON"/>
    <s v="OK"/>
    <s v="SI REPORTO"/>
  </r>
  <r>
    <n v="371"/>
    <n v="8110084097"/>
    <n v="811008409"/>
    <n v="7"/>
    <s v="COMNET S.A.S."/>
    <m/>
    <x v="4"/>
    <s v="RIFINC"/>
    <n v="20184100103267"/>
    <d v="2018-11-30T00:00:00"/>
    <e v="#N/A"/>
    <n v="0.01"/>
    <n v="0"/>
    <s v="comnet@comnet.com.co"/>
    <s v="CARRERA 80 No 34 A - 34"/>
    <s v="MEDELLÍN"/>
    <s v="JOVANNI DE LA SANTÍSIMA TRINIDAD MONDRAGÓN MUNERA "/>
    <s v="OK"/>
    <s v="NO REPORTO"/>
  </r>
  <r>
    <n v="372"/>
    <n v="9011036641"/>
    <n v="901103664"/>
    <n v="1"/>
    <s v="IMAGUNET S.A.S"/>
    <m/>
    <x v="4"/>
    <s v="RIFINC"/>
    <n v="20184100103217"/>
    <d v="2018-11-30T00:00:00"/>
    <e v="#N/A"/>
    <n v="0.01"/>
    <n v="0"/>
    <s v="adriana.gomez@imagunet.com"/>
    <s v="CARRERA 15 No. 91 -30 P 4 OFICINA 401"/>
    <s v="BOGOTÁ D.C."/>
    <s v="ADRIANA CAROLINA GÓMEZ  BONILLA "/>
    <s v="OK"/>
    <s v="NO REPORTO"/>
  </r>
  <r>
    <n v="373"/>
    <n v="9008942046"/>
    <n v="900894204"/>
    <n v="6"/>
    <s v="LOGICENTRO S.A.S"/>
    <m/>
    <x v="4"/>
    <s v="RIFINC"/>
    <n v="20184100103307"/>
    <d v="2018-11-30T00:00:00"/>
    <e v="#N/A"/>
    <n v="0.01"/>
    <n v="0"/>
    <s v="jefe.contable@serviautospalmaseca.com"/>
    <s v="ZONA FRANCA PALMA SECA BODEGA 4A"/>
    <s v="PALMIRA"/>
    <s v="CARLOS ANÍBAL LLANO MADRIÑAN"/>
    <s v="OK"/>
    <s v="NO REPORTO"/>
  </r>
  <r>
    <n v="374"/>
    <n v="9011270685"/>
    <n v="901127068"/>
    <n v="5"/>
    <s v="PPA COLOMBIA S.AS."/>
    <m/>
    <x v="4"/>
    <s v="RIFINC"/>
    <n v="20184100103287"/>
    <d v="2018-11-30T00:00:00"/>
    <n v="37432129"/>
    <n v="0.01"/>
    <n v="374321.29"/>
    <s v="junior@ppacolombia.com"/>
    <s v="AV CARRERA 68 No. 67 C - 16"/>
    <s v="BOGOTÁ D.C."/>
    <s v="REINALDO FERREIRA DE BARROS JUNIOR "/>
    <s v="OK"/>
    <s v="SI REPORTO"/>
  </r>
  <r>
    <n v="375"/>
    <n v="9003177527"/>
    <n v="900317752"/>
    <n v="7"/>
    <s v="SISTEMAS INTEGRADOS M Y LL S.A.S."/>
    <m/>
    <x v="4"/>
    <s v="RIFINC"/>
    <n v="20184000103277"/>
    <d v="2018-11-30T00:00:00"/>
    <n v="70584200"/>
    <n v="0.01"/>
    <n v="705842"/>
    <s v="facturaelectronica@sistemasintegrados.co"/>
    <s v="CARRERA 35 No. 41 -40 BARZAL ALTO"/>
    <s v="VILLAVICENCIO"/>
    <s v="SONIA ESTHER LLINAS  CUENTAS"/>
    <s v="OK"/>
    <s v="NO REPORTO"/>
  </r>
  <r>
    <n v="376"/>
    <n v="9004238378"/>
    <n v="900423837"/>
    <n v="8"/>
    <s v="TI TECNOLOGIA INFORMÁTICA S.A.S"/>
    <m/>
    <x v="4"/>
    <s v="RIFINC"/>
    <n v="20184100103257"/>
    <d v="2018-11-30T00:00:00"/>
    <n v="0"/>
    <n v="0.01"/>
    <n v="0"/>
    <s v="socorropolanco@titecnologiainformatica.com"/>
    <s v="CALLE 18 A No. 11 -58 BARRIO CENTRO "/>
    <s v="FLORENCIA"/>
    <s v="ANDREA BAENA POLANCO "/>
    <s v="OK"/>
    <s v="SI REPORTO"/>
  </r>
  <r>
    <n v="377"/>
    <n v="9004088153"/>
    <n v="900408815"/>
    <n v="3"/>
    <s v="ENLACES INALÁMBRICOS DIGITALES S.A.S"/>
    <m/>
    <x v="4"/>
    <s v="RIFINC"/>
    <n v="20184100104907"/>
    <d v="2018-12-04T00:00:00"/>
    <n v="0"/>
    <n v="0.01"/>
    <n v="0"/>
    <s v="contabilidad@enlacesinalambricosdigitales.com.co "/>
    <s v="CALLE 10 No. 43 A - 40 "/>
    <s v="MEDELLÍN"/>
    <s v="ANA MILENA VELANDIA BENITEZ"/>
    <s v="OK"/>
    <s v="SI REPORTO"/>
  </r>
  <r>
    <n v="378"/>
    <n v="8300228975"/>
    <n v="830022897"/>
    <n v="5"/>
    <s v="SEGURIDAD ARMY VIG LTDA"/>
    <s v="NO REGISTRA"/>
    <x v="3"/>
    <s v="EEFF"/>
    <n v="20184100105567"/>
    <d v="2018-12-07T00:00:00"/>
    <n v="487000000"/>
    <n v="1.4999999999999999E-2"/>
    <n v="7305000"/>
    <s v="gerencia@seguridadarmy.com"/>
    <s v="CARRERA 22 No. 87 -84"/>
    <s v="BOGOTÁ D.C."/>
    <s v="JORGE ELIECER MARTINEZ GAITÁN"/>
    <s v="OK"/>
    <s v="SI REPORTO"/>
  </r>
  <r>
    <n v="379"/>
    <n v="9011310301"/>
    <n v="901131030"/>
    <n v="1"/>
    <s v="SEGURIDAD PRIVADA MASTER ENERGY LTDA"/>
    <s v="NO REGISTRA"/>
    <x v="3"/>
    <s v="EEFF"/>
    <n v="20181310105537"/>
    <d v="2018-12-07T00:00:00"/>
    <n v="470000000"/>
    <n v="1.4999999999999999E-2"/>
    <n v="7050000"/>
    <s v="seguridadmasterenergy@hotmail.com"/>
    <s v="CARRERA 26 NO 75 29"/>
    <s v="BOGOTÁ D.C."/>
    <s v="SANDRA MILENA CARVAJAL RAMIREZ"/>
    <s v="OK"/>
    <s v="SI REPORTO"/>
  </r>
  <r>
    <n v="380"/>
    <n v="9009691858"/>
    <n v="900969185"/>
    <n v="8"/>
    <s v="AUTOCOLOMBIANA S.A.S."/>
    <m/>
    <x v="4"/>
    <s v="RIFINC"/>
    <n v="20184100105357"/>
    <d v="2018-12-07T00:00:00"/>
    <e v="#N/A"/>
    <n v="0.01"/>
    <n v="0"/>
    <s v="info@autocolombiana.com.co"/>
    <s v="CARRERA 45 No. 137 -18"/>
    <s v="BOGOTÁ D.C."/>
    <s v="MAURICIO MICHELSEN VILLEGAS"/>
    <s v="OK"/>
    <s v="NO REPORTO"/>
  </r>
  <r>
    <n v="381"/>
    <n v="8000364136"/>
    <n v="800036413"/>
    <n v="6"/>
    <s v="CALDERON CARDONA"/>
    <m/>
    <x v="4"/>
    <s v="RIFINC"/>
    <n v="20184100106047"/>
    <d v="2018-12-11T00:00:00"/>
    <n v="200308553"/>
    <n v="0.01"/>
    <n v="2003085.53"/>
    <s v="gladys0209@hotmail.com"/>
    <s v="CALLE 31 A No. 73 - 36"/>
    <s v="MEDELLÍN"/>
    <s v="JUAN CARLOS CALDERON GALLEGO"/>
    <s v="OK"/>
    <s v="SI REPORTO"/>
  </r>
  <r>
    <n v="382"/>
    <n v="9011923170"/>
    <n v="901192317"/>
    <n v="0"/>
    <s v="SYSCOM COLOMBIA S.A.S"/>
    <m/>
    <x v="4"/>
    <s v="RIFINC"/>
    <n v="20184100106037"/>
    <d v="2018-12-11T00:00:00"/>
    <n v="28893058599"/>
    <n v="0.01"/>
    <n v="288930585.99000001"/>
    <s v="edna.duque@syscomcolombia.com"/>
    <s v="CARRERA 90A No. 64C – 38 ALAMOS NORTE"/>
    <s v="BOGOTÁ D.C."/>
    <s v="EDNA MADELINE DUQUE GUERRERO"/>
    <s v="OK"/>
    <s v="SI REPORTO"/>
  </r>
  <r>
    <n v="383"/>
    <n v="9004599371"/>
    <n v="900459937"/>
    <n v="1"/>
    <s v="AXIS SECURITY CONSULTING SERVICES LTDA"/>
    <s v="NO REGISTRA"/>
    <x v="3"/>
    <s v="EEFF"/>
    <n v="20184100106357"/>
    <d v="2018-12-12T00:00:00"/>
    <n v="322000000"/>
    <n v="1.4999999999999999E-2"/>
    <n v="4830000"/>
    <s v="gerencia@axis-seguridad.com"/>
    <s v="DIAGONAL 115A No 70B-35"/>
    <s v="BOGOTÁ D.C."/>
    <s v="CARLOS ALBERTO CARBONELL SIERRA"/>
    <s v="OK"/>
    <s v="SI REPORTO"/>
  </r>
  <r>
    <n v="384"/>
    <n v="8600312199"/>
    <n v="860031219"/>
    <n v="9"/>
    <s v="CELADORES NACIONALES LTDA CENAL LTDA"/>
    <s v="NO REGISTRA"/>
    <x v="3"/>
    <s v="EEFF"/>
    <n v="20184100106377"/>
    <d v="2018-12-12T00:00:00"/>
    <n v="246000000"/>
    <n v="1.4999999999999999E-2"/>
    <n v="3690000"/>
    <s v="cenal_ltda@yahoo.com"/>
    <s v="CALLE 67 No. 54 - 40 BARRIO MODELO NORTE"/>
    <s v="BOGOTÁ D.C."/>
    <s v="JORGE ANTONIO MARTINEZ GUERRERO"/>
    <s v="OK"/>
    <s v="SI REPORTO"/>
  </r>
  <r>
    <n v="385"/>
    <n v="8220032478"/>
    <n v="822003247"/>
    <n v="8"/>
    <s v="MAGAL VIGILANCIA Y SEGURIDAD PRIVADA LTDA"/>
    <s v="NO REGISTRA"/>
    <x v="3"/>
    <s v="EEFF"/>
    <n v="20184100106387"/>
    <d v="2018-12-12T00:00:00"/>
    <n v="156100000"/>
    <n v="1.4999999999999999E-2"/>
    <n v="2341500"/>
    <s v="magalvigilancia@hotmail.com"/>
    <s v="CALLE 46 NO 38/75 URBANIZACIÓN SAN FELEPE"/>
    <s v="VILLAVICENCIO"/>
    <s v="DORA LICE LÓPEZ ESPINOSA"/>
    <s v="OK"/>
    <s v="SI REPORTO"/>
  </r>
  <r>
    <n v="386"/>
    <n v="8300400761"/>
    <n v="830040076"/>
    <n v="1"/>
    <s v="SANTILLANA DE SEGURIDAD VIGILANCIA PRIVADA LTDA"/>
    <s v="NO REGISTRA"/>
    <x v="3"/>
    <s v="EEFF"/>
    <n v="20184100106397"/>
    <d v="2018-12-12T00:00:00"/>
    <n v="498150000"/>
    <n v="1.4999999999999999E-2"/>
    <n v="7472250"/>
    <s v="gerencia@santillanadeseguridad.com"/>
    <s v="AVENIDA LA ESPERANZA No. 95A -80 ETAPA 2  OFICINA 303 CENTRO COMERCIAL EDIFICIO BUSINESS CENTER"/>
    <s v="BOGOTÁ D.C."/>
    <s v="OMAR RAMON MENDOZA SANCHEZ"/>
    <s v="OK"/>
    <s v="SI REPORTO"/>
  </r>
  <r>
    <n v="387"/>
    <n v="9000235313"/>
    <n v="900023531"/>
    <n v="3"/>
    <s v="ACADEMIA DE CAPACITACION EN SEGURIDAD SANTACRUZ LTDA "/>
    <m/>
    <x v="7"/>
    <s v="EEFF"/>
    <n v="20184440106427"/>
    <n v="43446"/>
    <n v="600000000"/>
    <n v="1.4999999999999999E-2"/>
    <n v="9000000"/>
    <s v="academiasantacruzltda@hotmail.com"/>
    <s v="CARRERA 15 No 13 NORTE 53"/>
    <s v="QUINDIO"/>
    <s v="WILLIAM ALBERTO RODRIGUEZ DIAZ"/>
    <s v="OK"/>
    <s v="SI REPORTO"/>
  </r>
  <r>
    <n v="388"/>
    <n v="8300703391"/>
    <n v="830070339"/>
    <n v="1"/>
    <s v="ACADEMIA DE SEGURIDAD Y VIGILANCIA COGNOSEGURIDAD LTDA."/>
    <m/>
    <x v="7"/>
    <s v="EEFF"/>
    <n v="20184440106417"/>
    <n v="43446"/>
    <n v="618000000"/>
    <n v="1.4999999999999999E-2"/>
    <n v="9270000"/>
    <s v="cognoseguridad@cognoseguridad.com"/>
    <s v="CALLE 75A No. 24-70 "/>
    <s v="BOGOTÁ D.C."/>
    <s v="OLGA LUCIA RAMIREZ HERNANDEZ"/>
    <s v="OK"/>
    <s v="SI REPORTO"/>
  </r>
  <r>
    <n v="389"/>
    <n v="8100068452"/>
    <n v="810006845"/>
    <n v="2"/>
    <s v="FORMANDO SEGURIDAD LTDA "/>
    <m/>
    <x v="7"/>
    <s v="EEFF"/>
    <n v="20184440106407"/>
    <n v="43446"/>
    <n v="200000000"/>
    <n v="1.4999999999999999E-2"/>
    <n v="3000000"/>
    <s v="formandoseguridadltda@hotmail.com"/>
    <s v="CARRERA 24B No 43-30"/>
    <s v="CALDAS"/>
    <s v="SOR ANGEL HENAO OROZCO"/>
    <s v="OK"/>
    <s v="SI REPORTO"/>
  </r>
  <r>
    <n v="390"/>
    <n v="891400005"/>
    <n v="891400005"/>
    <m/>
    <s v="ALCIDES AREVALO V Y CIA  "/>
    <m/>
    <x v="1"/>
    <s v="REGADS"/>
    <n v="20184200106907"/>
    <d v="2018-12-14T00:00:00"/>
    <n v="684761473"/>
    <n v="0.02"/>
    <n v="13695229.460000001"/>
    <s v="seguridad@alcidesarevalo.com"/>
    <s v="CARRERA 13 NO 23 24"/>
    <s v="PEREIRA"/>
    <s v="ALCIDES ARÉVALO VÉLEZ"/>
    <s v="OK"/>
    <s v="SI REPORTO"/>
  </r>
  <r>
    <n v="391"/>
    <n v="860013570"/>
    <n v="860013570"/>
    <m/>
    <s v="CAJA DE COMPENSACION FAMILIAR  CAFAM"/>
    <m/>
    <x v="1"/>
    <s v="REGADS"/>
    <n v="20184200106897"/>
    <d v="2018-12-14T00:00:00"/>
    <n v="2618452274"/>
    <n v="0.02"/>
    <n v="52369045.480000004"/>
    <s v="jalfonso@cafam.com.co"/>
    <s v="AVENIDA CARRERA 68 No. 90- 88 BLOQUE 1 PISO 4"/>
    <s v="BOGOTÁ D.C."/>
    <s v="MIGUEL EDUARDO GONZALEZ BOHORQUEZ"/>
    <s v="OK"/>
    <s v="SI REPORTO"/>
  </r>
  <r>
    <n v="392"/>
    <n v="890900161"/>
    <n v="890900161"/>
    <m/>
    <s v="PRODUCTOS FAMILIA  SA "/>
    <m/>
    <x v="1"/>
    <s v="REGADS"/>
    <n v="20184200106927"/>
    <d v="2018-12-14T00:00:00"/>
    <n v="327700142"/>
    <n v="0.02"/>
    <n v="6554002.8399999999"/>
    <s v="familiainf@hotmail.com"/>
    <s v="CARRERA  50 No 8 SUR  - 117 "/>
    <s v="MEDELLIN"/>
    <s v="DARIO REY MORA"/>
    <s v="OK"/>
    <s v="NO REPORTO"/>
  </r>
  <r>
    <n v="393"/>
    <n v="8300511964"/>
    <n v="830051196"/>
    <n v="4"/>
    <s v="ADMINISTRADORA MJR LTDA"/>
    <s v="NO REGISTRA"/>
    <x v="3"/>
    <s v="EEFF"/>
    <n v="20184100106937"/>
    <d v="2018-12-14T00:00:00"/>
    <n v="109000000"/>
    <n v="1.4999999999999999E-2"/>
    <n v="1635000"/>
    <s v="mjrltda@gmail.com"/>
    <s v="CARRERA 33A No. 31-09 "/>
    <s v="BOGOTÁ D.C."/>
    <s v="MARIA MATILDE PALENCIA CORDON"/>
    <s v="OK"/>
    <s v="SI REPORTO"/>
  </r>
  <r>
    <n v="394"/>
    <n v="8001625212"/>
    <n v="800162521"/>
    <n v="2"/>
    <s v="CENTINELAS LTDA"/>
    <s v="NO REGISTRA"/>
    <x v="3"/>
    <s v="EEFF"/>
    <n v="20184100106917"/>
    <d v="2018-12-14T00:00:00"/>
    <n v="805000000"/>
    <n v="1.4999999999999999E-2"/>
    <n v="12075000"/>
    <s v="centinelas3@hotmail.com"/>
    <s v="CALLE 128 B No. 58 B - 47 BARRIO LAS VILLAS"/>
    <s v="BOGOTÁ D.C."/>
    <s v="LILIA BELTRAN ESCOBAR"/>
    <s v="OK"/>
    <s v="SI REPORTO"/>
  </r>
  <r>
    <n v="395"/>
    <n v="8300285122"/>
    <n v="830028512"/>
    <n v="2"/>
    <s v="SERVICANES DE COLOMBIA LTDA SEGURIDAD CANINA"/>
    <s v="NO REGISTRA"/>
    <x v="3"/>
    <s v="EEFF"/>
    <n v="20184100106877"/>
    <d v="2018-12-14T00:00:00"/>
    <n v="435600000"/>
    <n v="1.4999999999999999E-2"/>
    <n v="6534000"/>
    <s v="SERVICANES@HOTMAIL.COM"/>
    <s v="CARRERA 22 No. 80 - 83 "/>
    <s v="BOGOTÁ D.C."/>
    <s v="FRANCISCO JAVIER ECHEVERRI GUZMAN"/>
    <s v="OK"/>
    <s v="SI REPORTO"/>
  </r>
  <r>
    <n v="396"/>
    <n v="8002041734"/>
    <n v="800204173"/>
    <n v="4"/>
    <s v="ULTRASEGURA LTDA"/>
    <s v="NO REGISTRA"/>
    <x v="3"/>
    <s v="EEFF"/>
    <n v="20181310112007"/>
    <d v="2018-12-18T00:00:00"/>
    <n v="370001000"/>
    <n v="1.4999999999999999E-2"/>
    <n v="5550015"/>
    <s v="ultrasegura@hotmail.com"/>
    <s v=" Calle 104 No. 57ª -37"/>
    <s v="BOGOTÁ D.C."/>
    <s v="MARTHA EDID HIDALGO RODRIGUEZ "/>
    <s v="OK"/>
    <s v="SI REPORTO"/>
  </r>
  <r>
    <n v="397"/>
    <n v="860002017"/>
    <n v="860002017"/>
    <m/>
    <s v="CHAIM PEISACH Y CIA HILANDERIA FONTIBON SA "/>
    <m/>
    <x v="1"/>
    <s v="REGADS"/>
    <n v="20184200108867"/>
    <d v="2018-12-19T00:00:00"/>
    <n v="165690456"/>
    <n v="0.02"/>
    <n v="3313809.12"/>
    <s v="farango@hilanderiafontibon.com"/>
    <s v="CARRERA 96G No. 17b-49"/>
    <s v="BOGOTÁ D.C."/>
    <s v="JORGE HUMBERTO RAMIREZ HERRERA"/>
    <s v="OK"/>
    <s v="SI REPORTO"/>
  </r>
  <r>
    <n v="398"/>
    <n v="8001916712"/>
    <n v="800191671"/>
    <n v="2"/>
    <s v="ACADEMIA DE VIGILANTES ADEVIP LIMITADA"/>
    <m/>
    <x v="7"/>
    <s v="EEFF"/>
    <n v="20184440108847"/>
    <n v="43453"/>
    <n v="281958000"/>
    <n v="1.4999999999999999E-2"/>
    <n v="4229370"/>
    <s v="direccion.general@adevip.com"/>
    <s v="AVENIDA 4 No. 5N -20 BARRIO CENTENARIO"/>
    <s v="VALLE DEL CAUCA"/>
    <s v="SERGIO DELGADO ROMERO"/>
    <s v="OK"/>
    <s v="SI REPORTO"/>
  </r>
  <r>
    <n v="399"/>
    <n v="9003679691"/>
    <n v="900367969"/>
    <n v="1"/>
    <s v="COOPEERATIVA DE VIGILANCIA Y SEGURIDAD PRIVADA SHERLOCK CTA"/>
    <m/>
    <x v="5"/>
    <s v="EEFF"/>
    <n v="20184440109577"/>
    <n v="43454"/>
    <n v="307500000"/>
    <n v="1.4999999999999999E-2"/>
    <n v="4612500"/>
    <s v="sherlockseguridad@hotmail.com"/>
    <s v="CARRERA 18 A N° 150 30"/>
    <s v="BOGOTÁ D.C."/>
    <s v="GERMÁN FABRICIO MIRANDA CERQUERA"/>
    <s v="OK"/>
    <s v="SI REPORTO"/>
  </r>
  <r>
    <n v="400"/>
    <n v="8600756714"/>
    <n v="860075671"/>
    <n v="4"/>
    <s v="COOPERATIVA DE TRABAJO ASOCIADO DE VIGILANCIA Y SEGURIDAD PRIVADA COOSEGURIDAD CTA"/>
    <m/>
    <x v="5"/>
    <s v="EEFF"/>
    <n v="20184000109567"/>
    <n v="43454"/>
    <n v="10614145586"/>
    <n v="1.4999999999999999E-2"/>
    <n v="159212183.78999999"/>
    <s v="cooseguridad@etb.net.co"/>
    <s v="CALLE 79 A N° 18   29 "/>
    <s v="BOGOTÁ D.C."/>
    <s v="MANUEL GUILLERMO GOMEZ BEJARANO"/>
    <s v="OK"/>
    <s v="SI REPORTO"/>
  </r>
  <r>
    <n v="401"/>
    <n v="800242482"/>
    <n v="800242482"/>
    <m/>
    <s v="INVERNAC &amp; CIA SAS "/>
    <m/>
    <x v="1"/>
    <s v="REGADS"/>
    <n v="20184200109467"/>
    <d v="2018-12-20T00:00:00"/>
    <n v="3353636611"/>
    <n v="0.02"/>
    <n v="67072732.219999999"/>
    <s v="jhoyos@invernac.com.co"/>
    <s v="CALLE 75 N° 5-59"/>
    <s v="BOGOTÁ D.C."/>
    <s v="CARLOS ARTURO LONDOÑO GUTIERREZ"/>
    <s v="OK"/>
    <s v="SI REPORTO"/>
  </r>
  <r>
    <n v="402"/>
    <n v="8300760427"/>
    <n v="830076042"/>
    <n v="7"/>
    <s v="SOLUCIONES EN INTEGRIDAD Y CUMPLIMIENTO LTDA SINTECTO "/>
    <m/>
    <x v="2"/>
    <s v="EEFF"/>
    <n v="20184440109517"/>
    <n v="43454"/>
    <n v="215000000"/>
    <n v="1.4999999999999999E-2"/>
    <n v="3225000"/>
    <s v="ezubieta@securityandvision.com"/>
    <s v="CR 45 # 97 - 50 OF 807 ED PORTO 100"/>
    <s v="BOGOTÁ D.C."/>
    <s v="DIANA DEL PILAR CUBILLOS MORENO"/>
    <s v="OK"/>
    <s v="SI REPORTO"/>
  </r>
  <r>
    <n v="403"/>
    <n v="9002718453"/>
    <n v="900271845"/>
    <n v="3"/>
    <s v="CIPRES SEGURIDAD Y PROTECCION LTDA"/>
    <s v="NO REGISTRA"/>
    <x v="3"/>
    <s v="EEFF"/>
    <n v="20184100109557"/>
    <d v="2018-12-20T00:00:00"/>
    <n v="300000000"/>
    <n v="1.4999999999999999E-2"/>
    <n v="4500000"/>
    <s v="gerencia@cipresseguridad.com"/>
    <s v="Calle 63A Bis No. 70 - 90"/>
    <s v="BOGOTÁ D.C."/>
    <s v="CARLOS MAURICIO ROJAS LAITON "/>
    <s v="OK"/>
    <s v="SI REPORTO"/>
  </r>
  <r>
    <n v="404"/>
    <n v="8300697077"/>
    <n v="830069707"/>
    <n v="7"/>
    <s v="LIRA SEGURIDAD LTDA"/>
    <s v="NO REGISTRA"/>
    <x v="3"/>
    <s v="EEFF"/>
    <n v="20184100109497"/>
    <d v="2018-12-20T00:00:00"/>
    <n v="1489614520"/>
    <n v="1.4999999999999999E-2"/>
    <n v="22344217.800000001"/>
    <s v="gerente.general@liraseguridad.com"/>
    <s v="AVENIDA CARRERA 70 No. 79 - 20"/>
    <s v="BOGOTÁ D.C."/>
    <s v="WILLIAM MARIO ACOSTA TELLEZ"/>
    <s v="OK"/>
    <s v="SI REPORTO"/>
  </r>
  <r>
    <n v="405"/>
    <n v="8605251668"/>
    <n v="860525166"/>
    <n v="8"/>
    <s v="SEGURIDAD INTERANDES LTDA"/>
    <s v="NO REGISTRA"/>
    <x v="3"/>
    <s v="EEFF"/>
    <n v="20184100109437"/>
    <d v="2018-12-20T00:00:00"/>
    <n v="470000000"/>
    <n v="1.4999999999999999E-2"/>
    <n v="7050000"/>
    <s v="seguridadinterandes@hotmail.com"/>
    <s v="CALLE 77 No. 113 B - 24"/>
    <s v="BOGOTÁ D.C."/>
    <s v="DIDIER GIOVANNI ARCILA GONZALEZ"/>
    <s v="OK"/>
    <s v="SI REPORTO"/>
  </r>
  <r>
    <n v="406"/>
    <n v="9002787457"/>
    <n v="900278745"/>
    <n v="7"/>
    <s v="SEGURIDAD OLIMPICA LTDA"/>
    <s v="NO REGISTRA"/>
    <x v="3"/>
    <s v="EEFF"/>
    <n v="20184100109587"/>
    <d v="2018-12-20T00:00:00"/>
    <n v="500000000"/>
    <n v="1.4999999999999999E-2"/>
    <n v="7500000"/>
    <s v="seguridadolimpica@hotmail.com"/>
    <s v="CALLE 35A SUR No. 78 -07 BARRIO KENNEDY CENTRAL "/>
    <s v="BOGOTÁ D.C."/>
    <s v="PEDRO PABLO RICO MORALES"/>
    <s v="OK"/>
    <s v="SI REPORTO"/>
  </r>
  <r>
    <n v="407"/>
    <n v="8901080639"/>
    <n v="890108063"/>
    <n v="9"/>
    <s v="VIDELCA LIMITADA VIGILANCIA DEL CARIBE LIMITADA"/>
    <s v="VIDELCA"/>
    <x v="3"/>
    <s v="EEFF"/>
    <n v="20184100109457"/>
    <d v="2018-12-20T00:00:00"/>
    <n v="5438084385"/>
    <n v="1.4999999999999999E-2"/>
    <n v="81571265.774999991"/>
    <s v="recursoshumanos@videlca.com"/>
    <s v="CARRERA 54 No. 59 - 87"/>
    <s v="BARRANQUILLA"/>
    <s v="IVAN LUIS ULLOQUE GERMAN"/>
    <s v="OK"/>
    <s v="SI REPORTO"/>
  </r>
  <r>
    <n v="408"/>
    <n v="9012034099"/>
    <n v="901203409"/>
    <n v="9"/>
    <s v="AA SECURITY S.A.S."/>
    <m/>
    <x v="4"/>
    <s v="RIFINC"/>
    <n v="20184100109967"/>
    <d v="2018-12-21T00:00:00"/>
    <n v="95890726"/>
    <n v="0.01"/>
    <n v="958907.26"/>
    <s v="calejandro.quintero@gmail.com"/>
    <s v="CARRERA 9 No. 20 -13 OFICINA 806"/>
    <s v="BOGOTÁ D.C."/>
    <s v="CARLOS ALEJANDRO QUINTERO VELÁSQUEZ"/>
    <s v="OK"/>
    <s v="SI REPORTO"/>
  </r>
  <r>
    <n v="409"/>
    <n v="9012175478"/>
    <n v="901217547"/>
    <n v="8"/>
    <s v="LIVERPOOL SEGURIDAD LTDA"/>
    <s v="NO REGISTRA"/>
    <x v="3"/>
    <s v="EEFF"/>
    <n v="20184100110067"/>
    <d v="2018-12-26T00:00:00"/>
    <n v="470000000"/>
    <n v="1.4999999999999999E-2"/>
    <n v="7050000"/>
    <s v="gerencialiverpool@gmail.com"/>
    <s v="CALLE 68 No 65B-80 PISO 2"/>
    <s v="BOGOTÁ D.C."/>
    <s v="WILFREDO CARRERO VERGARA"/>
    <s v="OK"/>
    <s v="SI REPORTO"/>
  </r>
  <r>
    <n v="410"/>
    <n v="9008230243"/>
    <n v="900823024"/>
    <n v="3"/>
    <s v="VIGILANCIA Y SEGURIDAD 365 LIMITADA "/>
    <s v="VYS 365 LTDA"/>
    <x v="3"/>
    <s v="EEFF"/>
    <n v="20184100110057"/>
    <d v="2018-12-26T00:00:00"/>
    <n v="805000000"/>
    <n v="1.4999999999999999E-2"/>
    <n v="12075000"/>
    <s v="vys365ltda@yahoo.es"/>
    <s v="CARRERA 4 No. 4A-32 MANZANA 4 CASA 109 BARRIO COOSERVICIOS"/>
    <s v="TUNJA"/>
    <s v="YULY MARCELA TORRES BARAJAS"/>
    <s v="OK"/>
    <s v="SI REPORTO"/>
  </r>
  <r>
    <n v="411"/>
    <n v="805021817"/>
    <n v="805021817"/>
    <m/>
    <s v="AGROPECUARIA CUENCA SA  "/>
    <m/>
    <x v="1"/>
    <s v="REGADS"/>
    <n v="20184200110997"/>
    <d v="2018-12-27T00:00:00"/>
    <n v="394372185"/>
    <n v="0.02"/>
    <n v="7887443.7000000002"/>
    <s v="asistenteseg@granjasantaanita.com"/>
    <s v=" Calle 67 No. 6 N-85"/>
    <s v="CALI"/>
    <s v="JORGE SANTIAGO QUINTERO BEJARANO"/>
    <s v="OK"/>
    <s v="SI REPORTO"/>
  </r>
  <r>
    <n v="412"/>
    <n v="860016912"/>
    <n v="860016912"/>
    <m/>
    <s v="CLUB DE SUBOFICIALES DE LA POLICIA NACIONAL  "/>
    <m/>
    <x v="1"/>
    <s v="REGADS"/>
    <n v="20184200111017"/>
    <d v="2018-12-27T00:00:00"/>
    <n v="130236553"/>
    <n v="0.02"/>
    <n v="2604731.06"/>
    <s v="direccion@clusupolcolombia.com.co"/>
    <s v="CARRERA 24 No 39-19"/>
    <s v="BOGOTÁ D.C."/>
    <s v="CARMEN CECILIA CORTINA CASSIANI"/>
    <s v="OK"/>
    <s v="SI REPORTO"/>
  </r>
  <r>
    <n v="413"/>
    <n v="819005251"/>
    <n v="819005251"/>
    <m/>
    <s v="INVERSIONES CBC Y CIA S EN C "/>
    <m/>
    <x v="1"/>
    <s v="REGADS"/>
    <n v="20184200110937"/>
    <d v="2018-12-27T00:00:00"/>
    <n v="120631388"/>
    <n v="0.02"/>
    <n v="2412627.7600000002"/>
    <s v="barroscorrales@hotmail.com"/>
    <s v="KM 2 VIA GAIRA ZONA FRANCA"/>
    <s v="SANTA MARTA"/>
    <s v="CARLOS RAFAEL BARROS CORRALES"/>
    <s v="OK"/>
    <s v="NO REPORTO"/>
  </r>
  <r>
    <n v="414"/>
    <n v="860523122"/>
    <n v="860523122"/>
    <m/>
    <s v="MULTICONSTRUCCINES JP SAS "/>
    <m/>
    <x v="1"/>
    <s v="REGADS"/>
    <n v="20184200110917"/>
    <d v="2018-12-27T00:00:00"/>
    <n v="737688653"/>
    <n v="0.02"/>
    <n v="14753773.060000001"/>
    <s v="luisjimenez@multiconstrucciones.com"/>
    <s v="Avenida el Dorado No.68 C - 61 oficina 420"/>
    <s v="IBAGUE"/>
    <s v="LUIS ALVARO JIMENEZ PARADA "/>
    <s v="OK"/>
    <s v="SI REPORTO"/>
  </r>
  <r>
    <n v="415"/>
    <n v="805013481"/>
    <n v="805013481"/>
    <m/>
    <s v="RANCHO CLARO SA "/>
    <m/>
    <x v="1"/>
    <s v="REGADS"/>
    <n v="20184200110877"/>
    <d v="2018-12-27T00:00:00"/>
    <n v="122632910"/>
    <n v="0.02"/>
    <n v="2452658.2000000002"/>
    <s v="info@ranchoclaro.com"/>
    <s v=" Carrera 87 No.5-17 oficina 6 edificio Juan Sebastián "/>
    <s v="CALI"/>
    <s v="ANGELICA MARIA RODRIGUEZ MOYANO"/>
    <s v="OK"/>
    <s v="SI REPORTO"/>
  </r>
  <r>
    <n v="416"/>
    <n v="900292211"/>
    <n v="900292211"/>
    <m/>
    <s v="REFINADORA NACIONAL DE ACEITES Y  GRASAS SA"/>
    <m/>
    <x v="1"/>
    <s v="REGADS"/>
    <n v="20184200110947"/>
    <d v="2018-12-27T00:00:00"/>
    <n v="93845455"/>
    <n v="0.02"/>
    <n v="1876909.1"/>
    <s v="savila@refinalsa.com"/>
    <s v="Km 8 vía Cavasa Callejón San Juan"/>
    <s v="CALI"/>
    <s v="ALVARO JOSE AGUDELO MUZZULINI"/>
    <s v="OK"/>
    <s v="SI REPORTO"/>
  </r>
  <r>
    <n v="417"/>
    <n v="9012331171"/>
    <n v="901233117"/>
    <n v="1"/>
    <s v="ZEUS RENTAL SECURITY CARS_x000a_LTDA"/>
    <m/>
    <x v="6"/>
    <s v="EEFF"/>
    <n v="20184440111097"/>
    <n v="43461"/>
    <n v="500000000"/>
    <n v="1.4999999999999999E-2"/>
    <n v="7500000"/>
    <s v="info@blindadoszeus.com"/>
    <s v="CALLE 63B No. 35 -88 LOCAL PISO 1"/>
    <s v="BOGOTÁ D.C."/>
    <s v="GERMÁN EDUARDO VEJARANO FUENTES"/>
    <s v="OK"/>
    <s v="SI REPORTO"/>
  </r>
  <r>
    <n v="418"/>
    <n v="8000540867"/>
    <n v="800054086"/>
    <n v="7"/>
    <s v=" SEGURIDAD APOLO LIMITADA"/>
    <s v="NO REGISTRA"/>
    <x v="3"/>
    <s v="EEFF"/>
    <n v="20184100110907"/>
    <d v="2018-12-27T00:00:00"/>
    <n v="500000000"/>
    <n v="1.4999999999999999E-2"/>
    <n v="7500000"/>
    <s v="horlema@hotmail.com"/>
    <s v="CARRERA 20 No. 143 - 11"/>
    <s v="BOGOTÁ D.C."/>
    <s v="HORACIO LEMA GALIANO"/>
    <s v="OK"/>
    <s v="SI REPORTO"/>
  </r>
  <r>
    <n v="419"/>
    <n v="8001632656"/>
    <n v="800163265"/>
    <n v="6"/>
    <s v="COMPAÑIA DE SERVICIOS DE VIGILANCIA PRIVADA PORTILLA Y PORTILLA LTDA COSERVIPP LTDA"/>
    <s v="NO REGISTRA"/>
    <x v="3"/>
    <s v="EEFF"/>
    <n v="20184100111077"/>
    <d v="2018-12-27T00:00:00"/>
    <n v="2500000000"/>
    <n v="1.4999999999999999E-2"/>
    <n v="37500000"/>
    <s v="coservipplimitada@hotmail.com"/>
    <s v="CR 47 A NO. 93 - 78"/>
    <s v="BOGOTÁ D.C."/>
    <s v="LUIS EVELIO BARRIOS SOLANO"/>
    <s v="OK"/>
    <s v="SI REPORTO"/>
  </r>
  <r>
    <n v="420"/>
    <n v="9007130273"/>
    <n v="900713027"/>
    <n v="3"/>
    <s v="HALCON SECURITY LTDA"/>
    <s v="NO REGISTRA"/>
    <x v="3"/>
    <s v="EEFF"/>
    <n v="20184100110957"/>
    <d v="2018-12-27T00:00:00"/>
    <n v="475000000"/>
    <n v="1.4999999999999999E-2"/>
    <n v="7125000"/>
    <s v="halconsecurityltda@hotmail.com"/>
    <s v="CALLE 24 No 5B -90"/>
    <s v="NEIVA"/>
    <s v="REMIGIO VILLARRAGA CASTAÑEDA"/>
    <s v="OK"/>
    <s v="SI REPORTO"/>
  </r>
  <r>
    <n v="421"/>
    <n v="8300347377"/>
    <n v="830034737"/>
    <n v="7"/>
    <s v="HAWKEYE SECURITY LTDA"/>
    <s v="NO REGISTRA"/>
    <x v="3"/>
    <s v="EEFF"/>
    <n v="2018100111117"/>
    <d v="2018-12-27T00:00:00"/>
    <n v="555000000"/>
    <n v="1.4999999999999999E-2"/>
    <n v="8325000"/>
    <s v="maria.bracho@hawkeyesecurityltda.co"/>
    <s v="CALLE 64 No. 20 - 35"/>
    <s v="BOGOTÁ D.C."/>
    <s v="DORA CONSUELO PEREZ DE MEJIA"/>
    <s v="OK"/>
    <s v="SI REPORTO"/>
  </r>
  <r>
    <n v="422"/>
    <n v="8300260091"/>
    <n v="830026009"/>
    <n v="1"/>
    <s v="HELAM SEGURIDAD LTDA"/>
    <s v="NO REGISTRA"/>
    <x v="3"/>
    <s v="EEFF"/>
    <n v="20184100110887"/>
    <d v="2018-12-27T00:00:00"/>
    <n v="2000000000"/>
    <n v="1.4999999999999999E-2"/>
    <n v="30000000"/>
    <s v="dejere1900@hotmail.com"/>
    <s v="CARRERA 17 A No. 37 - 24"/>
    <s v="BOGOTÁ D.C."/>
    <s v="LUIS OLIVERIO PEREZ MARTINEZ"/>
    <s v="OK"/>
    <s v="SI REPORTO"/>
  </r>
  <r>
    <n v="423"/>
    <n v="9003621101"/>
    <n v="900362110"/>
    <n v="1"/>
    <s v="SEGURIDAD ALASKA LTDA"/>
    <s v="NO REGISTRA"/>
    <x v="3"/>
    <s v="EEFF"/>
    <n v="20184200110987"/>
    <d v="2018-12-27T00:00:00"/>
    <n v="315000000"/>
    <n v="1.4999999999999999E-2"/>
    <n v="4725000"/>
    <s v="contactenos@seguridadalaska.com"/>
    <s v="CARRERA 56 No 171-05"/>
    <s v="BOGOTÁ D.C."/>
    <s v="KIMBERLY PAOLA MARTINEZ PENAGOS"/>
    <s v="OK"/>
    <s v="SI REPORTO"/>
  </r>
  <r>
    <n v="424"/>
    <n v="9012203544"/>
    <n v="901220354"/>
    <n v="4"/>
    <s v="SEGURIDAD BOLD LTDA"/>
    <s v="NO REGISTRA"/>
    <x v="3"/>
    <s v="EEFF"/>
    <n v="20184100111037"/>
    <d v="2018-12-27T00:00:00"/>
    <n v="480000000"/>
    <n v="1.4999999999999999E-2"/>
    <n v="7200000"/>
    <s v="seguridadboldltda@gmail.com"/>
    <s v="CALLE 70A BIS No. 68F -56"/>
    <s v="BOGOTÁ D.C."/>
    <s v="LUIS EVERARDO REINA ORTIZ"/>
    <s v="OK"/>
    <s v="SI REPORTO"/>
  </r>
  <r>
    <n v="425"/>
    <n v="8060002516"/>
    <n v="806000251"/>
    <n v="6"/>
    <s v="SEGURIDAD PAIS LTDA"/>
    <s v="SEGPAIS LTDA"/>
    <x v="3"/>
    <s v="EEFF"/>
    <n v="20184100111067"/>
    <d v="2018-12-27T00:00:00"/>
    <n v="342000000"/>
    <n v="1.4999999999999999E-2"/>
    <n v="5130000"/>
    <s v="gisela@seguridadbaructg.com.co"/>
    <s v="TRANSVERSAL 40 (CALLEJON CANO) No. 21 - 48 BARRIO BOSQUE"/>
    <s v="CARTAGENA"/>
    <s v="AMADEO GONZALEZ CORREA"/>
    <s v="OK"/>
    <s v="SI REPORTO"/>
  </r>
  <r>
    <n v="426"/>
    <n v="8903107521"/>
    <n v="890310752"/>
    <n v="1"/>
    <s v="SEGURIDAD SHATTER DE COLOMBIA LTDA BIC"/>
    <s v="SHATTER SEGURIDAD"/>
    <x v="3"/>
    <s v="EEFF"/>
    <n v="20184100111047"/>
    <d v="2018-12-27T00:00:00"/>
    <n v="950000000"/>
    <n v="1.4999999999999999E-2"/>
    <n v="14250000"/>
    <s v="marioarellano@seguridadshatter.com"/>
    <s v="CARRERA 24 No. 5 - 51 BARRIO ALAMEDA"/>
    <s v="CALI"/>
    <s v="MARIO FERNANDO ARELLANO ROMO"/>
    <s v="OK"/>
    <s v="SI REPORTO"/>
  </r>
  <r>
    <n v="427"/>
    <n v="8250002862"/>
    <n v="825000286"/>
    <n v="2"/>
    <s v="SERVICIOS DE PREVENCION PROTECCION Y SEGURIDAD SUPREMA LTDA"/>
    <s v="NO REGISTRA"/>
    <x v="3"/>
    <s v="EEFF"/>
    <n v="20184100110847"/>
    <d v="2018-12-27T00:00:00"/>
    <n v="350000000"/>
    <n v="1.4999999999999999E-2"/>
    <n v="5250000"/>
    <s v="suprema_sgc@hotmail.com"/>
    <s v="CALLE 12 A No. 12 - 26 BARRIO LIBERTADOR"/>
    <s v="RIOHACHA"/>
    <s v="CLARA ANGELICA FONSECA LÓPEZ"/>
    <s v="OK"/>
    <s v="SI REPORTO"/>
  </r>
  <r>
    <n v="428"/>
    <n v="805004514"/>
    <n v="805004514"/>
    <m/>
    <s v="AGROPECUARIA VILLA ROSA S.A.S"/>
    <m/>
    <x v="1"/>
    <s v="REGADS"/>
    <n v="20184200113067"/>
    <d v="2018-12-28T00:00:00"/>
    <n v="180414653"/>
    <n v="0.02"/>
    <n v="3608293.06"/>
    <s v="agrovillarosa@hotmail.com"/>
    <s v="Carrera 100 No 11-60 Of 621"/>
    <s v="CALI"/>
    <s v="SANDRA DEE VEGA MALFITANO"/>
    <s v="OK"/>
    <s v="SI REPORTO"/>
  </r>
  <r>
    <n v="429"/>
    <n v="860020439"/>
    <n v="860020439"/>
    <m/>
    <s v="MONOMEROS COLOMBO VENEZOLANOS SA "/>
    <m/>
    <x v="1"/>
    <s v="REGADS"/>
    <n v="20184200113037"/>
    <d v="2018-12-28T00:00:00"/>
    <n v="994390000"/>
    <n v="0.02"/>
    <n v="19887800"/>
    <s v="asistentepcp@servext.com"/>
    <s v="Vía 40 las flores / Bogotá Avda. 13 # 100 - 34 Of. 401"/>
    <s v="BARRANQUILLA"/>
    <s v="EDUARDO CASAÑAS ARROYO"/>
    <s v="OK"/>
    <s v="SI REPORTO"/>
  </r>
  <r>
    <n v="430"/>
    <n v="800131860"/>
    <n v="800131860"/>
    <m/>
    <s v="PADILLA Y CIA LIMITADA"/>
    <m/>
    <x v="1"/>
    <s v="REGADS"/>
    <n v="20184200113027"/>
    <d v="2018-12-28T00:00:00"/>
    <e v="#N/A"/>
    <n v="0.02"/>
    <n v="0"/>
    <s v="moteloscolores@une.net.co"/>
    <s v="carrera 51 No. 72 A - 13"/>
    <s v="MEDELLIN"/>
    <s v="LUIS CARLOS PADILLA COLORADO"/>
    <s v="OK"/>
    <s v="NO REPORTO"/>
  </r>
  <r>
    <n v="431"/>
    <n v="815002143"/>
    <n v="815002143"/>
    <m/>
    <s v="SUCROAGRO SAS "/>
    <m/>
    <x v="1"/>
    <s v="REGADS"/>
    <n v="20184200113097"/>
    <d v="2018-12-28T00:00:00"/>
    <n v="128145068"/>
    <n v="0.02"/>
    <n v="2562901.36"/>
    <s v="reyesehijos@hotmail.com"/>
    <s v="CALLE 3 A No. 35 A-30 "/>
    <s v="CALI"/>
    <s v="MIRYAM RESTREPO PANESSO"/>
    <s v="OK"/>
    <s v="SI REPORTO"/>
  </r>
  <r>
    <n v="432"/>
    <n v="805027024"/>
    <n v="805027024"/>
    <m/>
    <s v="SUPERMERCADO LA GRAN COLOMBIA "/>
    <m/>
    <x v="1"/>
    <s v="REGADS"/>
    <n v="20184200112017"/>
    <d v="2018-12-28T00:00:00"/>
    <n v="221287602"/>
    <n v="0.02"/>
    <n v="4425752.04"/>
    <s v="josedgar80@hotmail.com"/>
    <s v="Cll 72 # 1D-04"/>
    <s v="CALI"/>
    <s v="JAIME ENRIQUE ZULUAGA SALAZAR"/>
    <s v="OK"/>
    <s v="SI REPORTO"/>
  </r>
  <r>
    <n v="433"/>
    <n v="9012112784"/>
    <n v="901211278"/>
    <n v="4"/>
    <s v="9ONCE SEGURIDAD LTDA"/>
    <s v="NO REGISTRA"/>
    <x v="3"/>
    <s v="EEFF"/>
    <n v="20184100112987"/>
    <d v="2018-12-28T00:00:00"/>
    <n v="515000000"/>
    <n v="1.4999999999999999E-2"/>
    <n v="7725000"/>
    <s v="9ONCESEGURIDADLTDA@GMAIL.COM"/>
    <s v="CARRERA 27B No.74 -13"/>
    <s v="BOGOTÁ D.C."/>
    <s v="CARLOS_x000a_ URIEL FALLA GUZMÁN"/>
    <s v="OK"/>
    <s v="SI REPORTO"/>
  </r>
  <r>
    <n v="434"/>
    <n v="9008032480"/>
    <n v="900803248"/>
    <n v="0"/>
    <s v="BRITANICA DE SEGURIDAD LTDA "/>
    <s v="NO REGISTRA"/>
    <x v="3"/>
    <s v="EEFF"/>
    <n v="20184100113077"/>
    <d v="2018-12-28T00:00:00"/>
    <n v="669600000"/>
    <n v="1.4999999999999999E-2"/>
    <n v="10044000"/>
    <s v="britanicadeseguridadltda@gmail.com"/>
    <s v="CALLE 147 A  No. 50 - 58 "/>
    <s v="BOGOTÁ D.C."/>
    <s v="NELSON DAVID HERRERA TRIVIÑO"/>
    <s v="OK"/>
    <s v="SI REPORTO"/>
  </r>
  <r>
    <n v="435"/>
    <n v="9012193012"/>
    <n v="901219301"/>
    <n v="2"/>
    <s v="CRETA SEGURIDAD LTDA"/>
    <s v="NO REGISTRA"/>
    <x v="3"/>
    <s v="EEFF"/>
    <n v="20184100111697"/>
    <d v="2018-12-28T00:00:00"/>
    <n v="470000000"/>
    <n v="1.4999999999999999E-2"/>
    <n v="7050000"/>
    <s v="cretaseguridadltda@gmail.com"/>
    <s v="CALLE 11 SUR No. 21 -28"/>
    <s v="VILLAVICENCIO"/>
    <s v="LUZ MARINA BARBOSA ESPINOZA"/>
    <s v="OK"/>
    <s v="SI REPORTO"/>
  </r>
  <r>
    <n v="436"/>
    <n v="8040076165"/>
    <n v="804007616"/>
    <n v="5"/>
    <s v="GLOBAL SECURITY LIMITADA"/>
    <s v="GLOBAL SECURITY LTDA"/>
    <x v="3"/>
    <s v="EEFF"/>
    <n v="20184100113087"/>
    <d v="2018-12-28T00:00:00"/>
    <n v="690000000"/>
    <n v="1.4999999999999999E-2"/>
    <n v="10350000"/>
    <s v="gerencia@globalsecurityltda.com"/>
    <s v="AVENIDA 88 No. 23 - 70 BARRIO DIAMANTE II"/>
    <s v="BUCARAMANGA"/>
    <s v="SERGIO MAURICIO SALCEDO DURAN"/>
    <s v="OK"/>
    <s v="SI REPORTO"/>
  </r>
  <r>
    <n v="437"/>
    <n v="9004587134"/>
    <n v="900458713"/>
    <n v="4"/>
    <s v="KEY STELL SECURITY LTDA"/>
    <s v="KSS LTDA"/>
    <x v="3"/>
    <s v="EEFF"/>
    <n v="20184100112027"/>
    <d v="2018-12-28T00:00:00"/>
    <n v="321360000"/>
    <n v="1.4999999999999999E-2"/>
    <n v="4820400"/>
    <s v="keystellltda@gmail.com"/>
    <s v="CARRERA 53 No 111-20"/>
    <s v="BOGOTÁ D.C."/>
    <s v="CESAR_x000a_AUGUSTO GARCIA MONTOYA"/>
    <s v="OK"/>
    <s v="SI REPORTO"/>
  </r>
  <r>
    <n v="438"/>
    <n v="9001099965"/>
    <n v="900109996"/>
    <n v="5"/>
    <s v="MISSION SECURITY SEGURIDAD Y VIGILANCIA PRIVADA LTDA"/>
    <s v="NO REGISTRA"/>
    <x v="3"/>
    <s v="EEFF"/>
    <n v="20184100113007"/>
    <d v="2018-12-28T00:00:00"/>
    <n v="245000000"/>
    <n v="1.4999999999999999E-2"/>
    <n v="3675000"/>
    <s v="missseco@yahoo.es"/>
    <s v="CARRERA 15 No. 148 -21 BARRIO LAS MARGARITAS"/>
    <s v="BOGOTÁ D.C."/>
    <s v="JOSE ANDRES SAAVEDRA CASTRILLON"/>
    <s v="OK"/>
    <s v="SI REPORTO"/>
  </r>
  <r>
    <n v="439"/>
    <n v="8301115861"/>
    <n v="830111586"/>
    <n v="1"/>
    <s v="SEGURIDAD ESCORPION LTDA"/>
    <s v="NO REGISTRA"/>
    <x v="3"/>
    <s v="EEFF"/>
    <n v="20184100111447"/>
    <d v="2018-12-28T00:00:00"/>
    <n v="215000000"/>
    <n v="1.4999999999999999E-2"/>
    <n v="3225000"/>
    <s v="seguri_escorpion@yahoo.com"/>
    <s v="CALLE 74 A No. 24 24"/>
    <s v="BOGOTÁ D.C."/>
    <s v="ADOLFO MORENO BAYONA"/>
    <s v="OK"/>
    <s v="SI REPORTO"/>
  </r>
  <r>
    <n v="440"/>
    <n v="8100030858"/>
    <n v="810003085"/>
    <n v="8"/>
    <s v="VIGILANCIA TECNICA DE COLOMBIA LTDA VIGITECOL LTDA"/>
    <s v="VIGITECOL LTDA"/>
    <x v="3"/>
    <s v="EEFF"/>
    <n v="20184100113017"/>
    <d v="2018-12-28T00:00:00"/>
    <n v="1522000000"/>
    <n v="1.4999999999999999E-2"/>
    <n v="22830000"/>
    <s v="servicioalcliente@vigitecol.com"/>
    <s v="CARRERA 23 No. 43 - 12"/>
    <s v="MANIZALES"/>
    <s v="JAVIER ALONSO GOMEZ ALZATE"/>
    <s v="OK"/>
    <s v="SI REPORTO"/>
  </r>
  <r>
    <n v="441"/>
    <n v="9001008017"/>
    <n v="900100801"/>
    <n v="7"/>
    <s v="VIGILANCIA Y SEGURIDAD PRIVADA LTDA-ZAGAZ LTDA"/>
    <s v="ZAGAZ LTDA"/>
    <x v="3"/>
    <s v="EEFF"/>
    <n v="20184100113057"/>
    <d v="2018-12-28T00:00:00"/>
    <n v="244800000"/>
    <n v="1.4999999999999999E-2"/>
    <n v="3672000"/>
    <s v="seguridadjosenry@hotmail.com"/>
    <s v="CARRERA 25 No. 16 -17 BARRIO SAN FRANCISCO"/>
    <s v="BUCARAMANGA"/>
    <s v="HOLGER_x000a_MOGOLLON DURAN"/>
    <s v="OK"/>
    <s v="SI REPORTO"/>
  </r>
  <r>
    <n v="442"/>
    <n v="9003324113"/>
    <n v="900332411"/>
    <n v="3"/>
    <s v="VIG-SECOL DE COLOMBIA LTDA"/>
    <s v="NO REGISTRA"/>
    <x v="3"/>
    <s v="EEFF"/>
    <n v="20184100113117"/>
    <d v="2018-12-28T00:00:00"/>
    <n v="850000000"/>
    <n v="1.4999999999999999E-2"/>
    <n v="12750000"/>
    <s v="vig-secol3@hotmail.com"/>
    <s v="CARRERA 16 No. 34 - 01"/>
    <s v="CALI"/>
    <s v="LEONARDO ORDOÑEZ MAHECHA"/>
    <s v="OK"/>
    <s v="SI REPORTO"/>
  </r>
  <r>
    <n v="443"/>
    <n v="9004646678"/>
    <n v="900464667"/>
    <n v="8"/>
    <s v="ZIMA SEGURIDAD LTDA"/>
    <s v="NO REGISTRA"/>
    <x v="3"/>
    <s v="EEFF"/>
    <n v="20184100112037"/>
    <d v="2018-12-28T00:00:00"/>
    <n v="821360000"/>
    <n v="1.4999999999999999E-2"/>
    <n v="12320400"/>
    <s v="J_AMOROCHO@ZIMASEGURIDAD.COM.CO"/>
    <s v="CALLE 21A No. 29A -56 CALLEJÓN DANDY BARRIO MANGA"/>
    <s v="CARTAGENA"/>
    <s v="JAIRO HUMBERTO AMOROCHO ROZO"/>
    <s v="OK"/>
    <s v="SI REPORTO"/>
  </r>
  <r>
    <n v="444"/>
    <n v="890926122"/>
    <n v="890926122"/>
    <m/>
    <s v="FLORES DE ORIENTE SAS CI   "/>
    <m/>
    <x v="1"/>
    <s v="REGADS"/>
    <n v="20194200000047"/>
    <d v="2019-01-08T00:00:00"/>
    <n v="581335831"/>
    <n v="0.02"/>
    <n v="11626716.620000001"/>
    <s v="SOPORTE03@FLORESDEORIENTE.COM"/>
    <s v="VEREDA CAPIRO FINCA GRANADILLO Km 4 VÍA RIONEGRO LA CEJA"/>
    <s v="RIONEGRO"/>
    <s v="EDGAR CERTUCHE SERRATO"/>
    <s v="OK"/>
    <s v="SI REPORTO"/>
  </r>
  <r>
    <n v="445"/>
    <n v="8002368019"/>
    <n v="800236801"/>
    <n v="9"/>
    <s v="COMPAÑIA DE VIGILANCIA Y SEGURIDAD PRIVADA ÁGUILA DE ORO DE COLOMBIA LTDA"/>
    <s v="NO REGISTRA"/>
    <x v="3"/>
    <s v="EEFF"/>
    <n v="20191300000077"/>
    <d v="2019-01-08T00:00:00"/>
    <n v="6500000000"/>
    <n v="1.4999999999999999E-2"/>
    <n v="97500000"/>
    <s v="info@aguiladeorodecolombia.com"/>
    <s v="CALLE 39 A No. 17 - 43/47"/>
    <s v="BOGOTÁ D.C."/>
    <s v="HERIBERTO LOAIZA MARÍN"/>
    <s v="OK"/>
    <s v="SI REPORTO"/>
  </r>
  <r>
    <n v="446"/>
    <n v="9004346211"/>
    <n v="900434621"/>
    <n v="1"/>
    <s v="NAUTILUS SECURITY LTDA"/>
    <s v="NO REGISTRA"/>
    <x v="3"/>
    <s v="EEFF"/>
    <n v="20191300000417"/>
    <d v="2019-01-09T00:00:00"/>
    <n v="341000000"/>
    <n v="1.4999999999999999E-2"/>
    <n v="5115000"/>
    <s v="nautilus.security.ltda@gmail.com"/>
    <s v="CARRERA 16C No. 159-32"/>
    <s v="BOGOTÁ D.C."/>
    <s v="JOSE GABRIEL ESCOBAR HOLGUIN"/>
    <s v="OK"/>
    <s v="SI REPORTO"/>
  </r>
  <r>
    <n v="447"/>
    <n v="8903127496"/>
    <n v="890312749"/>
    <n v="6"/>
    <s v="SEGURIDAD ATLAS LTDA"/>
    <s v="ATLAS SEGURIDAD LTDA"/>
    <x v="3"/>
    <s v="EEFF"/>
    <n v="20191300000277"/>
    <d v="2019-01-09T00:00:00"/>
    <n v="9290157944"/>
    <n v="1.4999999999999999E-2"/>
    <n v="139352369.16"/>
    <s v="operaciones@atlas.com.co"/>
    <s v="CARRERA 2 No. 31 -41"/>
    <s v="CALI"/>
    <s v="LUIS FERNANDO GARCIA TARQUINO"/>
    <s v="OK"/>
    <s v="SI REPORTO"/>
  </r>
  <r>
    <n v="448"/>
    <n v="9001269444"/>
    <n v="900126944"/>
    <n v="4"/>
    <s v="SEGURIDAD JAMARO LTDA"/>
    <s v="NO REGISTRA"/>
    <x v="3"/>
    <s v="EEFF"/>
    <n v="20191300000377"/>
    <d v="2019-01-09T00:00:00"/>
    <n v="345000000"/>
    <n v="1.4999999999999999E-2"/>
    <n v="5175000"/>
    <s v="gerencia@seguridadjamaroltda.com"/>
    <s v="Avenida 5C Norte No. 24 A – 71"/>
    <s v="CALI"/>
    <s v="JAIBER MARTINEZ ORJUELA"/>
    <s v="OK"/>
    <s v="SI REPORTO"/>
  </r>
  <r>
    <n v="449"/>
    <n v="900765895"/>
    <n v="900765895"/>
    <m/>
    <s v="ACYONEX SAS"/>
    <m/>
    <x v="1"/>
    <s v="REGADS"/>
    <n v="20194200000477"/>
    <d v="2019-01-10T00:00:00"/>
    <e v="#N/A"/>
    <n v="0.02"/>
    <n v="0"/>
    <s v="gerencia@acyonex.com"/>
    <s v="CARRERA 30 No. 10C -04"/>
    <s v="MEDELLIN"/>
    <s v="JUAN JOSE VALENCIA ZULUAGA"/>
    <s v="OK"/>
    <s v="NO REPORTO"/>
  </r>
  <r>
    <n v="450"/>
    <n v="860040576"/>
    <n v="860040576"/>
    <m/>
    <s v="COLOMBIANA DE TANQUES COLTANQUES  "/>
    <m/>
    <x v="1"/>
    <s v="REGADS"/>
    <n v="20194200000537"/>
    <d v="2019-01-10T00:00:00"/>
    <n v="5506179827"/>
    <n v="0.02"/>
    <n v="110123596.54000001"/>
    <s v="hermes.gonzalez@coltanques.com.co"/>
    <s v="CARRERA 88 No. 17B - 40"/>
    <s v="BOGOTÁ D.C."/>
    <s v="HENRY CUBIDES OLARTE"/>
    <s v="OK"/>
    <s v="SI REPORTO"/>
  </r>
  <r>
    <n v="451"/>
    <n v="9012389868"/>
    <n v="901238986"/>
    <n v="8"/>
    <s v="BLINDADOS MAMBLI LTDA"/>
    <m/>
    <x v="0"/>
    <s v="EEFF"/>
    <n v="20194440000547"/>
    <n v="43475"/>
    <e v="#N/A"/>
    <n v="1.4999999999999999E-2"/>
    <n v="0"/>
    <s v="gerencia@blindadosmambli.com"/>
    <s v="CARRERA 19A No. 23A -09"/>
    <s v="BOGOTÁ D.C."/>
    <s v="YULBI GUAYARA CHAPARRO"/>
    <s v="OK"/>
    <s v="NO REPORTO"/>
  </r>
  <r>
    <n v="452"/>
    <n v="9010285262"/>
    <n v="901028526"/>
    <n v="2"/>
    <s v="SERVICIOS  DE VIGILANCIA DE COLOMBIA VIP LTDA"/>
    <s v="SERVICOLOMBIA VIP LTDA"/>
    <x v="3"/>
    <s v="EEFF"/>
    <n v="20194100000657"/>
    <d v="2019-01-11T00:00:00"/>
    <n v="600000000"/>
    <n v="1.4999999999999999E-2"/>
    <n v="9000000"/>
    <s v="gerencia@servicolombiavip.com"/>
    <s v="CALLE 84 No. 42 C 99"/>
    <s v="BARRANQUILLA"/>
    <s v="REGULO DE CAMBIL MUNARRIZ"/>
    <s v="OK"/>
    <s v="SI REPORTO"/>
  </r>
  <r>
    <n v="453"/>
    <n v="8301075153"/>
    <n v="830107515"/>
    <n v="3"/>
    <s v="SEGURIDAD RAMSAN LTDA"/>
    <s v="NO REGISTRA"/>
    <x v="3"/>
    <s v="EEFF"/>
    <n v="20191300006097"/>
    <d v="2019-01-23T00:00:00"/>
    <n v="228900000"/>
    <n v="1.4999999999999999E-2"/>
    <n v="3433500"/>
    <s v="correspondencia@seguridadramsan.com"/>
    <s v="CARRERA 24 No. 61 D - 88 PISO 2o."/>
    <s v="BOGOTÁ D.C."/>
    <s v="GUSTAVO RAMIREZ SANCHEZ"/>
    <s v="OK"/>
    <s v="SI REPORTO"/>
  </r>
  <r>
    <n v="454"/>
    <n v="9002106227"/>
    <n v="900210622"/>
    <n v="7"/>
    <s v="BRIGHTSTAR COMERCIALIZADORA SAS"/>
    <m/>
    <x v="4"/>
    <s v="RIFINC"/>
    <n v="20194100005987"/>
    <d v="2019-01-23T00:00:00"/>
    <n v="0"/>
    <n v="0.01"/>
    <n v="0"/>
    <s v="comunicaciones@brightcell-logistics.com"/>
    <s v="Carrera 13 No. 98 – 70 Oficina 604"/>
    <s v="BOGOTÁ D.C."/>
    <s v=" CATALINA CUEVAS MARTINEZ"/>
    <s v="OK"/>
    <s v="SI REPORTO"/>
  </r>
  <r>
    <n v="455"/>
    <n v="8902059502"/>
    <n v="890205950"/>
    <n v="2"/>
    <s v="COMUNICACIONES DE SANTANDER S.A.S."/>
    <m/>
    <x v="4"/>
    <s v="RIFINC"/>
    <n v="20194100005807"/>
    <d v="2019-01-23T00:00:00"/>
    <n v="198044253"/>
    <n v="0.01"/>
    <n v="1980442.53"/>
    <s v="smontanez@comunisander.com"/>
    <s v="Transversal Oriental No. 90 – 102 oficina 802 Centro Comercial Empresarial Cacique"/>
    <s v="BUCARAMANGA"/>
    <s v="SERGIO MONTAÑEZ SERRANO"/>
    <s v="OK"/>
    <s v="SI REPORTO"/>
  </r>
  <r>
    <n v="456"/>
    <n v="9011975051"/>
    <n v="901197505"/>
    <n v="1"/>
    <s v="EMPRESA DE SERVICIOS ENERGETICOS DEL CARIBE ESCOS S.A.S. ESP"/>
    <m/>
    <x v="4"/>
    <s v="RIFINC"/>
    <n v="20194100005677"/>
    <d v="2019-01-23T00:00:00"/>
    <n v="0"/>
    <n v="0.01"/>
    <n v="0"/>
    <s v="cadmonesosas@gmail.com"/>
    <s v="Carrera 6 No. 62B – 32 oficina 506 Ed Sexta Avenida"/>
    <s v="MONTERÍA"/>
    <s v="BANIER BENITEZ BLANCO"/>
    <s v="OK"/>
    <s v="NO REPORTO"/>
  </r>
  <r>
    <n v="457"/>
    <n v="8300316329"/>
    <n v="830031632"/>
    <n v="9"/>
    <s v="INFOMEDIA SERVICE S.A"/>
    <m/>
    <x v="4"/>
    <s v="RIFINC"/>
    <n v="20194100005667"/>
    <d v="2019-01-23T00:00:00"/>
    <n v="50400000"/>
    <n v="0.01"/>
    <n v="504000"/>
    <s v="claudia.arias@infomediaservice.com"/>
    <s v="Km 1.5 Vía Siberia – Cota, Parque Industrial Potrero Chico "/>
    <s v="CUNDINAMARCA"/>
    <s v="JOSE GERARDO ACUÑA ROJAS"/>
    <s v="OK"/>
    <s v="SI REPORTO"/>
  </r>
  <r>
    <n v="458"/>
    <n v="9008781800"/>
    <n v="900878180"/>
    <n v="0"/>
    <s v="SMART BOX SAS"/>
    <m/>
    <x v="4"/>
    <s v="RIFINC"/>
    <n v="20194100005827"/>
    <d v="2019-01-23T00:00:00"/>
    <n v="0"/>
    <n v="0.01"/>
    <n v="0"/>
    <s v="losorio@smart-box.com.co "/>
    <s v="Carrera 27 No. 20 Sur 181 Interior 1806"/>
    <s v="MEDELLÍN"/>
    <s v="LAURA OSORIO LOPERA"/>
    <s v="OK"/>
    <s v="SI REPORTO"/>
  </r>
  <r>
    <n v="459"/>
    <n v="9011027724"/>
    <n v="901102772"/>
    <n v="4"/>
    <s v="VICOTEC S.A.S."/>
    <m/>
    <x v="4"/>
    <s v="RIFINC"/>
    <n v="20194100005607"/>
    <d v="2019-01-23T00:00:00"/>
    <n v="0"/>
    <n v="0.01"/>
    <n v="0"/>
    <s v="pinzonpinzon@pinzonpinzon.com"/>
    <s v="CALLE 100 No. 8A-55 TORRE C OFICINA 715"/>
    <s v="BOGOTÁ D.C."/>
    <s v="MAURICIO PINZON PINZON"/>
    <s v="OK"/>
    <s v="SI REPORTO"/>
  </r>
  <r>
    <n v="460"/>
    <n v="8909012983"/>
    <n v="890901298"/>
    <n v="3"/>
    <s v="DYNA Y CIA S.A."/>
    <m/>
    <x v="4"/>
    <s v="RIFINC"/>
    <n v="20194100006647"/>
    <d v="2019-01-25T00:00:00"/>
    <n v="578038"/>
    <n v="0.01"/>
    <n v="5780.38"/>
    <s v="servicio@dynatronic.co"/>
    <s v="Carrera 45 No. 32 D 135 Interior 105"/>
    <s v="BELLO"/>
    <s v="MIGUEL GONZALEZ LOPEZ"/>
    <s v="OK"/>
    <s v="NO REPORTO"/>
  </r>
  <r>
    <n v="461"/>
    <n v="9002724193"/>
    <n v="900272419"/>
    <n v="3"/>
    <s v="INGENIERIA JM S.A.S."/>
    <m/>
    <x v="4"/>
    <s v="RIFINC"/>
    <n v="20194100006937"/>
    <d v="2019-01-25T00:00:00"/>
    <n v="57278763"/>
    <n v="0.01"/>
    <n v="572787.63"/>
    <s v="lmolina@ingenieriajm.com"/>
    <s v="Carrera 67 No. 10 A - 25"/>
    <s v="BOGOTÁ D.C."/>
    <s v="JOSE LEONARDO MOLINA GONZALEZ"/>
    <s v="OK"/>
    <s v="SI REPORTO"/>
  </r>
  <r>
    <n v="462"/>
    <n v="9011252120"/>
    <n v="901125212"/>
    <n v="0"/>
    <s v="SEISA TECHNOLOGIES S.A.S."/>
    <m/>
    <x v="4"/>
    <s v="RIFINC"/>
    <n v="20194100006967"/>
    <d v="2019-01-25T00:00:00"/>
    <n v="2684736861"/>
    <n v="0.01"/>
    <n v="26847368.609999999"/>
    <s v="gelman@seinco.com.co"/>
    <s v="Calle 13 No. 18 – 17 local 02"/>
    <s v="BOGOTÁ D.C."/>
    <s v="YANG GUOBIAO"/>
    <s v="OK"/>
    <s v="NO REPORTO"/>
  </r>
  <r>
    <n v="463"/>
    <n v="800038101"/>
    <n v="800038101"/>
    <m/>
    <s v="UNITANQUES LTDA "/>
    <m/>
    <x v="1"/>
    <s v="REGADS"/>
    <n v="20194200007997"/>
    <d v="2019-01-31T00:00:00"/>
    <n v="97763128"/>
    <n v="0.02"/>
    <n v="1955262.56"/>
    <s v="urbanoslogistica@gmail.com"/>
    <s v="AVENIDA EL DORADO No. 68C – 61 OFICINA 402"/>
    <s v="BOGOTÁ D.C."/>
    <s v="JHON MARIO ANGULO PINZON"/>
    <s v="OK"/>
    <s v="SI REPORTO"/>
  </r>
  <r>
    <n v="464"/>
    <n v="9002831924"/>
    <n v="900283192"/>
    <n v="4"/>
    <s v="KEELER SECURITY LTDA"/>
    <s v="NO REGISTRA"/>
    <x v="3"/>
    <s v="EEFF"/>
    <n v="20194100007987"/>
    <d v="2019-01-31T00:00:00"/>
    <n v="300000000"/>
    <n v="1.4999999999999999E-2"/>
    <n v="4500000"/>
    <s v="segkel333@hotmail.com"/>
    <s v="CALLE 70 No. 28 - 20"/>
    <s v="BOGOTÁ D.C."/>
    <s v="JHON EDISON ARIZA CARDOZO"/>
    <s v="OK"/>
    <s v="SI REPORTO"/>
  </r>
  <r>
    <n v="465"/>
    <n v="9011030721"/>
    <n v="901103072"/>
    <n v="1"/>
    <s v="PROSENAL LTDA SEGURIDAD PRIVADA"/>
    <s v="NO REGISTRA"/>
    <x v="3"/>
    <s v="EEFF"/>
    <n v="20194100007717"/>
    <d v="2019-01-31T00:00:00"/>
    <n v="531033566"/>
    <n v="1.4999999999999999E-2"/>
    <n v="7965503.4899999993"/>
    <s v="PROSENALLTDASEGU@HOTMAIL.COM"/>
    <s v="AVENIDA 3E No. 13A–89 BARRIO CAOBO"/>
    <s v="CÚCUTA"/>
    <s v="JORGE ELIECER PEÑARANDA_x000a_ZULUAGA"/>
    <s v="OK"/>
    <s v="SI REPORTO"/>
  </r>
  <r>
    <n v="466"/>
    <n v="8040115361"/>
    <n v="804011536"/>
    <n v="1"/>
    <s v="SEGURIDAD ACROPOLIS LIMITADA"/>
    <s v="NO REGISTRA"/>
    <x v="3"/>
    <s v="EEFF"/>
    <n v="20194100008037"/>
    <d v="2019-01-31T00:00:00"/>
    <n v="5550000000"/>
    <n v="1.4999999999999999E-2"/>
    <n v="83250000"/>
    <s v="gerencia@seguridadacropolis.com"/>
    <s v="CALLE 19 No. 29 - 07 BARRIO SAN ALONSO"/>
    <s v="BUCARAMANGA"/>
    <s v="DEISY PLATA HERNANDEZ"/>
    <s v="OK"/>
    <s v="SI REPORTO"/>
  </r>
  <r>
    <n v="467"/>
    <n v="9000798064"/>
    <n v="900079806"/>
    <n v="4"/>
    <s v="SEGURIDAD DECAPOLIS LTDA"/>
    <s v="NO REGISTRA"/>
    <x v="3"/>
    <s v="EEFF"/>
    <n v="20194100008027"/>
    <d v="2019-01-31T00:00:00"/>
    <n v="395000000"/>
    <n v="1.4999999999999999E-2"/>
    <n v="5925000"/>
    <s v="gerencia@decapolis.co"/>
    <s v="CARRERA 12 C No. 148 - 40 BARRIO CEDRITOS"/>
    <s v="BOGOTÁ D.C."/>
    <s v="LILIANA PATRICIA ALVAREZ MONTES"/>
    <s v="OK"/>
    <s v="SI REPORTO"/>
  </r>
  <r>
    <n v="468"/>
    <n v="9006507231"/>
    <n v="900650723"/>
    <n v="1"/>
    <s v="A &amp; A INGENIERIA S.A.S."/>
    <m/>
    <x v="4"/>
    <s v="RIFINC"/>
    <n v="20194000008167"/>
    <d v="2019-01-31T00:00:00"/>
    <n v="127846381"/>
    <n v="0.01"/>
    <n v="1278463.81"/>
    <s v="ayaingenieriasas@gmail.com"/>
    <s v="Carrera 39A No. 2 - 15"/>
    <s v="BOGOTÁ D.C."/>
    <s v="MARIA ANDREA LOSADA MEDINA"/>
    <s v="OK"/>
    <s v="SI REPORTO"/>
  </r>
  <r>
    <n v="469"/>
    <n v="8300652060"/>
    <n v="830065206"/>
    <n v="0"/>
    <s v="CLA DE COLOMBIA S.A.S."/>
    <m/>
    <x v="4"/>
    <s v="RIFINC"/>
    <n v="20194100007477"/>
    <d v="2019-01-31T00:00:00"/>
    <n v="0"/>
    <n v="0.01"/>
    <n v="0"/>
    <s v="mnavarrete@cladirect.com"/>
    <s v="CARRERA 13 No. 98 -70 OFICINA 404"/>
    <s v="BOGOTÁ D.C."/>
    <s v="ISMAEL ENRIQUE FELIPE ARCINIEGAS GOMEZ"/>
    <s v="OK"/>
    <s v="SI REPORTO"/>
  </r>
  <r>
    <n v="470"/>
    <n v="9000518854"/>
    <n v="900051885"/>
    <n v="4"/>
    <s v="SERVICIOS INTEGRALES DE INFORMATICA Y REDES SAS"/>
    <m/>
    <x v="4"/>
    <s v="RIFINC"/>
    <n v="20194100008807"/>
    <d v="2019-02-01T00:00:00"/>
    <n v="69042750"/>
    <n v="0.01"/>
    <n v="690427.5"/>
    <s v="contacto@siir.com.co"/>
    <s v="CENTRO COMERCIAL MAMONAL LOCAL 20"/>
    <s v="CARTAGENA"/>
    <s v="GUSTAVO ENRIQUE ALMANZA GOMEZ"/>
    <s v="OK"/>
    <s v="SI REPORTO"/>
  </r>
  <r>
    <n v="471"/>
    <n v="8301248482"/>
    <n v="830124848"/>
    <n v="2"/>
    <s v="SEAN ELECTRONICA LIMITADA"/>
    <m/>
    <x v="4"/>
    <s v="RIFINC"/>
    <n v="20194100009237"/>
    <d v="2019-02-04T00:00:00"/>
    <n v="147443283"/>
    <n v="0.01"/>
    <n v="1474432.83"/>
    <s v="gmr@seanelectronica.com"/>
    <s v="Calle 4 Sur No. 71D -64"/>
    <s v="BOGOTÁ D.C."/>
    <s v="GINA MARCELA RODRIGUEZ SARMIENTO"/>
    <s v="OK"/>
    <s v="SI REPORTO"/>
  </r>
  <r>
    <n v="472"/>
    <n v="8301033847"/>
    <n v="830103384"/>
    <n v="7"/>
    <s v="VIGILANCIA Y SEGURIDAD PRIVADA 007 LTDA"/>
    <s v="NO REGISTRA"/>
    <x v="3"/>
    <s v="EEFF"/>
    <n v="20194100009267"/>
    <d v="2019-02-05T00:00:00"/>
    <n v="350000000"/>
    <n v="1.4999999999999999E-2"/>
    <n v="5250000"/>
    <s v="SEGURIDAD007@007SEGURIDADYVIGILANCIA.COM"/>
    <s v="CARRERA 28 A No. 49 A - 68 BARRIO GALERIAS"/>
    <s v="BOGOTÁ D.C."/>
    <s v="ORLANDO ALBERTO CAMELO MANRIQUE"/>
    <s v="OK"/>
    <s v="SI REPORTO"/>
  </r>
  <r>
    <n v="473"/>
    <n v="8300050219"/>
    <n v="830005021"/>
    <n v="9"/>
    <s v="ASYPRO LTDA ASEGURAMOS Y PROTEGEMOS LIMITADA"/>
    <s v="NO REGISTRA"/>
    <x v="3"/>
    <s v="EEFF"/>
    <n v="20194100010397"/>
    <d v="2019-02-08T00:00:00"/>
    <n v="1000000000"/>
    <n v="1.4999999999999999E-2"/>
    <n v="15000000"/>
    <s v="asyproltda@gmail.com"/>
    <s v="DIAGONAL 53 C No. 27 - 38 BARRIO GALERIAS"/>
    <s v="BOGOTÁ D.C."/>
    <s v="LUZ AIDA COLLAZOS PEÑA"/>
    <s v="OK"/>
    <s v="SI REPORTO"/>
  </r>
  <r>
    <n v="474"/>
    <n v="8040034723"/>
    <n v="804003472"/>
    <n v="3"/>
    <s v="EMPRESA DE VIGILANCA SEGURIDAD GUANENTA LIMITADA"/>
    <s v="NO REGISTRA"/>
    <x v="3"/>
    <s v="EEFF"/>
    <n v="20194100010697"/>
    <d v="2019-02-08T00:00:00"/>
    <n v="2008739970"/>
    <n v="1.4999999999999999E-2"/>
    <n v="30131099.550000001"/>
    <s v="secretaria@seguridadguanenta.com"/>
    <s v="CALLE 41 No. 27 - 41 BARRIO SOTOMAYOR"/>
    <s v="BUCARAMANGA"/>
    <s v="LEONOR NIÑO RAMIREZ"/>
    <s v="OK"/>
    <s v="SI REPORTO"/>
  </r>
  <r>
    <n v="475"/>
    <n v="9000564854"/>
    <n v="900056485"/>
    <n v="4"/>
    <s v="MULTISERVICIOS DE SEGURIDAD MULTISEG LTDA"/>
    <s v="NO REGISTRA"/>
    <x v="3"/>
    <s v="EEFF"/>
    <n v="20194100010687"/>
    <d v="2019-02-08T00:00:00"/>
    <n v="426000000"/>
    <n v="1.4999999999999999E-2"/>
    <n v="6390000"/>
    <s v="multiseg@telmex.net.co"/>
    <s v="CARRERA  62 No. 97-82 Barrio los Andes"/>
    <s v="BOGOTÁ D.C."/>
    <s v="MAURICIO CASTRO GALVIS"/>
    <s v="OK"/>
    <s v="SI REPORTO"/>
  </r>
  <r>
    <n v="476"/>
    <n v="9000788489"/>
    <n v="900078848"/>
    <n v="9"/>
    <s v="SEGURIDAD DIEZ LTDA"/>
    <s v="NO REGISTRA"/>
    <x v="3"/>
    <s v="EEFF"/>
    <n v="20194100010707"/>
    <d v="2019-02-08T00:00:00"/>
    <n v="321360000"/>
    <n v="1.4999999999999999E-2"/>
    <n v="4820400"/>
    <s v="gerencia@seguridaddiez.com"/>
    <s v="AVENIDA 2 D NORTE No. 24 N - 85"/>
    <s v="CALI"/>
    <s v="LUIS GERMAN MARTINEZ SILVA"/>
    <s v="OK"/>
    <s v="SI REPORTO"/>
  </r>
  <r>
    <n v="477"/>
    <n v="8002483858"/>
    <n v="800248385"/>
    <n v="8"/>
    <s v="SEGURITEL LIMTADA"/>
    <s v="NO REGISTRA"/>
    <x v="3"/>
    <s v="EEFF"/>
    <n v="20194100010377"/>
    <d v="2019-02-08T00:00:00"/>
    <n v="150000000"/>
    <n v="1.4999999999999999E-2"/>
    <n v="2250000"/>
    <s v="seguritelltda@hotmail.com"/>
    <s v=" Carrera 73 No. 48-17 Normandía II "/>
    <s v="BOGOTÁ D.C."/>
    <s v="PAULA ANDREA GAVIRIA MUÑOZ"/>
    <s v="OK"/>
    <s v="SI REPORTO"/>
  </r>
  <r>
    <n v="478"/>
    <n v="8000148750"/>
    <n v="800014875"/>
    <n v="0"/>
    <s v="TELESENTINEL LIMITADA"/>
    <s v="NO REGISTRA"/>
    <x v="3"/>
    <s v="EEFF"/>
    <n v="20194100010417"/>
    <d v="2019-02-08T00:00:00"/>
    <n v="1320000000"/>
    <n v="1.4999999999999999E-2"/>
    <n v="19800000"/>
    <s v="gerentegeneral@telesentinel.com"/>
    <s v="CARRERA 7 No. 32-29 PISO 32"/>
    <s v="BOGOTÁ D.C."/>
    <s v="EITAN KOREN"/>
    <s v="OK"/>
    <s v="SI REPORTO"/>
  </r>
  <r>
    <n v="479"/>
    <n v="9003065143"/>
    <n v="900306514"/>
    <n v="3"/>
    <s v="ZONA DE SEGURIDAD LTDA"/>
    <s v="NO REGISTRA"/>
    <x v="3"/>
    <s v="EEFF"/>
    <n v="20194100010677"/>
    <d v="2019-02-08T00:00:00"/>
    <n v="700000000"/>
    <n v="1.4999999999999999E-2"/>
    <n v="10500000"/>
    <s v="john.zonadeseguridad@hotmail.com"/>
    <s v="CARRERA 71 B No. 50 - 38 BARRIO NORMANDIA"/>
    <s v="BOGOTÁ D.C."/>
    <s v="JOHN HENRY NEIRA BEJARANO"/>
    <s v="OK"/>
    <s v="SI REPORTO"/>
  </r>
  <r>
    <n v="480"/>
    <n v="9007035802"/>
    <n v="900703580"/>
    <n v="2"/>
    <s v="COMERCIALIZADORA HALIZ S.A.S."/>
    <m/>
    <x v="4"/>
    <s v="RIFINC"/>
    <n v="20194100010137"/>
    <d v="2019-02-08T00:00:00"/>
    <e v="#N/A"/>
    <n v="0.01"/>
    <n v="0"/>
    <s v="comercializahaliz.contabilidad@gmail.com"/>
    <s v="Carrera 52 No. 57 – 34 piso 2"/>
    <s v="MEDELLÍN"/>
    <s v="JESUS ANTONIO CASTAÑO METAUTE"/>
    <s v="OK"/>
    <s v="NO REPORTO"/>
  </r>
  <r>
    <n v="481"/>
    <n v="9004554381"/>
    <n v="900455438"/>
    <n v="1"/>
    <s v="COMSA INSTALACIONES Y SISTEMAS INDUSTRIALES S.A. SOCIEDAD UNIPERSONAL SUCURSAL COLOMBIA"/>
    <m/>
    <x v="4"/>
    <s v="RIFINC"/>
    <n v="20194100010177"/>
    <d v="2019-02-08T00:00:00"/>
    <n v="242464746"/>
    <n v="0.01"/>
    <n v="2424647.46"/>
    <s v="colombia@comsa.com"/>
    <s v="Carrera 11A No. 93A -62 oficina 304"/>
    <s v="BOGOTÁ D.C."/>
    <s v="MARCO CAPPIELLO"/>
    <s v="OK"/>
    <s v="SI REPORTO"/>
  </r>
  <r>
    <n v="482"/>
    <n v="9012253508"/>
    <n v="901225350"/>
    <n v="8"/>
    <s v="REDSEGURIDAD S.A.S."/>
    <m/>
    <x v="4"/>
    <s v="RIFINC"/>
    <n v="20194100010197"/>
    <d v="2019-02-08T00:00:00"/>
    <e v="#N/A"/>
    <n v="0.01"/>
    <n v="0"/>
    <s v="redseguridadsas@gmail.com"/>
    <s v="Carrera 24 No. 35 – 08, piso 1"/>
    <s v="BOGOTÁ D.C."/>
    <s v="HECTOR ANDRES PACHON BOGOYA"/>
    <s v="OK"/>
    <s v="NO REPORTO"/>
  </r>
  <r>
    <n v="483"/>
    <n v="9007633841"/>
    <n v="900763384"/>
    <n v="1"/>
    <s v="RH ELECTRONICS PROYECTOS Y TECNOLOGIA S.A.S."/>
    <m/>
    <x v="4"/>
    <s v="RIFINC"/>
    <n v="20194100010127"/>
    <d v="2019-02-08T00:00:00"/>
    <n v="530574268"/>
    <n v="0.01"/>
    <n v="5305742.68"/>
    <s v="herrerajaimes@yahoo.es"/>
    <s v="Calle 16 No. 31 A -13"/>
    <s v="BUCARAMANGA"/>
    <s v="REINALDO HERRERA JAIMES"/>
    <s v="OK"/>
    <s v="SI REPORTO"/>
  </r>
  <r>
    <n v="484"/>
    <n v="9006912194"/>
    <n v="900691219"/>
    <n v="4"/>
    <s v="TELESTONE COLOMBIA TECHNOLOGY NETWORKS S.A.S."/>
    <m/>
    <x v="4"/>
    <s v="RIFINC"/>
    <n v="20194100010317"/>
    <d v="2019-02-08T00:00:00"/>
    <e v="#N/A"/>
    <n v="0.01"/>
    <n v="0"/>
    <s v="johana.mora@tctnetworks.com.co"/>
    <s v="Diagonal 83 No. 78 – 79 oficina 301"/>
    <s v="BOGOTÁ D.C."/>
    <s v="SNEIDY JOHANA MORA FUENTES"/>
    <s v="OK"/>
    <s v="NO REPORTO"/>
  </r>
  <r>
    <n v="485"/>
    <n v="900031281"/>
    <n v="900031281"/>
    <m/>
    <s v="ASEO REGIONAL SAS"/>
    <m/>
    <x v="1"/>
    <s v="REGADS"/>
    <n v="20194200013427"/>
    <d v="2019-02-14T00:00:00"/>
    <n v="107503605"/>
    <n v="0.02"/>
    <n v="2150072.1"/>
    <s v="juridica@aseoregional.com"/>
    <s v="Carrera 11 No. 86–53, piso 6"/>
    <s v="BOGOTÁ D.C."/>
    <s v="JORGE ENRIQUE PINZÓN ROZO"/>
    <s v="OK"/>
    <s v="NO REPORTO"/>
  </r>
  <r>
    <n v="486"/>
    <n v="9012158751"/>
    <n v="901215875"/>
    <n v="1"/>
    <s v="SR7 SEGURIDAD LTDA"/>
    <s v="NO REGISTRA"/>
    <x v="3"/>
    <s v="EEFF"/>
    <n v="20194100014257"/>
    <d v="2019-02-18T00:00:00"/>
    <e v="#N/A"/>
    <n v="1.4999999999999999E-2"/>
    <n v="0"/>
    <s v="nelsonvibe@hotmail.com"/>
    <s v="CARRERA 71B No. 54-07"/>
    <s v="BOGOTÁ D.C."/>
    <s v="NELSON YESID VILLALTA BERMUDEZ"/>
    <s v="OK"/>
    <s v="NO REPORTO"/>
  </r>
  <r>
    <n v="487"/>
    <n v="9002925079"/>
    <n v="900292507"/>
    <n v="9"/>
    <s v="SECURITY PERFECT LTDA"/>
    <s v="NO REGISTRA"/>
    <x v="3"/>
    <s v="EEFF"/>
    <n v="20194100015357"/>
    <d v="2019-02-19T00:00:00"/>
    <n v="298200000"/>
    <n v="1.4999999999999999E-2"/>
    <n v="4473000"/>
    <s v="security.perfect@hotmail.com"/>
    <s v=" Calle 2 sur No 30B-27 Casa 6B Manzana 4"/>
    <s v="VILLAVICENCIO"/>
    <s v="JORGE HERNANDO GONZALEZ CASTAÑEDA "/>
    <s v="OK"/>
    <s v="SI REPORTO"/>
  </r>
  <r>
    <n v="488"/>
    <n v="8605144371"/>
    <n v="860514437"/>
    <n v="1"/>
    <s v="SEGURIDAD ANDES DE COLOMBIA LTDA SEGURANDES"/>
    <s v="NO REGISTRA"/>
    <x v="3"/>
    <s v="EEFF"/>
    <n v="20194100015387"/>
    <d v="2019-02-19T00:00:00"/>
    <n v="452760000"/>
    <n v="1.4999999999999999E-2"/>
    <n v="6791400"/>
    <s v="gestionhumana@segurandes.com"/>
    <s v="CALLE 80 No. 28 –_x000a_10"/>
    <s v="BOGOTÁ D.C."/>
    <s v="JOSE LAUREANO PULIDO SANABRIA"/>
    <s v="OK"/>
    <s v="SI REPORTO"/>
  </r>
  <r>
    <n v="489"/>
    <n v="8160003488"/>
    <n v="816000348"/>
    <n v="8"/>
    <s v="SEGURIDAD DISSEL LTDA"/>
    <s v="NO REGISTRA"/>
    <x v="3"/>
    <s v="EEFF"/>
    <n v="20194100015437"/>
    <d v="2019-02-19T00:00:00"/>
    <n v="333300000"/>
    <n v="1.4999999999999999E-2"/>
    <n v="4999500"/>
    <s v="gerencia@dissel.com.co"/>
    <s v="AVENIDA 30 DE AGOSTO No. 52 - 186"/>
    <s v="PEREIRA"/>
    <s v="MARLENY VASQUEZ LLANO "/>
    <s v="OK"/>
    <s v="SI REPORTO"/>
  </r>
  <r>
    <n v="490"/>
    <n v="8001967222"/>
    <n v="800196722"/>
    <n v="2"/>
    <s v="TELEGUARDIA LTDA"/>
    <s v="NO REGISTRA"/>
    <x v="3"/>
    <s v="EEFF"/>
    <n v="20194100015337"/>
    <d v="2019-02-19T00:00:00"/>
    <n v="309000000"/>
    <n v="1.4999999999999999E-2"/>
    <n v="4635000"/>
    <s v="contabilidad@teleguardia.com"/>
    <s v="CALLE 20 SUR No. 36 A - 191"/>
    <s v="MEDELLIN"/>
    <s v="JUAN GUILLERMO VASQUEZ MORENO"/>
    <s v="OK"/>
    <s v="SI REPORTO"/>
  </r>
  <r>
    <n v="491"/>
    <n v="9006486400"/>
    <n v="900648640"/>
    <n v="0"/>
    <s v="ACADEMIA DE CAPACITACION Y ENTRENAMIENTO EN LA SEGURIDAD PRIVADA DEL CARIBE LTDA"/>
    <m/>
    <x v="7"/>
    <s v="EEFF"/>
    <n v="20194440015447"/>
    <n v="43515"/>
    <n v="314503000"/>
    <n v="1.4999999999999999E-2"/>
    <n v="4717545"/>
    <s v="aseguridadprivadadelcaribe@gmail.com"/>
    <s v="Carrera 14 No. 45 - 43 "/>
    <s v="ATLÁNTICO"/>
    <s v="PEDRO ANTONIO TORRES PEREZ "/>
    <s v="OK"/>
    <s v="SI REPORTO"/>
  </r>
  <r>
    <n v="492"/>
    <n v="9008623925"/>
    <n v="900862392"/>
    <n v="5"/>
    <s v="ELECTROTEG S.A.S."/>
    <m/>
    <x v="4"/>
    <s v="RIFINC"/>
    <n v="20194100015177"/>
    <d v="2019-02-19T00:00:00"/>
    <e v="#N/A"/>
    <n v="0.01"/>
    <n v="0"/>
    <s v="electrotegmedellin@gmail.com"/>
    <s v="Calle 115 No. 65 - 4"/>
    <s v="MEDELLÍN"/>
    <s v="WILBER ALBERTO VARGAS GOMEZ"/>
    <s v="OK"/>
    <s v="NO REPORTO"/>
  </r>
  <r>
    <n v="493"/>
    <n v="9007410462"/>
    <n v="900741046"/>
    <n v="2"/>
    <s v="AMANECER SEGURIDAD PRIVADA LTDA "/>
    <s v="NO REGISTRA"/>
    <x v="3"/>
    <s v="EEFF"/>
    <n v="20194100015577"/>
    <d v="2019-02-20T00:00:00"/>
    <n v="525000000"/>
    <n v="1.4999999999999999E-2"/>
    <n v="7875000"/>
    <s v="amanecerseguridadprivada@gmail.com"/>
    <s v="Carrera 43 B N° 16 – 80 oficina 202 Edificio Delta"/>
    <s v="MEDELLIN"/>
    <s v="CESAR AUGUSTO JIMENEZ GIRALDO"/>
    <s v="OK"/>
    <s v="SI REPORTO"/>
  </r>
  <r>
    <n v="494"/>
    <n v="8020136986"/>
    <n v="802013698"/>
    <n v="6"/>
    <s v="FULL PROTECTION LTDA"/>
    <s v="NO REGISTRA"/>
    <x v="3"/>
    <s v="EEFF"/>
    <n v="20194100015637"/>
    <d v="2019-02-20T00:00:00"/>
    <n v="600000000"/>
    <n v="1.4999999999999999E-2"/>
    <n v="9000000"/>
    <s v="fpoperaciones@tecnialarmas.com"/>
    <s v="CARRERA 50 No. 74 -91 LOCAL 1"/>
    <s v="BARRANQUILLA"/>
    <s v="GINA PAOLA SIERRA RODRIGUEZ"/>
    <s v="OK"/>
    <s v="SI REPORTO"/>
  </r>
  <r>
    <n v="495"/>
    <n v="9012383091"/>
    <n v="901238309"/>
    <n v="1"/>
    <s v="HAWKS SECURITY LTDA"/>
    <s v="NO REGISTRA"/>
    <x v="3"/>
    <s v="EEFF"/>
    <n v="20194100015487"/>
    <d v="2019-02-20T00:00:00"/>
    <n v="470000000"/>
    <n v="1.4999999999999999E-2"/>
    <n v="7050000"/>
    <s v="gerencia@hawkssecurity.com.co"/>
    <s v="CALLE 91 No. 59-30"/>
    <s v="BOGOTÁ D.C."/>
    <s v="GINA PAOLA ZARATE GONZALEZ "/>
    <s v="OK"/>
    <s v="SI REPORTO"/>
  </r>
  <r>
    <n v="496"/>
    <n v="8020173507"/>
    <n v="802017350"/>
    <n v="7"/>
    <s v="INVERSIONES EN LOGISTICA Y SEGURIDAD DEL TRANSPORTE LTDA INVERLOSET LTDA"/>
    <s v="NO REGISTRA"/>
    <x v="3"/>
    <s v="EEFF"/>
    <n v="20194100015547"/>
    <d v="2019-02-20T00:00:00"/>
    <n v="377000000"/>
    <n v="1.4999999999999999E-2"/>
    <n v="5655000"/>
    <s v="administracion@inverloset.com"/>
    <s v="CARRERA 44 B No. 53 - 58"/>
    <s v="BARRANQUILLA"/>
    <s v="PEDRO MARTIN BERRIO DUQUE"/>
    <s v="OK"/>
    <s v="SI REPORTO"/>
  </r>
  <r>
    <n v="497"/>
    <n v="8300953311"/>
    <n v="830095331"/>
    <n v="1"/>
    <s v="SEGURIDAD LA LIEBRE LIMITADA"/>
    <s v="NO REGISTRA"/>
    <x v="3"/>
    <s v="EEFF"/>
    <n v="20194100015567"/>
    <d v="2019-02-20T00:00:00"/>
    <n v="323000000"/>
    <n v="1.4999999999999999E-2"/>
    <n v="4845000"/>
    <s v="administrativo@seguridadlliebre.com"/>
    <s v="CARRERA 19 No. 58 - 36 BARRIO GALERIAS"/>
    <s v="BOGOTÁ D.C."/>
    <s v="MARIO BOHORQUEZ RAMIREZ"/>
    <s v="OK"/>
    <s v="SI REPORTO"/>
  </r>
  <r>
    <n v="498"/>
    <n v="9001136640"/>
    <n v="900113664"/>
    <n v="0"/>
    <s v="SEGURIDAD SIRIUS LTDA"/>
    <s v="NO REGISTRA"/>
    <x v="3"/>
    <s v="EEFF"/>
    <n v="20194100015627"/>
    <d v="2019-02-20T00:00:00"/>
    <e v="#N/A"/>
    <n v="1.4999999999999999E-2"/>
    <n v="0"/>
    <s v="asistentegerencia@seguridadprivadasirius.com"/>
    <s v="CALLE 135 No. 47 - 25"/>
    <s v="BOGOTÁ D.C."/>
    <s v="EDILMA ESTUPIÑAN GARCIA"/>
    <s v="OK"/>
    <s v="NO REPORTO"/>
  </r>
  <r>
    <n v="499"/>
    <n v="9002297250"/>
    <n v="900229725"/>
    <n v="0"/>
    <s v="SENSONIC SEGURIDAD LTDA"/>
    <s v="NO REGISTRA"/>
    <x v="3"/>
    <s v="EEFF"/>
    <n v="20194100015557"/>
    <d v="2019-02-20T00:00:00"/>
    <n v="258000000"/>
    <n v="1.4999999999999999E-2"/>
    <n v="3870000"/>
    <s v="admin@sensonic.com.co"/>
    <s v="AVENIDA 1 No. 20-26 BARRIO BLANCO"/>
    <s v="CÚCUTA"/>
    <s v="CARLOS ANDRES RIOS SAFI"/>
    <s v="OK"/>
    <s v="SI REPORTO"/>
  </r>
  <r>
    <n v="500"/>
    <n v="9001456687"/>
    <n v="900145668"/>
    <n v="7"/>
    <s v="CLASICA DE SEGURIDAD LIMITADA"/>
    <s v="NO REGISTRA"/>
    <x v="3"/>
    <s v="EEFF"/>
    <n v="20194100015797"/>
    <d v="2019-02-21T00:00:00"/>
    <n v="262512500"/>
    <n v="1.4999999999999999E-2"/>
    <n v="3937687.5"/>
    <s v="administrativo@clasicadeseguridad.com"/>
    <s v="CALLE 63 C No. 19 A - 22"/>
    <s v="BOGOTÁ D.C."/>
    <s v="JUAN DE JESUS GONZALEZ GONZALEZ"/>
    <s v="OK"/>
    <s v="SI REPORTO"/>
  </r>
  <r>
    <n v="501"/>
    <n v="8001998897"/>
    <n v="800199889"/>
    <n v="7"/>
    <s v="BLINDEX S.A"/>
    <m/>
    <x v="0"/>
    <s v="EEFF"/>
    <n v="20194440017217"/>
    <n v="43521"/>
    <n v="2000000000"/>
    <n v="1.4999999999999999E-2"/>
    <n v="30000000"/>
    <s v="ngarzon@blindex.co"/>
    <s v="CARRERA 2 No 22- 40"/>
    <s v="BOGOTÁ D.C."/>
    <s v="GEORGE ISAAK LEVY PREUSS"/>
    <s v="OK"/>
    <s v="SI REPORTO"/>
  </r>
  <r>
    <n v="502"/>
    <n v="8301250750"/>
    <n v="830125075"/>
    <n v="0"/>
    <s v="BLINSECURITY DE COLOMBIA LTDA"/>
    <m/>
    <x v="0"/>
    <s v="EEFF"/>
    <n v="20194440017227"/>
    <n v="43521"/>
    <n v="4000000000"/>
    <n v="1.4999999999999999E-2"/>
    <n v="60000000"/>
    <s v="COMERCIAL@BLINSECURITY.COM"/>
    <s v="CARRERA 63 # 68 - 57 /65"/>
    <s v="BOGOTÁ D.C."/>
    <s v="ALEJANDRO  SALVINO CAICEDO  "/>
    <s v="OK"/>
    <s v="SI REPORTO"/>
  </r>
  <r>
    <n v="503"/>
    <n v="8110175751"/>
    <n v="811017575"/>
    <n v="1"/>
    <s v="GALAXIA SEGURIDAD LIMITADA"/>
    <s v="NO REGISTRA"/>
    <x v="3"/>
    <s v="EEFF"/>
    <n v="20194100017207"/>
    <d v="2019-02-25T00:00:00"/>
    <n v="1410000000"/>
    <n v="1.4999999999999999E-2"/>
    <n v="21150000"/>
    <s v="subgerencia@galaxiaseguridad.net"/>
    <s v="TRANSVERSAL 39 B No. 72 - 85 BARRIO LAURELES"/>
    <s v="MEDELLIN"/>
    <s v="MAURICIO DIAZ POSADA"/>
    <s v="OK"/>
    <s v="SI REPORTO"/>
  </r>
  <r>
    <n v="504"/>
    <n v="9010586276"/>
    <n v="901058627"/>
    <n v="6"/>
    <s v="SERVICIOS INTEGRADOS EN SEGURIDAD ESPECIALIZADA SISE LTDA"/>
    <s v="NO REGISTRA"/>
    <x v="3"/>
    <s v="EEFF"/>
    <n v="20191300017367"/>
    <d v="2019-02-26T00:00:00"/>
    <n v="443000000"/>
    <n v="1.4999999999999999E-2"/>
    <n v="6645000"/>
    <s v="GERENCIASISELTDA@HOTMAIL.COM"/>
    <s v="CARRERA 72B No. 10A-04"/>
    <s v="BOGOTÁ D.C."/>
    <s v="NELCY MEJIA LOZANO"/>
    <s v="OK"/>
    <s v="SI REPORTO"/>
  </r>
  <r>
    <n v="505"/>
    <n v="9006015463"/>
    <n v="900601546"/>
    <n v="3"/>
    <s v="HITACHI VANTARA COLOMBIA S.A.S."/>
    <m/>
    <x v="4"/>
    <s v="RIFINC"/>
    <n v="20194100017387"/>
    <d v="2019-02-26T00:00:00"/>
    <e v="#N/A"/>
    <n v="0.01"/>
    <n v="0"/>
    <s v="maria.jimenez@hitachivantara.com"/>
    <s v="AUTOPISTA NORTE No. 114 – 44 oficina 604"/>
    <s v="BOGOTÁ D.C."/>
    <s v="MARIA ANDREA JIMENEZ RAMOS"/>
    <s v="OK"/>
    <s v="NO REPORTO"/>
  </r>
  <r>
    <n v="506"/>
    <n v="8001088375"/>
    <n v="800108837"/>
    <n v="5"/>
    <s v="COOPERATIVA DE VIGILANCIA PRIVADA GUARDACOOP CTA"/>
    <m/>
    <x v="5"/>
    <s v="EEFF"/>
    <n v="20194440018577"/>
    <n v="43523"/>
    <n v="470835725"/>
    <n v="1.4999999999999999E-2"/>
    <n v="7062535.875"/>
    <s v="cooprovinal@hotmail.com"/>
    <s v="CALLE 91 N° 47   18"/>
    <s v="BOGOTÁ D.C."/>
    <s v="PAMELA ROSSE MARY GIRALDO RUBIO"/>
    <s v="OK"/>
    <s v="SI REPORTO"/>
  </r>
  <r>
    <n v="507"/>
    <n v="891501133"/>
    <n v="891501133"/>
    <m/>
    <s v="INGENIO LA CABAÑA SA  "/>
    <m/>
    <x v="1"/>
    <s v="REGADS"/>
    <n v="20194200018617"/>
    <d v="2019-02-27T00:00:00"/>
    <n v="4841923746"/>
    <n v="0.02"/>
    <n v="96838474.920000002"/>
    <s v="aosorio@ingeniolacabana.com"/>
    <s v="KILOMETRO 3 VIA PUERTO TEJADA - GUACHENE"/>
    <s v="GUACHENE"/>
    <s v="JUAN CRISTOBAL ROMERO RENJIFO"/>
    <s v="OK"/>
    <s v="SI REPORTO"/>
  </r>
  <r>
    <n v="508"/>
    <n v="8200007080"/>
    <n v="820000708"/>
    <n v="0"/>
    <s v="MONITORING LTDA"/>
    <s v="NO REGISTRA"/>
    <x v="3"/>
    <s v="EEFF"/>
    <n v="20194100018587"/>
    <d v="2019-02-27T00:00:00"/>
    <e v="#N/A"/>
    <n v="1.4999999999999999E-2"/>
    <n v="0"/>
    <s v="monitoringcolombia@yahoo.com"/>
    <s v="CARRERA 1F No. 40–149 OFICINA 424"/>
    <s v="TUNJA"/>
    <s v="ANDRES FLOREZ ARGUELLO"/>
    <s v="OK"/>
    <s v="SI REPORTO"/>
  </r>
  <r>
    <n v="509"/>
    <n v="8001792181"/>
    <n v="800179218"/>
    <n v="1"/>
    <s v="COOPERATIVA DE  TRABAJO ASOCIADO DE VIGILANCIA Y SEGURIDAD PRIVADA COMBEIMA COOVICOMBEIMA C.T.A."/>
    <m/>
    <x v="5"/>
    <s v="EEFF"/>
    <n v="20194440020027"/>
    <n v="43524"/>
    <n v="1099911215"/>
    <n v="1.4999999999999999E-2"/>
    <n v="16498668.225"/>
    <s v="coovicombeima1@telecom.com.co"/>
    <s v="CALLE 28 N°4 24 PISO 2 "/>
    <s v="TOLIMA"/>
    <s v="RICARDO ABRIL MARTINEZ"/>
    <s v="OK"/>
    <s v="SI REPORTO"/>
  </r>
  <r>
    <n v="510"/>
    <n v="8040137032"/>
    <n v="804013703"/>
    <n v="2"/>
    <s v="COMPAÑIA DE SEGURIDAD ADM SECURITY LTDA"/>
    <s v="ADM SECURITY"/>
    <x v="3"/>
    <s v="EEFF"/>
    <n v="20194100020327"/>
    <d v="2019-02-28T00:00:00"/>
    <e v="#N/A"/>
    <n v="1.4999999999999999E-2"/>
    <n v="0"/>
    <s v="admsegurity@gmail.com"/>
    <s v="CALLE 45 No. 35 – 15 BARRIO CABECERA"/>
    <s v="BUCARAMANGA"/>
    <s v="LIZNORYS DIAZ REYES"/>
    <s v="OK"/>
    <s v="NO REPORTO"/>
  </r>
  <r>
    <n v="511"/>
    <n v="8900015725"/>
    <n v="890001572"/>
    <n v="5"/>
    <s v="COSEQUIN LTDA"/>
    <s v="NO REGISTRA"/>
    <x v="3"/>
    <s v="EEFF"/>
    <n v="20194100019927"/>
    <d v="2019-02-28T00:00:00"/>
    <n v="891000000"/>
    <n v="1.4999999999999999E-2"/>
    <n v="13365000"/>
    <s v="cosequin.bogota@gmail.com"/>
    <s v="CARRERA 70 F No. 79 - 99 BARRIO BONANZA"/>
    <s v="BOGOTÁ D.C."/>
    <s v="JHON RIOS MOLINA"/>
    <s v="OK"/>
    <s v="SI REPORTO"/>
  </r>
  <r>
    <n v="512"/>
    <n v="9010640873"/>
    <n v="901064087"/>
    <n v="3"/>
    <s v="P3 SEGURIDAD LTDA"/>
    <s v="NO REGISTRA"/>
    <x v="3"/>
    <s v="EEFF"/>
    <n v="20194100020287"/>
    <d v="2019-02-28T00:00:00"/>
    <n v="471000000"/>
    <n v="1.4999999999999999E-2"/>
    <n v="7065000"/>
    <s v="gerencia@seguridadp3.com"/>
    <s v="CARRERA 42A No. 5A-75"/>
    <s v="CALI"/>
    <s v="LIGIA MERCEDES PELAEZ CORTES"/>
    <s v="OK"/>
    <s v="SI REPORTO"/>
  </r>
  <r>
    <n v="513"/>
    <n v="9010833141"/>
    <n v="901083314"/>
    <n v="1"/>
    <s v="PATROL SECURITY LTDA"/>
    <s v="NO REGISTRA"/>
    <x v="3"/>
    <s v="EEFF"/>
    <n v="20191300018877"/>
    <d v="2019-02-28T00:00:00"/>
    <n v="443000000"/>
    <n v="1.4999999999999999E-2"/>
    <n v="6645000"/>
    <s v="SEGURIDADPATROL2@GMAIL.COM"/>
    <s v="CARRERA 22 No. 74-08"/>
    <s v="BOGOTÁ D.C."/>
    <s v="ORLANDO OTALVARO GARCÉS"/>
    <s v="OK"/>
    <s v="SI REPORTO"/>
  </r>
  <r>
    <n v="514"/>
    <n v="9008026101"/>
    <n v="900802610"/>
    <n v="1"/>
    <s v="SEGURIDAD ALEMANA LTDA "/>
    <s v="NO REGISTRA"/>
    <x v="3"/>
    <s v="EEFF"/>
    <n v="20194100019977"/>
    <d v="2019-02-28T00:00:00"/>
    <n v="370000000"/>
    <n v="1.4999999999999999E-2"/>
    <n v="5550000"/>
    <s v="gerencia@seguridadalemana.com"/>
    <s v="Calle 116 A No 71-54"/>
    <s v="BOGOTÁ D.C."/>
    <s v="ARLINGTON ANDRES GRANADOS BERBEO"/>
    <s v="OK"/>
    <s v="SI REPORTO"/>
  </r>
  <r>
    <n v="515"/>
    <n v="9011923496"/>
    <n v="901192349"/>
    <n v="6"/>
    <s v="SEGURIDAD G2 LTDA"/>
    <s v="NO REGISTRA"/>
    <x v="3"/>
    <s v="EEFF"/>
    <n v="20194100020017"/>
    <d v="2019-02-28T00:00:00"/>
    <n v="470000000"/>
    <n v="1.4999999999999999E-2"/>
    <n v="7050000"/>
    <s v="seguz@gmail.com"/>
    <s v="CALLE 137A No. 45A-50"/>
    <s v="BOGOTÁ D.C."/>
    <s v="GUILLERMO ALBERTO GUZMAN CAMACHO"/>
    <s v="OK"/>
    <s v="SI REPORTO"/>
  </r>
  <r>
    <n v="516"/>
    <n v="9004298257"/>
    <n v="900429825"/>
    <n v="7"/>
    <s v="SEGURIDAD GALATAS LTDA"/>
    <s v="NO REGISTRA"/>
    <x v="3"/>
    <s v="EEFF"/>
    <n v="20194100020317"/>
    <d v="2019-02-28T00:00:00"/>
    <n v="330000000"/>
    <n v="1.4999999999999999E-2"/>
    <n v="4950000"/>
    <s v="galatas5514@hotmail.com"/>
    <s v="Calle 67A Bis No. 56A-05"/>
    <s v="BOGOTÁ D.C."/>
    <s v="PAOLA_x000a_JANETH CASTAÑO"/>
    <s v="OK"/>
    <s v="SI REPORTO"/>
  </r>
  <r>
    <n v="517"/>
    <n v="8605268899"/>
    <n v="860526889"/>
    <n v="9"/>
    <s v="SEGURIDAD HILTON LTDA EN REORGANIZACIÓN"/>
    <s v="NO REGISTRA"/>
    <x v="3"/>
    <s v="EEFF"/>
    <n v="20191300019377"/>
    <d v="2019-02-28T00:00:00"/>
    <n v="406638000"/>
    <n v="1.4999999999999999E-2"/>
    <n v="6099570"/>
    <s v="serhil2006@hotmail.com"/>
    <s v="CARRERA 12 No. 16 -30 CENTRO"/>
    <s v="VALLEDUPAR"/>
    <s v="NESTOR JULIO CABALLERO GALVIS"/>
    <s v="OK"/>
    <s v="SI REPORTO"/>
  </r>
  <r>
    <n v="518"/>
    <n v="8000687073"/>
    <n v="800068707"/>
    <n v="3"/>
    <s v="SEGURIDAD LASER LTDA"/>
    <s v="NO REGISTRA"/>
    <x v="3"/>
    <s v="EEFF"/>
    <n v="20194100020307"/>
    <d v="2019-02-28T00:00:00"/>
    <n v="1200000000"/>
    <n v="1.4999999999999999E-2"/>
    <n v="18000000"/>
    <s v="gerencia@seguridadlaser.com"/>
    <s v="CARRERA 49 A No. 91 - 79"/>
    <s v="BOGOTÁ D.C."/>
    <s v="RAFAEL OSPINA TOVAR"/>
    <s v="OK"/>
    <s v="SI REPORTO"/>
  </r>
  <r>
    <n v="519"/>
    <n v="9000622780"/>
    <n v="900062278"/>
    <n v="0"/>
    <s v="SEGURIDAD MOSGAL LTDA"/>
    <s v="NO REGISTRA"/>
    <x v="3"/>
    <s v="EEFF"/>
    <n v="20194100020347"/>
    <d v="2019-02-28T00:00:00"/>
    <n v="740000000"/>
    <n v="1.4999999999999999E-2"/>
    <n v="11100000"/>
    <s v="seguridadmosgal@hotmail.com"/>
    <s v="AVENIDA 42 No. 26-33"/>
    <s v="VILLAVICENCIO"/>
    <s v="JUAN FERNANDO ROJAS JARAMILLO"/>
    <s v="OK"/>
    <s v="SI REPORTO"/>
  </r>
  <r>
    <n v="520"/>
    <n v="8002090889"/>
    <n v="800209088"/>
    <n v="9"/>
    <s v="VIPERS LTDA"/>
    <s v="NO REGISTRA"/>
    <x v="3"/>
    <s v="EEFF"/>
    <n v="20194100020337"/>
    <d v="2019-02-28T00:00:00"/>
    <n v="3500000000"/>
    <n v="1.4999999999999999E-2"/>
    <n v="52500000"/>
    <s v="seguridadvipers@seguridadvipers.com"/>
    <s v="CALLE 29 No. 18 - 81"/>
    <s v="MONTERIA"/>
    <s v="MARÍA ROSARIO CEBALLOS LOPEZ"/>
    <s v="OK"/>
    <s v="SI REPORTO"/>
  </r>
  <r>
    <n v="521"/>
    <n v="8040030340"/>
    <n v="804003034"/>
    <n v="0"/>
    <s v="ACADEMIA NACIONAL DE SEGURIDAD INTEGRAL LTDA "/>
    <m/>
    <x v="7"/>
    <s v="EEFF"/>
    <n v="20194440019907"/>
    <n v="43524"/>
    <e v="#N/A"/>
    <n v="1.4999999999999999E-2"/>
    <n v="0"/>
    <s v="ansi_oryem@hotmail.com"/>
    <s v="CALLE 63 No. 17A -47 BARRIO LA CEIBA"/>
    <s v="SANTANDER"/>
    <s v="ORLANDO YEPES MANOSALVA"/>
    <s v="OK"/>
    <s v="SI REPORTO"/>
  </r>
  <r>
    <n v="522"/>
    <n v="9011583201"/>
    <n v="901158320"/>
    <n v="1"/>
    <s v="ALFEREZ SECURITY ACADEMY LTDA"/>
    <m/>
    <x v="7"/>
    <s v="EEFF"/>
    <n v="20194440019947"/>
    <n v="43524"/>
    <n v="400000000"/>
    <n v="1.4999999999999999E-2"/>
    <n v="6000000"/>
    <s v="ALFEREZSECURITYACADEMYLTDA@HOTMAIL.COM"/>
    <s v="carrera 11 C No._x000a_117 - 50, Oficina 201"/>
    <s v="BOGOTÁ D.C."/>
    <s v="MARCIA JOHANNA CARRANZA GALINDO"/>
    <s v="OK"/>
    <s v="SI REPORTO"/>
  </r>
  <r>
    <n v="523"/>
    <n v="9012199471"/>
    <n v="901219947"/>
    <n v="1"/>
    <s v="PROTACTIS S.A.S."/>
    <m/>
    <x v="4"/>
    <s v="RIFINC"/>
    <n v="20194100019057"/>
    <d v="2019-02-28T00:00:00"/>
    <n v="14385610869"/>
    <n v="0.01"/>
    <n v="143856108.69"/>
    <s v="uan.arango@protactics.com.co"/>
    <s v="Carrera 9 No. 80 – 45 P 4"/>
    <s v="BOGOTÁ D.C."/>
    <s v="DIEGO RAFAEL PATIÑO CAMPOS"/>
    <s v="OK"/>
    <s v="SI REPORTO"/>
  </r>
  <r>
    <n v="524"/>
    <n v="8020200361"/>
    <n v="802020036"/>
    <n v="1"/>
    <s v=" V.P. GLOBAL LTDA"/>
    <s v="NO REGISTRA"/>
    <x v="3"/>
    <s v="EEFF"/>
    <n v="20194100022967"/>
    <d v="2019-03-07T00:00:00"/>
    <n v="3860000000"/>
    <n v="1.4999999999999999E-2"/>
    <n v="57900000"/>
    <s v="abarrios@vpglobal.net"/>
    <s v="CARRERA 52 No. 69 - 79"/>
    <s v="BARRANQUILLA"/>
    <s v="JOSE ELIAS VILLAFAÑEZ JABBA"/>
    <s v="OK"/>
    <s v="SI REPORTO"/>
  </r>
  <r>
    <n v="525"/>
    <n v="9011129723"/>
    <n v="901112972"/>
    <n v="3"/>
    <s v="C.E. ALERTA INTEGRAL LIMITADA"/>
    <m/>
    <x v="7"/>
    <s v="EEFF"/>
    <n v="20194440022907"/>
    <n v="43531"/>
    <n v="369000000"/>
    <n v="1.4999999999999999E-2"/>
    <n v="5535000"/>
    <s v="gerencia@alertaintegral.com"/>
    <s v="CALLE 8 No. 43 A -10"/>
    <s v="ANTIOQUIA"/>
    <s v="EMILIO JOSE LASPRILLA BOTERO"/>
    <s v="OK"/>
    <s v="SI REPORTO"/>
  </r>
  <r>
    <n v="526"/>
    <n v="9004008100"/>
    <n v="900400810"/>
    <n v="0"/>
    <s v="NACIONAL RENT CAR LTDA"/>
    <m/>
    <x v="6"/>
    <s v="EEFF"/>
    <n v="20194440023157"/>
    <n v="43532"/>
    <n v="310200000"/>
    <n v="1.4999999999999999E-2"/>
    <n v="4653000"/>
    <s v="contabilidad@garrimotor.com"/>
    <s v="CARRERA 13 A No. 1B- 55  "/>
    <s v="BOGOTÁ D.C."/>
    <s v="LEONARDO GARRIDO ARBOLEDA"/>
    <s v="OK"/>
    <s v="SI REPORTO"/>
  </r>
  <r>
    <n v="527"/>
    <n v="8600203698"/>
    <n v="860020369"/>
    <n v="8"/>
    <s v="SU OPORTUNO SERVICIO LIMITADA"/>
    <s v="S.O.S."/>
    <x v="3"/>
    <s v="EEFF"/>
    <n v="20194100023087"/>
    <d v="2019-03-08T00:00:00"/>
    <n v="16053960000"/>
    <n v="1.4999999999999999E-2"/>
    <n v="240809400"/>
    <s v="victorsolano@sosltda.com"/>
    <s v="CARRERA 51 No. 80 - 166"/>
    <s v="BARRANQUILLA"/>
    <s v="GUSTAVO OROZCO MASCO"/>
    <s v="OK"/>
    <s v="SI REPORTO"/>
  </r>
  <r>
    <n v="528"/>
    <n v="9002025368"/>
    <n v="900202536"/>
    <n v="8"/>
    <s v="CENTRO DE FORMACIÒN EN VIGILANCIA Y SEGURIDAD PRIVADA  CEFORVIG LTDA."/>
    <m/>
    <x v="7"/>
    <s v="EEFF"/>
    <n v="20194440023127"/>
    <n v="43532"/>
    <n v="260000000"/>
    <n v="1.4999999999999999E-2"/>
    <n v="3900000"/>
    <s v="ceforvigprincipal@hotmail.com"/>
    <s v="CALLE 70 A BIS No. 17 - 29 BARRIO COLOMBIA"/>
    <s v="BOGOTÁ D.C."/>
    <s v="CARLOS MAURICIO RABEYA ARBELAEZ"/>
    <s v="OK"/>
    <s v="SI REPORTO"/>
  </r>
  <r>
    <n v="529"/>
    <n v="9005135839"/>
    <n v="900513583"/>
    <n v="9"/>
    <s v="ESCUELA DE SEGURIDAD PRIVADA LOS ESPECIALISTAS LTDA."/>
    <m/>
    <x v="7"/>
    <s v="EEFF"/>
    <n v="20194440023137"/>
    <n v="43532"/>
    <n v="286000000"/>
    <n v="1.4999999999999999E-2"/>
    <n v="4290000"/>
    <s v="FAVILLAMIL42@HOTMAIL.COM"/>
    <s v="CARRERA 77 No. 71 B - 19 PISOS 2 Y 3 BARRIO SANTA HELENITA"/>
    <s v="BOGOTÁ D.C."/>
    <s v="FREDY ALEXANDER AGUILAR PINEDA"/>
    <s v="OK"/>
    <s v="SI REPORTO"/>
  </r>
  <r>
    <n v="530"/>
    <n v="9006102901"/>
    <n v="900610290"/>
    <n v="1"/>
    <s v="ESCUELA DE VIGILANCIA Y SEGURIDAD PRIVADA MADRID LTDA. EPRIVISEM LTDA."/>
    <m/>
    <x v="7"/>
    <s v="EEFF"/>
    <n v="20194440023117"/>
    <n v="43532"/>
    <n v="295000000"/>
    <n v="1.4999999999999999E-2"/>
    <n v="4425000"/>
    <s v="eprivisemltda@hotmail.com"/>
    <s v="CALLE 7 NO 9 45 PISO 2"/>
    <s v="CUNDINAMARCA"/>
    <s v="JEFFERSON ROJAS LOPEZ "/>
    <s v="OK"/>
    <s v="SI REPORTO"/>
  </r>
  <r>
    <n v="531"/>
    <n v="900966150"/>
    <n v="900966150"/>
    <m/>
    <s v="TECHNO SKILLS ENGINEERING SERVICES S.A.S"/>
    <m/>
    <x v="4"/>
    <s v="RIFINC"/>
    <n v="20194100015077"/>
    <d v="2019-03-08T00:00:00"/>
    <n v="50000000"/>
    <n v="0.01"/>
    <n v="500000"/>
    <s v="nfuentes@tses.com.co"/>
    <s v="Calle 74 # 15-80 of 2-509"/>
    <s v="BOGOTÁ D.C."/>
    <n v="0"/>
    <s v="OK"/>
    <s v="SI REPORTO"/>
  </r>
  <r>
    <n v="532"/>
    <n v="900317089"/>
    <n v="900317089"/>
    <m/>
    <s v="VIOTEC S.A.S."/>
    <m/>
    <x v="4"/>
    <s v="RIFINC"/>
    <n v="20194100023007"/>
    <d v="2019-03-08T00:00:00"/>
    <n v="90159404"/>
    <n v="0.01"/>
    <n v="901594.04"/>
    <s v="info@viotec.com.co"/>
    <s v="CARRERA 22 No. 81 95"/>
    <s v="BOGOTÁ D.C."/>
    <s v="JORGE   IVAN   ARROYAVE ZAPATA"/>
    <s v="OK"/>
    <s v="SI REPORTO"/>
  </r>
  <r>
    <n v="533"/>
    <n v="860000531"/>
    <n v="860000531"/>
    <m/>
    <s v="CUSEZAR SA  "/>
    <m/>
    <x v="1"/>
    <s v="REGADS"/>
    <n v="20191310023407"/>
    <d v="2019-03-12T00:00:00"/>
    <e v="#N/A"/>
    <n v="0.02"/>
    <n v="0"/>
    <s v="pcastillo@cusezar.com"/>
    <s v="AV CALLE 116 N° 7-15 INTERIOR 2 PISOS 15 Y 16"/>
    <s v="BOGOTÁ D.C."/>
    <s v="ALVARO PELAEZ ARANGO"/>
    <s v="OK"/>
    <s v="NO REPORTO"/>
  </r>
  <r>
    <n v="534"/>
    <n v="8300080545"/>
    <n v="830008054"/>
    <n v="5"/>
    <s v="BALLISTIC TECHNOLOGY S.A."/>
    <m/>
    <x v="0"/>
    <s v="EEFF"/>
    <n v="20194440025697"/>
    <n v="43544"/>
    <n v="801000000"/>
    <n v="1.4999999999999999E-2"/>
    <n v="12015000"/>
    <s v="evarela@ballistic.com.co"/>
    <s v="CARRERA 66 No 76 - 16  "/>
    <s v="BOGOTÁ D.C."/>
    <s v="FRANCISCO MIGUEL MONTOYA GUZMAN"/>
    <s v="OK"/>
    <s v="SI REPORTO"/>
  </r>
  <r>
    <n v="535"/>
    <n v="900389810"/>
    <n v="900389810"/>
    <m/>
    <s v="BANHAMBURGO SA "/>
    <m/>
    <x v="1"/>
    <s v="REGADS"/>
    <n v="20194200030547"/>
    <d v="2019-03-20T00:00:00"/>
    <n v="428237006"/>
    <n v="0.02"/>
    <n v="8564740.120000001"/>
    <s v="seguridadbanhamburgo@gmail.com"/>
    <s v="CARRERA 4 No. 11-28"/>
    <s v="CARTAGO"/>
    <s v="DORIS ISABEL CEBALLOS AVILA"/>
    <s v="OK"/>
    <s v="SI REPORTO"/>
  </r>
  <r>
    <n v="536"/>
    <n v="805027743"/>
    <n v="805027743"/>
    <m/>
    <s v="DUMIAN MEDICAL SAS  "/>
    <m/>
    <x v="1"/>
    <s v="REGADS"/>
    <n v="20194200025677"/>
    <d v="2019-03-20T00:00:00"/>
    <n v="254355051"/>
    <n v="0.02"/>
    <n v="5087101.0200000005"/>
    <s v="carolina.gonzalez@cosmitet.net"/>
    <s v="Carrera 36 A No. 6 – 42"/>
    <s v="CALI"/>
    <s v="CAROLINA GONZALEZ ANDRADE"/>
    <s v="OK"/>
    <s v="SI REPORTO"/>
  </r>
  <r>
    <n v="537"/>
    <n v="900017526"/>
    <n v="900017526"/>
    <m/>
    <s v="PALMAS DE CATATUMBO SA  "/>
    <m/>
    <x v="1"/>
    <s v="REGADS"/>
    <n v="20194200028657"/>
    <d v="2019-03-20T00:00:00"/>
    <n v="108689999"/>
    <n v="0.02"/>
    <n v="2173799.98"/>
    <s v="departamentodeseguridad@palcasa.com"/>
    <s v="Avenida Las Américas 16 MN – 28 BR Simón Bolívar II"/>
    <s v="CUCUTA"/>
    <s v="OSCAR JAVIER LUQUE GOMEZ "/>
    <s v="OK"/>
    <s v="SI REPORTO"/>
  </r>
  <r>
    <n v="538"/>
    <n v="8001435125"/>
    <n v="800143512"/>
    <n v="5"/>
    <s v="COMPAÑÍA DE INGENIEROS DE SISTEMAS ASOCIADOS COINSA LTDA"/>
    <m/>
    <x v="4"/>
    <s v="RIFINC"/>
    <n v="20194100026307"/>
    <d v="2019-03-20T00:00:00"/>
    <n v="12496708"/>
    <n v="0.01"/>
    <n v="124967.08"/>
    <s v="info@coinsalt.com"/>
    <s v="Carrera 35 No. 46 - 48"/>
    <s v="BUCARAMANGA"/>
    <s v="GLORIA AMPARO FUENTES ROMERO"/>
    <s v="OK"/>
    <s v="SI REPORTO"/>
  </r>
  <r>
    <n v="539"/>
    <n v="9007020015"/>
    <n v="900702001"/>
    <n v="5"/>
    <s v="FENIX PRODUCCIONES S.A.S."/>
    <m/>
    <x v="4"/>
    <s v="RIFINC"/>
    <n v="20194100027347"/>
    <d v="2019-03-20T00:00:00"/>
    <n v="4679041688"/>
    <n v="0.01"/>
    <n v="46790416.880000003"/>
    <s v="a.sandoval@fenixcomercial.com.co"/>
    <s v="Calle 49 No. 67 A 32"/>
    <s v="MEDELLÍN"/>
    <s v="JULIAN OSORIO CANTILLO"/>
    <s v="OK"/>
    <s v="SI REPORTO"/>
  </r>
  <r>
    <n v="540"/>
    <n v="9010978967"/>
    <n v="901097896"/>
    <n v="7"/>
    <s v="GOLDENSEC COLOMBIA S.A.S."/>
    <m/>
    <x v="4"/>
    <s v="RIFINC"/>
    <n v="20194100026317"/>
    <d v="2019-03-20T00:00:00"/>
    <n v="3727094837"/>
    <n v="0.01"/>
    <n v="37270948.369999997"/>
    <s v="yaneth.parra@gss.com.co"/>
    <s v="Calle 73 No. 0 -05 oficina 604"/>
    <s v="BOGOTÁ D.C."/>
    <s v="JUAN PABLO BERNAL SALGADO"/>
    <s v="OK"/>
    <s v="SI REPORTO"/>
  </r>
  <r>
    <n v="541"/>
    <n v="9004625172"/>
    <n v="900462517"/>
    <n v="2"/>
    <s v="PROSEGUR SEGURIDAD ELECTRONICA S.A.S."/>
    <m/>
    <x v="4"/>
    <s v="RIFINC"/>
    <n v="20194100026337"/>
    <d v="2019-03-20T00:00:00"/>
    <n v="9704505506"/>
    <n v="0.01"/>
    <n v="97045055.060000002"/>
    <s v="carlos.eugui-mendiluce@prosegur.com"/>
    <s v="Transversal 23 No. 96 - 53"/>
    <s v="BOGOTÁ D.C."/>
    <s v="MAURICIO ALBERTO ALVAREZ OSPINA"/>
    <s v="OK"/>
    <s v="SI REPORTO"/>
  </r>
  <r>
    <n v="542"/>
    <n v="8300244781"/>
    <n v="830024478"/>
    <n v="1"/>
    <s v="AVIZOR SEGURIDAD LTDA"/>
    <s v="NO REGISTRA"/>
    <x v="3"/>
    <s v="EEFF"/>
    <n v="20194100027407"/>
    <d v="2019-03-21T00:00:00"/>
    <n v="3156000000"/>
    <n v="1.4999999999999999E-2"/>
    <n v="47340000"/>
    <s v="gerencia@avizar.com.co"/>
    <s v="CARRERA 38 No. 25 - 05 BARRIO SIETE DE AGOSTO"/>
    <s v="VILLAVICENCIO"/>
    <s v="ANDRES IGNACIO CHAVEZ ROJAS"/>
    <s v="OK"/>
    <s v="SI REPORTO"/>
  </r>
  <r>
    <n v="543"/>
    <n v="9012265817"/>
    <n v="901226581"/>
    <n v="7"/>
    <s v="CONTROL DEL RIESGO SEGURIDAD LTDA"/>
    <s v="CORISE LTDA"/>
    <x v="3"/>
    <s v="EEFF"/>
    <n v="20194100027417"/>
    <d v="2019-03-21T00:00:00"/>
    <n v="500000000"/>
    <n v="1.4999999999999999E-2"/>
    <n v="7500000"/>
    <s v="corise@gmail.com"/>
    <s v=" CARRERA 64A No. 62-33 SUR"/>
    <s v="BOGOTÁ D.C."/>
    <s v="CARLOS GUILLERMO SEPULVEDA JURADO"/>
    <s v="OK"/>
    <s v="SI REPORTO"/>
  </r>
  <r>
    <n v="544"/>
    <n v="900365271"/>
    <n v="900365271"/>
    <m/>
    <s v="INVERSIONES MAYA GIRALDO SAS IMAGIR SAS  "/>
    <m/>
    <x v="1"/>
    <s v="REGADS"/>
    <n v="20194200028647"/>
    <d v="2019-03-22T00:00:00"/>
    <n v="32233877"/>
    <n v="0.02"/>
    <n v="644677.54"/>
    <s v="inversionesmayagiraldosas@yahoo.com.co"/>
    <s v="KILÓMETRO 10 Vía PEREIRA CERRITOS"/>
    <s v="PEREIRA"/>
    <s v=" NATALIA MAYA GIRALDO"/>
    <s v="OK"/>
    <s v="SI REPORTO"/>
  </r>
  <r>
    <n v="545"/>
    <n v="824001041"/>
    <n v="824001041"/>
    <m/>
    <s v="CLINICA MEDICOS SA "/>
    <m/>
    <x v="1"/>
    <s v="REGADS"/>
    <n v="20191300028857"/>
    <d v="2019-03-26T00:00:00"/>
    <n v="814139794"/>
    <n v="0.02"/>
    <n v="16282795.880000001"/>
    <s v="seguridadmedicos@gmail.com"/>
    <s v="CALLE 16B No. 11-33"/>
    <s v="VALLEDUPAR"/>
    <s v="CARLOS HUMBERTO ARCE GARCÍA"/>
    <s v="OK"/>
    <s v="SI REPORTO"/>
  </r>
  <r>
    <n v="546"/>
    <n v="9005157827"/>
    <n v="900515782"/>
    <n v="7"/>
    <s v="MASIVOS SEGURIDAD LTDA"/>
    <s v="NO REGISTRA"/>
    <x v="3"/>
    <s v="EEFF"/>
    <n v="20191300028837"/>
    <d v="2019-03-26T00:00:00"/>
    <n v="341000000"/>
    <n v="1.4999999999999999E-2"/>
    <n v="5115000"/>
    <s v="info@masivosseguridad.co"/>
    <s v="AVENIDA 4 No 33 N - 46 BARRIOS PRADOS DEL NORTE"/>
    <s v="CALI"/>
    <s v="SIGIFREDO SANTACRUZ RODRÍGUEZ"/>
    <s v="OK"/>
    <s v="SI REPORTO"/>
  </r>
  <r>
    <n v="547"/>
    <n v="8605070330"/>
    <n v="860507033"/>
    <n v="0"/>
    <s v="VISE LTDA"/>
    <s v="NO REGISTRA"/>
    <x v="3"/>
    <s v="EEFF"/>
    <n v="20194100028847"/>
    <d v="2019-03-26T00:00:00"/>
    <n v="25258455052"/>
    <n v="1.4999999999999999E-2"/>
    <n v="378876825.77999997"/>
    <s v="altonetgirardot@gmail.com"/>
    <s v="CALLE 6 D No. 4 - 42"/>
    <s v="BOGOTÁ D.C."/>
    <s v="ANA ROCIO SABOGAL HENAO"/>
    <s v="OK"/>
    <s v="SI REPORTO"/>
  </r>
  <r>
    <n v="548"/>
    <n v="9012064092"/>
    <n v="901206409"/>
    <n v="2"/>
    <s v="SISTEMAS GLOBALES CTG S.A.S."/>
    <m/>
    <x v="4"/>
    <s v="RIFINC"/>
    <n v="20194100029257"/>
    <d v="2019-03-26T00:00:00"/>
    <e v="#N/A"/>
    <n v="0.01"/>
    <n v="0"/>
    <s v="sistemasglobales.adm@gmail.com"/>
    <s v="Transversal 54 No. 64 - 43"/>
    <s v="CARTAGENA"/>
    <s v="DANIEL ALBERTO ROSALES DEL CASTILLO"/>
    <s v="OK"/>
    <s v="NO REPORTO"/>
  </r>
  <r>
    <n v="549"/>
    <n v="9007905763"/>
    <n v="900790576"/>
    <n v="3"/>
    <s v="TECNOVEDADES S.A.S."/>
    <m/>
    <x v="4"/>
    <s v="RIFINC"/>
    <n v="20194100029407"/>
    <d v="2019-03-26T00:00:00"/>
    <e v="#N/A"/>
    <n v="0.01"/>
    <n v="0"/>
    <s v="tecnovedadessas@gmail.com"/>
    <s v="Calle 100 No. 8 A 55 Torre C Oficina 617"/>
    <s v="BOGOTÁ D.C."/>
    <s v="MARCELO AMADEO RODRIGUEZ MENENDEZ"/>
    <s v="OK"/>
    <s v="NO REPORTO"/>
  </r>
  <r>
    <n v="550"/>
    <n v="8603502348"/>
    <n v="860350234"/>
    <n v="8"/>
    <s v="BRINKS DE COLOMBIA SA"/>
    <s v="NO REGISTRA"/>
    <x v="8"/>
    <s v="EEFF"/>
    <n v="20191310029487"/>
    <d v="2019-03-27T00:00:00"/>
    <n v="21097196000"/>
    <n v="1.4999999999999999E-2"/>
    <n v="316457940"/>
    <s v="HectorF.Garcia@brinks.com.co"/>
    <s v="CALLE 21 No. 68D–08"/>
    <s v="BOGOTÁ D.C."/>
    <s v="CAMILO ANGARITA BARRIENTOS"/>
    <s v="OK"/>
    <s v="SI REPORTO"/>
  </r>
  <r>
    <n v="551"/>
    <n v="8301395129"/>
    <n v="830139512"/>
    <n v="9"/>
    <s v="COMPAÑIA DE VIGILANCIA LOS LIBERTADORES LTDA"/>
    <s v="NO REGISTRA"/>
    <x v="3"/>
    <s v="EEFF"/>
    <n v="20191300029927"/>
    <d v="2019-03-28T00:00:00"/>
    <n v="220000000"/>
    <n v="1.4999999999999999E-2"/>
    <n v="3300000"/>
    <s v="vigilanciaprivadaloslibertadores@hotmail.com"/>
    <s v="CALLE 63 No. 11 - 45 OFICINA 701"/>
    <s v="BOGOTÁ D.C."/>
    <s v="HELMER MATEUS RUIZ"/>
    <s v="OK"/>
    <s v="SI REPORTO"/>
  </r>
  <r>
    <n v="552"/>
    <n v="8300140708"/>
    <n v="830014070"/>
    <n v="8"/>
    <s v="SEGURIDAD AMS LTDA BIC"/>
    <s v="NO REGISTRA"/>
    <x v="3"/>
    <s v="EEFF"/>
    <n v="20191300029857"/>
    <d v="2019-03-28T00:00:00"/>
    <n v="300000000"/>
    <n v="1.4999999999999999E-2"/>
    <n v="4500000"/>
    <s v="gerencia@ams.com.co"/>
    <s v="CARRERA 28 No. 70 - 45"/>
    <s v="BOGOTÁ D.C."/>
    <s v="MARIA DEISI GRIZALES"/>
    <s v="OK"/>
    <s v="SI REPORTO"/>
  </r>
  <r>
    <n v="553"/>
    <n v="8000767195"/>
    <n v="800076719"/>
    <n v="5"/>
    <s v="VIGILANCIA SANTAFEREÑA Y CIA LTDA"/>
    <s v="NO REGISTRA"/>
    <x v="3"/>
    <s v="EEFF"/>
    <n v="20191300029907"/>
    <d v="2019-03-28T00:00:00"/>
    <n v="5000000000"/>
    <n v="1.4999999999999999E-2"/>
    <n v="75000000"/>
    <s v="gerenciageneral@vigsantaferena.com.co"/>
    <s v="CARRERA 51 No. 97 A - 25"/>
    <s v="BOGOTÁ D.C."/>
    <s v="Juan Carlos Rojas Medina"/>
    <s v="OK"/>
    <s v="SI REPORTO"/>
  </r>
  <r>
    <n v="554"/>
    <n v="8605317916"/>
    <n v="860531791"/>
    <n v="6"/>
    <s v="COOPERATIVA NACIONAL DE RESERVISTAS "/>
    <m/>
    <x v="5"/>
    <s v="EEFF"/>
    <n v="20191300030767"/>
    <n v="43553"/>
    <n v="1820216419"/>
    <n v="1.4999999999999999E-2"/>
    <n v="27303246.285"/>
    <s v="coopreservis@coopreserviscta.com"/>
    <s v="CARRERA. 26 N° 74 16"/>
    <s v="BOGOTÁ D.C."/>
    <s v="ALEXANDER BEDOYA MARIN"/>
    <s v="OK"/>
    <s v="SI REPORTO"/>
  </r>
  <r>
    <n v="555"/>
    <n v="890312387"/>
    <n v="890312387"/>
    <m/>
    <s v="ALMACENES GIGANTE COLOMBIA SA &quot;GIGANTE SA&quot; "/>
    <m/>
    <x v="1"/>
    <s v="REGADS"/>
    <n v="20194200030587"/>
    <d v="2019-03-29T00:00:00"/>
    <n v="285321591"/>
    <n v="0.02"/>
    <n v="5706431.8200000003"/>
    <s v="giganterh@mmalca.com"/>
    <s v="CALLE14 No 7 - 97"/>
    <s v="CALI"/>
    <s v="DAVID MALCA MARROQUIN"/>
    <s v="OK"/>
    <s v="SI REPORTO"/>
  </r>
  <r>
    <n v="556"/>
    <n v="900270648"/>
    <n v="900270648"/>
    <m/>
    <s v="BEATRICE FLYE DE MITCHELL S EN C  "/>
    <m/>
    <x v="1"/>
    <s v="REGADS"/>
    <n v="20194200030667"/>
    <d v="2019-03-29T00:00:00"/>
    <n v="781461405"/>
    <n v="0.02"/>
    <n v="15629228.1"/>
    <s v="GERENCIA@AGRICOLABFM.COM"/>
    <s v="CARRERA 4 NO 12 55 ED ARAUJO Y SEGOVIA PISO 2 RODADERO"/>
    <s v="SANTA MARTA"/>
    <s v="EDITH MARY MITCHELL DE GONZÁLEZ"/>
    <s v="OK"/>
    <s v="SI REPORTO"/>
  </r>
  <r>
    <n v="557"/>
    <n v="890917780"/>
    <n v="890917780"/>
    <m/>
    <s v="ELECTROQUIMICA WEST  SA "/>
    <m/>
    <x v="1"/>
    <s v="REGADS"/>
    <n v="20194200030697"/>
    <d v="2019-03-29T00:00:00"/>
    <n v="102360435"/>
    <n v="0.02"/>
    <n v="2047208.7"/>
    <s v="nlopezh@westquimica.com"/>
    <s v="CARRERA 50 # 76 DS -052 AUT. SUR KM 12"/>
    <s v="MEDELLIN"/>
    <s v="JUAN CARLOS ZULUAGA JARAMILLO "/>
    <s v="OK"/>
    <s v="SI REPORTO"/>
  </r>
  <r>
    <n v="558"/>
    <n v="825001722"/>
    <n v="825001722"/>
    <m/>
    <s v="INDUSTRIA SALINERA DEL CARIBE SAS INDUSALCA SAS "/>
    <m/>
    <x v="1"/>
    <s v="REGADS"/>
    <n v="20194200030687"/>
    <d v="2019-03-29T00:00:00"/>
    <n v="516298286"/>
    <n v="0.02"/>
    <n v="10325965.720000001"/>
    <s v="JURIDICA@INDUSALCA.COM.CO"/>
    <s v="DIAGONAL 4 A No. 1 – 01"/>
    <s v="URIBIA "/>
    <s v="BERNARDO ANTONIO HERRERA ESTRADA"/>
    <s v="OK"/>
    <s v="SI REPORTO"/>
  </r>
  <r>
    <n v="559"/>
    <n v="890704021"/>
    <n v="890704021"/>
    <m/>
    <s v="ORGANIZACIÓN PAJONALES SA  "/>
    <m/>
    <x v="1"/>
    <s v="REGADS"/>
    <n v="20194200030617"/>
    <d v="2019-03-29T00:00:00"/>
    <n v="1129003032"/>
    <n v="0.02"/>
    <n v="22580060.640000001"/>
    <s v="carlos.polanco@pajonales.com"/>
    <s v="CARRERA 5 No. 29-32 Local 292 Centro Comercial La Quinta"/>
    <s v="IBAGUE"/>
    <s v="FRANCISCO BEJARANO RODRIGUEZ"/>
    <s v="OK"/>
    <s v="SI REPORTO"/>
  </r>
  <r>
    <n v="560"/>
    <n v="9003047473"/>
    <n v="900304747"/>
    <n v="3"/>
    <s v="BLACKANDSAFE LTDA"/>
    <s v="NO REGISTRA"/>
    <x v="3"/>
    <s v="EEFF"/>
    <n v="20194100030607"/>
    <d v="2019-03-29T00:00:00"/>
    <n v="610000000"/>
    <n v="1.4999999999999999E-2"/>
    <n v="9150000"/>
    <s v="gerencia@blackandsafe.com.co"/>
    <s v="carrera 55 No. 152B – 68 Etapa 3, Oficina 1005 Centro Empresarial “EDIFICIO MAZ"/>
    <s v="BOGOTÁ D.C."/>
    <s v="JUAN GABRIEL RESTREPO FAJARDO"/>
    <s v="OK"/>
    <s v="SI REPORTO"/>
  </r>
  <r>
    <n v="561"/>
    <n v="8300214881"/>
    <n v="830021488"/>
    <n v="1"/>
    <s v="BRAND SEGURIDAD LTDA"/>
    <s v="NO REGISTRA"/>
    <x v="3"/>
    <s v="EEFF"/>
    <n v="20194100030657"/>
    <d v="2019-03-29T00:00:00"/>
    <n v="248000000"/>
    <n v="1.4999999999999999E-2"/>
    <n v="3720000"/>
    <s v="brandseguridad@hotmail.com"/>
    <s v=" CALLE 16 C BIS A No. 100-40"/>
    <s v="BOGOTÁ D.C."/>
    <s v="SANDRA PATRICIA BELTRAN ALFONSO"/>
    <s v="OK"/>
    <s v="SI REPORTO"/>
  </r>
  <r>
    <n v="562"/>
    <n v="8301010922"/>
    <n v="830101092"/>
    <n v="2"/>
    <s v="DUKE SEGURIDAD LIMITADA"/>
    <s v="NO REGISTRA"/>
    <x v="3"/>
    <s v="EEFF"/>
    <n v="20194100030717"/>
    <d v="2019-03-29T00:00:00"/>
    <n v="400000000"/>
    <n v="1.4999999999999999E-2"/>
    <n v="6000000"/>
    <s v="dukeseguridadltda@hotmail.com"/>
    <s v="CARRERA 71 D No. 74 A - 34 BARRIO BONANZA"/>
    <s v="BOGOTÁ D.C."/>
    <s v="REINALDO MOJICA GOMEZ"/>
    <s v="OK"/>
    <s v="SI REPORTO"/>
  </r>
  <r>
    <n v="563"/>
    <n v="9000427650"/>
    <n v="900042765"/>
    <n v="0"/>
    <s v="ESCOLTRAMS SEGURIDAD LIMITADA"/>
    <s v="NO REGISTRA"/>
    <x v="3"/>
    <s v="EEFF"/>
    <n v="20194100030567"/>
    <d v="2019-03-29T00:00:00"/>
    <n v="230000000"/>
    <n v="1.4999999999999999E-2"/>
    <n v="3450000"/>
    <s v="gerencia@escoltrams.com"/>
    <s v="CLL 51 No 72B - 36"/>
    <s v="BOGOTÁ D.C."/>
    <s v="EDGAR ALFONSO ROCHA RODRIGUEZ"/>
    <s v="OK"/>
    <s v="SI REPORTO"/>
  </r>
  <r>
    <n v="564"/>
    <n v="9004104308"/>
    <n v="900410430"/>
    <n v="8"/>
    <s v="SEGURIDAD GEOS LTDA"/>
    <s v="NO REGISTRA"/>
    <x v="3"/>
    <s v="EEFF"/>
    <n v="20194100030577"/>
    <d v="2019-03-29T00:00:00"/>
    <n v="353700000"/>
    <n v="1.4999999999999999E-2"/>
    <n v="5305500"/>
    <s v="seguridadelmuroltda@gmail.com"/>
    <s v="CARRERA 46 No. 4 A - 21 BARRIO EL LIDO"/>
    <s v="CALI"/>
    <s v="ROSALIANO IDROBO VALLE DEL CAUCAJO"/>
    <s v="OK"/>
    <s v="SI REPORTO"/>
  </r>
  <r>
    <n v="565"/>
    <n v="8914082564"/>
    <n v="891408256"/>
    <n v="4"/>
    <s v="SEGURIDAD NACIONAL LIMITADA"/>
    <s v="NO REGISTRA"/>
    <x v="3"/>
    <s v="EEFF"/>
    <n v="20194100030597"/>
    <d v="2019-03-29T00:00:00"/>
    <n v="2000000000"/>
    <n v="1.4999999999999999E-2"/>
    <n v="30000000"/>
    <s v="dirfc@seguridadnacionalltda.com"/>
    <s v="CALLE 10 No. 15 - 64 LOS ALPES"/>
    <s v="PEREIRA"/>
    <s v="MAURICIO CARDONA JARAMILLO"/>
    <s v="OK"/>
    <s v="SI REPORTO"/>
  </r>
  <r>
    <n v="566"/>
    <n v="8300098538"/>
    <n v="830009853"/>
    <n v="8"/>
    <s v="SEGURIDAD PENTA LTDA"/>
    <s v="NO REGISTRA"/>
    <x v="3"/>
    <s v="EEFF"/>
    <n v="20194100030537"/>
    <d v="2019-03-29T00:00:00"/>
    <n v="1030000000"/>
    <n v="1.4999999999999999E-2"/>
    <n v="15450000"/>
    <s v="recursohumano@seguridadpenta.com"/>
    <s v="CARRERA 75 No. 25 F - 13 BARRIO MODELIA"/>
    <s v="BOGOTÁ D.C."/>
    <s v="MARGARITA ROSA URIBE SANTOS"/>
    <s v="OK"/>
    <s v="SI REPORTO"/>
  </r>
  <r>
    <n v="567"/>
    <n v="8600756105"/>
    <n v="860075610"/>
    <n v="5"/>
    <s v="UNIVERSAL DE SEGURIDAD LTDA"/>
    <s v="UNISEG LTDA"/>
    <x v="3"/>
    <s v="EEFF"/>
    <n v="20194100030467"/>
    <d v="2019-03-29T00:00:00"/>
    <n v="342000000"/>
    <n v="1.4999999999999999E-2"/>
    <n v="5130000"/>
    <s v="universaldeseguridad@hotmail.com"/>
    <s v="CARRERA 28 No. 71B -60"/>
    <s v="BOGOTÁ D.C."/>
    <s v="NIDIA CONSTANZA VELÁSQUEZ GARCÍA"/>
    <s v="OK"/>
    <s v="SI REPORTO"/>
  </r>
  <r>
    <n v="568"/>
    <n v="9006952859"/>
    <n v="900695285"/>
    <n v="9"/>
    <s v="VIGILANCIA Y SEGURIDAD AVANZAR LTDA"/>
    <s v="NO REGISTRA"/>
    <x v="3"/>
    <s v="EEFF"/>
    <n v="20194100030727"/>
    <d v="2019-03-29T00:00:00"/>
    <n v="370000000"/>
    <n v="1.4999999999999999E-2"/>
    <n v="5550000"/>
    <s v="seguridadavanzar@hotmail.com"/>
    <s v="CARRETA 71 G No. 6 B - 14 PISO 2"/>
    <s v="BOGOTÁ D.C."/>
    <s v="HECTOR VILLANUEVA LEIVA"/>
    <s v="OK"/>
    <s v="SI REPORTO"/>
  </r>
  <r>
    <n v="569"/>
    <n v="8301073924"/>
    <n v="830107392"/>
    <n v="4"/>
    <s v="ACADEMIA DE FORMACION EN SEGURIDAD COLOMBO LATINA LTDA "/>
    <m/>
    <x v="7"/>
    <s v="EEFF"/>
    <n v="20194440030647"/>
    <n v="43553"/>
    <n v="500000000"/>
    <n v="1.4999999999999999E-2"/>
    <n v="7500000"/>
    <s v="colombolatina@gmail.com"/>
    <s v="CALLE 26 No. 31-19 BARRIO GRAN AMERICA"/>
    <s v="BOGOTÁ D.C."/>
    <s v="GIOVANI LOBO VARGAS"/>
    <s v="OK"/>
    <s v="SI REPORTO"/>
  </r>
  <r>
    <n v="570"/>
    <n v="900705860"/>
    <n v="900705860"/>
    <m/>
    <s v="JONYCO S.A.S"/>
    <m/>
    <x v="4"/>
    <s v="RIFINC"/>
    <n v="20194100015157"/>
    <d v="2019-04-01T00:00:00"/>
    <n v="135822971"/>
    <n v="0.01"/>
    <n v="1358229.71"/>
    <s v="admin@jonyco.com"/>
    <s v="CR 17 NO. 145 - 75 APTO 506 TOR 2"/>
    <s v="BOGOTÁ D.C."/>
    <s v="ANDRE ALEXANDRE HOYET NICOLAS"/>
    <s v="OK"/>
    <s v="SI REPORTO"/>
  </r>
  <r>
    <n v="571"/>
    <n v="9010578579"/>
    <n v="901057857"/>
    <n v="9"/>
    <s v="BSP TECHNOLOGY S.A.S."/>
    <m/>
    <x v="4"/>
    <s v="RIFINC"/>
    <n v="20194100031987"/>
    <d v="2019-04-04T00:00:00"/>
    <e v="#N/A"/>
    <n v="0.01"/>
    <n v="0"/>
    <s v="dbuendia@bsproject.co"/>
    <s v="Carrera 7 B Bis No. 126 -36 Oficina"/>
    <s v="BOGOTÁ D.C."/>
    <s v="DAVID RICARDO BUENDIA BENITO REVOLLO"/>
    <s v="OK"/>
    <s v="NO REPORTO"/>
  </r>
  <r>
    <n v="572"/>
    <n v="9004963237"/>
    <n v="900496323"/>
    <n v="7"/>
    <s v="SECURITY CENTER AAA LTDA."/>
    <m/>
    <x v="7"/>
    <s v="EEFF"/>
    <n v="20191310035727"/>
    <n v="43560"/>
    <n v="284000000"/>
    <n v="1.4999999999999999E-2"/>
    <n v="4260000"/>
    <s v="securitycenteraaa@gmail.com"/>
    <s v="CALLE 70 A No 88A - 05"/>
    <s v="BOGOTÁ D.C."/>
    <s v="OSCAR MEDARDO MARTINEZ TORRES"/>
    <s v="OK"/>
    <s v="SI REPORTO"/>
  </r>
  <r>
    <n v="573"/>
    <n v="8301348500"/>
    <n v="830134850"/>
    <n v="0"/>
    <s v="GRUPO EMPRESARIAL 188 S.A.S."/>
    <m/>
    <x v="4"/>
    <s v="RIFINC"/>
    <n v="20194100034337"/>
    <d v="2019-04-05T00:00:00"/>
    <e v="#N/A"/>
    <n v="0.01"/>
    <n v="0"/>
    <s v="comercial@kasacol.com"/>
    <s v="Calle 22C No. 132 – 27 Bodega 8"/>
    <s v="BOGOTÁ D.C."/>
    <s v="DANIA YISEL AVILA CUBILLOS"/>
    <s v="OK"/>
    <s v="NO REPORTO"/>
  </r>
  <r>
    <n v="574"/>
    <n v="9011097307"/>
    <n v="901109730"/>
    <n v="7"/>
    <s v="STEREN COLOMBIA S.A.S"/>
    <m/>
    <x v="4"/>
    <s v="RIFINC"/>
    <n v="20194100034307"/>
    <d v="2019-04-05T00:00:00"/>
    <n v="1332163000"/>
    <n v="0.01"/>
    <n v="13321630"/>
    <s v="ruby.alvarado@steren.com.co"/>
    <s v="Calle 140 No. 12B – 25 oficina 103"/>
    <s v="BOGOTÁ D.C."/>
    <s v="SERGIO EDUARDO PRADA CANDELA"/>
    <s v="OK"/>
    <s v="SI REPORTO"/>
  </r>
  <r>
    <n v="575"/>
    <n v="890700640"/>
    <n v="890700640"/>
    <m/>
    <s v="UNIVERSIDAD DEL TOLIMA "/>
    <m/>
    <x v="1"/>
    <s v="REGADS"/>
    <n v="20194200035167"/>
    <d v="2019-04-08T00:00:00"/>
    <n v="1476547000"/>
    <n v="0.02"/>
    <n v="29530940"/>
    <s v="seguridad@ut.edu.co"/>
    <s v="CALLE 42 NO 1 02 BARRIO SANTA HELENA"/>
    <s v="IBAGUÉ"/>
    <s v="OMAR ALBEIRO MEJIA PATIÑO"/>
    <s v="OK"/>
    <s v="SI REPORTO"/>
  </r>
  <r>
    <n v="576"/>
    <n v="8300879933"/>
    <n v="830087993"/>
    <n v="3"/>
    <s v=" ADPORT LTDA"/>
    <s v="NO REGISTRA"/>
    <x v="3"/>
    <s v="EEFF"/>
    <n v="20191300035097"/>
    <d v="2019-04-08T00:00:00"/>
    <n v="230000000"/>
    <n v="1.4999999999999999E-2"/>
    <n v="3450000"/>
    <s v="INFO@ADPORT.COM.CO"/>
    <s v="carrera 27 No. 74 A -12"/>
    <s v="BOGOTÁ D.C."/>
    <s v="DIANA FERNANDA GARCÍA QUINTERO"/>
    <s v="OK"/>
    <s v="SI REPORTO"/>
  </r>
  <r>
    <n v="577"/>
    <n v="9002624570"/>
    <n v="900262457"/>
    <n v="0"/>
    <s v="SEGURIDAD Y VIGILANCIA CIEN POR CIENTO LTDA"/>
    <s v="NO REGISTRA"/>
    <x v="3"/>
    <s v="EEFF"/>
    <n v="20194100035137"/>
    <d v="2019-04-08T00:00:00"/>
    <n v="700000000"/>
    <n v="1.4999999999999999E-2"/>
    <n v="10500000"/>
    <s v="SEGURIDADCIENPORCIENTO.CALI@HOTMAIL.COM"/>
    <s v="CALLE 71 No. 72 A-09"/>
    <s v="BOGOTÁ D.C."/>
    <s v="MILTON JAVIER SANDOVAL RUIZ"/>
    <s v="OK"/>
    <s v="SI REPORTO"/>
  </r>
  <r>
    <n v="578"/>
    <n v="8000855269"/>
    <n v="800085526"/>
    <n v="9"/>
    <s v="VIGILANCIA ACOSTA LIMITADA"/>
    <s v="NO REGISTRA"/>
    <x v="3"/>
    <s v="EEFF"/>
    <n v="20194100035147"/>
    <d v="2019-04-08T00:00:00"/>
    <n v="5213960000"/>
    <n v="1.4999999999999999E-2"/>
    <n v="78209400"/>
    <s v="gerenciaadministrativa@vigilanciaacosta.com.co"/>
    <s v="CALLE 98 No. 18 - 71"/>
    <s v="BOGOTÁ D.C."/>
    <s v="JAIRO HUMBERTO ACOSTA MARTINEZ"/>
    <s v="OK"/>
    <s v="SI REPORTO"/>
  </r>
  <r>
    <n v="579"/>
    <n v="9008267054"/>
    <n v="900826705"/>
    <n v="4"/>
    <s v="REDES Y OBRAS S.A.S."/>
    <m/>
    <x v="4"/>
    <s v="RIFINC"/>
    <n v="20194100035447"/>
    <d v="2019-04-08T00:00:00"/>
    <e v="#N/A"/>
    <n v="0.01"/>
    <n v="0"/>
    <s v="eliana.martinez@redesyobras.com"/>
    <s v="Carrera 72 No. 41 - 37"/>
    <s v="MEDELLÍN"/>
    <s v="DIL LLERIS AGUDELO RINCON"/>
    <s v="OK"/>
    <s v="NO REPORTO"/>
  </r>
  <r>
    <n v="580"/>
    <n v="8300569045"/>
    <n v="830056904"/>
    <n v="5"/>
    <s v="SEGURIDAD EL NOGAL LIMITADA"/>
    <s v="NO REGISTRA"/>
    <x v="3"/>
    <s v="EEFF"/>
    <n v="20194100035567"/>
    <d v="2019-04-09T00:00:00"/>
    <n v="400000000"/>
    <n v="1.4999999999999999E-2"/>
    <n v="6000000"/>
    <s v="espelnogal@hotmail.com"/>
    <s v="CALLE 13A No 3E -30"/>
    <s v="CÚCUTA"/>
    <s v="ENRIQUE SALCEDO SALAZAR"/>
    <s v="OK"/>
    <s v="SI REPORTO"/>
  </r>
  <r>
    <n v="581"/>
    <n v="900677328"/>
    <n v="900677328"/>
    <m/>
    <s v="INVERSIONES SAN JOSE 5 M SAS  "/>
    <m/>
    <x v="1"/>
    <s v="REGADS"/>
    <n v="20224200065037"/>
    <d v="2019-04-10T00:00:00"/>
    <n v="78482942"/>
    <n v="0.02"/>
    <n v="1569658.84"/>
    <s v="inversiones5m.seguridad@gmail.com"/>
    <s v="CALLE 17 A NO 69 B 06"/>
    <s v="BOGOTÁ D.C."/>
    <s v="MIGUEL LAMUS ARENAS"/>
    <s v="OK"/>
    <s v="NO REPORTO"/>
  </r>
  <r>
    <n v="582"/>
    <n v="800240674"/>
    <n v="800240674"/>
    <m/>
    <s v="SKY SA "/>
    <m/>
    <x v="1"/>
    <s v="REGADS"/>
    <n v="20194200035777"/>
    <d v="2019-04-10T00:00:00"/>
    <n v="25746198"/>
    <n v="0.02"/>
    <n v="514923.96"/>
    <s v="humanos@oral-plus.com "/>
    <s v="CARRERA 54 NO 29 45"/>
    <s v="MEDELLIN"/>
    <s v="CARLOS ALBERTO SALDAÑA BETANCOURT"/>
    <s v="OK"/>
    <s v="SI REPORTO"/>
  </r>
  <r>
    <n v="583"/>
    <n v="900244334"/>
    <n v="900244334"/>
    <m/>
    <s v="SPAZIO PREMIUM SA "/>
    <m/>
    <x v="1"/>
    <s v="REGADS"/>
    <n v="20191300035827"/>
    <d v="2019-04-10T00:00:00"/>
    <n v="118640140"/>
    <n v="0.02"/>
    <n v="2372802.8000000003"/>
    <s v="SPAZIOPREMIUM@GMAIL.COM"/>
    <s v="AVENIDA 33 No. 78 - 108 "/>
    <s v="MEDELLIN"/>
    <s v="CARLOS ARTURO RUÍZ CASTILLO"/>
    <s v="OK"/>
    <s v="NO REPORTO"/>
  </r>
  <r>
    <n v="584"/>
    <n v="9002434720"/>
    <n v="900243472"/>
    <n v="0"/>
    <s v="SERINPETROL CONSULTING LTDA  "/>
    <m/>
    <x v="2"/>
    <s v="EEFF"/>
    <n v="20191300035797"/>
    <n v="43565"/>
    <n v="94000000"/>
    <n v="1.4999999999999999E-2"/>
    <n v="1410000"/>
    <s v="serviciosindustriales@serinpetrol.com"/>
    <s v="CARRERA 17 No. 93-82 OF 401"/>
    <s v="BOGOTÁ D.C."/>
    <s v="PABLO ROBERTO ENCISO PINILLA"/>
    <s v="OK"/>
    <s v="SI REPORTO"/>
  </r>
  <r>
    <n v="585"/>
    <n v="9005322193"/>
    <n v="900532219"/>
    <n v="3"/>
    <s v="SEGURIDAD RALCO LTDA"/>
    <s v="NO REGISTRA"/>
    <x v="3"/>
    <s v="EEFF"/>
    <n v="20191300035837"/>
    <d v="2019-04-10T00:00:00"/>
    <n v="340500000"/>
    <n v="1.4999999999999999E-2"/>
    <n v="5107500"/>
    <s v="seguridadralcoltda@hotmail.com"/>
    <s v="CALLE 28 No. 25 - 82 EL PORVENIR"/>
    <s v="VILLAVICENCIO"/>
    <s v="RAUL ENRIQUE CORTES ALVARADO"/>
    <s v="OK"/>
    <s v="SI REPORTO"/>
  </r>
  <r>
    <n v="586"/>
    <n v="9003621923"/>
    <n v="900362192"/>
    <n v="3"/>
    <s v="SERVICIO DE VIGILANCIA Y LOGISTICA NACIONAL LTDA"/>
    <s v="SERVILIN LTDA"/>
    <x v="3"/>
    <s v="EEFF"/>
    <n v="20191300035847"/>
    <d v="2019-04-10T00:00:00"/>
    <n v="800000000"/>
    <n v="1.4999999999999999E-2"/>
    <n v="12000000"/>
    <s v="servilinltda@hotmail.com"/>
    <s v="CARRERA 70 No. 74 A - 03 BARRIO BONANZA"/>
    <s v="BOGOTÁ D.C."/>
    <s v="DANCERI LOPEZ JARAMILLO"/>
    <s v="OK"/>
    <s v="SI REPORTO"/>
  </r>
  <r>
    <n v="587"/>
    <n v="8100061763"/>
    <n v="810006176"/>
    <n v="3"/>
    <s v="INSTITUTO NACIONAL DE CAPACITACION EN SEGURIDAD INTEGRAL LIMITADA INDESEG LTDA"/>
    <m/>
    <x v="7"/>
    <s v="EEFF"/>
    <n v="20191300035807"/>
    <n v="43565"/>
    <n v="415728000"/>
    <n v="1.4999999999999999E-2"/>
    <n v="6235920"/>
    <s v="secretaria.general@gsc.com.co"/>
    <s v="CALLE 53 NO 23 40"/>
    <s v="CALDAS"/>
    <s v="JUAN CARLOS GIRALDO LOPEZ"/>
    <s v="OK"/>
    <s v="SI REPORTO"/>
  </r>
  <r>
    <n v="588"/>
    <n v="900048107"/>
    <n v="900048107"/>
    <m/>
    <s v="AGRICOLA TRAVECEDO Y TAMARA Y  CIA S EN C S"/>
    <m/>
    <x v="1"/>
    <s v="REGADS"/>
    <n v="20194200036377"/>
    <d v="2019-04-11T00:00:00"/>
    <n v="263598208"/>
    <n v="0.02"/>
    <n v="5271964.16"/>
    <s v="seguridadtravecedo2019@gmail.com"/>
    <s v="Carrera 1 B No. 28-36"/>
    <s v="BOLIVAR "/>
    <s v="JOAQUIN JOSE TRAVECEDO PADILLA"/>
    <s v="OK"/>
    <s v="SI REPORTO"/>
  </r>
  <r>
    <n v="589"/>
    <n v="811025082"/>
    <n v="811025082"/>
    <m/>
    <s v="INSUMINER SA  "/>
    <m/>
    <x v="1"/>
    <s v="REGADS"/>
    <n v="20191300035877"/>
    <d v="2019-04-11T00:00:00"/>
    <n v="192381568"/>
    <n v="0.02"/>
    <n v="3847631.36"/>
    <s v="insuminerinf@hotmail.com"/>
    <s v="CALLE 34 # 43-66 OF 1033 TORRE NORTE SAN DIEGO "/>
    <s v="MEDELLIN"/>
    <s v="MIGUEL ANGEL PEREZ AVILA"/>
    <s v="OK"/>
    <s v="SI REPORTO"/>
  </r>
  <r>
    <n v="590"/>
    <n v="800064784"/>
    <n v="800064784"/>
    <m/>
    <s v="KENZO JEANS   "/>
    <m/>
    <x v="1"/>
    <s v="REGADS"/>
    <n v="20194200036277"/>
    <d v="2019-04-11T00:00:00"/>
    <n v="505166519"/>
    <n v="0.02"/>
    <n v="10103330.380000001"/>
    <s v="rafitaseguridad@hotmail.com"/>
    <s v="CARRERA 68D N° 11-70"/>
    <s v="BOGOTÁ D.C."/>
    <s v="HECTOR HUMBERTO CACERES MORA"/>
    <s v="OK"/>
    <s v="SI REPORTO"/>
  </r>
  <r>
    <n v="591"/>
    <n v="900581908"/>
    <n v="900581908"/>
    <m/>
    <s v="MERCADOS CUNDINAMARCA SOACHA  SAS"/>
    <m/>
    <x v="1"/>
    <s v="REGADS"/>
    <n v="20194000036297"/>
    <d v="2019-04-11T00:00:00"/>
    <n v="420611144"/>
    <n v="0.02"/>
    <n v="8412222.8800000008"/>
    <s v="mcgrupocontab@gmail.com"/>
    <s v="CARRERA 49 C No. 75 A 44 SUR "/>
    <s v="BOGOTÁ D.C."/>
    <s v="MAURICIO CALDERON PINZON"/>
    <s v="OK"/>
    <s v="SI REPORTO"/>
  </r>
  <r>
    <n v="592"/>
    <n v="892002290"/>
    <n v="892002290"/>
    <m/>
    <s v="ZOOM CONSTRUCTORA SA  "/>
    <m/>
    <x v="1"/>
    <s v="REGADS"/>
    <n v="20191300036207"/>
    <d v="2019-04-11T00:00:00"/>
    <n v="126886777"/>
    <n v="0.02"/>
    <n v="2537735.54"/>
    <s v="procearroz@procearroz.com.co"/>
    <s v="CARRERA 8 NO 5 63"/>
    <s v="SAN MARTÍN"/>
    <s v="JOSE ORLANDO CESPEDES ROJAS"/>
    <s v="OK"/>
    <s v="SI REPORTO"/>
  </r>
  <r>
    <n v="593"/>
    <n v="8300156418"/>
    <n v="830015641"/>
    <n v="8"/>
    <s v="A &amp; C CONSULTORES EN SEGURIDAD LIMITADA"/>
    <m/>
    <x v="2"/>
    <s v="EEFF"/>
    <n v="20191300035897"/>
    <n v="43566"/>
    <n v="100000000"/>
    <n v="1.4999999999999999E-2"/>
    <n v="1500000"/>
    <s v="aarizmendy@aycconsultores.com.co"/>
    <s v="CALLE 100 NO 49 83 OFICINA 605 B"/>
    <s v="BOGOTÁ D.C."/>
    <s v="ALBERTO ARISMENDI RANGEL"/>
    <s v="OK"/>
    <s v="SI REPORTO"/>
  </r>
  <r>
    <n v="594"/>
    <n v="8902062438"/>
    <n v="890206243"/>
    <n v="8"/>
    <s v="EMPRESA DE VIGILANCIA DE FENALCO LIMITADA"/>
    <s v="VIFENALCO LTDA"/>
    <x v="3"/>
    <s v="EEFF"/>
    <n v="20194100036287"/>
    <d v="2019-04-11T00:00:00"/>
    <n v="600000000"/>
    <n v="1.4999999999999999E-2"/>
    <n v="9000000"/>
    <s v="gerencia@vifenalco.com"/>
    <s v="CALLE 52 B No. 31 - 114 BARRIO ANTIGUO CAMPESTRE"/>
    <s v="BUCARAMANGA"/>
    <s v="SERGIO EDUARDO CILIBERTI VARGAS"/>
    <s v="OK"/>
    <s v="SI REPORTO"/>
  </r>
  <r>
    <n v="595"/>
    <n v="8300735044"/>
    <n v="830073504"/>
    <n v="4"/>
    <s v="EMPRESA DE VIGILANCIA Y SEGURIDAD PRIVADA MERCANTIL LTDA"/>
    <s v="NO REGISTRA"/>
    <x v="3"/>
    <s v="EEFF"/>
    <n v="20191300035917"/>
    <d v="2019-04-11T00:00:00"/>
    <n v="232000000"/>
    <n v="1.4999999999999999E-2"/>
    <n v="3480000"/>
    <s v="seguridadmercantil@hotmail.com"/>
    <s v="CARRERA 27 C No. 68 - 31 BARRIO ALCAZARES"/>
    <s v="BOGOTÁ D.C."/>
    <s v="LAUREANO CASTILLO GAMBOA"/>
    <s v="OK"/>
    <s v="SI REPORTO"/>
  </r>
  <r>
    <n v="596"/>
    <n v="8600673787"/>
    <n v="860067378"/>
    <n v="7"/>
    <s v="JM SECURITY LTDA"/>
    <s v="NO REGISTRA"/>
    <x v="3"/>
    <s v="EEFF"/>
    <n v="20194100036267"/>
    <d v="2019-04-11T00:00:00"/>
    <n v="1640817211"/>
    <n v="1.4999999999999999E-2"/>
    <n v="24612258.164999999"/>
    <s v="contaduria@jimenezmoya.com"/>
    <s v="CALLE 147 No.17-78 OF 404"/>
    <s v="BOGOTÁ D.C."/>
    <s v="JUAN MANUEL CABRERA PARDO"/>
    <s v="OK"/>
    <s v="SI REPORTO"/>
  </r>
  <r>
    <n v="597"/>
    <n v="8001069629"/>
    <n v="800106962"/>
    <n v="9"/>
    <s v="OMNITEMPUS LIMITADA"/>
    <s v="NO REGISTRA"/>
    <x v="3"/>
    <s v="EEFF"/>
    <n v="20194100036337"/>
    <d v="2019-04-11T00:00:00"/>
    <n v="4552102000"/>
    <n v="1.4999999999999999E-2"/>
    <n v="68281530"/>
    <s v="nidia.galeano@omnitempus.com"/>
    <s v="CARRERA 12 A No. 79 - 12"/>
    <s v="BOGOTÁ D.C."/>
    <s v="WILLIAM HERNAN RAMIREZ CASTRO"/>
    <s v="OK"/>
    <s v="SI REPORTO"/>
  </r>
  <r>
    <n v="598"/>
    <n v="8300398844"/>
    <n v="830039884"/>
    <n v="4"/>
    <s v="SECURITY AND PROTECTION LTDA"/>
    <s v="NO REGISTRA"/>
    <x v="3"/>
    <s v="EEFF"/>
    <n v="20191300036227"/>
    <d v="2019-04-11T00:00:00"/>
    <n v="800000000"/>
    <n v="1.4999999999999999E-2"/>
    <n v="12000000"/>
    <s v="lguzman@securityandprotection.com.co"/>
    <s v="CARRERA 63 No 94 A - 42"/>
    <s v="BOGOTÁ D.C."/>
    <s v="LUCILA GUZMAN DE PUENTES"/>
    <s v="OK"/>
    <s v="SI REPORTO"/>
  </r>
  <r>
    <n v="599"/>
    <n v="9001140757"/>
    <n v="900114075"/>
    <n v="7"/>
    <s v="SECURITY ONE LTDA"/>
    <s v="NO REGISTRA"/>
    <x v="3"/>
    <s v="EEFF"/>
    <n v="20191300036257"/>
    <d v="2019-04-11T00:00:00"/>
    <n v="263387000"/>
    <n v="1.4999999999999999E-2"/>
    <n v="3950805"/>
    <s v="gerencia@security-one.co"/>
    <s v="CARRERA 18 A No. 150 - 67"/>
    <s v="BOGOTÁ D.C."/>
    <s v="EDUARDO TAPIAS PINILLA"/>
    <s v="OK"/>
    <s v="SI REPORTO"/>
  </r>
  <r>
    <n v="600"/>
    <n v="9002800639"/>
    <n v="900280063"/>
    <n v="9"/>
    <s v="SEGURIDAD LA FE LTDA EN REORGANIZACIÓN"/>
    <s v="NO REGISTRA"/>
    <x v="3"/>
    <s v="EEFF"/>
    <n v="20191300036247"/>
    <d v="2019-04-11T00:00:00"/>
    <n v="300000000"/>
    <n v="1.4999999999999999E-2"/>
    <n v="4500000"/>
    <s v="FESEGURIDAD@HOTMAIL.COM"/>
    <s v="AVENIDA CARRERA 6 No. 73 A - 07 BARRIO MANDALAY"/>
    <s v="BOGOTÁ D.C."/>
    <s v="LEDIS DEL CARMEN OBREGON PEREZ"/>
    <s v="OK"/>
    <s v="SI REPORTO"/>
  </r>
  <r>
    <n v="601"/>
    <n v="8301065861"/>
    <n v="830106586"/>
    <n v="1"/>
    <s v="SEGURIDAD SAN MARTIN LTDA"/>
    <s v="SMARTIN LTDA"/>
    <x v="3"/>
    <s v="EEFF"/>
    <n v="20194100036317"/>
    <d v="2019-04-11T00:00:00"/>
    <n v="1469630000"/>
    <n v="1.4999999999999999E-2"/>
    <n v="22044450"/>
    <s v="gerencia@seguridadsanmartin.com"/>
    <s v="CARRERA 22 No. 75 A - 27 BARRIO SAN FELIPE"/>
    <s v="BOGOTÁ D.C."/>
    <s v="JOSÉ MILTON CHAVEZ IBARRA"/>
    <s v="OK"/>
    <s v="SI REPORTO"/>
  </r>
  <r>
    <n v="602"/>
    <n v="8600448037"/>
    <n v="860044803"/>
    <n v="7"/>
    <s v="VIGIA SA"/>
    <s v="NO REGISTRA"/>
    <x v="3"/>
    <s v="EEFF"/>
    <n v="20194100036307"/>
    <d v="2019-04-11T00:00:00"/>
    <n v="1366828800"/>
    <n v="1.4999999999999999E-2"/>
    <n v="20502432"/>
    <s v="ggalindo@sadinsa.com"/>
    <s v="CARRERA 13 No. 26 – 45 PISO 11"/>
    <s v="BOGOTÁ D.C."/>
    <s v="JOSE IVAN TREBILCOCK RESTREPO"/>
    <s v="OK"/>
    <s v="SI REPORTO"/>
  </r>
  <r>
    <n v="603"/>
    <n v="9004308653"/>
    <n v="900430865"/>
    <n v="3"/>
    <s v="VETA C.T.A VIGILANCIA ESPECIALIZADA DE TRABAJO ASOCIADO"/>
    <m/>
    <x v="5"/>
    <s v="EEFF"/>
    <n v="20194440036797"/>
    <n v="43567"/>
    <n v="387374000"/>
    <n v="1.4999999999999999E-2"/>
    <n v="5810610"/>
    <s v="mgomez@veta.com.co"/>
    <s v="CARRERA 70 A N°45 F   41"/>
    <s v="ANTIOQUIA"/>
    <s v="JUAN CAMILO LARREA CARDONA"/>
    <s v="OK"/>
    <s v="SI REPORTO"/>
  </r>
  <r>
    <n v="604"/>
    <n v="901215529"/>
    <n v="901215529"/>
    <m/>
    <s v="DISTRIBUIDORA NUTIBARA SANTANDER SAS "/>
    <m/>
    <x v="1"/>
    <s v="REGADS"/>
    <n v="20194200036807"/>
    <d v="2019-04-12T00:00:00"/>
    <n v="90955206"/>
    <n v="0.02"/>
    <n v="1819104.12"/>
    <s v="NO REGISTRA"/>
    <s v="CALLE 3 NO 11 73"/>
    <s v="SANTANDER DE QUILICHAO"/>
    <s v="JOSE HERNANDO OROZCO MEDINA"/>
    <s v="OK"/>
    <s v="SI REPORTO"/>
  </r>
  <r>
    <n v="605"/>
    <n v="8605287298"/>
    <n v="860528729"/>
    <n v="8"/>
    <s v="CORINSA LTDA"/>
    <s v="NO REGISTRA"/>
    <x v="3"/>
    <s v="EEFF"/>
    <n v="20194100036777"/>
    <d v="2019-04-12T00:00:00"/>
    <n v="367000000"/>
    <n v="1.4999999999999999E-2"/>
    <n v="5505000"/>
    <s v="corinsaltda@gmail.com"/>
    <s v="CARRERA 27 No. 68 - 69"/>
    <s v="BOGOTÁ D.C."/>
    <s v="DARLENY YISETH RUIZ BAQUERO"/>
    <s v="OK"/>
    <s v="SI REPORTO"/>
  </r>
  <r>
    <n v="606"/>
    <n v="9012274798"/>
    <n v="901227479"/>
    <n v="8"/>
    <s v="EMPRESA DE SEGURIDAD PRIVADA SUPRENAMAR LTDA"/>
    <s v="NO REGISTRA"/>
    <x v="3"/>
    <s v="EEFF"/>
    <n v="20194100036677"/>
    <d v="2019-04-12T00:00:00"/>
    <e v="#N/A"/>
    <n v="1.4999999999999999E-2"/>
    <n v="0"/>
    <s v="suprenamar@gmail.com"/>
    <s v="CALLE 64J No. 78-26"/>
    <s v="BOGOTÁ D.C."/>
    <s v="JUAN CARLOS LEYTON DE LA CRUZ"/>
    <s v="OK"/>
    <s v="SI REPORTO"/>
  </r>
  <r>
    <n v="607"/>
    <n v="9012588589"/>
    <n v="901258858"/>
    <n v="9"/>
    <s v="GRUPO VISEGUR LTDA"/>
    <s v="NO REGISTRA"/>
    <x v="3"/>
    <s v="EEFF"/>
    <n v="20194100036577"/>
    <d v="2019-04-12T00:00:00"/>
    <n v="500000000"/>
    <n v="1.4999999999999999E-2"/>
    <n v="7500000"/>
    <s v="GRUPOVISEGUR@GMAIL.COM"/>
    <s v="CALLE 8 SUR No. 29A-07"/>
    <s v="BOGOTÁ D.C."/>
    <s v="MARTHA ALEXANDRA QUINTERO NIÑO"/>
    <s v="OK"/>
    <s v="SI REPORTO"/>
  </r>
  <r>
    <n v="608"/>
    <n v="9012233247"/>
    <n v="901223324"/>
    <n v="7"/>
    <s v="MUNICH SECURITY LTDA"/>
    <s v="NO REGISTRA"/>
    <x v="3"/>
    <s v="EEFF"/>
    <n v="20194100036717"/>
    <d v="2019-04-12T00:00:00"/>
    <n v="500000000"/>
    <n v="1.4999999999999999E-2"/>
    <n v="7500000"/>
    <s v="munichseguridad2018@gmail.com"/>
    <s v="CALLE 155C No. 96-17"/>
    <s v="BOGOTÁ D.C."/>
    <s v="FREDY GIOVANNY ARIZA CARDOZO"/>
    <s v="OK"/>
    <s v="SI REPORTO"/>
  </r>
  <r>
    <n v="609"/>
    <n v="8300744588"/>
    <n v="830074458"/>
    <n v="8"/>
    <s v="NATIONAL SECURITY LTDA"/>
    <s v="NO REGISTRA"/>
    <x v="3"/>
    <s v="EEFF"/>
    <n v="20191300036907"/>
    <d v="2019-04-12T00:00:00"/>
    <n v="326667001"/>
    <n v="1.4999999999999999E-2"/>
    <n v="4900005.0149999997"/>
    <s v="carlos.r@nationalsec.co"/>
    <s v="CARRERA 43 A No. 22 - 10"/>
    <s v="BOGOTÁ D.C."/>
    <s v="CARLOS MANUEL RODRIGUEZ SANCHEZ"/>
    <s v="OK"/>
    <s v="SI REPORTO"/>
  </r>
  <r>
    <n v="610"/>
    <n v="9000086856"/>
    <n v="900008685"/>
    <n v="6"/>
    <s v="SEGURIDAD MONTECARLO LTDA"/>
    <s v="NO REGISTRA"/>
    <x v="3"/>
    <s v="EEFF"/>
    <n v="20194100036727"/>
    <d v="2019-04-12T00:00:00"/>
    <n v="600000000"/>
    <n v="1.4999999999999999E-2"/>
    <n v="9000000"/>
    <s v="seguridadmontecarlo@hotmail.com"/>
    <s v="CARRERA 20C No. 75A-26"/>
    <s v="BOGOTÁ D.C."/>
    <s v="ALBERTO MORENO BAYONA"/>
    <s v="OK"/>
    <s v="SI REPORTO"/>
  </r>
  <r>
    <n v="611"/>
    <n v="9012093801"/>
    <n v="901209380"/>
    <n v="1"/>
    <s v="SESVIP LTDA"/>
    <s v="NO REGISTRA"/>
    <x v="3"/>
    <s v="EEFF"/>
    <n v="20194100036597"/>
    <d v="2019-04-12T00:00:00"/>
    <n v="520000000"/>
    <n v="1.4999999999999999E-2"/>
    <n v="7800000"/>
    <s v="seguridadsesvip@gmail.com"/>
    <s v="CARRERA 57 No. 59-71"/>
    <s v="BOGOTÁ D.C."/>
    <s v="CARLOS HERNÁN SÁNCHEZ ÁVILA"/>
    <s v="OK"/>
    <s v="SI REPORTO"/>
  </r>
  <r>
    <n v="612"/>
    <n v="9011028708"/>
    <n v="901102870"/>
    <n v="8"/>
    <s v="ACADEMIA DE ESTUDIOS TECNICOS EN VIGILANCIA Y SEGURIDAD PRIVADA HARVARD HARVARD LTDA"/>
    <m/>
    <x v="7"/>
    <s v="EEFF"/>
    <n v="20194440036747"/>
    <n v="43567"/>
    <n v="389387000"/>
    <n v="1.4999999999999999E-2"/>
    <n v="5840805"/>
    <s v="HARVARDLTDA@GMAIL.COM"/>
    <s v="CALLE 18 # 27 - 50 BARRIO SAN ALONSO"/>
    <s v="SANTANDER"/>
    <s v="YOEN VILLAMIZAR TARAZONA"/>
    <s v="OK"/>
    <s v="SI REPORTO"/>
  </r>
  <r>
    <n v="613"/>
    <n v="8301156789"/>
    <n v="830115678"/>
    <n v="9"/>
    <s v="ANDROSS LIMITADA "/>
    <m/>
    <x v="7"/>
    <s v="EEFF"/>
    <n v="20191310036877"/>
    <n v="43567"/>
    <n v="360000000"/>
    <n v="1.4999999999999999E-2"/>
    <n v="5400000"/>
    <s v="andross.direccion@gmail.com"/>
    <s v="Calle 75 20c 69 "/>
    <s v="BOGOTÁ D.C."/>
    <s v="MARÍA CRISTINA OVALLE SOSA"/>
    <s v="OK"/>
    <s v="NO REPORTO"/>
  </r>
  <r>
    <n v="614"/>
    <n v="901060665"/>
    <n v="901060665"/>
    <m/>
    <s v="ENETEL SAS"/>
    <m/>
    <x v="4"/>
    <s v="RIFINC"/>
    <n v="20194100029197"/>
    <d v="2019-04-23T00:00:00"/>
    <n v="230665961"/>
    <n v="0.01"/>
    <n v="2306659.61"/>
    <s v="contabilidad@enetel.com.co"/>
    <s v="CALLE 33 AA No. 82-19"/>
    <s v="MEDELLÍN"/>
    <s v="HUGO ALBERTO ESPINAL"/>
    <s v="OK"/>
    <s v="SI REPORTO"/>
  </r>
  <r>
    <n v="615"/>
    <n v="860030764"/>
    <n v="860030764"/>
    <m/>
    <s v="AGROBETANIA SA "/>
    <m/>
    <x v="1"/>
    <s v="REGADS"/>
    <n v="20194200039667"/>
    <d v="2019-04-30T00:00:00"/>
    <n v="54074005"/>
    <n v="0.02"/>
    <n v="1081480.1000000001"/>
    <s v="jtovar@agrobetania.com.co"/>
    <s v="CALLE 116 N° 7- 15 INTERIOR 2 PISO 17"/>
    <s v="BOGOTÁ D.C."/>
    <s v="ALBERTO ESCOBAR ARISTIZABAL"/>
    <s v="OK"/>
    <s v="SI REPORTO"/>
  </r>
  <r>
    <n v="616"/>
    <n v="8600427101"/>
    <n v="860042710"/>
    <n v="1"/>
    <s v="BOGOTANA DE SEGURIDAD LTDA"/>
    <s v="NO REGISTRA"/>
    <x v="3"/>
    <s v="EEFF"/>
    <n v="20194100039827"/>
    <d v="2019-04-30T00:00:00"/>
    <n v="750000000"/>
    <n v="1.4999999999999999E-2"/>
    <n v="11250000"/>
    <s v="gerencia@bogotanadeseguridad.com"/>
    <s v="Transversal 22 Bis No. 59-61 "/>
    <s v="BOGOTÁ D.C."/>
    <s v="ANDRES EDUARDO ORTIZ VELOSA"/>
    <s v="OK"/>
    <s v="SI REPORTO"/>
  </r>
  <r>
    <n v="617"/>
    <n v="8300837265"/>
    <n v="830083726"/>
    <n v="5"/>
    <s v="COMPAÑIA DE VIGILANCIA Y SEGURIDAD PRIVADA ALFEREZ LTDA"/>
    <s v="NO REGISTRA"/>
    <x v="3"/>
    <s v="EEFF"/>
    <n v="20194100039817"/>
    <d v="2019-04-30T00:00:00"/>
    <n v="650000000"/>
    <n v="1.4999999999999999E-2"/>
    <n v="9750000"/>
    <s v="alferezltda@hotmail.com"/>
    <s v="CARRERA 11 C No 117 - -50 OFICINA 301 BARRIO SANTA BARBARA"/>
    <s v="BOGOTÁ D.C."/>
    <s v="JOHN ELMER GONZALEZ BEJARANO"/>
    <s v="OK"/>
    <s v="SI REPORTO"/>
  </r>
  <r>
    <n v="618"/>
    <n v="8240020173"/>
    <n v="824002017"/>
    <n v="3"/>
    <s v="COMPAÑÍA NEVADA DE SEGURIDAD LTDA"/>
    <s v="NO REGISTRA"/>
    <x v="3"/>
    <s v="EEFF"/>
    <n v="20194100039717"/>
    <d v="2019-04-30T00:00:00"/>
    <n v="468750000"/>
    <n v="1.4999999999999999E-2"/>
    <n v="7031250"/>
    <s v="nevadadeseguridad@hotmail.com"/>
    <s v="CALLE 7 C No. 8 A - 46"/>
    <s v="VALLEDUPAR"/>
    <s v="JOSE RIGOBERTO LOPEZ MORA"/>
    <s v="OK"/>
    <s v="SI REPORTO"/>
  </r>
  <r>
    <n v="619"/>
    <n v="9012120388"/>
    <n v="901212038"/>
    <n v="8"/>
    <s v="GRUPO DE SEGURIDAD NACIONAL LTDA"/>
    <s v="NO REGISTRA"/>
    <x v="3"/>
    <s v="EEFF"/>
    <n v="20194100039807"/>
    <d v="2019-04-30T00:00:00"/>
    <n v="485000000"/>
    <n v="1.4999999999999999E-2"/>
    <n v="7275000"/>
    <s v="grupodeseguridadnacional@gmail.com"/>
    <s v="CARRERA 20A No. 32-42 SUR"/>
    <s v="BOGOTÁ D.C."/>
    <s v="MARIO NELSON SILVA PRIETO"/>
    <s v="OK"/>
    <s v="SI REPORTO"/>
  </r>
  <r>
    <n v="620"/>
    <n v="8909175576"/>
    <n v="890917557"/>
    <n v="6"/>
    <s v="HOMBRE Y PERRO DE COLOMBIA LIMITADA"/>
    <s v="DOGMAN DE COLOMBIA LTDA"/>
    <x v="3"/>
    <s v="EEFF"/>
    <n v="20194100039737"/>
    <d v="2019-04-30T00:00:00"/>
    <n v="3100000000"/>
    <n v="1.4999999999999999E-2"/>
    <n v="46500000"/>
    <s v="dogmandecolombia@dogman.com.co"/>
    <s v="CARRERA 77 No. 39 - 26 BARRIO LAURELES"/>
    <s v="MEDELLIN"/>
    <s v="PATRICIA DEL SOCORRO MORENO SIERRA"/>
    <s v="OK"/>
    <s v="SI REPORTO"/>
  </r>
  <r>
    <n v="621"/>
    <n v="8000931062"/>
    <n v="800093106"/>
    <n v="2"/>
    <s v="INVERSIONES DE SEGURIDAD LIMITADA"/>
    <s v="NO REGISTRA"/>
    <x v="3"/>
    <s v="EEFF"/>
    <n v="20194100039847"/>
    <d v="2019-04-30T00:00:00"/>
    <n v="200000000"/>
    <n v="1.4999999999999999E-2"/>
    <n v="3000000"/>
    <s v="inversionesdeseguridad@yahoo.com"/>
    <s v="CALLE 74 No. 22 - 23"/>
    <s v="BOGOTÁ D.C."/>
    <s v="LUZ VIRGINIA PAEZ MONROY"/>
    <s v="OK"/>
    <s v="SI REPORTO"/>
  </r>
  <r>
    <n v="622"/>
    <n v="9010000055"/>
    <n v="901000005"/>
    <n v="5"/>
    <s v="SOLUCIONES INTEGRALES DE SEGURIDAD &amp; VIGILANCIA PRIVADA LIMITADA "/>
    <s v="NO REGISTRA"/>
    <x v="3"/>
    <s v="EEFF"/>
    <n v="20194100039837"/>
    <d v="2019-04-30T00:00:00"/>
    <n v="415000000"/>
    <n v="1.4999999999999999E-2"/>
    <n v="6225000"/>
    <s v="GERENCIA@INTEGRALSEGURIDAD.CO"/>
    <s v="CARRERA 83A No. 33B 05"/>
    <s v="MEDELLIN"/>
    <s v="TATIANA JANETH ALVAREZ "/>
    <s v="OK"/>
    <s v="SI REPORTO"/>
  </r>
  <r>
    <n v="623"/>
    <n v="8605281299"/>
    <n v="860528129"/>
    <n v="9"/>
    <s v="VICONDOMINIOS LTDA"/>
    <s v="NO REGISTRA"/>
    <x v="3"/>
    <s v="EEFF"/>
    <n v="20194100039727"/>
    <d v="2019-04-30T00:00:00"/>
    <n v="186000000"/>
    <n v="1.4999999999999999E-2"/>
    <n v="2790000"/>
    <s v="vicondominios@yahoo.com"/>
    <s v="CARRERA 18 No. 79 A-33"/>
    <s v="BOGOTÁ D.C."/>
    <s v="LUZ NAYIBE ROSAS DE LOZANO"/>
    <s v="OK"/>
    <s v="SI REPORTO"/>
  </r>
  <r>
    <n v="624"/>
    <n v="8300336120"/>
    <n v="830033612"/>
    <n v="0"/>
    <s v="ZEHIRUT LTDA"/>
    <s v="NO REGISTRA"/>
    <x v="3"/>
    <s v="EEFF"/>
    <n v="20194100039697"/>
    <d v="2019-04-30T00:00:00"/>
    <n v="450000000"/>
    <n v="1.4999999999999999E-2"/>
    <n v="6750000"/>
    <s v="coordinadortramites@zehirut.com"/>
    <s v="CALLE 99 No. 49 -60 BARRIO LA CASTELLANA"/>
    <s v="BOGOTÁ D.C."/>
    <s v="CARLOS ANDRES BAEZ CARDOZO"/>
    <s v="OK"/>
    <s v="SI REPORTO"/>
  </r>
  <r>
    <n v="625"/>
    <n v="8270006167"/>
    <n v="827000616"/>
    <n v="7"/>
    <s v="COOPERATIVA AUTONOMA DE SEGURIDAD C.T.A. COAUTONOMA C.T.A."/>
    <m/>
    <x v="5"/>
    <s v="EEFF"/>
    <n v="20194440039937"/>
    <n v="43587"/>
    <n v="1235000000"/>
    <n v="1.4999999999999999E-2"/>
    <n v="18525000"/>
    <s v="coautonoma@hotmail.com"/>
    <s v="LOS ALMENDROS MANZANA 2 CASA 1 PISO 1"/>
    <s v="SAN ANDRES ISLAS"/>
    <s v="BORIS DAMIR IZARRA SEQUERA"/>
    <s v="OK"/>
    <s v="SI REPORTO"/>
  </r>
  <r>
    <n v="626"/>
    <n v="9004395975"/>
    <n v="900439597"/>
    <n v="5"/>
    <s v="VECTOR LTDA ALQUILER DE VEHÍCULOS BLINDADOS"/>
    <m/>
    <x v="6"/>
    <s v="EEFF"/>
    <n v="20194440040627"/>
    <n v="43588"/>
    <n v="2100000000"/>
    <n v="1.4999999999999999E-2"/>
    <n v="31500000"/>
    <s v="comercial.vectorblindados@gmail.com"/>
    <s v="Calle 63 B No.35 - 69 Piso 1"/>
    <s v="BOGOTÁ D.C."/>
    <s v="JULIO CESAR SALAS TRIANA"/>
    <s v="OK"/>
    <s v="SI REPORTO"/>
  </r>
  <r>
    <n v="627"/>
    <n v="9004165801"/>
    <n v="900416580"/>
    <n v="1"/>
    <s v="LAUCRIS SECURITY LTDA"/>
    <s v="NO REGISTRA"/>
    <x v="3"/>
    <s v="EEFF"/>
    <n v="20191300041287"/>
    <d v="2019-05-06T00:00:00"/>
    <n v="400000000"/>
    <n v="1.4999999999999999E-2"/>
    <n v="6000000"/>
    <s v="cmarcela@hotmail.com"/>
    <s v="CALLE 39 A No. 17 - 35 OFICINA 202 BARRIO TEUSAQUILLO"/>
    <s v="BOGOTÁ D.C."/>
    <s v="DAVID ALEXANDER SAAVEDRA ESPEJO"/>
    <s v="OK"/>
    <s v="SI REPORTO"/>
  </r>
  <r>
    <n v="628"/>
    <n v="9012406766"/>
    <n v="901240676"/>
    <n v="6"/>
    <s v="SURAMERICANA DE PROTECCION Y SEGURIDAD PRIVADA LIMITADA"/>
    <s v="SURAMERICANA DE PROTECCIÓN LTDA"/>
    <x v="3"/>
    <s v="EEFF"/>
    <n v="20194100041297"/>
    <d v="2019-05-06T00:00:00"/>
    <n v="469000000"/>
    <n v="1.4999999999999999E-2"/>
    <n v="7035000"/>
    <s v="suramericanadeproteccionltda@gmail.com"/>
    <s v="AVENIDA BOYACÁ No. 64C–46"/>
    <s v="BOGOTÁ D.C."/>
    <s v="FAXIR RAMÍREZ HORTA"/>
    <s v="OK"/>
    <s v="NO REPORTO"/>
  </r>
  <r>
    <n v="629"/>
    <n v="8300436678"/>
    <n v="830043667"/>
    <n v="8"/>
    <s v="SEGURIDAD SANTANDER DE COLOMBIA LTDA"/>
    <s v="NO REGISTRA"/>
    <x v="3"/>
    <s v="EEFF"/>
    <n v="20194100041717"/>
    <d v="2019-05-09T00:00:00"/>
    <n v="170602500"/>
    <n v="1.4999999999999999E-2"/>
    <n v="2559037.5"/>
    <s v="lmesa@seguridadsantander.com"/>
    <s v="CARRERA 65 No. 67B – 29"/>
    <s v="BOGOTÁ D.C."/>
    <s v="LEONARDO MESA GONZALEZ"/>
    <s v="OK"/>
    <s v="SI REPORTO"/>
  </r>
  <r>
    <n v="630"/>
    <n v="830086643"/>
    <n v="830086643"/>
    <m/>
    <s v="CAPITAL NETWORKS S.A.S."/>
    <m/>
    <x v="4"/>
    <s v="RIFINC"/>
    <n v="20194100042127"/>
    <d v="2019-05-09T00:00:00"/>
    <n v="23347056"/>
    <n v="0.01"/>
    <n v="233470.56"/>
    <s v="hquiros@capitalnetworks.com.co"/>
    <s v="CARRERA 49C Nº 76-98 "/>
    <s v="BARRANQUILLA"/>
    <n v="0"/>
    <s v="OK"/>
    <s v="SI REPORTO"/>
  </r>
  <r>
    <n v="631"/>
    <n v="9012627816"/>
    <n v="901262781"/>
    <n v="6"/>
    <s v="SIMON SEGURIDAD LTDA"/>
    <s v="NO REGISTRA"/>
    <x v="3"/>
    <s v="EEFF"/>
    <n v="20194100043067"/>
    <d v="2019-05-15T00:00:00"/>
    <n v="600000000"/>
    <n v="1.4999999999999999E-2"/>
    <n v="9000000"/>
    <s v="SIMON.INTELIGENTE@GMAIL.COM"/>
    <s v="CARRERA 44B NRO. 39-103"/>
    <s v="RIONEGRO"/>
    <s v="NATALIA JARAMILLO MORENO"/>
    <s v="OK"/>
    <s v="SI REPORTO"/>
  </r>
  <r>
    <n v="632"/>
    <n v="8040107759"/>
    <n v="804010775"/>
    <n v="9"/>
    <s v="COOPERATIVA DE TRABAJO ASOCIADO SEJARPI C.T.A.."/>
    <m/>
    <x v="5"/>
    <s v="EEFF"/>
    <n v="20194440043247"/>
    <n v="43601"/>
    <n v="282132000"/>
    <n v="1.4999999999999999E-2"/>
    <n v="4231980"/>
    <s v="gerencia@sejarpi.com"/>
    <s v="CARRERA 16 N° 37 42"/>
    <s v="BOGOTÁ D.C."/>
    <s v="JOSE BERNARDO OVALLE CORTES"/>
    <s v="OK"/>
    <s v="SI REPORTO"/>
  </r>
  <r>
    <n v="633"/>
    <n v="900111910"/>
    <n v="900111910"/>
    <m/>
    <s v="ENVIDIAGNOSTICO SAS  "/>
    <m/>
    <x v="1"/>
    <s v="REGADS"/>
    <n v="20194200043347"/>
    <d v="2019-05-16T00:00:00"/>
    <n v="142546269"/>
    <n v="0.02"/>
    <n v="2850925.38"/>
    <s v="envidiagnostico@hotmail.com"/>
    <s v=" CALLE 49 SUR NO 48 28"/>
    <s v="ENVIGADO"/>
    <s v="ANDRES FELIPE UPEGUI GALLEGO"/>
    <s v="OK"/>
    <s v="SI REPORTO"/>
  </r>
  <r>
    <n v="634"/>
    <n v="890307885"/>
    <n v="890307885"/>
    <m/>
    <s v="PLASTICOS ESPECIALES SA "/>
    <m/>
    <x v="1"/>
    <s v="REGADS"/>
    <n v="20194200043277"/>
    <d v="2019-05-16T00:00:00"/>
    <n v="223391483"/>
    <n v="0.02"/>
    <n v="4467829.66"/>
    <s v="seguridad@plasticel.com"/>
    <s v="CALLE 15 N°. 29-69 "/>
    <s v="YUMBO"/>
    <s v="RAFAEL EMILIO ALJURE DORRONSORIO"/>
    <s v="OK"/>
    <s v="SI REPORTO"/>
  </r>
  <r>
    <n v="635"/>
    <n v="900127350"/>
    <n v="900127350"/>
    <m/>
    <s v="SERVICIOS ADMINISTRATIVOS BANANEROS SAS "/>
    <m/>
    <x v="1"/>
    <s v="REGADS"/>
    <n v="20194200043257"/>
    <d v="2019-05-16T00:00:00"/>
    <n v="4414741142"/>
    <n v="0.02"/>
    <n v="88294822.840000004"/>
    <s v="hhernandez@grupoagrovid.com"/>
    <s v="TONCAL DEL CARIBE KILOMETRO 2 VIA GAIRA ZONA INSDUSTRIAL"/>
    <s v="SANTA MARTA"/>
    <s v="JAVIER ERNESTO POMARES MEDINA"/>
    <s v="OK"/>
    <s v="SI REPORTO"/>
  </r>
  <r>
    <n v="636"/>
    <n v="9012612992"/>
    <n v="901261299"/>
    <n v="2"/>
    <s v="SCG ANALYTIC LIMITADA - ANALYTIC LTDA"/>
    <m/>
    <x v="2"/>
    <s v="EEFF"/>
    <n v="20194440043397"/>
    <n v="43601"/>
    <e v="#N/A"/>
    <n v="1.4999999999999999E-2"/>
    <n v="0"/>
    <s v="JAZULUAGA@ICLOUD.COM"/>
    <s v="Calle 82 No.18 - 24 Oficina 605"/>
    <s v="BOGOTÁ D.C."/>
    <s v="JORGE ANDRES ZULUAGA LOPEZ"/>
    <s v="OK"/>
    <s v="NO REPORTO"/>
  </r>
  <r>
    <n v="637"/>
    <n v="9000233600"/>
    <n v="900023360"/>
    <n v="0"/>
    <s v="SECCURITY CONSULTING OF AMERICAS LTDA"/>
    <m/>
    <x v="2"/>
    <s v="EEFF"/>
    <n v="20194440043357"/>
    <n v="43601"/>
    <n v="1455045727"/>
    <n v="1.4999999999999999E-2"/>
    <n v="21825685.904999997"/>
    <s v="gerencia@secofa.com"/>
    <s v="AV CARRERA 30 No 85A 31"/>
    <s v="BOGOTÁ D.C."/>
    <s v="EDGAR ALCIDES RUBIO LUQUE"/>
    <s v="OK"/>
    <s v="SI REPORTO"/>
  </r>
  <r>
    <n v="638"/>
    <n v="8909192674"/>
    <n v="890919267"/>
    <n v="4"/>
    <s v="ALARMAR LTDA"/>
    <s v="NO REGISTRA"/>
    <x v="3"/>
    <s v="EEFF"/>
    <n v="20194100043437"/>
    <d v="2019-05-16T00:00:00"/>
    <n v="1000000000"/>
    <n v="1.4999999999999999E-2"/>
    <n v="15000000"/>
    <s v="gerenciaadministrativa@alarmar.com.co"/>
    <s v="CARRERA 47A No. 5-18"/>
    <s v="MEDELLÍN"/>
    <s v="JUAN GUILLERMO VALLEJO RESTREPO"/>
    <s v="OK"/>
    <s v="SI REPORTO"/>
  </r>
  <r>
    <n v="639"/>
    <n v="8921154036"/>
    <n v="892115403"/>
    <n v="6"/>
    <s v="COMPAÑIA DE VIGILANCIA Y SEGURIDAD GUAJIRA LIMITADA"/>
    <s v="COVISEGUA"/>
    <x v="3"/>
    <s v="EEFF"/>
    <n v="20194100043317"/>
    <d v="2019-05-16T00:00:00"/>
    <n v="202000000"/>
    <n v="1.4999999999999999E-2"/>
    <n v="3030000"/>
    <s v="covisegua@yahoo.com"/>
    <s v="CALLE 14 B No. 11 - 04"/>
    <s v="RIOHACHA"/>
    <s v="RAFAEL VERA RAMIREZ"/>
    <s v="OK"/>
    <s v="SI REPORTO"/>
  </r>
  <r>
    <n v="640"/>
    <n v="9012712282"/>
    <n v="901271228"/>
    <n v="2"/>
    <s v="LEXUS SEGURIDAD AVANZADA LTDA"/>
    <s v="NO REGISTRA"/>
    <x v="3"/>
    <s v="EEFF"/>
    <n v="20194100043417"/>
    <d v="2019-05-16T00:00:00"/>
    <n v="520000000"/>
    <n v="1.4999999999999999E-2"/>
    <n v="7800000"/>
    <s v="lexusseguridadavanzada@gmail.com"/>
    <s v="CARRERA 57C No. 128-33"/>
    <s v="BOGOTÁ D.C."/>
    <s v="CRISTOFER PALOMINO DÍAZ "/>
    <s v="OK"/>
    <s v="SI REPORTO"/>
  </r>
  <r>
    <n v="641"/>
    <n v="8300497057"/>
    <n v="830049705"/>
    <n v="7"/>
    <s v="SECURITY CONTROL LTDA"/>
    <s v="NO REGISTRA"/>
    <x v="3"/>
    <s v="EEFF"/>
    <n v="20194100043447"/>
    <d v="2019-05-16T00:00:00"/>
    <n v="260000000"/>
    <n v="1.4999999999999999E-2"/>
    <n v="3900000"/>
    <s v="contactenos@securitycontrolco.com"/>
    <s v="AVENIDA CARRERA 68 No. 17-90 OFICINA 502"/>
    <s v="BOGOTÁ D.C."/>
    <s v="WISTON ADRIAN CRUZ ORTEGA"/>
    <s v="OK"/>
    <s v="SI REPORTO"/>
  </r>
  <r>
    <n v="642"/>
    <n v="8600747528"/>
    <n v="860074752"/>
    <n v="8"/>
    <s v="SEGURIDAD ATEMPI LIMITADA"/>
    <s v="NO REGISTRA"/>
    <x v="3"/>
    <s v="EEFF"/>
    <n v="20194100043387"/>
    <d v="2019-05-16T00:00:00"/>
    <n v="4550000000"/>
    <n v="1.4999999999999999E-2"/>
    <n v="68250000"/>
    <s v="info@atempi.com.co"/>
    <s v="CALLE 20 A No. 44 - 80 PUENTE ARANDA"/>
    <s v="BOGOTÁ D.C."/>
    <s v="CESAR SERRANO GARZÓN"/>
    <s v="OK"/>
    <s v="SI REPORTO"/>
  </r>
  <r>
    <n v="643"/>
    <n v="8090035561"/>
    <n v="809003556"/>
    <n v="1"/>
    <s v="SEGURIDAD LOGRO LIMITADA"/>
    <s v="NO REGISTRA"/>
    <x v="3"/>
    <s v="EEFF"/>
    <n v="20194100043377"/>
    <d v="2019-05-16T00:00:00"/>
    <n v="1194678000"/>
    <n v="1.4999999999999999E-2"/>
    <n v="17920170"/>
    <s v="gerencia@seguridadlogro.com.co"/>
    <s v="CARRERA 53 No. 44 - 38 BARRIO LA ESMERALDA"/>
    <s v="BOGOTÁ D.C."/>
    <s v="HECTOR GABRIEL ZAPATA MONTES"/>
    <s v="OK"/>
    <s v="SI REPORTO"/>
  </r>
  <r>
    <n v="644"/>
    <n v="9007728381"/>
    <n v="900772838"/>
    <n v="1"/>
    <s v="SEGURIDAD METROS CUADRADOS LTDA "/>
    <s v="NO REGISTRA"/>
    <x v="3"/>
    <s v="EEFF"/>
    <n v="20194100043457"/>
    <d v="2019-05-16T00:00:00"/>
    <n v="370000000"/>
    <n v="1.4999999999999999E-2"/>
    <n v="5550000"/>
    <s v="seguridadmetroscuadrados@gmail.com"/>
    <s v="calle 134D No. 45A - 67"/>
    <s v="BOGOTÁ D.C."/>
    <s v="MANUEL JOSE SALAZAR SANCHEZ "/>
    <s v="OK"/>
    <s v="SI REPORTO"/>
  </r>
  <r>
    <n v="645"/>
    <n v="9003512196"/>
    <n v="900351219"/>
    <n v="6"/>
    <s v="SEGURIDAD PRIVADA KIOTO LTDA"/>
    <s v="NO REGISTRA"/>
    <x v="3"/>
    <s v="EEFF"/>
    <n v="20194100043407"/>
    <d v="2019-05-16T00:00:00"/>
    <n v="340020000"/>
    <n v="1.4999999999999999E-2"/>
    <n v="5100300"/>
    <s v="gerencia@seguridadkioto.com"/>
    <s v="CARRERA 70 C No. 51-83"/>
    <s v="BOGOTÁ D.C."/>
    <s v="JOSELIN GOMEZ FANDIÑO"/>
    <s v="OK"/>
    <s v="SI REPORTO"/>
  </r>
  <r>
    <n v="646"/>
    <n v="9004385007"/>
    <n v="900438500"/>
    <n v="7"/>
    <s v="SMB SECURITY LTDA"/>
    <s v="NO REGISTRA"/>
    <x v="3"/>
    <s v="EEFF"/>
    <n v="20194100043327"/>
    <d v="2019-05-16T00:00:00"/>
    <n v="480000000"/>
    <n v="1.4999999999999999E-2"/>
    <n v="7200000"/>
    <s v="gerentecucuta@smbsecurityltda.com"/>
    <s v="CALLE 0 No. 2 - 31 BARRIO LLERAS"/>
    <s v="CUCUTA"/>
    <s v="LUZCELYN MARGARITA RUBIO VALBUENA"/>
    <s v="OK"/>
    <s v="SI REPORTO"/>
  </r>
  <r>
    <n v="647"/>
    <n v="9007152215"/>
    <n v="900715221"/>
    <n v="5"/>
    <s v="VIGILANCIA Y SEGURIDAD PRIVADA PINEDA &amp; ASOCIADOS LTDA VISEPAS LTDA "/>
    <s v="NO REGISTRA"/>
    <x v="3"/>
    <s v="EEFF"/>
    <n v="20194100043427"/>
    <d v="2019-05-16T00:00:00"/>
    <n v="408000000"/>
    <n v="1.4999999999999999E-2"/>
    <n v="6120000"/>
    <s v="gerencia.visepaz@gmail.com"/>
    <s v="CALLE 2 No 42 - 26 "/>
    <s v="CALI"/>
    <s v="ANTONIO JOSE PINEDA ALBA"/>
    <s v="OK"/>
    <s v="SI REPORTO"/>
  </r>
  <r>
    <n v="648"/>
    <n v="9008235670"/>
    <n v="900823567"/>
    <n v="0"/>
    <s v="GRUPO CELCO LTDA"/>
    <s v="NO REGISTRA"/>
    <x v="3"/>
    <s v="EEFF"/>
    <n v="20194100045257"/>
    <d v="2019-05-21T00:00:00"/>
    <n v="1000000000"/>
    <n v="1.4999999999999999E-2"/>
    <n v="15000000"/>
    <s v="agenciagrupocelcoltda@gmail.com"/>
    <s v="CARRERA 24 No. 6A – 53"/>
    <s v="CALI"/>
    <s v="NORBERTO RODRÍGUEZ MEDINA "/>
    <s v="OK"/>
    <s v="SI REPORTO"/>
  </r>
  <r>
    <n v="649"/>
    <n v="9012498921"/>
    <n v="901249892"/>
    <n v="1"/>
    <s v="ABD SECURITY LTDA"/>
    <s v="NO REGISTRA"/>
    <x v="3"/>
    <s v="EEFF"/>
    <n v="20194100046287"/>
    <d v="2019-05-22T00:00:00"/>
    <n v="497000000"/>
    <n v="1.4999999999999999E-2"/>
    <n v="7455000"/>
    <s v="gerencia@abdsecurity.com.co"/>
    <s v="CALLE 18E No. 24–91"/>
    <s v="CALI"/>
    <s v=" LAURA GISELL BUSTOS AREVALO"/>
    <s v="OK"/>
    <s v="SI REPORTO"/>
  </r>
  <r>
    <n v="650"/>
    <n v="8600621122"/>
    <n v="860062112"/>
    <n v="2"/>
    <s v="COMPAÑIA DE SERVICIOS DE VIGILANCIA PRIVADA LIMITADA COSERVICREA LTDA"/>
    <s v="COSERVICREA LTDA"/>
    <x v="3"/>
    <s v="EEFF"/>
    <n v="20194100046297"/>
    <d v="2019-05-22T00:00:00"/>
    <n v="1359773000"/>
    <n v="1.4999999999999999E-2"/>
    <n v="20396595"/>
    <s v="coservipersonal@etb.net.co"/>
    <s v="CALLE 108 No. 45-30 TORRE 1 PISO 8"/>
    <s v="BOGOTÁ D.C."/>
    <s v="JAIRO HUMBERTO ACOSTA MARTINEZ"/>
    <s v="OK"/>
    <s v="SI REPORTO"/>
  </r>
  <r>
    <n v="651"/>
    <n v="9006853301"/>
    <n v="900685330"/>
    <n v="1"/>
    <s v="BLINDAJES PROTEC CAR LTDA."/>
    <m/>
    <x v="0"/>
    <s v="EEFF"/>
    <n v="20194100047477"/>
    <n v="43609"/>
    <e v="#N/A"/>
    <n v="1.4999999999999999E-2"/>
    <n v="0"/>
    <s v="jmc@protec-car.com"/>
    <s v="Carrera 69 P No.77 - 53 Barrio Las Ferias"/>
    <s v="BOGOTÁ D.C."/>
    <s v="JUAN MANUEL CARREÑO RESTREPO"/>
    <s v="OK"/>
    <s v="NO REPORTO"/>
  </r>
  <r>
    <n v="652"/>
    <n v="8301473054"/>
    <n v="830147305"/>
    <n v="4"/>
    <s v="COOPERATIVA DE TRABAJO ASOCIADO PROTECCION INTEGRAL COOPROINT CTA"/>
    <m/>
    <x v="5"/>
    <s v="EEFF"/>
    <n v="20194440047347"/>
    <n v="43609"/>
    <n v="498206201"/>
    <n v="1.4999999999999999E-2"/>
    <n v="7473093.0149999997"/>
    <s v="gerencia@cooproint.com"/>
    <s v="CARRERA 19 BIS N° 43 27"/>
    <s v="BOGOTÁ D.C."/>
    <s v="EDWIN MANUEL RODRIGUEZ HERNANDEZ"/>
    <s v="OK"/>
    <s v="SI REPORTO"/>
  </r>
  <r>
    <n v="653"/>
    <n v="8000277877"/>
    <n v="800027787"/>
    <n v="7"/>
    <s v="COOPERTIVA DE VIGILANCIA DE POLICIAS RETIRADOS  COOVIPORE  CTA"/>
    <m/>
    <x v="5"/>
    <s v="EEFF"/>
    <n v="20194440047177"/>
    <n v="43609"/>
    <n v="1941283000"/>
    <n v="1.4999999999999999E-2"/>
    <n v="29119245"/>
    <s v="gerencia@coovipore.com"/>
    <s v="CARRERA 10 A N° 2   22"/>
    <s v="HUILA"/>
    <s v="RODRIGO GARRIDO CALDERON"/>
    <s v="OK"/>
    <s v="SI REPORTO"/>
  </r>
  <r>
    <n v="654"/>
    <n v="891301594"/>
    <n v="891301594"/>
    <m/>
    <s v="AVICOLA SANTA RITA SAS "/>
    <m/>
    <x v="1"/>
    <s v="REGADS"/>
    <n v="20194200047487"/>
    <d v="2019-05-24T00:00:00"/>
    <n v="634359272"/>
    <n v="0.02"/>
    <n v="12687185.439999999"/>
    <s v="sandrav@huevossantarita.com"/>
    <s v="CALLE 6 SUR NO 9 A 64"/>
    <s v="BUGA"/>
    <s v="ESPERANZA TENORIO SERNA"/>
    <s v="OK"/>
    <s v="SI REPORTO"/>
  </r>
  <r>
    <n v="655"/>
    <n v="9004101571"/>
    <n v="900410157"/>
    <n v="1"/>
    <s v="AFILCO SEGURIDAD LTDA"/>
    <s v="NO REGISTRA"/>
    <x v="3"/>
    <s v="EEFF"/>
    <n v="20194100047207"/>
    <d v="2019-05-24T00:00:00"/>
    <n v="500000000"/>
    <n v="1.4999999999999999E-2"/>
    <n v="7500000"/>
    <s v="gerencia@afilcoseguridad.com"/>
    <s v="CARRERA 62 No. 100 - 44"/>
    <s v="BOGOTÁ D.C."/>
    <s v="FABIO ARTURO GARZON HERRERA"/>
    <s v="OK"/>
    <s v="SI REPORTO"/>
  </r>
  <r>
    <n v="656"/>
    <n v="8000297890"/>
    <n v="800029789"/>
    <n v="0"/>
    <s v="COMPANIA DE VIGILANCIA Y SEGURIDAD GUARDIA LTDA."/>
    <s v="GUARDIA LTDA"/>
    <x v="3"/>
    <s v="EEFF"/>
    <n v="20194100047427"/>
    <d v="2019-05-24T00:00:00"/>
    <n v="1000000000"/>
    <n v="1.4999999999999999E-2"/>
    <n v="15000000"/>
    <s v="guardiactg@hotmail.com"/>
    <s v="BARRIO ALAMEDA LA VICTORIA MANZANA K LOTE 4"/>
    <s v="CARTAGENA"/>
    <s v="GABRIEL AGUILAR QUINCHE"/>
    <s v="OK"/>
    <s v="SI REPORTO"/>
  </r>
  <r>
    <n v="657"/>
    <n v="9003962421"/>
    <n v="900396242"/>
    <n v="1"/>
    <s v="IMAN SEGURIDAD PRIVADA LTDA"/>
    <s v="NO REGISTRA"/>
    <x v="3"/>
    <s v="EEFF"/>
    <n v="20201310090247"/>
    <d v="2019-05-24T00:00:00"/>
    <n v="509000000"/>
    <n v="1.4999999999999999E-2"/>
    <n v="7635000"/>
    <s v="IMANSEGURIDAD@HOTMAIL.COM"/>
    <s v="CARRERA 85 No. 78 - 44 "/>
    <s v="BOGOTÁ D.C."/>
    <s v="OLGA LUCIA CASTILLO BUITRAGO "/>
    <s v="OK"/>
    <s v="SI REPORTO"/>
  </r>
  <r>
    <n v="658"/>
    <n v="9012082705"/>
    <n v="901208270"/>
    <n v="5"/>
    <s v="PROSERVIR VIGILANCIA INTEGRAL LTDA"/>
    <s v="NO REGISTRA"/>
    <x v="3"/>
    <s v="EEFF"/>
    <n v="20194100047397"/>
    <d v="2019-05-24T00:00:00"/>
    <n v="550000000"/>
    <n v="1.4999999999999999E-2"/>
    <n v="8250000"/>
    <s v="gerente@proservirvigilancia.com"/>
    <s v="CALLE 106 No. 21-50"/>
    <s v="BOGOTÁ D.C."/>
    <s v="JEIMY PAOLA DIAZ GRAJALES"/>
    <s v="OK"/>
    <s v="SI REPORTO"/>
  </r>
  <r>
    <n v="659"/>
    <n v="8000853491"/>
    <n v="800085349"/>
    <n v="1"/>
    <s v="SEGURIDAD DEL SUR LIMITADA"/>
    <s v="NO REGISTRA"/>
    <x v="3"/>
    <s v="EEFF"/>
    <n v="20194100047337"/>
    <d v="2019-05-24T00:00:00"/>
    <n v="1300000000"/>
    <n v="1.4999999999999999E-2"/>
    <n v="19500000"/>
    <s v="sgerencia@seguridaddelsur.net"/>
    <s v="CALLE 21 N° 29 - 100 BARRIO LAS CUADRAS "/>
    <s v="PASTO"/>
    <s v="MAURICIO ROSAS GAVILANES"/>
    <s v="OK"/>
    <s v="SI REPORTO"/>
  </r>
  <r>
    <n v="660"/>
    <n v="9012364882"/>
    <n v="901236488"/>
    <n v="2"/>
    <s v="SEGURIDAD EL PORTICO LTDA"/>
    <s v="NO REGISTRA"/>
    <x v="3"/>
    <s v="EEFF"/>
    <n v="20194100047387"/>
    <d v="2019-05-24T00:00:00"/>
    <n v="520000000"/>
    <n v="1.4999999999999999E-2"/>
    <n v="7800000"/>
    <s v="seguridadelporticoltda@gmail.com"/>
    <s v=" CARRERA 81A No. 65A–06"/>
    <s v="BOGOTÁ D.C."/>
    <s v="MARITZA ARENAS SUAREZ"/>
    <s v="OK"/>
    <s v="SI REPORTO"/>
  </r>
  <r>
    <n v="661"/>
    <n v="9005158642"/>
    <n v="900515864"/>
    <n v="2"/>
    <s v="SUAREZ LEON SEGURIDAD PRIVADA LTDA"/>
    <s v="NO REGISTRA"/>
    <x v="3"/>
    <s v="EEFF"/>
    <n v="20194100047367"/>
    <d v="2019-05-24T00:00:00"/>
    <n v="340200000"/>
    <n v="1.4999999999999999E-2"/>
    <n v="5103000"/>
    <s v="gerencia@suarezleonseguridad.com"/>
    <s v="Calle 85A No. 27 -12"/>
    <s v="BOGOTÁ D.C."/>
    <s v="WILSON JAVIER SUAREZ DOMINGUEZ"/>
    <s v="OK"/>
    <s v="SI REPORTO"/>
  </r>
  <r>
    <n v="662"/>
    <n v="8300699897"/>
    <n v="830069989"/>
    <n v="7"/>
    <s v="WEST ARMY SECURITY LIMITADA"/>
    <s v="NO REGISTRA"/>
    <x v="3"/>
    <s v="EEFF"/>
    <n v="20194100047327"/>
    <d v="2019-05-24T00:00:00"/>
    <n v="1500000000"/>
    <n v="1.4999999999999999E-2"/>
    <n v="22500000"/>
    <s v="PRINCIPAL@WAS.COM.CO"/>
    <s v="CALLE 52 A No. 73 - 90 BARRIO NORMANDIA"/>
    <s v="BOGOTÁ D.C."/>
    <s v="LUIS ALIRIO MEJIA LOZANO"/>
    <s v="OK"/>
    <s v="SI REPORTO"/>
  </r>
  <r>
    <n v="663"/>
    <n v="9000766136"/>
    <n v="900076613"/>
    <n v="6"/>
    <s v="BLIN RENTA CAR LTDA"/>
    <m/>
    <x v="0"/>
    <s v="EEFF"/>
    <n v="20194440047597"/>
    <n v="43612"/>
    <n v="430000000"/>
    <n v="1.4999999999999999E-2"/>
    <n v="6450000"/>
    <s v="subgerencia@blinrentacar.com"/>
    <s v="CALLE 127 B BIS No. 45-48"/>
    <s v="BOGOTÁ D.C."/>
    <s v="MARIO ANIBAL CASTRO RINCON"/>
    <s v="OK"/>
    <s v="SI REPORTO"/>
  </r>
  <r>
    <n v="664"/>
    <n v="8600309826"/>
    <n v="860030982"/>
    <n v="6"/>
    <s v="SEGURIDAD DE COLOMBIA LTDA"/>
    <s v="NO REGISTRA"/>
    <x v="3"/>
    <s v="EEFF"/>
    <n v="20194100047587"/>
    <d v="2019-05-27T00:00:00"/>
    <n v="775866384"/>
    <n v="1.4999999999999999E-2"/>
    <n v="11637995.76"/>
    <s v="gerencia@seguridaddecolombia.com"/>
    <s v="CALLE 45 F No. 16 - 92"/>
    <s v="BOGOTÁ D.C."/>
    <s v="ANTONIO ALFONSO PACHON VARGAS"/>
    <s v="OK"/>
    <s v="SI REPORTO"/>
  </r>
  <r>
    <n v="665"/>
    <n v="8000359361"/>
    <n v="800035936"/>
    <n v="1"/>
    <s v="COMPAÑÍA DE VIGILANCIA PRIVADA VIGILISTA LTDA"/>
    <s v="VIGILISTA LTDA"/>
    <x v="3"/>
    <s v="EEFF"/>
    <n v="20194100049457"/>
    <d v="2019-05-28T00:00:00"/>
    <n v="508000000"/>
    <n v="1.4999999999999999E-2"/>
    <n v="7620000"/>
    <s v="vigilista@hotmail.com"/>
    <s v="DIAGONAL 30 N°9-28 BARRIO MALDONADO"/>
    <s v="TUNJA"/>
    <s v="ALFREDO REYES SANCHEZ "/>
    <s v="OK"/>
    <s v="SI REPORTO"/>
  </r>
  <r>
    <n v="666"/>
    <n v="9010674063"/>
    <n v="901067406"/>
    <n v="3"/>
    <s v="BUDDI LIMITED SUCURSAL COLOMBIA"/>
    <m/>
    <x v="4"/>
    <s v="RIFINC"/>
    <s v=".20194100048587"/>
    <d v="2019-05-28T00:00:00"/>
    <n v="37325526424"/>
    <n v="0.01"/>
    <n v="373255264.24000001"/>
    <s v="alfonsoplana@ari-sas.com"/>
    <s v="CALLE 93B No. 12-18 OFICINA 308"/>
    <s v="BOGOTA DC"/>
    <s v="ARI   CONSULTING  GROUP"/>
    <s v="OK"/>
    <s v="NO REPORTO"/>
  </r>
  <r>
    <n v="667"/>
    <n v="830106748"/>
    <n v="830106748"/>
    <m/>
    <s v="VOXCOM TELECOMUNICACIONES S.A.S"/>
    <m/>
    <x v="4"/>
    <s v="RIFINC"/>
    <n v="20194100048717"/>
    <d v="2019-05-28T00:00:00"/>
    <n v="345758228"/>
    <n v="0.01"/>
    <n v="3457582.2800000003"/>
    <s v="info@voxcom.com.co"/>
    <s v=" AVENIDA CARERA 24 No. 83-57"/>
    <s v="BOGOTÁ D.C."/>
    <s v="ALBERTO FRANCO GONZALEZ"/>
    <s v="OK"/>
    <s v="NO REPORTO"/>
  </r>
  <r>
    <n v="668"/>
    <s v="8300893363 "/>
    <n v="830089336"/>
    <s v="3 "/>
    <s v="WESTCON GROUP COLOMBIA LTDA"/>
    <m/>
    <x v="4"/>
    <s v="RIFINC"/>
    <n v="20194100048557"/>
    <d v="2019-05-28T00:00:00"/>
    <n v="102751473"/>
    <n v="0.01"/>
    <n v="1027514.73"/>
    <s v="dyda.balamba@tdsynnex.com"/>
    <s v="AUTO+I10:O10PISTA MEDELLIN KM. 1.8 VIA SIBERIA COSTADO SUR EDIFICIO B PISO 2 PARQUE IND. SOKO"/>
    <s v="COTA"/>
    <s v="SIMON Y LEUNG"/>
    <s v="OK"/>
    <s v="NO REPORTO"/>
  </r>
  <r>
    <n v="669"/>
    <n v="8300715679"/>
    <n v="830071567"/>
    <n v="9"/>
    <s v="AGENCIA NACIONAL DE SEGURIDAD PRIVADA ANSE LTDA"/>
    <s v="NO REGISTRA"/>
    <x v="3"/>
    <s v="EEFF"/>
    <n v="20194100049467"/>
    <d v="2019-05-29T00:00:00"/>
    <n v="1000000000"/>
    <n v="1.4999999999999999E-2"/>
    <n v="15000000"/>
    <s v="riesgos@anseltda.com"/>
    <s v="AVENIDA EL DORADO No. 100 - 32"/>
    <s v="BOGOTÁ D.C."/>
    <s v="LUIS ARTURO JIMENEZ CELY"/>
    <s v="OK"/>
    <s v="SI REPORTO"/>
  </r>
  <r>
    <n v="670"/>
    <n v="8300728718"/>
    <n v="830072871"/>
    <n v="8"/>
    <s v="SEGURIDAD PERMANENTE LIMITADA"/>
    <s v="NO REGISTRA"/>
    <x v="3"/>
    <s v="EEFF"/>
    <n v="20191300049487"/>
    <d v="2019-05-29T00:00:00"/>
    <n v="360000000"/>
    <n v="1.4999999999999999E-2"/>
    <n v="5400000"/>
    <s v="gerencia@seguridadpermanenteltda.com"/>
    <s v="AVENIDA SUBA No. 122 - 33 LOCAL 3"/>
    <s v="BOGOTÁ D.C."/>
    <s v="EDUARDO POSADA SARMIENTO"/>
    <s v="OK"/>
    <s v="SI REPORTO"/>
  </r>
  <r>
    <n v="671"/>
    <n v="9009765258"/>
    <n v="900976525"/>
    <n v="8"/>
    <s v="EMPRESA DE VIGILANCIA SEALS SECURITY LTDA"/>
    <s v="SEALS LTDA"/>
    <x v="3"/>
    <s v="EEFF"/>
    <n v="20191300051007"/>
    <d v="2019-05-31T00:00:00"/>
    <n v="497000000"/>
    <n v="1.4999999999999999E-2"/>
    <n v="7455000"/>
    <s v="seals_seguridad@hotmail.com"/>
    <s v="CALLE 9 No. 8–15 BARRIO VILLA SAN JONIA"/>
    <s v="FACATATIVÁ"/>
    <s v="HELENA PATRICIA FAJARDO YEPES"/>
    <s v="OK"/>
    <s v="SI REPORTO"/>
  </r>
  <r>
    <n v="672"/>
    <n v="8020067305"/>
    <n v="802006730"/>
    <n v="5"/>
    <s v="INTERGLOBAL SEGURIDAD Y VIGILANCIA LTDA"/>
    <s v="NO REGISTRA"/>
    <x v="3"/>
    <s v="EEFF"/>
    <s v="2020--0015067"/>
    <d v="2019-05-31T00:00:00"/>
    <n v="4250000000"/>
    <n v="1.4999999999999999E-2"/>
    <n v="63750000"/>
    <s v="info.supervigilancia@intergloballtda.com"/>
    <s v="CALLLE 74 No. 56 -35"/>
    <s v="BARRANQUILLA"/>
    <s v="JORGE ALBERTO ECHEVERRY MESA"/>
    <s v="OK"/>
    <s v="SI REPORTO"/>
  </r>
  <r>
    <n v="673"/>
    <n v="8903264439"/>
    <n v="890326443"/>
    <n v="9"/>
    <s v="SEGURIDAD BERNA LIMITADA"/>
    <s v="NO REGISTRA"/>
    <x v="3"/>
    <s v="EEFF"/>
    <n v="20194100050897"/>
    <d v="2019-05-31T00:00:00"/>
    <n v="342000000"/>
    <n v="1.4999999999999999E-2"/>
    <n v="5130000"/>
    <s v="seguridadberna@emcali.net.co"/>
    <s v="CALLE 4 OESTE No. 26 - 23 BARRIO SAN FERNANDO"/>
    <s v="CALI"/>
    <s v="JOSE HAMIR MENESES RIVEROS"/>
    <s v="OK"/>
    <s v="SI REPORTO"/>
  </r>
  <r>
    <n v="674"/>
    <n v="8002016684"/>
    <n v="800201668"/>
    <n v="4"/>
    <s v="SEGURIDAD ONCOR LTDA"/>
    <s v="NO REGISTRA"/>
    <x v="3"/>
    <s v="EEFF"/>
    <n v="20194100050877"/>
    <d v="2019-05-31T00:00:00"/>
    <n v="16506022008"/>
    <n v="1.4999999999999999E-2"/>
    <n v="247590330.12"/>
    <s v="seguridadoncor@seguridadoncor.com.co"/>
    <s v="CARRERA 49 C No. 93 - 08"/>
    <s v="BOGOTÁ D.C."/>
    <s v="GERMAN HERNANDO PERILLA MEDRANO"/>
    <s v="OK"/>
    <s v="SI REPORTO"/>
  </r>
  <r>
    <n v="675"/>
    <n v="9009990564"/>
    <n v="900999056"/>
    <n v="4"/>
    <s v="SEGURIDAD PRIVADA MONARCA LTDA"/>
    <s v="NO REGISTRA"/>
    <x v="3"/>
    <s v="EEFF"/>
    <n v="20194100050907"/>
    <d v="2019-05-31T00:00:00"/>
    <n v="414000000"/>
    <n v="1.4999999999999999E-2"/>
    <n v="6210000"/>
    <s v="administrativo@seguridadmonarca.com"/>
    <s v="Carrera 66 B No. 30 B -32 TERCER PISO"/>
    <s v="MEDELLIN"/>
    <s v="LAURA MELISA MANRIQUE SANCHEZ"/>
    <s v="OK"/>
    <s v="SI REPORTO"/>
  </r>
  <r>
    <n v="676"/>
    <n v="8130034242"/>
    <n v="813003424"/>
    <n v="2"/>
    <s v="ACADEMIA NACIONAL DE CAPACITACION, ENTRENAMIENTO Y ACTUALIZACIÓN DE VIGILANTES SUPERVISORES Y ESCOLTAS HOMBRES DE HONOR LTDA."/>
    <m/>
    <x v="7"/>
    <s v="EEFF"/>
    <n v="20194440050887"/>
    <n v="43616"/>
    <n v="140000112"/>
    <n v="1.4999999999999999E-2"/>
    <n v="2100001.6799999997"/>
    <s v="hombresdehonorneiva@hotmail.com"/>
    <s v="CARRERA 16  3B-75 b Barrio Altico "/>
    <s v="HUILA"/>
    <s v="EMILSE VANEGAS MEDINA"/>
    <s v="OK"/>
    <s v="SI REPORTO"/>
  </r>
  <r>
    <n v="677"/>
    <n v="900230848"/>
    <n v="900230848"/>
    <m/>
    <s v="S' INGENIERIA R&amp;R S.A.S"/>
    <m/>
    <x v="4"/>
    <s v="RIFINC"/>
    <n v="20194100052327"/>
    <d v="2019-06-04T00:00:00"/>
    <n v="3355811222"/>
    <n v="0.01"/>
    <n v="33558112.219999999"/>
    <s v="gerencia@ryrcomercializadora.com.co"/>
    <s v="CRA 70B # 109-36 "/>
    <s v="BOGOTÁ D.C."/>
    <n v="0"/>
    <s v="OK"/>
    <s v="SI REPORTO"/>
  </r>
  <r>
    <n v="678"/>
    <n v="8600721157"/>
    <n v="860072115"/>
    <n v="7"/>
    <s v="MEGASEGURIDAD LTDA"/>
    <s v="MEGASEGURIDAD LTDA"/>
    <x v="3"/>
    <s v="EEFF"/>
    <n v="20201300073727"/>
    <d v="2019-06-06T00:00:00"/>
    <n v="2000000000"/>
    <n v="1.4999999999999999E-2"/>
    <n v="30000000"/>
    <s v="correspondencia@megaseguridadlaproveedora.com"/>
    <s v="CALLE 58 No. 20 - 45 "/>
    <s v="BOGOTÁ D.C."/>
    <s v="CARLOS ARTURO VELANDIA DIAZ"/>
    <s v="OK"/>
    <s v="SI REPORTO"/>
  </r>
  <r>
    <n v="679"/>
    <n v="8300951662"/>
    <n v="830095166"/>
    <n v="2"/>
    <s v="PRISMA COMPAÑIA DE SEGURIDAD LTDA"/>
    <s v="NO REGISTRA"/>
    <x v="3"/>
    <s v="EEFF"/>
    <n v="20194100053887"/>
    <d v="2019-06-06T00:00:00"/>
    <n v="1000000000"/>
    <n v="1.4999999999999999E-2"/>
    <n v="15000000"/>
    <s v="seguridadprisma@gmail.com"/>
    <s v="CARRERA 70 D No. 52 A - 02"/>
    <s v="BOGOTÁ D.C."/>
    <s v="HECTOR RAMON CHACON TORRES"/>
    <s v="OK"/>
    <s v="SI REPORTO"/>
  </r>
  <r>
    <n v="680"/>
    <n v="9011799871"/>
    <n v="901179987"/>
    <n v="1"/>
    <s v="TACTICA SECURITY GROUP LTDA"/>
    <s v="NO REGISTRA"/>
    <x v="3"/>
    <s v="EEFF"/>
    <n v="20194100053867"/>
    <d v="2019-06-06T00:00:00"/>
    <n v="500000000"/>
    <n v="1.4999999999999999E-2"/>
    <n v="7500000"/>
    <s v="freddy.idarraga@tacticasecuritygroup.com"/>
    <s v="CALLE 127A No. 7-19 OFICINA 410 CENTRO EMPRESARIAL ACCES"/>
    <s v="BOGOTÁ D.C."/>
    <s v=" GERMÁN ESCOBAR TOVAR"/>
    <s v="OK"/>
    <s v="SI REPORTO"/>
  </r>
  <r>
    <n v="681"/>
    <n v="900383203"/>
    <n v="900383203"/>
    <m/>
    <s v="CENTRO DE GERENCIAMIENTO DE  RESIDUOS DOÑA JUANA SA ESP CGR JUANA SA ESP"/>
    <m/>
    <x v="1"/>
    <s v="REGADS"/>
    <n v="20194200055807"/>
    <d v="2019-06-12T00:00:00"/>
    <n v="235573736"/>
    <n v="0.02"/>
    <n v="4711474.72"/>
    <s v="dsdonajuana@gmail.com"/>
    <s v="CALLE 73 NO 7 31 PISO 9"/>
    <s v="BOGOTÁ D.C."/>
    <s v="MAURICIO BERNAL MARCUCCI"/>
    <s v="OK"/>
    <s v="SI REPORTO"/>
  </r>
  <r>
    <n v="682"/>
    <n v="8915021045"/>
    <n v="891502104"/>
    <n v="5"/>
    <s v="COMPAÑÍA DE VIGILANCIA COVISUR DE COLOMBIA LTDA"/>
    <s v="COVISUR DE COLOMBIA LTDA"/>
    <x v="3"/>
    <s v="EEFF"/>
    <n v="20191310055907"/>
    <d v="2019-06-12T00:00:00"/>
    <n v="1300000000"/>
    <n v="1.4999999999999999E-2"/>
    <n v="19500000"/>
    <s v="covisurdecolombia@hotmail.com"/>
    <s v="CALLE 48 No. 73 - 12 NORMANDIA OCCIDENTAL (II SECTOR) LOCALIDAD DE ENGATIVA"/>
    <s v="BOGOTÁ D.C."/>
    <s v="CAROL ANDREA GRANADA GOMEZ"/>
    <s v="OK"/>
    <s v="SI REPORTO"/>
  </r>
  <r>
    <n v="683"/>
    <n v="9002213703"/>
    <n v="900221370"/>
    <n v="3"/>
    <s v="SEGURIDAD LOS VIRREYES LTDA"/>
    <s v="SEGVIR LTDA"/>
    <x v="3"/>
    <s v="EEFF"/>
    <n v="20194100055857"/>
    <d v="2019-06-12T00:00:00"/>
    <n v="310000000"/>
    <n v="1.4999999999999999E-2"/>
    <n v="4650000"/>
    <s v="info@segvir.com"/>
    <s v="CALLE 71 A No. 29 - 08"/>
    <s v="BOGOTÁ D.C."/>
    <s v="LUIS ARIEL MOLINA REYES"/>
    <s v="OK"/>
    <s v="SI REPORTO"/>
  </r>
  <r>
    <n v="684"/>
    <n v="8110297679"/>
    <n v="811029767"/>
    <n v="9"/>
    <s v="KAUTO S.A."/>
    <m/>
    <x v="0"/>
    <s v="EEFF"/>
    <n v="20194440059677"/>
    <n v="43632"/>
    <n v="150000000"/>
    <n v="1.4999999999999999E-2"/>
    <n v="2250000"/>
    <s v="administracion@kautoblindaje.com"/>
    <s v="CARRERA 45 No. 31 - 92"/>
    <s v="ANTIOQUIA"/>
    <s v="FELIPE ECHAVARRIA VARGAS"/>
    <s v="OK"/>
    <s v="SI REPORTO"/>
  </r>
  <r>
    <n v="685"/>
    <n v="8300837661"/>
    <n v="830083766"/>
    <n v="1"/>
    <s v="CONVIVAMOS SEGURIDAD PRIVADA LTDA"/>
    <s v="NO REGISTRA"/>
    <x v="3"/>
    <s v="EEFF"/>
    <n v="20194100057487"/>
    <d v="2019-06-17T00:00:00"/>
    <n v="204000000"/>
    <n v="1.4999999999999999E-2"/>
    <n v="3060000"/>
    <s v="gerente@convivamosltda.com"/>
    <s v="CARRERA 18 A No. 143 - 61"/>
    <s v="BOGOTÁ D.C."/>
    <s v="CARLOS ENRIQUE ABISAMBRA MONTEALEGRE"/>
    <s v="OK"/>
    <s v="SI REPORTO"/>
  </r>
  <r>
    <n v="686"/>
    <n v="9009839251"/>
    <n v="900983925"/>
    <n v="1"/>
    <s v="NOVA SEGURIDAD PRIVADA LTDA"/>
    <s v="NOVASEP LTDA"/>
    <x v="3"/>
    <s v="EEFF"/>
    <n v="20194100057477"/>
    <d v="2019-06-17T00:00:00"/>
    <n v="2050000000"/>
    <n v="1.4999999999999999E-2"/>
    <n v="30750000"/>
    <s v="d.controlinterno@novaseguridad.com.co"/>
    <s v="CALLE 37C No 82 A-74"/>
    <s v="MEDELLIN"/>
    <s v="MARCO TULIO ARIAS SANTACRUZ"/>
    <s v="OK"/>
    <s v="SI REPORTO"/>
  </r>
  <r>
    <n v="687"/>
    <n v="8600232647"/>
    <n v="860023264"/>
    <n v="7"/>
    <s v="SECURITAS COLOMBIA SA"/>
    <s v="NO REGISTRA"/>
    <x v="3"/>
    <s v="EEFF"/>
    <n v="20194100057557"/>
    <d v="2019-06-17T00:00:00"/>
    <n v="8754035000"/>
    <n v="1.4999999999999999E-2"/>
    <n v="131310525"/>
    <s v="nsandoval@securitas.com.co"/>
    <s v="Avenida Calle 26 No. 92 – 32 Pisos 2, 3 y 4 Edificio Gold 12"/>
    <s v="BOGOTÁ D.C."/>
    <s v="SANDRA MARIA CARVAJAL VILLAMIZAR"/>
    <s v="OK"/>
    <s v="SI REPORTO"/>
  </r>
  <r>
    <n v="688"/>
    <n v="8305123329"/>
    <n v="830512332"/>
    <n v="9"/>
    <s v="SECURITY JOSFRAN LTDA"/>
    <s v="NO REGISTRA"/>
    <x v="3"/>
    <s v="EEFF"/>
    <n v="20194100057377"/>
    <d v="2019-06-17T00:00:00"/>
    <n v="500000000"/>
    <n v="1.4999999999999999E-2"/>
    <n v="7500000"/>
    <s v="SEGURIDADPRIVADAJS@YAHOO.ES"/>
    <s v="CALLE 11 No. 1 - 24 BARRIO CHAMBACU"/>
    <s v="PUERTO BOYACA"/>
    <s v="GERMAN AUGUSTO GABRIEL LOPEZ "/>
    <s v="OK"/>
    <s v="SI REPORTO"/>
  </r>
  <r>
    <n v="689"/>
    <n v="8605280015"/>
    <n v="860528001"/>
    <n v="5"/>
    <s v="FABRICA INTERNACIONAL DE BLINDAJES LIMITADA"/>
    <m/>
    <x v="0"/>
    <s v="EEFF"/>
    <n v="20194440059737"/>
    <n v="43635"/>
    <n v="590000000"/>
    <n v="1.4999999999999999E-2"/>
    <n v="8850000"/>
    <s v="FIBCOLOMBIA@ETB.NET.CO"/>
    <s v="AVENIDA LAS AMÉRICAS No. 36 - 91"/>
    <s v="BOGOTÁ D.C."/>
    <s v="DIEGO ANDRES SERPA LOPEZ "/>
    <s v="OK"/>
    <s v="SI REPORTO"/>
  </r>
  <r>
    <n v="690"/>
    <n v="8604031958"/>
    <n v="860403195"/>
    <n v="8"/>
    <s v="ALERTA SEGURIDAD PRIVADA LTDA"/>
    <s v="NO REGISTRA"/>
    <x v="3"/>
    <s v="EEFF"/>
    <n v="20194100059987"/>
    <d v="2019-06-19T00:00:00"/>
    <n v="350000000"/>
    <n v="1.4999999999999999E-2"/>
    <n v="5250000"/>
    <s v="rrhh@alertaseguridadprivadaltda.com"/>
    <s v="CARRERA  27A No. 53A -56"/>
    <s v="BOGOTÁ D.C."/>
    <s v="LUIS EVELIO MONTAÑA PERDOMO"/>
    <s v="OK"/>
    <s v="SI REPORTO"/>
  </r>
  <r>
    <n v="691"/>
    <n v="9002082038"/>
    <n v="900208203"/>
    <n v="8"/>
    <s v="LUBECK SECURITY LTDA"/>
    <s v="NO REGISTRA"/>
    <x v="3"/>
    <s v="EEFF"/>
    <n v="20194100059697"/>
    <d v="2019-06-19T00:00:00"/>
    <n v="500000000"/>
    <n v="1.4999999999999999E-2"/>
    <n v="7500000"/>
    <s v="ismael.martinez@lubecksecurity.com"/>
    <s v="Carrera 49C No 91-87"/>
    <s v="BOGOTÁ D.C."/>
    <s v="CARLOS ARTURO CURTIDOR CRUZ"/>
    <s v="OK"/>
    <s v="SI REPORTO"/>
  </r>
  <r>
    <n v="692"/>
    <n v="8301369239"/>
    <n v="830136923"/>
    <n v="9"/>
    <s v="SEGPRI SECURITY LTDA"/>
    <s v="NO REGISTRA"/>
    <x v="3"/>
    <s v="EEFF"/>
    <n v="20194100059647"/>
    <d v="2019-06-19T00:00:00"/>
    <e v="#N/A"/>
    <n v="1.4999999999999999E-2"/>
    <n v="0"/>
    <s v="segprivigilancia@hotmail.com"/>
    <s v="CARRERA 74 No. 64 J40"/>
    <s v="BOGOTÁ D.C."/>
    <s v="CARLOS ARTURO DUQUE MARIN"/>
    <s v="OK"/>
    <s v="NO REPORTO"/>
  </r>
  <r>
    <n v="693"/>
    <n v="9007462121"/>
    <n v="900746212"/>
    <n v="1"/>
    <s v="SEGURIDAD NIVEL 5 LTDA"/>
    <s v="NO REGISTRA"/>
    <x v="3"/>
    <s v="EEFF"/>
    <n v="20191300059887"/>
    <d v="2019-06-19T00:00:00"/>
    <n v="310000000"/>
    <n v="1.4999999999999999E-2"/>
    <n v="4650000"/>
    <s v="centurion_net@yahoo.com"/>
    <s v="AVENIDA CARRERA 24 No. 63C-28 PISO 5 OFICINA 502 EDIFICIO CENTRO EMPRESARIAL"/>
    <s v="BOGOTÁ D.C."/>
    <s v="JOSE ÁLVARO MANOSALVA ARCHILA "/>
    <s v="OK"/>
    <s v="SI REPORTO"/>
  </r>
  <r>
    <n v="694"/>
    <n v="8160052174"/>
    <n v="816005217"/>
    <n v="4"/>
    <s v="VEINTICUATRO HORAS SEGURIDAD LIMITADA"/>
    <s v="NO REGISTRA"/>
    <x v="3"/>
    <s v="EEFF"/>
    <n v="20194100059657"/>
    <d v="2019-06-19T00:00:00"/>
    <n v="171700000"/>
    <n v="1.4999999999999999E-2"/>
    <n v="2575500"/>
    <s v="veinticuatrohorasltda@hotmail.com"/>
    <s v="CALLE 37 No. 13 - 61 BARRIO LA ELVIRA "/>
    <s v="PEREIRA"/>
    <s v="JAIME EDMUNDO BASTIDAS CADENA"/>
    <s v="OK"/>
    <s v="SI REPORTO"/>
  </r>
  <r>
    <n v="695"/>
    <n v="860403863"/>
    <n v="860403863"/>
    <m/>
    <s v="GANADERIA BRISAS DE AGUALINDA  SCA "/>
    <m/>
    <x v="1"/>
    <s v="REGADS"/>
    <n v="20194200061747"/>
    <d v="2019-06-26T00:00:00"/>
    <n v="616898198"/>
    <n v="0.02"/>
    <n v="12337963.960000001"/>
    <s v="brisasdeagualinda@hotmail.com"/>
    <s v="CALLE 127 D No. 71 - 87"/>
    <s v="BOGOTÁ D.C."/>
    <s v="EDGAR GUSTAVO ADOLFO RIVEROS RIVERA"/>
    <s v="OK"/>
    <s v="SI REPORTO"/>
  </r>
  <r>
    <n v="696"/>
    <n v="8600352008"/>
    <n v="860035200"/>
    <n v="8"/>
    <s v="ATALAYA 1 SECURITY GROUP LTDA EN REORGANIZACION"/>
    <s v="NO REGISTRA"/>
    <x v="3"/>
    <s v="EEFF"/>
    <n v="20194100061667"/>
    <d v="2019-06-26T00:00:00"/>
    <n v="1800000000"/>
    <n v="1.4999999999999999E-2"/>
    <n v="27000000"/>
    <s v="seguridadatalaya@hotmail.com"/>
    <s v="CALLE 102 A No. 49 -15"/>
    <s v="BOGOTÁ D.C."/>
    <s v="BERSELI MATEUS RUIZ"/>
    <s v="OK"/>
    <s v="SI REPORTO"/>
  </r>
  <r>
    <n v="697"/>
    <n v="8605185045"/>
    <n v="860518504"/>
    <n v="5"/>
    <s v="COMPAÑIA DE SEGURIDAD NACIONAL COMSENAL LTDA"/>
    <s v="NO REGISTRA"/>
    <x v="3"/>
    <s v="EEFF"/>
    <n v="20211300000987"/>
    <d v="2019-06-26T00:00:00"/>
    <n v="2058228000"/>
    <n v="1.4999999999999999E-2"/>
    <n v="30873420"/>
    <s v="gerencia@comsenal.com"/>
    <s v="CALLE 72 No. 28 - 52 BARRIO ALCAZARES"/>
    <s v="BOGOTÁ D.C."/>
    <s v="FRANCISCO JAIR DELGADO RAMIREZ"/>
    <s v="OK"/>
    <s v="SI REPORTO"/>
  </r>
  <r>
    <n v="698"/>
    <n v="8300654716"/>
    <n v="830065471"/>
    <n v="6"/>
    <s v="GRANCOLSERVIG LTDA"/>
    <s v="NO REGISTRA"/>
    <x v="3"/>
    <s v="EEFF"/>
    <n v="20194100061717"/>
    <d v="2019-06-26T00:00:00"/>
    <n v="340000000"/>
    <n v="1.4999999999999999E-2"/>
    <n v="5100000"/>
    <s v="grancolservig@hotmail.com"/>
    <s v="CALLE 73 A No. 75 - 06"/>
    <s v="BOGOTÁ D.C."/>
    <s v="EDITH ELENA GALINDO SUAREZ"/>
    <s v="OK"/>
    <s v="SI REPORTO"/>
  </r>
  <r>
    <n v="699"/>
    <n v="8603523083"/>
    <n v="860352308"/>
    <n v="3"/>
    <s v="INTERVISEG LTDA INTERCONTINENTAL DE VIGILANCIA Y SEGURIDAD LIMITADA"/>
    <s v="NO REGISTRA"/>
    <x v="3"/>
    <s v="EEFF"/>
    <n v="20194100061737"/>
    <d v="2019-06-26T00:00:00"/>
    <n v="60000000"/>
    <n v="1.4999999999999999E-2"/>
    <n v="900000"/>
    <s v="intervig08@hotmail.com"/>
    <s v="CARRERA 9 A No. 135 A - 51"/>
    <s v="BOGOTÁ D.C."/>
    <s v="NATALIA ALONSO PEREZ"/>
    <s v="OK"/>
    <s v="SI REPORTO"/>
  </r>
  <r>
    <n v="700"/>
    <n v="9002288530"/>
    <n v="900228853"/>
    <n v="0"/>
    <s v="SEGURIDAD ELIAR LIMITADA"/>
    <s v="NO REGISTRA"/>
    <x v="3"/>
    <s v="EEFF"/>
    <n v="20194100061687"/>
    <d v="2019-06-26T00:00:00"/>
    <n v="600000000"/>
    <n v="1.4999999999999999E-2"/>
    <n v="9000000"/>
    <s v="seguridad@seguridadeliar.com"/>
    <s v="CARRERA 20 No. 70 A - 65"/>
    <s v="BOGOTÁ D.C."/>
    <s v="ARVEY GOMEZ"/>
    <s v="OK"/>
    <s v="SI REPORTO"/>
  </r>
  <r>
    <n v="701"/>
    <n v="9005651093"/>
    <n v="900565109"/>
    <n v="3"/>
    <s v="PRECISION SECURITY &amp; SERVICES LTDA"/>
    <s v="NO REGISTRA"/>
    <x v="3"/>
    <s v="EEFF"/>
    <n v="20194100062017"/>
    <d v="2019-06-27T00:00:00"/>
    <n v="377675000"/>
    <n v="1.4999999999999999E-2"/>
    <n v="5665125"/>
    <s v="info@precisionltda.com"/>
    <s v="CARRERA 19 No. 63C-73"/>
    <s v="BOGOTÁ D.C."/>
    <s v="AUGUSTO JOSE OLIVERO CASTRO"/>
    <s v="OK"/>
    <s v="SI REPORTO"/>
  </r>
  <r>
    <n v="702"/>
    <n v="8605323751"/>
    <n v="860532375"/>
    <n v="1"/>
    <s v="ALECSER LTDA"/>
    <s v="NO REGISTRA"/>
    <x v="3"/>
    <s v="EEFF"/>
    <n v="20194100063817"/>
    <d v="2019-06-28T00:00:00"/>
    <n v="332000000"/>
    <n v="1.4999999999999999E-2"/>
    <n v="4980000"/>
    <s v="alecser_6@hotmail.com"/>
    <s v="CALLE 74 No. 83 - 04 BARRIO ALMERIA"/>
    <s v="BOGOTÁ D.C."/>
    <s v="MARITZA CASTELLANOS LESMES"/>
    <s v="OK"/>
    <s v="SI REPORTO"/>
  </r>
  <r>
    <n v="703"/>
    <n v="9011042951"/>
    <n v="901104295"/>
    <n v="1"/>
    <s v="BUILDING SECURITY COLOMBIA LTDA"/>
    <s v="NO REGISTRA"/>
    <x v="3"/>
    <s v="EEFF"/>
    <n v="20194100063777"/>
    <d v="2019-06-28T00:00:00"/>
    <e v="#N/A"/>
    <n v="1.4999999999999999E-2"/>
    <n v="0"/>
    <s v="contruirseguridad@gmail.com"/>
    <s v="BARRIO PINARES MANZANA 1 CASA 2"/>
    <s v="ARMENIA"/>
    <s v="JORGE ANDRES BARRETO ARANGO"/>
    <s v="OK"/>
    <s v="NO REPORTO"/>
  </r>
  <r>
    <n v="704"/>
    <n v="9009450910"/>
    <n v="900945091"/>
    <n v="0"/>
    <s v="ONCE SEGURIDAD PRIVADA LIMITADA"/>
    <s v="ONCE SEGURIDAD LTDA"/>
    <x v="3"/>
    <s v="EEFF"/>
    <n v="20194100063807"/>
    <d v="2019-06-28T00:00:00"/>
    <n v="854600000"/>
    <n v="1.4999999999999999E-2"/>
    <n v="12819000"/>
    <s v="onceseguridad@gmail.com"/>
    <s v="CARRERA 78 A No. 45 GG INTERIOR 201"/>
    <s v="MEDELLIN"/>
    <s v="DORA CECILIA AGUDELO ECHAVARRIA"/>
    <s v="OK"/>
    <s v="SI REPORTO"/>
  </r>
  <r>
    <n v="705"/>
    <n v="8110072801"/>
    <n v="811007280"/>
    <n v="1"/>
    <s v="SERACIS LTDA"/>
    <s v="NO REGISTRA"/>
    <x v="3"/>
    <s v="EEFF"/>
    <n v="20194100063797"/>
    <d v="2019-06-28T00:00:00"/>
    <n v="2500000000"/>
    <n v="1.4999999999999999E-2"/>
    <n v="37500000"/>
    <s v="c.garces@seracis.com"/>
    <s v="CALLE 47 D No. 79 - 33"/>
    <s v="MEDELLIN"/>
    <s v="ANGELA MARIA MARULANDA MAYA"/>
    <s v="OK"/>
    <s v="SI REPORTO"/>
  </r>
  <r>
    <n v="706"/>
    <n v="860515204"/>
    <n v="860515204"/>
    <m/>
    <s v="PESQUERA JARAMILLO LTDA "/>
    <m/>
    <x v="1"/>
    <s v="REGADS"/>
    <n v="20194200066847"/>
    <d v="2019-07-10T00:00:00"/>
    <n v="157682215"/>
    <n v="0.02"/>
    <n v="3153644.3000000003"/>
    <s v="anac2308@hotmail.com"/>
    <s v="CARRERA 92 No 64C - 54  "/>
    <s v="BOGOTÁ D.C."/>
    <s v="HENRY ARTURO GARCIA GONZALEZ"/>
    <s v="OK"/>
    <s v="SI REPORTO"/>
  </r>
  <r>
    <n v="707"/>
    <n v="900087414"/>
    <n v="900087414"/>
    <m/>
    <s v="RIOPAILA CASTILLA SA "/>
    <m/>
    <x v="1"/>
    <s v="REGADS"/>
    <n v="20194200066827"/>
    <d v="2019-07-10T00:00:00"/>
    <n v="466503297"/>
    <n v="0.02"/>
    <n v="9330065.9399999995"/>
    <s v="seguridadrio@riopaila-castilla.com"/>
    <s v="CALLE 35 NORTE 6 A BIS 100"/>
    <s v="CALI"/>
    <s v="PEDRO ENRIQUE CARDONA LOPEZ"/>
    <s v="OK"/>
    <s v="SI REPORTO"/>
  </r>
  <r>
    <n v="708"/>
    <n v="9003834129"/>
    <n v="900383412"/>
    <n v="9"/>
    <s v="COMPAÑIA DE VIGILANCIA PRIVADA GUERREROS SEGURIDAD LTDA"/>
    <s v="NO REGISTRA"/>
    <x v="3"/>
    <s v="EEFF"/>
    <n v="20194100066857"/>
    <d v="2019-07-10T00:00:00"/>
    <n v="310000000"/>
    <n v="1.4999999999999999E-2"/>
    <n v="4650000"/>
    <s v="guerrerosseguridad1@hotmail.com"/>
    <s v="CARRERA 96D BIS No. 22 a -23 BARRIO FERROCAJA"/>
    <s v="BOGOTÁ D.C."/>
    <s v="LUIS HERNAN GUERRERO TORRES"/>
    <s v="OK"/>
    <s v="SI REPORTO"/>
  </r>
  <r>
    <n v="709"/>
    <n v="9009108764"/>
    <n v="900910876"/>
    <n v="4"/>
    <s v="ANUBIS H&amp;C SEGURIDAD LTDA"/>
    <s v="NO REGISTRA"/>
    <x v="3"/>
    <s v="EEFF"/>
    <n v="20194100068177"/>
    <d v="2019-07-17T00:00:00"/>
    <n v="400000000"/>
    <n v="1.4999999999999999E-2"/>
    <n v="6000000"/>
    <s v="ANUBISHC@GMAIL.COM"/>
    <s v="CALLE 46 NO  2B 26 C02"/>
    <s v="TUNJA"/>
    <s v="HERNAN GILBERTO MAFLA BRAVO "/>
    <s v="OK"/>
    <s v="SI REPORTO"/>
  </r>
  <r>
    <n v="710"/>
    <n v="9003545306"/>
    <n v="900354530"/>
    <n v="6"/>
    <s v="ASDA SEGURIDAD LTDA EN REORGANIZACIÓN"/>
    <s v="NO REGISTRA"/>
    <x v="3"/>
    <s v="EEFF"/>
    <n v="20194100068237"/>
    <d v="2019-07-17T00:00:00"/>
    <n v="309000000"/>
    <n v="1.4999999999999999E-2"/>
    <n v="4635000"/>
    <s v="info@asdaseguridad.com"/>
    <s v="CARRERA 70D No. 78A -17 BARRIO BONANZA"/>
    <s v="BOGOTÁ D.C."/>
    <s v="JOSE ALBERTO RIOS CHAVEZ"/>
    <s v="OK"/>
    <s v="SI REPORTO"/>
  </r>
  <r>
    <n v="711"/>
    <n v="8600631245"/>
    <n v="860063124"/>
    <n v="5"/>
    <s v="ASEISA LTDA"/>
    <s v="NO REGISTRA"/>
    <x v="3"/>
    <s v="EEFF"/>
    <n v="20191310068167"/>
    <d v="2019-07-17T00:00:00"/>
    <n v="3227637000"/>
    <n v="1.4999999999999999E-2"/>
    <n v="48414555"/>
    <s v="aseisa@aseisa.com.co"/>
    <s v="CARRERA 58 No. 128 A - 79"/>
    <s v="BOGOTÁ D.C."/>
    <s v="ERIKA PATRICIA ORTIZ CHACÓN"/>
    <s v="OK"/>
    <s v="SI REPORTO"/>
  </r>
  <r>
    <n v="712"/>
    <n v="8001808926"/>
    <n v="800180892"/>
    <n v="6"/>
    <s v="CONFIAR SEGURIDAD LTDA"/>
    <s v="NO REGISTRA"/>
    <x v="3"/>
    <s v="EEFF"/>
    <n v="20194100068207"/>
    <d v="2019-07-17T00:00:00"/>
    <n v="920000000"/>
    <n v="1.4999999999999999E-2"/>
    <n v="13800000"/>
    <s v="confiarseg@confiarseguridad.com"/>
    <s v="CALLE 70 No. 24 - 20 BARRIO ALCAZARES"/>
    <s v="BOGOTÁ D.C."/>
    <s v="MARIO NELSON BARRERA LIZARAZO"/>
    <s v="OK"/>
    <s v="SI REPORTO"/>
  </r>
  <r>
    <n v="713"/>
    <n v="8160049650"/>
    <n v="816004965"/>
    <n v="0"/>
    <s v="ESTATAL DE SEGURIDAD LTDA"/>
    <s v="NO REGISTRA"/>
    <x v="3"/>
    <s v="EEFF"/>
    <n v="20194100068247"/>
    <d v="2019-07-17T00:00:00"/>
    <n v="3056756633"/>
    <n v="1.4999999999999999E-2"/>
    <n v="45851349.494999997"/>
    <s v="administrativo@estataldeseguridad.com.co"/>
    <s v="CALLE 13 No. 12 - 15"/>
    <s v="PEREIRA"/>
    <s v="JULIANA MURILLO MUÑOZ "/>
    <s v="OK"/>
    <s v="SI REPORTO"/>
  </r>
  <r>
    <n v="714"/>
    <n v="8909325396"/>
    <n v="890932539"/>
    <n v="6"/>
    <s v="MIRO SEGURIDAD LTDA"/>
    <s v="NO REGISTRA"/>
    <x v="3"/>
    <s v="EEFF"/>
    <n v="20191310068197"/>
    <d v="2019-07-17T00:00:00"/>
    <n v="5400000000"/>
    <n v="1.4999999999999999E-2"/>
    <n v="81000000"/>
    <s v="liliana.rios@miroseguridad.com"/>
    <s v="CARRERA 42 No. 14 -74 BARRIO CASTROPOL POBLADO "/>
    <s v="MEDELLIN"/>
    <s v="FERNANDO AUGUSTO DIAZ LLORENTE"/>
    <s v="OK"/>
    <s v="SI REPORTO"/>
  </r>
  <r>
    <n v="715"/>
    <n v="900008328"/>
    <n v="900008328"/>
    <m/>
    <s v="CLINICA LAURA DANIELA SA "/>
    <m/>
    <x v="1"/>
    <s v="REGADS"/>
    <n v="20194200069467"/>
    <d v="2019-07-19T00:00:00"/>
    <n v="88557085"/>
    <n v="0.02"/>
    <n v="1771141.7"/>
    <s v="seguridadclinlauradaniela@gmail.com"/>
    <s v="CARRERA 19 No. 14 – 47 "/>
    <s v="VALLEDUPAR"/>
    <s v="JAIME ARCE GARCÍA"/>
    <s v="OK"/>
    <s v="SI REPORTO"/>
  </r>
  <r>
    <n v="716"/>
    <n v="9004486925"/>
    <n v="900448692"/>
    <n v="5"/>
    <s v="FIDELITY SECURITY COMPANY LTDA"/>
    <s v="NO REGISTRA"/>
    <x v="3"/>
    <s v="EEFF"/>
    <n v="20194100069567"/>
    <d v="2019-07-19T00:00:00"/>
    <n v="3824861000"/>
    <n v="1.4999999999999999E-2"/>
    <n v="57372915"/>
    <s v="gestionlegal@fidelitysecurityltda.com"/>
    <s v="CALLE 105 No. 46 - 57"/>
    <s v="BOGOTÁ D.C."/>
    <s v="JAIME LUIS MAHECHA PARADA"/>
    <s v="OK"/>
    <s v="SI REPORTO"/>
  </r>
  <r>
    <n v="717"/>
    <n v="8001237205"/>
    <n v="800123720"/>
    <n v="5"/>
    <s v="COOPERATIVA DE TRABAJO ASOCIADO DE VIGILANCIA Y SEGURIDAD PRIVADA CON ARMAS ESTÁTICA Y MÓVIL. COOPSOCIA"/>
    <m/>
    <x v="5"/>
    <s v="EEFF"/>
    <n v="20194440072857"/>
    <n v="43670"/>
    <n v="340463551"/>
    <n v="1.4999999999999999E-2"/>
    <n v="5106953.2649999997"/>
    <s v="COOPCTA@GMAIL.COM"/>
    <s v="CALLE 75 N° 89 04"/>
    <s v="BOGOTÁ D.C."/>
    <s v="LUZ MARY REDONDO BARON"/>
    <s v="OK"/>
    <s v="SI REPORTO"/>
  </r>
  <r>
    <n v="718"/>
    <n v="9012062168"/>
    <n v="901206216"/>
    <n v="8"/>
    <s v="COOPERATIVA DE VIGILANCIA Y SEGURIDAD BARRERA CTA"/>
    <m/>
    <x v="5"/>
    <s v="EEFF"/>
    <n v="20194440072867"/>
    <n v="43670"/>
    <n v="490210220"/>
    <n v="1.4999999999999999E-2"/>
    <n v="7353153.2999999998"/>
    <s v="director.ejecutivo@esuc.com.co"/>
    <s v="CALLE 51 N° 67B 76"/>
    <s v="ANTIOQUIA"/>
    <s v="JESUS HERNAN ARANGO VALDERRAMA"/>
    <s v="OK"/>
    <s v="SI REPORTO"/>
  </r>
  <r>
    <n v="719"/>
    <n v="8600513565"/>
    <n v="860051356"/>
    <n v="5"/>
    <s v="ATLANTA CIA. DE VIGILANCIA PRIVADA LTDA"/>
    <s v="ATLANTA LTDA"/>
    <x v="3"/>
    <s v="EEFF"/>
    <n v="20194100072897"/>
    <d v="2019-07-24T00:00:00"/>
    <n v="4055000000"/>
    <n v="1.4999999999999999E-2"/>
    <n v="60825000"/>
    <s v="comercial@atlantavigilancia.com"/>
    <s v="CALLE 127 A NO 53A 45 TORRE 2 OFICINA 1001"/>
    <s v="BOGOTÁ D.C."/>
    <s v="LUIS JORGE TORRES LEON"/>
    <s v="OK"/>
    <s v="SI REPORTO"/>
  </r>
  <r>
    <n v="720"/>
    <n v="8600345355"/>
    <n v="860034535"/>
    <n v="5"/>
    <s v="DYNAMIC DE COLOMBIA LTDA SEGURIDAD PRIVADA"/>
    <s v="NO REGISTRA"/>
    <x v="3"/>
    <s v="EEFF"/>
    <n v="20194100072887"/>
    <d v="2019-07-24T00:00:00"/>
    <n v="375000000"/>
    <n v="1.4999999999999999E-2"/>
    <n v="5625000"/>
    <s v="dynamicdecolombia@hotmail.com"/>
    <s v="CARRERA 57 A No. 45 A - 18"/>
    <s v="BOGOTÁ D.C."/>
    <s v="FRANCISCO ANDRES GARCIA SUAREZ"/>
    <s v="OK"/>
    <s v="SI REPORTO"/>
  </r>
  <r>
    <n v="721"/>
    <n v="8300344999"/>
    <n v="830034499"/>
    <n v="9"/>
    <s v="VIGILANCIA Y SEGURIDAD PRIVADA ANTARES LIMITADA"/>
    <s v="NO REGISTRA"/>
    <x v="3"/>
    <s v="EEFF"/>
    <n v="20194100072957"/>
    <d v="2019-07-24T00:00:00"/>
    <n v="1000000000"/>
    <n v="1.4999999999999999E-2"/>
    <n v="15000000"/>
    <s v="recursoshumanos@seguridadantares.com"/>
    <s v="CALLE 120 A NO 7 36 OFICINA 201 EDIFICIO OFFICE 120 PH"/>
    <s v="BOGOTÁ D.C."/>
    <s v="SAMUEL CASTAÑEDA BARRERA"/>
    <s v="OK"/>
    <s v="SI REPORTO"/>
  </r>
  <r>
    <n v="722"/>
    <n v="835000235"/>
    <n v="835000235"/>
    <m/>
    <s v="INVERSIONES DEL PACIFICO SA "/>
    <m/>
    <x v="1"/>
    <s v="REGADS"/>
    <n v="20191300073477"/>
    <d v="2019-07-25T00:00:00"/>
    <n v="846861501"/>
    <n v="0.02"/>
    <n v="16937230.02"/>
    <s v="harold.sierra@apunidasbuenaventura.com.co"/>
    <s v="Calle 3 No 5-40 La Videla, "/>
    <s v="BUENAVENTURA"/>
    <s v="ADRIANA MARIA FERNANDEZ ESCOBAR"/>
    <s v="OK"/>
    <s v="SI REPORTO"/>
  </r>
  <r>
    <n v="723"/>
    <n v="8000105821"/>
    <n v="800010582"/>
    <n v="1"/>
    <s v="SEGURIDAD DE VIGILANCIA PRIVADA HORIZONTE LTDA"/>
    <s v="NO REGISTRA"/>
    <x v="3"/>
    <s v="EEFF"/>
    <n v="20191310073487"/>
    <d v="2019-07-25T00:00:00"/>
    <n v="1166044272"/>
    <n v="1.4999999999999999E-2"/>
    <n v="17490664.079999998"/>
    <s v="gerenciaseguridadhorizonte@hotmail.com"/>
    <s v="CALLE 25 No. 5 BIS - 28 OFICINA 301 SEVILLA"/>
    <s v="NEIVA"/>
    <s v="JORGE ENRIQUE SANCHEZ RODRIGUEZ"/>
    <s v="OK"/>
    <s v="SI REPORTO"/>
  </r>
  <r>
    <n v="724"/>
    <n v="8901111756"/>
    <n v="890111175"/>
    <n v="6"/>
    <s v="COMPANIA DE VIGILANCIA VIASERVIN LIMITADA EN REORGANIZACION"/>
    <s v="NO REGISTRA"/>
    <x v="3"/>
    <s v="EEFF"/>
    <n v="20194100092107"/>
    <d v="2019-07-27T00:00:00"/>
    <n v="2500000000"/>
    <n v="1.4999999999999999E-2"/>
    <n v="37500000"/>
    <s v="viaservinltda@oegama.com"/>
    <s v="CARRERA 54 No. 64 - 59"/>
    <s v="BARRANQUILLA"/>
    <s v="FRANCO DIEGO MARTINEZ APARICIO DE LA PEÑA"/>
    <s v="OK"/>
    <s v="SI REPORTO"/>
  </r>
  <r>
    <n v="725"/>
    <n v="900311206"/>
    <n v="900311206"/>
    <m/>
    <s v="ALVARADO COMPANY SAS "/>
    <m/>
    <x v="1"/>
    <s v="REGADS"/>
    <n v="20194200073697"/>
    <d v="2019-07-29T00:00:00"/>
    <n v="2669329305"/>
    <n v="0.02"/>
    <n v="53386586.100000001"/>
    <s v="alvaradocompanyltda@gmail.com"/>
    <s v="CARRERA 16 SUR No. 67-406 Zona industrial el  Papayo "/>
    <s v="IBAGUÉ"/>
    <s v="CARLOS JOSE ALVARADO MOLINA"/>
    <s v="OK"/>
    <s v="SI REPORTO"/>
  </r>
  <r>
    <n v="726"/>
    <n v="9006735264"/>
    <n v="900673526"/>
    <n v="4"/>
    <s v="LAUNY ARRENDAMIENTO BLINDADOS LTDA. "/>
    <m/>
    <x v="6"/>
    <s v="EEFF"/>
    <n v="20191310073627"/>
    <n v="43675"/>
    <n v="715000000"/>
    <n v="1.4999999999999999E-2"/>
    <n v="10725000"/>
    <s v="comercializadorajam-@hotmail.com"/>
    <s v="CARRERA 76B No 51A 44"/>
    <s v="BOGOTÁ D.C."/>
    <s v="JHON ALEXANDER MENDOZA REYES "/>
    <s v="OK"/>
    <s v="SI REPORTO"/>
  </r>
  <r>
    <n v="727"/>
    <n v="8000108666"/>
    <n v="800010866"/>
    <n v="6"/>
    <s v="EXPERTOS SEGURIDAD LTDA"/>
    <s v="NO REGISTRA"/>
    <x v="3"/>
    <s v="EEFF"/>
    <n v="20194100073667"/>
    <d v="2019-07-29T00:00:00"/>
    <n v="6000000000"/>
    <n v="1.4999999999999999E-2"/>
    <n v="90000000"/>
    <s v="gerenciageneral@expertoseguridad.com.co"/>
    <s v="CIRCULAR 4a. No. 69 - 18"/>
    <s v="MEDELLIN"/>
    <s v="ALBEIRO HENAO ZULUAGA"/>
    <s v="OK"/>
    <s v="SI REPORTO"/>
  </r>
  <r>
    <n v="728"/>
    <n v="9002718492"/>
    <n v="900271849"/>
    <n v="2"/>
    <s v="SEGURIDAD TECNICA Y PROFESIONAL DE COLOMBIA LIMITADA SETECPROCOL LTDA"/>
    <s v="NO REGISTRA"/>
    <x v="3"/>
    <s v="EEFF"/>
    <n v="20194100073617"/>
    <d v="2019-07-29T00:00:00"/>
    <n v="310000000"/>
    <n v="1.4999999999999999E-2"/>
    <n v="4650000"/>
    <s v="setecprocolltda@hotmail.com"/>
    <s v="CARRERA 96 A No. 75 - 89 BARRIO VILLAS DE MADRIGAL"/>
    <s v="BOGOTÁ D.C."/>
    <s v="JUAN ENRIQUE JAIMES GALVIS"/>
    <s v="OK"/>
    <s v="SI REPORTO"/>
  </r>
  <r>
    <n v="729"/>
    <n v="8604507807"/>
    <n v="860450780"/>
    <n v="7"/>
    <s v="SERVISION DE COLOMBIA Y CIA LTDA"/>
    <s v="NO REGISTRA"/>
    <x v="3"/>
    <s v="EEFF"/>
    <n v="20194100073647"/>
    <d v="2019-07-29T00:00:00"/>
    <n v="6000000000"/>
    <n v="1.4999999999999999E-2"/>
    <n v="90000000"/>
    <s v="gerencia@servisiondecolombia.com"/>
    <s v="CARRERA 31 No. 25 A - 79"/>
    <s v="BOGOTÁ D.C."/>
    <s v="OSCAR ALEXANDER PARADA PRIETO"/>
    <s v="OK"/>
    <s v="SI REPORTO"/>
  </r>
  <r>
    <n v="730"/>
    <n v="9003682864"/>
    <n v="900368286"/>
    <n v="4"/>
    <s v="OMICRONIX_x000a_INGENIERIA Y DISEÑO S.A.S"/>
    <m/>
    <x v="4"/>
    <s v="RIFINC"/>
    <n v="20194100061427"/>
    <d v="2019-07-29T00:00:00"/>
    <n v="233034193"/>
    <n v="0.01"/>
    <n v="2330341.9300000002"/>
    <s v="info@omicronix.net"/>
    <s v="CARRERA 57B No.. 68 - 42 OF 202"/>
    <s v="BOGOTÁ D.C."/>
    <s v="JUAN DAVID PEDRAZA APONTE   "/>
    <s v="OK"/>
    <s v="NO REPORTO"/>
  </r>
  <r>
    <n v="731"/>
    <n v="811047101"/>
    <n v="811047101"/>
    <m/>
    <s v="GANANTIOQUIA LTDA "/>
    <m/>
    <x v="1"/>
    <s v="REGADS"/>
    <n v="20191310074337"/>
    <d v="2019-07-30T00:00:00"/>
    <n v="198768000"/>
    <n v="0.02"/>
    <n v="3975360"/>
    <s v="DPTOGanantioquia@hotmail.com"/>
    <s v="Avenida Carrera 19 No. 19-55 Oficina 710"/>
    <s v="BOGOTA"/>
    <s v="EDGAR PINZON AGUILERA"/>
    <s v="OK"/>
    <s v="SI REPORTO"/>
  </r>
  <r>
    <n v="732"/>
    <n v="9012219870"/>
    <n v="901221987"/>
    <n v="0"/>
    <s v="TELEFONICA INGENIERIA DE SEGURIDAD COLOMBIA S.A.S."/>
    <m/>
    <x v="4"/>
    <s v="RIFINC"/>
    <n v="20194100074247"/>
    <d v="2019-07-30T00:00:00"/>
    <n v="158088000"/>
    <n v="0.01"/>
    <n v="1580880"/>
    <s v="tcctcolombia.administrativa@telefonica.com"/>
    <s v="Carrera 27 A No. 41 - 19"/>
    <s v="BOGOTÁ D.C."/>
    <s v="JEISSON DAVID ESPITIA SALAMANCA"/>
    <s v="OK"/>
    <s v="SI REPORTO"/>
  </r>
  <r>
    <n v="733"/>
    <n v="9009823801"/>
    <n v="900982380"/>
    <n v="1"/>
    <s v="TV IDEAS SAS"/>
    <m/>
    <x v="4"/>
    <s v="RIFINC"/>
    <n v="20194100074147"/>
    <d v="2019-07-30T00:00:00"/>
    <e v="#N/A"/>
    <n v="0.01"/>
    <n v="0"/>
    <s v="depositarios@tvideas.co"/>
    <s v="CALLE 127 D No. 53 - 24"/>
    <s v="BOGOTÁ D.C."/>
    <s v="JUAN PABLO MERIZALDE PORTILLA"/>
    <s v="OK"/>
    <s v="NO REPORTO"/>
  </r>
  <r>
    <n v="734"/>
    <n v="900054711"/>
    <n v="900054711"/>
    <m/>
    <s v="EPK KIDS SMART SAS "/>
    <m/>
    <x v="1"/>
    <s v="REGADS"/>
    <n v="20194200075057"/>
    <d v="2019-07-31T00:00:00"/>
    <n v="402559848"/>
    <n v="0.02"/>
    <n v="8051196.96"/>
    <s v="lmella@shoppepk.com.co"/>
    <s v="CALLE 82 NO 55 55 OFICINA 101"/>
    <s v="BARRANQUILLA"/>
    <s v="SAMUEL DAVID TSHERASSI JANNA"/>
    <s v="OK"/>
    <s v="NO REPORTO"/>
  </r>
  <r>
    <n v="735"/>
    <n v="860009107"/>
    <n v="860009107"/>
    <m/>
    <s v="FUNDACIÓN COLEGIO ANGLO COLOMBIANO "/>
    <m/>
    <x v="1"/>
    <s v="REGADS"/>
    <n v="20194200075027"/>
    <d v="2019-07-31T00:00:00"/>
    <n v="283366659"/>
    <n v="0.02"/>
    <n v="5667333.1799999997"/>
    <s v="abotero@anglocolombiano.edu.co"/>
    <s v="AV CARRERA 19 # 152 A 48"/>
    <s v="BOGOTÁ D.C."/>
    <s v="ADRIANA BOTERO JARAMILLO"/>
    <s v="OK"/>
    <s v="SI REPORTO"/>
  </r>
  <r>
    <n v="736"/>
    <n v="8440011986"/>
    <n v="844001198"/>
    <n v="6"/>
    <s v="COMPAÑIA DE SEGURIDAD Y VIGILANCIA PRIVADA AZIMUT CARIBABARE LIMITADA"/>
    <s v="AZIMUT CARIBABARE LTDA AZC LTDA"/>
    <x v="3"/>
    <s v="EEFF"/>
    <n v="20191310091107"/>
    <d v="2019-07-31T00:00:00"/>
    <n v="1000000000"/>
    <n v="1.4999999999999999E-2"/>
    <n v="15000000"/>
    <s v="azimut_caribabare@colombia.com"/>
    <s v="CARRERA 20 No. 31 - 11"/>
    <s v="YOPAL"/>
    <s v="MAURO CHACON TORRES"/>
    <s v="OK"/>
    <s v="SI REPORTO"/>
  </r>
  <r>
    <n v="737"/>
    <n v="9004750003"/>
    <n v="900475000"/>
    <n v="3"/>
    <s v="EMPRESA DE VIGILANCIA SEGURIDAD COMUNERA LTDA"/>
    <s v="NO REGISTRA"/>
    <x v="3"/>
    <s v="EEFF"/>
    <n v="20191310075157"/>
    <d v="2019-07-31T00:00:00"/>
    <n v="350000000"/>
    <n v="1.4999999999999999E-2"/>
    <n v="5250000"/>
    <s v="gerencia@seguridadcomunera.com"/>
    <s v="CALLE 42 No. 27 A - 73"/>
    <s v="BUCARAMANGA"/>
    <s v="OLGA CAMACHO PADILLA"/>
    <s v="OK"/>
    <s v="SI REPORTO"/>
  </r>
  <r>
    <n v="738"/>
    <n v="8600437303"/>
    <n v="860043730"/>
    <n v="3"/>
    <s v="NASER LTDA"/>
    <s v="NO REGISTRA"/>
    <x v="3"/>
    <s v="EEFF"/>
    <n v="20194100075017"/>
    <d v="2019-07-31T00:00:00"/>
    <n v="1697004000"/>
    <n v="1.4999999999999999E-2"/>
    <n v="25455060"/>
    <s v="gerencia@naserseguridad.com"/>
    <s v="AVENIDA CARRERA 70 No. 49 - 33"/>
    <s v="BOGOTÁ D.C."/>
    <s v="RAFAEL EDUARDO BLANCO SERRANO"/>
    <s v="OK"/>
    <s v="SI REPORTO"/>
  </r>
  <r>
    <n v="739"/>
    <n v="8160071175"/>
    <n v="816007117"/>
    <n v="5"/>
    <s v="REACCIONAR LIMITADA"/>
    <s v="NO REGISTRA"/>
    <x v="3"/>
    <s v="EEFF"/>
    <n v="20194100075007"/>
    <d v="2019-07-31T00:00:00"/>
    <n v="246159000"/>
    <n v="1.4999999999999999E-2"/>
    <n v="3692385"/>
    <s v="recursoshumanos@reaccionarltda.com"/>
    <s v="CALLE 23 No. 13 - 44 BARRIO CENTENARIO"/>
    <s v="PEREIRA"/>
    <s v="SANDRO DE JESUS LOPERA CASTRILLON"/>
    <s v="OK"/>
    <s v="SI REPORTO"/>
  </r>
  <r>
    <n v="740"/>
    <n v="8001752508"/>
    <n v="800175250"/>
    <n v="8"/>
    <s v="SERVICIOS DE VIGILANCIA Y SEGURIDAD ELITE LTDA"/>
    <s v="NO REGISTRA"/>
    <x v="3"/>
    <s v="EEFF"/>
    <n v="20194100074997"/>
    <d v="2019-07-31T00:00:00"/>
    <n v="91000000"/>
    <n v="1.4999999999999999E-2"/>
    <n v="1365000"/>
    <s v="elitereaccion@yahoo.com"/>
    <s v="CARRERA 6 No. 21 - 75 PISO 2"/>
    <s v="IBAGUE"/>
    <s v="CARLOS EDUARDO DAVILA ROMERO"/>
    <s v="OK"/>
    <s v="SI REPORTO"/>
  </r>
  <r>
    <n v="741"/>
    <n v="9004947216"/>
    <n v="900494721"/>
    <n v="6"/>
    <s v="ARG SOLUCIONES SAS"/>
    <m/>
    <x v="4"/>
    <s v="RIFINC"/>
    <n v="20194100076667"/>
    <d v="2019-08-02T00:00:00"/>
    <n v="742465833"/>
    <n v="0.01"/>
    <n v="7424658.3300000001"/>
    <s v="argsolucionesas@hotmail.com"/>
    <s v="Carrera 31A No. 25B - 55"/>
    <s v="BOGOTÁ D.C."/>
    <s v="LILIANA CAROLINA PEREZ MORALES"/>
    <s v="OK"/>
    <s v="SI REPORTO"/>
  </r>
  <r>
    <n v="742"/>
    <n v="9011967386"/>
    <n v="901196738"/>
    <n v="6"/>
    <s v="CS1 LTDA"/>
    <s v="NO REGISTRA"/>
    <x v="3"/>
    <s v="EEFF"/>
    <n v="20194100077107"/>
    <d v="2019-08-05T00:00:00"/>
    <n v="500000000"/>
    <n v="1.4999999999999999E-2"/>
    <n v="7500000"/>
    <s v="gerencia@cs1.com.co"/>
    <s v="CARRERA 72 No. 76-33"/>
    <s v="BOGOTÁ D.C."/>
    <s v="JUAN PABLO ALMARIO SOSA"/>
    <s v="OK"/>
    <s v="SI REPORTO"/>
  </r>
  <r>
    <n v="743"/>
    <n v="9012750245"/>
    <n v="901275024"/>
    <n v="5"/>
    <s v="SEGURIDAD SANTOR LTDA"/>
    <s v="NO REGISTRA"/>
    <x v="3"/>
    <s v="EEFF"/>
    <n v="20194100080997"/>
    <d v="2019-08-16T00:00:00"/>
    <n v="500000000"/>
    <n v="1.4999999999999999E-2"/>
    <n v="7500000"/>
    <s v="seguidadsantor@hotmail.com"/>
    <s v="CARRERA 31A No. 25A-68"/>
    <s v="BOGOTÁ D.C."/>
    <s v="MYRIAM JANETH TORRES D ACHARDI"/>
    <s v="OK"/>
    <s v="SI REPORTO"/>
  </r>
  <r>
    <n v="744"/>
    <n v="8300728741"/>
    <n v="830072874"/>
    <n v="1"/>
    <s v="COMPAÑIA DE SEGURIDAD Y VIGILANCIA PRIVADA SIMON BOLIVAR LTDA EN REORGANIZACION"/>
    <s v="SEGURIDAD BOLIVAR LTDA"/>
    <x v="3"/>
    <s v="EEFF"/>
    <n v="20191300081157"/>
    <d v="2019-08-21T00:00:00"/>
    <n v="528000000"/>
    <n v="1.4999999999999999E-2"/>
    <n v="7920000"/>
    <s v="Gerencia@seguridadbolivar.com"/>
    <s v="CALLE 62 N° 21 - 20 BARRIO SAN LUIS "/>
    <s v="BOGOTÁ D.C."/>
    <s v="WILLIAM RESTREPO ESPINOSA"/>
    <s v="OK"/>
    <s v="SI REPORTO"/>
  </r>
  <r>
    <n v="745"/>
    <n v="9000327128"/>
    <n v="900032712"/>
    <n v="8"/>
    <s v="AVS DEL CARIBE LTDA"/>
    <m/>
    <x v="6"/>
    <s v="EEFF"/>
    <n v="20194440081427"/>
    <n v="43699"/>
    <n v="580000000"/>
    <n v="1.4999999999999999E-2"/>
    <n v="8700000"/>
    <s v="jose.echeverri@avsdelcaribe.com"/>
    <s v="CARRERA 46 No. 82-218 LOCAL 1  Y 2"/>
    <s v="ATLÁNTICO"/>
    <s v="JOSE GUILLERMO ECHEVERRI AGREDO"/>
    <s v="OK"/>
    <s v="SI REPORTO"/>
  </r>
  <r>
    <n v="746"/>
    <n v="9006786272"/>
    <n v="900678627"/>
    <n v="2"/>
    <s v="DAVISAN SECURITY LIMITADA"/>
    <s v="NO REGISTRA"/>
    <x v="3"/>
    <s v="EEFF"/>
    <n v="20194100081437"/>
    <d v="2019-08-22T00:00:00"/>
    <n v="370000000"/>
    <n v="1.4999999999999999E-2"/>
    <n v="5550000"/>
    <s v="davisanseguridad@gmail.com"/>
    <s v="CALLE 13 No. 17 - 22 BARRIO 20 DE JULIO"/>
    <s v="SOGAMOSO"/>
    <s v="DORA LILIANA MEDINA MARTINEZ"/>
    <s v="OK"/>
    <s v="SI REPORTO"/>
  </r>
  <r>
    <n v="747"/>
    <n v="8300706253"/>
    <n v="830070625"/>
    <n v="3"/>
    <s v="SEGURIDAD NUEVA ERA LTDA"/>
    <s v="NO REGISTRA"/>
    <x v="3"/>
    <s v="EEFF"/>
    <n v="20194100081417"/>
    <d v="2019-08-22T00:00:00"/>
    <n v="5950000000"/>
    <n v="1.4999999999999999E-2"/>
    <n v="89250000"/>
    <s v="gerenteadministrativa@seguridadnuevaera.com"/>
    <s v="CALLE 52 A No. 22 - 34 BARRIO GALERIAS"/>
    <s v="BOGOTÁ D.C."/>
    <s v="NUBIA CONSUELO CASTRO SUESCA"/>
    <s v="OK"/>
    <s v="SI REPORTO"/>
  </r>
  <r>
    <n v="748"/>
    <n v="9013030482"/>
    <n v="901303048"/>
    <n v="2"/>
    <s v="EMPRESA DE VIGILANCIA Y SEGURIDAD PRIVADA MAYAS LTDA"/>
    <s v="NO REGISTRA"/>
    <x v="3"/>
    <s v="EEFF"/>
    <n v="20194100081477"/>
    <d v="2019-08-23T00:00:00"/>
    <n v="500000000"/>
    <n v="1.4999999999999999E-2"/>
    <n v="7500000"/>
    <s v="evspmayasltda@gmail.com"/>
    <s v="CALLE 12 No 37-75"/>
    <s v="PASTO"/>
    <s v="YESID DE JESÚS POSADA ACEVEDO"/>
    <s v="OK"/>
    <s v="SI REPORTO"/>
  </r>
  <r>
    <n v="749"/>
    <n v="9000333334"/>
    <n v="900033333"/>
    <n v="4"/>
    <s v="SEGURIDAD GESTION LTDA"/>
    <s v="NO REGISTRA"/>
    <x v="3"/>
    <s v="EEFF"/>
    <n v="20191310081457"/>
    <d v="2019-08-23T00:00:00"/>
    <n v="878900000"/>
    <n v="1.4999999999999999E-2"/>
    <n v="13183500"/>
    <s v="gerencia.operativa@seguridadgestionltda.com"/>
    <s v="Calle 127D No. 56A- 49"/>
    <s v="BOGOTÁ D.C."/>
    <s v="EVELYN RODRIGUEZ MORENO"/>
    <s v="OK"/>
    <s v="SI REPORTO"/>
  </r>
  <r>
    <n v="750"/>
    <n v="8300133604"/>
    <n v="830013360"/>
    <n v="4"/>
    <s v="DEAS LTDA"/>
    <s v="NO REGISTRA"/>
    <x v="3"/>
    <s v="EEFF"/>
    <n v="20194100082737"/>
    <d v="2019-08-26T00:00:00"/>
    <n v="4143425000"/>
    <n v="1.4999999999999999E-2"/>
    <n v="62151375"/>
    <s v="deas@deas.com.co"/>
    <s v="CALLE 127A No. 53A-45 TORRE 2 OFICINA 1004"/>
    <s v="BOGOTÁ D.C."/>
    <s v="ANGELA BIVIANA PELAEZ GUTIERREZ"/>
    <s v="OK"/>
    <s v="SI REPORTO"/>
  </r>
  <r>
    <n v="751"/>
    <n v="9005084207"/>
    <n v="900508420"/>
    <n v="7"/>
    <s v="VIGICOLBA LTDA"/>
    <s v="VIGICOLBA LTDA"/>
    <x v="3"/>
    <s v="EEFF"/>
    <n v="20194100082697"/>
    <d v="2019-08-26T00:00:00"/>
    <n v="3340020000"/>
    <n v="1.4999999999999999E-2"/>
    <n v="50100300"/>
    <s v="gerencia.minas@grupocolba.com"/>
    <s v="CARRERA 50 No. 72 - 51"/>
    <s v="BARRANQUILLA"/>
    <s v="YURY VASILEFF SOTO"/>
    <s v="OK"/>
    <s v="SI REPORTO"/>
  </r>
  <r>
    <n v="752"/>
    <n v="8301356831"/>
    <n v="830135683"/>
    <n v="1"/>
    <s v="MASTIN SEGURIDAD LTDA"/>
    <s v="NO REGISTRA"/>
    <x v="3"/>
    <s v="EEFF"/>
    <n v="20194100083637"/>
    <d v="2019-08-29T00:00:00"/>
    <n v="1500000000"/>
    <n v="1.4999999999999999E-2"/>
    <n v="22500000"/>
    <s v="mastin@mastinseguridad.com"/>
    <s v="CALLE 67 D BIS NO 65A 04"/>
    <s v="BOGOTÁ D.C."/>
    <s v="RODOLFO TAMAYO NEIRA"/>
    <s v="OK"/>
    <s v="SI REPORTO"/>
  </r>
  <r>
    <n v="753"/>
    <n v="8300833785"/>
    <n v="830083378"/>
    <n v="5"/>
    <s v="ACADEMIA DE SEGURIDAD PRIVADA MARSHALS SERVICE LTDA"/>
    <m/>
    <x v="7"/>
    <s v="EEFF"/>
    <n v="20191300083707"/>
    <n v="43707"/>
    <n v="135000000"/>
    <n v="1.4999999999999999E-2"/>
    <n v="2025000"/>
    <s v="marshals.service.ltda@hotmail.com"/>
    <s v="Av.Cra 30 56 31 "/>
    <s v="BOGOTÁ D.C."/>
    <s v="MIRYAM ESTHER QUINTERO"/>
    <s v="OK"/>
    <s v="SI REPORTO"/>
  </r>
  <r>
    <n v="754"/>
    <n v="8903222941"/>
    <n v="890322294"/>
    <n v="1"/>
    <s v="TRANSPORTADORA DE VALORES ATLAS LTDA"/>
    <s v="NO REGISTRA"/>
    <x v="8"/>
    <s v="EEFF"/>
    <n v="20191300083987"/>
    <d v="2019-08-30T00:00:00"/>
    <n v="6240194044"/>
    <n v="1.4999999999999999E-2"/>
    <n v="93602910.659999996"/>
    <s v="grodriguez@atlastransvalores.com.co"/>
    <s v="CALLE 31 No. 1 A - 25 BARRIO SANTANDER"/>
    <s v="CALI"/>
    <s v="MARITZABEL ORTIZ MUÑOZ"/>
    <s v="OK"/>
    <s v="SI REPORTO"/>
  </r>
  <r>
    <n v="755"/>
    <n v="9001092841"/>
    <n v="900109284"/>
    <n v="1"/>
    <s v="TOYO RENTA CAR BLINDADOS LTDA"/>
    <m/>
    <x v="0"/>
    <s v="EEFF"/>
    <n v="20191300084117"/>
    <n v="43712"/>
    <n v="2021000000"/>
    <n v="1.4999999999999999E-2"/>
    <n v="30315000"/>
    <s v="toyorentacar@etb.net.co"/>
    <s v="CARRERA 29 N° 79 - 51"/>
    <s v="BOGOTÁ D.C."/>
    <s v="JOSE SERAFIN AVELLA GUATAQUI"/>
    <s v="OK"/>
    <s v="SI REPORTO"/>
  </r>
  <r>
    <n v="756"/>
    <n v="9012423230"/>
    <n v="901242323"/>
    <n v="0"/>
    <s v="ESCUELA INTERAMERICANA DE SEGURIDAD INTEGRAL LTDA EISI LTDA"/>
    <m/>
    <x v="7"/>
    <s v="EEFF"/>
    <n v="20194440084127"/>
    <n v="43712"/>
    <n v="400000000"/>
    <n v="1.4999999999999999E-2"/>
    <n v="6000000"/>
    <s v="jbotero83@hotmail.com"/>
    <s v="Calle 49 No.51 - 48 Segundo Piso"/>
    <s v="ANTIOQUIA"/>
    <s v="JULIAN BOTERO ESCOBAR"/>
    <s v="OK"/>
    <s v="SI REPORTO"/>
  </r>
  <r>
    <n v="757"/>
    <n v="8605250559"/>
    <n v="860525055"/>
    <n v="9"/>
    <s v="CONTROL DE RIESGOS S.A."/>
    <m/>
    <x v="2"/>
    <s v="EEFF"/>
    <n v="20194440084377"/>
    <n v="43714"/>
    <n v="300000000"/>
    <n v="1.4999999999999999E-2"/>
    <n v="4500000"/>
    <s v="bogota@controlrisks.com"/>
    <s v="CALLE 93 B No. 18-12, OF. 502"/>
    <s v="BOGOTÁ D.C."/>
    <s v="OLIVER BERNARD WACK"/>
    <s v="OK"/>
    <s v="SI REPORTO"/>
  </r>
  <r>
    <n v="758"/>
    <n v="9002793402"/>
    <n v="900279340"/>
    <n v="2"/>
    <s v="C.I.P COMPAÑIA INTERNACIONAL DE PROTECCIÓN OMAHER SEGURIDAD LTDA"/>
    <s v="NO REGISTRA"/>
    <x v="3"/>
    <s v="EEFF"/>
    <n v="20194100084367"/>
    <d v="2019-09-06T00:00:00"/>
    <n v="321360000"/>
    <n v="1.4999999999999999E-2"/>
    <n v="4820400"/>
    <s v="omaherseguridad@hotmail.com"/>
    <s v="CALLE 7 D No. 78 - 28 BARRIO CASTILLA"/>
    <s v="BOGOTÁ D.C."/>
    <s v="OMAR YESID MATEUS PINEDA"/>
    <s v="OK"/>
    <s v="SI REPORTO"/>
  </r>
  <r>
    <n v="759"/>
    <n v="8300811052"/>
    <n v="830081105"/>
    <n v="2"/>
    <s v="E-SECURITY LTDA"/>
    <s v="E-SECURITY LTDA"/>
    <x v="3"/>
    <s v="EEFF"/>
    <n v="201941000084347"/>
    <d v="2019-09-06T00:00:00"/>
    <n v="658000000"/>
    <n v="1.4999999999999999E-2"/>
    <n v="9870000"/>
    <s v="info@seguridadvelez.co"/>
    <s v="CALLE 26 NO 69 D 91"/>
    <s v="BOGOTÁ D.C."/>
    <s v="HUGO DE JESUS BEJARANO GARZON"/>
    <s v="OK"/>
    <s v="SI REPORTO"/>
  </r>
  <r>
    <n v="760"/>
    <n v="8605188627"/>
    <n v="860518862"/>
    <n v="7"/>
    <s v="SEGURIDAD LAS AMERICAS LTDA SEGURIAMERICAS LTDA"/>
    <s v="NO REGISTRA"/>
    <x v="3"/>
    <s v="EEFF"/>
    <n v="20194100084357"/>
    <d v="2019-09-06T00:00:00"/>
    <n v="3000000000"/>
    <n v="1.4999999999999999E-2"/>
    <n v="45000000"/>
    <s v="seguriamericas@yahoo.com"/>
    <s v="CALLE 45 No. 67 A - 49"/>
    <s v="BOGOTÁ D.C."/>
    <s v="LEONARDO FERNANDEZ DELGADO"/>
    <s v="OK"/>
    <s v="SI REPORTO"/>
  </r>
  <r>
    <n v="761"/>
    <n v="9013007225"/>
    <n v="901300722"/>
    <n v="5"/>
    <s v="DIAMOND GREEN SECURITY LTDA"/>
    <s v="NO REGISTRA"/>
    <x v="3"/>
    <s v="EEFF"/>
    <n v="20194100084547"/>
    <d v="2019-09-09T00:00:00"/>
    <n v="500000000"/>
    <n v="1.4999999999999999E-2"/>
    <n v="7500000"/>
    <s v="marlondugg@hotmail.com"/>
    <s v="CARRERA 65 No. 180-90 INTERIOR 8"/>
    <s v="BOGOTÁ D.C."/>
    <s v="SERGIO CONTRERAS MURILLO"/>
    <s v="OK"/>
    <s v="SI REPORTO"/>
  </r>
  <r>
    <n v="762"/>
    <n v="9003790786"/>
    <n v="900379078"/>
    <n v="6"/>
    <s v="MADI SECURITY LTDA"/>
    <s v="NO REGISTRA"/>
    <x v="3"/>
    <s v="EEFF"/>
    <n v="20194100084557"/>
    <d v="2019-09-09T00:00:00"/>
    <n v="309000000"/>
    <n v="1.4999999999999999E-2"/>
    <n v="4635000"/>
    <s v="SUBGERENCIA@MADISECURITY.COM"/>
    <s v="CARRERA 58 No. 68 - 182"/>
    <s v="BARRANQUILLA"/>
    <s v="NORBERTO DAZA CUELLO"/>
    <s v="OK"/>
    <s v="SI REPORTO"/>
  </r>
  <r>
    <n v="763"/>
    <n v="8002383721"/>
    <n v="800238372"/>
    <n v="1"/>
    <s v="PROTEGER SEGURIDAD LIMITADA"/>
    <s v="NO REGISTRA"/>
    <x v="3"/>
    <s v="EEFF"/>
    <n v="20194100084627"/>
    <d v="2019-09-10T00:00:00"/>
    <n v="610996867"/>
    <n v="1.4999999999999999E-2"/>
    <n v="9164953.004999999"/>
    <s v="gerencia@protegerseguridad.com"/>
    <s v="CALLE 72 No. 39 - 123"/>
    <s v="BARRANQUILLA"/>
    <s v="FRANCISCO JOSE RASCH"/>
    <s v="OK"/>
    <s v="SI REPORTO"/>
  </r>
  <r>
    <n v="764"/>
    <n v="901155460"/>
    <n v="901155460"/>
    <m/>
    <s v="AVANCES TECNOLOGICOS EMPRESARIALES AVANTEC S.A.S."/>
    <m/>
    <x v="4"/>
    <s v="RIFINC"/>
    <n v="20194100074237"/>
    <d v="2019-09-10T00:00:00"/>
    <e v="#N/A"/>
    <n v="0.01"/>
    <n v="0"/>
    <s v="administracion@avantec.la"/>
    <s v="CARRERA 7A No. 126A-55 OFICINA 6 206"/>
    <s v="BOGOTA DC"/>
    <s v="JUAN OMAR CHAVIRA PEÑA "/>
    <s v="OK"/>
    <s v="NO REPORTO"/>
  </r>
  <r>
    <n v="765"/>
    <n v="9002773704"/>
    <n v="900277370"/>
    <n v="4"/>
    <s v="I SHOP COLOMBIA SAS"/>
    <m/>
    <x v="4"/>
    <s v="RIFINC"/>
    <n v="20194100085397"/>
    <d v="2019-09-11T00:00:00"/>
    <n v="396129247"/>
    <n v="0.01"/>
    <n v="3961292.47"/>
    <s v="notificacionesishopcolombia@ishopgroup.com"/>
    <s v="Carrera 12 No. 97 - 80 Piso 3"/>
    <s v="BOGOTÁ D.C."/>
    <s v="RAUL MAURICIO VIVEROS NARANJO"/>
    <s v="OK"/>
    <s v="SI REPORTO"/>
  </r>
  <r>
    <n v="766"/>
    <n v="9011728800"/>
    <n v="901172880"/>
    <n v="0"/>
    <s v="FARO SEGURIDAD LTDA"/>
    <s v="NO REGISTRA"/>
    <x v="3"/>
    <s v="EEFF"/>
    <n v="20194100085737"/>
    <d v="2019-09-12T00:00:00"/>
    <n v="470000000"/>
    <n v="1.4999999999999999E-2"/>
    <n v="7050000"/>
    <s v="gerencia@mipseguridad.com"/>
    <s v="CARRERA 49D No. 91 -79 BARRIO LA CASTELLANA"/>
    <s v="BOGOTÁ D.C."/>
    <s v="JAVIER NORBERTO TORO GÓMEZ"/>
    <s v="OK"/>
    <s v="SI REPORTO"/>
  </r>
  <r>
    <n v="767"/>
    <n v="9000424133"/>
    <n v="900042413"/>
    <n v="3"/>
    <s v="SEGURIDAD PROTECCION ALTAMENTE CALIFICADA LTDA SEGURIDAD P A C LTDA"/>
    <s v="SEGURIDAD P A C LTDA"/>
    <x v="3"/>
    <s v="EEFF"/>
    <n v="20194100085747"/>
    <d v="2019-09-12T00:00:00"/>
    <n v="340000000"/>
    <n v="1.4999999999999999E-2"/>
    <n v="5100000"/>
    <s v="Segpacltda@hotmail.com"/>
    <s v="CARRERA 66 No.67A-22"/>
    <s v="BOGOTÁ D.C."/>
    <s v="BLANCA ROCIO VELASCO CASTILLO"/>
    <s v="OK"/>
    <s v="SI REPORTO"/>
  </r>
  <r>
    <n v="768"/>
    <n v="9001102382"/>
    <n v="900110238"/>
    <n v="2"/>
    <s v="SEGURIDAD QUEBEC LTDA"/>
    <s v="NO REGISTRA"/>
    <x v="3"/>
    <s v="EEFF"/>
    <n v="20194100085747"/>
    <d v="2019-09-12T00:00:00"/>
    <n v="367500000"/>
    <n v="1.4999999999999999E-2"/>
    <n v="5512500"/>
    <s v="quebecbogota@gmail.com"/>
    <s v="CALLE 160 No. 21 - 31"/>
    <s v="BOGOTÁ D.C."/>
    <s v="RODOLFO ANTONIO RODRIGUEZ DURAN"/>
    <s v="OK"/>
    <s v="SI REPORTO"/>
  </r>
  <r>
    <n v="769"/>
    <n v="9000078826"/>
    <n v="900007882"/>
    <n v="6"/>
    <s v="SEGURIDAD VIRTUAL LTDA"/>
    <s v="NO REGISTRA"/>
    <x v="3"/>
    <s v="EEFF"/>
    <n v="20191310085717"/>
    <d v="2019-09-12T00:00:00"/>
    <n v="309000000"/>
    <n v="1.4999999999999999E-2"/>
    <n v="4635000"/>
    <s v="securidadvirtualltdaempresa@yahoo.es"/>
    <s v="CALLE 67 B No. 64 - 38 BARRIO JOSE JOAQUIN VARGAS"/>
    <s v="BOGOTÁ D.C."/>
    <s v="CARLOS OCTAVIO VALBUENA PINTOR"/>
    <s v="OK"/>
    <s v="SI REPORTO"/>
  </r>
  <r>
    <n v="770"/>
    <n v="9002605444"/>
    <n v="900260544"/>
    <n v="4"/>
    <s v="TRANSPORTADORA DE VALORES DEL SUR LTDA"/>
    <s v="TRANSVASUR LTDA"/>
    <x v="8"/>
    <s v="EEFF"/>
    <n v="20194100085707"/>
    <d v="2019-09-12T00:00:00"/>
    <n v="4880000000"/>
    <n v="1.4999999999999999E-2"/>
    <n v="73200000"/>
    <s v="erika.perez@transportadoratvs.com.co"/>
    <s v="CARRERA 31B No. 20-59 BARRIO LAS CUADRAS"/>
    <s v="PASTO"/>
    <s v="GLORIA LUCÍA LÓPEZ FRANCO"/>
    <s v="OK"/>
    <s v="SI REPORTO"/>
  </r>
  <r>
    <n v="771"/>
    <n v="8600494313"/>
    <n v="860049431"/>
    <n v="3"/>
    <s v="ACOCEL LTDA ASESORES COLOMBIANOS DE CELADURIA"/>
    <s v="AC+SEGURIDAD LTDA"/>
    <x v="3"/>
    <s v="EEFF"/>
    <n v="20194100086117"/>
    <d v="2019-09-16T00:00:00"/>
    <n v="600000000"/>
    <n v="1.4999999999999999E-2"/>
    <n v="9000000"/>
    <s v="admin@seguridadacocel.com"/>
    <s v="CARRERA 27 C No. 73 - 31"/>
    <s v="BOGOTÁ D.C."/>
    <s v="GERMAN CAMILO PEREZ ACOSTA"/>
    <s v="OK"/>
    <s v="SI REPORTO"/>
  </r>
  <r>
    <n v="772"/>
    <n v="8300832977"/>
    <n v="830083297"/>
    <n v="7"/>
    <s v="COSMOVIG LTDA"/>
    <s v="NO REGISTRA"/>
    <x v="3"/>
    <s v="EEFF"/>
    <n v="20194100086127"/>
    <d v="2019-09-16T00:00:00"/>
    <n v="354000000"/>
    <n v="1.4999999999999999E-2"/>
    <n v="5310000"/>
    <s v="cosmovigltda@hotmail.com"/>
    <s v="CALLE 75 No. 28 - 43"/>
    <s v="BOGOTÁ D.C."/>
    <s v="LUIS ALFREDO ORTIZ CORTES"/>
    <s v="OK"/>
    <s v="SI REPORTO"/>
  </r>
  <r>
    <n v="773"/>
    <n v="8605226665"/>
    <n v="860522666"/>
    <n v="5"/>
    <s v="COOPERATIVA DE TRABAJO ASOCIADO DE VIGILANCIA Y SEGURIDAD SOCIAL"/>
    <m/>
    <x v="5"/>
    <s v="EEFF"/>
    <n v="20194440087437"/>
    <n v="43728"/>
    <n v="2447420753"/>
    <n v="1.4999999999999999E-2"/>
    <n v="36711311.295000002"/>
    <s v="cooservitec@hotmail.com"/>
    <s v="CARRERA  68 F N° 63   33"/>
    <s v="BOGOTÁ D.C."/>
    <s v="JOSE ROLANDO MERCHAN MAYID"/>
    <s v="OK"/>
    <s v="SI REPORTO"/>
  </r>
  <r>
    <n v="774"/>
    <n v="9003287019"/>
    <n v="900328701"/>
    <n v="9"/>
    <s v="SEGURIDAD EFECTIVA LTDA"/>
    <s v="NO REGISTRA"/>
    <x v="3"/>
    <s v="EEFF"/>
    <n v="20194100087467"/>
    <d v="2019-09-20T00:00:00"/>
    <n v="283500000"/>
    <n v="1.4999999999999999E-2"/>
    <n v="4252500"/>
    <s v="seguridadefectivaltda@hotmail.com"/>
    <s v="CARRERA 74A No 49A-90"/>
    <s v="BOGOTÁ D.C."/>
    <s v="EVELIO FAJARDO FONTECHA"/>
    <s v="OK"/>
    <s v="SI REPORTO"/>
  </r>
  <r>
    <n v="775"/>
    <n v="8200034190"/>
    <n v="820003419"/>
    <n v="0"/>
    <s v="EMPRESA COLOMBIANA DE SERVICIOS DE SEGURIDAD PRIVADA LIMITADA"/>
    <s v="ECOSS LTDA"/>
    <x v="3"/>
    <s v="EEFF"/>
    <n v="20194100087527"/>
    <d v="2019-09-23T00:00:00"/>
    <n v="200000000"/>
    <n v="1.4999999999999999E-2"/>
    <n v="3000000"/>
    <s v="sercliente.ecossltda@hotmail.com"/>
    <s v="CALLE 23 No. 8 - 83 PISO 2"/>
    <s v="TUNJA"/>
    <s v="OMAIRA MERCHAN PEREZ"/>
    <s v="OK"/>
    <s v="SI REPORTO"/>
  </r>
  <r>
    <n v="776"/>
    <n v="8001855497"/>
    <n v="800185549"/>
    <n v="7"/>
    <s v="SEGURIDAD CANINA DE COLOMBIA LTDA SECANCOL LTDA"/>
    <s v="NO REGISTRA"/>
    <x v="3"/>
    <s v="EEFF"/>
    <n v="20194100087537"/>
    <d v="2019-09-23T00:00:00"/>
    <n v="1735000000"/>
    <n v="1.4999999999999999E-2"/>
    <n v="26025000"/>
    <s v="cralonso500@hotmail.com"/>
    <s v="CARRERA 8 A No. 107 A - 25"/>
    <s v="BOGOTÁ D.C."/>
    <s v="EDNA MARGARITA GOMEZ BOTERO"/>
    <s v="OK"/>
    <s v="SI REPORTO"/>
  </r>
  <r>
    <n v="777"/>
    <n v="8300775160"/>
    <n v="830077516"/>
    <n v="0"/>
    <s v="BLINCORP DE COLOMBIA S.A."/>
    <m/>
    <x v="0"/>
    <s v="EEFF"/>
    <n v="20194440087957"/>
    <n v="43732"/>
    <n v="1000000000"/>
    <n v="1.4999999999999999E-2"/>
    <n v="15000000"/>
    <s v="asistentecomercial@blindcorp.net"/>
    <s v="CLL 166 NO. 17-42"/>
    <s v="BOGOTÁ D.C."/>
    <s v="DANILO DE JESÚS ZUÑIGA BARBOSA"/>
    <s v="OK"/>
    <s v="NO REPORTO"/>
  </r>
  <r>
    <n v="778"/>
    <n v="9013177158"/>
    <n v="901317715"/>
    <n v="8"/>
    <s v="ACME SECURITY LTDA"/>
    <s v="NO REGISTRA"/>
    <x v="3"/>
    <s v="EEFF"/>
    <n v="20194100087947"/>
    <d v="2019-09-24T00:00:00"/>
    <n v="500000000"/>
    <n v="1.4999999999999999E-2"/>
    <n v="7500000"/>
    <s v="financiera@acmesecurityltda.com.co"/>
    <s v="CALLE 103 No. 70-21"/>
    <s v="BOGOTÁ D.C."/>
    <s v="ERIBERTO MEDINA MURCIA"/>
    <s v="OK"/>
    <s v="SI REPORTO"/>
  </r>
  <r>
    <n v="779"/>
    <n v="8001298906"/>
    <n v="800129890"/>
    <n v="6"/>
    <s v="COMPAÑIA DE SEGURIDAD Y VIGILANCIA PRIVADA AZIMUT LIMITADA"/>
    <s v="NO REGISTRA"/>
    <x v="3"/>
    <s v="EEFF"/>
    <n v="20191310087967"/>
    <d v="2019-09-24T00:00:00"/>
    <n v="1500000000"/>
    <n v="1.4999999999999999E-2"/>
    <n v="22500000"/>
    <s v="atencionalcliente@azimut.com.co"/>
    <s v="CALLE 108 NO 51 77"/>
    <s v="BOGOTÁ D.C."/>
    <s v="ANDRES MAURICIO CHACON DELGADO"/>
    <s v="OK"/>
    <s v="SI REPORTO"/>
  </r>
  <r>
    <n v="780"/>
    <n v="9013171689"/>
    <n v="901317168"/>
    <n v="9"/>
    <s v="M.I BLINDAJES LTDA"/>
    <m/>
    <x v="0"/>
    <s v="EEFF"/>
    <n v="20194440090127"/>
    <n v="43734"/>
    <n v="454000000"/>
    <n v="1.4999999999999999E-2"/>
    <n v="6810000"/>
    <s v="financiero@miblindajes.com"/>
    <s v="CL 72 A #66-37"/>
    <s v="BOGOTÁ D.C."/>
    <s v="ODILIA CECILIA CHAVARRIO MARTINEZ"/>
    <s v="OK"/>
    <s v="SI REPORTO"/>
  </r>
  <r>
    <n v="781"/>
    <n v="8301014767"/>
    <n v="830101476"/>
    <n v="7"/>
    <s v="COOPERATIVA DE VIGILANTES STARCOOP CTA"/>
    <m/>
    <x v="5"/>
    <s v="EEFF"/>
    <n v="20191310090097"/>
    <n v="43734"/>
    <n v="1898526932"/>
    <n v="1.4999999999999999E-2"/>
    <n v="28477903.98"/>
    <s v="gerencia@starcoop.com.co"/>
    <s v="CARRERA 47 N° 91 33"/>
    <s v="BOGOTÁ D.C."/>
    <s v="ADRIANA ELISA PIÑEROS ADCERO"/>
    <s v="OK"/>
    <s v="SI REPORTO"/>
  </r>
  <r>
    <n v="782"/>
    <n v="8130023581"/>
    <n v="813002358"/>
    <n v="1"/>
    <s v="EMPRESA DE SEGURIDAD Y VIGILANCIA PRIVADA PUMA LTDA"/>
    <s v="NO REGISTRA"/>
    <x v="3"/>
    <s v="EEFF"/>
    <n v="20191310091167"/>
    <d v="2019-09-26T00:00:00"/>
    <n v="2700002160"/>
    <n v="1.4999999999999999E-2"/>
    <n v="40500032.399999999"/>
    <s v="seguridadpumaltda@hotmail.com"/>
    <s v="CALLE 7 No. 23A -48 BARRIO LA GAITANA"/>
    <s v="NEIVA"/>
    <s v="IVAN CAMILO ORDOÑEZ JIMENEZ"/>
    <s v="OK"/>
    <s v="SI REPORTO"/>
  </r>
  <r>
    <n v="783"/>
    <n v="9012387972"/>
    <n v="901238797"/>
    <n v="2"/>
    <s v="PRETORIAN SECURITY LTDA"/>
    <s v="NO REGISTRA"/>
    <x v="3"/>
    <s v="EEFF"/>
    <n v="20194100089987"/>
    <d v="2019-09-26T00:00:00"/>
    <n v="500000000"/>
    <n v="1.4999999999999999E-2"/>
    <n v="7500000"/>
    <s v="pretorianseguridad.admon@gmail.com"/>
    <s v="CALLE 39B No. 25-26 BARRIO EMPORIO"/>
    <s v="VILLAVICENCIO"/>
    <s v="PEDRO ALEXANDER RUIZ PULIDO"/>
    <s v="OK"/>
    <s v="SI REPORTO"/>
  </r>
  <r>
    <n v="784"/>
    <n v="9000919015"/>
    <n v="900091901"/>
    <n v="5"/>
    <s v="SEGURIDAD RINCON Y RODRIGUEZ LTDA"/>
    <s v="SRR LTDA"/>
    <x v="3"/>
    <s v="EEFF"/>
    <n v="20191310090297"/>
    <d v="2019-09-26T00:00:00"/>
    <n v="694800000"/>
    <n v="1.4999999999999999E-2"/>
    <n v="10422000"/>
    <s v="informacion@srrseguridadprivada.com"/>
    <s v="CARRERA 46 No. 79 - 97"/>
    <s v="BARRANQUILLA"/>
    <s v="YANETH PATRICIA PEREZ BERMUDEZ"/>
    <s v="OK"/>
    <s v="SI REPORTO"/>
  </r>
  <r>
    <n v="785"/>
    <n v="8600580571"/>
    <n v="860058057"/>
    <n v="1"/>
    <s v="VIGILANCIA GONZALEZ SANCHEZ LIMITADA"/>
    <s v=" VIGONSA LTDA"/>
    <x v="3"/>
    <s v="EEFF"/>
    <n v="20191310090257"/>
    <d v="2019-09-26T00:00:00"/>
    <n v="184000000"/>
    <n v="1.4999999999999999E-2"/>
    <n v="2760000"/>
    <s v="CLEVISGONZALEZ@VIGONSA.COM"/>
    <s v="CARRERA 54A No. 59 – 77"/>
    <s v="BOGOTÁ D.C."/>
    <s v="CLEVIS EVELIO GONZALEZ SANCHEZ"/>
    <s v="OK"/>
    <s v="SI REPORTO"/>
  </r>
  <r>
    <n v="786"/>
    <n v="860038955"/>
    <n v="860038955"/>
    <m/>
    <s v="HOGIER GARTNER Y CIA SA "/>
    <m/>
    <x v="1"/>
    <s v="REGADS"/>
    <n v="20194200091987"/>
    <d v="2019-09-27T00:00:00"/>
    <n v="490533213"/>
    <n v="0.02"/>
    <n v="9810664.2599999998"/>
    <s v="seguridadfisica@hogier.com"/>
    <s v="CARRERA 65 80 16"/>
    <s v="BOGOTÁ D.C."/>
    <s v="ALVARO GARTNER VALENCIA"/>
    <s v="OK"/>
    <s v="SI REPORTO"/>
  </r>
  <r>
    <n v="787"/>
    <n v="8301167411"/>
    <n v="830116741"/>
    <n v="1"/>
    <s v="ADMEJORES SEGURIDAD LTDA"/>
    <s v="NO REGISTRA"/>
    <x v="3"/>
    <s v="EEFF"/>
    <n v="20194100092117"/>
    <d v="2019-09-27T00:00:00"/>
    <n v="230000000"/>
    <n v="1.4999999999999999E-2"/>
    <n v="3450000"/>
    <s v="gerencia@admejoresseguridad.com"/>
    <s v="Calle 87 No. 30- 40 "/>
    <s v="BOGOTÁ D.C."/>
    <s v="GUILLERMO LARA PAEZ"/>
    <s v="OK"/>
    <s v="SI REPORTO"/>
  </r>
  <r>
    <n v="788"/>
    <n v="8600564795"/>
    <n v="860056479"/>
    <n v="5"/>
    <s v="COMPAÑIA NACIONAL DE VIGILANCIA PRIVADA, RESIDENCIAL, INDUSTRIAL Y COMERCIAL LIMITADA CONVRICOR LTDA"/>
    <s v="CONVRICOR LTDA"/>
    <x v="3"/>
    <s v="EEFF"/>
    <n v="20201310056277"/>
    <d v="2019-09-27T00:00:00"/>
    <n v="1312000000"/>
    <n v="1.4999999999999999E-2"/>
    <n v="19680000"/>
    <s v="convricor@hotmail.com"/>
    <s v="carrera 78A No 48A - 12"/>
    <s v="MEDELLÍN"/>
    <s v="ERISTELBA CORDOBA MARTÍNEZ"/>
    <s v="OK"/>
    <s v="SI REPORTO"/>
  </r>
  <r>
    <n v="789"/>
    <n v="8001038516"/>
    <n v="800103851"/>
    <n v="6"/>
    <s v="CUSTODIAR LIMITADA"/>
    <s v="NO REGISTRA"/>
    <x v="3"/>
    <s v="EEFF"/>
    <n v="20191300092657"/>
    <d v="2019-09-27T00:00:00"/>
    <n v="2000000000"/>
    <n v="1.4999999999999999E-2"/>
    <n v="30000000"/>
    <s v="talentohumano@custodiarltda.com"/>
    <s v="CALLE 73 No. 20 B - 39 BARRIO SAN FELIPE"/>
    <s v="BOGOTÁ D.C."/>
    <s v="HERNEY GALLEGO GALLEGO"/>
    <s v="OK"/>
    <s v="SI REPORTO"/>
  </r>
  <r>
    <n v="790"/>
    <n v="8000319301"/>
    <n v="800031930"/>
    <n v="1"/>
    <s v="DISTRIBUCIONES MARNELL LTDA"/>
    <s v="MARNELL SECURITY LTDA"/>
    <x v="3"/>
    <s v="EEFF"/>
    <n v="20191300092597"/>
    <d v="2019-09-27T00:00:00"/>
    <n v="1500000000"/>
    <n v="1.4999999999999999E-2"/>
    <n v="22500000"/>
    <s v="operador@marnell.com.co"/>
    <s v="CARRERA 66 No. 4G-67"/>
    <s v="BOGOTÁ D.C."/>
    <s v="LUCY GUEVARA ALDANA"/>
    <s v="OK"/>
    <s v="NO REPORTO"/>
  </r>
  <r>
    <n v="791"/>
    <n v="8300558264"/>
    <n v="830055826"/>
    <n v="4"/>
    <s v="ELGY LIMITADA"/>
    <s v="NO REGISTRA"/>
    <x v="3"/>
    <s v="EEFF"/>
    <n v="20191310092617"/>
    <d v="2019-09-27T00:00:00"/>
    <n v="142000000"/>
    <n v="1.4999999999999999E-2"/>
    <n v="2130000"/>
    <s v="elgy38@hotmail.com"/>
    <s v="CARRERA 73 A No. 74 - 42 SANTA MARIA DEL LAGO"/>
    <s v="BOGOTÁ D.C."/>
    <s v="PEDRO OCTAVIO GOMEZ DURAN"/>
    <s v="OK"/>
    <s v="SI REPORTO"/>
  </r>
  <r>
    <n v="792"/>
    <n v="8000422768"/>
    <n v="800042276"/>
    <n v="8"/>
    <s v="GENDARMES DE SEGURIDAD LTDA"/>
    <s v="NO REGISTRA"/>
    <x v="3"/>
    <s v="EEFF"/>
    <n v="20191310092697"/>
    <d v="2019-09-27T00:00:00"/>
    <n v="1051000000"/>
    <n v="1.4999999999999999E-2"/>
    <n v="15765000"/>
    <s v="gendarme@gendarmesdeseguridad.com"/>
    <s v="CARRERA 58 No. 90 - 60 "/>
    <s v="BOGOTÁ D.C."/>
    <s v="CARMIÑA ESCOBAR FERNANDEZ"/>
    <s v="OK"/>
    <s v="SI REPORTO"/>
  </r>
  <r>
    <n v="793"/>
    <n v="8110329952"/>
    <n v="811032995"/>
    <n v="2"/>
    <s v="MOTOSEGURIDAD LTDA"/>
    <s v="NO REGISTRA"/>
    <x v="3"/>
    <s v="EEFF"/>
    <n v="20194100092407"/>
    <d v="2019-09-27T00:00:00"/>
    <n v="450000000"/>
    <n v="1.4999999999999999E-2"/>
    <n v="6750000"/>
    <s v="motoseginf@hotmail.com"/>
    <s v=" Carrera 48 No. 101Sur- 59 Km 4.5 variante vía Caldas"/>
    <s v="LA ESTRELLA"/>
    <s v="IGNACIO ALBERTO PELAEZ ARANGO"/>
    <s v="OK"/>
    <s v="SI REPORTO"/>
  </r>
  <r>
    <n v="794"/>
    <n v="8000854927"/>
    <n v="800085492"/>
    <n v="7"/>
    <s v="SEGURIDAD 2000 DE COLOMBIA LTDA"/>
    <s v="NO REGISTRA"/>
    <x v="3"/>
    <s v="EEFF"/>
    <n v="20194000092247"/>
    <d v="2019-09-27T00:00:00"/>
    <n v="675000000"/>
    <n v="1.4999999999999999E-2"/>
    <n v="10125000"/>
    <s v="gerencia@seguridad2000ltda.com"/>
    <s v="CARRERA. 2 No. 42 - 85 BARRIO CASA CLUB"/>
    <s v="IBAGUE"/>
    <s v="ANDRES URBANO DE OSSA"/>
    <s v="OK"/>
    <s v="SI REPORTO"/>
  </r>
  <r>
    <n v="795"/>
    <n v="8300843281"/>
    <n v="830084328"/>
    <n v="1"/>
    <s v="SEGURIDAD INTEGRAL PILOTO DE COLOMBIA LTDA"/>
    <s v="NO REGISTRA"/>
    <x v="3"/>
    <s v="EEFF"/>
    <n v="20194100091827"/>
    <d v="2019-09-27T00:00:00"/>
    <n v="285000000"/>
    <n v="1.4999999999999999E-2"/>
    <n v="4275000"/>
    <s v="seguripilotoltda@hotmail.com"/>
    <s v="CARRERA 45 A No. 129 - 03"/>
    <s v="BOGOTÁ D.C."/>
    <s v="HERNANDO PEREZ MOLINA"/>
    <s v="OK"/>
    <s v="SI REPORTO"/>
  </r>
  <r>
    <n v="796"/>
    <n v="8300495606"/>
    <n v="830049560"/>
    <n v="6"/>
    <s v="SEGURIDAD PRIVADA ASESORIAS Y SERVICIOS LTDA VIGIASER LTDA"/>
    <s v="VIGIASER LTDA"/>
    <x v="3"/>
    <s v="EEFF"/>
    <n v="20141200009627"/>
    <d v="2019-09-27T00:00:00"/>
    <n v="500000000"/>
    <n v="1.4999999999999999E-2"/>
    <n v="7500000"/>
    <s v="seguridadprivada98@yahoo.es"/>
    <s v="CALLE 73 A No. 74 B - 62 BARRIO SANTA MARIA DEL LAGO"/>
    <s v="BOGOTÁ D.C."/>
    <s v="EVARISTO PEDRO RODRIGUEZ SUAREZ"/>
    <s v="OK"/>
    <s v="SI REPORTO"/>
  </r>
  <r>
    <n v="797"/>
    <n v="9001022332"/>
    <n v="900102233"/>
    <n v="2"/>
    <s v="SEGURIDAD TECNOCOL LTDA"/>
    <s v="NO REGISTRA"/>
    <x v="3"/>
    <s v="EEFF"/>
    <n v="20194100091817"/>
    <d v="2019-09-27T00:00:00"/>
    <n v="570000000"/>
    <n v="1.4999999999999999E-2"/>
    <n v="8550000"/>
    <s v="gerencia@seguridadtecnocol.com.co"/>
    <s v="CARRERA. 66 No. 67 D - 21"/>
    <s v="BOGOTÁ D.C."/>
    <s v="SANDRA TRUJILLO BALLEN"/>
    <s v="OK"/>
    <s v="SI REPORTO"/>
  </r>
  <r>
    <n v="798"/>
    <n v="8001815641"/>
    <n v="800181564"/>
    <n v="1"/>
    <s v="SMAR_E SEGURIDAD LTDA"/>
    <s v="NO REGISTRA"/>
    <x v="3"/>
    <s v="EEFF"/>
    <n v="20194100091927"/>
    <d v="2019-09-27T00:00:00"/>
    <n v="375000000"/>
    <n v="1.4999999999999999E-2"/>
    <n v="5625000"/>
    <s v="seguridadsamarialtda@yahoo.es"/>
    <s v="AVENIDA DEL LIBERTADOR No. 17 - 19"/>
    <s v="SANTA MARTA"/>
    <s v="LAZARO JOSE TRAVECEDO ABELLO"/>
    <s v="OK"/>
    <s v="NO REPORTO"/>
  </r>
  <r>
    <n v="799"/>
    <n v="9004315653"/>
    <n v="900431565"/>
    <n v="3"/>
    <s v="SQUADRA SEGURIDAD LTDA"/>
    <s v="NO REGISTRA"/>
    <x v="3"/>
    <s v="EEFF"/>
    <n v="20191310092457"/>
    <d v="2019-09-27T00:00:00"/>
    <n v="600000000"/>
    <n v="1.4999999999999999E-2"/>
    <n v="9000000"/>
    <s v="squadraseguridad@yahoo.es"/>
    <s v="CALLE 32 NO 2A 23"/>
    <s v="PUERTO BOYACA"/>
    <s v="SAADIA TULIA PADRON GOMEZ"/>
    <s v="OK"/>
    <s v="SI REPORTO"/>
  </r>
  <r>
    <n v="800"/>
    <n v="8000052556"/>
    <n v="800005255"/>
    <n v="6"/>
    <s v="ULTRA SEGURIDAD LIMITADA"/>
    <s v="NO REGISTRA"/>
    <x v="3"/>
    <s v="EEFF"/>
    <n v="20194000092097"/>
    <d v="2019-09-27T00:00:00"/>
    <n v="600000000"/>
    <n v="1.4999999999999999E-2"/>
    <n v="9000000"/>
    <s v="contabilidadultra@etb.net.co"/>
    <s v="CARRERA 45 A No. 101 - 10 BARRIO SANTA MARGARITA"/>
    <s v="BOGOTÁ D.C."/>
    <s v="JUAN CARLOS NAVARRO ORDOÑEZ"/>
    <s v="OK"/>
    <s v="SI REPORTO"/>
  </r>
  <r>
    <n v="801"/>
    <n v="9009676795"/>
    <n v="900967679"/>
    <n v="5"/>
    <s v="UNIVERSO SEGURIDAD LTDA"/>
    <s v="NO REGISTRA"/>
    <x v="3"/>
    <s v="EEFF"/>
    <n v="20194100092267"/>
    <d v="2019-09-27T00:00:00"/>
    <n v="413700000"/>
    <n v="1.4999999999999999E-2"/>
    <n v="6205500"/>
    <s v="SEGURIDADUNIVERSO@GMAIL.COM"/>
    <s v="CALLE 17 SUR No. 11 B -17"/>
    <s v="BOGOTÁ D.C."/>
    <s v="KARLA ANDREA CARDENAS RIASCOS"/>
    <s v="OK"/>
    <s v="SI REPORTO"/>
  </r>
  <r>
    <n v="802"/>
    <n v="9013207173"/>
    <n v="901320717"/>
    <n v="3"/>
    <s v="VISESA LTDA"/>
    <s v="NO REGISTRA"/>
    <x v="3"/>
    <s v="EEFF"/>
    <n v="20194100092467"/>
    <d v="2019-09-27T00:00:00"/>
    <e v="#N/A"/>
    <n v="1.4999999999999999E-2"/>
    <n v="0"/>
    <s v="visesaltda@gmail.com"/>
    <s v="CARRERA 35 BIS No. 58 - 69 PISO 2"/>
    <s v="BOGOTÁ D.C."/>
    <s v="CAROLINA HOLGUIN TAFUR"/>
    <s v="OK"/>
    <s v="NO REPORTO"/>
  </r>
  <r>
    <n v="803"/>
    <n v="9003509292"/>
    <n v="900350929"/>
    <n v="2"/>
    <s v="ESCUELA DE SEGURIDAD PRIVADA LA NACIONAL LTDA"/>
    <m/>
    <x v="7"/>
    <s v="EEFF"/>
    <n v="20191300092537"/>
    <n v="43735"/>
    <n v="352372458"/>
    <n v="1.4999999999999999E-2"/>
    <n v="5285586.87"/>
    <s v="academia.lanacional@gmail.com"/>
    <s v="CARRERA 48 No 95 - 22"/>
    <s v="BOGOTÁ D.C."/>
    <s v="JUAN PABLO ANILLO MANOTAS"/>
    <s v="OK"/>
    <s v="SI REPORTO"/>
  </r>
  <r>
    <n v="804"/>
    <n v="9000294652"/>
    <n v="900029465"/>
    <n v="2"/>
    <s v="V.I.P. ACADEMY LTDA "/>
    <m/>
    <x v="7"/>
    <s v="EEFF"/>
    <n v="20191310092557"/>
    <n v="43735"/>
    <n v="390630000"/>
    <n v="1.4999999999999999E-2"/>
    <n v="5859450"/>
    <s v="vipacademyltda@gmail.com"/>
    <s v="CRA. 42 No. 4 - 30 Barrio El Lidio "/>
    <s v="VALLE DEL CAUCA"/>
    <s v="JOAQUIN ALFONSO SAENZ PARRA"/>
    <s v="OK"/>
    <s v="SI REPORTO"/>
  </r>
  <r>
    <n v="805"/>
    <n v="9003599089"/>
    <n v="900359908"/>
    <n v="9"/>
    <s v="VIP SCHOOL LTDA"/>
    <m/>
    <x v="7"/>
    <s v="EEFF"/>
    <n v="20194440091897"/>
    <n v="43735"/>
    <n v="454263000"/>
    <n v="1.4999999999999999E-2"/>
    <n v="6813945"/>
    <s v="rinagebe@gmail.com"/>
    <s v="CARRERA 78 A No 48 36"/>
    <s v="ANTIOQUIA"/>
    <s v="LUIS FELIPE GUERRERO BENAVIDES"/>
    <s v="OK"/>
    <s v="SI REPORTO"/>
  </r>
  <r>
    <n v="806"/>
    <n v="9004378401"/>
    <n v="900437840"/>
    <n v="1"/>
    <s v="BANCASH VALORES LTDA"/>
    <s v="NO REGISTRA"/>
    <x v="8"/>
    <s v="EEFF"/>
    <n v="20194100092547"/>
    <d v="2019-09-27T00:00:00"/>
    <n v="1360400000"/>
    <n v="1.4999999999999999E-2"/>
    <n v="20406000"/>
    <s v="valores@aincaltda.com"/>
    <s v="BODEGA 25 DEL PARQUE EMPRESARIAL LA REGIONAL – AEROPUERTO – VARIANTE - AEROPUERTO JOSÉ MARÍA CÓRDOBA – LAS PALMAS"/>
    <s v="RIONEGRO"/>
    <s v="ARIEL LOZANO BELTRAN "/>
    <s v="OK"/>
    <s v="SI REPORTO"/>
  </r>
  <r>
    <n v="807"/>
    <n v="9011498718"/>
    <n v="901149871"/>
    <n v="8"/>
    <s v="DADCO TECHNOLOGY COLOMBIA S.A.S"/>
    <m/>
    <x v="4"/>
    <s v="RIFINC"/>
    <n v="20194100092057"/>
    <d v="2019-09-27T00:00:00"/>
    <n v="1073766022"/>
    <n v="0.01"/>
    <n v="10737660.220000001"/>
    <s v="dpereira@dadcotechnology.com"/>
    <s v="Avenida calle 63 No. 70 – 61"/>
    <s v="BOGOTÁ D.C."/>
    <s v="LORENA JISELLE RONCANCIO PAEZ"/>
    <s v="OK"/>
    <s v="SI REPORTO"/>
  </r>
  <r>
    <n v="808"/>
    <n v="9004538337"/>
    <n v="900453833"/>
    <n v="7"/>
    <s v="SOLUCIONES Y MALLAS S.A.S"/>
    <m/>
    <x v="4"/>
    <s v="RIFINC"/>
    <n v="20194100091267"/>
    <d v="2019-09-27T00:00:00"/>
    <e v="#N/A"/>
    <n v="0.01"/>
    <n v="0"/>
    <s v="gerencia@solumallas.com"/>
    <s v="a Calle 118 No. 26 - 27"/>
    <s v="BARRANQUILLA"/>
    <s v="FABRIZIO COHEN DE LA OSSA"/>
    <s v="OK"/>
    <s v="NO REPORTO"/>
  </r>
  <r>
    <n v="809"/>
    <n v="9013013692"/>
    <n v="901301369"/>
    <n v="2"/>
    <s v="AC+TECHNOLOGY  SAS"/>
    <m/>
    <x v="4"/>
    <s v="RIFINC"/>
    <n v="20194100091437"/>
    <d v="2019-10-22T00:00:00"/>
    <n v="246204810"/>
    <n v="0.01"/>
    <n v="2462048.1"/>
    <s v="admin@acmaseguridad.com.co"/>
    <s v="CARRERA 15 No. 91-30 PISO 4"/>
    <s v="BOGOTA DC"/>
    <s v="GERMAN CAMILO PEREZ ACOSTA "/>
    <s v="OK"/>
    <s v="SI REPORTO"/>
  </r>
  <r>
    <n v="810"/>
    <s v="9011594542 "/>
    <n v="901159454"/>
    <s v="2 "/>
    <s v="DOSSIER SOLUCIONES S.A.S."/>
    <m/>
    <x v="4"/>
    <s v="RIFINC"/>
    <n v="20194100102257"/>
    <d v="2019-10-30T00:00:00"/>
    <n v="31859751"/>
    <n v="0.01"/>
    <n v="318597.51"/>
    <s v="gerencia@dossiersoluciones.com"/>
    <s v="AUTOPISTA NORTE No. 197-75 OFICINA 3-102"/>
    <s v="BOGOTÁ D.C."/>
    <s v="ADRIANA  UYAZAN RAMIREZ"/>
    <s v="OK"/>
    <s v="NO REPORTO"/>
  </r>
  <r>
    <n v="811"/>
    <n v="9011948582"/>
    <n v="901194858"/>
    <n v="2"/>
    <s v="POBLAUTOS SECURITY LTDA."/>
    <m/>
    <x v="0"/>
    <s v="EEFF"/>
    <n v="20194440103157"/>
    <n v="43769"/>
    <n v="400000000"/>
    <n v="1.4999999999999999E-2"/>
    <n v="6000000"/>
    <s v="direccioncontabilidad@poblautos.com"/>
    <s v="CARRERA 43 A N° 25A - 84"/>
    <s v="ANTIOQUIA"/>
    <s v="CLARA JARAMILLO PEREZ"/>
    <s v="OK"/>
    <s v="SI REPORTO"/>
  </r>
  <r>
    <n v="812"/>
    <n v="9004949276"/>
    <n v="900494927"/>
    <n v="6"/>
    <s v="VIACOTUR BLINDADOS LTDA"/>
    <m/>
    <x v="6"/>
    <s v="EEFF"/>
    <n v="20194440103187"/>
    <n v="43769"/>
    <n v="800000000"/>
    <n v="1.4999999999999999E-2"/>
    <n v="12000000"/>
    <s v="carlos.valderrama@viacotur.com"/>
    <s v="CALLE 12 No. 30-180"/>
    <s v="ANTIOQUIA"/>
    <s v="CARLOS AUGUSTO VALDERRAMA CARDONA"/>
    <s v="OK"/>
    <s v="SI REPORTO"/>
  </r>
  <r>
    <n v="813"/>
    <n v="9003388786"/>
    <n v="900338878"/>
    <n v="6"/>
    <s v="E &amp; M DESARROLLO CORPORATIVO LTDA"/>
    <m/>
    <x v="2"/>
    <s v="EEFF"/>
    <n v="20194440101917"/>
    <n v="43769"/>
    <n v="530000000"/>
    <n v="1.4999999999999999E-2"/>
    <n v="7950000"/>
    <s v="servicios@eymdesaco.com"/>
    <s v="CALLE 140 No 10A 48 OFC 204"/>
    <s v="BOGOTÁ D.C."/>
    <s v="MARIAM SUHAILY MALAGON ROJAS"/>
    <s v="OK"/>
    <s v="SI REPORTO"/>
  </r>
  <r>
    <n v="814"/>
    <n v="8080019056"/>
    <n v="808001905"/>
    <n v="6"/>
    <s v="AGENCIA DE SEGURIDAD INTEGRA SPECIAL LTDA"/>
    <s v="ASEINTEG SPECIAL LTDA"/>
    <x v="3"/>
    <s v="EEFF"/>
    <n v="20194100102537"/>
    <d v="2019-10-31T00:00:00"/>
    <n v="300000000"/>
    <n v="1.4999999999999999E-2"/>
    <n v="4500000"/>
    <s v="aseintegspecial@hotmail.com"/>
    <s v="DIAGONAL 8 NO 32 07"/>
    <s v="GIRARDOT"/>
    <s v="NOHORA MIREYA TOVAR BASTIDAS"/>
    <s v="OK"/>
    <s v="SI REPORTO"/>
  </r>
  <r>
    <n v="815"/>
    <n v="9005991471"/>
    <n v="900599147"/>
    <n v="1"/>
    <s v="ARES SECURITY LTDA"/>
    <s v="NO REGISTRA"/>
    <x v="3"/>
    <s v="EEFF"/>
    <n v="20194100103007"/>
    <d v="2019-10-31T00:00:00"/>
    <n v="600000000"/>
    <n v="1.4999999999999999E-2"/>
    <n v="9000000"/>
    <s v="asist.gerencia@aressecurity.com.co"/>
    <s v="CALLE 116 A N° 71 C - 46 BARRIO PONTEVEDRA "/>
    <s v="BOGOTÁ D.C."/>
    <s v="GUSTAVO ENRIQUE ROSALES ESCOBAR"/>
    <s v="OK"/>
    <s v="SI REPORTO"/>
  </r>
  <r>
    <n v="816"/>
    <n v="9002524451"/>
    <n v="900252445"/>
    <n v="1"/>
    <s v="SEGURIDAD GOLAT LTDA"/>
    <s v="NO REGISTRA"/>
    <x v="3"/>
    <s v="EEFF"/>
    <n v="20194100102587"/>
    <d v="2019-10-31T00:00:00"/>
    <n v="277000000"/>
    <n v="1.4999999999999999E-2"/>
    <n v="4155000"/>
    <s v="seguirdadgolat@gmail.com"/>
    <s v="CARRERA 86 A No. 68 A - 27 BARRIO LA FLORIDA LOCALIDAD ENGATIVA"/>
    <s v="BOGOTÁ D.C."/>
    <s v="EDGAR MAURICIO MONTOYA FANDIÑO"/>
    <s v="OK"/>
    <s v="SI REPORTO"/>
  </r>
  <r>
    <n v="817"/>
    <n v="8002401095"/>
    <n v="800240109"/>
    <n v="5"/>
    <s v="SEGURIDAD QAP LIMITADA"/>
    <s v="NO REGISTRA"/>
    <x v="3"/>
    <s v="EEFF"/>
    <n v="20194100102557"/>
    <d v="2019-10-31T00:00:00"/>
    <n v="1850000000"/>
    <n v="1.4999999999999999E-2"/>
    <n v="27750000"/>
    <s v="seguridadqap@gmail.com"/>
    <s v="CALLE 64 C No. 69 - 18"/>
    <s v="BOGOTÁ D.C."/>
    <s v="WILLIAM AUGUSTO MORENO ARDILA"/>
    <s v="OK"/>
    <s v="SI REPORTO"/>
  </r>
  <r>
    <n v="818"/>
    <n v="8090035705"/>
    <n v="809003570"/>
    <n v="5"/>
    <s v="SEGURIDAD UNION DE COLOMBIA LTDA"/>
    <s v="NO REGISTRA"/>
    <x v="3"/>
    <s v="EEFF"/>
    <n v="20194100102427"/>
    <d v="2019-10-31T00:00:00"/>
    <n v="186910000"/>
    <n v="1.4999999999999999E-2"/>
    <n v="2803650"/>
    <s v="SEGUNION@HOTMAIL.COM"/>
    <s v="CALLE 28 No. 5 - 60 BARRIO BELALCAZAR"/>
    <s v="IBAGUE"/>
    <s v="HAROLD OCTAVIO PINZON MALDONADO"/>
    <s v="OK"/>
    <s v="SI REPORTO"/>
  </r>
  <r>
    <n v="819"/>
    <n v="8002507413"/>
    <n v="800250741"/>
    <n v="3"/>
    <s v="SEGURTRONIC LTDA"/>
    <s v="NO REGISTRA"/>
    <x v="3"/>
    <s v="EEFF"/>
    <n v="20194100102547"/>
    <d v="2019-10-31T00:00:00"/>
    <n v="1510000000"/>
    <n v="1.4999999999999999E-2"/>
    <n v="22650000"/>
    <s v="auditoria@segurtronic.com"/>
    <s v="CALLE 47 D No. 79 - 39 BARRIO FLORESTA"/>
    <s v="MEDELLIN"/>
    <s v="MARISOL OROZCO OROZCO"/>
    <s v="OK"/>
    <s v="SI REPORTO"/>
  </r>
  <r>
    <n v="820"/>
    <n v="8001693762"/>
    <n v="800169376"/>
    <n v="2"/>
    <s v="SERVAGRO LTDA"/>
    <s v="NO REGISTRA"/>
    <x v="3"/>
    <s v="EEFF"/>
    <n v="20194100103167"/>
    <d v="2019-10-31T00:00:00"/>
    <n v="2500000000"/>
    <n v="1.4999999999999999E-2"/>
    <n v="37500000"/>
    <s v="calidad@servagroltda.com"/>
    <s v="CARRERA 2 No. 4 -45"/>
    <s v="POPAYAN"/>
    <s v="CESAR AUGUSTO ECHEVERRY GUZMAN"/>
    <s v="OK"/>
    <s v="SI REPORTO"/>
  </r>
  <r>
    <n v="821"/>
    <n v="8130011779"/>
    <n v="813001177"/>
    <n v="9"/>
    <s v="TELEMONITOREAMOS LIMITADA"/>
    <s v="NO REGISTRA"/>
    <x v="3"/>
    <s v="EEFF"/>
    <n v="20194100103747"/>
    <d v="2019-11-07T00:00:00"/>
    <n v="313890000"/>
    <n v="1.4999999999999999E-2"/>
    <n v="4708350"/>
    <s v="tesorerianeiva@telemonitoreamos.com"/>
    <s v="CALLE 21 No. 7B–45"/>
    <s v="NEIVA"/>
    <s v="ALBERTO ALDANA"/>
    <s v="OK"/>
    <s v="SI REPORTO"/>
  </r>
  <r>
    <n v="822"/>
    <n v="9004607599"/>
    <n v="900460759"/>
    <n v="9"/>
    <s v="COMPAÑIA DE VIGILANCIA Y SEGURIDAD PRIVADA ANUBIS LTDA"/>
    <s v="NO REGISTRA"/>
    <x v="3"/>
    <s v="EEFF"/>
    <n v="20194100104247"/>
    <d v="2019-11-15T00:00:00"/>
    <n v="1030000000"/>
    <n v="1.4999999999999999E-2"/>
    <n v="15450000"/>
    <s v="gmontes@seguridadanubis.com"/>
    <s v="CALLE 90 No. 60 B – 08 PISO 3"/>
    <s v="BOGOTÁ D.C."/>
    <s v="GUILLERMO MONTES SALAS "/>
    <s v="OK"/>
    <s v="SI REPORTO"/>
  </r>
  <r>
    <n v="823"/>
    <n v="9012636038"/>
    <n v="901263603"/>
    <n v="8"/>
    <s v="CONTROL DE SEGURIDAD LTDA"/>
    <s v="NO REGISTRA"/>
    <x v="3"/>
    <s v="EEFF"/>
    <n v="20194100104227"/>
    <d v="2019-11-15T00:00:00"/>
    <n v="500000000"/>
    <n v="1.4999999999999999E-2"/>
    <n v="7500000"/>
    <s v="controldeseguridadltda@gmail.com"/>
    <s v="CARRERA 80 No. 57-05"/>
    <s v="BOGOTÁ D.C."/>
    <s v="MICHAEL STIVEN ALVAREZ JIMENEZ"/>
    <s v="OK"/>
    <s v="SI REPORTO"/>
  </r>
  <r>
    <n v="824"/>
    <n v="9010021987"/>
    <n v="901002198"/>
    <n v="7"/>
    <s v="SEGURIDAD ISAACMATIUS LIMITADA"/>
    <s v="NO REGISTRA"/>
    <x v="3"/>
    <s v="EEFF"/>
    <n v="20194100104237"/>
    <d v="2019-11-15T00:00:00"/>
    <n v="470000000"/>
    <n v="1.4999999999999999E-2"/>
    <n v="7050000"/>
    <s v="seguridad.isaacmatius.gerencia@gmail.com"/>
    <s v="CALLE 34 A NO 81 A 117"/>
    <s v="MEDELLIN"/>
    <s v="WILMER ARVEY SANCHEZ AGUDELO"/>
    <s v="OK"/>
    <s v="SI REPORTO"/>
  </r>
  <r>
    <n v="825"/>
    <n v="8300539288"/>
    <n v="830053928"/>
    <n v="8"/>
    <s v="SEGURIDAD RAM LTDA"/>
    <s v="NO REGISTRA"/>
    <x v="3"/>
    <s v="EEFF"/>
    <n v="20194100104257"/>
    <d v="2019-11-15T00:00:00"/>
    <n v="465000000"/>
    <n v="1.4999999999999999E-2"/>
    <n v="6975000"/>
    <s v="info@seguridadram.com.co"/>
    <s v="CARRERA 53 N 114-30 BARRIO ALHAMBRA "/>
    <s v="BOGOTÁ D.C."/>
    <s v="CESAR ARMANDO RODRIGUEZ LEON"/>
    <s v="OK"/>
    <s v="SI REPORTO"/>
  </r>
  <r>
    <n v="826"/>
    <n v="8921201199"/>
    <n v="892120119"/>
    <n v="9"/>
    <s v="VIGILANCIA GUAJIRA LTDA"/>
    <s v="VIGIL LTDA"/>
    <x v="3"/>
    <s v="EEFF"/>
    <n v="20194100104677"/>
    <d v="2019-11-18T00:00:00"/>
    <n v="3000000000"/>
    <n v="1.4999999999999999E-2"/>
    <n v="45000000"/>
    <s v="ifragozo@vigilcolombia.co"/>
    <s v="CALLE 89A NO. 20-35 BARRIO EL POLO"/>
    <s v="BOGOTÁ D.C."/>
    <s v="PATRICIA EMILIA FRAGOZO HANI"/>
    <s v="OK"/>
    <s v="SI REPORTO"/>
  </r>
  <r>
    <n v="827"/>
    <n v="8604046749"/>
    <n v="860404674"/>
    <n v="9"/>
    <s v="BUHO SEGURIDAD LIMITADA"/>
    <s v="NO REGISTRA"/>
    <x v="3"/>
    <s v="EEFF"/>
    <n v="20191310106077"/>
    <d v="2019-11-19T00:00:00"/>
    <n v="2000000000"/>
    <n v="1.4999999999999999E-2"/>
    <n v="30000000"/>
    <s v="buhoseguridadltda@hotmail.com"/>
    <s v="CARRERA 18 No. 57 - 30"/>
    <s v="BOGOTÁ D.C."/>
    <s v="DANIEL ROJAS FRANCO"/>
    <s v="OK"/>
    <s v="SI REPORTO"/>
  </r>
  <r>
    <n v="828"/>
    <n v="900421971"/>
    <n v="900421971"/>
    <m/>
    <s v="MAKROSYSTEM COLOMBIA S.A.S."/>
    <m/>
    <x v="4"/>
    <s v="RIFINC"/>
    <n v="20194100048547"/>
    <d v="2019-12-03T00:00:00"/>
    <n v="0"/>
    <n v="0.01"/>
    <n v="0"/>
    <s v="gerencia@makrosystemcolombia.com"/>
    <s v="CARRERA 43D N. 18 45"/>
    <s v="VILLAVICENCIO"/>
    <s v="JAIRO HUMBERTO BONILLA AVILA"/>
    <s v="OK"/>
    <s v="SI REPORTO"/>
  </r>
  <r>
    <n v="829"/>
    <n v="901188472"/>
    <n v="901188472"/>
    <m/>
    <s v="SISTEMAS TECNOLOGICOS DE COLOMBIA SITEC LTDA"/>
    <m/>
    <x v="4"/>
    <s v="RIFINC"/>
    <n v="20194100102307"/>
    <d v="2019-12-03T00:00:00"/>
    <n v="238240572"/>
    <n v="0.01"/>
    <n v="2382405.7200000002"/>
    <s v="gerencia@sistecltda.com"/>
    <s v="CARRERA 16A No. 7-35 PISO 2 BARRIO CABECERA DEL LLANO"/>
    <s v="PIEDECUESTA"/>
    <s v="ISRAEL GARCIA PATIÑO "/>
    <s v="OK"/>
    <s v="SI REPORTO"/>
  </r>
  <r>
    <n v="830"/>
    <n v="9011904227"/>
    <n v="901190422"/>
    <n v="7"/>
    <s v="ISAI CONTROLES S.A.S"/>
    <m/>
    <x v="4"/>
    <s v="RIFINC"/>
    <n v="20194100113497"/>
    <d v="2019-12-04T00:00:00"/>
    <n v="0"/>
    <n v="0.01"/>
    <n v="0"/>
    <s v="rarodriguez.isai@gmail.com"/>
    <s v="Calle 122 No. 45 A - 55 AP 301"/>
    <s v="BOGOTÁ D.C."/>
    <s v="RAMIRO ADOLFO RODRIGUEZ VARELA"/>
    <s v="OK"/>
    <s v="NO REPORTO"/>
  </r>
  <r>
    <n v="831"/>
    <n v="890300406"/>
    <n v="890300406"/>
    <m/>
    <s v="CARTON DE COLOMBIA SA "/>
    <m/>
    <x v="1"/>
    <s v="REGADS"/>
    <n v="20194200114207"/>
    <d v="2019-12-05T00:00:00"/>
    <n v="1361013252"/>
    <n v="0.02"/>
    <n v="27220265.039999999"/>
    <s v="GONZALO.GUZMAN@SMURFITKAPPA.COM.CO"/>
    <s v="CALLE15 # 18 - 109 Zona Industrial Puerto Isaacs"/>
    <s v="YUMBO"/>
    <s v="ALVARO JOSE HENAO RAMOS"/>
    <s v="OK"/>
    <s v="SI REPORTO"/>
  </r>
  <r>
    <n v="832"/>
    <n v="9007079258"/>
    <n v="900707925"/>
    <n v="8"/>
    <s v="SEGURIDAD MONTEVIDEO LTDA"/>
    <s v="NO REGISTRA"/>
    <x v="3"/>
    <s v="EEFF"/>
    <n v="20194100114627"/>
    <d v="2019-12-09T00:00:00"/>
    <n v="370000000"/>
    <n v="1.4999999999999999E-2"/>
    <n v="5550000"/>
    <s v="seguridad.montevideo@hotmail.com"/>
    <s v="CARRETA 72 B No. 4 - 26"/>
    <s v="BOGOTÁ D.C."/>
    <s v="KAREN LORENA NEIRA BEJARANO"/>
    <s v="OK"/>
    <s v="SI REPORTO"/>
  </r>
  <r>
    <n v="833"/>
    <n v="8300800920"/>
    <n v="830080092"/>
    <n v="0"/>
    <s v="TORONTO DE COLOMBIA LIMITADA"/>
    <s v="NO REGISTRA"/>
    <x v="3"/>
    <s v="EEFF"/>
    <n v="20191310114617"/>
    <d v="2019-12-09T00:00:00"/>
    <n v="3150000000"/>
    <n v="1.4999999999999999E-2"/>
    <n v="47250000"/>
    <s v="gerencia-@seguridadtoronto.com"/>
    <s v="AVENIDA CARRERA 68 No. 1 - 25 SUR"/>
    <s v="BOGOTÁ D.C."/>
    <s v="JORGE ELIECER LARA RIOS"/>
    <s v="OK"/>
    <s v="SI REPORTO"/>
  </r>
  <r>
    <n v="834"/>
    <n v="901218854"/>
    <n v="901218854"/>
    <m/>
    <s v="O TECH S.A.S."/>
    <m/>
    <x v="4"/>
    <s v="RIFINC"/>
    <n v="20194100114527"/>
    <d v="2019-12-09T00:00:00"/>
    <n v="554323039"/>
    <n v="0.01"/>
    <n v="5543230.3899999997"/>
    <s v="otech.sas@gmail.com"/>
    <s v="CARRERA 49C No. 91-89"/>
    <s v="BOGOTÁ D.C."/>
    <s v="GERMAN HERNANDO PERILLA MEDRANO "/>
    <s v="OK"/>
    <s v="SI REPORTO"/>
  </r>
  <r>
    <n v="835"/>
    <n v="8000192492"/>
    <n v="800019249"/>
    <n v="2"/>
    <s v="G4S RISK MANAGEMENT COLOMBIA SA"/>
    <s v="NO REGISTRA"/>
    <x v="3"/>
    <s v="EEFF"/>
    <n v="20194100116417"/>
    <d v="2019-12-11T00:00:00"/>
    <n v="2280000000"/>
    <n v="1.4999999999999999E-2"/>
    <n v="34200000"/>
    <s v="carlos.aguilera@co.g4s.com"/>
    <s v="CARRERA 85D NO. 46A-65 BODEGA 14"/>
    <s v="BOGOTÁ D.C."/>
    <s v="CARLOS ENRIQUE GAMBOA GOMEZ"/>
    <s v="OK"/>
    <s v="SI REPORTO"/>
  </r>
  <r>
    <n v="836"/>
    <n v="900065822"/>
    <n v="900065822"/>
    <m/>
    <s v="RIVARCA SAS "/>
    <m/>
    <x v="1"/>
    <s v="REGADS"/>
    <n v="20194200117177"/>
    <d v="2019-12-12T00:00:00"/>
    <n v="166853449"/>
    <n v="0.02"/>
    <n v="3337068.98"/>
    <s v="rivarcaltda@hotmail.com"/>
    <s v="CALLE 24 NO 35 139 EL TRIUNFO"/>
    <s v="YOPAL"/>
    <s v="JULIO ERNESTO RIVEROS VARGAS"/>
    <s v="OK"/>
    <s v="SI REPORTO"/>
  </r>
  <r>
    <n v="837"/>
    <n v="8020027654"/>
    <n v="802002765"/>
    <n v="4"/>
    <s v="ATENAS DE SEGURIDAD PRIVADA LTDA"/>
    <s v="NO REGISTRA"/>
    <x v="3"/>
    <s v="EEFF"/>
    <n v="20194100116467"/>
    <d v="2019-12-12T00:00:00"/>
    <n v="600390000"/>
    <n v="1.4999999999999999E-2"/>
    <n v="9005850"/>
    <s v="comercial@grupoempresarialatenas.com"/>
    <s v="CARRERA 43B No. 84–27"/>
    <s v="BARRANQUILLA"/>
    <s v="ENRIQUE RAFAEL FLÓREZ BRUZÓN"/>
    <s v="OK"/>
    <s v="SI REPORTO"/>
  </r>
  <r>
    <n v="838"/>
    <n v="8301452301"/>
    <n v="830145230"/>
    <n v="1"/>
    <s v="COMPAÑIA DE SEGURIDAD Y VIGILANCIA PRIVADA FERAC LTDA"/>
    <s v="SEGURIDAD FERAC LTDA"/>
    <x v="3"/>
    <s v="EEFF"/>
    <n v="20194100117227"/>
    <d v="2019-12-12T00:00:00"/>
    <n v="215000000"/>
    <n v="1.4999999999999999E-2"/>
    <n v="3225000"/>
    <s v="feraclimitada@yahoo.com"/>
    <s v="CARRERA 27 B No. 72 - 79"/>
    <s v="BOGOTÁ D.C."/>
    <s v="ALVARO NICOLAS FERNANDEZ ACEVEDO"/>
    <s v="OK"/>
    <s v="SI REPORTO"/>
  </r>
  <r>
    <n v="839"/>
    <n v="9013073421"/>
    <n v="901307342"/>
    <n v="1"/>
    <s v="MORLON COMPAÑÍA DE SEGURIDAD PORTUARIA LTDA"/>
    <s v="NO REGISTRA"/>
    <x v="3"/>
    <s v="EEFF"/>
    <n v="20194100117247"/>
    <d v="2019-12-12T00:00:00"/>
    <n v="500000000"/>
    <n v="1.4999999999999999E-2"/>
    <n v="7500000"/>
    <s v="gerenciageneral@morlonseguridadltda.com"/>
    <s v="Carrera 23 No. 15- 23 Barrio Álamos"/>
    <s v="ARMENIA"/>
    <s v="LUIS MIGUEL MORENO MUÑOZ"/>
    <s v="OK"/>
    <s v="SI REPORTO"/>
  </r>
  <r>
    <n v="840"/>
    <n v="890315540"/>
    <n v="890315540"/>
    <m/>
    <s v="PRODUCTOS YUPI SAS "/>
    <m/>
    <x v="1"/>
    <s v="REGADS"/>
    <n v="20194200117707"/>
    <d v="2019-12-13T00:00:00"/>
    <n v="1247079058"/>
    <n v="0.02"/>
    <n v="24941581.16"/>
    <s v="consuelov@yupi.com.co"/>
    <s v="CALLE 15 NO 35 75"/>
    <s v="YUMBO"/>
    <s v="LUIS EDUARDO PEREZ FERNANDEZ"/>
    <s v="OK"/>
    <s v="SI REPORTO"/>
  </r>
  <r>
    <n v="841"/>
    <n v="830029703"/>
    <n v="830029703"/>
    <m/>
    <s v="RCN TELEVISION SA "/>
    <m/>
    <x v="1"/>
    <s v="REGADS"/>
    <n v="20194200117497"/>
    <d v="2019-12-13T00:00:00"/>
    <n v="3651931359"/>
    <n v="0.02"/>
    <n v="73038627.180000007"/>
    <s v="ccifuent@rcntv.com.co"/>
    <s v="AV AMERICAS N 65- 82"/>
    <s v="BOGOTÁ D.C."/>
    <s v="JUAN FERNANDO UJUETA LOPEZ"/>
    <s v="OK"/>
    <s v="SI REPORTO"/>
  </r>
  <r>
    <n v="842"/>
    <n v="8220023228"/>
    <n v="822002322"/>
    <n v="8"/>
    <s v="CENSELC LIMITADA"/>
    <s v="CENSELC LTDA"/>
    <x v="3"/>
    <s v="EEFF"/>
    <n v="20194100117837"/>
    <d v="2019-12-13T00:00:00"/>
    <n v="341000000"/>
    <n v="1.4999999999999999E-2"/>
    <n v="5115000"/>
    <s v="censelc@hotmail.com"/>
    <s v="CARRERA 31 No. 37 - 71 OFICINA 1002 (ADMINISTRATIVA) / CARRERA 32 No. 38 - 70 OFICINA 1102 (OPERATIVA)"/>
    <s v="VILLAVICENCIO"/>
    <s v="OSCAR DELGADO GONZALEZ"/>
    <s v="OK"/>
    <s v="SI REPORTO"/>
  </r>
  <r>
    <n v="843"/>
    <n v="8600139516"/>
    <n v="860013951"/>
    <n v="6"/>
    <s v="G4S SECURE SOLUTIONS COLOMBIA SA"/>
    <s v="NO REGISTRA"/>
    <x v="3"/>
    <s v="EEFF"/>
    <n v="20194100117847"/>
    <d v="2019-12-13T00:00:00"/>
    <n v="13948791000"/>
    <n v="1.4999999999999999E-2"/>
    <n v="209231865"/>
    <s v="freddy.portes@co.g4s.com"/>
    <s v="AVENIDA EL DORADO No. 69 A - 51 INTERIOR 1 PISO 2"/>
    <s v="BOGOTÁ D.C."/>
    <s v="MAURICIO GUTIERREZ ARCHILA"/>
    <s v="OK"/>
    <s v="SI REPORTO"/>
  </r>
  <r>
    <n v="844"/>
    <n v="8604000995"/>
    <n v="860400099"/>
    <n v="5"/>
    <s v="PRADA Y CIA LTDA VIGILANCIA PRIVADA PRAVISEG CEEME"/>
    <s v="PRAVISEG"/>
    <x v="3"/>
    <s v="EEFF"/>
    <n v="20194100117777"/>
    <d v="2019-12-13T00:00:00"/>
    <n v="280000000"/>
    <n v="1.4999999999999999E-2"/>
    <n v="4200000"/>
    <s v="gerencia@pravisegceeme.com"/>
    <s v="CARRERA 18 No. 164 - 71"/>
    <s v="BOGOTÁ D.C."/>
    <s v="JUAN CARLOS CALLEJAS PINZON "/>
    <s v="OK"/>
    <s v="SI REPORTO"/>
  </r>
  <r>
    <n v="845"/>
    <n v="8300726474"/>
    <n v="830072647"/>
    <n v="4"/>
    <s v="SEGURIDAD EUROVIC DE COLOMBIA LTDA"/>
    <s v="NO REGISTRA"/>
    <x v="3"/>
    <s v="EEFF"/>
    <n v="20191310117857"/>
    <d v="2019-12-13T00:00:00"/>
    <n v="900000000"/>
    <n v="1.4999999999999999E-2"/>
    <n v="13500000"/>
    <s v="seguridadeurovic@gmail.com"/>
    <s v="CARRERA 71 A No. 48 A - 15 BARRIO NORMANDIA PRIMER SECTOR"/>
    <s v="BOGOTÁ D.C."/>
    <s v="MARTHA QUITIAN RINCON   HENRY SUAREZ ARIAS "/>
    <s v="OK"/>
    <s v="SI REPORTO"/>
  </r>
  <r>
    <n v="846"/>
    <n v="8300805810"/>
    <n v="830080581"/>
    <n v="0"/>
    <s v="SEGURIDAD IMPERIO LTDA"/>
    <s v="NO REGISTRA"/>
    <x v="3"/>
    <s v="EEFF"/>
    <n v="20194100117797"/>
    <d v="2019-12-13T00:00:00"/>
    <n v="242700000"/>
    <n v="1.4999999999999999E-2"/>
    <n v="3640500"/>
    <s v="tibi.olarte@gmail.com"/>
    <s v="CARRERA 27 C No. 71 B - 45"/>
    <s v="BOGOTÁ D.C."/>
    <s v="TIBITZAITH OLARTE CASTILLO"/>
    <s v="OK"/>
    <s v="SI REPORTO"/>
  </r>
  <r>
    <n v="847"/>
    <n v="8070061454"/>
    <n v="807006145"/>
    <n v="4"/>
    <s v="SEGURIDAD PRIVADA SEPRINORT LTDA"/>
    <s v="NO REGISTRA"/>
    <x v="3"/>
    <s v="EEFF"/>
    <n v="20194100117867"/>
    <d v="2019-12-13T00:00:00"/>
    <n v="300000000"/>
    <n v="1.4999999999999999E-2"/>
    <n v="4500000"/>
    <s v="capricornioltda@hotmail.com"/>
    <s v="CALLE 13 A No. 1 E - 24 BARRIO CAOBOS"/>
    <s v="CUCUTA"/>
    <s v="ANA CONSUELO RODRIGUEZ ORTEGA"/>
    <s v="OK"/>
    <s v="SI REPORTO"/>
  </r>
  <r>
    <n v="848"/>
    <n v="9013227008"/>
    <n v="901322700"/>
    <n v="8"/>
    <s v="ESCUELA DE CAPACITACION EN VIGILNCIA Y SEGURIDAD PRIVADA PROTECCION LTDA. "/>
    <m/>
    <x v="7"/>
    <s v="EEFF"/>
    <n v="20194440117807"/>
    <n v="43812"/>
    <n v="416000000"/>
    <n v="1.4999999999999999E-2"/>
    <n v="6240000"/>
    <s v="escueladeproteccionltda@gmail.com"/>
    <s v="BLV BOLIVAR N° 20 - 30"/>
    <s v="SANTANDER"/>
    <s v="DIEGO VARGAS LOPEZ"/>
    <s v="OK"/>
    <s v="SI REPORTO"/>
  </r>
  <r>
    <n v="849"/>
    <n v="9007530971"/>
    <n v="900753097"/>
    <n v="1"/>
    <s v="SV SECURITY S.A.S."/>
    <m/>
    <x v="4"/>
    <s v="RIFINC"/>
    <n v="20194100120817"/>
    <d v="2019-12-23T00:00:00"/>
    <n v="1217468960"/>
    <n v="0.01"/>
    <n v="12174689.6"/>
    <s v="gerencia@svsecurity.co"/>
    <s v="Carrera 13 No. 72 – 21 oficina 302"/>
    <s v="BOGOTÁ D.C."/>
    <s v="SANDRA LILIANA VASQUEZ CASTAÑO"/>
    <s v="OK"/>
    <s v="SI REPORTO"/>
  </r>
  <r>
    <n v="850"/>
    <n v="9001071409"/>
    <n v="900107140"/>
    <n v="9"/>
    <s v="FEELING ALQUILER DE VEHICULOS BLINDADOS LTDA"/>
    <m/>
    <x v="0"/>
    <s v="EEFF"/>
    <n v="20194440124697"/>
    <n v="43826"/>
    <n v="420000000"/>
    <n v="1.4999999999999999E-2"/>
    <n v="6300000"/>
    <s v="info@feelingltda.com"/>
    <s v="CALLE44 No 66B - 35      SALITRE GRECO"/>
    <s v="BOGOTÁ D.C."/>
    <s v="MIGUEL ANGEL RAMOS"/>
    <s v="OK"/>
    <s v="SI REPORTO"/>
  </r>
  <r>
    <n v="851"/>
    <n v="830000977"/>
    <n v="830000977"/>
    <m/>
    <s v="GOMEZ ZAPATA SA  "/>
    <m/>
    <x v="1"/>
    <s v="REGADS"/>
    <n v="20194200124217"/>
    <d v="2019-12-27T00:00:00"/>
    <n v="128392282"/>
    <n v="0.02"/>
    <n v="2567845.64"/>
    <s v="seguridad@atmjeans.com"/>
    <s v="CARRERA 13 No. 17-79"/>
    <s v="BOGOTÁ D.C."/>
    <s v="ROSA MARIA ROJAS VILLALOBOS"/>
    <s v="OK"/>
    <s v="SI REPORTO"/>
  </r>
  <r>
    <n v="852"/>
    <n v="8110010085"/>
    <n v="811001008"/>
    <n v="5"/>
    <s v="TELEVIGIA  LIMITADA"/>
    <s v="NO REGISTRA"/>
    <x v="3"/>
    <s v="EEFF"/>
    <n v="20191310124687"/>
    <d v="2019-12-27T00:00:00"/>
    <n v="370000000"/>
    <n v="1.4999999999999999E-2"/>
    <n v="5550000"/>
    <s v="televiging@hotmail.com"/>
    <s v="CARRERA 43 DD No. 8-12"/>
    <s v="MEDELLÍN"/>
    <s v="JORGE ANDRES CASTAÑO HURTADO"/>
    <s v="OK"/>
    <s v="SI REPORTO"/>
  </r>
  <r>
    <n v="853"/>
    <n v="8002377316"/>
    <n v="800237731"/>
    <n v="6"/>
    <s v="TELEVIGILANCIA LTDA PROTECCION Y SEGURIDAD"/>
    <s v="NO REGISTRA"/>
    <x v="3"/>
    <s v="EEFF"/>
    <n v="20194100124557"/>
    <d v="2019-12-27T00:00:00"/>
    <n v="1286032000"/>
    <n v="1.4999999999999999E-2"/>
    <n v="19290480"/>
    <s v="gerencia@televigilancia.com.co"/>
    <s v="CALLE 21 No. 7 B - 45 TENERIFE"/>
    <s v="NEIVA"/>
    <s v="JUAN CARLOS GONZALEZ RUIZ"/>
    <s v="OK"/>
    <s v="SI REPORTO"/>
  </r>
  <r>
    <n v="854"/>
    <n v="8909164835"/>
    <n v="890916483"/>
    <n v="5"/>
    <s v="VIGILANCIA INDUSTRIAL DE COLOMBIA LIMITADA VIDEC"/>
    <s v="VIDEC LTDA"/>
    <x v="3"/>
    <s v="EEFF"/>
    <n v="20191310123767"/>
    <d v="2019-12-27T00:00:00"/>
    <n v="420000000"/>
    <n v="1.4999999999999999E-2"/>
    <n v="6300000"/>
    <s v="gerencia@videcseguridad.com"/>
    <s v="CARRERA 81 No. 42 - 13"/>
    <s v="MEDELLIN"/>
    <s v="CAYETANO ALBERTO ARROYAVE BARRERA"/>
    <s v="OK"/>
    <s v="SI REPORTO"/>
  </r>
  <r>
    <n v="855"/>
    <n v="8600065370"/>
    <n v="860006537"/>
    <n v="0"/>
    <s v="COMPAÑIA TRANSPORTADORA DE VALORES PROSEGUR DE COLOMBIA SA"/>
    <s v="NO REGISTRA"/>
    <x v="8"/>
    <s v="EEFF"/>
    <n v="20194100124447"/>
    <d v="2019-12-27T00:00:00"/>
    <n v="29313711000"/>
    <n v="1.4999999999999999E-2"/>
    <n v="439705665"/>
    <s v="maribel.centanaro@prosegur.com"/>
    <s v=" CARRERA 38 No. 25–100"/>
    <s v="VILLAVICENCIO"/>
    <s v="WILLIAM CRUZ CIFUENTES"/>
    <s v="OK"/>
    <s v="SI REPORTO"/>
  </r>
  <r>
    <n v="856"/>
    <n v="901183470"/>
    <n v="901183470"/>
    <m/>
    <s v="IMAGINE INTEGRATORS S.A.S."/>
    <m/>
    <x v="4"/>
    <s v="RIFINC"/>
    <n v="20194100091447"/>
    <d v="2019-12-27T00:00:00"/>
    <e v="#N/A"/>
    <n v="0.01"/>
    <n v="0"/>
    <s v="administracion@imagine.net.co"/>
    <s v="CARRERA 15 BIS No. 10B-30"/>
    <s v="PEREIRA"/>
    <s v=" HECTOR JULIAN CALVO GOMEZ"/>
    <s v="OK"/>
    <s v="NO REPORTO"/>
  </r>
  <r>
    <n v="857"/>
    <n v="8914078988"/>
    <n v="891407898"/>
    <n v="8"/>
    <s v="COOPERATIVA DE TRABAJADORES VIGILANTES DE RISARALDA"/>
    <m/>
    <x v="5"/>
    <s v="EEFF"/>
    <n v="20194440124717"/>
    <n v="43829"/>
    <n v="2291337841"/>
    <n v="1.4999999999999999E-2"/>
    <n v="34370067.615000002"/>
    <s v="gerencia@cootravir.com"/>
    <s v="CALLE 8 N° 12 B 20"/>
    <s v="RISARALDA"/>
    <s v="LUIS HUMBERTO ZAPATA MONCADA"/>
    <s v="OK"/>
    <s v="SI REPORTO"/>
  </r>
  <r>
    <n v="858"/>
    <n v="8040003871"/>
    <n v="804000387"/>
    <n v="1"/>
    <s v="COOPERATIVA DE VIGILANCIA PRIVADA COOVIG  C.T.A."/>
    <m/>
    <x v="5"/>
    <s v="EEFF"/>
    <n v="20194440124727"/>
    <n v="43829"/>
    <n v="2465427000"/>
    <n v="1.4999999999999999E-2"/>
    <n v="36981405"/>
    <s v="coovig@hotmail.com"/>
    <s v="VEREDA MENSULI LOTE 8 "/>
    <s v="SANTANDER"/>
    <s v="JOSE LUIS GARCIA "/>
    <s v="OK"/>
    <s v="SI REPORTO"/>
  </r>
  <r>
    <n v="859"/>
    <n v="9003999452"/>
    <n v="900399945"/>
    <n v="2"/>
    <s v="CASTLE SECURITY LTDA"/>
    <s v="NO REGISTRA"/>
    <x v="3"/>
    <s v="EEFF"/>
    <n v="20191300124817"/>
    <d v="2019-12-30T00:00:00"/>
    <n v="315000000"/>
    <n v="1.4999999999999999E-2"/>
    <n v="4725000"/>
    <s v="subgerencia@seguridadelcastillo.com"/>
    <s v="CALLE 54 A No. 77 D - 55"/>
    <s v="MEDELLIN"/>
    <s v="ELKIN FERNANDO HIGUITA USUGA"/>
    <s v="OK"/>
    <s v="SI REPORTO"/>
  </r>
  <r>
    <n v="860"/>
    <n v="8001002309"/>
    <n v="800100230"/>
    <n v="9"/>
    <s v="COMPAÑIA DE VIGILANCIA DEL CASANARE LTDA COVICAS LTDA"/>
    <s v="NO REGISTRA"/>
    <x v="3"/>
    <s v="EEFF"/>
    <n v="20194100124827"/>
    <d v="2019-12-30T00:00:00"/>
    <n v="305605000"/>
    <n v="1.4999999999999999E-2"/>
    <n v="4584075"/>
    <s v="covicasltda@yahoo.es"/>
    <s v="CALLE 18 No. 24 - 80"/>
    <s v="YOPAL"/>
    <s v="JUAN GABRIEL VEGA GONZALEZ"/>
    <s v="OK"/>
    <s v="SI REPORTO"/>
  </r>
  <r>
    <n v="861"/>
    <n v="9005861283"/>
    <n v="900586128"/>
    <n v="3"/>
    <s v="LENKOR SEGURIDAD LTDA"/>
    <s v="NO REGISTRA"/>
    <x v="3"/>
    <s v="EEFF"/>
    <n v="20194100124757"/>
    <d v="2019-12-30T00:00:00"/>
    <n v="353700000"/>
    <n v="1.4999999999999999E-2"/>
    <n v="5305500"/>
    <s v="gerencia.lenkorltda@gmail.com"/>
    <s v="CALLE 63B No 26-48 BARRIO 7 DE AGOSTO"/>
    <s v="BOGOTÁ D.C."/>
    <s v="JUAN SEBASTIAN MATEUS VARGAS "/>
    <s v="OK"/>
    <s v="SI REPORTO"/>
  </r>
  <r>
    <n v="862"/>
    <n v="9012439771"/>
    <n v="901243977"/>
    <n v="1"/>
    <s v="VIGILANCIA Y SEGURIDAD GHIA LTDA"/>
    <s v="NO REGISTRA"/>
    <x v="3"/>
    <s v="EEFF"/>
    <n v="20194100124767"/>
    <d v="2019-12-30T00:00:00"/>
    <n v="510000000"/>
    <n v="1.4999999999999999E-2"/>
    <n v="7650000"/>
    <s v="seguridadghia@gmail.com"/>
    <s v="Carrera 26 No. 39-18"/>
    <s v="BOGOTÁ D.C."/>
    <s v="GLORIA GELVEZ HERNANDEZ"/>
    <s v="OK"/>
    <s v="SI REPORTO"/>
  </r>
  <r>
    <n v="863"/>
    <n v="9007627524"/>
    <n v="900762752"/>
    <n v="4"/>
    <s v="VIGILANTES AL SERVICIO DE USTED LTDA"/>
    <s v="VIALSERUST LTDA"/>
    <x v="3"/>
    <s v="EEFF"/>
    <n v="20194100124777"/>
    <d v="2019-12-30T00:00:00"/>
    <n v="450870000"/>
    <n v="1.4999999999999999E-2"/>
    <n v="6763050"/>
    <s v="anlowa@hotmail.com"/>
    <s v="CALLE 8 AN N° 10N - 44 BARRIO SANTA CLARA"/>
    <s v="POPAYAN"/>
    <s v="WALTER ANGULO LOURIDO"/>
    <s v="OK"/>
    <s v="SI REPORTO"/>
  </r>
  <r>
    <n v="864"/>
    <n v="9003763605"/>
    <n v="900376360"/>
    <n v="5"/>
    <s v="M&amp;S CAPACITACIONES EN SEGURIDAD LTDA."/>
    <m/>
    <x v="7"/>
    <s v="EEFF"/>
    <n v="20191310124807"/>
    <n v="43829"/>
    <n v="260000000"/>
    <n v="1.4999999999999999E-2"/>
    <n v="3900000"/>
    <s v="capacitacionesmis@gmail.com"/>
    <s v="AV PRIMERA DE MAYO NO 71D  11 PISO 2 BARRIO CARVAJAL"/>
    <s v="BOGOTÁ D.C."/>
    <s v="PAOLA ANDREA RIAÑO TORRES"/>
    <s v="OK"/>
    <s v="SI REPORTO"/>
  </r>
  <r>
    <n v="865"/>
    <n v="8000285829"/>
    <n v="800028582"/>
    <n v="9"/>
    <s v="COOPERATIVA COLOMBIANA DE VIGILANCIA ESPECIALIZADA COOVISER C.T.A"/>
    <m/>
    <x v="5"/>
    <s v="EEFF"/>
    <n v="20191310124847"/>
    <n v="43830"/>
    <n v="4504039231"/>
    <n v="1.4999999999999999E-2"/>
    <n v="67560588.465000004"/>
    <s v="comercial@cooviser.com"/>
    <s v="Carrera 23 No. 25 - 61, Oficina 308. Edificio Don Pedro"/>
    <s v="CALDAS"/>
    <s v="CATALINA SALDARRIAGA CANO"/>
    <s v="OK"/>
    <s v="SI REPORTO"/>
  </r>
  <r>
    <n v="866"/>
    <n v="9012932366"/>
    <n v="901293236"/>
    <n v="6"/>
    <s v="G&amp;G TECHLIFE S.A.S"/>
    <m/>
    <x v="4"/>
    <s v="RIFINC"/>
    <n v="20204100001937"/>
    <d v="2020-01-15T00:00:00"/>
    <e v="#N/A"/>
    <n v="0.01"/>
    <n v="0"/>
    <s v="feloseba@icloud.com"/>
    <s v="Carrera 59 No. 160 - 86"/>
    <s v="BOGOTÁ D.C."/>
    <s v="LUIS FELIPE GONZALEZ PARDO"/>
    <s v="OK"/>
    <s v="NO REPORTO"/>
  </r>
  <r>
    <n v="867"/>
    <n v="8600640384"/>
    <n v="860064038"/>
    <n v="4"/>
    <s v="HELICENTRO S.A.S"/>
    <m/>
    <x v="4"/>
    <s v="RIFINC"/>
    <n v="20204100001927"/>
    <d v="2020-01-15T00:00:00"/>
    <n v="351260000"/>
    <n v="0.01"/>
    <n v="3512600"/>
    <s v="joherojas@helicentro.com.co"/>
    <s v="KM 2 AUTOPISTA MEDELLIN"/>
    <s v="COTA"/>
    <s v="LIBIA VANNESA BAUTISTA ARENAS"/>
    <s v="OK"/>
    <s v="SI REPORTO"/>
  </r>
  <r>
    <n v="868"/>
    <n v="9013244557"/>
    <n v="901324455"/>
    <n v="7"/>
    <s v="ADVANCE ARMOR MOBILITY LTDA"/>
    <m/>
    <x v="6"/>
    <s v="EEFF"/>
    <n v="20204440004887"/>
    <n v="43868"/>
    <n v="420000000"/>
    <n v="1.4999999999999999E-2"/>
    <n v="6300000"/>
    <s v="legal@setsa.co"/>
    <s v="CRA 14 No. 117 - 27"/>
    <s v="BOGOTÁ D.C."/>
    <s v="JOSE AUGUSTO APONTE GARCIA"/>
    <s v="OK"/>
    <s v="SI REPORTO"/>
  </r>
  <r>
    <n v="869"/>
    <n v="900187340"/>
    <n v="900187340"/>
    <m/>
    <s v="PCN TECNOLOGIA S.A.S."/>
    <m/>
    <x v="4"/>
    <s v="RIFINC"/>
    <n v="20204100004927"/>
    <d v="2020-02-07T00:00:00"/>
    <n v="5000000"/>
    <n v="0.01"/>
    <n v="50000"/>
    <s v="npoveda@pcntecnologia.com"/>
    <s v="CARRERA 39B 4 45 BL.2 INT.11"/>
    <s v="BOGOTÁ D.C."/>
    <s v="NELSON POVEDA CAMACHO"/>
    <s v="OK"/>
    <s v="SI REPORTO"/>
  </r>
  <r>
    <n v="870"/>
    <n v="8000845232"/>
    <n v="800084523"/>
    <n v="2"/>
    <s v="TOP GUARD LTDA"/>
    <s v="TOP GUARD"/>
    <x v="3"/>
    <s v="EEFF"/>
    <n v="20204100005457"/>
    <d v="2020-02-10T00:00:00"/>
    <n v="1600672734"/>
    <n v="1.4999999999999999E-2"/>
    <n v="24010091.009999998"/>
    <s v="gerencia@top-guard.co"/>
    <s v="carrera 14 No. 109 - 48, barrio Santa Paula"/>
    <s v="BOGOTÁ D.C."/>
    <s v="SEBASTIAN ALEJANDRO MORENO TRUJILLO"/>
    <s v="OK"/>
    <s v="SI REPORTO"/>
  </r>
  <r>
    <n v="871"/>
    <n v="9000174478"/>
    <n v="900017447"/>
    <n v="8"/>
    <s v="FALABELLA DE COLOMBIA S.A"/>
    <m/>
    <x v="4"/>
    <s v="RIFINC"/>
    <n v="20204100006157"/>
    <d v="2020-02-14T00:00:00"/>
    <n v="215880434"/>
    <n v="0.01"/>
    <n v="2158804.34"/>
    <s v="contacto@falabella.com.co"/>
    <s v="CALLE 99 No. 11A – 32 Piso 2"/>
    <s v="BOGOTÁ D.C."/>
    <s v="SANTIAGO ZAPATA GOMEZ"/>
    <s v="OK"/>
    <s v="SI REPORTO"/>
  </r>
  <r>
    <n v="872"/>
    <n v="900280342"/>
    <n v="900280342"/>
    <m/>
    <s v="DISTRIBUCIONES HICAR SAS "/>
    <m/>
    <x v="1"/>
    <s v="REGADS"/>
    <n v="20194200124707"/>
    <d v="2020-02-17T00:00:00"/>
    <n v="157078189"/>
    <n v="0.02"/>
    <n v="3141563.7800000003"/>
    <s v="GERENCIA@DISTRIBUCIONESHICAR.COM.CO"/>
    <s v="CALLE 30 No. 73 45 "/>
    <s v="SANTA MARTA"/>
    <s v="ALIRIA BAEZ SALAZAR"/>
    <s v="OK"/>
    <s v="SI REPORTO"/>
  </r>
  <r>
    <n v="873"/>
    <n v="9000552814"/>
    <n v="900055281"/>
    <n v="4"/>
    <s v="1.TEG SEGURIDAD LTDA"/>
    <s v="NO REGISTRA"/>
    <x v="3"/>
    <s v="EEFF"/>
    <n v="20204100009947"/>
    <d v="2020-02-26T00:00:00"/>
    <n v="500000000"/>
    <n v="1.4999999999999999E-2"/>
    <n v="7500000"/>
    <s v="gerenciaeubesa@une.net.co"/>
    <s v="CALLE 32 SUR No. 43 B - 33"/>
    <s v="ENVIGADO"/>
    <s v="JORGE RAYMUNDO PINTO BLANCO"/>
    <s v="OK"/>
    <s v="SI REPORTO"/>
  </r>
  <r>
    <n v="874"/>
    <n v="8905040716"/>
    <n v="890504071"/>
    <n v="6"/>
    <s v="CIRO A. ARENAS R. &amp; CIA. LIMITADA. VIGILANCIA PRIVADA"/>
    <s v="VIPRICAR LTDA"/>
    <x v="3"/>
    <s v="EEFF"/>
    <n v="20204100009607"/>
    <d v="2020-02-26T00:00:00"/>
    <n v="300000000"/>
    <n v="1.4999999999999999E-2"/>
    <n v="4500000"/>
    <s v="vipricar055@gmail.com"/>
    <s v="AVENIDA 1 No. 1 N - 09 BARRIO LLERAS"/>
    <s v="CUCUTA"/>
    <s v="BEATRIZ ILLERA DE ARENAS"/>
    <s v="OK"/>
    <s v="SI REPORTO"/>
  </r>
  <r>
    <n v="875"/>
    <n v="8300416385"/>
    <n v="830041638"/>
    <n v="5"/>
    <s v="GLOBAL RISK MANAGEMENT SOLUTIONS LTDA"/>
    <s v="NO REGISTRA"/>
    <x v="3"/>
    <s v="EEFF"/>
    <n v="20204100009967"/>
    <d v="2020-02-26T00:00:00"/>
    <n v="261000000"/>
    <n v="1.4999999999999999E-2"/>
    <n v="3915000"/>
    <s v="juan.guzman@globalriskms.com"/>
    <s v="AVENIDA CALLE 116 No. 71 A - 25 OFICINA 201 BARRIO PONTEVEDRA"/>
    <s v="BOGOTÁ D.C."/>
    <s v="YIRA LUZ CASTAÑEDA PATIÑO"/>
    <s v="OK"/>
    <s v="SI REPORTO"/>
  </r>
  <r>
    <n v="876"/>
    <n v="8300620250"/>
    <n v="830062025"/>
    <n v="0"/>
    <s v="K9 SECURITY LIMITADA"/>
    <s v="NO REGISTRA"/>
    <x v="3"/>
    <s v="EEFF"/>
    <n v="20204100009927"/>
    <d v="2020-02-26T00:00:00"/>
    <n v="595804466"/>
    <n v="1.4999999999999999E-2"/>
    <n v="8937066.9900000002"/>
    <s v="gerencia@k9securityltda.com"/>
    <s v="CARRERA 51 No. 97A-49 "/>
    <s v="BOGOTÁ D.C."/>
    <s v="JUAN DE DIOS ECHEVERRIA SILVA"/>
    <s v="OK"/>
    <s v="SI REPORTO"/>
  </r>
  <r>
    <n v="877"/>
    <n v="8903153884"/>
    <n v="890315388"/>
    <n v="4"/>
    <s v="ROYAL DE COLOMBIA LTDA"/>
    <s v="NO REGISTRA"/>
    <x v="3"/>
    <s v="EEFF"/>
    <n v="20204100009917"/>
    <d v="2020-02-26T00:00:00"/>
    <n v="695000000"/>
    <n v="1.4999999999999999E-2"/>
    <n v="10425000"/>
    <s v="info@royaldecolombia.com"/>
    <s v="AVENIDA 6 BIS No. 27 N 21 BARRIO SANTA MONICA"/>
    <s v="CALI"/>
    <s v="LUIS EDUARDO GONZALEZ ROMERO"/>
    <s v="OK"/>
    <s v="SI REPORTO"/>
  </r>
  <r>
    <n v="878"/>
    <n v="9012799129"/>
    <n v="901279912"/>
    <n v="9"/>
    <s v="SEGURIDAD EVICOL LTDA"/>
    <s v="NO REGISTRA"/>
    <x v="3"/>
    <s v="EEFF"/>
    <n v="20204100009317"/>
    <d v="2020-02-26T00:00:00"/>
    <n v="709744598"/>
    <n v="1.4999999999999999E-2"/>
    <n v="10646168.969999999"/>
    <s v="seguridadevicol@hotmail.com"/>
    <s v="CALLE  4SUR No. 71D-65"/>
    <s v="BOGOTÁ D.C."/>
    <s v="ANDERSON FELIPE CARDENAS ACEVEDO"/>
    <s v="OK"/>
    <s v="SI REPORTO"/>
  </r>
  <r>
    <n v="879"/>
    <n v="9000864157"/>
    <n v="900086415"/>
    <n v="7"/>
    <s v="SEGURIDAD EXPLORER LTDA"/>
    <s v="NO REGISTRA"/>
    <x v="3"/>
    <s v="EEFF"/>
    <n v="20204100008997"/>
    <d v="2020-02-26T00:00:00"/>
    <n v="800000000"/>
    <n v="1.4999999999999999E-2"/>
    <n v="12000000"/>
    <s v="seguridadexplorer@hotmail.com"/>
    <s v="CARRERA 49 No 91-80"/>
    <s v="BOGOTÁ D.C."/>
    <s v="JHEISSON ALBERTO ACONCHA SUAREZ"/>
    <s v="OK"/>
    <s v="SI REPORTO"/>
  </r>
  <r>
    <n v="880"/>
    <n v="8001650018"/>
    <n v="800165001"/>
    <n v="8"/>
    <s v="SERVICIOS EMPRESARIALES DE VIGILANCIA LTDA"/>
    <s v="S.E.V. LTDA"/>
    <x v="3"/>
    <s v="EEFF"/>
    <n v="20194100047607"/>
    <d v="2020-02-26T00:00:00"/>
    <n v="500000000"/>
    <n v="1.4999999999999999E-2"/>
    <n v="7500000"/>
    <s v="sev@grupoimperio.com.co"/>
    <s v="AVENIDA 4 B N No. 37 A - 67 "/>
    <s v="CALI"/>
    <s v="GLORIA TERESA ARDILA CARRILLO"/>
    <s v="OK"/>
    <s v="SI REPORTO"/>
  </r>
  <r>
    <n v="881"/>
    <n v="8901110188"/>
    <n v="890111018"/>
    <n v="8"/>
    <s v="SERVICONI LIMITADA (SERVICIOS PRIVADOS DE SEGURIDAD Y VIGILANCIA)"/>
    <s v="SERVICONI LTDA"/>
    <x v="3"/>
    <s v="EEFF"/>
    <n v="20194100012547"/>
    <d v="2020-02-26T00:00:00"/>
    <n v="4413801288"/>
    <n v="1.4999999999999999E-2"/>
    <n v="66207019.32"/>
    <s v="servicioalcliente@serviconi.com"/>
    <s v="CALLE 93 No. 43 - 80"/>
    <s v="BARRANQUILLA"/>
    <s v="MARIA DE LOS REYES ANGULO CARPIO"/>
    <s v="OK"/>
    <s v="SI REPORTO"/>
  </r>
  <r>
    <n v="882"/>
    <n v="9009732464"/>
    <n v="900973246"/>
    <n v="4"/>
    <s v="ZEPHYR SECURITY LTDA"/>
    <s v="NO REGISTRA"/>
    <x v="3"/>
    <s v="EEFF"/>
    <n v="20204100009527"/>
    <d v="2020-02-26T00:00:00"/>
    <n v="416000000"/>
    <n v="1.4999999999999999E-2"/>
    <n v="6240000"/>
    <s v="zephyrcontabilidad@gmail.com"/>
    <s v="CARRERA 72A # 55 – 11"/>
    <s v="BOGOTÁ D.C."/>
    <s v="MICHAEL YERNEY DÍAZ VARGAS"/>
    <s v="OK"/>
    <s v="SI REPORTO"/>
  </r>
  <r>
    <n v="883"/>
    <n v="8300980969"/>
    <n v="830098096"/>
    <n v="9"/>
    <s v="VIGILANCIA Y SEGURIDAD ESPLENDOR LTDA"/>
    <s v="NO REGISTRA"/>
    <x v="3"/>
    <s v="EEFF"/>
    <n v="20161200072737"/>
    <d v="2020-02-27T00:00:00"/>
    <n v="1100000000"/>
    <n v="1.4999999999999999E-2"/>
    <n v="16500000"/>
    <s v="gerenciageneral@seguridadesplendor.com"/>
    <s v="CALLE 75 No. 23 - 26"/>
    <s v="BOGOTÁ D.C."/>
    <s v="EDITH ROCIO MALAGON CASTAÑEDA"/>
    <s v="OK"/>
    <s v="SI REPORTO"/>
  </r>
  <r>
    <n v="884"/>
    <n v="9012611101"/>
    <n v="901261110"/>
    <n v="1"/>
    <s v="FOKS BLINDAJES LTDA"/>
    <m/>
    <x v="0"/>
    <s v="EEFF"/>
    <n v="20204440010657"/>
    <n v="43889"/>
    <n v="500000000"/>
    <n v="1.4999999999999999E-2"/>
    <n v="7500000"/>
    <s v="contabilidad@foksblindajes.com"/>
    <s v="Calle 166 21 47 BARRIO TOBERIN"/>
    <s v="BOGOTÁ D.C."/>
    <s v="FREDDY AMAYA GAITAN"/>
    <s v="OK"/>
    <s v="SI REPORTO"/>
  </r>
  <r>
    <n v="885"/>
    <n v="8000354883"/>
    <n v="800035488"/>
    <n v="3"/>
    <s v="HIJOS RESTREPO VASQUEZ SAS"/>
    <m/>
    <x v="4"/>
    <s v="RIFINC"/>
    <n v="20204100011507"/>
    <d v="2020-03-05T00:00:00"/>
    <n v="437426537"/>
    <n v="0.01"/>
    <n v="4374265.37"/>
    <s v="comercial@mallascolombia.com"/>
    <s v="Carrera 53 No. 39 - 27"/>
    <s v="MEDELLIN"/>
    <s v="DIEGO RESTREPO VASQUEZ"/>
    <s v="OK"/>
    <s v="SI REPORTO"/>
  </r>
  <r>
    <n v="886"/>
    <n v="8001697994"/>
    <n v="800169799"/>
    <n v="4"/>
    <s v="CELAR LIMITADA"/>
    <s v="NO REGISTRA"/>
    <x v="3"/>
    <s v="EEFF"/>
    <n v="20201310012247"/>
    <d v="2020-03-17T00:00:00"/>
    <n v="2364168000"/>
    <n v="1.4999999999999999E-2"/>
    <n v="35462520"/>
    <s v="secretaria.general@gsc.com.co"/>
    <s v="CALLE 127 B No. 49 - 50"/>
    <s v="BOGOTÁ D.C."/>
    <s v="ANDRES LOPEZ GIRALDO"/>
    <s v="OK"/>
    <s v="SI REPORTO"/>
  </r>
  <r>
    <n v="887"/>
    <n v="9010953870"/>
    <n v="901095387"/>
    <n v="0"/>
    <s v="SET INTEGRAL S.A.S."/>
    <m/>
    <x v="4"/>
    <s v="RIFINC"/>
    <n v="20204100012447"/>
    <d v="2020-03-17T00:00:00"/>
    <n v="14486920"/>
    <n v="0.01"/>
    <n v="144869.20000000001"/>
    <s v="gerencia@setintegral.com"/>
    <s v="CALLE 46 No. 85 – 24 INTERIOR 201"/>
    <s v="MEDELLIN"/>
    <s v="JUAN DAVID ARBOLEDA GONZALEZ"/>
    <s v="OK"/>
    <s v="SI REPORTO"/>
  </r>
  <r>
    <n v="888"/>
    <n v="8600305515"/>
    <n v="860030551"/>
    <n v="5"/>
    <s v="ASESORES DE SERVICIOS Y PROTECCION LTDA ASEP LIMITADA"/>
    <s v="ASEP"/>
    <x v="3"/>
    <s v="EEFF"/>
    <n v="20204100012597"/>
    <d v="2020-03-18T00:00:00"/>
    <n v="333000000"/>
    <n v="1.4999999999999999E-2"/>
    <n v="4995000"/>
    <s v="operaciones@seguridadasep.com"/>
    <s v="CARRERA 50 No. 113 - 03 BARRIO LA ALHAMBRA"/>
    <s v="BOGOTÁ D.C."/>
    <s v="HASBLEIBY AFRICANO ALONSO"/>
    <s v="OK"/>
    <s v="SI REPORTO"/>
  </r>
  <r>
    <n v="889"/>
    <n v="9002191037"/>
    <n v="900219103"/>
    <n v="7"/>
    <s v="PALOMINO SOLUCIONES Y TECNOLOGIA S.A.S."/>
    <m/>
    <x v="4"/>
    <s v="RIFINC"/>
    <n v="20204100013197"/>
    <d v="2020-03-25T00:00:00"/>
    <n v="4917475"/>
    <n v="0.01"/>
    <n v="49174.75"/>
    <s v="NO REGISTRA"/>
    <s v="CALLE 28 No. 10 B – 16"/>
    <s v="PEREIRA"/>
    <s v="JUAN DE LOS SANTOS PALOMINO COSSIO"/>
    <s v="OK"/>
    <s v="SI REPORTO"/>
  </r>
  <r>
    <n v="890"/>
    <n v="8300925418"/>
    <n v="830092541"/>
    <n v="8"/>
    <s v="Q &amp; C INGENIERIA S.A.S"/>
    <m/>
    <x v="4"/>
    <s v="RIFINC"/>
    <n v="20204100013217"/>
    <d v="2020-03-25T00:00:00"/>
    <n v="10158376"/>
    <n v="0.01"/>
    <n v="101583.76000000001"/>
    <s v="yquintero@qcingenieria.com.co"/>
    <s v="Carrera 7 No. 156 – 10 oficina 1504"/>
    <s v="BOGOTÁ D.C."/>
    <s v="LILIANA CERON GONZALEZ "/>
    <s v="OK"/>
    <s v="NO REPORTO"/>
  </r>
  <r>
    <n v="891"/>
    <n v="9012026875"/>
    <n v="901202687"/>
    <n v="5"/>
    <s v="SEGURITECH COLOMBIA S.A.S"/>
    <m/>
    <x v="4"/>
    <s v="RIFINC"/>
    <n v="20204100013207"/>
    <d v="2020-03-25T00:00:00"/>
    <n v="0"/>
    <n v="0.01"/>
    <n v="0"/>
    <s v="colombia@seguritech.com"/>
    <s v="Carrera 44 No. 20B - 17"/>
    <s v="BOGOTÁ D.C."/>
    <s v="EMMANUEL ANTONIO CARDENAS ROJAS "/>
    <s v="OK"/>
    <s v="SI REPORTO"/>
  </r>
  <r>
    <n v="892"/>
    <n v="9009899042"/>
    <n v="900989904"/>
    <n v="2"/>
    <s v="SEGURIDAD PRIVADA Y VIGILANCIA LINCON SEGURIDAD LTDA"/>
    <s v="NO REGISTRA"/>
    <x v="3"/>
    <s v="EEFF"/>
    <n v="20201310013407"/>
    <d v="2020-03-27T00:00:00"/>
    <n v="415000000"/>
    <n v="1.4999999999999999E-2"/>
    <n v="6225000"/>
    <s v="linconseguridadbogota@hotmail.com"/>
    <s v="CARRERA 2 No. 47 141 BARRIO LAS QUINTAS "/>
    <s v="TUNJA"/>
    <s v="JOSÉ LUIS MEDINA RUBIO"/>
    <s v="OK"/>
    <s v="SI REPORTO"/>
  </r>
  <r>
    <n v="893"/>
    <n v="901115343"/>
    <n v="901115343"/>
    <m/>
    <s v="MARLAC SAS "/>
    <m/>
    <x v="1"/>
    <s v="REGADS"/>
    <n v="20204200014467"/>
    <d v="2020-04-19T00:00:00"/>
    <n v="336355413"/>
    <n v="0.02"/>
    <n v="6727108.2599999998"/>
    <s v="MARLACSASSEGURIDAD@GMAIL.COM"/>
    <s v="km 5 Via Gaira Troncal del Caribe"/>
    <s v="SANTA MARTA"/>
    <s v="MIGUEL CARLO MARIA TORRENTS"/>
    <s v="OK"/>
    <s v="SI REPORTO"/>
  </r>
  <r>
    <n v="894"/>
    <n v="9000829070"/>
    <n v="900082907"/>
    <n v="0"/>
    <s v="SECURICOL SEGURIDAD PRIVADA LIMITADA"/>
    <s v="NO REGISTRA"/>
    <x v="3"/>
    <s v="EEFF"/>
    <n v="20201300014267"/>
    <d v="2020-04-19T00:00:00"/>
    <n v="600000000"/>
    <n v="1.4999999999999999E-2"/>
    <n v="9000000"/>
    <s v="conexionlogisti@etb.net.co"/>
    <s v="Carrera 53 No.104 B – 41"/>
    <s v="BOGOTÁ D.C."/>
    <s v="VICTOR MAURICIO HERNANDEZ PRIETO"/>
    <s v="OK"/>
    <s v="SI REPORTO"/>
  </r>
  <r>
    <n v="895"/>
    <n v="890200474"/>
    <n v="890200474"/>
    <m/>
    <s v="INCUBADORA SANTANDER SA   "/>
    <m/>
    <x v="1"/>
    <s v="REGADS"/>
    <n v="20204200017467"/>
    <d v="2020-04-20T00:00:00"/>
    <n v="1827506793"/>
    <n v="0.02"/>
    <n v="36550135.859999999"/>
    <s v="geovanny2616gy@hotmail.com"/>
    <s v="CARRERA 15 No. 3 AN 50 TORRE EMPRESARIAL CC DELACUESTA ACCESO 3 PISO 10"/>
    <s v="PIEDECUESTA"/>
    <s v="JESUS OMAR CONTRERAS BAUTISTA"/>
    <s v="OK"/>
    <s v="SI REPORTO"/>
  </r>
  <r>
    <n v="896"/>
    <n v="900087145"/>
    <n v="900087145"/>
    <m/>
    <s v="MINA EL GRAN PORVENIR DEL LIBANO  SA  "/>
    <m/>
    <x v="1"/>
    <s v="REGADS"/>
    <n v="20204200014697"/>
    <d v="2020-04-20T00:00:00"/>
    <n v="1411730089"/>
    <n v="0.02"/>
    <n v="28234601.780000001"/>
    <s v="elgranporvenirinf@oulook.com"/>
    <s v="Calle 34 No. 43- 66 Oficina 1040, _x000a_Torre Norte Centro Comercial San Diego"/>
    <s v="MEDELLIN"/>
    <s v="MIGUEL ANGEL PEREZ VILLA"/>
    <s v="OK"/>
    <s v="SI REPORTO"/>
  </r>
  <r>
    <n v="897"/>
    <n v="830057515"/>
    <n v="830057515"/>
    <m/>
    <s v="HCM TRANSPORTES Y LOGISTICA SAS "/>
    <m/>
    <x v="1"/>
    <s v="REGADS"/>
    <n v="20204200014897"/>
    <d v="2020-04-21T00:00:00"/>
    <n v="397575394"/>
    <n v="0.02"/>
    <n v="7951507.8799999999"/>
    <s v="hcmlatransportadora@gmail.com"/>
    <s v="Kilómetro 1 Vía a Fuentedeoro"/>
    <s v="META"/>
    <s v="HUMBERTO CAMACHO MOSQUERA"/>
    <s v="OK"/>
    <s v="SI REPORTO"/>
  </r>
  <r>
    <n v="898"/>
    <n v="860009034"/>
    <n v="860009034"/>
    <m/>
    <s v="STANTON SAS "/>
    <m/>
    <x v="1"/>
    <s v="REGADS"/>
    <n v="20204200014807"/>
    <d v="2020-04-21T00:00:00"/>
    <n v="709859389"/>
    <n v="0.02"/>
    <n v="14197187.780000001"/>
    <s v="stanton@stanton.com.co"/>
    <s v="KM 25 VIA SIBATE "/>
    <s v="SIBATE"/>
    <s v="JUAN DIEGO GIRALDO MEJIA"/>
    <s v="OK"/>
    <s v="SI REPORTO"/>
  </r>
  <r>
    <n v="899"/>
    <n v="9004398955"/>
    <n v="900439895"/>
    <n v="5"/>
    <s v="BTWIN SEGURITY LTDA"/>
    <s v="NO REGISTRA"/>
    <x v="3"/>
    <s v="EEFF"/>
    <n v="20201300014997"/>
    <d v="2020-04-22T00:00:00"/>
    <n v="322000000"/>
    <n v="1.4999999999999999E-2"/>
    <n v="4830000"/>
    <s v="btwinsegurityltda@yahoo.com"/>
    <s v="Carrera 50 B No. 66-14"/>
    <s v="BOGOTÁ D.C."/>
    <s v="DARY OMAIRA SANCHEZ RINCON"/>
    <s v="OK"/>
    <s v="SI REPORTO"/>
  </r>
  <r>
    <n v="900"/>
    <n v="8305016720"/>
    <n v="830501672"/>
    <n v="0"/>
    <s v="SEGURIDAD PRIVADA Y VIGILANCIA ALLIANZ SEGURIDAD LTDA"/>
    <s v="NO REGISTRA"/>
    <x v="3"/>
    <s v="EEFF"/>
    <n v="20201310015057"/>
    <d v="2020-04-22T00:00:00"/>
    <n v="795000000"/>
    <n v="1.4999999999999999E-2"/>
    <n v="11925000"/>
    <s v="gerenciaallianz@hotmail.com"/>
    <s v="CALLE 5A No 71D-25"/>
    <s v="BOGOTÁ D.C."/>
    <s v="PEDRO SOLER CONTRERAS"/>
    <s v="OK"/>
    <s v="SI REPORTO"/>
  </r>
  <r>
    <n v="901"/>
    <n v="9001532814"/>
    <n v="900153281"/>
    <n v="4"/>
    <s v="SUGOM SEGURIDAD LTDA"/>
    <s v="NO REGISTRA"/>
    <x v="3"/>
    <s v="EEFF"/>
    <n v="20201300014967"/>
    <d v="2020-04-22T00:00:00"/>
    <n v="260000000"/>
    <n v="1.4999999999999999E-2"/>
    <n v="3900000"/>
    <s v="info@sugom.com"/>
    <s v="CALLE  171 No. 46–14"/>
    <s v="BOGOTÁ D.C."/>
    <s v="MARIA _x000a_LUDY RUBIO NIÑO"/>
    <s v="OK"/>
    <s v="SI REPORTO"/>
  </r>
  <r>
    <n v="902"/>
    <n v="8002083570"/>
    <n v="800208357"/>
    <n v="0"/>
    <s v="COOPERATIVA DE VIGILANTES INDEPENDIENTES DEL SUR  C.T.A. COOVISUR"/>
    <m/>
    <x v="5"/>
    <s v="EEFF"/>
    <n v="20204440015417"/>
    <n v="43944"/>
    <n v="784724677"/>
    <n v="1.4999999999999999E-2"/>
    <n v="11770870.154999999"/>
    <s v="lpadillaafanador@yahoo.es"/>
    <s v="CARRERA 27 N° 16   40"/>
    <s v="SANTANDER"/>
    <s v="LUIS ALEJANDRO PADILLA AFANADOR "/>
    <s v="OK"/>
    <s v="SI REPORTO"/>
  </r>
  <r>
    <n v="903"/>
    <n v="890900082"/>
    <n v="890900082"/>
    <m/>
    <s v="EDUARDO LONDOÑO E HIJOS SUCESORES SA”EDUARDOÑO”  "/>
    <m/>
    <x v="1"/>
    <s v="REGADS"/>
    <n v="20204200015797"/>
    <d v="2020-04-23T00:00:00"/>
    <n v="682582650"/>
    <n v="0.02"/>
    <n v="13651653"/>
    <s v="fbotero@eduardoño.com"/>
    <s v="calle 198 No 22-81"/>
    <s v="BOGOTÁ D.C."/>
    <s v="GABRIEL JAIME SANCHEZ VELEZ"/>
    <s v="OK"/>
    <s v="SI REPORTO"/>
  </r>
  <r>
    <n v="904"/>
    <n v="800144947"/>
    <n v="800144947"/>
    <m/>
    <s v="INDUSTRIAS Y CONSTRUCCIONES IC  SAS"/>
    <m/>
    <x v="1"/>
    <s v="REGADS"/>
    <n v="20204200015487"/>
    <d v="2020-04-23T00:00:00"/>
    <n v="31915564"/>
    <n v="0.02"/>
    <n v="638311.28"/>
    <s v="cmarting@icconstructora.co"/>
    <s v="CARRRERA 9 NO. 73-24 "/>
    <s v="BOGOTÁ D.C."/>
    <s v="GLORIA MARIA GONGORA GAITAN"/>
    <s v="OK"/>
    <s v="SI REPORTO"/>
  </r>
  <r>
    <n v="905"/>
    <n v="860054249"/>
    <n v="860054249"/>
    <m/>
    <s v="REPRESENTACIONES CONTINENTAL  SAS"/>
    <m/>
    <x v="1"/>
    <s v="REGADS"/>
    <n v="20204200015447"/>
    <d v="2020-04-23T00:00:00"/>
    <n v="340897424"/>
    <n v="0.02"/>
    <n v="6817948.4800000004"/>
    <s v="felipe.ruiz@repco.com.co"/>
    <s v="calle 13  No. 65-72 "/>
    <s v="BOGOTÁ D.C."/>
    <s v="FELIPE RUIZ CIFUENTES"/>
    <s v="OK"/>
    <s v="SI REPORTO"/>
  </r>
  <r>
    <n v="906"/>
    <n v="899999059"/>
    <n v="899999059"/>
    <m/>
    <s v="UNIDAD ADMINISTRATIVA ESPECIAL DE AERONAUTICA CIVIL "/>
    <m/>
    <x v="1"/>
    <s v="REGADS"/>
    <n v="20204200015477"/>
    <d v="2020-04-23T00:00:00"/>
    <n v="350344470"/>
    <n v="0.02"/>
    <n v="7006889.4000000004"/>
    <s v="ricardo.ordonez@aerocivil.gov.co"/>
    <s v="AVENIDA El Dorado 26 # 103 - 15"/>
    <s v="BOGOTÁ D.C."/>
    <s v="GUSTAVO ALBERTO LENNIS STEFFENS"/>
    <s v="OK"/>
    <s v="SI REPORTO"/>
  </r>
  <r>
    <n v="907"/>
    <n v="830062609"/>
    <n v="830062609"/>
    <m/>
    <s v="UNIVERSAL EMERALD CI SAS "/>
    <m/>
    <x v="1"/>
    <s v="REGADS"/>
    <n v="20204200015507"/>
    <d v="2020-04-23T00:00:00"/>
    <n v="224961944"/>
    <n v="0.02"/>
    <n v="4499238.88"/>
    <s v="deptouniversalemerald@hotmail.com"/>
    <s v="AVENIDA JIMENEZ N° 5-43 PISO 13"/>
    <s v="BOGOTÁ D.C."/>
    <s v="DUVAN SANCHEZ CAÑON "/>
    <s v="OK"/>
    <s v="SI REPORTO"/>
  </r>
  <r>
    <n v="908"/>
    <n v="8300927066"/>
    <n v="830092706"/>
    <n v="6"/>
    <s v="ALLIANCE RISK &amp; PROTECTION LTDA"/>
    <s v="NO REGISTRA"/>
    <x v="3"/>
    <s v="EEFF"/>
    <n v="20204100015347"/>
    <d v="2020-04-23T00:00:00"/>
    <n v="15660000000"/>
    <n v="1.4999999999999999E-2"/>
    <n v="234900000"/>
    <s v="olimposeg@hotmail.com"/>
    <s v="Calle 114 N° 47 A -57 Barrio Alhambra"/>
    <s v="BOGOTÁ D.C."/>
    <s v="MARIO ERNESTO SATOVA CHAPARRO"/>
    <s v="OK"/>
    <s v="SI REPORTO"/>
  </r>
  <r>
    <n v="909"/>
    <n v="8001850392"/>
    <n v="800185039"/>
    <n v="2"/>
    <s v="HONOR SERVICIOS DE SEGURIDAD LIMITADA"/>
    <s v="NO REGISTRA"/>
    <x v="3"/>
    <s v="EEFF"/>
    <n v="20204100015547"/>
    <d v="2020-04-23T00:00:00"/>
    <n v="8528951479"/>
    <n v="1.4999999999999999E-2"/>
    <n v="127934272.185"/>
    <s v="serviciosadministrativos@honorlaurel.com.co"/>
    <s v="AVENIDA CALLE 80 No 55A-13"/>
    <s v="BOGOTÁ D.C."/>
    <s v="MARIA CAROLINA CAMPOS SARMIENTO"/>
    <s v="OK"/>
    <s v="SI REPORTO"/>
  </r>
  <r>
    <n v="910"/>
    <n v="8300659914"/>
    <n v="830065991"/>
    <n v="4"/>
    <s v="RED ADMINISTRATIVA DE COLOMBIA LTDA"/>
    <s v="READCOL LTDA"/>
    <x v="3"/>
    <s v="EEFF"/>
    <n v="20204100015567"/>
    <d v="2020-04-23T00:00:00"/>
    <n v="385000000"/>
    <n v="1.4999999999999999E-2"/>
    <n v="5775000"/>
    <s v="contabilidad@readcol.com"/>
    <s v=" Carrera 6 No. 15-31 Barrio Socorro"/>
    <s v="SAN MARTÍN"/>
    <s v="MERIDA SEQUERA HIGUERA"/>
    <s v="OK"/>
    <s v="SI REPORTO"/>
  </r>
  <r>
    <n v="911"/>
    <n v="8605293196"/>
    <n v="860529319"/>
    <n v="6"/>
    <s v="RONDA DE COLOMBIA PROTECCION Y SEGURIDAD LTDA "/>
    <s v="RONDACOL LTDA"/>
    <x v="3"/>
    <s v="EEFF"/>
    <n v="20204100015337"/>
    <d v="2020-04-23T00:00:00"/>
    <n v="2198000000"/>
    <n v="1.4999999999999999E-2"/>
    <n v="32970000"/>
    <s v="rondadecolombia@hotmail.com"/>
    <s v="CARRERA 48 No. 95 - 67 BARRIO LA CASTELLANA"/>
    <s v="BOGOTÁ D.C."/>
    <s v="NUBIA STELLA QUINTERO RUBIO"/>
    <s v="OK"/>
    <s v="SI REPORTO"/>
  </r>
  <r>
    <n v="912"/>
    <n v="8300946074"/>
    <n v="830094607"/>
    <n v="4"/>
    <s v="SEGURIDAD EL PROGRESO LTDA"/>
    <s v="NO REGISTRA"/>
    <x v="3"/>
    <s v="EEFF"/>
    <n v="20204100015577"/>
    <d v="2020-04-23T00:00:00"/>
    <e v="#N/A"/>
    <n v="1.4999999999999999E-2"/>
    <n v="0"/>
    <s v="gerencia@seproltda.com"/>
    <s v="CALLE 49 A N° 71-03 BARRIO NORMANDIA PRIMER SECTOR"/>
    <s v="BOGOTÁ D.C."/>
    <s v="HECTOR BAEZ MEDINA"/>
    <s v="OK"/>
    <s v="SI REPORTO"/>
  </r>
  <r>
    <n v="913"/>
    <n v="8320036549"/>
    <n v="832003654"/>
    <n v="9"/>
    <s v="SEGURIDAD VISION LTDA"/>
    <s v="NO REGISTRA"/>
    <x v="3"/>
    <s v="EEFF"/>
    <n v="20204100015557"/>
    <d v="2020-04-23T00:00:00"/>
    <n v="250000000"/>
    <n v="1.4999999999999999E-2"/>
    <n v="3750000"/>
    <s v="RRHHSEGURIDADVISIONLTDA@YAHOO.ES"/>
    <s v="CARRERA 11 No. 06 - 96 ALGARRA I"/>
    <s v="ZIPAQUIRA"/>
    <s v="LOUIS ALEXANDER GILLIOTTI OSORIO"/>
    <s v="OK"/>
    <s v="SI REPORTO"/>
  </r>
  <r>
    <n v="914"/>
    <n v="8301215216"/>
    <n v="830121521"/>
    <n v="6"/>
    <s v="SERVICIOS SEGURIDAD STAR DE COLOMBIA LTDA"/>
    <s v="NO REGISTRA"/>
    <x v="3"/>
    <s v="EEFF"/>
    <n v="20184100047617"/>
    <d v="2020-04-23T00:00:00"/>
    <n v="800000000"/>
    <n v="1.4999999999999999E-2"/>
    <n v="12000000"/>
    <s v="stardecolombia@hotmail.com"/>
    <s v="CARRERA 26 No. 73 - 49"/>
    <s v="BOGOTÁ D.C."/>
    <s v="CARLOS ALBERTO DIAZ DIAZ"/>
    <s v="OK"/>
    <s v="SI REPORTO"/>
  </r>
  <r>
    <n v="915"/>
    <n v="9006609253"/>
    <n v="900660925"/>
    <n v="3"/>
    <s v="SONALSER LTDA"/>
    <s v="NO REGISTRA"/>
    <x v="3"/>
    <s v="EEFF"/>
    <n v="20181300047797"/>
    <d v="2020-04-23T00:00:00"/>
    <n v="430000000"/>
    <n v="1.4999999999999999E-2"/>
    <n v="6450000"/>
    <s v="sonalserltda@hotmail.com"/>
    <s v="CARRERA 72 C No. 8  - 72 BARRIO CASTILLA"/>
    <s v="BOGOTÁ D.C."/>
    <s v="ANGELICA JARLEY MEZA SOTO"/>
    <s v="OK"/>
    <s v="SI REPORTO"/>
  </r>
  <r>
    <n v="916"/>
    <n v="9013090021"/>
    <n v="901309002"/>
    <n v="1"/>
    <s v="ACADEMIA DE VIGILANCIA Y SEGURIDAD PRIVADA ESPARTANOS LTDA "/>
    <m/>
    <x v="7"/>
    <s v="EEFF"/>
    <n v="20204440015617"/>
    <n v="43944"/>
    <n v="439558000"/>
    <n v="1.4999999999999999E-2"/>
    <n v="6593370"/>
    <s v="dpto.contable5@gmail.com"/>
    <s v="Calle 5 # 1-62 "/>
    <s v="CAUCA"/>
    <s v="CESAR AUGUSTO ECHEVERRY GUZMAN"/>
    <s v="OK"/>
    <s v="SI REPORTO"/>
  </r>
  <r>
    <n v="917"/>
    <n v="9001708657"/>
    <n v="900170865"/>
    <n v="7"/>
    <s v="COMPAÑÍA COLOMBIANA DE SEGURIDAD TRANSBANK LTDA"/>
    <s v="TRANSBANK LTDA"/>
    <x v="8"/>
    <s v="EEFF"/>
    <n v="20204100015257"/>
    <d v="2020-04-23T00:00:00"/>
    <n v="17122576000"/>
    <n v="1.4999999999999999E-2"/>
    <n v="256838640"/>
    <s v="maria.lema@co.g4s.com"/>
    <s v="CALLE 19 No. 68B -76"/>
    <s v="BOGOTÁ D.C."/>
    <s v="CLAUDIO ENRIQUE PITA GARCIA"/>
    <s v="OK"/>
    <s v="SI REPORTO"/>
  </r>
  <r>
    <n v="918"/>
    <n v="900138663"/>
    <n v="900138663"/>
    <m/>
    <s v="CAPITALIZACIONES MERCANTILES  SAS"/>
    <m/>
    <x v="1"/>
    <s v="REGADS"/>
    <n v="20201300016697"/>
    <d v="2020-04-24T00:00:00"/>
    <n v="310340612"/>
    <n v="0.02"/>
    <n v="6206812.2400000002"/>
    <s v="dseguridadcmltda@yahoo.com"/>
    <s v="CARRERA 12 No. 71 - 32 OFC. 604"/>
    <s v="BOGOTÁ D.C."/>
    <s v="FERRER MATEUS CAMACHO "/>
    <s v="OK"/>
    <s v="SI REPORTO"/>
  </r>
  <r>
    <n v="919"/>
    <n v="800234926"/>
    <n v="800234926"/>
    <m/>
    <s v="INVERSIONES EL DARIEN LTDA "/>
    <m/>
    <x v="1"/>
    <s v="REGADS"/>
    <n v="20204200016597"/>
    <d v="2020-04-24T00:00:00"/>
    <n v="316496240"/>
    <n v="0.02"/>
    <n v="6329924.7999999998"/>
    <s v="Supervigilancia2-2012@hotmail.com"/>
    <s v="CALLE 15 No. 8 - 07 LOCAL 12"/>
    <s v="VALLEDUPAR"/>
    <s v="ALFREDO JOSE VILLAZON GUTIERREZ"/>
    <s v="OK"/>
    <s v="SI REPORTO"/>
  </r>
  <r>
    <n v="920"/>
    <n v="890203194"/>
    <n v="890203194"/>
    <m/>
    <s v="LABORATORIOS CHALVER DE COLOMBIA SA "/>
    <m/>
    <x v="1"/>
    <s v="REGADS"/>
    <n v="20204200016607"/>
    <d v="2020-04-24T00:00:00"/>
    <n v="1768123006"/>
    <n v="0.02"/>
    <n v="35362460.119999997"/>
    <s v="JOSE.MERCHAN@CHALVER.COM.CO"/>
    <s v="AV 68 No 37B -31 SUR BARRIO ALQUERIA "/>
    <s v="BOGOTÁ D.C."/>
    <s v="JORGE EMILIO SOLANO ROZO"/>
    <s v="OK"/>
    <s v="SI REPORTO"/>
  </r>
  <r>
    <n v="921"/>
    <n v="8301295814"/>
    <n v="830129581"/>
    <n v="4"/>
    <s v="RISK &amp; SOLUTIONS GROUP LIMITADA"/>
    <s v="NO REGISTRA"/>
    <x v="3"/>
    <s v="EEFF"/>
    <n v="20201310016777"/>
    <d v="2020-04-24T00:00:00"/>
    <n v="1200000000"/>
    <n v="1.4999999999999999E-2"/>
    <n v="18000000"/>
    <s v="astrid.buitrago@risk-solutions.co"/>
    <s v="CARRERA 49 No. 94 - 54 BARRIO LA CASTELLANA"/>
    <s v="BOGOTÁ D.C."/>
    <s v="JOSE CORTES CARDOSO"/>
    <s v="OK"/>
    <s v="SI REPORTO"/>
  </r>
  <r>
    <n v="922"/>
    <n v="8190036527"/>
    <n v="819003652"/>
    <n v="7"/>
    <s v="ESCUELA COLOMBIANA DE VIGILANCIA Y ESCOLTAS ESCOLVIG LTDA "/>
    <m/>
    <x v="7"/>
    <s v="EEFF"/>
    <n v="20201300016947"/>
    <n v="43945"/>
    <n v="360000000"/>
    <n v="1.4999999999999999E-2"/>
    <n v="5400000"/>
    <s v="direccionacademica@escolvig.com"/>
    <s v="CARRERA 21 No. 17 - 24 "/>
    <s v="MAGDALENA"/>
    <s v="JORGE ENRIQUE LINERO TORRES"/>
    <s v="OK"/>
    <s v="SI REPORTO"/>
  </r>
  <r>
    <n v="923"/>
    <n v="8060116490"/>
    <n v="806011649"/>
    <n v="0"/>
    <s v="PROSEA LTDA"/>
    <s v="NO REGISTRA"/>
    <x v="3"/>
    <s v="EEFF"/>
    <n v="20201310016977"/>
    <d v="2020-04-26T00:00:00"/>
    <n v="185400000"/>
    <n v="1.4999999999999999E-2"/>
    <n v="2781000"/>
    <s v="prosealtda2002@yahoo.es"/>
    <s v="CARRERA 62 A No. 22 A - 21 CALLE MANUEL DOMINGO ROJAS - BARRIO LA CENTRAL"/>
    <s v="CARTAGENA"/>
    <s v="CLAUDIA PATRICIA BARRIOS DURANGO"/>
    <s v="OK"/>
    <s v="SI REPORTO"/>
  </r>
  <r>
    <n v="924"/>
    <n v="9007075137"/>
    <n v="900707513"/>
    <n v="7"/>
    <s v="SEGURIDAD CANADA LTDA"/>
    <s v="NO REGISTRA"/>
    <x v="3"/>
    <s v="EEFF"/>
    <n v="20201310016967"/>
    <d v="2020-04-26T00:00:00"/>
    <n v="369600000"/>
    <n v="1.4999999999999999E-2"/>
    <n v="5544000"/>
    <s v="seguridadcanada@hotmail.com"/>
    <s v="CARRERA 72B No 48-78"/>
    <s v="BOGOTÁ D.C."/>
    <s v="ROCIO ISABEL VERGARA TEJADA"/>
    <s v="OK"/>
    <s v="SI REPORTO"/>
  </r>
  <r>
    <n v="925"/>
    <n v="8600693682"/>
    <n v="860069368"/>
    <n v="2"/>
    <s v="SEGURIDAD MOVIL DE COLOMBIA SA"/>
    <s v="NO REGISTRA"/>
    <x v="8"/>
    <s v="EEFF"/>
    <n v="20201310017297"/>
    <d v="2020-04-27T00:00:00"/>
    <n v="2600000000"/>
    <n v="1.4999999999999999E-2"/>
    <n v="39000000"/>
    <s v="csanchez@peajes.com"/>
    <s v="CALLE 67 No. 7-35 PISO 9 OFICINA 901 SEDE ADMINISTRATIVA_x000a_ CARRERA 29B No. 77-35 _x000a_SEDE OPERATIVA"/>
    <s v="BOGOTÁ D.C."/>
    <s v="LIVIA ESTELA LEON BARRERA"/>
    <s v="OK"/>
    <s v="SI REPORTO"/>
  </r>
  <r>
    <n v="926"/>
    <n v="9002080292"/>
    <n v="900208029"/>
    <n v="2"/>
    <s v="LOGYTECH MOBILE S.A.S"/>
    <m/>
    <x v="4"/>
    <s v="RIFINC"/>
    <n v="20204100017287"/>
    <d v="2020-04-27T00:00:00"/>
    <n v="0"/>
    <n v="0.01"/>
    <n v="0"/>
    <s v="juridico@logytechmobile.com"/>
    <s v="Calle 80 Km. 1.5 Siberia. Entrada parque florida, lote 1 Bodega 18 – 19"/>
    <s v="BOGOTÁ D.C."/>
    <s v="GRIMALDO MURILLO FELIX ALBEIRO"/>
    <s v="OK"/>
    <s v="SI REPORTO"/>
  </r>
  <r>
    <n v="927"/>
    <n v="8002485410"/>
    <n v="800248541"/>
    <n v="0"/>
    <s v="SEGURIDAD DIGITAL LTDA"/>
    <s v="NO REGISTRA"/>
    <x v="3"/>
    <s v="EEFF"/>
    <n v="20201300017327"/>
    <d v="2020-04-28T00:00:00"/>
    <n v="1500000000"/>
    <n v="1.4999999999999999E-2"/>
    <n v="22500000"/>
    <s v="segdigital@etb.net.co"/>
    <s v="CARRERA 21 No. 83 A - 27"/>
    <s v="BOGOTÁ D.C."/>
    <s v="DENICE GARZON MALPICA"/>
    <s v="OK"/>
    <s v="SI REPORTO"/>
  </r>
  <r>
    <n v="928"/>
    <n v="901079457"/>
    <n v="901079457"/>
    <m/>
    <s v="AGROPECUARIA COPAL SAS "/>
    <m/>
    <x v="1"/>
    <s v="REGADS"/>
    <n v="20204200018957"/>
    <d v="2020-04-30T00:00:00"/>
    <n v="179501530"/>
    <n v="0.02"/>
    <n v="3590030.6"/>
    <s v="agropecuariacopal354@gmail.com"/>
    <s v="Carrera 100 No. 16-321 Oficina 602"/>
    <s v="VALLE"/>
    <s v="ORLANDO CORTES GONZALEZ"/>
    <s v="OK"/>
    <s v="SI REPORTO"/>
  </r>
  <r>
    <n v="929"/>
    <n v="860007386"/>
    <n v="860007386"/>
    <m/>
    <s v="UNIVERSIDAD DE LOS ANDES "/>
    <m/>
    <x v="1"/>
    <s v="REGADS"/>
    <n v="20204200014707"/>
    <d v="2020-04-30T00:00:00"/>
    <n v="899106022"/>
    <n v="0.02"/>
    <n v="17982120.440000001"/>
    <s v="seguserv@uniandes.edu.co"/>
    <s v="CARRERA 1 N° 18A-10"/>
    <s v="BOGOTÁ D.C."/>
    <s v="PABLO DEL CÁRMEN NAVAS SANZ DE SANTAMARÍA"/>
    <s v="OK"/>
    <s v="SI REPORTO"/>
  </r>
  <r>
    <n v="930"/>
    <n v="8300654540"/>
    <n v="830065454"/>
    <n v="0"/>
    <s v="SEGURIDAD PRIVADA DISTRITO CAPITAL LTDA"/>
    <s v="NO REGISTRA"/>
    <x v="3"/>
    <s v="EEFF"/>
    <n v="20201310018307"/>
    <d v="2020-04-30T00:00:00"/>
    <n v="967519000"/>
    <n v="1.4999999999999999E-2"/>
    <n v="14512785"/>
    <s v="seguridaddc@hotmail.com"/>
    <s v="CARRERA 70 C No. 55 - 49"/>
    <s v="BOGOTÁ D.C."/>
    <s v="PEDRO ENRIQUE CONTRERAS BRAVO"/>
    <s v="OK"/>
    <s v="SI REPORTO"/>
  </r>
  <r>
    <n v="931"/>
    <n v="860048081"/>
    <n v="860048081"/>
    <m/>
    <s v="MONTINPETROL SA "/>
    <m/>
    <x v="1"/>
    <s v="REGADS"/>
    <n v="20204200019057"/>
    <d v="2020-05-01T00:00:00"/>
    <n v="116692461"/>
    <n v="0.02"/>
    <n v="2333849.2200000002"/>
    <s v="seguridadfisica@montinpetrol.com"/>
    <s v="CALLE 14 C NO 123 20"/>
    <s v="BOGOTÁ D.C."/>
    <s v="YESID ARIAS CAMACHO"/>
    <s v="OK"/>
    <s v="SI REPORTO"/>
  </r>
  <r>
    <n v="932"/>
    <n v="8901174131"/>
    <n v="890117413"/>
    <n v="1"/>
    <s v="TECNIALARMAS LIMITADA"/>
    <s v="NO REGISTRA"/>
    <x v="3"/>
    <s v="EEFF"/>
    <n v="20201310019037"/>
    <d v="2020-05-01T00:00:00"/>
    <n v="510000000"/>
    <n v="1.4999999999999999E-2"/>
    <n v="7650000"/>
    <s v="contador@tecnialarmas.com"/>
    <s v="CARRERA 52 No. 74-151"/>
    <s v="BARRANQUILLA"/>
    <s v="JUAN DAVID AMASHTA RESTREPO"/>
    <s v="OK"/>
    <s v="SI REPORTO"/>
  </r>
  <r>
    <n v="933"/>
    <n v="901242040"/>
    <n v="901242040"/>
    <m/>
    <s v="DISPORTELA JAP SAS  "/>
    <m/>
    <x v="1"/>
    <s v="REGADS"/>
    <n v="20204200019997"/>
    <d v="2020-05-04T00:00:00"/>
    <n v="285085630"/>
    <n v="0.02"/>
    <n v="5701712.6000000006"/>
    <s v="administrativo@disportela.com"/>
    <s v="Calle 22A No. 132-34"/>
    <s v="BOGOTÁ D.C."/>
    <s v="JAIRO ANIBAL PRADA CUBILLOS"/>
    <s v="OK"/>
    <s v="SI REPORTO"/>
  </r>
  <r>
    <n v="934"/>
    <n v="9000107116"/>
    <n v="900010711"/>
    <n v="6"/>
    <s v="VIGILANCIA Y SEGURIDAD LA LEY LTDA"/>
    <s v="NO REGISTRA"/>
    <x v="3"/>
    <s v="EEFF"/>
    <n v="20194100059687"/>
    <d v="2020-05-04T00:00:00"/>
    <n v="230000000"/>
    <n v="1.4999999999999999E-2"/>
    <n v="3450000"/>
    <s v="seguridadlaleyltda@hotmail.com"/>
    <s v="CALLE 67D No. 62 -11"/>
    <s v="BOGOTÁ D.C."/>
    <s v="FRANKLIN HERNANDO QUIÑONES RODRIGUEZ"/>
    <s v="OK"/>
    <s v="SI REPORTO"/>
  </r>
  <r>
    <n v="935"/>
    <n v="9001514431"/>
    <n v="900151443"/>
    <n v="1"/>
    <s v="OCE Y ARRENDAMIENTO DE VEHICULOS BLINDADOS LTDA "/>
    <m/>
    <x v="0"/>
    <s v="EEFF"/>
    <n v="20201300020167"/>
    <n v="43956"/>
    <n v="1500000000"/>
    <n v="1.4999999999999999E-2"/>
    <n v="22500000"/>
    <s v="seguridad@gocsrentalcar.com"/>
    <s v="AUTOPISTA MEDELLIN KILOMETRO 1 BODEGA 10 CENTRO EMPRESARIAL LOS ROBLES "/>
    <s v="BOGOTÁ D.C."/>
    <s v="NELLY CAROLINA GARZON GOMEZ"/>
    <s v="OK"/>
    <s v="SI REPORTO"/>
  </r>
  <r>
    <n v="936"/>
    <n v="8300238647"/>
    <n v="830023864"/>
    <n v="7"/>
    <s v="COMPAÑIA INTERAMERICANA DE SEGURIDAD Y VIGILANCIA PRIVADA INSEVIG LTDA"/>
    <s v="NO REGISTRA"/>
    <x v="3"/>
    <s v="EEFF"/>
    <n v="20201300020347"/>
    <d v="2020-05-06T00:00:00"/>
    <n v="1200000000"/>
    <n v="1.4999999999999999E-2"/>
    <n v="18000000"/>
    <s v="RECEPCION@INSEVIG.COM"/>
    <s v="CALLE 95 No. 46 - 30 PISO 2"/>
    <s v="BOGOTÁ D.C."/>
    <s v="NESTOR GERARDO ECHAVARRIA SALAMANCA"/>
    <s v="OK"/>
    <s v="SI REPORTO"/>
  </r>
  <r>
    <n v="937"/>
    <n v="860516847"/>
    <n v="860516847"/>
    <m/>
    <s v="JUAN GAVIRIA RESTREPO Y CIA SA  "/>
    <m/>
    <x v="1"/>
    <s v="REGADS"/>
    <n v="20204200021187"/>
    <d v="2020-05-11T00:00:00"/>
    <n v="220177629"/>
    <n v="0.02"/>
    <n v="4403552.58"/>
    <s v="rosech532003@yahoo.com"/>
    <s v="CARRERA 9 Nº 76-49 OF 201"/>
    <s v="BOGOTÁ D.C."/>
    <s v="RAFAEL EMILIO HURTADO VALBUENA"/>
    <s v="OK"/>
    <s v="SI REPORTO"/>
  </r>
  <r>
    <n v="938"/>
    <n v="9012861193"/>
    <n v="901286119"/>
    <n v="3"/>
    <s v="RANGER SECURITY LTDA"/>
    <s v="NO REGISTRA"/>
    <x v="3"/>
    <s v="EEFF"/>
    <n v="20204100020587"/>
    <d v="2020-05-11T00:00:00"/>
    <n v="500000000"/>
    <n v="1.4999999999999999E-2"/>
    <n v="7500000"/>
    <s v="rangergrup@gmail.com"/>
    <s v="CALLE 48A No. 70D-26"/>
    <s v="BOGOTÁ D.C."/>
    <s v="REINALDO DÁVILA RINCÓN"/>
    <s v="OK"/>
    <s v="SI REPORTO"/>
  </r>
  <r>
    <n v="939"/>
    <n v="800215465"/>
    <n v="800215465"/>
    <m/>
    <s v="CORPORACION EDUCATIVA MINUTO  DE DIOS"/>
    <m/>
    <x v="1"/>
    <s v="REGADS"/>
    <n v="20204200021717"/>
    <d v="2020-05-12T00:00:00"/>
    <n v="1672856152"/>
    <n v="0.02"/>
    <n v="33457123.039999999"/>
    <s v="luisamp@colegiosminutodedios.edu.co"/>
    <s v="TRAV 74 n° 81 C-05"/>
    <s v="BOGOTÁ D.C."/>
    <s v="JUAN CARLOS SOLER PEÑUELA"/>
    <s v="OK"/>
    <s v="SI REPORTO"/>
  </r>
  <r>
    <n v="940"/>
    <n v="805003626"/>
    <n v="805003626"/>
    <m/>
    <s v="SFT GROUP SA "/>
    <m/>
    <x v="1"/>
    <s v="REGADS"/>
    <n v="20204200021597"/>
    <d v="2020-05-12T00:00:00"/>
    <n v="2053179017"/>
    <n v="0.02"/>
    <n v="41063580.340000004"/>
    <s v="seguridad@studiof.com.co"/>
    <s v="carrera 34 No. 10-581"/>
    <s v="CALI"/>
    <s v="CARLOS ALBERTO ACOSTA HAZZI"/>
    <s v="OK"/>
    <s v="SI REPORTO"/>
  </r>
  <r>
    <n v="941"/>
    <n v="890300466"/>
    <n v="890300466"/>
    <m/>
    <s v="TECNOQUIMICAS SA "/>
    <m/>
    <x v="1"/>
    <s v="REGADS"/>
    <n v="20204200021727"/>
    <d v="2020-05-12T00:00:00"/>
    <n v="3800991951"/>
    <n v="0.02"/>
    <n v="76019839.019999996"/>
    <s v="asanchez@tecnoquimicas.com"/>
    <s v="CALLE 27 No. 7-39"/>
    <s v="CALI"/>
    <s v="CAMILO ERNESTO ALVAREZ OCHOA"/>
    <s v="OK"/>
    <s v="SI REPORTO"/>
  </r>
  <r>
    <n v="942"/>
    <n v="9008376734"/>
    <n v="900837673"/>
    <n v="4"/>
    <s v="AM-PM SEGURIDAD LTDA"/>
    <s v="NO REGISTRA"/>
    <x v="3"/>
    <s v="EEFF"/>
    <n v="20204100021707"/>
    <d v="2020-05-12T00:00:00"/>
    <n v="386610000"/>
    <n v="1.4999999999999999E-2"/>
    <n v="5799150"/>
    <s v="ampmseguridad@outlook.com"/>
    <s v="CARRERA 27 No 62-34"/>
    <s v="BOGOTÁ D.C."/>
    <s v="NESTOR FREDY CIFUENTES BELTRAN"/>
    <s v="OK"/>
    <s v="SI REPORTO"/>
  </r>
  <r>
    <n v="943"/>
    <n v="9000094822"/>
    <n v="900009482"/>
    <n v="2"/>
    <s v="DESARROLLO E INTEGRACION DE TECNOLOGIA Y COMUNICACIONES S.A.S"/>
    <m/>
    <x v="4"/>
    <s v="RIFINC"/>
    <n v="20204100022487"/>
    <d v="2020-05-20T00:00:00"/>
    <n v="0"/>
    <n v="0.01"/>
    <n v="0"/>
    <s v="defencecolombia@gmail.com"/>
    <s v="Carrera 28 B No. 66 – 77"/>
    <s v="BOGOTÁ D.C."/>
    <s v="SEPULVEDA CASTILLO ELKIN MAURICIO"/>
    <s v="OK"/>
    <s v="SI REPORTO"/>
  </r>
  <r>
    <n v="944"/>
    <n v="9001552157"/>
    <n v="900155215"/>
    <n v="7"/>
    <s v="ENERGIZANDO INGENIERIA Y CONSTRUCCION SAS"/>
    <m/>
    <x v="4"/>
    <s v="RIFINC"/>
    <n v="20204100024357"/>
    <d v="2020-06-02T00:00:00"/>
    <n v="632995286"/>
    <n v="0.01"/>
    <n v="6329952.8600000003"/>
    <s v="juridica@energizando.com"/>
    <s v="Calle 31 No. 6 - 24"/>
    <s v="ITAGUI"/>
    <s v="GOMEZ HOLGUIN JOSE GERARDO"/>
    <s v="OK"/>
    <s v="SI REPORTO"/>
  </r>
  <r>
    <n v="945"/>
    <n v="9001623201"/>
    <n v="900162320"/>
    <n v="1"/>
    <s v="NEXSA S.A.S"/>
    <m/>
    <x v="4"/>
    <s v="RIFINC"/>
    <n v="20204100024347"/>
    <d v="2020-06-02T00:00:00"/>
    <n v="12965941"/>
    <n v="0.01"/>
    <n v="129659.41"/>
    <s v="info@nexsa.net"/>
    <s v="Calle 8 Bis No. 20 – 42"/>
    <s v="YOPAL"/>
    <s v="ESPEJO LOPEZ MARIA CATALINA"/>
    <s v="OK"/>
    <s v="SI REPORTO"/>
  </r>
  <r>
    <n v="946"/>
    <n v="8110314688"/>
    <n v="811031468"/>
    <n v="8"/>
    <s v="SEC SEL S.A.S."/>
    <m/>
    <x v="4"/>
    <s v="RIFINC"/>
    <n v="20204100024337"/>
    <d v="2020-06-02T00:00:00"/>
    <n v="1769903484"/>
    <n v="0.01"/>
    <n v="17699034.84"/>
    <s v="administracion@sellosdeseguridad.net"/>
    <s v="CARRERA 51 N° 6 SUR 17"/>
    <s v="MEDELLIN"/>
    <s v="WALTHER DARIO LOPEZ GIRALDO"/>
    <s v="OK"/>
    <s v="SI REPORTO"/>
  </r>
  <r>
    <n v="947"/>
    <n v="809000555"/>
    <n v="809000555"/>
    <m/>
    <s v="DIANA AGRICOLA SAS "/>
    <m/>
    <x v="1"/>
    <s v="REGADS"/>
    <n v="20204200025737"/>
    <d v="2020-06-05T00:00:00"/>
    <n v="1991294169"/>
    <n v="0.02"/>
    <n v="39825883.380000003"/>
    <s v="javier.parra@dianacorporacion.com"/>
    <s v="CARRERA 13 No 93-24"/>
    <s v="BOGOTÁ D.C."/>
    <s v="DANIEL GAMBOA MURRA"/>
    <s v="OK"/>
    <s v="SI REPORTO"/>
  </r>
  <r>
    <n v="948"/>
    <n v="9013359777"/>
    <n v="901335977"/>
    <n v="7"/>
    <s v="3+ SECURITY COLOMBIA LIMITADA"/>
    <s v="NO REGISTRA"/>
    <x v="3"/>
    <s v="EEFF"/>
    <n v="20204100025717"/>
    <d v="2020-06-05T00:00:00"/>
    <n v="520000000"/>
    <n v="1.4999999999999999E-2"/>
    <n v="7800000"/>
    <s v="mubis.martinez@3securitycol.com"/>
    <s v="CARRERA 71A No. 52A-14"/>
    <s v="BOGOTÁ D.C."/>
    <s v="MARTIN EDUARDO TARAZONA SANTOS"/>
    <s v="OK"/>
    <s v="SI REPORTO"/>
  </r>
  <r>
    <n v="949"/>
    <n v="860502509"/>
    <n v="860502509"/>
    <m/>
    <s v="PVC GERFOR SA  "/>
    <m/>
    <x v="1"/>
    <s v="REGADS"/>
    <n v="20204200025997"/>
    <d v="2020-06-06T00:00:00"/>
    <n v="1198375021"/>
    <n v="0.02"/>
    <n v="23967500.420000002"/>
    <s v="alejandro.rodriguezsoler@gerfor.com"/>
    <s v="AUTOPISTA MEDELLIN KM 2- 600 MTS ENTRADA VIA PARCELAS COTA"/>
    <s v="COTA"/>
    <s v="GERMAN FORERO RODRIGUEZ"/>
    <s v="OK"/>
    <s v="SI REPORTO"/>
  </r>
  <r>
    <n v="950"/>
    <n v="9002009630"/>
    <n v="900200963"/>
    <n v="0"/>
    <s v="COOPERATIVA DE TRABAJO ASOCIADO DE SERVICIOS DE VIGILANCIA Y SEGURIDAD PRIVVADA OPTIMA&quot;OPTIMA C.T.A&quot;"/>
    <m/>
    <x v="5"/>
    <s v="EEFF"/>
    <n v="20204440026057"/>
    <n v="43990"/>
    <n v="358079764"/>
    <n v="1.4999999999999999E-2"/>
    <n v="5371196.46"/>
    <s v="optimaseguridad@hotmail.com"/>
    <s v="CL 35 SUR NO 47 39"/>
    <s v="ANTIOQUIA"/>
    <s v="HUGO FERNEY JIMÉNEZ MUÑOZ"/>
    <s v="OK"/>
    <s v="SI REPORTO"/>
  </r>
  <r>
    <n v="951"/>
    <n v="890201798"/>
    <n v="890201798"/>
    <m/>
    <s v="GALVIS RAMIREZ Y CIA SA "/>
    <m/>
    <x v="1"/>
    <s v="REGADS"/>
    <n v="20204200026077"/>
    <d v="2020-06-08T00:00:00"/>
    <n v="374222523"/>
    <n v="0.02"/>
    <n v="7484450.46"/>
    <s v="garias@vanguardia.com"/>
    <s v="CALLE 34 No. 13-42  "/>
    <s v="BUCARAMANGA"/>
    <s v="ALEJANDRO GALVIS RAMIREZ"/>
    <s v="OK"/>
    <s v="SI REPORTO"/>
  </r>
  <r>
    <n v="952"/>
    <n v="890209174"/>
    <n v="890209174"/>
    <m/>
    <s v="ISMOCOL DE COLOMBIA E746 "/>
    <m/>
    <x v="1"/>
    <s v="REGADS"/>
    <n v="20204200025987"/>
    <d v="2020-06-08T00:00:00"/>
    <n v="1648456432"/>
    <n v="0.02"/>
    <n v="32969128.640000001"/>
    <s v="seguridadfisica@ismocol.com"/>
    <s v="CALLE 100 No. 13 76 PISO 7"/>
    <s v="BOGOTÁ D.C."/>
    <s v="ALVARO ESCOBAR SAAVEDRA"/>
    <s v="OK"/>
    <s v="SI REPORTO"/>
  </r>
  <r>
    <n v="953"/>
    <n v="860026753"/>
    <n v="860026753"/>
    <m/>
    <s v="ACERIAS DE COLOMBIA - ACESCO DE COLOMBIA &amp; CIA S CA   "/>
    <m/>
    <x v="1"/>
    <s v="REGADS"/>
    <s v="20204200030047  "/>
    <d v="2020-06-19T00:00:00"/>
    <n v="1366967264"/>
    <n v="0.02"/>
    <n v="27339345.280000001"/>
    <s v="jcalderon@acesco.com"/>
    <s v="Avenida Calle 116 No. 7–15 interior 2 _x000a_Piso 17 Torre Cuzesar"/>
    <s v="BOGOTÁ D.C."/>
    <s v="FELIPE DE JESUS GONZALEZ GARZA"/>
    <s v="OK"/>
    <s v="SI REPORTO"/>
  </r>
  <r>
    <n v="954"/>
    <n v="890904478"/>
    <n v="890904478"/>
    <m/>
    <s v="COOPERATIVA COLANTA  LTDA "/>
    <m/>
    <x v="1"/>
    <s v="REGADS"/>
    <n v="20204200030057"/>
    <d v="2020-06-19T00:00:00"/>
    <n v="2802275031"/>
    <n v="0.02"/>
    <n v="56045500.620000005"/>
    <s v="colantainf@hotmail.com"/>
    <s v="CALLE74 # 64 A - 51"/>
    <s v="MEDELLIN"/>
    <s v="SERGIO LEÓN GONZÁLEZ"/>
    <s v="OK"/>
    <s v="SI REPORTO"/>
  </r>
  <r>
    <n v="955"/>
    <n v="9012498494"/>
    <n v="901249849"/>
    <n v="4"/>
    <s v="MOON LITE SAS"/>
    <m/>
    <x v="4"/>
    <s v="RIFINC"/>
    <n v="20204100030567"/>
    <d v="2020-06-23T00:00:00"/>
    <n v="0"/>
    <n v="0.01"/>
    <n v="0"/>
    <s v="leonvinkel@yahoo.com.mx"/>
    <s v="Bodega 49 Parque Industrial Gran Sabana"/>
    <s v="TOCANCIPA"/>
    <s v="VINKEL YEDID LEON"/>
    <s v="OK"/>
    <s v="NO REPORTO"/>
  </r>
  <r>
    <n v="956"/>
    <n v="9012390077"/>
    <n v="901239007"/>
    <n v="7"/>
    <s v="SOLEG TECHNOLOGY SAS"/>
    <m/>
    <x v="4"/>
    <s v="RIFINC"/>
    <n v="20204100030527"/>
    <d v="2020-06-23T00:00:00"/>
    <n v="0"/>
    <n v="0.01"/>
    <n v="0"/>
    <s v="proyectoaljibe@gmail.com"/>
    <s v="Carrera 64 No. 79 B – 13"/>
    <s v="BOGOTÁ D.C."/>
    <s v="JOSE ARTURO GOMEZ SANCHEZ"/>
    <s v="OK"/>
    <s v="SI REPORTO"/>
  </r>
  <r>
    <n v="957"/>
    <n v="9011967440"/>
    <n v="901196744"/>
    <n v="0"/>
    <s v="TELESOURCE SAS"/>
    <m/>
    <x v="4"/>
    <s v="RIFINC"/>
    <n v="20204100030177"/>
    <d v="2020-06-23T00:00:00"/>
    <e v="#N/A"/>
    <n v="0.01"/>
    <n v="0"/>
    <s v="diegovargas@telesource.co"/>
    <s v="CARRERA  47 No. 96 - 41 Oficina 610"/>
    <s v="BOGOTÁ D.C."/>
    <s v="SHAKEEL CHOTHAI"/>
    <s v="OK"/>
    <s v="NO REPORTO"/>
  </r>
  <r>
    <n v="958"/>
    <n v="9008540095"/>
    <n v="900854009"/>
    <n v="5"/>
    <s v="TG ELECTRONICS SOLUTIONS SAS"/>
    <m/>
    <x v="4"/>
    <s v="RIFINC"/>
    <n v="20204100030157"/>
    <d v="2020-06-23T00:00:00"/>
    <n v="8580722"/>
    <n v="0.01"/>
    <n v="85807.22"/>
    <s v="ctorres@tgelectronics.co"/>
    <s v="Carrera 9 No. 123 – 36 Oficina 503"/>
    <s v="BOGOTÁ D.C."/>
    <s v="CAMILO ANDRES TORRES MOTTA"/>
    <s v="OK"/>
    <s v="NO REPORTO"/>
  </r>
  <r>
    <n v="959"/>
    <n v="9003799654"/>
    <n v="900379965"/>
    <n v="4"/>
    <s v="SEGURIDAD MONTENEGRO LTDA"/>
    <s v="NO REGISTRA"/>
    <x v="3"/>
    <s v="EEFF"/>
    <n v="20201310031707"/>
    <d v="2020-06-25T00:00:00"/>
    <n v="310000000"/>
    <n v="1.4999999999999999E-2"/>
    <n v="4650000"/>
    <s v="segmontenegro@hotmail.com"/>
    <s v="CALLE 70 No., 28 A - 38"/>
    <s v="BOGOTÁ D.C."/>
    <s v="GUILLERMO GUTIERREZ RIVEROS"/>
    <s v="OK"/>
    <s v="SI REPORTO"/>
  </r>
  <r>
    <n v="960"/>
    <n v="9009312987"/>
    <n v="900931298"/>
    <n v="7"/>
    <s v="GRUPO CONEXION COLOMBIA SAS"/>
    <m/>
    <x v="4"/>
    <s v="RIFINC"/>
    <n v="20204100032347"/>
    <d v="2020-06-26T00:00:00"/>
    <e v="#N/A"/>
    <n v="0.01"/>
    <n v="0"/>
    <s v="lenin.florez@gccsas.com"/>
    <s v="Carrera 68 F No. 2 A - 18"/>
    <s v="BOGOTÁ D.C."/>
    <s v="PAEZ VENEGAS EDISON YESID"/>
    <s v="OK"/>
    <s v="SI REPORTO"/>
  </r>
  <r>
    <n v="961"/>
    <n v="9010332291"/>
    <n v="901033229"/>
    <n v="1"/>
    <s v="SINERGY ASAB SAS"/>
    <m/>
    <x v="4"/>
    <s v="RIFINC"/>
    <n v="20204100032317"/>
    <d v="2020-06-26T00:00:00"/>
    <e v="#N/A"/>
    <n v="0.01"/>
    <n v="0"/>
    <s v="cristiam.bravo@sinergycol.com"/>
    <s v="Calle 24 C No. 84 – 50 Local 7"/>
    <s v="BOGOTÁ D.C."/>
    <s v="BRAVO BOLIVAR CRISTIAM ANDRES"/>
    <s v="OK"/>
    <s v="NO REPORTO"/>
  </r>
  <r>
    <n v="962"/>
    <n v="900336753"/>
    <n v="900336753"/>
    <m/>
    <s v="AGROPECUARIA CIMA SAS "/>
    <m/>
    <x v="1"/>
    <s v="REGADS"/>
    <n v="20204200034607"/>
    <d v="2020-06-30T00:00:00"/>
    <n v="670025189"/>
    <n v="0.02"/>
    <n v="13400503.780000001"/>
    <s v="seguridad@agropecuariacima.com"/>
    <s v="calle 13 Oeste No. 1 - 45"/>
    <s v="CALI"/>
    <s v="CIRO CABAL CABAL"/>
    <s v="OK"/>
    <s v="SI REPORTO"/>
  </r>
  <r>
    <n v="963"/>
    <n v="900474757"/>
    <n v="900474757"/>
    <m/>
    <s v="IKONE GROUP SAS"/>
    <m/>
    <x v="4"/>
    <s v="RIFINC"/>
    <n v="20204100034767"/>
    <d v="2020-07-01T00:00:00"/>
    <n v="308277362"/>
    <n v="0.01"/>
    <n v="3082773.62"/>
    <s v="carlos.montoya@ikonegroup.co"/>
    <s v="CARRERA 15 No. 124-65 OFICINA M1"/>
    <s v="BOGOTA DC"/>
    <s v="CARLOS ARTURO MONTOYA FANDIÑO"/>
    <s v="OK"/>
    <s v="SI REPORTO"/>
  </r>
  <r>
    <n v="964"/>
    <n v="8605175603"/>
    <n v="860517560"/>
    <n v="3"/>
    <s v="EMPRESA DE SEGURIDAD Y VIGILANCIA PRIVADA SERVICONFOR LIMITADA"/>
    <s v="NO REGISTRA"/>
    <x v="3"/>
    <s v="EEFF"/>
    <n v="20201310035167"/>
    <d v="2020-07-03T00:00:00"/>
    <n v="3099838000"/>
    <n v="1.4999999999999999E-2"/>
    <n v="46497570"/>
    <s v="adriana.ordonez@serviconfor.com"/>
    <s v="CALLE 79 B No. 50 - 15"/>
    <s v="BOGOTÁ D.C."/>
    <s v="LUZ ALBA ORDOÑEZ DE MUÑOZ"/>
    <s v="OK"/>
    <s v="SI REPORTO"/>
  </r>
  <r>
    <n v="965"/>
    <n v="8300878910"/>
    <n v="830087891"/>
    <n v="0"/>
    <s v="INTERCOM SECURITY DE COLOMBIA LIMITADA"/>
    <s v="NO REGISTRA"/>
    <x v="3"/>
    <s v="EEFF"/>
    <n v="20201310034997"/>
    <d v="2020-07-03T00:00:00"/>
    <n v="700000000"/>
    <n v="1.4999999999999999E-2"/>
    <n v="10500000"/>
    <s v="intercomsecurity@hotmail.com"/>
    <s v="CALLE 46 No 59-21"/>
    <s v="BOGOTÁ D.C."/>
    <s v="NINFA CELENIA VARGAS CAVIEDES"/>
    <s v="OK"/>
    <s v="SI REPORTO"/>
  </r>
  <r>
    <n v="966"/>
    <n v="8909134293"/>
    <n v="890913429"/>
    <n v="3"/>
    <s v="SEGURIDAD TECNICA COLOMBIANA LTDA"/>
    <s v="SEGURTEC LTDA."/>
    <x v="3"/>
    <s v="EEFF"/>
    <n v="20201310035137"/>
    <d v="2020-07-03T00:00:00"/>
    <n v="2000000000"/>
    <n v="1.4999999999999999E-2"/>
    <n v="30000000"/>
    <s v="gerencia@segurtec.com.co"/>
    <s v="CALLE 23 SUR No. 42 B - 41"/>
    <s v="ENVIGADO"/>
    <s v="DIANA MARCELA CARRASQUILLA GARCIA"/>
    <s v="OK"/>
    <s v="SI REPORTO"/>
  </r>
  <r>
    <n v="967"/>
    <n v="8300703470"/>
    <n v="830070347"/>
    <n v="0"/>
    <s v="ACADEMIA SUPERIOR DE VIGILANCIA Y SEGURIDAD PRIVADA EL CONDOR LTDA "/>
    <m/>
    <x v="7"/>
    <s v="EEFF"/>
    <n v="20201300035147"/>
    <n v="44015"/>
    <n v="300000000"/>
    <n v="1.4999999999999999E-2"/>
    <n v="4500000"/>
    <s v="elcondorltda@hotmail.com"/>
    <s v="CALLE 39 A No. 17 - 35 OFICINA 201 "/>
    <s v="BOGOTÁ D.C."/>
    <s v="HERIBERTO LOAIZA MARÍN"/>
    <s v="OK"/>
    <s v="SI REPORTO"/>
  </r>
  <r>
    <n v="968"/>
    <n v="900283612"/>
    <n v="900283612"/>
    <m/>
    <s v="LAS PALMAS FLAMINGO SAS "/>
    <m/>
    <x v="1"/>
    <s v="REGADS"/>
    <n v="20204200035747"/>
    <d v="2020-07-08T00:00:00"/>
    <n v="344027959"/>
    <n v="0.02"/>
    <n v="6880559.1799999997"/>
    <s v="laspalmasguzman@gmail.com"/>
    <s v="PARCELACIÓN LA RIVERITA - MZ E - CASA 8"/>
    <s v="CALI"/>
    <s v="GLORIA EUGENIA GUZMAN SOTO"/>
    <s v="OK"/>
    <s v="SI REPORTO"/>
  </r>
  <r>
    <n v="969"/>
    <n v="800091068"/>
    <n v="800091068"/>
    <m/>
    <s v="NATTURALE Y CIA SCA "/>
    <m/>
    <x v="1"/>
    <s v="REGADS"/>
    <n v="20204200035727"/>
    <d v="2020-07-08T00:00:00"/>
    <n v="600731872"/>
    <n v="0.02"/>
    <n v="12014637.439999999"/>
    <s v="jnorena49@hotmail.com"/>
    <s v="Cll 100 # 8 A - 55 Of. 1101"/>
    <s v="BOGOTÁ D.C."/>
    <s v="JOSE VICENTE CARO RODRIGUEZ"/>
    <s v="OK"/>
    <s v="SI REPORTO"/>
  </r>
  <r>
    <n v="970"/>
    <n v="890116937"/>
    <n v="890116937"/>
    <m/>
    <s v="CREDITITULOS SAS "/>
    <m/>
    <x v="1"/>
    <s v="REGADS"/>
    <n v="20204200036047"/>
    <d v="2020-07-10T00:00:00"/>
    <n v="352615548"/>
    <n v="0.02"/>
    <n v="7052310.96"/>
    <s v="mariar@credititulos.com"/>
    <s v="CALLE  37 No. 43 - 81"/>
    <s v="BARRANQUILLA"/>
    <s v="SAMUEL RICARDO LERNER SCHRAER"/>
    <s v="OK"/>
    <s v="SI REPORTO"/>
  </r>
  <r>
    <n v="971"/>
    <n v="811044814"/>
    <n v="811044814"/>
    <m/>
    <s v="CI G&amp;LINGERIE SAS "/>
    <m/>
    <x v="1"/>
    <s v="REGADS"/>
    <n v="20204200036577"/>
    <d v="2020-07-13T00:00:00"/>
    <n v="1639247958"/>
    <n v="0.02"/>
    <n v="32784959.16"/>
    <s v="abetancura@leonisa.com"/>
    <s v="CARRERA 51 No. 13 - 158"/>
    <s v="MEDELLIN"/>
    <s v="LUIS GILBERTO GIRALDO SERNA c"/>
    <s v="OK"/>
    <s v="SI REPORTO"/>
  </r>
  <r>
    <n v="972"/>
    <n v="890900762"/>
    <n v="890900762"/>
    <m/>
    <s v="ASOCIACION NACIONAL DE EMPRESARIOS DE COLOMBIA ANDI "/>
    <m/>
    <x v="1"/>
    <s v="REGADS"/>
    <n v="20204200036907"/>
    <d v="2020-07-14T00:00:00"/>
    <n v="316640512"/>
    <n v="0.02"/>
    <n v="6332810.2400000002"/>
    <s v="cpvelasquez@andi.com.co"/>
    <s v="CARRERA 43A NO. 1-50 PISO 9 TORRE II SAN FERNANDO"/>
    <s v="BOGOTÁ D.C."/>
    <s v="WILLIAM BRUCE MAC MASTER ROJAS"/>
    <s v="OK"/>
    <s v="SI REPORTO"/>
  </r>
  <r>
    <n v="973"/>
    <n v="9009110131"/>
    <n v="900911013"/>
    <n v="1"/>
    <s v="ESPECIALISTAS EN SEGURIDAD Y PROTECCION LIMITADA"/>
    <s v="NO REGISTRA"/>
    <x v="3"/>
    <s v="EEFF"/>
    <n v="20201310037037"/>
    <d v="2020-07-15T00:00:00"/>
    <n v="400000000"/>
    <n v="1.4999999999999999E-2"/>
    <n v="6000000"/>
    <s v="gerenciageneral@esproltda.com"/>
    <s v="CARRERA 14 No. 6 A 21"/>
    <s v="ZIPAQUIRA"/>
    <s v="ADRIANA CONSTANZA CARDENAS GONZALEZ"/>
    <s v="OK"/>
    <s v="SI REPORTO"/>
  </r>
  <r>
    <n v="974"/>
    <n v="9004686350"/>
    <n v="900468635"/>
    <n v="0"/>
    <s v="SEGURIDAD PEGASO LTDA"/>
    <s v="NO REGISTRA"/>
    <x v="3"/>
    <s v="EEFF"/>
    <n v="20204100036977"/>
    <d v="2020-07-15T00:00:00"/>
    <n v="321360000"/>
    <n v="1.4999999999999999E-2"/>
    <n v="4820400"/>
    <s v="v.pegasoltdaneiva@hotmail.com"/>
    <s v="Carrera 62 No. 67A- 65"/>
    <s v="BOGOTÁ D.C."/>
    <s v="SEBASTIAN DIAZ RIVERA"/>
    <s v="OK"/>
    <s v="SI REPORTO"/>
  </r>
  <r>
    <n v="975"/>
    <n v="9003433699"/>
    <n v="900343369"/>
    <n v="9"/>
    <s v="SEGURIDAD PRIVADA LOST PREVENTION LTDA"/>
    <s v="NO REGISTRA"/>
    <x v="3"/>
    <s v="EEFF"/>
    <s v="2020--0037047"/>
    <d v="2020-07-15T00:00:00"/>
    <n v="438000000"/>
    <n v="1.4999999999999999E-2"/>
    <n v="6570000"/>
    <s v="subgerencia@lostprevention.com.co"/>
    <s v="CARRERA 42 B No. 84 - 161"/>
    <s v="BARRANQUILLA"/>
    <s v="PEDRO ARMANDO BUSTILLO TORRENTE"/>
    <s v="OK"/>
    <s v="SI REPORTO"/>
  </r>
  <r>
    <n v="976"/>
    <n v="9013005891"/>
    <n v="901300589"/>
    <n v="1"/>
    <s v="GRUPO SEGURIDAD INTEGRAL LTDA"/>
    <s v="NO REGISTRA"/>
    <x v="3"/>
    <s v="EEFF"/>
    <n v="20204100037127"/>
    <d v="2020-07-16T00:00:00"/>
    <n v="500000000"/>
    <n v="1.4999999999999999E-2"/>
    <n v="7500000"/>
    <s v="gruposeguridadintegralltda@gmail.com"/>
    <s v="CARRERA 34 No. 20–109 BARRIO RIVERA"/>
    <s v="PASTO"/>
    <s v="KAREN LORENA MUÑOZ ARTURO"/>
    <s v="OK"/>
    <s v="SI REPORTO"/>
  </r>
  <r>
    <n v="977"/>
    <n v="8300833121"/>
    <n v="830083312"/>
    <n v="1"/>
    <s v="IMPROCAN SEGURIDAD LTDA"/>
    <s v="NO REGISTRA"/>
    <x v="3"/>
    <s v="EEFF"/>
    <n v="20204100037137"/>
    <d v="2020-07-16T00:00:00"/>
    <n v="252000000"/>
    <n v="1.4999999999999999E-2"/>
    <n v="3780000"/>
    <s v="talentohumano@improcanseguridad.com"/>
    <s v="CARRERA 27 No. 71 B - 65 "/>
    <s v="BOGOTÁ D.C."/>
    <s v="JORGE ARTURO RINCON ALVAREZ"/>
    <s v="OK"/>
    <s v="SI REPORTO"/>
  </r>
  <r>
    <n v="978"/>
    <n v="9004067251"/>
    <n v="900406725"/>
    <n v="1"/>
    <s v="PROTECCION Y VIGILANCIA TURIN PROVITURIN LTDA"/>
    <s v="NO REGISTRA"/>
    <x v="3"/>
    <s v="EEFF"/>
    <n v="20204100037107"/>
    <d v="2020-07-16T00:00:00"/>
    <n v="340200000"/>
    <n v="1.4999999999999999E-2"/>
    <n v="5103000"/>
    <s v="proviturinltda23@yahoo.com.co"/>
    <s v="CARRERA 27B No. 72 -43"/>
    <s v="BOGOTÁ D.C."/>
    <s v="MARIA ANGELICA GUTIERREZ MONTEALEGRE"/>
    <s v="OK"/>
    <s v="SI REPORTO"/>
  </r>
  <r>
    <n v="979"/>
    <n v="860078643"/>
    <n v="860078643"/>
    <m/>
    <s v="FUNDACION POLITECNICO GRANCOLOMBIANO "/>
    <m/>
    <x v="1"/>
    <s v="REGADS"/>
    <n v="20204200039387"/>
    <d v="2020-07-22T00:00:00"/>
    <n v="477641349"/>
    <n v="0.02"/>
    <n v="9552826.9800000004"/>
    <s v="ccortesa@poligran.edu.co"/>
    <s v="CALLE57 # 3-00 este"/>
    <s v="BOGOTÁ D.C."/>
    <s v="JURGEN CHIARI ESCOBAR"/>
    <s v="OK"/>
    <s v="SI REPORTO"/>
  </r>
  <r>
    <n v="980"/>
    <n v="9002351034"/>
    <n v="900235103"/>
    <n v="4"/>
    <s v="INNVECTOR S.A.S"/>
    <m/>
    <x v="4"/>
    <s v="RIFINC"/>
    <n v="20204100039937"/>
    <d v="2020-07-23T00:00:00"/>
    <e v="#N/A"/>
    <n v="0.01"/>
    <n v="0"/>
    <s v="comercial@innvector.com"/>
    <s v="Carrera 7 No. 155C – 30 Torre E. oficina 2405"/>
    <s v="BOGOTÁ D.C."/>
    <s v="XIOMARA ANGELICA CASTRO SALAS"/>
    <s v="OK"/>
    <s v="NO REPORTO"/>
  </r>
  <r>
    <n v="981"/>
    <n v="9003679423"/>
    <n v="900367942"/>
    <n v="3"/>
    <s v="SEGURIDAD PENAGOS DAZA LTDA"/>
    <s v="NO REGISTRA"/>
    <x v="3"/>
    <s v="EEFF"/>
    <n v="20201310040777"/>
    <d v="2020-07-24T00:00:00"/>
    <n v="309000000"/>
    <n v="1.4999999999999999E-2"/>
    <n v="4635000"/>
    <s v="pendaltda1@hotmail.com"/>
    <s v="CARRERA 90 No. 67 B - 19 BARRIO LA FLORIDA"/>
    <s v="BOGOTÁ D.C."/>
    <s v="OLGA LUCIA DAZA MARIÑO"/>
    <s v="OK"/>
    <s v="SI REPORTO"/>
  </r>
  <r>
    <n v="982"/>
    <n v="8300335502"/>
    <n v="830033550"/>
    <n v="2"/>
    <s v="ESCUELA DE CAPACITACION Y ENTRENAMIENTO EN VIGILANCIA Y SEGURIDAD PRIVADA MORENITA M L LTDA "/>
    <m/>
    <x v="7"/>
    <s v="EEFF"/>
    <n v="20201310040767"/>
    <n v="44036"/>
    <n v="87000000"/>
    <n v="1.4999999999999999E-2"/>
    <n v="1305000"/>
    <s v="seguridadprivadaml@gmail.com"/>
    <s v="DIAGONAL 23 No 29B - 18"/>
    <s v="VALLE DEL CAUCA"/>
    <s v="LUIS FELIPE BLANCO BLANCO"/>
    <s v="OK"/>
    <s v="SI REPORTO"/>
  </r>
  <r>
    <n v="983"/>
    <n v="8440041324"/>
    <n v="844004132"/>
    <n v="4"/>
    <s v="KIMOSAVI INTERNACIONAL SAS"/>
    <m/>
    <x v="4"/>
    <s v="RIFINC"/>
    <n v="20204100040837"/>
    <d v="2020-07-27T00:00:00"/>
    <e v="#N/A"/>
    <n v="0.01"/>
    <n v="0"/>
    <s v="gerencia@kimosavieu.com"/>
    <s v="Calle 8 Bis No. 20 – 42"/>
    <s v="YOPAL"/>
    <s v="FREDDY ANDRES MELO CIPAGAUTA"/>
    <s v="OK"/>
    <s v="NO REPORTO"/>
  </r>
  <r>
    <n v="984"/>
    <n v="890212868"/>
    <n v="890212868"/>
    <m/>
    <s v="AGROINDUSTRIAS DEL SUR DEL CESAR  Y CIA SCA "/>
    <m/>
    <x v="1"/>
    <s v="REGADS"/>
    <n v="20204200041487"/>
    <d v="2020-07-29T00:00:00"/>
    <n v="523965509"/>
    <n v="0.02"/>
    <n v="10479310.18"/>
    <s v="agroince@agroince.com"/>
    <s v="NATURA ECOPARQUE EMPRESARIAL TORRE 2 OFICINA 636"/>
    <s v="FLORIDABLANCA"/>
    <s v="GUILLERMO LONDOÑO GOMEZ"/>
    <s v="OK"/>
    <s v="SI REPORTO"/>
  </r>
  <r>
    <n v="985"/>
    <n v="890903910"/>
    <n v="890903910"/>
    <m/>
    <s v="RADIO CADENA NACIONAL SA "/>
    <m/>
    <x v="1"/>
    <s v="REGADS"/>
    <n v="20204200041397"/>
    <d v="2020-07-29T00:00:00"/>
    <n v="2649325054"/>
    <n v="0.02"/>
    <n v="52986501.079999998"/>
    <s v="camora@rcnradio.com.co"/>
    <s v="CALLLE 37 No. 13A-19"/>
    <s v="BOGOTÁ D.C."/>
    <s v="FERNANDO MOLINA SOTO"/>
    <s v="OK"/>
    <s v="SI REPORTO"/>
  </r>
  <r>
    <n v="986"/>
    <n v="8002344934"/>
    <n v="800234493"/>
    <n v="4"/>
    <s v="SEGURIDAD FENIX DE COLOMBIA LTDA"/>
    <s v="NO REGISTRA"/>
    <x v="3"/>
    <s v="EEFF"/>
    <n v="20204100041887"/>
    <d v="2020-07-29T00:00:00"/>
    <n v="1000000000"/>
    <n v="1.4999999999999999E-2"/>
    <n v="15000000"/>
    <s v="gerencia@ivaest.com.co"/>
    <s v="CARRERA 27 C No. 72 - 58"/>
    <s v="BOGOTÁ D.C."/>
    <s v="SANDRA SOLEDAD PANTOJA ROSALES"/>
    <s v="OK"/>
    <s v="SI REPORTO"/>
  </r>
  <r>
    <n v="987"/>
    <n v="9002538631"/>
    <n v="900253863"/>
    <n v="1"/>
    <s v="NET COLOMBIA SAS"/>
    <m/>
    <x v="4"/>
    <s v="RIFINC"/>
    <n v="20204100041517"/>
    <d v="2020-07-29T00:00:00"/>
    <n v="191386951"/>
    <n v="0.01"/>
    <n v="1913869.51"/>
    <s v="administracion@netcolombia-sas.com"/>
    <s v="Carrera 23 No. 33 – 17 Local 5"/>
    <s v="BUCARAMANGA"/>
    <s v="AFIFE SANTANDER SANCHEZ"/>
    <s v="OK"/>
    <s v="SI REPORTO"/>
  </r>
  <r>
    <n v="988"/>
    <n v="9007509869"/>
    <n v="900750986"/>
    <n v="9"/>
    <s v="ACADEMIA DE SEGURIDAD ESTRATEGICA DELTA LTDA "/>
    <m/>
    <x v="7"/>
    <s v="EEFF"/>
    <n v="20201300042887"/>
    <n v="44046"/>
    <n v="322175000"/>
    <n v="1.4999999999999999E-2"/>
    <n v="4832625"/>
    <s v="comercial@academiadelta.com.co"/>
    <s v="CARRERA 74 No.48 -46"/>
    <s v="BOGOTÁ D.C."/>
    <s v="HECTOR GABRIEL ZAPATA MONTES "/>
    <s v="OK"/>
    <s v="SI REPORTO"/>
  </r>
  <r>
    <n v="989"/>
    <n v="900177854"/>
    <n v="900177854"/>
    <m/>
    <s v="INVERMUSIC GE SA "/>
    <m/>
    <x v="1"/>
    <s v="REGADS"/>
    <n v="20234200042477"/>
    <d v="2020-08-06T00:00:00"/>
    <n v="159085877"/>
    <n v="0.02"/>
    <n v="3181717.54"/>
    <s v="jaime@lacolonial.com.co"/>
    <s v="CARRERA 7 No. 57-43"/>
    <s v="BOGOTÁ D.C."/>
    <s v="ROSARIO ESCOBAR GIL"/>
    <s v="OK"/>
    <s v="NO REPORTO"/>
  </r>
  <r>
    <n v="990"/>
    <n v="9008155351"/>
    <n v="900815535"/>
    <n v="1"/>
    <s v="GRUPO ESPECIALIZADO EN SEGURIDAD PRIVADA OSZFORD LTDA - G.E.S.P OSZFORD LTDA"/>
    <s v="NO REGISTRA"/>
    <x v="3"/>
    <s v="EEFF"/>
    <n v="20201310045867"/>
    <d v="2020-08-13T00:00:00"/>
    <n v="885636430"/>
    <n v="1.4999999999999999E-2"/>
    <n v="13284546.449999999"/>
    <s v="yesid.puentes@seguridadoszford.com"/>
    <s v="CARRERA 5 No 13-83 SEGÚNDO PISO, OFICINA 201"/>
    <s v="CALI"/>
    <s v="PEDRONEL ZULUAGA VARGAS"/>
    <s v="OK"/>
    <s v="SI REPORTO"/>
  </r>
  <r>
    <n v="991"/>
    <n v="9009546086"/>
    <n v="900954608"/>
    <n v="6"/>
    <s v="METROPOLITAN SECURITY CORPORACION LTDA"/>
    <s v="NO REGISTRA"/>
    <x v="3"/>
    <s v="EEFF"/>
    <n v="20201300045927"/>
    <d v="2020-08-13T00:00:00"/>
    <n v="445000000"/>
    <n v="1.4999999999999999E-2"/>
    <n v="6675000"/>
    <s v="msc2014.mail@gmail.com"/>
    <s v="CARRERA 13 No. 22A-61"/>
    <s v="TUNJA"/>
    <s v="JULIAN ANDRES RODRIGUEZ CORAL"/>
    <s v="OK"/>
    <s v="SI REPORTO"/>
  </r>
  <r>
    <n v="992"/>
    <n v="9011672675"/>
    <n v="901167267"/>
    <n v="5"/>
    <s v="JM TRACKING S.A.S "/>
    <m/>
    <x v="4"/>
    <s v="RIFINC"/>
    <n v="20204100047037"/>
    <d v="2020-08-19T00:00:00"/>
    <n v="1024356439"/>
    <n v="0.01"/>
    <n v="10243564.390000001"/>
    <s v="info@jmtracking.co"/>
    <s v="AV CL 26 No. 85D 55 Local Exterior 22A"/>
    <s v="BOGOTÁ D.C."/>
    <s v="JUAN MANUEL CABRERA PARDO "/>
    <s v="OK"/>
    <s v="SI REPORTO"/>
  </r>
  <r>
    <n v="993"/>
    <n v="8605305338"/>
    <n v="860530533"/>
    <n v="8"/>
    <s v="VISAR SECURITY LTDA"/>
    <s v="NO REGISTRA"/>
    <x v="3"/>
    <s v="EEFF"/>
    <n v="20204100048467"/>
    <d v="2020-08-24T00:00:00"/>
    <n v="350000000"/>
    <n v="1.4999999999999999E-2"/>
    <n v="5250000"/>
    <s v="operaciones@visarsecurity.com"/>
    <s v="calle 97 A No 52 - 37"/>
    <s v="BOGOTÁ D.C."/>
    <s v="RAFAEL ORLANDO SIERRA AVENDAÑO"/>
    <s v="OK"/>
    <s v="SI REPORTO"/>
  </r>
  <r>
    <n v="994"/>
    <n v="8001193070"/>
    <n v="800119307"/>
    <n v="0"/>
    <s v="ADVIPOR LIMITADA"/>
    <s v="NO REGISTRA"/>
    <x v="3"/>
    <s v="EEFF"/>
    <n v="20201310048627"/>
    <d v="2020-08-25T00:00:00"/>
    <n v="360000"/>
    <n v="1.4999999999999999E-2"/>
    <n v="5400"/>
    <s v="adviporltda@yahoo.es"/>
    <s v="CALLE 70 A No. 23 - 59"/>
    <s v="BOGOTÁ D.C."/>
    <s v="JESUS GALINDO RUBIO"/>
    <s v="OK"/>
    <s v="NO REPORTO"/>
  </r>
  <r>
    <n v="995"/>
    <n v="8300091182"/>
    <n v="830009118"/>
    <n v="2"/>
    <s v="EXTRA SEGURIDAD LIMITADA"/>
    <s v="NO REGISTRA"/>
    <x v="3"/>
    <s v="EEFF"/>
    <n v="20201310048947"/>
    <d v="2020-08-25T00:00:00"/>
    <n v="600000000"/>
    <n v="1.4999999999999999E-2"/>
    <n v="9000000"/>
    <s v="gerencia@extraseguridad.com"/>
    <s v="CARRERA 69 F No. 63 C - 40"/>
    <s v="BOGOTÁ D.C."/>
    <s v="MIGUEL ANGEL BAUTISTA PASACHOA"/>
    <s v="OK"/>
    <s v="SI REPORTO"/>
  </r>
  <r>
    <n v="996"/>
    <n v="9005086679"/>
    <n v="900508667"/>
    <n v="9"/>
    <s v="SEGURIDAD ORASEG LIMITADA"/>
    <s v="NO REGISTRA "/>
    <x v="3"/>
    <s v="EEFF"/>
    <n v="20201310048937"/>
    <d v="2020-08-25T00:00:00"/>
    <n v="341000000"/>
    <n v="1.4999999999999999E-2"/>
    <n v="5115000"/>
    <s v="orasegcorrespondencia@hotmail.com"/>
    <s v="CALLE 29 AN No. 6 - 12 BARRIO ALICANTE"/>
    <s v="POPAYAN"/>
    <s v="ULFER OROZCO DORADO"/>
    <s v="OK"/>
    <s v="SI REPORTO"/>
  </r>
  <r>
    <n v="997"/>
    <n v="8140017528"/>
    <n v="814001752"/>
    <n v="8"/>
    <s v="ALARMAS INTELIGENTES TALAMO LIMITADA"/>
    <s v="NO REGISTRA"/>
    <x v="3"/>
    <s v="EEFF"/>
    <n v="20201310049067"/>
    <d v="2020-08-27T00:00:00"/>
    <n v="204000000"/>
    <n v="1.4999999999999999E-2"/>
    <n v="3060000"/>
    <s v="alarmas_talamo@hotmail.com"/>
    <s v="CARRERA 33 No. 13A-16 BARRIO SAN IGNACIO"/>
    <s v="PASTO"/>
    <s v="GERARDO ENRIQUE TORRES RIVAS"/>
    <s v="OK"/>
    <s v="SI REPORTO"/>
  </r>
  <r>
    <n v="998"/>
    <n v="9003365252"/>
    <n v="900336525"/>
    <n v="2"/>
    <s v="JCR TRADE CONSULTING SAS JCR TC SAS"/>
    <m/>
    <x v="4"/>
    <s v="RIFINC"/>
    <n v="20204100049907"/>
    <d v="2020-08-28T00:00:00"/>
    <e v="#N/A"/>
    <n v="0.01"/>
    <n v="0"/>
    <s v="oscar.rodriguez@jcrtrade.com"/>
    <s v="Carrera 12 No. 79 – 08 Oficina 503"/>
    <s v="BOGOTÁ D.C."/>
    <s v="JUAN CAMILO MURIEL LIEVANO"/>
    <s v="OK"/>
    <s v="NO REPORTO"/>
  </r>
  <r>
    <n v="999"/>
    <n v="860007884"/>
    <n v="860007884"/>
    <m/>
    <s v="AUTOMOTORA NACIONAL SAS AUTONAL SAS "/>
    <m/>
    <x v="1"/>
    <s v="REGADS"/>
    <n v="20204200069047"/>
    <d v="2020-09-02T00:00:00"/>
    <n v="603593424"/>
    <n v="0.02"/>
    <n v="12071868.48"/>
    <s v="seguridadautonal@autonal.com"/>
    <s v="AVENIDA 45 Nº 127 D-38"/>
    <s v="BOGOTÁ D.C."/>
    <s v="MARÍA XIMENA LÓPEZ PÉREZ"/>
    <s v="OK"/>
    <s v="SI REPORTO"/>
  </r>
  <r>
    <n v="1000"/>
    <n v="900211167"/>
    <n v="900211167"/>
    <m/>
    <s v="GRANJA SANTA ANITA NAPOLES SA "/>
    <m/>
    <x v="1"/>
    <s v="REGADS"/>
    <n v="20204200052857"/>
    <d v="2020-09-02T00:00:00"/>
    <n v="2965527650"/>
    <n v="0.02"/>
    <n v="59310553"/>
    <s v="asistenteseg@granjasantaanita.com"/>
    <s v="CALLE70 Norte # 3 CN - 275 Bodega No. 1"/>
    <s v="CALI"/>
    <s v="LUIS FERNANDO TASCON DURAN"/>
    <s v="OK"/>
    <s v="SI REPORTO"/>
  </r>
  <r>
    <n v="1001"/>
    <n v="890001600"/>
    <n v="890001600"/>
    <m/>
    <s v="IVAN BOTERO GOMEZ SA "/>
    <m/>
    <x v="1"/>
    <s v="REGADS"/>
    <n v="20234200031587"/>
    <d v="2020-09-02T00:00:00"/>
    <n v="676055594"/>
    <n v="0.02"/>
    <n v="13521111.880000001"/>
    <s v="gerencia@ibg.com.co"/>
    <s v="CARRERA 14 No. 6-03"/>
    <s v="ARMENIA"/>
    <s v="MARIA DORIS TORO TORO"/>
    <s v="OK"/>
    <s v="SI REPORTO"/>
  </r>
  <r>
    <n v="1002"/>
    <n v="800195397"/>
    <n v="800195397"/>
    <m/>
    <s v="MISION CARISMATICA INTERNACIONAL  "/>
    <m/>
    <x v="1"/>
    <s v="REGADS"/>
    <n v="20234200051067"/>
    <d v="2020-09-02T00:00:00"/>
    <n v="361612653"/>
    <n v="0.02"/>
    <n v="7232253.0600000005"/>
    <s v="gerencia@mci12.com"/>
    <s v="CALLE 22C No. 31 - 01 "/>
    <s v="BOGOTÁ D.C."/>
    <s v="ELQUIN GERMAN GAMBA VELASQUEZ"/>
    <s v="OK"/>
    <s v="SI REPORTO"/>
  </r>
  <r>
    <n v="1003"/>
    <n v="800200969"/>
    <n v="800200969"/>
    <m/>
    <s v="SOCIEDAD PORTUARIA REGIONAL DE CARTAGENA SA  "/>
    <m/>
    <x v="1"/>
    <s v="REGADS"/>
    <n v="20204200052887"/>
    <d v="2020-09-02T00:00:00"/>
    <n v="3104939560"/>
    <n v="0.02"/>
    <n v="62098791.200000003"/>
    <s v="itinoco@sprc.com.co"/>
    <s v="MANGA TERMINAL MARÍTIMO DE CARTAGENA"/>
    <s v="CARTAGENA"/>
    <s v="ALFONSO SALAS TRUJILLO"/>
    <s v="OK"/>
    <s v="SI REPORTO"/>
  </r>
  <r>
    <n v="1004"/>
    <n v="9008575351"/>
    <n v="900857535"/>
    <n v="1"/>
    <s v="ESCUDO SEGURIDAD LTDA"/>
    <s v="NO REGISTRA"/>
    <x v="3"/>
    <s v="EEFF"/>
    <n v="20204100052787"/>
    <d v="2020-09-02T00:00:00"/>
    <n v="415000000"/>
    <n v="1.4999999999999999E-2"/>
    <n v="6225000"/>
    <s v="JLACOUTURE1@HOTMAIL.COM"/>
    <s v="DIAGONAL 7 N° 16-47 BARRIO SANTA MARIA"/>
    <s v="CERETÉ"/>
    <s v="JORGE ALFREDO LACOUTURE AMAYA"/>
    <s v="OK"/>
    <s v="SI REPORTO"/>
  </r>
  <r>
    <n v="1005"/>
    <n v="8604011911"/>
    <n v="860401191"/>
    <n v="1"/>
    <s v="ISVI LTDA"/>
    <s v="NO REGISTRA"/>
    <x v="3"/>
    <s v="EEFF"/>
    <n v="20204100053377"/>
    <d v="2020-09-03T00:00:00"/>
    <n v="2816382000"/>
    <n v="1.4999999999999999E-2"/>
    <n v="42245730"/>
    <s v="LGARCIA@ISVI.COM"/>
    <s v="CARRERA 21 No. 62 - 38"/>
    <s v="BOGOTÁ D.C."/>
    <s v="LUIS ENRIQUE LA ROTTA BAUTISTA"/>
    <s v="OK"/>
    <s v="SI REPORTO"/>
  </r>
  <r>
    <n v="1006"/>
    <n v="890918965"/>
    <n v="890918965"/>
    <m/>
    <s v="CI TECNICAS BALTIME DE COLOMBIA  SA"/>
    <m/>
    <x v="1"/>
    <s v="REGADS"/>
    <n v="20204200053677"/>
    <d v="2020-09-04T00:00:00"/>
    <n v="1016937973"/>
    <n v="0.02"/>
    <n v="20338759.460000001"/>
    <s v="erincon@tecbaco.com"/>
    <s v="TRONCAL DEL CARIBE KM 2 VIA GAIRA"/>
    <s v="SANTA MARTA"/>
    <s v="GUSTAVO EDUARDO MANRIQUE GOMEZ"/>
    <s v="OK"/>
    <s v="SI REPORTO"/>
  </r>
  <r>
    <n v="1007"/>
    <n v="824000174"/>
    <n v="824000174"/>
    <m/>
    <s v="CONSTRUCTORA PRIMAVERA SAS "/>
    <m/>
    <x v="1"/>
    <s v="REGADS"/>
    <n v="20204200053667"/>
    <d v="2020-09-04T00:00:00"/>
    <n v="170617556"/>
    <n v="0.02"/>
    <n v="3412351.12"/>
    <s v="constructoraprimaverasas@hotmail.com"/>
    <s v="CALLE 59 C SUR No. 51-50"/>
    <s v="VALLEDUPAR"/>
    <s v="JORGE LUIS OÑATE MARTINEZ"/>
    <s v="OK"/>
    <s v="SI REPORTO"/>
  </r>
  <r>
    <n v="1008"/>
    <n v="830044266"/>
    <n v="830044266"/>
    <m/>
    <s v="DAIMLER COLOMBIA SA  "/>
    <m/>
    <x v="1"/>
    <s v="REGADS"/>
    <n v="20234000063107"/>
    <d v="2020-09-04T00:00:00"/>
    <n v="263526644"/>
    <n v="0.02"/>
    <n v="5270532.88"/>
    <s v="guillermo.cock@daimler.com.co"/>
    <s v="Carrera 7 No. 120-20 Piso 5 y 6 Edificio_x000a_ Usaquén Plaza"/>
    <s v="BOGOTÁ D.C."/>
    <s v="CLAUDIO SIEDMANN"/>
    <s v="OK"/>
    <s v="SI REPORTO"/>
  </r>
  <r>
    <n v="1009"/>
    <n v="860008547"/>
    <n v="860008547"/>
    <m/>
    <s v="GILPA IMPRESORES SA "/>
    <m/>
    <x v="1"/>
    <s v="REGADS"/>
    <n v="20204200053647"/>
    <d v="2020-09-04T00:00:00"/>
    <n v="482636270"/>
    <n v="0.02"/>
    <n v="9652725.4000000004"/>
    <s v="seguridad@gilpaimpresores.com"/>
    <s v="CALLE24C No. 94-51 "/>
    <s v="BOGOTÁ D.C."/>
    <s v="LUZ MARITZA PAEZ JIMENEZ"/>
    <s v="OK"/>
    <s v="SI REPORTO"/>
  </r>
  <r>
    <n v="1010"/>
    <n v="860000452"/>
    <n v="860000452"/>
    <m/>
    <s v="MANUFACTURAS ELIOT SAS "/>
    <m/>
    <x v="1"/>
    <s v="REGADS"/>
    <n v="20204200053657"/>
    <d v="2020-09-04T00:00:00"/>
    <n v="1178461276"/>
    <n v="0.02"/>
    <n v="23569225.52"/>
    <s v="hediaz@patprimo.com.co"/>
    <s v="Calle 18A No. 69B-06"/>
    <s v="BOGOTÁ D.C."/>
    <s v="GERMAN ALFREDO MORA GUERRERO"/>
    <s v="OK"/>
    <s v="SI REPORTO"/>
  </r>
  <r>
    <n v="1011"/>
    <n v="860514592"/>
    <n v="860514592"/>
    <m/>
    <s v="DEPOSITO PRINCIPAL DE DROGAS   LTDA"/>
    <m/>
    <x v="1"/>
    <s v="REGADS"/>
    <n v="20204200055127"/>
    <d v="2020-09-07T00:00:00"/>
    <n v="480894520"/>
    <n v="0.02"/>
    <n v="9617890.4000000004"/>
    <s v="depositoprincipaldedrogas01@hotmail.com"/>
    <s v="CARRERA 12  No. 17-67"/>
    <s v="BOGOTÁ D.C."/>
    <s v="JUAN MENDEZ MUÑOZ"/>
    <s v="OK"/>
    <s v="SI REPORTO"/>
  </r>
  <r>
    <n v="1012"/>
    <n v="9003651056"/>
    <n v="900365105"/>
    <n v="6"/>
    <s v="LOGICALIS COLOMBIA SAS"/>
    <m/>
    <x v="4"/>
    <s v="RIFINC"/>
    <n v="20204100055227"/>
    <d v="2020-09-08T00:00:00"/>
    <n v="0"/>
    <n v="0.01"/>
    <n v="0"/>
    <s v="notificaciones.colombia@la.logicalis.com"/>
    <s v="Calle 113 No. 7 – 80 Oficina 601 Torre Ar"/>
    <s v="BOGOTÁ D.C."/>
    <s v="SANDRA PIEDAD DIAZ ARIZA"/>
    <s v="OK"/>
    <s v="SI REPORTO"/>
  </r>
  <r>
    <n v="1013"/>
    <n v="8100056523"/>
    <n v="810005652"/>
    <n v="3"/>
    <s v="PROYECTOS CIVILES Y TECNOLOGICOS S.A.S."/>
    <m/>
    <x v="4"/>
    <s v="RIFINC"/>
    <n v="20204100055207"/>
    <d v="2020-09-08T00:00:00"/>
    <e v="#N/A"/>
    <n v="0.01"/>
    <n v="0"/>
    <s v="contabilidad@procytecingenieria.com"/>
    <s v="Calle 19 No. 12 – 69 Oficina 24"/>
    <s v="PEREIRA"/>
    <s v="JULIAN DAVID MARTINEZ GARCIA"/>
    <s v="OK"/>
    <s v="NO REPORTO"/>
  </r>
  <r>
    <n v="1014"/>
    <n v="805021111"/>
    <n v="805021111"/>
    <m/>
    <s v="ADMINISTRADORA LOS VALLADOS  SAS"/>
    <m/>
    <x v="1"/>
    <s v="REGADS"/>
    <n v="20204200055757"/>
    <d v="2020-09-09T00:00:00"/>
    <n v="412860502"/>
    <n v="0.02"/>
    <n v="8257210.04"/>
    <s v="norelly.diaz@admlosvallados.com"/>
    <s v="CARRERA 8 No.11 -65 OF 203"/>
    <s v="CALI"/>
    <s v="MARÍA ISABEL CASTILLO COLLAZOS "/>
    <s v="OK"/>
    <s v="SI REPORTO"/>
  </r>
  <r>
    <n v="1015"/>
    <n v="890926766"/>
    <n v="890926766"/>
    <m/>
    <s v="COMERCIALIZADORA INTERNACIONAL BANACOL DE COLOMBIA SA "/>
    <m/>
    <x v="1"/>
    <s v="REGADS"/>
    <n v="20204200056207"/>
    <d v="2020-09-09T00:00:00"/>
    <n v="1486957341"/>
    <n v="0.02"/>
    <n v="29739146.82"/>
    <s v="gustavo.acevedo@banacol.com.co"/>
    <s v="CALLE26 SUR Nº 48-12"/>
    <s v="ENVIGADO"/>
    <s v="GUSTAVO LEON ACEVEDO MORALES"/>
    <s v="OK"/>
    <s v="SI REPORTO"/>
  </r>
  <r>
    <n v="1016"/>
    <n v="890701355"/>
    <n v="890701355"/>
    <m/>
    <s v="COOPERATIVA SERVIARROZ LTDA "/>
    <m/>
    <x v="1"/>
    <s v="REGADS"/>
    <n v="20204200055837"/>
    <d v="2020-09-09T00:00:00"/>
    <n v="379840892"/>
    <n v="0.02"/>
    <n v="7596817.8399999999"/>
    <s v="informacion@serviarroz.com.co"/>
    <s v="CARRERA 20 SUR No. 8331 Glorieta Mirolindo Costado Norte "/>
    <s v="IBAGUE"/>
    <s v="CARLOS JOSE HOMEZ VANEGAS"/>
    <s v="OK"/>
    <s v="SI REPORTO"/>
  </r>
  <r>
    <n v="1017"/>
    <n v="800007208"/>
    <n v="800007208"/>
    <m/>
    <s v="GRUPO POSSO SAS "/>
    <m/>
    <x v="1"/>
    <s v="REGADS"/>
    <n v="20204200056147"/>
    <d v="2020-09-09T00:00:00"/>
    <n v="71267723"/>
    <n v="0.02"/>
    <n v="1425354.46"/>
    <s v="dseguridadgp@grupoposso.com.co"/>
    <s v="Carrera 62 No. 103-44 Oficina 304"/>
    <s v="BOGOTÁ "/>
    <s v="HUGO ALFREDO POSSO MONCADA"/>
    <s v="OK"/>
    <s v="SI REPORTO"/>
  </r>
  <r>
    <n v="1018"/>
    <n v="890304131"/>
    <n v="890304131"/>
    <m/>
    <s v="INVERSIONES ALVALENA SA "/>
    <m/>
    <x v="1"/>
    <s v="REGADS"/>
    <n v="20204200056127"/>
    <d v="2020-09-09T00:00:00"/>
    <n v="338622420"/>
    <n v="0.02"/>
    <n v="6772448.4000000004"/>
    <s v="franciab@inversionesalvalena.com"/>
    <s v="CALLE 34 NORTE Nº 3 CN-38"/>
    <s v="CALI"/>
    <s v="ALVARO JOSE CORREA BORRERO"/>
    <s v="OK"/>
    <s v="SI REPORTO"/>
  </r>
  <r>
    <n v="1019"/>
    <n v="800140170"/>
    <n v="800140170"/>
    <m/>
    <s v="INVERSIONES OSDA MUÑOZ GOMEZ Y COMPAÑÍA SAS "/>
    <m/>
    <x v="1"/>
    <s v="REGADS"/>
    <n v="20204200056107"/>
    <d v="2020-09-09T00:00:00"/>
    <n v="360220952"/>
    <n v="0.02"/>
    <n v="7204419.04"/>
    <s v="departamento.seguridad2012@hotmail.com"/>
    <s v="CARRERA 19 # 8 -36"/>
    <s v="BOGOTÁ D.C."/>
    <s v="LUZ DARY GOMEZ GARCIA"/>
    <s v="OK"/>
    <s v="SI REPORTO"/>
  </r>
  <r>
    <n v="1020"/>
    <n v="860075684"/>
    <n v="860075684"/>
    <m/>
    <s v="MOTO MART SA "/>
    <m/>
    <x v="1"/>
    <s v="REGADS"/>
    <n v="20204200056137"/>
    <d v="2020-09-09T00:00:00"/>
    <n v="342476003"/>
    <n v="0.02"/>
    <n v="6849520.0600000005"/>
    <s v="jaimehmedelling@gmail.com"/>
    <s v="Autopista Norte Km.17"/>
    <s v="BOGOTÁ D.C."/>
    <s v="ALFREDO GUTIERREZ MENDEZ"/>
    <s v="OK"/>
    <s v="SI REPORTO"/>
  </r>
  <r>
    <n v="1021"/>
    <n v="9004687302"/>
    <n v="900468730"/>
    <n v="2"/>
    <s v="ACADEMIA DE SEGURIDAD PRIVADA SAN JORGE LTDA."/>
    <m/>
    <x v="7"/>
    <s v="EEFF"/>
    <n v="20204440056097"/>
    <n v="44083"/>
    <n v="290000000"/>
    <n v="1.4999999999999999E-2"/>
    <n v="4350000"/>
    <s v="academiadeseguridadprivadasanjorge@gmail.com"/>
    <s v="Avenida Libertador No. 21-66 Barrio el Jardin"/>
    <s v="MAGDALENA"/>
    <s v="ANA CRISTINA DIAZGRANADOS IRAGORRI"/>
    <s v="OK"/>
    <s v="SI REPORTO"/>
  </r>
  <r>
    <n v="1022"/>
    <n v="8305081825"/>
    <n v="830508182"/>
    <n v="5"/>
    <s v="ALARMAS SEGURMART LTDA"/>
    <s v="NO REGISTRA"/>
    <x v="3"/>
    <s v="EEFF"/>
    <n v="20201310056297"/>
    <d v="2020-09-10T00:00:00"/>
    <n v="179000000"/>
    <n v="1.4999999999999999E-2"/>
    <n v="2685000"/>
    <s v="administrativa@segurmart.com"/>
    <s v="CARRERA 29A No. 3–44"/>
    <s v="BOGOTÁ D.C."/>
    <s v="JOSE ARMANDO MARTINEZ CASTELLANOS"/>
    <s v="OK"/>
    <s v="SI REPORTO"/>
  </r>
  <r>
    <n v="1023"/>
    <n v="860512699"/>
    <n v="860512699"/>
    <m/>
    <s v="PRODUCTORA NACIONAL DE AROMAS FRAGANCIAS Y COLORANTES   "/>
    <m/>
    <x v="1"/>
    <s v="REGADS"/>
    <n v="20224200067207"/>
    <d v="2020-09-11T00:00:00"/>
    <n v="327260868"/>
    <n v="0.02"/>
    <n v="6545217.3600000003"/>
    <s v="gladysr@disaromas.com"/>
    <s v="CARRERA 46 N 18-90"/>
    <s v="BOGOTÁ D.C."/>
    <s v="ANTONIO PIHEDRAHITA PIEDRAHITA"/>
    <s v="OK"/>
    <s v="SI REPORTO"/>
  </r>
  <r>
    <n v="1024"/>
    <n v="8001058450"/>
    <n v="800105845"/>
    <n v="0"/>
    <s v="COLPRYST ASESORES LTDA"/>
    <m/>
    <x v="2"/>
    <s v="EEFF"/>
    <n v="20204440056437"/>
    <n v="44085"/>
    <n v="685500000"/>
    <n v="1.4999999999999999E-2"/>
    <n v="10282500"/>
    <s v="aabonilla@colpryst.com"/>
    <s v="CARRERA 64 A # 94 A - 56"/>
    <s v="BOGOTÁ D.C."/>
    <s v="ALVARO BONILLA LOPEZ"/>
    <s v="OK"/>
    <s v="SI REPORTO"/>
  </r>
  <r>
    <n v="1025"/>
    <n v="8110347228"/>
    <n v="811034722"/>
    <n v="8"/>
    <s v="AUTO SAFE S.A."/>
    <m/>
    <x v="0"/>
    <s v="EEFF"/>
    <n v="20204440056367"/>
    <n v="44085"/>
    <n v="271250000"/>
    <n v="1.4999999999999999E-2"/>
    <n v="4068750"/>
    <s v="comercialco@autosafe.info"/>
    <s v="AV TRONCAL PANAMERICANA DE OCCIDENTE No 5 -61"/>
    <s v="CUNDINAMARCA"/>
    <s v="RODRIGO HURTADO TORRES"/>
    <s v="OK"/>
    <s v="SI REPORTO"/>
  </r>
  <r>
    <n v="1026"/>
    <n v="9004671971"/>
    <n v="900467197"/>
    <n v="1"/>
    <s v="CEKAED SECURITY LTDA"/>
    <s v="NO REGISTRA"/>
    <x v="3"/>
    <s v="EEFF"/>
    <n v="20201310056457"/>
    <d v="2020-09-11T00:00:00"/>
    <n v="800000000"/>
    <n v="1.4999999999999999E-2"/>
    <n v="12000000"/>
    <s v="cekaed.security@hotmail.com"/>
    <s v="Carrera 69C No 8-25"/>
    <s v="BOGOTÁ D.C."/>
    <s v="EDGAR ARTURO NOCUA MARTINEZ"/>
    <s v="OK"/>
    <s v="SI REPORTO"/>
  </r>
  <r>
    <n v="1027"/>
    <n v="8300723598"/>
    <n v="830072359"/>
    <n v="8"/>
    <s v="SEGURIDAD SUPER LTDA"/>
    <s v="NO REGISTRA"/>
    <x v="3"/>
    <s v="EEFF"/>
    <n v="20201310056827"/>
    <d v="2020-09-14T00:00:00"/>
    <n v="400000000"/>
    <n v="1.4999999999999999E-2"/>
    <n v="6000000"/>
    <s v="hernandosuper1@yahoo.com"/>
    <s v="CARRERA 45 A No. 103 - 72"/>
    <s v="BOGOTÁ D.C."/>
    <s v="HERNANDO GOMEZ CASALLAS"/>
    <s v="OK"/>
    <s v="SI REPORTO"/>
  </r>
  <r>
    <n v="1028"/>
    <n v="9012528187"/>
    <n v="901252818"/>
    <n v="7"/>
    <s v="DETEC INGENIERIA SAS"/>
    <m/>
    <x v="4"/>
    <s v="RIFINC"/>
    <n v="20204100057447"/>
    <d v="2020-09-15T00:00:00"/>
    <n v="89228464"/>
    <n v="0.01"/>
    <n v="892284.64"/>
    <s v="administracion@detec.com.co"/>
    <s v="Calle 68 Bis No. 99 – 88"/>
    <s v="BOGOTÁ D.C."/>
    <s v="MAURICIO SANCHEZ HERNANDEZ "/>
    <s v="OK"/>
    <s v="SI REPORTO"/>
  </r>
  <r>
    <n v="1029"/>
    <n v="9008660739"/>
    <n v="900866073"/>
    <n v="9"/>
    <s v="INGENIERIA Y TECNOLOGIA AC SAS"/>
    <m/>
    <x v="4"/>
    <s v="RIFINC"/>
    <n v="20204100055257"/>
    <d v="2020-09-15T00:00:00"/>
    <n v="23152521"/>
    <n v="0.01"/>
    <n v="231525.21"/>
    <s v="financiera@acortt.com.co"/>
    <s v="Carrera 20 No. 45 A – 08 Oficina 206 "/>
    <s v="BOGOTÁ D.C."/>
    <s v="ADLAY CUELLO VILLARREAL"/>
    <s v="OK"/>
    <s v="SI REPORTO"/>
  </r>
  <r>
    <n v="1030"/>
    <n v="890903474"/>
    <n v="890903474"/>
    <m/>
    <s v="ENKA DE COLOMBIA SA "/>
    <m/>
    <x v="1"/>
    <s v="REGADS"/>
    <n v="20204200057617"/>
    <d v="2020-09-16T00:00:00"/>
    <n v="412435628"/>
    <n v="0.02"/>
    <n v="8248712.5600000005"/>
    <s v="SEGURIDAD.FISICA@ENKA.COM.CO"/>
    <s v="CARRERA 37A No 8-43 OF 901"/>
    <s v="MEDELLIN"/>
    <s v="ALVARO JAIRO HINCAPIE VELEZ"/>
    <s v="OK"/>
    <s v="SI REPORTO"/>
  </r>
  <r>
    <n v="1031"/>
    <n v="891300382"/>
    <n v="891300382"/>
    <m/>
    <s v="HARINERA DEL VALLE DEL CAUCA SA "/>
    <m/>
    <x v="1"/>
    <s v="REGADS"/>
    <n v="20204200057587"/>
    <d v="2020-09-16T00:00:00"/>
    <n v="1023022737"/>
    <n v="0.02"/>
    <n v="20460454.740000002"/>
    <s v="juridico@harineradelvalle.com"/>
    <s v="CARRERA 1A # 47 - 20"/>
    <s v="CALI"/>
    <s v="MARCELA AILLON MORALES"/>
    <s v="OK"/>
    <s v="SI REPORTO"/>
  </r>
  <r>
    <n v="1032"/>
    <n v="800168577"/>
    <n v="800168577"/>
    <m/>
    <s v="INVERSIONES SALAS ARAUJO &amp; CIA "/>
    <m/>
    <x v="1"/>
    <s v="REGADS"/>
    <n v="20224200045217"/>
    <d v="2020-09-16T00:00:00"/>
    <n v="676157336"/>
    <n v="0.02"/>
    <n v="13523146.720000001"/>
    <s v="asalas@arkastone.com"/>
    <s v="CRA 3 # 6-100 OFC 1201"/>
    <s v="CARTAGENA"/>
    <s v="ALFONSO EDUARDO SALAS  ARAUJO"/>
    <s v="OK"/>
    <s v="SI REPORTO"/>
  </r>
  <r>
    <n v="1033"/>
    <n v="830037495"/>
    <n v="830037495"/>
    <m/>
    <s v="OBIPROSA COLOMBIA SA  "/>
    <m/>
    <x v="1"/>
    <s v="REGADS"/>
    <n v="20204200057997"/>
    <d v="2020-09-16T00:00:00"/>
    <n v="246654382"/>
    <n v="0.02"/>
    <n v="4933087.6399999997"/>
    <s v="seguridad@attmosferas.com"/>
    <s v="CALLE 166 N° 22-41"/>
    <s v="BOGOTÁ D.C."/>
    <s v="AGUSTIN AYLAGAS LAFUENTE"/>
    <s v="OK"/>
    <s v="SI REPORTO"/>
  </r>
  <r>
    <n v="1034"/>
    <n v="900200523"/>
    <n v="900200523"/>
    <m/>
    <s v="PIRAQUIVE GRANOS DE MI TIERRA  SAS"/>
    <m/>
    <x v="1"/>
    <s v="REGADS"/>
    <n v="20204200057987"/>
    <d v="2020-09-16T00:00:00"/>
    <n v="1966999"/>
    <n v="0.02"/>
    <n v="39339.980000000003"/>
    <s v="YATOVAR@GMAIL.COM"/>
    <s v="Diagonal 38 C Sur No.80 H 90 Interior 20"/>
    <s v="BOGOTÁ D.C."/>
    <s v="JOSE OVIDIO PIRAQUIVE LAGUNA"/>
    <s v="OK"/>
    <s v="NO REPORTO"/>
  </r>
  <r>
    <n v="1035"/>
    <n v="860054983"/>
    <n v="860054983"/>
    <m/>
    <s v="ROSALES SAS "/>
    <m/>
    <x v="1"/>
    <s v="REGADS"/>
    <n v="20204200057577"/>
    <d v="2020-09-16T00:00:00"/>
    <n v="1570911392"/>
    <n v="0.02"/>
    <n v="31418227.84"/>
    <s v="rosalesseguridad@hotmail.com"/>
    <s v="CARRERA 11 No.86-53 PISO 12"/>
    <s v="BOGOTÁ D.C."/>
    <s v="MARIA LUZ SALCEDO RIBERO"/>
    <s v="OK"/>
    <s v="SI REPORTO"/>
  </r>
  <r>
    <n v="1036"/>
    <n v="890333023"/>
    <n v="890333023"/>
    <m/>
    <s v="SIDERÚRGICA DEL OCCIDENTE SIDOC  SA"/>
    <m/>
    <x v="1"/>
    <s v="REGADS"/>
    <n v="20204200057607"/>
    <d v="2020-09-16T00:00:00"/>
    <n v="1027671061"/>
    <n v="0.02"/>
    <n v="20553421.219999999"/>
    <s v="dptoseguridad@sidocsa.com"/>
    <s v="CALLE12 A No 37-15 "/>
    <s v="YUMBO"/>
    <s v="MARCELA MEJIA VALENCIA"/>
    <s v="OK"/>
    <s v="SI REPORTO"/>
  </r>
  <r>
    <n v="1037"/>
    <n v="9002413906"/>
    <n v="900241390"/>
    <n v="6"/>
    <s v="WINSTALL SECURITY LIMITADA"/>
    <s v="NO REGISTRA"/>
    <x v="3"/>
    <s v="EEFF"/>
    <n v="20201300058077"/>
    <d v="2020-09-17T00:00:00"/>
    <n v="270000000"/>
    <n v="1.4999999999999999E-2"/>
    <n v="4050000"/>
    <s v="gerencia@winstallsecurityltda.com"/>
    <s v="CALLE 55 BIS No. 15-23"/>
    <s v="BOGOTÁ D.C."/>
    <s v="EDILBERTO BELLO INFANTE"/>
    <s v="OK"/>
    <s v="SI REPORTO"/>
  </r>
  <r>
    <n v="1038"/>
    <n v="8040136342"/>
    <n v="804013634"/>
    <n v="2"/>
    <s v="DEFENDER LTDA"/>
    <s v="DEFENDER LTDA"/>
    <x v="3"/>
    <s v="EEFF"/>
    <n v="20201310058677"/>
    <d v="2020-09-18T00:00:00"/>
    <n v="700000000"/>
    <n v="1.4999999999999999E-2"/>
    <n v="10500000"/>
    <s v="secretaria@defender.com.co"/>
    <s v="Carrera 29 No. 18-57"/>
    <s v="BUCARAMANGA"/>
    <s v="ANTONIO MARIA LINARES CORREA"/>
    <s v="OK"/>
    <s v="SI REPORTO"/>
  </r>
  <r>
    <n v="1039"/>
    <n v="8300581816"/>
    <n v="830058181"/>
    <n v="6"/>
    <s v="SUPERVISION ELECTRONICA WHITE EAGLE LTDA"/>
    <s v="NO REGISTRA"/>
    <x v="3"/>
    <s v="EEFF"/>
    <n v="20201310058857"/>
    <d v="2020-09-21T00:00:00"/>
    <n v="2001000000"/>
    <n v="1.4999999999999999E-2"/>
    <n v="30015000"/>
    <s v="gerencia@teleproteccion.com.co"/>
    <s v="CARRERA 72 No. 3A-04"/>
    <s v="BOGOTÁ D.C."/>
    <s v="HERNANDO ALBERTO CASTAÑEDA OSORIO"/>
    <s v="OK"/>
    <s v="SI REPORTO"/>
  </r>
  <r>
    <n v="1040"/>
    <n v="9012159582"/>
    <n v="901215958"/>
    <n v="2"/>
    <s v="ACCESSPARK SAS"/>
    <m/>
    <x v="4"/>
    <s v="RIFINC"/>
    <n v="20204100059907"/>
    <d v="2020-09-22T00:00:00"/>
    <n v="47585294"/>
    <n v="0.01"/>
    <n v="475852.94"/>
    <s v="gerencia@accesspark.co"/>
    <s v="Carrera 22 No. 80 – 59"/>
    <s v="BOGOTÁ D.C."/>
    <s v="NATALY ANDREA GARCIA SANABRIA"/>
    <s v="OK"/>
    <s v="NO REPORTO"/>
  </r>
  <r>
    <n v="1041"/>
    <n v="9012116153"/>
    <n v="901211615"/>
    <n v="3"/>
    <s v="CODEEX TECHNOLOGY SAS"/>
    <m/>
    <x v="4"/>
    <s v="RIFINC"/>
    <n v="20204100059527"/>
    <d v="2020-09-22T00:00:00"/>
    <e v="#N/A"/>
    <n v="0.01"/>
    <n v="0"/>
    <s v="beto-electronico@hotmail.com "/>
    <s v="51 No. 6 SUR 17"/>
    <s v="ANTIOQUIA"/>
    <s v="YESICA ALEJANDRA OSPINA MARIN"/>
    <s v="OK"/>
    <s v="NO REPORTO"/>
  </r>
  <r>
    <n v="1042"/>
    <n v="8100010257"/>
    <n v="810001025"/>
    <n v="7"/>
    <s v="DATA &amp; SERVICE LIMITADA"/>
    <m/>
    <x v="4"/>
    <s v="RIFINC"/>
    <n v="20204100059897"/>
    <d v="2020-09-22T00:00:00"/>
    <e v="#N/A"/>
    <n v="0.01"/>
    <n v="0"/>
    <s v="fernando@datayservice.com"/>
    <s v="Calle 54 No. 26 - 60"/>
    <s v="MANIZALES"/>
    <s v="FERNANDO BETANCOURT ESCOBAR"/>
    <s v="OK"/>
    <s v="NO REPORTO"/>
  </r>
  <r>
    <n v="1043"/>
    <n v="9010255459"/>
    <n v="901025545"/>
    <n v="9"/>
    <s v="INTELLI NEXT SAS"/>
    <m/>
    <x v="4"/>
    <s v="RIFINC"/>
    <s v="20204100059967 _x000a_"/>
    <d v="2020-09-22T00:00:00"/>
    <n v="601923112"/>
    <n v="0.01"/>
    <n v="6019231.1200000001"/>
    <s v="gerardoc88@hotmail.com"/>
    <s v="Carrera 11 No. 94 – 02 Oficina 109"/>
    <s v="BOGOTÁ D.C."/>
    <s v="GERARDO ENRIQUE CAMPOS UZCANGA"/>
    <s v="OK"/>
    <s v="SI REPORTO"/>
  </r>
  <r>
    <n v="1044"/>
    <n v="9009468738"/>
    <n v="900946873"/>
    <n v="8"/>
    <s v="LATIN AMERICA TECHNOLOGY SAS"/>
    <m/>
    <x v="4"/>
    <s v="RIFINC"/>
    <n v="20204100059997"/>
    <d v="2020-09-22T00:00:00"/>
    <n v="63832799"/>
    <n v="0.01"/>
    <n v="638327.99"/>
    <s v="latinamerica@comprame.com"/>
    <s v="Carrera 126 A No. 17 - 90 Bodega 2 Interior 3"/>
    <s v="BOGOTÁ D.C."/>
    <s v="FRANCY MILENA CASTELLANOS PEÑA"/>
    <s v="OK"/>
    <s v="SI REPORTO"/>
  </r>
  <r>
    <n v="1045"/>
    <n v="9013533989"/>
    <n v="901353398"/>
    <n v="9"/>
    <s v="OLS SOLUCIONES INTEGRALES SAS"/>
    <m/>
    <x v="4"/>
    <s v="RIFINC"/>
    <n v="20204100059887"/>
    <d v="2020-09-22T00:00:00"/>
    <n v="5060000"/>
    <n v="0.01"/>
    <n v="50600"/>
    <s v="ols.solucionesintegrales@gmail.com"/>
    <s v="Carrera 68 C Bis A No. 38 C – 41"/>
    <s v="BOGOTÁ D.C."/>
    <s v="OSCAR LEONARDO SALGADO VILLAFRADEZ"/>
    <s v="OK"/>
    <s v="SI REPORTO"/>
  </r>
  <r>
    <n v="1046"/>
    <n v="9010750175"/>
    <n v="901075017"/>
    <n v="5"/>
    <s v="TECHTEX SAS"/>
    <m/>
    <x v="4"/>
    <s v="RIFINC"/>
    <n v="20204100059537"/>
    <d v="2020-09-22T00:00:00"/>
    <n v="0"/>
    <n v="0.01"/>
    <n v="0"/>
    <s v="diradmin@techtextcolombia.com"/>
    <s v="Calle 114 No. 53 - 64"/>
    <s v="BOGOTÁ D.C."/>
    <s v="RAUL ALBERTO MIGUEL OMARINI VELEZ"/>
    <s v="OK"/>
    <s v="NO REPORTO"/>
  </r>
  <r>
    <n v="1047"/>
    <n v="9013092146"/>
    <n v="901309214"/>
    <n v="6"/>
    <s v="GENERAL PROTECCION CARS LTDA"/>
    <m/>
    <x v="6"/>
    <s v="EEFF"/>
    <n v="20204440060087"/>
    <n v="44097"/>
    <n v="414100000"/>
    <n v="1.4999999999999999E-2"/>
    <n v="6211500"/>
    <s v="lcardona@generalproteccion.com"/>
    <s v="CRA 69P No. 79 - 66"/>
    <s v="BOGOTÁ D.C."/>
    <s v="LINA MARIA CARDONA MEJIA"/>
    <s v="OK"/>
    <s v="NO REPORTO"/>
  </r>
  <r>
    <n v="1048"/>
    <n v="8001964267"/>
    <n v="800196426"/>
    <n v="7"/>
    <s v="INDUSTRIA ELECTRICA NEWLINE SAS"/>
    <m/>
    <x v="4"/>
    <s v="RIFINC"/>
    <n v="20204100061657"/>
    <d v="2020-09-28T00:00:00"/>
    <n v="1342750"/>
    <n v="0.01"/>
    <n v="13427.5"/>
    <s v="contabilidadnewline@gmail.com"/>
    <s v="Carrera 90 No. 17 B – 51 Bodega 25"/>
    <s v="BOGOTÁ D.C."/>
    <s v="JAVIER EDUARDO RIOS BARRERO"/>
    <s v="OK"/>
    <s v="NO REPORTO"/>
  </r>
  <r>
    <n v="1049"/>
    <n v="9002268832"/>
    <n v="900226883"/>
    <n v="2"/>
    <s v="INPROSERVICES INGENIERIA SAS"/>
    <m/>
    <x v="4"/>
    <s v="RIFINC"/>
    <n v="20204100061567"/>
    <d v="2020-09-28T00:00:00"/>
    <e v="#N/A"/>
    <n v="0.01"/>
    <n v="0"/>
    <s v="ramon.toquica@inproservices.com.co"/>
    <s v="Calle 51 No. 28 – 25"/>
    <s v="BOGOTÁ D.C."/>
    <s v="RAMON HELI TOQUICA SALDAÑA"/>
    <s v="OK"/>
    <s v="NO REPORTO"/>
  </r>
  <r>
    <n v="1050"/>
    <n v="9000327744"/>
    <n v="900032774"/>
    <n v="4"/>
    <s v="OLIMPIA IT S.A.S."/>
    <m/>
    <x v="4"/>
    <s v="RIFINC"/>
    <n v="20204100061907"/>
    <d v="2020-09-28T00:00:00"/>
    <n v="22666182"/>
    <n v="0.01"/>
    <n v="226661.82"/>
    <s v="notificaciones.gerencia@olimpiait.com"/>
    <s v="Calle 24 No. 7 - 43 Piso 16"/>
    <s v="BOGOTÁ D.C."/>
    <s v="MEDINA SALCEDO DANIEL LORENZO"/>
    <s v="OK"/>
    <s v="NO REPORTO"/>
  </r>
  <r>
    <n v="1051"/>
    <n v="9006600210"/>
    <n v="900660021"/>
    <n v="0"/>
    <s v="ROMARIN INTERNACIONAL SAS,"/>
    <m/>
    <x v="4"/>
    <s v="RIFINC"/>
    <n v="20204100061457"/>
    <d v="2020-09-28T00:00:00"/>
    <n v="0"/>
    <n v="0.01"/>
    <n v="0"/>
    <s v="colombia@grupomarin.com"/>
    <s v="Calle 54 A No. 9 - 44 A"/>
    <s v="BOGOTÁ D.C."/>
    <s v="GUSTAVO ANDRES ROMERO OCAMPO"/>
    <s v="OK"/>
    <s v="SI REPORTO"/>
  </r>
  <r>
    <n v="1052"/>
    <n v="9006783783"/>
    <n v="900678378"/>
    <n v="3"/>
    <s v="SECURITY TECHNOLOGY SAS"/>
    <m/>
    <x v="4"/>
    <s v="RIFINC"/>
    <n v="20204100061667"/>
    <d v="2020-09-28T00:00:00"/>
    <e v="#N/A"/>
    <n v="0.01"/>
    <n v="0"/>
    <s v="oscarcortes@securitytechnology.co"/>
    <s v=" Carrera 4 No. 6 – 11 Local 104 del municipio de Tabio – Cundinamarca"/>
    <s v="BOGOTÁ D.C."/>
    <s v="OSCAR MIGUEL CORTES CASTILLO"/>
    <s v="OK"/>
    <s v="NO REPORTO"/>
  </r>
  <r>
    <n v="1053"/>
    <n v="8300858800"/>
    <n v="830085880"/>
    <n v="0"/>
    <s v="AINCA SEGURIDAD &amp; PROTECCION LTDA"/>
    <s v="NO REGISTRA"/>
    <x v="3"/>
    <s v="EEFF"/>
    <n v="20204100062487"/>
    <d v="2020-09-29T00:00:00"/>
    <n v="1402173150"/>
    <n v="1.4999999999999999E-2"/>
    <n v="21032597.25"/>
    <s v="coper@aincaltda.com"/>
    <s v="CALLE 72 No. 29 - 40"/>
    <s v="BOGOTÁ D.C."/>
    <s v="PABLO EMILIO CASTAÑO RIVERA "/>
    <s v="OK"/>
    <s v="SI REPORTO"/>
  </r>
  <r>
    <n v="1054"/>
    <n v="9007110740"/>
    <n v="900711074"/>
    <n v="0"/>
    <s v="SKG TECNOLOGIA SAS"/>
    <m/>
    <x v="4"/>
    <s v="RIFINC"/>
    <n v="20204100062137"/>
    <d v="2020-09-29T00:00:00"/>
    <e v="#N/A"/>
    <n v="0.01"/>
    <n v="0"/>
    <s v="direccionfinanciera@skgtecnologia.com"/>
    <s v="Autopista Norte No. 108 -45 Torre 1 Oficina 903"/>
    <s v="BOGOTÁ D.C."/>
    <s v="ALBEIRO MONTOYA BELLO"/>
    <s v="OK"/>
    <s v="SI REPORTO"/>
  </r>
  <r>
    <n v="1055"/>
    <n v="9000637897"/>
    <n v="900063789"/>
    <n v="7"/>
    <s v="SKYBIRD SAS"/>
    <m/>
    <x v="4"/>
    <s v="RIFINC"/>
    <n v="20204100062367"/>
    <d v="2020-09-29T00:00:00"/>
    <n v="0"/>
    <n v="0.01"/>
    <n v="0"/>
    <s v="leonvinkel@yahoo.com.mx"/>
    <s v="Bodega 49 Parque Industrial Gran Sabana"/>
    <s v="BOGOTÁ D.C."/>
    <s v="LEON VINKEL YEDID"/>
    <s v="OK"/>
    <s v="NO REPORTO"/>
  </r>
  <r>
    <n v="1056"/>
    <n v="890300546"/>
    <n v="890300546"/>
    <m/>
    <s v="COLGATE PALMOLIVE COMPAÑIA "/>
    <m/>
    <x v="1"/>
    <s v="REGADS"/>
    <n v="20204200064847"/>
    <d v="2020-10-01T00:00:00"/>
    <n v="812995000"/>
    <n v="0.02"/>
    <n v="16259900"/>
    <s v="luis_enrique_lopez@colpal.com"/>
    <s v="CARRERA 1 No 40 - 108"/>
    <s v="CALI"/>
    <s v="HUMBERTO ENRIQUE VISBAL SIERRA"/>
    <s v="OK"/>
    <s v="SI REPORTO"/>
  </r>
  <r>
    <n v="1057"/>
    <n v="860048245"/>
    <n v="860048245"/>
    <m/>
    <s v="STERLING DE COLOMBIA SA  "/>
    <m/>
    <x v="1"/>
    <s v="REGADS"/>
    <n v="20204200064827"/>
    <d v="2020-10-01T00:00:00"/>
    <n v="1149990481"/>
    <n v="0.02"/>
    <n v="22999809.620000001"/>
    <s v="enriquem@sterlingjoyeros.com"/>
    <s v="CARRERA 19 B No. 82-46 piso  4"/>
    <s v="BOGOTÁ D.C."/>
    <s v="ISSAC BURSZTYN VAINBERG"/>
    <s v="OK"/>
    <s v="SI REPORTO"/>
  </r>
  <r>
    <n v="1058"/>
    <n v="891200645"/>
    <n v="891200645"/>
    <m/>
    <s v="TRANSPORTADORA DE IPIALES SA  "/>
    <m/>
    <x v="1"/>
    <s v="REGADS"/>
    <n v="20204200066267"/>
    <d v="2020-10-03T00:00:00"/>
    <n v="473976634"/>
    <n v="0.02"/>
    <n v="9479532.6799999997"/>
    <s v="amanda.transipiales@gmail.com"/>
    <s v="CALLE17 # 15 - 40"/>
    <s v="PASTO"/>
    <s v="DORA AMANDA DIAZ DE ALBARRACIN"/>
    <s v="OK"/>
    <s v="SI REPORTO"/>
  </r>
  <r>
    <n v="1059"/>
    <n v="805013653"/>
    <n v="805013653"/>
    <m/>
    <s v="LA GALERIA Y CIA SA "/>
    <m/>
    <x v="1"/>
    <s v="REGADS"/>
    <n v="20204200065877"/>
    <d v="2020-10-05T00:00:00"/>
    <n v="2037666027"/>
    <n v="0.02"/>
    <n v="40753320.539999999"/>
    <s v="egomez@lagaleria.com.co"/>
    <s v="CARRERA 56 No. 18A-80"/>
    <s v="CALI"/>
    <s v="EDILMA INES GOMEZ GIRALDO"/>
    <s v="OK"/>
    <s v="NO REPORTO"/>
  </r>
  <r>
    <n v="1060"/>
    <n v="890305124"/>
    <n v="890305124"/>
    <m/>
    <s v="RAMIREZ JIMENEZ Y CIA S EN C "/>
    <m/>
    <x v="1"/>
    <s v="REGADS"/>
    <n v="20204200065867"/>
    <d v="2020-10-05T00:00:00"/>
    <n v="366012296"/>
    <n v="0.02"/>
    <n v="7320245.9199999999"/>
    <s v="plateriaramirez@hotmail.com"/>
    <s v="CALLE 21N N° 4N-49"/>
    <s v="CALI"/>
    <s v="ANDRES RAMIREZ JIMENEZ"/>
    <s v="OK"/>
    <s v="SI REPORTO"/>
  </r>
  <r>
    <n v="1061"/>
    <n v="817001072"/>
    <n v="817001072"/>
    <m/>
    <s v="ZALKA SA  "/>
    <m/>
    <x v="1"/>
    <s v="REGADS"/>
    <n v="20204200065897"/>
    <d v="2020-10-05T00:00:00"/>
    <n v="258858021"/>
    <n v="0.02"/>
    <n v="5177160.42"/>
    <s v="ZALKA97@GMAIL.COM"/>
    <s v="Calle 26G No. 8–09 BARRIO BUENO AIRES "/>
    <s v="TULUA "/>
    <s v="EDGAR SALAZAR RIVERA"/>
    <s v="OK"/>
    <s v="SI REPORTO"/>
  </r>
  <r>
    <n v="1062"/>
    <n v="8300820270"/>
    <n v="830082027"/>
    <n v="0"/>
    <s v="SEGURIDAD PRIVADA Y VIGILANCIA TEXAS LTDA"/>
    <s v="NO REGISTRA"/>
    <x v="3"/>
    <s v="EEFF"/>
    <n v="20194100015367"/>
    <d v="2020-10-09T00:00:00"/>
    <n v="722000000"/>
    <n v="1.4999999999999999E-2"/>
    <n v="10830000"/>
    <s v="seguridadtexas@yahoo.es"/>
    <s v="CARRERA 63 No. 74 - 29 BARRIO SAN FERNANDO"/>
    <s v="BOGOTÁ D.C."/>
    <s v="MONICA DIAZ GALINDO"/>
    <s v="OK"/>
    <s v="SI REPORTO"/>
  </r>
  <r>
    <n v="1063"/>
    <n v="8300970022"/>
    <n v="830097002"/>
    <n v="2"/>
    <s v="SEGURIDAD Y VIGILANCIA PRIVADA ESCALIBUR LTDA"/>
    <s v="NO REGISTRA"/>
    <x v="3"/>
    <s v="EEFF"/>
    <n v="20201310067237"/>
    <d v="2020-10-09T00:00:00"/>
    <n v="190000000"/>
    <n v="1.4999999999999999E-2"/>
    <n v="2850000"/>
    <s v="HANNERP2010@GMAIL.COM"/>
    <s v="CARRERA 73 bis No. 54 -66 BARRIO NORMANDÍA SEGUNDO SECTOR"/>
    <s v="BOGOTÁ D.C."/>
    <s v="DIEGO JAVIER RODRIGUEZ GARZON "/>
    <s v="OK"/>
    <s v="NO REPORTO"/>
  </r>
  <r>
    <n v="1064"/>
    <n v="860076008"/>
    <n v="860076008"/>
    <m/>
    <s v="PARQUE INDUSTRIAL MALAMBO SA  PIMSA"/>
    <m/>
    <x v="1"/>
    <s v="REGADS"/>
    <n v="20204200069037"/>
    <d v="2020-10-14T00:00:00"/>
    <n v="392895076"/>
    <n v="0.02"/>
    <n v="7857901.5200000005"/>
    <s v="juridico@parqueindustrialmalambo.com"/>
    <s v="Km. 3 Carretera Malambo - Sabananegra"/>
    <s v="MALAMBO"/>
    <s v="ALFREDO RAFAEL CABALLERO VILLA"/>
    <s v="OK"/>
    <s v="SI REPORTO"/>
  </r>
  <r>
    <n v="1065"/>
    <n v="800197463"/>
    <n v="800197463"/>
    <m/>
    <s v="POLLOS EL BUCANERO SA "/>
    <m/>
    <x v="1"/>
    <s v="REGADS"/>
    <n v="20204200069047"/>
    <d v="2020-10-14T00:00:00"/>
    <n v="181797145"/>
    <n v="0.02"/>
    <n v="3635942.9"/>
    <s v="seguridad@polloselbucanero.com"/>
    <s v="CARRERA 1 N° 46B-45"/>
    <s v="CALI"/>
    <s v="JAVIER ALONSO BRENES GONZALEZ"/>
    <s v="OK"/>
    <s v="SI REPORTO"/>
  </r>
  <r>
    <n v="1066"/>
    <n v="830070868"/>
    <n v="830070868"/>
    <m/>
    <s v="GREEN SHINE  CI LTDA"/>
    <m/>
    <x v="1"/>
    <s v="REGADS"/>
    <n v="20224200015487"/>
    <d v="2020-10-15T00:00:00"/>
    <n v="227298533"/>
    <n v="0.02"/>
    <n v="4545970.66"/>
    <s v="greenshineltda@hotmail.com"/>
    <s v="AVENIDA JIMENEZ No. 5-43 OFICINA 1002-1003"/>
    <s v="BOGOTÁ D.C."/>
    <s v="GERMAN ALFREDO SANCHEZ SIERRA"/>
    <s v="OK"/>
    <s v="SI REPORTO"/>
  </r>
  <r>
    <n v="1067"/>
    <n v="804005066"/>
    <n v="804005066"/>
    <m/>
    <s v="GANADERA CANDILEJAS SAS "/>
    <m/>
    <x v="1"/>
    <s v="REGADS"/>
    <n v="20204200069987"/>
    <d v="2020-10-21T00:00:00"/>
    <n v="318196385"/>
    <n v="0.02"/>
    <n v="6363927.7000000002"/>
    <s v="contabilidad@ganaderiacandilejas.com"/>
    <s v="Calle 93B No. 13–30 oficina 105"/>
    <s v="BOGOTA "/>
    <s v="JUAN PABLO GAITAN SALAZAR"/>
    <s v="OK"/>
    <s v="SI REPORTO"/>
  </r>
  <r>
    <n v="1068"/>
    <n v="9013822637"/>
    <n v="901382263"/>
    <n v="7"/>
    <s v="TOKKEN SECURITY COMPANY LTDA"/>
    <s v="NO REGISTRA"/>
    <x v="3"/>
    <s v="EEFF"/>
    <n v="20204100070007"/>
    <d v="2020-10-21T00:00:00"/>
    <n v="440000000"/>
    <n v="1.4999999999999999E-2"/>
    <n v="6600000"/>
    <s v="notificaciones@tokken.com.co"/>
    <s v="CARRERA  43A No. 22-96"/>
    <s v="BOGOTÁ D.C."/>
    <s v="MAURICIO ALEXANDER MOLINA RODRÍGUEZ"/>
    <s v="OK"/>
    <s v="SI REPORTO"/>
  </r>
  <r>
    <n v="1069"/>
    <n v="901038027"/>
    <n v="901038027"/>
    <m/>
    <s v="SEAL SOLUCION DE INTEGRACION_x000a_SAS"/>
    <m/>
    <x v="4"/>
    <s v="RIFINC"/>
    <n v="20214000090027"/>
    <d v="2020-10-26T00:00:00"/>
    <e v="#N/A"/>
    <n v="0.01"/>
    <n v="0"/>
    <s v="juridica@9alliance.co"/>
    <s v="Carrera 9 No. 113 – 52 Oficina 1405"/>
    <s v="BOGOTÁ D.C."/>
    <s v="JUAN DAVID ORJUELA GARAVITO"/>
    <s v="OK"/>
    <s v="NO REPORTO"/>
  </r>
  <r>
    <n v="1070"/>
    <n v="800165377"/>
    <n v="800165377"/>
    <m/>
    <s v="DECORCERAMICA SA "/>
    <m/>
    <x v="1"/>
    <s v="REGADS"/>
    <n v="20204200072137"/>
    <d v="2020-10-27T00:00:00"/>
    <n v="623646416"/>
    <n v="0.02"/>
    <n v="12472928.32"/>
    <s v="ag@decorceramica.com"/>
    <s v="CALLE66 No. 1N-20 BARRIO CALIMA"/>
    <s v="CALI"/>
    <s v="ALAN SALOMON GRINBERG COHEN"/>
    <s v="OK"/>
    <s v="SI REPORTO"/>
  </r>
  <r>
    <n v="1071"/>
    <n v="9009467066"/>
    <n v="900946706"/>
    <n v="6"/>
    <s v="S &amp; S SOLUTIONS S.A.S."/>
    <m/>
    <x v="4"/>
    <s v="RIFINC"/>
    <n v="20204100072267"/>
    <d v="2020-10-28T00:00:00"/>
    <e v="#N/A"/>
    <n v="0.01"/>
    <n v="0"/>
    <s v="contabilidad@syssolutions.com.co"/>
    <s v="Calle 14 No. 46 - 20"/>
    <s v="ANTIOQUIA"/>
    <s v="CARLOS ANDRES RIVERA JARAMILLO"/>
    <s v="OK"/>
    <s v="NO REPORTO"/>
  </r>
  <r>
    <n v="1072"/>
    <n v="8911027467"/>
    <n v="891102746"/>
    <n v="7"/>
    <s v="SURCOLOMBIANA DE SEGURIDAD LTDA SURCOSE"/>
    <s v="SURCOSE"/>
    <x v="3"/>
    <s v="EEFF"/>
    <n v="20201300073217"/>
    <d v="2020-10-29T00:00:00"/>
    <n v="197275000"/>
    <n v="1.4999999999999999E-2"/>
    <n v="2959125"/>
    <s v="surcoseltda@hotmail.com"/>
    <s v="CARRERA 6a. No. 26 - 96 BARRIO LAS GRANJAS PISO 2"/>
    <s v="NEIVA"/>
    <s v="RUBEN DARIO CAVIEDES CELIS"/>
    <s v="OK"/>
    <s v="SI REPORTO"/>
  </r>
  <r>
    <n v="1073"/>
    <n v="8301038547"/>
    <n v="830103854"/>
    <n v="7"/>
    <s v="IMPLEMENTAR SEGURIDAD LTDA"/>
    <s v="NO REGISTRA"/>
    <x v="3"/>
    <s v="EEFF"/>
    <n v="20201310073697"/>
    <d v="2020-10-30T00:00:00"/>
    <n v="250000000"/>
    <n v="1.4999999999999999E-2"/>
    <n v="3750000"/>
    <s v="info@implementar.net"/>
    <s v="CARRERA 22 A No. 87 - 51 BARRIO EL POLO"/>
    <s v="BOGOTÁ D.C."/>
    <s v="MARCO HERNANDO CARRILLO PULIDO"/>
    <s v="OK"/>
    <s v="SI REPORTO"/>
  </r>
  <r>
    <n v="1074"/>
    <n v="8903313899"/>
    <n v="890331389"/>
    <n v="9"/>
    <s v="SEGURIDAD DIVISAR LTDA"/>
    <s v="NO REGISTRA"/>
    <x v="3"/>
    <s v="EEFF"/>
    <n v="20201310073747"/>
    <d v="2020-10-30T00:00:00"/>
    <n v="86000000"/>
    <n v="1.4999999999999999E-2"/>
    <n v="1290000"/>
    <s v="info@seguridaddivisar.com"/>
    <s v="CARRERA 62 No. 1 - 39 BARRIO PAMPA LINDA"/>
    <s v="CALI"/>
    <s v="MARTHA CECILIA CARVAJAL VALDIVIESO"/>
    <s v="OK"/>
    <s v="SI REPORTO"/>
  </r>
  <r>
    <n v="1075"/>
    <n v="9002445336"/>
    <n v="900244533"/>
    <n v="6"/>
    <s v="SHIELD SECURITY SERVICES LTDA"/>
    <s v="NO REGISTRA"/>
    <x v="3"/>
    <s v="EEFF"/>
    <n v="20201310073707"/>
    <d v="2020-10-30T00:00:00"/>
    <n v="310000000"/>
    <n v="1.4999999999999999E-2"/>
    <n v="4650000"/>
    <s v="gerente@shieldcolombia.com"/>
    <s v="CALLE 74 A No. 23 - 39 BARRIO SAN FELIPE"/>
    <s v="BOGOTÁ D.C."/>
    <s v="ALEJANDRO ENRIQUE VARGAS REYES"/>
    <s v="OK"/>
    <s v="SI REPORTO"/>
  </r>
  <r>
    <n v="1076"/>
    <n v="900370766"/>
    <n v="900370766"/>
    <m/>
    <s v="MAQUINAS &amp; MAQUINAS SAS "/>
    <m/>
    <x v="1"/>
    <s v="REGADS"/>
    <s v="2020--0074367 "/>
    <d v="2020-11-04T00:00:00"/>
    <n v="246807775"/>
    <n v="0.02"/>
    <n v="4936155.5"/>
    <s v="maquinas_i_maquinas@hotmail.com"/>
    <s v="CARRERA 20 No. 27 05 "/>
    <s v="SAN JOSE DEL GUAVIARE"/>
    <s v="RAMON ROJAS"/>
    <s v="OK"/>
    <s v="SI REPORTO"/>
  </r>
  <r>
    <n v="1077"/>
    <n v="800229035"/>
    <n v="800229035"/>
    <m/>
    <s v="TECNOGLASS SA "/>
    <m/>
    <x v="1"/>
    <s v="REGADS"/>
    <n v="20234200006467"/>
    <d v="2020-11-04T00:00:00"/>
    <n v="3565085672"/>
    <n v="0.02"/>
    <n v="71301713.439999998"/>
    <s v="info@tecnoglass.com"/>
    <s v="Avda Circunvalar Vía 40 las Flores Barranquilla"/>
    <s v="BARRANQUILLA"/>
    <s v="OMAR RAMIRO DOMINGUEZ GAITAN"/>
    <s v="OK"/>
    <s v="SI REPORTO"/>
  </r>
  <r>
    <n v="1078"/>
    <n v="9000815865"/>
    <n v="900081586"/>
    <n v="5"/>
    <s v="CI BLINCARIBE INTERNACIONAL COLOMBIA LTDA"/>
    <m/>
    <x v="0"/>
    <s v="EEFF"/>
    <n v="20204440073977"/>
    <n v="44139"/>
    <n v="771493000"/>
    <n v="1.4999999999999999E-2"/>
    <n v="11572395"/>
    <s v="gerencia@blincaribe.com.co"/>
    <s v="CARRERA 83 N° 107 - 88"/>
    <s v="ATLANTICO"/>
    <s v="JUAN ROMAN PARUCH"/>
    <s v="OK"/>
    <s v="SI REPORTO"/>
  </r>
  <r>
    <n v="1079"/>
    <n v="8301012190"/>
    <n v="830101219"/>
    <n v="0"/>
    <s v="ACADEMIA COLOMBIANA DE PROFESIONALES EN SEGURIDAD LTDA "/>
    <m/>
    <x v="7"/>
    <s v="EEFF"/>
    <n v="20204440069077"/>
    <n v="44139"/>
    <n v="505000000"/>
    <n v="1.4999999999999999E-2"/>
    <n v="7575000"/>
    <s v="gerencia@academiacolombiana.com"/>
    <s v="carrera 27 A No 74- 38"/>
    <s v="BOGOTÁ D.C."/>
    <s v="YURY PAOLA BAEZ GARZON"/>
    <s v="OK"/>
    <s v="SI REPORTO"/>
  </r>
  <r>
    <n v="1080"/>
    <n v="900555508"/>
    <n v="900555508"/>
    <m/>
    <s v="MINEROS ASOCIADOS DEL NORDESTE MASORA SAS  "/>
    <m/>
    <x v="1"/>
    <s v="REGADS"/>
    <n v="20204200075377"/>
    <d v="2020-11-06T00:00:00"/>
    <n v="1297838769"/>
    <n v="0.02"/>
    <n v="25956775.379999999"/>
    <s v="seguridadmasorasas@gmail.com"/>
    <s v="carrera 7 Sur No. 42-70"/>
    <s v="MEDELLIN"/>
    <s v="JAIRO ANDRÉS RENDÓN ERAZO"/>
    <s v="OK"/>
    <s v="SI REPORTO"/>
  </r>
  <r>
    <n v="1081"/>
    <n v="860028348"/>
    <n v="860028348"/>
    <m/>
    <s v="LUIS F GONZALEZ E HIJOS S EN C "/>
    <m/>
    <x v="1"/>
    <s v="REGADS"/>
    <n v="20204200075887"/>
    <d v="2020-11-09T00:00:00"/>
    <n v="290812552"/>
    <n v="0.02"/>
    <n v="5816251.04"/>
    <s v="luisggor@yahoo.com"/>
    <s v="CALLE 103 # 15-55"/>
    <s v="BOGOTÁ D.C."/>
    <s v="ISABEL ORDOÑEZ DE GONZALEZ "/>
    <s v="OK"/>
    <s v="SI REPORTO"/>
  </r>
  <r>
    <n v="1082"/>
    <n v="800203984"/>
    <n v="800203984"/>
    <m/>
    <s v="SIMONIZ SA "/>
    <m/>
    <x v="1"/>
    <s v="REGADS"/>
    <n v="20204200076107"/>
    <d v="2020-11-09T00:00:00"/>
    <n v="536909516"/>
    <n v="0.02"/>
    <n v="10738190.32"/>
    <s v="anabeatriz@etb.net.co"/>
    <s v="CARRERA 127 Nº 15 B-60 BODEGAS 4,5,6"/>
    <s v="BOGOTÁ D.C."/>
    <s v="NATALIA PATIÑO MADERO"/>
    <s v="OK"/>
    <s v="SI REPORTO"/>
  </r>
  <r>
    <n v="1083"/>
    <n v="9012701416"/>
    <n v="901270141"/>
    <n v="6"/>
    <s v="ACADEMIA DE FORMACION EN SEGURIDAD PRIVADA GENESIS LTDA "/>
    <m/>
    <x v="7"/>
    <s v="EEFF"/>
    <n v="20204440076117"/>
    <n v="44144"/>
    <n v="415000000"/>
    <n v="1.4999999999999999E-2"/>
    <n v="6225000"/>
    <s v="formacion.genesisltda1@gmail.com"/>
    <s v="CARRERA 25 18-64"/>
    <s v="BOGOTÁ D.C."/>
    <s v="GLORIA PARRADO MORA"/>
    <s v="OK"/>
    <s v="SI REPORTO"/>
  </r>
  <r>
    <n v="1084"/>
    <n v="9004945875"/>
    <n v="900494587"/>
    <n v="5"/>
    <s v="SEGURIDAD TORRE FUERTE LTDA"/>
    <s v="NO REGISTRA"/>
    <x v="3"/>
    <s v="EEFF"/>
    <n v="20204100076127"/>
    <d v="2020-11-10T00:00:00"/>
    <n v="527000000"/>
    <n v="1.4999999999999999E-2"/>
    <n v="7905000"/>
    <s v="seguridadtorrefuerteltda@gmail.com"/>
    <s v="CARRERA 47 No. 32B SUR 33 OFICINA 101"/>
    <s v="ENVIGADO"/>
    <s v="GIOVANNI ENRIQUE SADDER RAMIREZ"/>
    <s v="OK"/>
    <s v="SI REPORTO"/>
  </r>
  <r>
    <n v="1085"/>
    <n v="9003841594"/>
    <n v="900384159"/>
    <n v="4"/>
    <s v="ESCUELA DE CAPACITACION EN SEGURIDAD BERMAT LTDA."/>
    <m/>
    <x v="7"/>
    <s v="EEFF"/>
    <n v="20204440076147"/>
    <n v="44145"/>
    <n v="275000000"/>
    <n v="1.4999999999999999E-2"/>
    <n v="4125000"/>
    <s v="Direccionacademica.bermat@gmail.com"/>
    <s v="CALLE 58 No. 14A - 04"/>
    <s v="BOGOTÁ D.C."/>
    <s v="BERSELI MATEUS RUIZ "/>
    <s v="OK"/>
    <s v="SI REPORTO"/>
  </r>
  <r>
    <n v="1086"/>
    <n v="9011283369"/>
    <n v="901128336"/>
    <n v="9"/>
    <s v="COLMENA DE SEGURIDAD LTDA"/>
    <s v="NO REGISTRA"/>
    <x v="3"/>
    <s v="EEFF"/>
    <n v="20204100076717"/>
    <d v="2020-11-11T00:00:00"/>
    <e v="#N/A"/>
    <n v="1.4999999999999999E-2"/>
    <n v="0"/>
    <s v="colmenadeseguridadltda@gmail.com"/>
    <s v="CALLE 17 No. 8–38 BARRIO SIETE DE AGOSTO"/>
    <s v="AGUAZUL"/>
    <s v="RAÚL ALEXANDER COLMENARES VELÁSQUEZ"/>
    <s v="OK"/>
    <s v="NO REPORTO"/>
  </r>
  <r>
    <n v="1087"/>
    <n v="9013244446"/>
    <n v="901324444"/>
    <n v="6"/>
    <s v="HEROES &amp; SECURITY LTDA"/>
    <s v="NO REGISTRA"/>
    <x v="3"/>
    <s v="EEFF"/>
    <n v="20204100076747"/>
    <d v="2020-11-11T00:00:00"/>
    <n v="496979800"/>
    <n v="1.4999999999999999E-2"/>
    <n v="7454697"/>
    <s v="seguridadheroes2020@gmail.com"/>
    <s v="AVENIDA DE LAS AMÉRICAS No. 39-23"/>
    <s v="BOGOTÁ D.C."/>
    <s v="WILLIAM ANDRÉS SALAMANCA DECHNER"/>
    <s v="OK"/>
    <s v="SI REPORTO"/>
  </r>
  <r>
    <n v="1088"/>
    <n v="9000201180"/>
    <n v="900020118"/>
    <n v="0"/>
    <s v="SECURITY FORCE LTDA"/>
    <s v="NO REGISTRA"/>
    <x v="3"/>
    <s v="EEFF"/>
    <n v="20201300077207"/>
    <d v="2020-11-13T00:00:00"/>
    <n v="298200000"/>
    <n v="1.4999999999999999E-2"/>
    <n v="4473000"/>
    <s v="tesoreria@securityforcecol.com"/>
    <s v="CARRERA 84 No. 35 - 47 BARRIO SIMON BOLIVAR"/>
    <s v="MEDELLIN"/>
    <s v="SONIA PATRICIA DAVILA CORREA"/>
    <s v="OK"/>
    <s v="SI REPORTO"/>
  </r>
  <r>
    <n v="1089"/>
    <n v="890105927"/>
    <n v="890105927"/>
    <m/>
    <s v="CI FARMACAPSULAS SA "/>
    <m/>
    <x v="1"/>
    <s v="REGADS"/>
    <n v="20204200081997"/>
    <d v="2020-11-24T00:00:00"/>
    <n v="3087871607"/>
    <n v="0.02"/>
    <n v="61757432.140000001"/>
    <s v="emartinez@farmacapsulas.com"/>
    <s v="Calle 79B No. 78C-21,"/>
    <s v="BARRANQUILLA "/>
    <s v="ALVARO PATARROYO FIGUEROA"/>
    <s v="OK"/>
    <s v="SI REPORTO"/>
  </r>
  <r>
    <n v="1090"/>
    <n v="890106527"/>
    <n v="890106527"/>
    <m/>
    <s v="PROCAPS SA "/>
    <m/>
    <x v="1"/>
    <s v="REGADS"/>
    <n v="20204200082057"/>
    <d v="2020-11-24T00:00:00"/>
    <n v="2253286437"/>
    <n v="0.02"/>
    <n v="45065728.740000002"/>
    <s v="aflorez@procaps.com.co"/>
    <s v="Calle 80 No. 78B–201"/>
    <s v="ATLANTICO "/>
    <s v="GRETHEL RUTH MORENO ROMERO"/>
    <s v="OK"/>
    <s v="SI REPORTO"/>
  </r>
  <r>
    <n v="1091"/>
    <n v="900397985"/>
    <n v="900397985"/>
    <m/>
    <s v="SUPLY MEDICAL  SAS   "/>
    <m/>
    <x v="1"/>
    <s v="REGADS"/>
    <n v="20204200082067"/>
    <d v="2020-11-24T00:00:00"/>
    <n v="333428939"/>
    <n v="0.02"/>
    <n v="6668578.7800000003"/>
    <s v="suplymedical1@gmail.com"/>
    <s v="carrera 21 No. 21 -153 Centro Comercial Plaza Jardín local 101 "/>
    <s v="SANTA MARTA"/>
    <s v="RHONALD VICENTE CHÁVEZ HERNÁNDEZ"/>
    <s v="OK"/>
    <s v="SI REPORTO"/>
  </r>
  <r>
    <n v="1092"/>
    <n v="8605079413"/>
    <n v="860507941"/>
    <n v="3"/>
    <s v="ANTENA SURAMERICANA DE VIGILANCIA COMERCIAL ASVIC LTDA"/>
    <s v="NO REGISTRA"/>
    <x v="3"/>
    <s v="EEFF"/>
    <n v="20204100082077"/>
    <d v="2020-11-24T00:00:00"/>
    <n v="540000000"/>
    <n v="1.4999999999999999E-2"/>
    <n v="8100000"/>
    <s v="asvicltda@hotmail.com"/>
    <s v="CALLE 63 B No. 26 - 42"/>
    <s v="BOGOTÁ D.C."/>
    <s v="ROQUE URREGO ACOSTA"/>
    <s v="OK"/>
    <s v="SI REPORTO"/>
  </r>
  <r>
    <n v="1093"/>
    <n v="8050172651"/>
    <n v="805017265"/>
    <n v="1"/>
    <s v="VIGILANCIA Y SEGURIDAD FARALLONES LTDA"/>
    <s v="NO REGISTRA"/>
    <x v="3"/>
    <s v="EEFF"/>
    <n v="20204100082087"/>
    <d v="2020-11-24T00:00:00"/>
    <n v="522000000"/>
    <n v="1.4999999999999999E-2"/>
    <n v="7830000"/>
    <s v="vigilanciayseguridadfarallones@hotmail.com"/>
    <s v="CARRERA 55 No. 6A–04"/>
    <s v="CALI"/>
    <s v="RUBIELA CHAVARRO HURTADO"/>
    <s v="OK"/>
    <s v="SI REPORTO"/>
  </r>
  <r>
    <n v="1094"/>
    <n v="9004816211"/>
    <n v="900481621"/>
    <n v="1"/>
    <s v="LG CNS COLOMBIA SAS"/>
    <m/>
    <x v="4"/>
    <s v="RIFINC"/>
    <n v="20204100083517"/>
    <d v="2020-11-27T00:00:00"/>
    <n v="37712828"/>
    <n v="0.01"/>
    <n v="377128.28"/>
    <s v="taeskim@lgcns.com"/>
    <s v="CALLE. 100 # 13-95 PISO 9"/>
    <s v="BOGOTÁ D.C."/>
    <s v="TAE SANG KIM"/>
    <s v="OK"/>
    <s v="SI REPORTO"/>
  </r>
  <r>
    <n v="1095"/>
    <n v="9013522401"/>
    <n v="901352240"/>
    <n v="1"/>
    <s v="SEGURIDAD EXTREMA LTDA"/>
    <s v="NO REGISTRA"/>
    <x v="3"/>
    <s v="EEFF"/>
    <n v="20204100084117"/>
    <d v="2020-11-30T00:00:00"/>
    <n v="497000000"/>
    <n v="1.4999999999999999E-2"/>
    <n v="7455000"/>
    <s v="ceespltdamedellin@gmail.com"/>
    <s v="CARRERA 78A No. 45GG-45"/>
    <s v="MEDELLÍN"/>
    <s v="ASTRID JANETHE RIOS BELTRAN"/>
    <s v="OK"/>
    <s v="SI REPORTO"/>
  </r>
  <r>
    <n v="1096"/>
    <n v="8903241689"/>
    <n v="890324168"/>
    <n v="9"/>
    <s v="SERVICIOS DE SEGURIDAD INDUSTRIAL LIMITADA"/>
    <s v="NO REGISTRA"/>
    <x v="3"/>
    <s v="EEFF"/>
    <n v="20204100084087"/>
    <d v="2020-11-30T00:00:00"/>
    <n v="195000000"/>
    <n v="1.4999999999999999E-2"/>
    <n v="2925000"/>
    <s v="nelson.daza@riopaila-castilla.com"/>
    <s v="KILOMETRO 30 VIA CALI - FLORIDA - PRADERA"/>
    <s v="CALI"/>
    <s v="NELSON ELISEO DAZA GARCIAHERREROS"/>
    <s v="OK"/>
    <s v="SI REPORTO"/>
  </r>
  <r>
    <n v="1097"/>
    <n v="8300973819"/>
    <n v="830097381"/>
    <n v="9"/>
    <s v="CENIX SAS"/>
    <m/>
    <x v="4"/>
    <s v="RIFINC"/>
    <n v="20204100084197"/>
    <d v="2020-11-30T00:00:00"/>
    <n v="202477353"/>
    <n v="0.01"/>
    <n v="2024773.53"/>
    <s v="soporte@cenix.com.co"/>
    <s v="Carrera 24 No. 39 B – 25 Oficina 203"/>
    <s v="BOGOTÁ D.C."/>
    <s v="GABRIEL ANTONIO OCHOA SUAREZ"/>
    <s v="OK"/>
    <s v="SI REPORTO"/>
  </r>
  <r>
    <n v="1098"/>
    <n v="8600021276"/>
    <n v="860002127"/>
    <n v="6"/>
    <s v="INDUSTRIA COLOMBIANA DE LLANTAS S.A"/>
    <m/>
    <x v="4"/>
    <s v="RIFINC"/>
    <n v="20204100083957"/>
    <d v="2020-11-30T00:00:00"/>
    <e v="#N/A"/>
    <n v="0.01"/>
    <n v="0"/>
    <s v="notificaciones.judiciales@michelin.com"/>
    <s v="Carrera 45 No. 108 – 27 Torre 1 Oficina 1001"/>
    <s v="BOGOTÁ D.C."/>
    <s v="RAMIRO ESCOBAR SANTACOLOMA"/>
    <s v="OK"/>
    <s v="SI REPORTO"/>
  </r>
  <r>
    <n v="1099"/>
    <n v="8300501200"/>
    <n v="830050120"/>
    <n v="0"/>
    <s v="TITAN SEGURIDAD LTDA"/>
    <s v="NO REGISTRA"/>
    <x v="3"/>
    <s v="EEFF"/>
    <n v="20201310087607"/>
    <d v="2020-12-09T00:00:00"/>
    <n v="156060000"/>
    <n v="1.4999999999999999E-2"/>
    <n v="2340900"/>
    <s v="titanseguridad@hotmail.com"/>
    <s v="CARRERA 72 A No. 51 - 72"/>
    <s v="BOGOTÁ D.C."/>
    <s v="FRANCISCO MURCIA LIZCANO"/>
    <s v="OK"/>
    <s v="SI REPORTO"/>
  </r>
  <r>
    <n v="1100"/>
    <n v="8301225765"/>
    <n v="830122576"/>
    <n v="5"/>
    <s v="METRICOM LIMITADA"/>
    <m/>
    <x v="4"/>
    <s v="RIFINC"/>
    <n v="20204100088567"/>
    <d v="2020-12-10T00:00:00"/>
    <n v="0"/>
    <n v="0.01"/>
    <n v="0"/>
    <s v="gerencia@metricom.com.co"/>
    <s v="Calle 25 A No. 32 - 45"/>
    <s v="BOGOTÁ D.C."/>
    <s v="LUIS EDUARDO GONZALEZ RODRIGUEZ"/>
    <s v="OK"/>
    <s v="SI REPORTO"/>
  </r>
  <r>
    <n v="1101"/>
    <n v="9013437473"/>
    <n v="901343747"/>
    <n v="3"/>
    <s v="MIW COLOMBIA S.A.S."/>
    <m/>
    <x v="4"/>
    <s v="RIFINC"/>
    <n v="20204100088577"/>
    <d v="2020-12-10T00:00:00"/>
    <e v="#N/A"/>
    <n v="0.01"/>
    <n v="0"/>
    <s v="miwcolombia@gmail.com"/>
    <s v="Carrera 23 No. 34 - 13"/>
    <s v="PALMIRA"/>
    <s v="MARIA KATIA LIBREROS MARTINEZ"/>
    <s v="OK"/>
    <s v="NO REPORTO"/>
  </r>
  <r>
    <n v="1102"/>
    <n v="9005106177"/>
    <n v="900510617"/>
    <n v="7"/>
    <s v="MIKASA STORE S A S"/>
    <m/>
    <x v="4"/>
    <s v="RIFINC"/>
    <n v="20204100089077"/>
    <d v="2020-12-14T00:00:00"/>
    <n v="2211050"/>
    <n v="0.01"/>
    <n v="22110.5"/>
    <s v="info@mikasastore.com"/>
    <s v="Calle 129 59 C- 30 Casa 21 Parque Covadonga"/>
    <s v="BOGOTÁ D.C."/>
    <s v="DAVID RICARDO SANTOS NAVAS"/>
    <s v="OK"/>
    <s v="SI REPORTO"/>
  </r>
  <r>
    <n v="1103"/>
    <n v="9002436472"/>
    <n v="900243647"/>
    <n v="2"/>
    <s v="ONE SOLUTION POSITION S.A.S"/>
    <m/>
    <x v="4"/>
    <s v="RIFINC"/>
    <n v="20204100089177"/>
    <d v="2020-12-14T00:00:00"/>
    <n v="695437392"/>
    <n v="0.01"/>
    <n v="6954373.9199999999"/>
    <s v="gerencia@os-position.com"/>
    <s v="Carrera 25 No. 39 - 54"/>
    <s v="BOGOTÁ D.C."/>
    <s v="JUAN PABLO LONDOÑO OCAMPO"/>
    <s v="OK"/>
    <s v="SI REPORTO"/>
  </r>
  <r>
    <n v="1104"/>
    <n v="9005629626"/>
    <n v="900562962"/>
    <n v="6"/>
    <s v="VIASTARA SOCIEDAD POR ACCIONES SIMPLIFICADA"/>
    <m/>
    <x v="4"/>
    <s v="RIFINC"/>
    <n v="20204100089127"/>
    <d v="2020-12-14T00:00:00"/>
    <e v="#N/A"/>
    <n v="0.01"/>
    <n v="0"/>
    <s v="viastarasas@viastara.com"/>
    <s v="Calle 125 No. 46 -08"/>
    <s v="BOGOTÁ D.C."/>
    <s v="LUISA FERNANDA SUAREZ ANGULO"/>
    <s v="OK"/>
    <s v="NO REPORTO"/>
  </r>
  <r>
    <n v="1105"/>
    <n v="9011900833"/>
    <n v="901190083"/>
    <n v="3"/>
    <s v="SEGURIDAD SIMA LTDA"/>
    <s v="NO REGISTRA"/>
    <x v="3"/>
    <s v="EEFF"/>
    <n v="20201310090077"/>
    <d v="2020-12-16T00:00:00"/>
    <n v="470000000"/>
    <n v="1.4999999999999999E-2"/>
    <n v="7050000"/>
    <s v="seguridadsimaltda@gmail.com"/>
    <s v="CARRERA 15 NO. 79-36 OFICINA 101 EDIFICIO LAGO"/>
    <s v="BOGOTÁ D.C."/>
    <s v="ORLANDO DE JESÚS DELGADO DELGADO"/>
    <s v="OK"/>
    <s v="SI REPORTO"/>
  </r>
  <r>
    <n v="1106"/>
    <n v="9013674053"/>
    <n v="901367405"/>
    <n v="3"/>
    <s v="SEGURIDAD ARIZONA LTDA"/>
    <s v="NO REGISTRA"/>
    <x v="3"/>
    <s v="EEFF"/>
    <n v="20204100090257"/>
    <d v="2020-12-17T00:00:00"/>
    <n v="527000000"/>
    <n v="1.4999999999999999E-2"/>
    <n v="7905000"/>
    <s v="contabilidadarizona21@gmail.com"/>
    <s v="CALLE 57 No. 78-56"/>
    <s v="BOGOTÁ D.C."/>
    <s v="NUBIA YANETH HERRERA TRIVIÑO"/>
    <s v="OK"/>
    <s v="SI REPORTO"/>
  </r>
  <r>
    <n v="1107"/>
    <n v="8002505915"/>
    <n v="800250591"/>
    <n v="5"/>
    <s v="SURAMERICANA DE VIGILANCIA Y SEGURIDAD PRIVADA LTDA SURAVIG LTDA"/>
    <s v="SURAVIG LTDA"/>
    <x v="3"/>
    <s v="EEFF"/>
    <n v="20204100090237"/>
    <d v="2020-12-17T00:00:00"/>
    <n v="272000000"/>
    <n v="1.4999999999999999E-2"/>
    <n v="4080000"/>
    <s v="gerencia@suravigltda.com"/>
    <s v="CALLE 75 No. 27 B - 48"/>
    <s v="BOGOTÁ D.C."/>
    <s v="WILSON ENRIQUE HERNANDEZ MONTENEGRO"/>
    <s v="OK"/>
    <s v="SI REPORTO"/>
  </r>
  <r>
    <n v="1108"/>
    <n v="860013771"/>
    <n v="860013771"/>
    <m/>
    <s v="AJOVER SA "/>
    <m/>
    <x v="1"/>
    <s v="REGADS"/>
    <s v="2020--0091397 "/>
    <d v="2020-12-18T00:00:00"/>
    <n v="468154055"/>
    <n v="0.02"/>
    <n v="9363081.0999999996"/>
    <s v="arojas@ajover.com"/>
    <s v="CALLE65 BIS No. 91-82"/>
    <s v="BOGOTÁ D.C."/>
    <s v="ANA MERCEDES ROJAS VILLARREAL"/>
    <s v="OK"/>
    <s v="SI REPORTO"/>
  </r>
  <r>
    <n v="1109"/>
    <n v="8300562831"/>
    <n v="830056283"/>
    <n v="1"/>
    <s v="COMPAÑIA DE VIGILANCIA PRIVADA VER LTDA"/>
    <s v="NO REGISTRA"/>
    <x v="3"/>
    <s v="EEFF"/>
    <n v="20167200086827"/>
    <d v="2020-12-18T00:00:00"/>
    <n v="100000000"/>
    <n v="1.4999999999999999E-2"/>
    <n v="1500000"/>
    <s v="vigilanciaverltda@yahoo.es"/>
    <s v="CARRERA 8 No. 19 - 34 PISO 7"/>
    <s v="BOGOTÁ D.C."/>
    <s v="ELIAS ENRIQUE RODRIGUEZ FONTECHA"/>
    <s v="OK"/>
    <s v="SI REPORTO"/>
  </r>
  <r>
    <n v="1110"/>
    <n v="8002029099"/>
    <n v="800202909"/>
    <n v="9"/>
    <s v="LONGPORT COLOMBIA LTDA"/>
    <s v="NO REGISTRA"/>
    <x v="3"/>
    <s v="EEFF"/>
    <n v="20201310091387"/>
    <d v="2020-12-18T00:00:00"/>
    <n v="965000000"/>
    <n v="1.4999999999999999E-2"/>
    <n v="14475000"/>
    <s v="info@longportsecurity.com"/>
    <s v="Aeropuerto Internacional El Dorado Ampliación Nueva Terminal de Pasajeros T1+T2 GBTM0660"/>
    <s v="BOGOTÁ D.C."/>
    <s v="LUIS MAURICIO PEÑA MERCHAN"/>
    <s v="OK"/>
    <s v="SI REPORTO"/>
  </r>
  <r>
    <n v="1111"/>
    <n v="9014036047"/>
    <n v="901403604"/>
    <n v="7"/>
    <s v="VISHNU SECURITY LTDA"/>
    <s v="NO REGISTRA"/>
    <x v="3"/>
    <s v="EEFF"/>
    <n v="20204100091427"/>
    <d v="2020-12-18T00:00:00"/>
    <n v="530000000"/>
    <n v="1.4999999999999999E-2"/>
    <n v="7950000"/>
    <s v="seguridadvishnu@gmail.com"/>
    <s v="CARRERA 5 No. 9A-42"/>
    <s v="VALLEDUPAR"/>
    <s v="HECTOR GONZALEZ GOMEZ"/>
    <s v="OK"/>
    <s v="SI REPORTO"/>
  </r>
  <r>
    <n v="1112"/>
    <n v="891301530"/>
    <n v="891301530"/>
    <m/>
    <s v="AZCARATE ARANGO SAS "/>
    <m/>
    <x v="1"/>
    <s v="REGADS"/>
    <n v="20204200093217"/>
    <d v="2020-12-21T00:00:00"/>
    <n v="253974785"/>
    <n v="0.02"/>
    <n v="5079495.7"/>
    <s v="gerencia@azcarateycia.com"/>
    <s v="CALLE 22 No. 6 AN - 24 OFC. 405"/>
    <s v="CALI"/>
    <s v="VICTOR JAVIER ECHEVERRI AZCARATE"/>
    <s v="OK"/>
    <s v="SI REPORTO"/>
  </r>
  <r>
    <n v="1113"/>
    <n v="9005943649"/>
    <n v="900594364"/>
    <n v="9"/>
    <s v="INTELLIGENT SYSTEMS DIVISION SAS"/>
    <m/>
    <x v="4"/>
    <s v="RIFINC"/>
    <n v="20204100092317"/>
    <d v="2020-12-21T00:00:00"/>
    <n v="22224400"/>
    <n v="0.01"/>
    <n v="222244"/>
    <s v="olga.manrique@isdcolombia.com"/>
    <s v="Calle 191 A No. 11 A – 25 Oficina 309"/>
    <s v="BOGOTÁ D.C."/>
    <s v="OLGA PATRICIA MANRIQUE RODRIGUEZ"/>
    <s v="OK"/>
    <s v="SI REPORTO"/>
  </r>
  <r>
    <n v="1114"/>
    <n v="890101692"/>
    <n v="890101692"/>
    <m/>
    <s v="GELCO SAS "/>
    <m/>
    <x v="1"/>
    <s v="REGADS"/>
    <n v="20204200096247"/>
    <d v="2020-12-28T00:00:00"/>
    <n v="1063949931"/>
    <n v="0.02"/>
    <n v="21278998.620000001"/>
    <s v="felix.vargas@gelcointernational.com"/>
    <s v="Carrera 42 No. 02–100"/>
    <s v="BARRANQUILLA "/>
    <s v="FELIX ADOLFO VARGAS BULA"/>
    <s v="OK"/>
    <s v="SI REPORTO"/>
  </r>
  <r>
    <n v="1115"/>
    <n v="8300929632"/>
    <n v="830092963"/>
    <n v="2"/>
    <s v="SUPERPOLO S.A.S"/>
    <m/>
    <x v="4"/>
    <s v="RIFINC"/>
    <n v="20204100095947"/>
    <d v="2020-12-28T00:00:00"/>
    <n v="0"/>
    <n v="0.01"/>
    <n v="0"/>
    <s v="superpolo@superpolo.com.co"/>
    <s v="VIA SIBERIA COTA KM 1.6 COSTADO ORIENTAL HACIENDA POTRERO CHICO L"/>
    <s v="COTA"/>
    <s v="JAMES POSADA ROSERO"/>
    <s v="OK"/>
    <s v="SI REPORTO"/>
  </r>
  <r>
    <n v="1116"/>
    <n v="9014080271"/>
    <n v="901408027"/>
    <n v="1"/>
    <s v="COMPAÑIA INTERNACIONAL DE SEGURIDAD LTDA"/>
    <s v="NO REGISTRA"/>
    <x v="3"/>
    <s v="EEFF"/>
    <n v="20204100096837"/>
    <d v="2020-12-29T00:00:00"/>
    <n v="527000000"/>
    <n v="1.4999999999999999E-2"/>
    <n v="7905000"/>
    <s v="seguridadinternacional@yahoo.com"/>
    <s v="CARRERA 11 No. 48-126 BARRIO MARAYA"/>
    <s v="PEREIRA"/>
    <s v="GLORIA PATRICIA OSORIO BOTERO "/>
    <s v="OK"/>
    <s v="SI REPORTO"/>
  </r>
  <r>
    <n v="1117"/>
    <n v="9006811566"/>
    <n v="900681156"/>
    <n v="6"/>
    <s v="INSTRUCONTEC INGENIERIA EN INSTRUMENTACION CONTROL Y TECNOLOGIA SAS"/>
    <m/>
    <x v="4"/>
    <s v="RIFINC"/>
    <n v="20204100097607"/>
    <d v="2020-12-29T00:00:00"/>
    <n v="64245000"/>
    <n v="0.01"/>
    <n v="642450"/>
    <s v="siseguridadinteligente@gmail.com"/>
    <s v="Calle 2 Sur No. 30 B - 05"/>
    <s v="VILLAVICENCIO"/>
    <s v="IVONTH DANIELA CASTELLANOS ESCOBAR"/>
    <s v="OK"/>
    <s v="SI REPORTO"/>
  </r>
  <r>
    <n v="1118"/>
    <n v="890904224"/>
    <n v="890904224"/>
    <m/>
    <s v="CI UNION DE BANANEROS DE URABÀ  SA "/>
    <m/>
    <x v="1"/>
    <s v="REGADS"/>
    <s v="20204200099237 PRORROGA "/>
    <d v="2020-12-30T00:00:00"/>
    <n v="607751933"/>
    <n v="0.02"/>
    <n v="12155038.66"/>
    <s v="seguridadm@uniban.com.co"/>
    <s v="CALLE 52 NO 47-42 Edif COLTEJER PISO 15 Medellìn"/>
    <s v="MEDELLIN"/>
    <s v="MARCELA ESTRADA MONTOYA"/>
    <s v="OK"/>
    <s v="SI REPORTO"/>
  </r>
  <r>
    <n v="1119"/>
    <n v="900077256"/>
    <n v="900077256"/>
    <m/>
    <s v="CONSORCIO AVOID FIERFMAN SAS "/>
    <m/>
    <x v="1"/>
    <s v="REGADS"/>
    <n v="20204200099027"/>
    <d v="2020-12-30T00:00:00"/>
    <n v="298904631"/>
    <n v="0.02"/>
    <n v="5978092.6200000001"/>
    <s v="agrocomercial.perez@gmail.com"/>
    <s v="Avenida Carrera 15 No. 124–14"/>
    <s v="BOGOTA"/>
    <s v="VICTOR ALEJANDRO JIMENEZ LOZANO"/>
    <s v="OK"/>
    <s v="SI REPORTO"/>
  </r>
  <r>
    <n v="1120"/>
    <n v="890705085"/>
    <n v="890705085"/>
    <m/>
    <s v="ESCOBAR Y ARIAS SAS "/>
    <m/>
    <x v="1"/>
    <s v="REGADS"/>
    <n v="20184200065167"/>
    <d v="2020-12-30T00:00:00"/>
    <n v="312524705"/>
    <n v="0.02"/>
    <n v="6250494.1000000006"/>
    <s v="oficina.ibague@escobaryarias.com"/>
    <s v="CARRERA 3 NO. 8-60"/>
    <s v="LIBANO"/>
    <s v="HENRY ESCOBAR CEBALLOS"/>
    <s v="OK"/>
    <s v="SI REPORTO"/>
  </r>
  <r>
    <n v="1121"/>
    <n v="9013144341"/>
    <n v="901314434"/>
    <n v="1"/>
    <s v="SEGURIDAD TECH LTDA"/>
    <s v="NO REGISTRA"/>
    <x v="3"/>
    <s v="EEFF"/>
    <n v="20204100099357"/>
    <d v="2020-12-30T00:00:00"/>
    <n v="497000000"/>
    <n v="1.4999999999999999E-2"/>
    <n v="7455000"/>
    <s v="seguridadtechltda@gmail.com"/>
    <s v="DIAGONAL 54 No. 24-22"/>
    <s v="BOGOTÁ D.C."/>
    <s v="DIANA PATRICIA RINCON ROJAS"/>
    <s v="OK"/>
    <s v="SI REPORTO"/>
  </r>
  <r>
    <n v="1122"/>
    <n v="8600288165"/>
    <n v="860028816"/>
    <n v="5"/>
    <s v="SEYCO LIMITADA EN REORGANIZACIÓN"/>
    <s v="NO REGISTRA"/>
    <x v="3"/>
    <s v="EEFF"/>
    <n v="20204100099147"/>
    <d v="2020-12-30T00:00:00"/>
    <n v="239201000"/>
    <n v="1.4999999999999999E-2"/>
    <n v="3588015"/>
    <s v="seyco@col-online.com"/>
    <s v="AUTOPISTA NORTE No. 101 - 29"/>
    <s v="BOGOTÁ D.C."/>
    <s v="JOSE DARIO PRADA MALDONADO"/>
    <s v="OK"/>
    <s v="NO REPORTO"/>
  </r>
  <r>
    <n v="1123"/>
    <n v="9013829286"/>
    <n v="901382928"/>
    <n v="6"/>
    <s v="ESCUELA DE CAPACITACIÓN EN VIGILANCIA Y SEGURIDAD PRIVADA ESVIMAG LTDA"/>
    <m/>
    <x v="7"/>
    <s v="EEFF"/>
    <n v="20204440098447"/>
    <n v="44195"/>
    <n v="450000000"/>
    <n v="1.4999999999999999E-2"/>
    <n v="6750000"/>
    <s v="esvimagltda@gmail.com"/>
    <s v="CALLE 53 A No. 13 -06"/>
    <s v="SANTANDER"/>
    <s v="ISRAEL CACERESVELANDIA"/>
    <s v="OK"/>
    <s v="SI REPORTO"/>
  </r>
  <r>
    <n v="1124"/>
    <n v="9013934268"/>
    <n v="901393426"/>
    <n v="8"/>
    <s v="5S SECURITY LTDA"/>
    <s v="NO REGISTRA"/>
    <x v="3"/>
    <s v="EEFF"/>
    <n v="20204100100607"/>
    <d v="2020-12-31T00:00:00"/>
    <n v="540000000"/>
    <n v="1.4999999999999999E-2"/>
    <n v="8100000"/>
    <s v="gerencia.recursoshumanos@5ssecurity.co"/>
    <s v="CALLE 55 No. 73-19"/>
    <s v="BOGOTÁ D.C."/>
    <s v="JAVIER ANDRÉS DUQUE CORREDOR"/>
    <s v="OK"/>
    <s v="SI REPORTO"/>
  </r>
  <r>
    <n v="1125"/>
    <n v="9014149593"/>
    <n v="901414959"/>
    <n v="3"/>
    <s v="COOPER SECURITY LTDA"/>
    <s v="NO REGISTRA"/>
    <x v="3"/>
    <s v="EEFF"/>
    <n v="20204100100757"/>
    <d v="2020-12-31T00:00:00"/>
    <n v="600000000"/>
    <n v="1.4999999999999999E-2"/>
    <n v="9000000"/>
    <s v="notificacioneswd@gmail.com"/>
    <s v="CARRERA 47 No 69-37 LOTE A"/>
    <s v="BARRANQUILLA"/>
    <s v="LOTTY WATNIK DARGOLTZ"/>
    <s v="OK"/>
    <s v="SI REPORTO"/>
  </r>
  <r>
    <n v="1126"/>
    <n v="9014028769"/>
    <n v="901402876"/>
    <n v="9"/>
    <s v="VIGILAMOS JUNTOS SEGURIDAD LTDA"/>
    <s v="NO REGISTRA"/>
    <x v="3"/>
    <s v="EEFF"/>
    <n v="20204100100857"/>
    <d v="2020-12-31T00:00:00"/>
    <n v="527000000"/>
    <n v="1.4999999999999999E-2"/>
    <n v="7905000"/>
    <s v="GERENCIA@VIGILAMOS.COM.CO"/>
    <s v="CARRERA 31 No. 20-51 BARRIO SAN ALONSO"/>
    <s v="BUCARAMANGA"/>
    <s v="GILBERTO ANDRES MARTÍNEZ GAVIRIA"/>
    <s v="OK"/>
    <s v="SI REPORTO"/>
  </r>
  <r>
    <n v="1127"/>
    <n v="8000774353"/>
    <n v="800077435"/>
    <n v="3"/>
    <s v="VIGIOCCIDENTAL LTDA"/>
    <s v="NO REGISTRA"/>
    <x v="3"/>
    <s v="EEFF"/>
    <n v="20201310100897"/>
    <d v="2020-12-31T00:00:00"/>
    <n v="260220000"/>
    <n v="1.4999999999999999E-2"/>
    <n v="3903300"/>
    <s v="contabilidad@vigioccidental.com"/>
    <s v="CARRERA 4 No. 4 - 53"/>
    <s v="MOSQUERA"/>
    <s v="ELIZABETH ABRIL GALEANO"/>
    <s v="OK"/>
    <s v="SI REPORTO"/>
  </r>
  <r>
    <n v="1128"/>
    <n v="9013035057"/>
    <n v="901303505"/>
    <n v="7"/>
    <s v="ACADEMIA GLOBAL INSTRUCCIÓN Y CAPACITACION EN SEGURIDAD PRIVADA LTDA"/>
    <m/>
    <x v="7"/>
    <s v="EEFF"/>
    <n v="20204440100767"/>
    <n v="44196"/>
    <n v="519106768"/>
    <n v="1.4999999999999999E-2"/>
    <n v="7786601.5199999996"/>
    <s v="JEANSABALLET@HOTMAIL.COM"/>
    <s v="calle 7 a N° 12-08 "/>
    <s v="HUILA"/>
    <s v="JEAN RAFAEL SABALLET MOLINA"/>
    <s v="OK"/>
    <s v="SI REPORTO"/>
  </r>
  <r>
    <n v="1129"/>
    <n v="9003365822"/>
    <n v="900336582"/>
    <n v="2"/>
    <s v="COLOMBIAN SECURITY ACADEMY LTDA "/>
    <m/>
    <x v="7"/>
    <s v="EEFF"/>
    <n v="20201310100377"/>
    <n v="44196"/>
    <n v="258000000"/>
    <n v="1.4999999999999999E-2"/>
    <n v="3870000"/>
    <s v="gerencia@cosecad.com"/>
    <s v="Calle 73A No. 71D-09 Barrio Bonanza"/>
    <s v="BOGOTÁ D.C."/>
    <s v="GUILLERMO ENRIQUE GONGORA PEDRAZA"/>
    <s v="OK"/>
    <s v="SI REPORTO"/>
  </r>
  <r>
    <n v="1130"/>
    <n v="9002714475"/>
    <n v="900271447"/>
    <n v="5"/>
    <s v="HOSTON COLOMBIAN PROTECTION LTDA"/>
    <s v="H.C.P. LTDA"/>
    <x v="3"/>
    <s v="EEFF"/>
    <n v="20211310000027"/>
    <d v="2021-01-04T00:00:00"/>
    <n v="300000000"/>
    <n v="1.4999999999999999E-2"/>
    <n v="4500000"/>
    <s v="eduardoramirez5@yahoo.com"/>
    <s v="CARRERA 27 No. 83 - 68 BARRIO EL POLO"/>
    <s v="BOGOTÁ D.C."/>
    <s v="GERMAN EDUARDO RAMIREZ REYES"/>
    <s v="OK"/>
    <s v="SI REPORTO"/>
  </r>
  <r>
    <n v="1131"/>
    <n v="8300967817"/>
    <n v="830096781"/>
    <n v="7"/>
    <s v="INTERNATIONAL AVIATION SECURITY GROUP IASG LTDA"/>
    <s v="NO REGISTRA"/>
    <x v="3"/>
    <s v="EEFF"/>
    <n v="20211310000037"/>
    <d v="2021-01-04T00:00:00"/>
    <n v="582000000"/>
    <n v="1.4999999999999999E-2"/>
    <n v="8730000"/>
    <s v="sconeo_co@iasgcorp.com"/>
    <s v="AVENIDA CALLE 26 No. 106-39 TERMINAL DE CARGA 3 OFICINA 330_x000a_"/>
    <s v="BOGOTÁ D.C."/>
    <s v="JORGE ALIRIO BARRERA PRIETO"/>
    <s v="OK"/>
    <s v="SI REPORTO"/>
  </r>
  <r>
    <n v="1132"/>
    <n v="9007390348"/>
    <n v="900739034"/>
    <n v="8"/>
    <s v="SEGURIDAD ZEFFAR LTDA"/>
    <s v="NO REGISTRA"/>
    <x v="3"/>
    <s v="EEFF"/>
    <n v="20211300000627"/>
    <d v="2021-01-15T00:00:00"/>
    <n v="445442011"/>
    <n v="1.4999999999999999E-2"/>
    <n v="6681630.165"/>
    <s v="zeffar.ltda@gmail.com"/>
    <s v="MZ 33 No. 11CE -17 Urbanización Zulima"/>
    <s v="CUCUTA"/>
    <s v="IRMA MILENA LARGO LEAL"/>
    <s v="OK"/>
    <s v="SI REPORTO"/>
  </r>
  <r>
    <n v="1133"/>
    <n v="8301422583"/>
    <n v="830142258"/>
    <n v="3"/>
    <s v="GRUPO DE TAREAS EMPRESARIALES LTDA "/>
    <m/>
    <x v="2"/>
    <s v="EEFF"/>
    <n v="20211310001017"/>
    <n v="44215"/>
    <n v="108500000"/>
    <n v="1.4999999999999999E-2"/>
    <n v="1627500"/>
    <s v="claudia.gerenteadm@grupotareasempresariales.com"/>
    <s v="CALLE 16 No. 10 - 29, OF. 206"/>
    <s v="BOGOTÁ D.C."/>
    <s v="CLAUDIA ROCIO OTERO MONTAÑA"/>
    <s v="OK"/>
    <s v="SI REPORTO"/>
  </r>
  <r>
    <n v="1134"/>
    <n v="9001667986"/>
    <n v="900166798"/>
    <n v="6"/>
    <s v="ESCORT SECURITY SERVICES LTDA"/>
    <s v="NO REGISTRA"/>
    <x v="3"/>
    <s v="EEFF"/>
    <n v="20211310001007"/>
    <d v="2021-01-19T00:00:00"/>
    <n v="260220000"/>
    <n v="1.4999999999999999E-2"/>
    <n v="3903300"/>
    <s v="gerencia@escortsecurityservices.co"/>
    <s v="calle 57 No. 24 – 22 oficina 301"/>
    <s v="BOGOTÁ D.C."/>
    <s v="Edilsa Nayibe Luengas Gutiérrez"/>
    <s v="OK"/>
    <s v="SI REPORTO"/>
  </r>
  <r>
    <n v="1135"/>
    <n v="8050262894"/>
    <n v="805026289"/>
    <n v="4"/>
    <s v="SNIPER LTDA "/>
    <m/>
    <x v="7"/>
    <s v="EEFF"/>
    <n v="20211300000997"/>
    <n v="44215"/>
    <n v="236000000"/>
    <n v="1.4999999999999999E-2"/>
    <n v="3540000"/>
    <s v="SNIPERLTDA@YAHOO.COM"/>
    <s v="AV 3 BIS NO 24 N 31"/>
    <s v="VALLE DEL CAUCA"/>
    <s v="LEONARDO JESUS GARCIA RACHID"/>
    <s v="OK"/>
    <s v="SI REPORTO"/>
  </r>
  <r>
    <n v="1136"/>
    <n v="9013649606"/>
    <n v="901364960"/>
    <n v="6"/>
    <s v="G911-GUARD SECURITY GROUP LTDA"/>
    <s v="NO REGISTRA"/>
    <x v="3"/>
    <s v="EEFF"/>
    <n v="20211310002947"/>
    <d v="2021-01-22T00:00:00"/>
    <n v="540000000"/>
    <n v="1.4999999999999999E-2"/>
    <n v="8100000"/>
    <s v="guardsec911@gmail.com"/>
    <s v="CALLE 51 No. 71B–40 "/>
    <s v="BOGOTÁ D.C."/>
    <s v="CAROL JASBLEIDY SALAZAR HERNANDEZ"/>
    <s v="OK"/>
    <s v="SI REPORTO"/>
  </r>
  <r>
    <n v="1137"/>
    <n v="9005520114"/>
    <n v="900552011"/>
    <n v="4"/>
    <s v="ACADEMIA CENTRO DE ESTUDIOS ESPECIALIZADOS EN SEGURIDAD PRIVADA LTDA"/>
    <m/>
    <x v="7"/>
    <s v="EEFF"/>
    <n v="20211310003207"/>
    <n v="44221"/>
    <n v="296000000"/>
    <n v="1.4999999999999999E-2"/>
    <n v="4440000"/>
    <s v="gerencia@ceesp.co"/>
    <s v="CARRERA 74 No 8 - 23"/>
    <s v="BOGOTÁ D.C."/>
    <s v="JORGE ALEJANDRO BERRIO AGUIRRE"/>
    <s v="OK"/>
    <s v="SI REPORTO"/>
  </r>
  <r>
    <n v="1138"/>
    <n v="9000366332"/>
    <n v="900036633"/>
    <n v="2"/>
    <s v="CENTRO INTELIGENTE PARA LA VIGILANCIA Y LA SEGURIDAD PRIVADA CISEP LTDA "/>
    <m/>
    <x v="7"/>
    <s v="EEFF"/>
    <n v="20211310002977"/>
    <n v="44221"/>
    <n v="192000000"/>
    <n v="1.4999999999999999E-2"/>
    <n v="2880000"/>
    <s v="correspondenciasupervigilancia@cisepltda.com"/>
    <s v="DIAGONAL 47A SUR No 53 - 20"/>
    <s v="BOGOTÁ D.C."/>
    <s v="LUIS FELIPE TELLEZ BECERRA"/>
    <s v="OK"/>
    <s v="SI REPORTO"/>
  </r>
  <r>
    <n v="1139"/>
    <n v="9012337622"/>
    <n v="901233762"/>
    <n v="2"/>
    <s v="SMART MOBILITY S.A.S"/>
    <m/>
    <x v="4"/>
    <s v="RIFINC"/>
    <n v="20214100004847"/>
    <d v="2021-02-05T00:00:00"/>
    <n v="124197985"/>
    <n v="0.01"/>
    <n v="1241979.8500000001"/>
    <s v="info@moviint.com"/>
    <s v="Calle 43 No. 73 - 50"/>
    <s v="MEDELLIN"/>
    <s v="MOR LYORA GOTTLIEB"/>
    <s v="OK"/>
    <s v="NO REPORTO"/>
  </r>
  <r>
    <n v="1140"/>
    <n v="9008221483"/>
    <n v="900822148"/>
    <n v="3"/>
    <s v="INVEST ENGINEERING S.A.S"/>
    <m/>
    <x v="4"/>
    <s v="RIFINC"/>
    <n v="20214100005237"/>
    <d v="2021-02-10T00:00:00"/>
    <n v="15372974"/>
    <n v="0.01"/>
    <n v="153729.74"/>
    <s v="gerencia@invest-eng.com"/>
    <s v="Carrera 7 No. 80 – 49 Oficina 902 B"/>
    <s v="BOGOTÁ D.C."/>
    <s v="GONZALO MONTAÑO BORJA"/>
    <s v="OK"/>
    <s v="SI REPORTO"/>
  </r>
  <r>
    <n v="1141"/>
    <n v="9013754469"/>
    <n v="901375446"/>
    <n v="9"/>
    <s v="COMPAS SECURITY ZOMAC LTDA"/>
    <s v="NO REGISTRA"/>
    <x v="3"/>
    <s v="EEFF"/>
    <n v="20214100005957"/>
    <d v="2021-02-12T00:00:00"/>
    <n v="526686000"/>
    <n v="1.4999999999999999E-2"/>
    <n v="7900290"/>
    <s v="compasecuriti@gmail.com "/>
    <s v="CALLE 3 SUR No. 13C-25 BARRIO VILLA CAROLA"/>
    <s v="FLORENCIA"/>
    <s v="EMIGDIO JACOB BENITEZ ROJAS"/>
    <s v="OK"/>
    <s v="SI REPORTO"/>
  </r>
  <r>
    <n v="1142"/>
    <n v="891408584"/>
    <n v="891408584"/>
    <m/>
    <s v="FRISBY SA "/>
    <m/>
    <x v="1"/>
    <s v="REGADS"/>
    <n v="20214200006247"/>
    <d v="2021-02-18T00:00:00"/>
    <n v="2081482946"/>
    <n v="0.02"/>
    <n v="41629658.920000002"/>
    <s v="atoro@frisby.com.co"/>
    <s v="Carrera 7 No. 24-74"/>
    <s v="PEREIRA"/>
    <s v="LI LILIANA ISABEL RESTREPO ARENAS "/>
    <s v="OK"/>
    <s v="SI REPORTO"/>
  </r>
  <r>
    <n v="1143"/>
    <n v="9013596601"/>
    <n v="901359660"/>
    <n v="1"/>
    <s v="SEGURIDAD PRIVADA INTERCOLSERIN LTDA"/>
    <s v="NO REGISTRA"/>
    <x v="3"/>
    <s v="EEFF"/>
    <n v="20214100006487"/>
    <d v="2021-02-18T00:00:00"/>
    <n v="497000000"/>
    <n v="1.4999999999999999E-2"/>
    <n v="7455000"/>
    <s v="intercolserin2502@gmail.com"/>
    <s v="CARRERA 103 No. 74A-06"/>
    <s v="BOGOTÁ D.C."/>
    <s v="LUIS ALEJANDRO NIÑO QUITIAN"/>
    <s v="OK"/>
    <s v="SI REPORTO"/>
  </r>
  <r>
    <n v="1144"/>
    <n v="9004994174"/>
    <n v="900499417"/>
    <n v="4"/>
    <s v="ENFOQUE SEGURO SAS"/>
    <m/>
    <x v="4"/>
    <s v="RIFINC"/>
    <n v="20204100031067"/>
    <d v="2021-02-18T00:00:00"/>
    <n v="410534923"/>
    <n v="0.01"/>
    <n v="4105349.23"/>
    <s v="enfoquesegurosas@gmail.com"/>
    <s v="Carrera 51 No. 6 SUR 17"/>
    <s v="MEDELLIN"/>
    <s v="VIANNY JULIETH RODRIGUEZ GARCIA"/>
    <s v="OK"/>
    <s v="NO REPORTO"/>
  </r>
  <r>
    <n v="1145"/>
    <n v="9007852024"/>
    <n v="900785202"/>
    <n v="4"/>
    <s v="ARTIUM COMPANY SAS"/>
    <m/>
    <x v="4"/>
    <s v="RIFINC"/>
    <n v="20214100013827"/>
    <d v="2021-02-24T00:00:00"/>
    <e v="#N/A"/>
    <n v="0.01"/>
    <n v="0"/>
    <s v="info@artium.com.co"/>
    <s v="Carrera 10 No. 96 - 25 Oficina 309"/>
    <s v="BOGOTÁ D.C."/>
    <s v="JUAN SEBASTIAN SANTOS ARIAS"/>
    <s v="OK"/>
    <s v="SI REPORTO"/>
  </r>
  <r>
    <n v="1146"/>
    <n v="9004229110"/>
    <n v="900422911"/>
    <n v="0"/>
    <s v="INTEGRA CONNECTION SECURITY SAS"/>
    <m/>
    <x v="4"/>
    <s v="RIFINC"/>
    <n v="20214100008627"/>
    <d v="2021-02-24T00:00:00"/>
    <n v="142810000"/>
    <n v="0.01"/>
    <n v="1428100"/>
    <s v="gerencia@integraseguridad.com"/>
    <s v="Carrera 53 B No. 4 C – 58 Oficina 101"/>
    <s v="BOGOTÁ D.C."/>
    <s v="NELSON MAURICIO PARRA MORENO"/>
    <s v="OK"/>
    <s v="SI REPORTO"/>
  </r>
  <r>
    <n v="1147"/>
    <n v="860014917"/>
    <n v="860014917"/>
    <m/>
    <s v="FERNANDO MAZUERA Y CIA SA "/>
    <m/>
    <x v="1"/>
    <s v="REGADS"/>
    <n v="20214200010377"/>
    <d v="2021-02-25T00:00:00"/>
    <n v="1033106739"/>
    <n v="0.02"/>
    <n v="20662134.780000001"/>
    <s v="erojas@mazuera.com"/>
    <s v="CALLE 72 No 6 - 30 PISO 3"/>
    <s v="BOGOTÁ D.C."/>
    <s v="LORENZO KLING MAZUERA "/>
    <s v="OK"/>
    <s v="SI REPORTO"/>
  </r>
  <r>
    <n v="1148"/>
    <n v="830116939"/>
    <n v="830116939"/>
    <m/>
    <s v="INVERSIONES MATIZ ALDANA LTDA "/>
    <m/>
    <x v="1"/>
    <s v="REGADS"/>
    <n v="20214200010477"/>
    <d v="2021-02-25T00:00:00"/>
    <n v="541010587"/>
    <n v="0.02"/>
    <n v="10820211.74"/>
    <s v="deptomatizaldana@yahoo.com.co"/>
    <s v="Transversal 13A No. 127A-54 Apartamento 601"/>
    <s v="BOGOTÁ D.C."/>
    <s v="NIXON AMADO MORALES"/>
    <s v="OK"/>
    <s v="SI REPORTO"/>
  </r>
  <r>
    <n v="1149"/>
    <n v="830107855"/>
    <n v="830107855"/>
    <m/>
    <s v="MACROMED LTDA "/>
    <m/>
    <x v="1"/>
    <s v="REGADS"/>
    <n v="20214200005947"/>
    <d v="2021-02-25T00:00:00"/>
    <n v="653392266"/>
    <n v="0.02"/>
    <n v="13067845.32"/>
    <s v="seguridad.macromed@gmail.com"/>
    <s v="Carrera 56 No. 5C-38"/>
    <s v="BOGOTA"/>
    <s v="ALEXANDER NEIRA MEDINA"/>
    <s v="OK"/>
    <s v="SI REPORTO"/>
  </r>
  <r>
    <n v="1150"/>
    <n v="9014281961"/>
    <n v="901428196"/>
    <n v="1"/>
    <s v="INTER GROUP LTDA"/>
    <s v="NO REGISTRA"/>
    <x v="3"/>
    <s v="EEFF"/>
    <n v="20214100011437"/>
    <d v="2021-03-01T00:00:00"/>
    <n v="627000000"/>
    <n v="1.4999999999999999E-2"/>
    <n v="9405000"/>
    <s v="contabilidadigltda@gmail.com"/>
    <s v="CARRERA 74A No. 11A–57"/>
    <s v="CALI"/>
    <s v="VICTOR EDUARDO MURILLO CACERES"/>
    <s v="OK"/>
    <s v="SI REPORTO"/>
  </r>
  <r>
    <n v="1151"/>
    <n v="9014004031"/>
    <n v="901400403"/>
    <n v="1"/>
    <s v="ACADEMIA DE VIGILANCIA Y SEGURIDAD PRIVADA CRONOS S.P. LTDA"/>
    <m/>
    <x v="7"/>
    <s v="EEFF"/>
    <n v="20214440011417"/>
    <n v="44256"/>
    <n v="440000000"/>
    <n v="1.4999999999999999E-2"/>
    <n v="6600000"/>
    <s v="cronosltda222@gmail.com "/>
    <s v="CALLE 49A SUR # 38-14 "/>
    <s v="BOGOTÁ D.C."/>
    <s v="SANDRA PRISCILA TORRES ROJAS"/>
    <s v="OK"/>
    <s v="SI REPORTO"/>
  </r>
  <r>
    <n v="1152"/>
    <n v="9014239394"/>
    <n v="901423939"/>
    <n v="4"/>
    <s v="SUPREME SECURITY LTDA"/>
    <s v="NO REGISTRA"/>
    <x v="3"/>
    <s v="EEFF"/>
    <n v="20214100013217"/>
    <d v="2021-03-05T00:00:00"/>
    <n v="530000000"/>
    <n v="1.4999999999999999E-2"/>
    <n v="7950000"/>
    <s v="ssltda2020@gmail.com"/>
    <s v="CARRERA 46 No. 144–35"/>
    <s v="BOGOTÁ D.C."/>
    <s v="JUAN PABLO SERNA AGUADO"/>
    <s v="OK"/>
    <s v="SI REPORTO"/>
  </r>
  <r>
    <n v="1153"/>
    <n v="9000884962"/>
    <n v="900088496"/>
    <n v="2"/>
    <s v="GSD S.A.S"/>
    <m/>
    <x v="4"/>
    <s v="RIFINC"/>
    <n v="20214100013827"/>
    <d v="2021-03-09T00:00:00"/>
    <n v="243448076"/>
    <n v="0.01"/>
    <n v="2434480.7600000002"/>
    <s v="contador@gsd.com.co"/>
    <s v="Carrera 69 No. 74 B 68"/>
    <s v="BOGOTÁ D.C."/>
    <s v="ALBA ROCIO MANTILLA OREJARENA"/>
    <s v="OK"/>
    <s v="SI REPORTO"/>
  </r>
  <r>
    <n v="1154"/>
    <n v="9003632791"/>
    <n v="900363279"/>
    <n v="1"/>
    <s v="L.A.P. TECHNOLOGIES S.A"/>
    <m/>
    <x v="4"/>
    <s v="RIFINC"/>
    <n v="20214100016857"/>
    <d v="2021-03-17T00:00:00"/>
    <n v="325738627"/>
    <n v="0.01"/>
    <n v="3257386.27"/>
    <s v="fsoto@equitel.com.co"/>
    <s v="Avenida Troncal de Occidente 29 - 88 este Kilometro 2.5 Vía Bogotá – Mosquera"/>
    <s v="MOSQUERA"/>
    <s v="FRANCISCO JAVIER SOTO HOLGUIN"/>
    <s v="OK"/>
    <s v="SI REPORTO"/>
  </r>
  <r>
    <n v="1155"/>
    <n v="8300085245"/>
    <n v="830008524"/>
    <n v="5"/>
    <s v="BLU LOGISTICS COLOMBIA S. A. S.   "/>
    <m/>
    <x v="1"/>
    <s v="REGADS"/>
    <n v="20214200017347"/>
    <d v="2021-03-18T00:00:00"/>
    <n v="1961114471"/>
    <n v="0.02"/>
    <n v="39222289.420000002"/>
    <s v="juan.gonzalez@bluecargogroup.com"/>
    <s v="CARRERA 54 NO. 5C-03"/>
    <s v="BOGOTÁ "/>
    <s v="DAVID KASSIN DAYAN"/>
    <s v="OK"/>
    <s v="SI REPORTO"/>
  </r>
  <r>
    <n v="1156"/>
    <n v="9012118744"/>
    <n v="901211874"/>
    <n v="4"/>
    <s v="ASEMP GRUPO EMPRESARIAL ZOMAC S.A.S"/>
    <m/>
    <x v="4"/>
    <s v="RIFINC"/>
    <n v="20204100031057"/>
    <d v="2021-03-23T00:00:00"/>
    <n v="45937384"/>
    <n v="0.01"/>
    <n v="459373.84"/>
    <s v="asempzomacsas@gmail.com"/>
    <s v="Calle 21 No. 11 A - 54 Barrio La Consolata"/>
    <s v="FLORENCIA"/>
    <s v="ALEXANDER CARDONA CORTES"/>
    <s v="OK"/>
    <s v="SI REPORTO"/>
  </r>
  <r>
    <n v="1157"/>
    <n v="9011573631"/>
    <n v="901157363"/>
    <n v="1"/>
    <s v="D&amp;F SEGURIDAD S.A.S"/>
    <m/>
    <x v="4"/>
    <s v="RIFINC"/>
    <n v="20214100018487"/>
    <d v="2021-03-23T00:00:00"/>
    <e v="#N/A"/>
    <n v="0.01"/>
    <n v="0"/>
    <s v="dyfseguridad1982@gmail.com"/>
    <s v="Calle 48 C No. 66 - 07"/>
    <s v="MEDELLIN"/>
    <s v="FRANCY YANED GIRALDO URAN"/>
    <s v="OK"/>
    <s v="NO REPORTO"/>
  </r>
  <r>
    <n v="1158"/>
    <n v="9013579581"/>
    <n v="901357958"/>
    <n v="1"/>
    <s v="GRUPO EMPRESARIAL SECURITY S.A.S."/>
    <m/>
    <x v="4"/>
    <s v="RIFINC"/>
    <n v="20214100017897"/>
    <d v="2021-03-23T00:00:00"/>
    <e v="#N/A"/>
    <n v="0.01"/>
    <n v="0"/>
    <s v="ges.dvrsas@gmail.com"/>
    <s v="Carrera 55 No. 152 B – 68 Oficina 1011"/>
    <s v="BOGOTÁ D.C."/>
    <s v="VIVIANA CATALINA CHAVES FALLA"/>
    <s v="OK"/>
    <s v="NO REPORTO"/>
  </r>
  <r>
    <n v="1159"/>
    <n v="9013101727"/>
    <n v="901310172"/>
    <n v="7"/>
    <s v="GRUPO REMO TECHNOLOGY S.A.S"/>
    <m/>
    <x v="4"/>
    <s v="RIFINC"/>
    <n v="20214100018467"/>
    <d v="2021-03-23T00:00:00"/>
    <n v="26138900"/>
    <n v="0.01"/>
    <n v="261389"/>
    <s v="gruporemo2019@gmail.com"/>
    <s v="Carrera 131 No. 132 F - 33"/>
    <s v="BOGOTÁ D.C."/>
    <s v="MAURICIO REGALADO PINILLA"/>
    <s v="OK"/>
    <s v="SI REPORTO"/>
  </r>
  <r>
    <n v="1160"/>
    <n v="9013001321"/>
    <n v="901300132"/>
    <n v="1"/>
    <s v="MI HOME S.A.S"/>
    <m/>
    <x v="4"/>
    <s v="RIFINC"/>
    <n v="20214100017907"/>
    <d v="2021-03-23T00:00:00"/>
    <e v="#N/A"/>
    <n v="0.01"/>
    <n v="0"/>
    <s v="comercial@mihome.com.co"/>
    <s v="Calle 12 No. 13 - 18"/>
    <s v="PEREIRA"/>
    <s v="CESAR DANIEL MONTOYA OSORIO"/>
    <s v="OK"/>
    <s v="NO REPORTO"/>
  </r>
  <r>
    <n v="1161"/>
    <n v="9013968160"/>
    <n v="901396816"/>
    <n v="0"/>
    <s v="RADICARE SAS"/>
    <m/>
    <x v="4"/>
    <s v="RIFINC"/>
    <n v="20214100018427"/>
    <d v="2021-03-23T00:00:00"/>
    <e v="#N/A"/>
    <n v="0.01"/>
    <n v="0"/>
    <s v="gerencia@radicare.com.co"/>
    <s v="Calle 25 No. 68 C - 50"/>
    <s v="BOGOTÁ D.C."/>
    <s v="LAURA DANIELA LEGUIZAMON MARIN"/>
    <s v="OK"/>
    <s v="NO REPORTO"/>
  </r>
  <r>
    <n v="1162"/>
    <n v="9010412745"/>
    <n v="901041274"/>
    <n v="5"/>
    <s v="SYSTESOL - SYSTEMS &amp; TECHNOLOGY SOLUTIONS S A S"/>
    <m/>
    <x v="4"/>
    <s v="RIFINC"/>
    <n v="20214100018547"/>
    <d v="2021-03-23T00:00:00"/>
    <e v="#N/A"/>
    <n v="0.01"/>
    <n v="0"/>
    <s v="german.sabogal@hotmail.es"/>
    <s v="Carrera 136 A No. 151 B 52 Torre 1 Apartamento 203"/>
    <s v="BOGOTÁ D.C."/>
    <s v="GERMAN RICARDO SABOGAL SEPULVEDA"/>
    <s v="OK"/>
    <s v="NO REPORTO"/>
  </r>
  <r>
    <n v="1163"/>
    <n v="8002169272"/>
    <n v="800216927"/>
    <n v="2"/>
    <s v="VIGIAS LTDA"/>
    <s v="NO REGISTRA"/>
    <x v="3"/>
    <s v="EEFF"/>
    <n v="20214100021407"/>
    <d v="2021-03-31T00:00:00"/>
    <n v="239141477"/>
    <n v="1.4999999999999999E-2"/>
    <n v="3587122.1549999998"/>
    <s v="evaristoch@vigiasltda.com"/>
    <s v="CARRERA 34 No. 12 - 48"/>
    <s v="CALI"/>
    <s v="EVARISTO CHAVARRO HURTADO"/>
    <s v="OK"/>
    <s v="SI REPORTO"/>
  </r>
  <r>
    <n v="1164"/>
    <n v="9014337939"/>
    <n v="901433793"/>
    <n v="9"/>
    <s v="SEGURIDAD PRIVADA BARI LTDA"/>
    <s v="NO REGISTRA"/>
    <x v="3"/>
    <s v="EEFF"/>
    <n v="20214100030327"/>
    <d v="2021-04-16T00:00:00"/>
    <n v="540000000"/>
    <n v="1.4999999999999999E-2"/>
    <n v="8100000"/>
    <s v="seguridadbariltda@gmail.com"/>
    <s v="CALLE 1 No. 1-41"/>
    <s v="CUCUTA"/>
    <s v="LUZ KARIME MEDRANO JAIMES"/>
    <s v="OK"/>
    <s v="SI REPORTO"/>
  </r>
  <r>
    <n v="1165"/>
    <n v="9008047723"/>
    <n v="900804772"/>
    <n v="3"/>
    <s v="COMERCIALIZADORA STAR DE COLOMBIA S.A.S."/>
    <m/>
    <x v="4"/>
    <s v="RIFINC"/>
    <n v="20214100032867"/>
    <d v="2021-04-23T00:00:00"/>
    <e v="#N/A"/>
    <n v="0.01"/>
    <n v="0"/>
    <s v="info@starcolombia.co"/>
    <s v="Calle 79 No. 43 B - 34"/>
    <s v="BARRANQUILLA"/>
    <s v="LAURA ANDREA ESCOBAR MENDOZA,"/>
    <s v="OK"/>
    <s v="SI REPORTO"/>
  </r>
  <r>
    <n v="1166"/>
    <n v="9013679591"/>
    <n v="901367959"/>
    <n v="1"/>
    <s v="GEOVICTORIA COLOMBIA SAS"/>
    <m/>
    <x v="4"/>
    <s v="RIFINC"/>
    <n v="20214100032857"/>
    <d v="2021-04-23T00:00:00"/>
    <e v="#N/A"/>
    <n v="0.01"/>
    <n v="0"/>
    <s v="nbravo@geovictoria.com"/>
    <s v="Avenida Carrera 19 No. 100 – 45 Oficina 8-104"/>
    <s v="BOGOTÁ D.C."/>
    <s v="NICOLAS ALEXANDRE BRAVO BROSSARD"/>
    <s v="OK"/>
    <s v="NO REPORTO"/>
  </r>
  <r>
    <n v="1167"/>
    <n v="9014201539"/>
    <n v="901420153"/>
    <n v="9"/>
    <s v="HTC DE COLOMBIA SAS"/>
    <m/>
    <x v="4"/>
    <s v="RIFINC"/>
    <n v="20214100032917"/>
    <d v="2021-04-23T00:00:00"/>
    <n v="229210768"/>
    <n v="0.01"/>
    <n v="2292107.6800000002"/>
    <s v="dbarrero925@gmail.com"/>
    <s v="Avenida 5 A No. 23 D Norte – 68 Oficina 323"/>
    <s v="CALI"/>
    <s v="DIEGO ENRIQUE BARRERO GONZALEZ"/>
    <s v="OK"/>
    <s v="SI REPORTO"/>
  </r>
  <r>
    <n v="1168"/>
    <n v="9010244021"/>
    <n v="901024402"/>
    <n v="1"/>
    <s v="MAYA ELECTRONICS SAS"/>
    <m/>
    <x v="4"/>
    <s v="RIFINC"/>
    <n v="20214100032967"/>
    <d v="2021-04-23T00:00:00"/>
    <n v="154667213"/>
    <n v="0.01"/>
    <n v="1546672.1300000001"/>
    <s v="lf_amaya@hotmail.com"/>
    <s v="CR 22 NO. 14 A 31 SUR OF 301"/>
    <s v="BOGOTÁ D.C."/>
    <s v="LUIS FERNANDO AMAYA"/>
    <s v="OK"/>
    <s v="SI REPORTO"/>
  </r>
  <r>
    <n v="1169"/>
    <n v="8300673946"/>
    <n v="830067394"/>
    <n v="6"/>
    <s v="MERCADOLIBRE COLOMBIA LTDA"/>
    <m/>
    <x v="4"/>
    <s v="RIFINC"/>
    <n v="20214100033887"/>
    <d v="2021-04-26T00:00:00"/>
    <n v="89378000"/>
    <n v="0.01"/>
    <n v="893780"/>
    <s v="notijudicialmco@mercadolibre.com.co"/>
    <s v="Carrera 17 No. 93 – 09 Piso 3"/>
    <s v="BOGOTÁ D.C."/>
    <s v="JAIME ANDRES RAMIREZ CASTRO"/>
    <s v="OK"/>
    <s v="NO REPORTO"/>
  </r>
  <r>
    <n v="1170"/>
    <n v="8305094698"/>
    <n v="830509469"/>
    <n v="8"/>
    <s v="COMPRODIGIOS SAS"/>
    <m/>
    <x v="4"/>
    <s v="RIFINC"/>
    <n v="20214100035207"/>
    <d v="2021-04-28T00:00:00"/>
    <n v="373316425"/>
    <n v="0.01"/>
    <n v="3733164.25"/>
    <s v="gabriel.ortiz@comprodigios.com"/>
    <s v="CARRERA 80 A 32 B 62"/>
    <s v="MEDELLÍN"/>
    <s v="CARLOS ALBERTO VILLA VELEZ"/>
    <s v="OK"/>
    <s v="SI REPORTO"/>
  </r>
  <r>
    <n v="1171"/>
    <n v="900438232"/>
    <n v="900438232"/>
    <m/>
    <s v="PERUGIA SAS "/>
    <m/>
    <x v="1"/>
    <s v="REGADS"/>
    <n v="20214200035787"/>
    <d v="2021-04-30T00:00:00"/>
    <n v="1225120237"/>
    <n v="0.02"/>
    <n v="24502404.740000002"/>
    <s v="perugiasas@gmail.com"/>
    <s v="Calle 12 A Norte No. 6N-41"/>
    <s v="CALI"/>
    <s v="SONIA LOPEZ SOLARTE"/>
    <s v="OK"/>
    <s v="SI REPORTO"/>
  </r>
  <r>
    <n v="1172"/>
    <n v="9013789431"/>
    <n v="901378943"/>
    <n v="1"/>
    <s v="SEGURIDAD ASCOR LTDA"/>
    <s v="NO REGISTRA"/>
    <x v="3"/>
    <s v="EEFF"/>
    <n v="20214100036207"/>
    <d v="2021-04-30T00:00:00"/>
    <n v="550000000"/>
    <n v="1.4999999999999999E-2"/>
    <n v="8250000"/>
    <s v="info@jb-contadores.com"/>
    <s v="CARRERA 85C No. 34–26 "/>
    <s v="MEDELLÍN"/>
    <s v="JOSE ALEXANDER MACHADO PARRA"/>
    <s v="OK"/>
    <s v="SI REPORTO"/>
  </r>
  <r>
    <n v="1173"/>
    <n v="9014339208"/>
    <n v="901433920"/>
    <n v="8"/>
    <s v="SEGURIDAD SMART LTDA"/>
    <s v="NO REGISTRA"/>
    <x v="3"/>
    <s v="EEFF"/>
    <n v="20214100035957"/>
    <d v="2021-04-30T00:00:00"/>
    <n v="560000000"/>
    <n v="1.4999999999999999E-2"/>
    <n v="8400000"/>
    <s v="seguridadsmart2020@gmail.com"/>
    <s v="CALLE 80 No. 44-37"/>
    <s v="BARRANQUILLA"/>
    <s v="CESAR AUGUSTO ECHEVERRI GORDO"/>
    <s v="OK"/>
    <s v="NO REPORTO"/>
  </r>
  <r>
    <n v="1174"/>
    <n v="9012957255"/>
    <n v="901295725"/>
    <n v="5"/>
    <s v="L &amp; S SOLUCIONES S.A.S"/>
    <m/>
    <x v="4"/>
    <s v="RIFINC"/>
    <n v="20214100037407"/>
    <d v="2021-05-04T00:00:00"/>
    <n v="190490316"/>
    <n v="0.01"/>
    <n v="1904903.1600000001"/>
    <s v="lyssolucionessas@gmail.com"/>
    <s v="Calle 22 A No. 97 – 22 Piso 4"/>
    <s v="BOGOTÁ D.C."/>
    <s v="MIGUEL ANTONIO LOPEZ ZAPATA"/>
    <s v="OK"/>
    <s v="SI REPORTO"/>
  </r>
  <r>
    <n v="1175"/>
    <n v="9003685124"/>
    <n v="900368512"/>
    <n v="4"/>
    <s v="SOLUCIONES DE TELECOMUNICACIONES Y COMPUTO S.A.S"/>
    <m/>
    <x v="4"/>
    <s v="RIFINC"/>
    <n v="20214100037377"/>
    <d v="2021-05-04T00:00:00"/>
    <n v="223209348"/>
    <n v="0.01"/>
    <n v="2232093.48"/>
    <s v="admin@sotelcom.co"/>
    <s v="Avenida 5 A No. 23 D Norte – 68 Oficina 323"/>
    <s v="CALI"/>
    <s v="LUIS FERNANDO PABON TOVAR"/>
    <s v="OK"/>
    <s v="SI REPORTO"/>
  </r>
  <r>
    <n v="1176"/>
    <n v="9006525225"/>
    <n v="900652522"/>
    <n v="5"/>
    <s v="TERRALL S.A.S"/>
    <m/>
    <x v="4"/>
    <s v="RIFINC"/>
    <n v="20214100037387"/>
    <d v="2021-05-04T00:00:00"/>
    <e v="#N/A"/>
    <n v="0.01"/>
    <n v="0"/>
    <s v="afrivera@terrall.com.co"/>
    <s v="Carrera 30 No. 10 C - 228"/>
    <s v="MEDELLIN"/>
    <s v="ANDRES FELIPE RIVERA CORREA"/>
    <s v="OK"/>
    <s v="NO REPORTO"/>
  </r>
  <r>
    <n v="1177"/>
    <n v="9002646655"/>
    <n v="900264665"/>
    <n v="5"/>
    <s v="CONTROLES Y SISTEMAS LATINOAMERICA LTDA"/>
    <m/>
    <x v="4"/>
    <s v="RIFINC"/>
    <n v="20214100038297"/>
    <d v="2021-05-06T00:00:00"/>
    <e v="#N/A"/>
    <n v="0.01"/>
    <n v="0"/>
    <s v="hmarin@consilatam.com"/>
    <s v="Carrera 8 No. 67 - 51"/>
    <s v="BOGOTÁ D.C."/>
    <s v="HERNANDO FERNEY MARIN RODRIGUEZ"/>
    <s v="OK"/>
    <s v="NO REPORTO"/>
  </r>
  <r>
    <n v="1178"/>
    <n v="9007332609"/>
    <n v="900733260"/>
    <n v="9"/>
    <s v="ECONTROL SYSTEMS S.A.S."/>
    <m/>
    <x v="4"/>
    <s v="RIFINC"/>
    <n v="20214100037987"/>
    <d v="2021-05-06T00:00:00"/>
    <n v="79896600"/>
    <n v="0.01"/>
    <n v="798966"/>
    <s v="direccion@econtrol.com.co"/>
    <s v="Carrera 76 No. 32 E – 16 Oficina 501 A"/>
    <s v="MEDELLIN"/>
    <s v="LUIS FERNANDO RINCON SANTAMARIA"/>
    <s v="OK"/>
    <s v="SI REPORTO"/>
  </r>
  <r>
    <n v="1179"/>
    <n v="9013887841"/>
    <n v="901388784"/>
    <n v="1"/>
    <s v="QUICK SMART TECH S.A.S"/>
    <m/>
    <x v="4"/>
    <s v="RIFINC"/>
    <n v="20214100038467"/>
    <d v="2021-05-06T00:00:00"/>
    <n v="6155967"/>
    <n v="0.01"/>
    <n v="61559.67"/>
    <s v="infoquickcolombia@gmail.com"/>
    <s v="Calle 96 No. 21 - 33"/>
    <s v="BOGOTÁ D.C."/>
    <s v="MIKAEL VAISMAN SILVERA"/>
    <s v="OK"/>
    <s v="SI REPORTO"/>
  </r>
  <r>
    <n v="1180"/>
    <n v="890901672"/>
    <n v="890901672"/>
    <m/>
    <s v="CRYSTAL SAS "/>
    <m/>
    <x v="1"/>
    <s v="REGADS"/>
    <s v="2021--0041757 "/>
    <d v="2021-05-14T00:00:00"/>
    <n v="3013738687"/>
    <n v="0.02"/>
    <n v="60274773.740000002"/>
    <s v="mcsierra@gef.com.co"/>
    <s v="CARRERA 48 # 52 sur 81"/>
    <s v="SABANETA"/>
    <s v="LUIS FERNANDO RESTREPO ECHAVARRIA"/>
    <s v="OK"/>
    <s v="SI REPORTO"/>
  </r>
  <r>
    <n v="1181"/>
    <n v="890903939"/>
    <n v="890903939"/>
    <m/>
    <s v="GASEOSAS POSADA TOBON SA  "/>
    <m/>
    <x v="1"/>
    <s v="REGADS"/>
    <n v="20214200041497"/>
    <d v="2021-05-14T00:00:00"/>
    <n v="22041159011"/>
    <n v="0.02"/>
    <n v="440823180.22000003"/>
    <s v="jmarias@oal.com.co"/>
    <s v="CALLE 97 N° 10-48, OFICINA 602"/>
    <s v="BOGOTÁ D.C."/>
    <s v="MIGUEL FERNANDO ESCOBAR PENAGOS "/>
    <s v="OK"/>
    <s v="SI REPORTO"/>
  </r>
  <r>
    <n v="1182"/>
    <n v="800182330"/>
    <n v="800182330"/>
    <m/>
    <s v="VALORES Y CONTRATOS SA "/>
    <m/>
    <x v="1"/>
    <s v="REGADS"/>
    <n v="20211300041807"/>
    <d v="2021-05-14T00:00:00"/>
    <e v="#N/A"/>
    <n v="0.02"/>
    <n v="0"/>
    <s v="karinatiene@hotmail.com"/>
    <s v="CARRERA 64D # 86-134"/>
    <s v="BARRANQUILLA"/>
    <s v="JAIME ALFREDO MASSARD BALLESTAS"/>
    <s v="OK"/>
    <s v="NO REPORTO"/>
  </r>
  <r>
    <n v="1183"/>
    <n v="8001016130"/>
    <n v="800101613"/>
    <n v="0"/>
    <s v="COLOMBIANA DE VIGILANCIA Y SEGURIDAD DEL CARIBE LIMITADA (COLVISEG_x000a_DEL CARIBE LIMITADA)"/>
    <s v="NO REGISTRA"/>
    <x v="3"/>
    <s v="EEFF"/>
    <n v="20211310041767"/>
    <d v="2021-05-14T00:00:00"/>
    <n v="2158720513"/>
    <n v="1.4999999999999999E-2"/>
    <n v="32380807.695"/>
    <s v="soniavilla@cvsc.com.co"/>
    <s v="CARRERA 42 No. 75 B - 119 BARRIO CIUDAD JARDIN"/>
    <s v="BARRANQUILLA"/>
    <s v="ADELAIDA HERNANDEZ MARTINEZ"/>
    <s v="OK"/>
    <s v="SI REPORTO"/>
  </r>
  <r>
    <n v="1184"/>
    <n v="9014532854"/>
    <n v="901453285"/>
    <n v="4"/>
    <s v="COLRISK LTDA"/>
    <s v="NO REGISTRA"/>
    <x v="3"/>
    <s v="EEFF"/>
    <n v="20214100041167"/>
    <d v="2021-05-14T00:00:00"/>
    <n v="546000000"/>
    <n v="1.4999999999999999E-2"/>
    <n v="8190000"/>
    <s v="COLRISKLTDA@GMIAL.COM"/>
    <s v="CARRERA 49C No. 97-98"/>
    <s v="BOGOTÁ D.C."/>
    <s v="LAUDY CRISTINA PORTILLA PAEZ "/>
    <s v="OK"/>
    <s v="NO REPORTO"/>
  </r>
  <r>
    <n v="1185"/>
    <n v="9014144965"/>
    <n v="901414496"/>
    <n v="5"/>
    <s v="EMPRESA DE SEGURIDAD CENTINELA UNIVERSAL LIMITADA"/>
    <s v="NO REGISTRA"/>
    <x v="3"/>
    <s v="EEFF"/>
    <n v="20214100041487"/>
    <d v="2021-05-14T00:00:00"/>
    <n v="600000000"/>
    <n v="1.4999999999999999E-2"/>
    <n v="9000000"/>
    <s v="contabilidad@centinelauniversal.com.co"/>
    <s v="AVENIDA CALLE 9 No. 50-15"/>
    <s v="BOGOTÁ D.C."/>
    <s v="LUIS FELIPE MARTINEZ MALDONADO"/>
    <s v="OK"/>
    <s v="SI REPORTO"/>
  </r>
  <r>
    <n v="1186"/>
    <n v="9014019644"/>
    <n v="901401964"/>
    <n v="4"/>
    <s v="MG7 LTDA"/>
    <s v="NO REGISTRA"/>
    <x v="3"/>
    <s v="EEFF"/>
    <n v="20211300041797"/>
    <d v="2021-05-14T00:00:00"/>
    <n v="530000000"/>
    <n v="1.4999999999999999E-2"/>
    <n v="7950000"/>
    <s v="mg7ltda@outlook.com"/>
    <s v="CARRERA 13A No. 86A-34"/>
    <s v="BOGOTÁ D.C."/>
    <s v="BAIRON ARNULFO MORENO MAHECHA"/>
    <s v="OK"/>
    <s v="NO REPORTO"/>
  </r>
  <r>
    <n v="1187"/>
    <n v="9014132251"/>
    <n v="901413225"/>
    <n v="1"/>
    <s v="STRONG SECURITY LTDA"/>
    <s v="NO REGISTRA"/>
    <x v="3"/>
    <s v="EEFF"/>
    <n v="20214100041467"/>
    <d v="2021-05-14T00:00:00"/>
    <n v="527000000"/>
    <n v="1.4999999999999999E-2"/>
    <n v="7905000"/>
    <s v="planeacion@strongsecurity.com.co"/>
    <s v="CALLE 52 No. 80–16"/>
    <s v="MEDELLÍN"/>
    <s v="JOSÉ MARÍA BOLÍVAR PANTOJA PORTILLA"/>
    <s v="OK"/>
    <s v="SI REPORTO"/>
  </r>
  <r>
    <n v="1188"/>
    <n v="9004486093"/>
    <n v="900448609"/>
    <n v="3"/>
    <s v="TAC SEGURIDAD LTDA"/>
    <s v="NO REGISTRA"/>
    <x v="3"/>
    <s v="EEFF"/>
    <s v=" 2021--0041587"/>
    <d v="2021-05-14T00:00:00"/>
    <n v="4588798452"/>
    <n v="1.4999999999999999E-2"/>
    <n v="68831976.780000001"/>
    <s v="tac_seguridadltda@hotmail.com"/>
    <s v="CARRERA 27C No. 71 B -81 BARRIO ALCÁZARRES"/>
    <s v="BOGOTÁ D.C."/>
    <s v="CESAR ORLANDO MACHUCA RODRIGUEZ"/>
    <s v="OK"/>
    <s v="SI REPORTO"/>
  </r>
  <r>
    <n v="1189"/>
    <n v="9004198111"/>
    <n v="900419811"/>
    <n v="1"/>
    <s v="ACADEMIA DE SEGURIDAD AUTONOMA LTDA "/>
    <m/>
    <x v="7"/>
    <s v="EEFF"/>
    <n v="20211310041427"/>
    <n v="44330"/>
    <n v="340000000"/>
    <n v="1.4999999999999999E-2"/>
    <n v="5100000"/>
    <s v="acadesa@hotmail.com"/>
    <s v="Diagonal 45 Sur No. 50 - 43 Barrio Venecia de la ciudad de Bogotá"/>
    <s v="BOGOTÁ D.C."/>
    <s v="MARINA ROCIOHERNANDEZ PARRA"/>
    <s v="OK"/>
    <s v="SI REPORTO"/>
  </r>
  <r>
    <n v="1190"/>
    <n v="9008851381"/>
    <n v="900885138"/>
    <n v="1"/>
    <s v="LA COMPUTIENDA S.A.S"/>
    <m/>
    <x v="4"/>
    <s v="RIFINC"/>
    <n v="20214100042637"/>
    <d v="2021-05-18T00:00:00"/>
    <n v="0"/>
    <n v="0.01"/>
    <n v="0"/>
    <s v="gerencia@lacomputienda.net"/>
    <s v="Carrera 6 No. 22 - 35 Local 101"/>
    <s v="PEREIRA"/>
    <s v="JEYSON FABIAN MEJIA PORRAS"/>
    <s v="OK"/>
    <s v="NO REPORTO"/>
  </r>
  <r>
    <n v="1191"/>
    <n v="9005339441"/>
    <n v="900533944"/>
    <n v="1"/>
    <s v="H&amp;J TECH SAS"/>
    <m/>
    <x v="4"/>
    <s v="RIFINC"/>
    <n v="20214100045577"/>
    <d v="2021-05-31T00:00:00"/>
    <n v="805220259"/>
    <n v="0.01"/>
    <n v="8052202.5899999999"/>
    <s v="chiguera@hyjtech.co"/>
    <s v="Calle 1 No. 15 – 90 Casa 45"/>
    <s v="CAJICA"/>
    <s v="CLAUDIA PATRICIA HIGUERA ORTEGA"/>
    <s v="OK"/>
    <s v="NO REPORTO"/>
  </r>
  <r>
    <n v="1192"/>
    <n v="9005889708"/>
    <n v="900588970"/>
    <n v="8"/>
    <s v="LAN INGENIERIA S.A.S"/>
    <m/>
    <x v="4"/>
    <s v="RIFINC"/>
    <n v="20214100046687"/>
    <d v="2021-06-02T00:00:00"/>
    <n v="92520308"/>
    <n v="0.01"/>
    <n v="925203.08000000007"/>
    <s v="jfgonzalez@laningenieria.com"/>
    <s v="Transversal 72 No. 19 A – 13"/>
    <s v="MANIZALES"/>
    <s v="JOSE FERNANDO GONZALEZ GOMEZ"/>
    <s v="OK"/>
    <s v="SI REPORTO"/>
  </r>
  <r>
    <n v="1193"/>
    <n v="8300016377"/>
    <n v="830001637"/>
    <n v="7"/>
    <s v="SONDA DE COLOMBIA S.A."/>
    <m/>
    <x v="4"/>
    <s v="RIFINC"/>
    <n v="20214100047367"/>
    <d v="2021-06-03T00:00:00"/>
    <n v="1518799351"/>
    <n v="0.01"/>
    <n v="15187993.51"/>
    <s v="administracion.co@sonda.com"/>
    <s v="Avenida Carrera 45 No. 118 – 68"/>
    <s v="BOGOTÁ D.C."/>
    <s v="YESID EFREN SANTAMARIA ARDILA"/>
    <s v="OK"/>
    <s v="SI REPORTO"/>
  </r>
  <r>
    <n v="1194"/>
    <n v="9010296193"/>
    <n v="901029619"/>
    <n v="3"/>
    <s v="IT ENERGY S.A.S."/>
    <m/>
    <x v="4"/>
    <s v="RIFINC"/>
    <n v="20214100047837"/>
    <d v="2021-06-04T00:00:00"/>
    <n v="128527416"/>
    <n v="0.01"/>
    <n v="1285274.1599999999"/>
    <s v="info@itenergy.com.co"/>
    <s v="Calle 20 No. 25 - 63 Apartado 503"/>
    <s v="BUCARAMANGA"/>
    <s v="OSCAR ANDRES MUÑOZ VASQUEZ"/>
    <s v="OK"/>
    <s v="SI REPORTO"/>
  </r>
  <r>
    <n v="1195"/>
    <n v="9004010052"/>
    <n v="900401005"/>
    <n v="2"/>
    <s v="VELSIS SISTEMAS E TECNOLOGIA VIÁRIA COLOMBIA S.A.S."/>
    <m/>
    <x v="4"/>
    <s v="RIFINC"/>
    <n v="20214100047857"/>
    <d v="2021-06-04T00:00:00"/>
    <n v="1698683681"/>
    <n v="0.01"/>
    <n v="16986836.809999999"/>
    <s v="contabilidad@velsiscolombia.com.co"/>
    <s v="Carrera 81 A No. 30 AA - 30"/>
    <s v="MEDELLIN"/>
    <s v="HARRY ALBERTO PEREZ GIL"/>
    <s v="OK"/>
    <s v="SI REPORTO"/>
  </r>
  <r>
    <n v="1196"/>
    <n v="9012257328"/>
    <n v="901225732"/>
    <n v="8"/>
    <s v="SECURITY ACCESS FB S.A.S"/>
    <m/>
    <x v="4"/>
    <s v="RIFINC"/>
    <n v="20214100051167"/>
    <d v="2021-06-17T00:00:00"/>
    <e v="#N/A"/>
    <n v="0.01"/>
    <n v="0"/>
    <s v="dep.contable@security-access.com.cp"/>
    <s v="Carrera 28 No. 85 A – 24 piso 1"/>
    <s v="BOGOTÁ D.C."/>
    <s v="FERNANDO BAUTISTA QUIRAMA"/>
    <s v="OK"/>
    <s v="NO REPORTO"/>
  </r>
  <r>
    <n v="1197"/>
    <n v="9013621769"/>
    <n v="901362176"/>
    <n v="9"/>
    <s v="SERVISELECT LTDA"/>
    <s v="NO REGISTRA"/>
    <x v="3"/>
    <s v="EEFF"/>
    <n v="20214100052957"/>
    <d v="2021-06-24T00:00:00"/>
    <n v="527000000"/>
    <n v="1.4999999999999999E-2"/>
    <n v="7905000"/>
    <s v="geronimo.herazo@serviselectltda.com.co"/>
    <s v="CARRERA 4 No. 48–54"/>
    <s v="MONTERÍA"/>
    <s v="GERONIMO EDUARDO HERAZO ORTIZ "/>
    <s v="OK"/>
    <s v="SI REPORTO"/>
  </r>
  <r>
    <n v="1198"/>
    <n v="9014583063"/>
    <n v="901458306"/>
    <n v="3"/>
    <s v="AQUISTAR DE COLOMBIA SAS"/>
    <m/>
    <x v="4"/>
    <s v="RIFINC"/>
    <n v="20214100053617"/>
    <d v="2021-07-06T00:00:00"/>
    <n v="25474915"/>
    <n v="0.01"/>
    <n v="254749.15"/>
    <s v="gestion.aquistar@gmail.com"/>
    <s v="Calle 132 No. 103 C - 71"/>
    <s v="BOGOTÁ D.C."/>
    <s v="RICARDO HERNANDEZ CALDERON"/>
    <s v="OK"/>
    <s v="SI REPORTO"/>
  </r>
  <r>
    <n v="1199"/>
    <n v="9003368160"/>
    <n v="900336816"/>
    <n v="0"/>
    <s v="ARINC SISTEMAS AEROPORTUARIOS DE COLOMBIA SAS"/>
    <m/>
    <x v="4"/>
    <s v="RIFINC"/>
    <n v="20214100053567"/>
    <d v="2021-07-06T00:00:00"/>
    <e v="#N/A"/>
    <n v="0.01"/>
    <n v="0"/>
    <s v="aparra@pmlabogados.co"/>
    <s v="Avenida Carrera 9 No. 127 C – 60 Oficina 311"/>
    <s v="BOGOTÁ D.C."/>
    <s v="ALVARO PARRA AMEZQUITA"/>
    <s v="OK"/>
    <s v="SI REPORTO"/>
  </r>
  <r>
    <n v="1200"/>
    <n v="9000561219"/>
    <n v="900056121"/>
    <n v="9"/>
    <s v="COLCERCAS SEGURIDAD S.A.S."/>
    <m/>
    <x v="4"/>
    <s v="RIFINC"/>
    <n v="20214100053607"/>
    <d v="2021-07-06T00:00:00"/>
    <e v="#N/A"/>
    <n v="0.01"/>
    <n v="0"/>
    <s v="admcolcercas@gmail.com"/>
    <s v="Carrera 69 J No. 73 A - 40"/>
    <s v="BOGOTÁ D.C."/>
    <s v="MARTHA ROCIO GARZON MORERA"/>
    <s v="OK"/>
    <s v="NO REPORTO"/>
  </r>
  <r>
    <n v="1201"/>
    <n v="9011434986"/>
    <n v="901143498"/>
    <n v="6"/>
    <s v="DEFENCE COLOMBIA S.A.S"/>
    <m/>
    <x v="4"/>
    <s v="RIFINC"/>
    <n v="20214100053577"/>
    <d v="2021-07-06T00:00:00"/>
    <n v="114169565"/>
    <n v="0.01"/>
    <n v="1141695.6500000001"/>
    <s v="defencecolombia@gmail.com"/>
    <s v="Transversal 22 No. 29 – 19 oficina 505"/>
    <s v="ZIPAQUIRA"/>
    <s v="FIDEL AUGUSTO DURAN FORERO"/>
    <s v="OK"/>
    <s v="SI REPORTO"/>
  </r>
  <r>
    <n v="1202"/>
    <n v="8060071960"/>
    <n v="806007196"/>
    <n v="0"/>
    <s v="GARAJES PREFABRICADOS S.A.S"/>
    <m/>
    <x v="4"/>
    <s v="RIFINC"/>
    <n v="20214100053587"/>
    <d v="2021-07-06T00:00:00"/>
    <n v="0"/>
    <n v="0.01"/>
    <n v="0"/>
    <s v="contabilidad@garajesprefabricados.com"/>
    <s v="Avenida Circunvalar Calle 110 No. 3 – 79 bodega 8"/>
    <s v="BARRANQUILLA"/>
    <s v="GISELA CRISTINA GOMEZ COLINA"/>
    <s v="OK"/>
    <s v="SI REPORTO"/>
  </r>
  <r>
    <n v="1203"/>
    <n v="9004494591"/>
    <n v="900449459"/>
    <n v="1"/>
    <s v="SATLOCK LOGISTICA Y SEGURIDAD SAS"/>
    <m/>
    <x v="4"/>
    <s v="RIFINC"/>
    <n v="20214100053597"/>
    <d v="2021-07-06T00:00:00"/>
    <n v="452651501"/>
    <n v="0.01"/>
    <n v="4526515.01"/>
    <s v="contabilidad@satlock.com"/>
    <s v="Avenida 4 No. 6 Norte 67oficina 507 Edificio Siglo XXI"/>
    <s v="CALI"/>
    <s v="JUAN GUILLERMO GALAN DE VALDENEBRO"/>
    <s v="OK"/>
    <s v="SI REPORTO"/>
  </r>
  <r>
    <n v="1204"/>
    <n v="9011752719"/>
    <n v="901175271"/>
    <n v="9"/>
    <s v="SIEAM Y-XX SAS"/>
    <m/>
    <x v="4"/>
    <s v="RIFINC"/>
    <n v="20214100053557"/>
    <d v="2021-07-06T00:00:00"/>
    <n v="0"/>
    <n v="0.01"/>
    <n v="0"/>
    <s v="francyrenata2608@gmail.com"/>
    <s v="Carrera 54 No. 18 – 59"/>
    <s v="BOGOTÁ D.C."/>
    <s v="JOHN ALDRIN HERNANDEZ MENDEZ"/>
    <s v="OK"/>
    <s v="SI REPORTO"/>
  </r>
  <r>
    <n v="1205"/>
    <n v="8913037864"/>
    <n v="891303786"/>
    <n v="4"/>
    <s v="SEGURIDAD DE OCCIDENTE LTDA"/>
    <s v="OCCIDENTE SEGURIDAD PRIVADA"/>
    <x v="3"/>
    <s v="EEFF"/>
    <n v="20211310053807"/>
    <d v="2021-07-08T00:00:00"/>
    <n v="3000000000"/>
    <n v="1.4999999999999999E-2"/>
    <n v="45000000"/>
    <s v="asistente.operaciones@seguridaddeoccidente.com.co"/>
    <s v="CALLE 34 N No. 2 BIS - 86"/>
    <s v="CALI"/>
    <s v="CARLOS FELIPE MOLINARES NAVIA "/>
    <s v="OK"/>
    <s v="SI REPORTO"/>
  </r>
  <r>
    <n v="1206"/>
    <n v="9005108808"/>
    <n v="900510880"/>
    <n v="8"/>
    <s v="ACADEMIA DE SEGURIDAD PARA VIGILANTES, ESCOLTAS Y SUPERVISORES ASVES LTDA."/>
    <m/>
    <x v="7"/>
    <s v="EEFF"/>
    <n v="20211310053817"/>
    <n v="44385"/>
    <n v="283350000"/>
    <n v="1.4999999999999999E-2"/>
    <n v="4250250"/>
    <s v="asves-principal@hotmail.com"/>
    <s v="CARRERA 4 N° 39 - 127"/>
    <s v="TOLIMA"/>
    <s v="SAÚL ANTONIO GUZMÁN GONZALES"/>
    <s v="OK"/>
    <s v="SI REPORTO"/>
  </r>
  <r>
    <n v="1207"/>
    <n v="8300450535"/>
    <n v="830045053"/>
    <n v="5"/>
    <s v="CABLE SERVICIOS SA"/>
    <m/>
    <x v="4"/>
    <s v="RIFINC"/>
    <n v="20214100054367"/>
    <d v="2021-07-14T00:00:00"/>
    <n v="2560088613"/>
    <n v="0.01"/>
    <n v="25600886.129999999"/>
    <s v="ventas@cableservicios.com"/>
    <s v="Transversal 93 No. 53 – 48 Interior 94"/>
    <s v="BOGOTÁ D.C."/>
    <s v="FERMIN LOMBANA PERALTA"/>
    <s v="OK"/>
    <s v="SI REPORTO"/>
  </r>
  <r>
    <n v="1208"/>
    <n v="8130081219"/>
    <n v="813008121"/>
    <n v="9"/>
    <s v="INGENIERIA ELECTRONICA DEL HUILA S.A.S."/>
    <m/>
    <x v="4"/>
    <s v="RIFINC"/>
    <n v="20214100054327"/>
    <d v="2021-07-14T00:00:00"/>
    <n v="10086081"/>
    <n v="0.01"/>
    <n v="100860.81"/>
    <s v="contador@ingelecgroup.com"/>
    <s v="Calle 46 No. 16 – 24 oficina 1001"/>
    <s v="NEIVA"/>
    <s v="CARMELO SANJUANEZ MEDINA"/>
    <s v="OK"/>
    <s v="NO REPORTO"/>
  </r>
  <r>
    <n v="1209"/>
    <n v="9013713810"/>
    <n v="901371381"/>
    <n v="0"/>
    <s v="MAQUI TECHNOLOGY S.A.S"/>
    <m/>
    <x v="4"/>
    <s v="RIFINC"/>
    <n v="20214100054337"/>
    <d v="2021-07-14T00:00:00"/>
    <n v="1009615632"/>
    <n v="0.01"/>
    <n v="10096156.32"/>
    <s v="juagom103@hotmail.com"/>
    <s v="Carrera 4 No. 14 – 50 Centro Comercial Atlantis Oficina 715"/>
    <s v="CALI"/>
    <s v="JUAN DAVID GOMEZ DIAZ"/>
    <s v="OK"/>
    <s v="NO REPORTO"/>
  </r>
  <r>
    <n v="1210"/>
    <n v="9003874815"/>
    <n v="900387481"/>
    <n v="5"/>
    <s v="TELEMETRY AND SECURITY SYSTEMS S.A.S"/>
    <m/>
    <x v="4"/>
    <s v="RIFINC"/>
    <n v="20214100054357"/>
    <d v="2021-07-14T00:00:00"/>
    <n v="1055489576"/>
    <n v="0.01"/>
    <n v="10554895.76"/>
    <s v="auxiliaradmin@tass.com.co"/>
    <s v="Calle 49 No. 68 – 09 Oficina 304"/>
    <s v="MEDELLIN"/>
    <s v="FRANCISCO JAVIER DIOSSA ARANGO"/>
    <s v="OK"/>
    <s v="NO REPORTO"/>
  </r>
  <r>
    <n v="1211"/>
    <n v="8000798119"/>
    <n v="800079811"/>
    <n v="9"/>
    <s v="LH INVESTIGACIONES Y SEGURIDAD LTDA"/>
    <m/>
    <x v="7"/>
    <s v="EEFF"/>
    <n v="20211300055217"/>
    <n v="44396"/>
    <n v="180000000"/>
    <n v="1.4999999999999999E-2"/>
    <n v="2700000"/>
    <s v="lhinvestigacionesyseguridad@yahoo.com"/>
    <s v="VEREDA CANAVITA ALTOS DE LOS MANZANOS"/>
    <s v="CUNDINAMARCA"/>
    <s v="EDUARDO CARDENAS VELEZ "/>
    <s v="OK"/>
    <s v="SI REPORTO"/>
  </r>
  <r>
    <n v="1212"/>
    <n v="9014699464"/>
    <n v="901469946"/>
    <n v="4"/>
    <s v="JAWDA BLIND LIMITDA"/>
    <m/>
    <x v="0"/>
    <s v="EEFF"/>
    <n v="20214440055367"/>
    <n v="44398"/>
    <n v="500010000"/>
    <n v="1.4999999999999999E-2"/>
    <n v="7500150"/>
    <s v="contabilidad@jawdablind.com"/>
    <s v="CALLE 79 N°27 A   21"/>
    <s v="BOGOTÁ D.C."/>
    <s v="FABIO ENRIQUE DUARTE QUINTERO"/>
    <s v="OK"/>
    <s v="SI REPORTO"/>
  </r>
  <r>
    <n v="1213"/>
    <n v="900994919"/>
    <n v="900994919"/>
    <m/>
    <s v="GRUPO RAMOS CHARRY SAS  "/>
    <m/>
    <x v="1"/>
    <s v="REGADS"/>
    <n v="20214200055377"/>
    <d v="2021-07-21T00:00:00"/>
    <n v="276882722"/>
    <n v="0.02"/>
    <n v="5537654.4400000004"/>
    <s v="gruporamosc@hotmail.com"/>
    <s v="CALLE 45C BIS 23-37"/>
    <s v="BOGOTÁ "/>
    <s v=" ESNEIDER RAMOS CHAR"/>
    <s v="OK"/>
    <s v="NO REPORTO"/>
  </r>
  <r>
    <n v="1214"/>
    <n v="9007014267"/>
    <n v="900701426"/>
    <n v="7"/>
    <s v="SEGURIDAD FORMULA SECRETA LTDA"/>
    <s v="NO REGISTRA"/>
    <x v="3"/>
    <s v="EEFF"/>
    <n v="20214100055317"/>
    <d v="2021-07-21T00:00:00"/>
    <n v="369600000"/>
    <n v="1.4999999999999999E-2"/>
    <n v="5544000"/>
    <s v="seguridadformulasecreta@hotmail.com"/>
    <s v="CALLE 79 No. 111A-07"/>
    <s v="BOGOTÁ D.C."/>
    <s v="LUZ ADRIANA MARTIN MELO"/>
    <s v="OK"/>
    <s v="SI REPORTO"/>
  </r>
  <r>
    <n v="1215"/>
    <n v="8300393700"/>
    <n v="830039370"/>
    <n v="0"/>
    <s v="ESCUELA COLOMBIANA DE CAPACITACIÓN EN VIGILANCIA PRIVADA ECOLVIP LIMITADA "/>
    <m/>
    <x v="7"/>
    <s v="EEFF"/>
    <n v="20211310055327"/>
    <n v="44398"/>
    <n v="86086000"/>
    <n v="1.4999999999999999E-2"/>
    <n v="1291290"/>
    <s v="ecolvip@hotmail.com"/>
    <s v="CARRERA 33 # 35 - 36 BARRIO MEJORAS PUBLICAS"/>
    <s v="SANTANDER"/>
    <s v="JORGE JAHIR BALLESTEROS AVILA"/>
    <s v="OK"/>
    <s v="SI REPORTO"/>
  </r>
  <r>
    <n v="1216"/>
    <n v="9004905949"/>
    <n v="900490594"/>
    <n v="9"/>
    <s v="GRUPO EMPRESARIAL MERCURY SAS"/>
    <m/>
    <x v="4"/>
    <s v="RIFINC"/>
    <n v="20214100056637"/>
    <d v="2021-07-23T00:00:00"/>
    <n v="1039286730"/>
    <n v="0.01"/>
    <n v="10392867.300000001"/>
    <s v="contabilidad@grupomercury.com.co"/>
    <s v="Carrera 106 No. 15 A 25 Manzana 4 Interior 35 Bodega 2 Piso 3 Zona Franca"/>
    <s v="BOGOTÁ D.C."/>
    <s v="MARTHA LIGIA LOPEZ BABATIVA"/>
    <s v="OK"/>
    <s v="NO REPORTO"/>
  </r>
  <r>
    <n v="1217"/>
    <n v="9013304662"/>
    <n v="901330466"/>
    <n v="2"/>
    <s v="H&amp;D ALIADOS S.A.S"/>
    <m/>
    <x v="4"/>
    <s v="RIFINC"/>
    <n v="20214100056647"/>
    <d v="2021-07-23T00:00:00"/>
    <n v="1516400"/>
    <n v="0.01"/>
    <n v="15164"/>
    <s v="hdaliados@gmail.com"/>
    <s v="Carrera 63 No. 33 - 60 Apartamento 1005"/>
    <s v="ITAGUI"/>
    <s v="HECTOR LEON BOLIVAR HENAO"/>
    <s v="OK"/>
    <s v="NO REPORTO"/>
  </r>
  <r>
    <n v="1218"/>
    <n v="802015266"/>
    <n v="802015266"/>
    <m/>
    <s v="CONSTRUCORP SA"/>
    <m/>
    <x v="1"/>
    <s v="REGADS"/>
    <n v="20214200057197"/>
    <d v="2021-07-26T00:00:00"/>
    <n v="698950620"/>
    <n v="0.02"/>
    <n v="13979012.4"/>
    <s v="contabilidadconstrucorpsa@gmail.com"/>
    <s v="Carrera 64 D No. 86–134"/>
    <s v="ATLANTICO "/>
    <s v="JUAN MANUEL CUELLO GERLEIN,"/>
    <s v="OK"/>
    <s v="SI REPORTO"/>
  </r>
  <r>
    <n v="1219"/>
    <n v="890302849"/>
    <n v="890302849"/>
    <m/>
    <s v="TRANSPORTES EXPRESO PALMIRA  "/>
    <m/>
    <x v="1"/>
    <s v="REGADS"/>
    <n v="20214200057277"/>
    <d v="2021-07-26T00:00:00"/>
    <n v="825128027"/>
    <n v="0.02"/>
    <n v="16502560.540000001"/>
    <s v="gerencia4@expresopalmira.com.co"/>
    <s v="CALLE30# 33 - 61"/>
    <s v="PALMIRA"/>
    <s v="JORGE JARAMILLO RAMIREZ"/>
    <s v="OK"/>
    <s v="SI REPORTO"/>
  </r>
  <r>
    <n v="1220"/>
    <n v="9013910639"/>
    <n v="901391063"/>
    <n v="9"/>
    <s v="SEGURIDAD URANO LTDA"/>
    <s v="SEGURIDAD URANO LTDA"/>
    <x v="3"/>
    <s v="EEFF"/>
    <n v="20214100057487"/>
    <d v="2021-07-27T00:00:00"/>
    <n v="530000000"/>
    <n v="1.4999999999999999E-2"/>
    <n v="7950000"/>
    <s v="gerenciaurano@grupohama.com"/>
    <s v="CALLE 119 No. 14A–25 OFICINA_x000a_303 EDIFICIO MARÍA VICTORIA III"/>
    <s v="BOGOTÁ D.C."/>
    <s v="JOSÉ JAVIER AGUIAR OVIEDO"/>
    <s v="OK"/>
    <s v="SI REPORTO"/>
  </r>
  <r>
    <n v="1221"/>
    <n v="9014690106"/>
    <n v="901469010"/>
    <n v="6"/>
    <s v="COMANDOS SECURITY LTDA"/>
    <s v="NO REGISTRA"/>
    <x v="3"/>
    <s v="EEFF"/>
    <n v="20214100060767"/>
    <d v="2021-08-05T00:00:00"/>
    <n v="547200000"/>
    <n v="1.4999999999999999E-2"/>
    <n v="8208000"/>
    <s v="comandosscrt21@gmail.com"/>
    <s v="CARRERA 78A No. 74-21"/>
    <s v="BOGOTÁ D.C."/>
    <s v="CARLOS ENRIQUE CASTILLO LOPEZ"/>
    <s v="OK"/>
    <s v="SI REPORTO"/>
  </r>
  <r>
    <n v="1222"/>
    <n v="9014680086"/>
    <n v="901468008"/>
    <n v="6"/>
    <s v="GEO SEGURIDAD PRIVADA INTEGRAL LTDA"/>
    <s v="GEO SEGURIDAD LTDA"/>
    <x v="3"/>
    <s v="EEFF"/>
    <n v="20214100060747"/>
    <d v="2021-08-05T00:00:00"/>
    <n v="546000000"/>
    <n v="1.4999999999999999E-2"/>
    <n v="8190000"/>
    <s v="geoseguridadp@hotmail.com"/>
    <s v="DIAGONAL 61C No. 24-56"/>
    <s v="BOGOTÁ D.C."/>
    <s v="NICOLE DIAZ ACHURY"/>
    <s v="OK"/>
    <s v="SI REPORTO"/>
  </r>
  <r>
    <n v="1223"/>
    <n v="9014113472"/>
    <n v="901411347"/>
    <n v="2"/>
    <s v="SEGURIDAD ORBIS LTDA"/>
    <s v="NO REGISTRA"/>
    <x v="3"/>
    <s v="EEFF"/>
    <n v="20214100060777"/>
    <d v="2021-08-05T00:00:00"/>
    <n v="527000000"/>
    <n v="1.4999999999999999E-2"/>
    <n v="7905000"/>
    <s v="seguridadorbisltda@hotmail.com"/>
    <s v="CARRERA 8 No. 64-17 SECTOR ARKACENTRO"/>
    <s v="IBAGUÉ"/>
    <s v="FLORALBA MOLANO"/>
    <s v="OK"/>
    <s v="SI REPORTO"/>
  </r>
  <r>
    <n v="1224"/>
    <n v="9013064006"/>
    <n v="901306400"/>
    <n v="6"/>
    <s v="LXR RENTING LTDA"/>
    <m/>
    <x v="6"/>
    <s v="EEFF"/>
    <n v="202130063857"/>
    <n v="44425"/>
    <n v="590000000"/>
    <n v="1.4999999999999999E-2"/>
    <n v="8850000"/>
    <s v="myriam.alvarez@gamconstrucciones.com"/>
    <s v="CARRERA 4 No 69 - 36"/>
    <s v="BOLIVAR"/>
    <s v="MYRIAM ESTHER ALVAREZ TORRES"/>
    <s v="OK"/>
    <s v="SI REPORTO"/>
  </r>
  <r>
    <n v="1225"/>
    <n v="9014343994"/>
    <n v="901434399"/>
    <n v="4"/>
    <s v="SILVER SECURITY LTDA"/>
    <s v="NO REGISTRA"/>
    <x v="3"/>
    <s v="EEFF"/>
    <n v="20211300063847"/>
    <d v="2021-08-17T00:00:00"/>
    <n v="585000000"/>
    <n v="1.4999999999999999E-2"/>
    <n v="8775000"/>
    <s v="info@silversecurity.com.co"/>
    <s v="CARRERA 58 No. 125B–56"/>
    <s v="BOGOTÁ D.C."/>
    <s v="SARA CRISTINA RIVEROS ARIAS"/>
    <s v="OK"/>
    <s v="SI REPORTO"/>
  </r>
  <r>
    <n v="1226"/>
    <n v="9010882787"/>
    <n v="901088278"/>
    <n v="7"/>
    <s v="ACADEMIA DE VIGILANCIA Y SEGURIDAD PRIVADA PROTHEGER_x000a_LTDA"/>
    <m/>
    <x v="7"/>
    <s v="EEFF"/>
    <s v="2021--0067347"/>
    <n v="44435"/>
    <n v="368880000"/>
    <n v="1.4999999999999999E-2"/>
    <n v="5533200"/>
    <s v="summacya@outlook.com"/>
    <s v="CL.  3  NO 11  - 46"/>
    <s v="VALLE DEL CAUCA"/>
    <s v="ORLANDO SIERRA_x000a_SANCHEZ"/>
    <s v="OK"/>
    <s v="SI REPORTO"/>
  </r>
  <r>
    <n v="1227"/>
    <n v="8040065345"/>
    <n v="804006534"/>
    <n v="5"/>
    <s v="COMPAÑIA DE SEGURIDAD PRIVADA C.S.P LTDA"/>
    <s v="NO REGISTRA"/>
    <x v="3"/>
    <s v="EEFF"/>
    <n v="20211310069077"/>
    <d v="2021-08-31T00:00:00"/>
    <n v="720000000"/>
    <n v="1.4999999999999999E-2"/>
    <n v="10800000"/>
    <s v="cspseguridadprivada@gmail.com"/>
    <s v="CALLE 21 No. 27 - 45 BARRIO SAN ALONSO"/>
    <s v="BUCARAMANGA"/>
    <s v="YOLANDA DEL CARMEN MANCHEGO MORENO"/>
    <s v="OK"/>
    <s v="SI REPORTO"/>
  </r>
  <r>
    <n v="1228"/>
    <n v="9003325706"/>
    <n v="900332570"/>
    <n v="6"/>
    <s v="ACADEMIA DE SEGURIDAD ASEPRI LTDA"/>
    <m/>
    <x v="7"/>
    <s v="EEFF"/>
    <n v="20211310069067"/>
    <n v="44439"/>
    <n v="250000000"/>
    <n v="1.4999999999999999E-2"/>
    <n v="3750000"/>
    <s v="asepriltda@hotmail.com"/>
    <s v="CARRERA 37 No 80 -31"/>
    <s v="ANTIOQUIA"/>
    <s v="OLGA LUCIA YATE HENAO"/>
    <s v="OK"/>
    <s v="SI REPORTO"/>
  </r>
  <r>
    <n v="1229"/>
    <n v="9011009563"/>
    <n v="901100956"/>
    <n v="3"/>
    <s v="GIRALTECH S.A.S"/>
    <m/>
    <x v="4"/>
    <s v="RIFINC"/>
    <n v="20214100069287"/>
    <d v="2021-08-31T00:00:00"/>
    <n v="1385222514"/>
    <n v="0.01"/>
    <n v="13852225.140000001"/>
    <s v="giraltech@gmail.com"/>
    <s v="Diagonal 74 C No. 32 E - 57"/>
    <s v="MEDELLIN"/>
    <s v="IVAN DARIO HINCAPIE GIRALDO"/>
    <s v="OK"/>
    <s v="NO REPORTO"/>
  </r>
  <r>
    <n v="1230"/>
    <n v="8170050171"/>
    <n v="817005017"/>
    <n v="1"/>
    <s v="COTRANSCAUCA SA  "/>
    <m/>
    <x v="1"/>
    <s v="REGADS"/>
    <s v="2021--0076087  "/>
    <d v="2021-09-21T00:00:00"/>
    <n v="373082703"/>
    <n v="0.02"/>
    <n v="7461654.0600000005"/>
    <s v="cotranscauca_07@hotmail.com"/>
    <s v="CARRERA 3 N 9-46"/>
    <s v="POPAYAN"/>
    <s v="JAIMES OCIEL RENGIFO MUÑOZ"/>
    <s v="OK"/>
    <s v="SI REPORTO"/>
  </r>
  <r>
    <n v="1231"/>
    <n v="8002187512"/>
    <n v="800218751"/>
    <n v="2"/>
    <s v="EMPRESA DE VIGILANCIA PRIVADA DELCOR LTDA"/>
    <s v="NO REGISTRA"/>
    <x v="3"/>
    <s v="EEFF"/>
    <n v="20211310076077"/>
    <d v="2021-09-21T00:00:00"/>
    <n v="200000000"/>
    <n v="1.4999999999999999E-2"/>
    <n v="3000000"/>
    <s v="delcorltda@hotmail.com"/>
    <s v="CALLE 166 No. 49 - 19"/>
    <s v="BOGOTÁ D.C."/>
    <s v="FLAVIO MANUEL DEL RIO CORREDOR"/>
    <s v="OK"/>
    <s v="SI REPORTO"/>
  </r>
  <r>
    <n v="1232"/>
    <n v="8301056161"/>
    <n v="830105616"/>
    <n v="1"/>
    <s v="SEGURIDAD EMPRESARIAL GUT LIMITADA"/>
    <s v="NO REGISTRA"/>
    <x v="3"/>
    <s v="EEFF"/>
    <n v="20147200098227"/>
    <d v="2021-09-24T00:00:00"/>
    <n v="400000000"/>
    <n v="1.4999999999999999E-2"/>
    <n v="6000000"/>
    <s v="gerencia@seguridadgut.com"/>
    <s v="CARRERA 72B No. 48-31 PISO 2"/>
    <s v="BOGOTÁ D.C."/>
    <s v="CORNELIO HUMBERTO SEGURA BARRAGAN"/>
    <s v="OK"/>
    <s v="SI REPORTO"/>
  </r>
  <r>
    <n v="1233"/>
    <n v="9014880859"/>
    <n v="901488085"/>
    <n v="9"/>
    <s v="ACADEMIA DE VIGILANCIA Y SEGURIDAD PRIVADA GOLDEN SECURITY LTDA"/>
    <m/>
    <x v="7"/>
    <s v="EEFF"/>
    <n v="20214440077787"/>
    <n v="44463"/>
    <n v="455000000"/>
    <n v="1.4999999999999999E-2"/>
    <n v="6825000"/>
    <s v="ACADEMIAGOLDENSEC@GMAIL.COM"/>
    <s v="CARRERA 21 No 40 -34 sur"/>
    <s v="BOGOTÁ D.C."/>
    <s v="JOSE ULJAIRO CASTRO CORTES"/>
    <s v="OK"/>
    <s v="SI REPORTO"/>
  </r>
  <r>
    <n v="1234"/>
    <n v="9014140170"/>
    <n v="901414017"/>
    <n v="0"/>
    <s v="ITALIAN SECURITY LTDA"/>
    <s v="NO REGISTRA"/>
    <x v="3"/>
    <s v="EEFF"/>
    <n v="20214100084387"/>
    <d v="2021-10-06T00:00:00"/>
    <n v="530000000"/>
    <n v="1.4999999999999999E-2"/>
    <n v="7950000"/>
    <s v="italian.sec@gmail.com"/>
    <s v="CALLE 1G No. 37B-27"/>
    <s v="BOGOTÁ D.C."/>
    <s v="JUAN CARLOS DIAZ TAVERA"/>
    <s v="OK"/>
    <s v="SI REPORTO"/>
  </r>
  <r>
    <n v="1235"/>
    <n v="802011433"/>
    <n v="802011433"/>
    <m/>
    <s v="COMERCIALIZADORA POINTER SA "/>
    <m/>
    <x v="1"/>
    <s v="REGADS"/>
    <n v="20211310090447"/>
    <d v="2021-10-27T00:00:00"/>
    <n v="99505094"/>
    <n v="0.02"/>
    <n v="1990101.8800000001"/>
    <s v="seguridadpointer@canamojeans.com"/>
    <s v="CALLE 40 NO 43 67"/>
    <s v="BARRANQUILLA"/>
    <s v="MIGUEL ANGEL MOLINA DE ARCO"/>
    <s v="OK"/>
    <s v="SI REPORTO"/>
  </r>
  <r>
    <n v="1236"/>
    <n v="830037843"/>
    <n v="830037843"/>
    <m/>
    <s v="WINNER GROUP SA "/>
    <m/>
    <x v="1"/>
    <s v="REGADS"/>
    <s v="2021--0090427 "/>
    <d v="2021-10-27T00:00:00"/>
    <n v="5802110106"/>
    <n v="0.02"/>
    <n v="116042202.12"/>
    <s v="co.seguridad.ir@winnergroup.com"/>
    <s v="CALLE90 # 19 C -32 PISO 4"/>
    <s v="BOGOTÁ D.C."/>
    <s v="JUAN CARLOS GOMEZ ROA "/>
    <s v="OK"/>
    <s v="SI REPORTO"/>
  </r>
  <r>
    <n v="1237"/>
    <n v="8605175841"/>
    <n v="860517584"/>
    <n v="1"/>
    <s v="ADMINISTRADORA DE VIGILANCIA Y SEGURIDAD LTDA CONVIGILANCIA"/>
    <s v="CONVIGILANCIA"/>
    <x v="3"/>
    <s v="EEFF"/>
    <n v="20211310090317"/>
    <d v="2021-10-27T00:00:00"/>
    <n v="351000000"/>
    <n v="1.4999999999999999E-2"/>
    <n v="5265000"/>
    <s v="convigilancia@yahoo.com"/>
    <s v="TRANSVERSAL 22 BIS No. 59 - 59"/>
    <s v="BOGOTÁ D.C."/>
    <s v="MANUEL EDUARDO SEGURA ROJAS"/>
    <s v="OK"/>
    <s v="SI REPORTO"/>
  </r>
  <r>
    <n v="1238"/>
    <n v="9014321483"/>
    <n v="901432148"/>
    <n v="3"/>
    <s v="CLASS SEGURIDAD LTDA"/>
    <s v="NO REGISTRA"/>
    <x v="3"/>
    <s v="EEFF"/>
    <n v="20214100090557"/>
    <d v="2021-10-27T00:00:00"/>
    <n v="527000000"/>
    <n v="1.4999999999999999E-2"/>
    <n v="7905000"/>
    <s v="gerencia@classeguridad.com"/>
    <s v="CALLE 24A No. 80B-80"/>
    <s v="BOGOTÁ D.C."/>
    <s v="RUBEN DARIO ARIAS FEO"/>
    <s v="OK"/>
    <s v="SI REPORTO"/>
  </r>
  <r>
    <n v="1239"/>
    <n v="9014754088"/>
    <n v="901475408"/>
    <n v="8"/>
    <s v="PROTECT SEGURIDAD LTDA"/>
    <s v="NO REGISTRA"/>
    <x v="3"/>
    <s v="EEFF"/>
    <n v="20214100090547"/>
    <d v="2021-10-27T00:00:00"/>
    <n v="455000000"/>
    <n v="1.4999999999999999E-2"/>
    <n v="6825000"/>
    <s v="protectsltda@gmail.com"/>
    <s v="CARRERA 30 No. 5A-64"/>
    <s v="CALI"/>
    <s v="CARLOS ANDRES TORO CATACHUNGA"/>
    <s v="OK"/>
    <s v="SI REPORTO"/>
  </r>
  <r>
    <n v="1240"/>
    <n v="9003589210"/>
    <n v="900358921"/>
    <n v="0"/>
    <s v="SERVICIOS DE VIGILANCIA LA FRONTERA LTDA"/>
    <s v="NO REGISTRA"/>
    <x v="3"/>
    <s v="EEFF"/>
    <n v="20211310090477"/>
    <d v="2021-10-27T00:00:00"/>
    <n v="309000000"/>
    <n v="1.4999999999999999E-2"/>
    <n v="4635000"/>
    <s v="servifrontltda@gmail.com"/>
    <s v="CALLE 2 N No. 1 E - 79 BARRIO QUINTA BOSCH"/>
    <s v="CUCUTA"/>
    <s v="RAMIRO EDUARDO CHILAMA VALENZUELA"/>
    <s v="OK"/>
    <s v="SI REPORTO"/>
  </r>
  <r>
    <n v="1241"/>
    <n v="9014081959"/>
    <n v="901408195"/>
    <n v="9"/>
    <s v="VAR CONSULTORES LIMITDA"/>
    <m/>
    <x v="2"/>
    <s v="EEFF"/>
    <n v="20214440093277"/>
    <n v="44498"/>
    <n v="180000000"/>
    <n v="1.4999999999999999E-2"/>
    <n v="2700000"/>
    <s v="gcarvajal@varconsultores.com.co"/>
    <s v="CARRERA 43 A No 15 sur 15"/>
    <s v="ANTIOQUIA"/>
    <s v="JAVIER OMAR UPEGUI RESTREPO"/>
    <s v="OK"/>
    <s v="SI REPORTO"/>
  </r>
  <r>
    <n v="1242"/>
    <n v="9004863882"/>
    <n v="900486388"/>
    <n v="2"/>
    <s v="AGROCHAPARRAL SAS  "/>
    <m/>
    <x v="1"/>
    <s v="REGADS"/>
    <n v="20214000093377"/>
    <d v="2021-11-02T00:00:00"/>
    <n v="99384000"/>
    <n v="0.02"/>
    <n v="1987680"/>
    <s v="agrochaparralsas@gmail.com"/>
    <s v="CRA 7 # 8A-39"/>
    <s v="VALLEDUPAR"/>
    <s v="ILIANA LUCIA CABAS COTDOBA "/>
    <s v="OK"/>
    <s v="SI REPORTO"/>
  </r>
  <r>
    <n v="1243"/>
    <n v="9013489970"/>
    <n v="901348997"/>
    <n v="0"/>
    <s v="AMERICAN GROUP SECURITY LTDA"/>
    <s v="NO REGISTRA"/>
    <x v="3"/>
    <s v="EEFF"/>
    <n v="20211300093487"/>
    <d v="2021-11-02T00:00:00"/>
    <n v="530000000"/>
    <n v="1.4999999999999999E-2"/>
    <n v="7950000"/>
    <s v="CONSULTORBARON@GMAIL.COM"/>
    <s v="CALLE 135 No. 52A-26"/>
    <s v="BOGOTÁ D.C."/>
    <s v="JUAN CARLOS ROJAS GONZALEZ"/>
    <s v="OK"/>
    <s v="SI REPORTO"/>
  </r>
  <r>
    <n v="1244"/>
    <n v="9014669446"/>
    <n v="901466944"/>
    <n v="6"/>
    <s v="LLANOS SECURITY LTDA"/>
    <s v="LLANSECURITY LTDA"/>
    <x v="3"/>
    <s v="EEFF"/>
    <n v="20214100093387"/>
    <d v="2021-11-02T00:00:00"/>
    <e v="#N/A"/>
    <n v="1.4999999999999999E-2"/>
    <n v="0"/>
    <s v="NO REGISTRA"/>
    <s v="CALLE 16 No.12-90 OFICINA 101 BARRIO LAS AMÉRICAS"/>
    <s v="ARAUCA"/>
    <s v="WILMER JOSE VALENCIA LADRON DE GUEVARA"/>
    <s v="OK"/>
    <s v="NO REPORTO"/>
  </r>
  <r>
    <n v="1245"/>
    <n v="9014008000"/>
    <n v="901400800"/>
    <n v="0"/>
    <s v="SEGURIDAD ESTRATEGICA DE COLOMBIA LIMITADA"/>
    <s v="SETRACOL LTDA"/>
    <x v="3"/>
    <s v="EEFF"/>
    <n v="20214100093397"/>
    <d v="2021-11-02T00:00:00"/>
    <n v="500000000"/>
    <n v="1.4999999999999999E-2"/>
    <n v="7500000"/>
    <s v="jorge.davila@setracol.com"/>
    <s v="CALLE 26 No. 85D-55"/>
    <s v="BOGOTÁ D.C."/>
    <s v="ARISTOBULO MATIZ ALVAREZ"/>
    <s v="OK"/>
    <s v="SI REPORTO"/>
  </r>
  <r>
    <n v="1246"/>
    <n v="9010674855"/>
    <n v="901067485"/>
    <n v="5"/>
    <s v="SAVIKAS SEGURIDAD LTDA"/>
    <s v="NO REGISTRA"/>
    <x v="3"/>
    <s v="EEFF"/>
    <n v="20214100097787"/>
    <d v="2021-11-18T00:00:00"/>
    <n v="530000000"/>
    <n v="1.4999999999999999E-2"/>
    <n v="7950000"/>
    <s v="gerencia@savikas.co"/>
    <s v="CARRERA 23 No. 55–54"/>
    <s v="BUCARAMANGA"/>
    <s v="MARIANA DE LAS MERCEDES GALVEZ RUIZ "/>
    <s v="OK"/>
    <s v="SI REPORTO"/>
  </r>
  <r>
    <n v="1247"/>
    <n v="9014818354"/>
    <n v="901481835"/>
    <n v="4"/>
    <s v="SEGURIDAD PRIVADA LOS ROBLES LTDA"/>
    <s v="NO REGISTRA"/>
    <x v="3"/>
    <s v="EEFF"/>
    <n v="20214100097797"/>
    <d v="2021-11-18T00:00:00"/>
    <n v="550000000"/>
    <n v="1.4999999999999999E-2"/>
    <n v="8250000"/>
    <s v="seguridadlosrobles3015@gmail.com"/>
    <s v="CALLE 7 No. 29A–88 BARRIO LA GAITANA"/>
    <s v="NEIVA"/>
    <s v="KATIA MARGARITA CUENCA DUARTE"/>
    <s v="OK"/>
    <s v="SI REPORTO"/>
  </r>
  <r>
    <n v="1248"/>
    <n v="9014395692"/>
    <n v="901439569"/>
    <n v="2"/>
    <s v="SURGIR SEGURIDAD LIMITADA"/>
    <s v="NO REGISTRA"/>
    <x v="3"/>
    <s v="EEFF"/>
    <n v="20214100097777"/>
    <d v="2021-11-18T00:00:00"/>
    <n v="440000000"/>
    <n v="1.4999999999999999E-2"/>
    <n v="6600000"/>
    <s v="surgirseguridadlimitada@gmail.com"/>
    <s v="CALLE 159 No. 7F-20 PISO 1"/>
    <s v="BOGOTÁ D.C."/>
    <s v="JOSÉ EPIMENIO PÉREZ RINCÓN"/>
    <s v="OK"/>
    <s v="SI REPORTO"/>
  </r>
  <r>
    <n v="1249"/>
    <n v="8301239519"/>
    <n v="830123951"/>
    <n v="9"/>
    <s v="ALTIUS SEGURIDAD LTDA"/>
    <s v="NO REGISTRA"/>
    <x v="3"/>
    <s v="EEFF"/>
    <n v="20214100099527"/>
    <d v="2021-11-19T00:00:00"/>
    <n v="486000000"/>
    <n v="1.4999999999999999E-2"/>
    <n v="7290000"/>
    <s v="altiusseguridadltda@hotmail.com"/>
    <s v="CALLE 122 No. 7A-18 OFICINA 201"/>
    <s v="BOGOTÁ D.C."/>
    <s v="LEONOR CABRERA CUBILLOS"/>
    <s v="OK"/>
    <s v="SI REPORTO"/>
  </r>
  <r>
    <n v="1250"/>
    <n v="8305121275"/>
    <n v="830512127"/>
    <n v="5"/>
    <s v="CENTINELA DE OCCIDENTE LTDA"/>
    <s v="NO REGISTRA"/>
    <x v="3"/>
    <s v="EEFF"/>
    <s v="2021--0099367"/>
    <d v="2021-11-19T00:00:00"/>
    <n v="440000000"/>
    <n v="1.4999999999999999E-2"/>
    <n v="6600000"/>
    <s v="gerencia@centineladeoccidente.com"/>
    <s v="CALLE 11N No. 9–90 BARRIO SANTA CLARA"/>
    <s v="POPAYAN"/>
    <s v="JESUS ANDRES CONCHA TORRES "/>
    <s v="OK"/>
    <s v="SI REPORTO"/>
  </r>
  <r>
    <n v="1251"/>
    <n v="8305003398"/>
    <n v="830500339"/>
    <n v="8"/>
    <s v="OPEN SECURITY LTDA"/>
    <s v="NO REGISTRA"/>
    <x v="3"/>
    <s v="EEFF"/>
    <n v="20211310099457"/>
    <d v="2021-11-19T00:00:00"/>
    <n v="409316000"/>
    <n v="1.4999999999999999E-2"/>
    <n v="6139740"/>
    <s v="operaciones@opensecurity.com.co"/>
    <s v="CARRERA 37 No. 54-20"/>
    <s v="BOGOTÁ D.C."/>
    <s v="OSCAR ALBERTO RINCON PORRAS"/>
    <s v="OK"/>
    <s v="SI REPORTO"/>
  </r>
  <r>
    <n v="1252"/>
    <n v="9001163467"/>
    <n v="900116346"/>
    <n v="7"/>
    <s v="SEGURIDAD SECURBEL LTDA"/>
    <s v="NO REGISTRA"/>
    <x v="3"/>
    <s v="EEFF"/>
    <n v="20211310101757"/>
    <d v="2021-11-24T00:00:00"/>
    <n v="497000000"/>
    <n v="1.4999999999999999E-2"/>
    <n v="7455000"/>
    <s v="securbel2007@yahoo.es"/>
    <s v="CARRERA 16 No. 31 A - 22"/>
    <s v="BOGOTÁ D.C."/>
    <s v="JOSE OMAR URREGO CHITIVA"/>
    <s v="OK"/>
    <s v="SI REPORTO"/>
  </r>
  <r>
    <n v="1253"/>
    <n v="8001621653"/>
    <n v="800162165"/>
    <n v="3"/>
    <s v="SISTEMAS ELECTRONICOS Y TELECOMUNICACIONES S.A.S."/>
    <m/>
    <x v="4"/>
    <s v="RIFINC"/>
    <n v="20214100103567"/>
    <d v="2021-11-26T00:00:00"/>
    <n v="6812107"/>
    <n v="0.01"/>
    <n v="68121.070000000007"/>
    <s v="sistelec.admon@gmail.com"/>
    <s v=" CARRERA. 33 No. 62-34"/>
    <s v="BUCARAMANGA"/>
    <s v="SMAEL DELGADO CORREA"/>
    <s v="OK"/>
    <s v="NO REPORTO"/>
  </r>
  <r>
    <n v="1254"/>
    <n v="8301065671"/>
    <n v="830106567"/>
    <n v="1"/>
    <s v="SEGURIDAD SHALOM LTDA"/>
    <s v="NO REGISTRA"/>
    <x v="3"/>
    <s v="EEFF"/>
    <n v="20211300103987"/>
    <d v="2021-11-29T00:00:00"/>
    <n v="885400000"/>
    <n v="1.4999999999999999E-2"/>
    <n v="13281000"/>
    <s v="gerencia@seguridadshalom.com"/>
    <s v="CALLE 72 A  No. 20 C - 66"/>
    <s v="BOGOTÁ D.C."/>
    <s v="ANGEL MAURICIO ROMERO AGUILAR"/>
    <s v="OK"/>
    <s v="SI REPORTO"/>
  </r>
  <r>
    <n v="1255"/>
    <n v="9015028238"/>
    <n v="901502823"/>
    <n v="8"/>
    <s v="COMPAÑÍA DE VIGILANCIA Y SEGURIDAD PRIVADA CONFICON LTDA"/>
    <s v="NO REGISTRA"/>
    <x v="3"/>
    <s v="EEFF"/>
    <n v="20214100107267"/>
    <d v="2021-12-09T00:00:00"/>
    <n v="546000000"/>
    <n v="1.4999999999999999E-2"/>
    <n v="8190000"/>
    <s v="conficonltda@gmail.com"/>
    <s v="CARRERA 75 No. 45F–32"/>
    <s v="MEDELLÍN"/>
    <s v="GILBERTO ANDRÉS MARTÍNEZ GAVIRIA"/>
    <s v="OK"/>
    <s v="SI REPORTO"/>
  </r>
  <r>
    <n v="1256"/>
    <n v="9014712306"/>
    <n v="901471230"/>
    <n v="6"/>
    <s v="EMPRESA DE VIGILANCIA PRIVADA FORTUNER LTDA"/>
    <s v="NO REGISTRA"/>
    <x v="3"/>
    <s v="EEFF"/>
    <n v="20214100107277"/>
    <d v="2021-12-09T00:00:00"/>
    <n v="545200000"/>
    <n v="1.4999999999999999E-2"/>
    <n v="8178000"/>
    <s v="johannacordoba-8@hotmail.com"/>
    <s v="CARRERA 63 No. 98-95"/>
    <s v="BOGOTÁ D.C."/>
    <s v="JEIMY CATALINA MORENO CASTAÑEDA"/>
    <s v="OK"/>
    <s v="SI REPORTO"/>
  </r>
  <r>
    <n v="1257"/>
    <n v="9014044821"/>
    <n v="901404482"/>
    <n v="1"/>
    <s v="TOKYO SECURITY LTDA"/>
    <s v="NO REGISTRA"/>
    <x v="3"/>
    <s v="EEFF"/>
    <n v="20214100107177"/>
    <d v="2021-12-09T00:00:00"/>
    <n v="530000000"/>
    <n v="1.4999999999999999E-2"/>
    <n v="7950000"/>
    <s v="gerencia@tokyosecurity.com.co"/>
    <s v="CARRERA 16 No 148-32"/>
    <s v="BOGOTÁ D.C."/>
    <s v="CARLOS ALBERTO LOPEZ AVENDAÑO"/>
    <s v="OK"/>
    <s v="SI REPORTO"/>
  </r>
  <r>
    <n v="1258"/>
    <n v="9003597258"/>
    <n v="900359725"/>
    <n v="8"/>
    <s v="AMERICAN TECNOLOGY SEGURITY LTDA"/>
    <s v="NO REGISTRA"/>
    <x v="3"/>
    <s v="EEFF"/>
    <n v="20214100117157"/>
    <d v="2021-12-30T00:00:00"/>
    <n v="600000000"/>
    <n v="1.4999999999999999E-2"/>
    <n v="9000000"/>
    <s v="cucutenaseguridad@gmail.com"/>
    <s v="CARRERA 28 No. 72-25"/>
    <s v="BOGOTÁ D.C."/>
    <s v="LUIS RODRÍGUEZ ORTIZ"/>
    <s v="OK"/>
    <s v="SI REPORTO"/>
  </r>
  <r>
    <n v="1259"/>
    <n v="9014714642"/>
    <n v="901471464"/>
    <n v="2"/>
    <s v="LION SAFETY LTDA"/>
    <s v="NO REGISTRA"/>
    <x v="3"/>
    <s v="EEFF"/>
    <n v="20214100117167"/>
    <d v="2021-12-30T00:00:00"/>
    <e v="#N/A"/>
    <n v="1.4999999999999999E-2"/>
    <n v="0"/>
    <s v="NO REGISTRA"/>
    <s v="CARRERA 44 No. 5B-47"/>
    <s v="CALI"/>
    <s v="LEONARDO GALINDO JIMENEZ"/>
    <s v="OK"/>
    <s v="NO REPORTO"/>
  </r>
  <r>
    <n v="1260"/>
    <n v="8260025884"/>
    <n v="826002588"/>
    <n v="4"/>
    <s v="PROTECCIÓN FÍSICA Y ELECTRÓNICA DE COLOMBIA LIMITADA"/>
    <s v="NO REGISTRA"/>
    <x v="3"/>
    <s v="EEFF"/>
    <n v="20211310117217"/>
    <d v="2021-12-30T00:00:00"/>
    <n v="274000000"/>
    <n v="1.4999999999999999E-2"/>
    <n v="4110000"/>
    <s v="profecltda@hotmail.com"/>
    <s v="CARRERA 16 A No. 13 - 35"/>
    <s v="SOGAMOSO"/>
    <s v="ORLANDO GUTIERREZ ARGUELLO"/>
    <s v="OK"/>
    <s v="SI REPORTO"/>
  </r>
  <r>
    <n v="1261"/>
    <n v="8001780141"/>
    <n v="800178014"/>
    <n v="1"/>
    <s v="SEGURIDAD SEGAL LTDA EN REORGANIZACION"/>
    <s v="NO REGISTRA"/>
    <x v="3"/>
    <s v="EEFF"/>
    <n v="20131200010257"/>
    <d v="2021-12-30T00:00:00"/>
    <n v="1588001000"/>
    <n v="1.4999999999999999E-2"/>
    <n v="23820015"/>
    <s v="direccionoperaciones.seguridadsegal@outlook.com"/>
    <s v="AVENIDA 2 DN No. 24 - 144 BARRIO SAN VICENTE"/>
    <s v="CALI"/>
    <s v="ROBERTO REYES SUAREZ OVIEDO"/>
    <s v="OK"/>
    <s v="SI REPORTO"/>
  </r>
  <r>
    <n v="1262"/>
    <n v="9014326019"/>
    <n v="901432601"/>
    <n v="9"/>
    <s v="ACADEMIA NACIONAL SUPERIOR DE ENTRENAMIENTO Y DESARROLLO VERSA LTDA"/>
    <m/>
    <x v="7"/>
    <s v="EEFF"/>
    <n v="20214440117627"/>
    <n v="44560"/>
    <n v="450000000"/>
    <n v="1.4999999999999999E-2"/>
    <n v="6750000"/>
    <s v="NO REGISTRA"/>
    <s v="CALLE 1C No 40 - 83"/>
    <s v="BOGOTÁ D.C."/>
    <s v="LUNA NICOLL LOZANO RIVERA"/>
    <s v="OK"/>
    <s v="NO REPORTO"/>
  </r>
  <r>
    <n v="1263"/>
    <n v="9014680101"/>
    <n v="901468010"/>
    <n v="1"/>
    <s v="ESCUELA DE CAPACITACION EN VIGILANCIA Y SEGURIDAD PRIVADA SHADDAI LTDA"/>
    <m/>
    <x v="7"/>
    <s v="EEFF"/>
    <n v="20214440117437"/>
    <n v="44560"/>
    <n v="460000000"/>
    <n v="1.4999999999999999E-2"/>
    <n v="6900000"/>
    <s v="academiashaddailtda@gmail.com"/>
    <s v="CARRERA 22 No 8 39"/>
    <s v="QUINDIO"/>
    <s v="FRANCISCO JAVIER PARDO GUALTEROS"/>
    <s v="OK"/>
    <s v="SI REPORTO"/>
  </r>
  <r>
    <n v="1264"/>
    <n v="9014183245"/>
    <n v="901418324"/>
    <n v="5"/>
    <s v="ESCUELA DE CAPACITACIÓN Y ENTRENAMIENTO PRESTIGIO LTDA"/>
    <m/>
    <x v="7"/>
    <s v="EEFF"/>
    <n v="20214440117527"/>
    <n v="44560"/>
    <n v="440000000"/>
    <n v="1.4999999999999999E-2"/>
    <n v="6600000"/>
    <s v="escuelaprestigioltda@gmail.com"/>
    <s v="CALLE 57 No 2A 40"/>
    <s v="VALLE DEL CAUCA"/>
    <s v="WILSON NEGRETE ARIAS"/>
    <s v="OK"/>
    <s v="SI REPORTO"/>
  </r>
  <r>
    <n v="1265"/>
    <n v="900470642"/>
    <n v="900470642"/>
    <m/>
    <s v="MEDICAL DUARTE ZF SAS   "/>
    <m/>
    <x v="1"/>
    <s v="REGADS"/>
    <n v="20214200118527"/>
    <d v="2021-12-31T00:00:00"/>
    <n v="272265668"/>
    <n v="0.02"/>
    <n v="5445313.3600000003"/>
    <s v="NO REGISTRA"/>
    <s v="A CALLE 0N ESQUINA 16E 20 AVENIDA_x000a_ LIBERTADORES  0–71 BARRIO LAS BRISAS LOTE 2"/>
    <s v="CUCUTA "/>
    <s v="JESUS JAVIER DUARTE QUINTERO"/>
    <s v="OK"/>
    <s v="SI REPORTO"/>
  </r>
  <r>
    <n v="1266"/>
    <n v="9009704206"/>
    <n v="900970420"/>
    <n v="6"/>
    <s v="ASFALEIA SEGURIDAD PRIVADA LTDA"/>
    <s v="NO REGISTRA"/>
    <x v="3"/>
    <s v="EEFF"/>
    <n v="20214100118267"/>
    <d v="2021-12-31T00:00:00"/>
    <n v="563000000"/>
    <n v="1.4999999999999999E-2"/>
    <n v="8445000"/>
    <s v="NO REGISTRA"/>
    <s v="CARRERA 116 No. 22D-18 INTERIOR 1"/>
    <s v="BOGOTÁ D.C."/>
    <s v="JOSÉ SAÚL CANELO BALLÉN"/>
    <s v="OK"/>
    <s v="SI REPORTO"/>
  </r>
  <r>
    <n v="1267"/>
    <n v="9014796580"/>
    <n v="901479658"/>
    <n v="0"/>
    <s v="DASEGUR LTDA"/>
    <s v="NO REGISTRA"/>
    <x v="3"/>
    <s v="EEFF"/>
    <n v="20214100118247"/>
    <d v="2021-12-31T00:00:00"/>
    <n v="550000000"/>
    <n v="1.4999999999999999E-2"/>
    <n v="8250000"/>
    <s v="NO REGISTRA"/>
    <s v="CALLE 83 BIS No. 24-10"/>
    <s v="BOGOTÁ D.C."/>
    <s v="NINI JOHANA RIVERA MELO"/>
    <s v="OK"/>
    <s v="SI REPORTO"/>
  </r>
  <r>
    <n v="1268"/>
    <n v="9014574486"/>
    <n v="901457448"/>
    <n v="6"/>
    <s v="DRAGON SECURITY LTDA"/>
    <s v="NO REGISTRA"/>
    <x v="3"/>
    <s v="EEFF"/>
    <n v="20214100118257"/>
    <d v="2021-12-31T00:00:00"/>
    <n v="546000000"/>
    <n v="1.4999999999999999E-2"/>
    <n v="8190000"/>
    <s v="NO REGISTRA"/>
    <s v="CALLE 68 No. 57B-25"/>
    <s v="BOGOTÁ D.C."/>
    <s v="ANYELA ISADORA HERNANDEZ GIRALDO"/>
    <s v="OK"/>
    <s v="SI REPORTO"/>
  </r>
  <r>
    <n v="1269"/>
    <n v="9014832379"/>
    <n v="901483237"/>
    <n v="9"/>
    <s v="EMPRESA DE VIGILANCIA Y SEGURIDAD PRIVADA BACKUP COLOMBIA LTDA"/>
    <s v="NO REGISTRA"/>
    <x v="3"/>
    <s v="EEFF"/>
    <n v="20214100118207"/>
    <d v="2021-12-31T00:00:00"/>
    <n v="545116000"/>
    <n v="1.4999999999999999E-2"/>
    <n v="8176740"/>
    <s v="NO REGISTRA"/>
    <s v="CARRERA 29C No. 16-06 SUR BARRIO LA FRAGUA"/>
    <s v="BOGOTÁ D.C."/>
    <s v="GLORIA ISABEL MOOR LOPEZ"/>
    <s v="OK"/>
    <s v="SI REPORTO"/>
  </r>
  <r>
    <n v="1270"/>
    <n v="9014286661"/>
    <n v="901428666"/>
    <n v="1"/>
    <s v="MD ALARMAS Y SEGURIDAD LTDA"/>
    <s v="NO REGISTRA"/>
    <x v="3"/>
    <s v="EEFF"/>
    <n v="20214100118217"/>
    <d v="2021-12-31T00:00:00"/>
    <n v="439000000"/>
    <n v="1.4999999999999999E-2"/>
    <n v="6585000"/>
    <s v="NO REGISTRA"/>
    <s v="CALLE 80 No. 12–67 PISO 4"/>
    <s v="BOGOTÁ D.C."/>
    <s v="ÁLVARO GALLEGO CRUZ"/>
    <s v="OK"/>
    <s v="SI REPORTO"/>
  </r>
  <r>
    <n v="1271"/>
    <n v="9014430475"/>
    <n v="901443047"/>
    <n v="5"/>
    <s v="SEGURIDAD ÁNGELES LIMITADA"/>
    <s v="NO REGISTRA"/>
    <x v="3"/>
    <s v="EEFF"/>
    <n v="20214100118197"/>
    <d v="2021-12-31T00:00:00"/>
    <n v="590000000"/>
    <n v="1.4999999999999999E-2"/>
    <n v="8850000"/>
    <s v="NO REGISTRA"/>
    <s v="CARRERA 15 No. 76-67 PISO 6"/>
    <s v="BOGOTÁ D.C."/>
    <s v="ESPERANZA ELIZABETH BELTRÁN GAMBOA "/>
    <s v="OK"/>
    <s v="NO REPORTO"/>
  </r>
  <r>
    <n v="1272"/>
    <n v="9015103438"/>
    <n v="901510343"/>
    <n v="8"/>
    <s v="SEGURIDAD VASE LTDA"/>
    <s v="NO REGISTRA"/>
    <x v="3"/>
    <s v="EEFF"/>
    <n v="20214100118287"/>
    <d v="2021-12-31T00:00:00"/>
    <n v="546000000"/>
    <n v="1.4999999999999999E-2"/>
    <n v="8190000"/>
    <s v="NO REGISTRA"/>
    <s v="CALLE 21N No. 6A-28 CIUDAD JARDÍN"/>
    <s v="POPAYÁN"/>
    <s v="WILSON VALENCIA VALENCIA"/>
    <s v="OK"/>
    <s v="SI REPORTO"/>
  </r>
  <r>
    <n v="1273"/>
    <n v="9014293496"/>
    <n v="901429349"/>
    <n v="6"/>
    <s v="URBAN SECURITY LTDA"/>
    <s v="NO REGISTRA"/>
    <x v="3"/>
    <s v="EEFF"/>
    <n v="20214100118297"/>
    <d v="2021-12-31T00:00:00"/>
    <n v="527000000"/>
    <n v="1.4999999999999999E-2"/>
    <n v="7905000"/>
    <s v="NO REGISTRA"/>
    <s v="CALLE 175 No. 64–14"/>
    <s v="BOGOTÁ D.C."/>
    <s v="JULIAN CAMILO OSORIO ZULUAGA"/>
    <s v="OK"/>
    <s v="SI REPORTO"/>
  </r>
  <r>
    <n v="1274"/>
    <n v="9014708389"/>
    <n v="901470838"/>
    <n v="9"/>
    <s v="VIGILANCIA Y SEGURIDAD SELF SECURITY LTDA"/>
    <s v="NO REGISTRA"/>
    <x v="3"/>
    <s v="EEFF"/>
    <n v="20214100118237"/>
    <d v="2021-12-31T00:00:00"/>
    <n v="546000000"/>
    <n v="1.4999999999999999E-2"/>
    <n v="8190000"/>
    <s v="NO REGISTRA"/>
    <s v="CARRERA 28 No. 8–48"/>
    <s v="CALI"/>
    <s v="DARIO ALFONSO SÁNCHEZ GONZÁLEZ"/>
    <s v="OK"/>
    <s v="SI REPORTO"/>
  </r>
  <r>
    <n v="1275"/>
    <s v="9003677434 "/>
    <n v="900367743"/>
    <s v="4 "/>
    <s v="IMPORCENTER DE COLOMBIA SAS"/>
    <m/>
    <x v="4"/>
    <s v="RIFINC"/>
    <n v="20214100117857"/>
    <d v="2021-12-31T00:00:00"/>
    <n v="255000000"/>
    <n v="0.01"/>
    <n v="2550000"/>
    <s v="contacto@imporcenter.com"/>
    <s v="CIRCULAR 4 No. 69-11"/>
    <s v="MEDELLÍN"/>
    <s v="PAOLA ANDREA CAMARGO"/>
    <s v="OK"/>
    <s v="NO REPORTO"/>
  </r>
  <r>
    <n v="1276"/>
    <s v="8305133663 "/>
    <n v="830513366"/>
    <m/>
    <s v="NEWSAT SAS"/>
    <m/>
    <x v="4"/>
    <s v="RIFINC"/>
    <n v="20214100117837"/>
    <d v="2021-12-31T00:00:00"/>
    <n v="0"/>
    <n v="0.01"/>
    <n v="0"/>
    <s v="liliana@newsatint.com"/>
    <s v="CALLE 98A No. 60-87"/>
    <s v="BOGOTÁ D.C."/>
    <s v="CARLOS ENRIQUE ROSERO CERÓN"/>
    <s v="OK"/>
    <s v="NO REPORTO"/>
  </r>
  <r>
    <n v="1277"/>
    <n v="860076919"/>
    <n v="860076919"/>
    <m/>
    <s v="CREPES Y WAFFLES SA "/>
    <m/>
    <x v="1"/>
    <s v="REGADS"/>
    <n v="20224200000037"/>
    <d v="2022-01-03T00:00:00"/>
    <n v="2087203000"/>
    <n v="0.02"/>
    <n v="41744060"/>
    <s v="olga.bejarano@crepesywaffles.com"/>
    <s v="CARRERA 20 No. 164 A-05"/>
    <s v="BOGOTÁ D.C."/>
    <s v="NATALIA CARREÑO POMBO"/>
    <s v="OK"/>
    <s v="SI REPORTO"/>
  </r>
  <r>
    <n v="1278"/>
    <n v="860007538"/>
    <n v="860007538"/>
    <m/>
    <s v="FEDERACION NACIONAL DE CAFETEROS DE COLOMBIA "/>
    <m/>
    <x v="1"/>
    <s v="REGADS"/>
    <n v="20224200015477"/>
    <d v="2022-02-23T00:00:00"/>
    <n v="1241826687"/>
    <n v="0.02"/>
    <n v="24836533.740000002"/>
    <s v="robert.diaz@cafedecolombia.com.co"/>
    <s v="Cll 73 # 8 - 13"/>
    <s v="BOGOTÁ D.C."/>
    <s v="LUIS FELIPE ACERO LOPEZ"/>
    <s v="OK"/>
    <s v="SI REPORTO"/>
  </r>
  <r>
    <n v="1279"/>
    <n v="8301283282"/>
    <n v="830128328"/>
    <n v="2"/>
    <s v="SEGURED LTDA "/>
    <m/>
    <x v="7"/>
    <s v="EEFF"/>
    <n v="20221300010617"/>
    <n v="44621"/>
    <n v="220000000"/>
    <n v="1.4999999999999999E-2"/>
    <n v="3300000"/>
    <s v="seguredprincipal@hotmail.com"/>
    <s v="Carrera 10 No.  20 - 30"/>
    <s v="BOGOTÁ D.C."/>
    <s v="OMAR JAVIER PARRA"/>
    <s v="OK"/>
    <s v="SI REPORTO"/>
  </r>
  <r>
    <n v="1280"/>
    <s v="9001530176 "/>
    <n v="900153017"/>
    <m/>
    <s v="ENCON SAS"/>
    <m/>
    <x v="4"/>
    <s v="RIFINC"/>
    <n v="20224100012917"/>
    <d v="2022-03-11T00:00:00"/>
    <n v="387483015"/>
    <n v="0.01"/>
    <n v="3874830.15"/>
    <s v="german.arevalo@encon.com.co"/>
    <s v=" CALLE 99 No. 49-38 OFICINA 1303"/>
    <s v="BOGOTA DC"/>
    <s v="GERMÁN RODRIGO ARÉVAO ROA"/>
    <s v="OK"/>
    <s v="NO REPORTO"/>
  </r>
  <r>
    <n v="1281"/>
    <n v="9014475481"/>
    <n v="901447548"/>
    <n v="1"/>
    <s v="TOPFORT LTDA"/>
    <m/>
    <x v="0"/>
    <s v="EEFF"/>
    <n v="20221300014207"/>
    <n v="44638"/>
    <n v="455000000"/>
    <n v="1.4999999999999999E-2"/>
    <n v="6825000"/>
    <s v="NO REGISTRA"/>
    <s v="CARRERA 19A No 22C 40"/>
    <s v="BOGOTÁ D.C."/>
    <s v="LUIS ALEJANDRO AVILA AVILA"/>
    <s v="OK"/>
    <s v="SI REPORTO"/>
  </r>
  <r>
    <n v="1282"/>
    <n v="8305123977"/>
    <n v="830512397"/>
    <n v="7"/>
    <s v="VIGILANCIA Y SEGURIDAD PLUS LIMITADA"/>
    <s v="VISEPLUS LTDA"/>
    <x v="3"/>
    <s v="EEFF"/>
    <n v="20221310014257"/>
    <d v="2022-03-18T00:00:00"/>
    <n v="387400000"/>
    <n v="1.4999999999999999E-2"/>
    <n v="5811000"/>
    <s v="viseplus@hotmail.com"/>
    <s v="CARRERA 12 No. 16A-30"/>
    <s v="VALLEDUPAR"/>
    <s v="BETTY DEL CARMEN LEON_x000a_MACHADO"/>
    <s v="OK"/>
    <s v="SI REPORTO"/>
  </r>
  <r>
    <n v="1283"/>
    <n v="900781299"/>
    <n v="900781299"/>
    <m/>
    <s v="COMERCIALIZADORA LIU FENPING COLOMBIA SAS.   "/>
    <m/>
    <x v="1"/>
    <s v="REGADS"/>
    <s v="20224200016687  "/>
    <d v="2022-03-23T00:00:00"/>
    <n v="67047630"/>
    <n v="0.02"/>
    <n v="1340952.6000000001"/>
    <s v="NO REGISTRA"/>
    <s v="AUT MEDELLIN DOS PUNTO CINCO VIA ENTRADA PARCELAS NOVECIENTOS MET"/>
    <s v="COTA"/>
    <s v="Kefu Liu Yang"/>
    <s v="OK"/>
    <s v="SI REPORTO"/>
  </r>
  <r>
    <n v="1284"/>
    <n v="891300513"/>
    <n v="891300513"/>
    <m/>
    <s v="INGENIO PICHICHI SA   "/>
    <m/>
    <x v="1"/>
    <s v="REGADS"/>
    <n v="20224200016707"/>
    <d v="2022-03-23T00:00:00"/>
    <n v="519116589"/>
    <n v="0.02"/>
    <n v="10382331.779999999"/>
    <s v="dmgonzalez@ingeniopichichi.com"/>
    <s v="KILOMETRO 5 AL ORIENTE CORREGIMIENTO DE SONSO VIA BUGA-PALMIRA"/>
    <s v="CALI"/>
    <s v="ANDRES REBOLLEDO COBO"/>
    <s v="OK"/>
    <s v="SI REPORTO"/>
  </r>
  <r>
    <n v="1285"/>
    <n v="819002706"/>
    <n v="819002706"/>
    <m/>
    <s v="SANTA CRUZ DE PAPARE S.A.S."/>
    <m/>
    <x v="1"/>
    <s v="REGADS"/>
    <n v="20224200016697"/>
    <d v="2022-03-23T00:00:00"/>
    <n v="47914549"/>
    <n v="0.02"/>
    <n v="958290.98"/>
    <s v="NO REGISTRA"/>
    <s v="a Calle 27A No. 3–55"/>
    <s v="SANTA MARTA"/>
    <s v="JUAN MIGUEL DE VENGOECHEA FLEURY"/>
    <s v="OK"/>
    <s v="SI REPORTO"/>
  </r>
  <r>
    <n v="1286"/>
    <n v="9015236976"/>
    <n v="901523697"/>
    <n v="6"/>
    <s v="911 SECURITY LTDA"/>
    <s v="NO REGISTRA"/>
    <x v="3"/>
    <s v="EEFF"/>
    <n v="20224100016717"/>
    <d v="2022-03-23T00:00:00"/>
    <n v="600000000"/>
    <n v="1.4999999999999999E-2"/>
    <n v="9000000"/>
    <s v="NO REGISTRA"/>
    <s v="CALLE 98A No. 49-45"/>
    <s v="BOGOTÁ D.C."/>
    <s v="WALTER JOSE SAAVEDRA TRONCOSO"/>
    <s v="OK"/>
    <s v="SI REPORTO"/>
  </r>
  <r>
    <n v="1287"/>
    <n v="9014849768"/>
    <n v="901484976"/>
    <n v="8"/>
    <s v="EMPRESA DE VIGILANCIA PRIVADA DEFENDER-VIG SEGURIDAD PRIVADA LTDA"/>
    <s v="NO REGISTRA"/>
    <x v="3"/>
    <s v="EEFF"/>
    <n v="20224100016757"/>
    <d v="2022-03-23T00:00:00"/>
    <n v="545200000"/>
    <n v="1.4999999999999999E-2"/>
    <n v="8178000"/>
    <s v="NO REGISTRA"/>
    <s v="CARRERA 16 No. 55-42"/>
    <s v="BOGOTÁ D.C."/>
    <s v="JULIÁN MAURICIO VARGAS JIMÉNEZ"/>
    <s v="OK"/>
    <s v="NO REPORTO"/>
  </r>
  <r>
    <n v="1288"/>
    <n v="9015108650"/>
    <n v="901510865"/>
    <n v="0"/>
    <s v="GRUPO ESPECIALIZADO EN SEGURIDAD Y PROTECCION_x000a_GRUSEP LTDA"/>
    <s v="NO REGISTRA"/>
    <x v="3"/>
    <s v="EEFF"/>
    <n v="20224100016767"/>
    <d v="2022-03-23T00:00:00"/>
    <n v="545200000"/>
    <n v="1.4999999999999999E-2"/>
    <n v="8178000"/>
    <s v="NO REGISTRA"/>
    <s v="CARRERA 4 No. 42C–40 BARRIO CASA CLUB"/>
    <s v="IBAGUÉ"/>
    <s v="SAUL ANTONIO GUZMÁN GONZÁLEZ "/>
    <s v="OK"/>
    <s v="SI REPORTO"/>
  </r>
  <r>
    <n v="1289"/>
    <n v="8001022125"/>
    <n v="800102212"/>
    <n v="5"/>
    <s v="MICROMOTORES S.A.S."/>
    <m/>
    <x v="4"/>
    <s v="RIFINC"/>
    <n v="20224100016587"/>
    <d v="2022-03-23T00:00:00"/>
    <n v="23013340"/>
    <n v="0.01"/>
    <n v="230133.4"/>
    <s v="dirfinanciero@micromotores.com"/>
    <s v="CARRERA 53 No. 70-23"/>
    <s v="BOGOTA DC"/>
    <s v="ALI RAFAEL GONZÁLEZ CONTRERAS"/>
    <s v="OK"/>
    <s v="SI REPORTO"/>
  </r>
  <r>
    <n v="1290"/>
    <n v="9013645209"/>
    <n v="901364520"/>
    <n v="9"/>
    <s v="SEGURIDAD PRIVADA NEPTUNO LTDA"/>
    <s v="SEGURIDAD NEPTUNO LTDA"/>
    <x v="3"/>
    <s v="EEFF"/>
    <n v="20224100025867"/>
    <d v="2022-05-02T00:00:00"/>
    <n v="550000"/>
    <n v="1.4999999999999999E-2"/>
    <n v="8250"/>
    <s v="NO REGISTRA"/>
    <s v="CALLE 2 No. 0-25 BARRIO LLERAS"/>
    <s v="CÚCUTA"/>
    <s v="ANA MARIA GELVEZ VARGAS "/>
    <s v="OK"/>
    <s v="SI REPORTO"/>
  </r>
  <r>
    <n v="1291"/>
    <n v="9002591188"/>
    <n v="900259118"/>
    <n v="8"/>
    <s v="SPEED SECURITY LTDA"/>
    <s v="NO REGISTRA"/>
    <x v="3"/>
    <s v="EEFF"/>
    <n v="20221310025857"/>
    <d v="2022-05-02T00:00:00"/>
    <n v="470000000"/>
    <n v="1.4999999999999999E-2"/>
    <n v="7050000"/>
    <s v="operaciones@hotmail.com"/>
    <s v="CALLE 119 No 50-77"/>
    <s v="BOGOTÁ D.C."/>
    <s v="HERNÁN GÓMEZ CÓRDOBA"/>
    <s v="OK"/>
    <s v="SI REPORTO"/>
  </r>
  <r>
    <n v="1292"/>
    <n v="900201797"/>
    <n v="900201797"/>
    <m/>
    <s v="TRANSPORTADORES ASOCIADOS DEL CARIBE S.A"/>
    <m/>
    <x v="1"/>
    <s v="REGADS"/>
    <n v="20221300064037"/>
    <d v="2022-05-16T00:00:00"/>
    <n v="50063013"/>
    <n v="0.02"/>
    <n v="1001260.26"/>
    <s v="NO REGISTRA"/>
    <s v="Carrera 12A No. 149-41"/>
    <s v="SANTA MARTA"/>
    <s v="PABLO JOSE_x000a_ESMERAL PEZZANO"/>
    <s v="OK"/>
    <s v="NO REPORTO"/>
  </r>
  <r>
    <n v="1293"/>
    <n v="9002173912"/>
    <n v="900217391"/>
    <n v="2"/>
    <s v="SIMS-RENTING LIMITADA"/>
    <m/>
    <x v="6"/>
    <s v="EEFF"/>
    <n v="20221300029837"/>
    <n v="44697"/>
    <n v="415000000"/>
    <n v="1.4999999999999999E-2"/>
    <n v="6225000"/>
    <s v="lina.arias@gruposims.com"/>
    <s v="CALLE 108 No. 8B-01"/>
    <s v="BOGOTÁ D.C."/>
    <s v="LINA ISABEL ARIAS SIERRA"/>
    <s v="OK"/>
    <s v="SI REPORTO"/>
  </r>
  <r>
    <n v="1294"/>
    <n v="9013533839"/>
    <n v="901353383"/>
    <n v="9"/>
    <s v="ACADEMIA DE CAPACITACION EN SEGURIDAD Y VIGILANCIA GOLAT LTDA"/>
    <m/>
    <x v="7"/>
    <s v="EEFF"/>
    <n v="20223700029927"/>
    <n v="44697"/>
    <e v="#N/A"/>
    <n v="1.4999999999999999E-2"/>
    <n v="0"/>
    <s v="NO REGISTRA"/>
    <s v="TV 76 No 81A 33 CASA 3"/>
    <s v="BOGOTÁ D.C."/>
    <s v="INGRID RUEDA JIMENEZ"/>
    <s v="OK"/>
    <s v="NO REPORTO"/>
  </r>
  <r>
    <n v="1295"/>
    <n v="8110306404"/>
    <n v="811030640"/>
    <n v="4"/>
    <s v="PROFESIONALES EN SEGURIDAD INTEGRAL PROSIN LIMITADA "/>
    <m/>
    <x v="7"/>
    <s v="EEFF"/>
    <s v="2022--0029857"/>
    <n v="44697"/>
    <n v="216850000"/>
    <n v="1.4999999999999999E-2"/>
    <n v="3252750"/>
    <s v="prosininf@hotmail.com"/>
    <s v="CALLE 55 # 43 84"/>
    <s v="ANTIOQUIA"/>
    <s v="BEATRIZ ELENA JIMENEZ CARDONA"/>
    <s v="OK"/>
    <s v="SI REPORTO"/>
  </r>
  <r>
    <n v="1296"/>
    <n v="9015074403"/>
    <n v="901507440"/>
    <n v="3"/>
    <s v="MONITHOR LTDA_x000d_"/>
    <s v="NO REGISTRA"/>
    <x v="3"/>
    <s v="EEFF"/>
    <n v="20224100034567"/>
    <d v="2022-06-01T00:00:00"/>
    <n v="455000000"/>
    <n v="1.4999999999999999E-2"/>
    <n v="6825000"/>
    <s v="NO REGISTRA"/>
    <s v="CARRERA 13A No. 79-71"/>
    <s v="BOGOTÁ D.C."/>
    <s v="JUAN PABLO GOMEZ FANDIÑO"/>
    <s v="OK"/>
    <s v="SI REPORTO"/>
  </r>
  <r>
    <n v="1297"/>
    <n v="9014962296"/>
    <n v="901496229"/>
    <n v="6"/>
    <s v="SEGURIDAD PRIVADA FUERZA DELTA LTDA"/>
    <s v="NO REGISTRA"/>
    <x v="3"/>
    <s v="EEFF"/>
    <s v="20224100034587_x000d_"/>
    <d v="2022-06-01T00:00:00"/>
    <n v="550000000"/>
    <n v="1.4999999999999999E-2"/>
    <n v="8250000"/>
    <s v="NO REGISTRA"/>
    <s v="CALLE 25D No. 42A-120"/>
    <s v="FUSAGASUGÁ"/>
    <s v="NELLY YURANY VALDERRAMA ROBAYO"/>
    <s v="OK"/>
    <s v="SI REPORTO"/>
  </r>
  <r>
    <n v="1298"/>
    <n v="9014641101"/>
    <n v="901464110"/>
    <n v="1"/>
    <s v="SEGURIDAD UNO A LTDA_x000d_"/>
    <s v="NO REGISTRA"/>
    <x v="3"/>
    <s v="EEFF"/>
    <n v="20224100034577"/>
    <d v="2022-06-01T00:00:00"/>
    <n v="2098000000"/>
    <n v="1.4999999999999999E-2"/>
    <n v="31470000"/>
    <s v="NO REGISTRA"/>
    <s v="CALLE 128B No. 59B-10"/>
    <s v="BOGOTÁ D.C."/>
    <s v="DUVER OSSO PERDOMO"/>
    <s v="OK"/>
    <s v="SI REPORTO"/>
  </r>
  <r>
    <n v="1299"/>
    <n v="9014767238"/>
    <n v="901476723"/>
    <n v="8"/>
    <s v="PREMIUM SEGURIDAD PRIVADA LTDA"/>
    <s v="NO REGISTRA"/>
    <x v="3"/>
    <s v="EEFF"/>
    <n v="20224100034867"/>
    <d v="2022-06-02T00:00:00"/>
    <n v="550000000"/>
    <n v="1.4999999999999999E-2"/>
    <n v="8250000"/>
    <s v="NO REGISTRA"/>
    <s v="CARRERA 21 No. 21-81 AVENIDA SANTANDER_x000d_"/>
    <s v="PASTO"/>
    <s v="JOSE LUIS MADROÑERO BENAVIDES "/>
    <s v="OK"/>
    <s v="SI REPORTO"/>
  </r>
  <r>
    <n v="1300"/>
    <n v="9015050806"/>
    <n v="901505080"/>
    <n v="6"/>
    <s v="SCV SECURITY LTDA_x000d_"/>
    <s v="NO REGISTRA"/>
    <x v="3"/>
    <s v="EEFF"/>
    <n v="20224100034887"/>
    <d v="2022-06-02T00:00:00"/>
    <n v="291009000"/>
    <n v="1.4999999999999999E-2"/>
    <n v="4365135"/>
    <s v="NO REGISTRA"/>
    <s v="CARRERA 25 No. 14-33 LOTE 21 MANZANA 3 URBANIACIÓN LA PALMA"/>
    <s v="SINCELEJO"/>
    <s v="ALBIN RAFAEL TAMARA HOYOS "/>
    <s v="OK"/>
    <s v="SI REPORTO"/>
  </r>
  <r>
    <n v="1301"/>
    <n v="9014757351"/>
    <n v="901475735"/>
    <n v="1"/>
    <s v="SEGURIDAD PRIVADA LA ESTRELLA LTDA"/>
    <s v="NO REGISTRA"/>
    <x v="3"/>
    <s v="EEFF"/>
    <n v="20224100034777"/>
    <d v="2022-06-02T00:00:00"/>
    <n v="546000000"/>
    <n v="1.4999999999999999E-2"/>
    <n v="8190000"/>
    <s v="NO REGISTRA"/>
    <s v="MANZANDA D CASA 15 URBANIZACIÓN PRADOS DEL NORTE "/>
    <s v="IBAGUÉ"/>
    <s v="OMAIRA MENDEZ LOSADA "/>
    <s v="OK"/>
    <s v="SI REPORTO"/>
  </r>
  <r>
    <n v="1302"/>
    <n v="9015318191"/>
    <n v="901531819"/>
    <n v="1"/>
    <s v="SEGURIDAD PROTECCION Y TECNOLOGIA LTDA"/>
    <s v="SPYT LTDA_x000d_"/>
    <x v="3"/>
    <s v="EEFF"/>
    <n v="20224100034877"/>
    <d v="2022-06-02T00:00:00"/>
    <n v="547000000"/>
    <n v="1.4999999999999999E-2"/>
    <n v="8205000"/>
    <s v="NO REGISTRA"/>
    <s v="CARRERA 32C No. 10-33 SUR PISO 2"/>
    <s v="BOGOTÁ D.C."/>
    <s v="JOSE_x000a_ FABIO CONTRERAS NARANJO"/>
    <s v="OK"/>
    <s v="SI REPORTO"/>
  </r>
  <r>
    <n v="1303"/>
    <n v="9014782576"/>
    <n v="901478257"/>
    <n v="6"/>
    <s v="SALVA SEGURIDAD LTDA"/>
    <s v="NO REGISTRA"/>
    <x v="3"/>
    <s v="EEFF"/>
    <n v="20221300039397"/>
    <d v="2022-06-24T00:00:00"/>
    <n v="546000000"/>
    <n v="1.4999999999999999E-2"/>
    <n v="8190000"/>
    <s v="NO REGISTRA"/>
    <s v="CALLE 6 No. 11-86 BARRIO KENNEDY "/>
    <s v="MOCOA"/>
    <s v="JONATHAN ESTITH GUENIS CUELLAR"/>
    <s v="OK"/>
    <s v="SI REPORTO"/>
  </r>
  <r>
    <n v="1304"/>
    <n v="899999044"/>
    <n v="899999044"/>
    <m/>
    <s v="INDUSTRIA MILITAR INDUMIL"/>
    <m/>
    <x v="1"/>
    <s v="REGADS"/>
    <n v="20224000044087"/>
    <d v="2022-07-13T00:00:00"/>
    <n v="707883136"/>
    <n v="0.02"/>
    <n v="14157662.720000001"/>
    <s v="dserrano@indumil.gov.co"/>
    <s v="CALLE 44 N° 54-11 CAN"/>
    <s v="BOGOTÁ D.C."/>
    <s v="CARLOS ENRIQUE VILLAREAL QUINTERO"/>
    <s v="OK"/>
    <s v="NO REPORTO"/>
  </r>
  <r>
    <n v="1305"/>
    <n v="9014775759"/>
    <n v="901477575"/>
    <n v="9"/>
    <s v="SEGURIDAD PRIVADA PROTECCOL LTDA"/>
    <s v="NO REGISTRA"/>
    <x v="3"/>
    <s v="EEFF"/>
    <n v="20224100044057"/>
    <d v="2022-07-13T00:00:00"/>
    <n v="545000000"/>
    <n v="1.4999999999999999E-2"/>
    <n v="8175000"/>
    <s v="NO REGISTRA"/>
    <s v="CALLE 18 No. 23-39 BARRIO CENTRO_x000d_"/>
    <s v="PASTO"/>
    <s v="CHRISTIAN ALBERTO RODRIGUEZ ZAMBRANO "/>
    <s v="OK"/>
    <s v="SI REPORTO"/>
  </r>
  <r>
    <n v="1306"/>
    <n v="900498415"/>
    <n v="900498415"/>
    <m/>
    <s v="COMPAÑIA INTERAMERICANA DE  FIANZAS S.A. - AFIANCOL COLOMBIA S.A "/>
    <m/>
    <x v="1"/>
    <s v="REGADS"/>
    <s v="20224200044547  "/>
    <d v="2022-07-14T00:00:00"/>
    <n v="27683118"/>
    <n v="0.02"/>
    <n v="553662.36"/>
    <s v="NO REGISTRA"/>
    <s v="Calle 100 8 A 37 Torre A Oficina_x000a_401"/>
    <s v="BOGOTÁ D.C."/>
    <s v="NATALIA CHAVARRIA OSORIO"/>
    <s v="OK"/>
    <s v="SI REPORTO"/>
  </r>
  <r>
    <n v="1307"/>
    <n v="9015514345"/>
    <n v="901551434"/>
    <n v="5"/>
    <s v="NEOSEGURIDAD LTDA_x000d_"/>
    <s v="NO REGISTRA"/>
    <x v="3"/>
    <s v="EEFF"/>
    <n v="20224100044537"/>
    <d v="2022-07-14T00:00:00"/>
    <n v="550000000"/>
    <n v="1.4999999999999999E-2"/>
    <n v="8250000"/>
    <s v="NO REGISTRA"/>
    <s v="CARRERA 67 No. 96-53"/>
    <s v="BOGOTÁ D.C."/>
    <s v="NATHALY MERCEDES GANTIVA GONZÁLEZ"/>
    <s v="OK"/>
    <s v="SI REPORTO"/>
  </r>
  <r>
    <n v="1308"/>
    <n v="9015449512"/>
    <n v="901544951"/>
    <n v="2"/>
    <s v="C5 SEGURIDAD LTDA"/>
    <s v="NO REGISTRA"/>
    <x v="3"/>
    <s v="EEFF"/>
    <s v="20224100045127_x000d_"/>
    <d v="2022-07-21T00:00:00"/>
    <n v="600000000"/>
    <n v="1.4999999999999999E-2"/>
    <n v="9000000"/>
    <s v="NO REGISTRA"/>
    <s v="CARRERA 23 A No. 102-04 BARRIO PROVENZA"/>
    <s v="BUCARAMANGA"/>
    <s v="BLANCA INES LÓPEZ MEJIA "/>
    <s v="OK"/>
    <s v="SI REPORTO"/>
  </r>
  <r>
    <n v="1309"/>
    <n v="900904020"/>
    <n v="900904020"/>
    <m/>
    <s v="CAVA INVERSIONES &amp; CIA. S.C.A "/>
    <m/>
    <x v="1"/>
    <s v="REGADS"/>
    <s v="20224200048807 "/>
    <d v="2022-08-03T00:00:00"/>
    <n v="12931219"/>
    <n v="0.02"/>
    <n v="258624.38"/>
    <s v="NO REGISTRA"/>
    <s v="Carrera 13 No. 12–28 Avenida Circunvalar"/>
    <s v="PEREIRA"/>
    <s v="JOSE RODRIGO GOMEZ ZAPATA"/>
    <s v="OK"/>
    <s v="SI REPORTO"/>
  </r>
  <r>
    <n v="1310"/>
    <n v="900211370"/>
    <n v="900211370"/>
    <m/>
    <s v="FINAGRARIOS LTDA  "/>
    <m/>
    <x v="1"/>
    <s v="REGADS"/>
    <n v="20224200048817"/>
    <d v="2022-08-03T00:00:00"/>
    <n v="531415169"/>
    <n v="0.02"/>
    <n v="10628303.380000001"/>
    <s v="fina.gra.27@hotmail.com"/>
    <s v="Avenida carrera 13 No. 181-10 local 3008, C.C. Panamá, Barrio Toberín"/>
    <s v="BOGOTÁ D.C."/>
    <s v="MARY RUTH_x000a_VELASQUEZ TRIANA "/>
    <s v="OK"/>
    <s v="SI REPORTO"/>
  </r>
  <r>
    <n v="1311"/>
    <n v="9015745446"/>
    <n v="901574544"/>
    <n v="6"/>
    <s v="BLINDAJES INTERNACIONALES DE COLOMBIA LTDA "/>
    <m/>
    <x v="0"/>
    <s v="EEFF"/>
    <n v="20224440050257"/>
    <n v="44778"/>
    <n v="600000000"/>
    <n v="1.4999999999999999E-2"/>
    <n v="9000000"/>
    <s v="NO REGISTRA"/>
    <s v="CARRERA 26 No 9 49"/>
    <s v="BOGOTÁ D.C."/>
    <s v="ADRIANA MARCELA CASAS DUQUE"/>
    <s v="OK"/>
    <s v="SI REPORTO"/>
  </r>
  <r>
    <n v="1312"/>
    <n v="9015836632"/>
    <n v="901583663"/>
    <n v="2"/>
    <s v="CIUDAD SEGURA GROUP (CSG) LTDA"/>
    <s v="NO REGISTRA"/>
    <x v="3"/>
    <s v="EEFF"/>
    <n v="20224100050847"/>
    <d v="2022-08-05T00:00:00"/>
    <n v="250000000"/>
    <n v="1.4999999999999999E-2"/>
    <n v="3750000"/>
    <s v="NO REGISTRA"/>
    <s v="CARRERA 42B No. 23A SUR-110"/>
    <s v="ENVIGADO"/>
    <s v="YEIDY LORENA PAEZ CANTOR"/>
    <s v="OK"/>
    <s v="SI REPORTO"/>
  </r>
  <r>
    <n v="1313"/>
    <s v="9016048379_x000d_"/>
    <n v="901604837"/>
    <s v="9_x000d_"/>
    <s v="COMPAÑIA ESPECIALIZADA EN SEGURIDAD Y PROTECCION &quot;CESPRO LTDA&quot;_x000d_"/>
    <s v="NO REGISTRA"/>
    <x v="3"/>
    <s v="EEFF"/>
    <n v="20224100050797"/>
    <d v="2022-08-05T00:00:00"/>
    <e v="#N/A"/>
    <n v="1.4999999999999999E-2"/>
    <n v="0"/>
    <s v="NO REGISTRA"/>
    <s v="CARRERA 4 No. 39-85 BARRIO SANA HELENA"/>
    <s v="IBAGUÉ"/>
    <s v="JOSE VICENTE HERRERA ESPINOSA"/>
    <s v="OK"/>
    <s v="NO REPORTO"/>
  </r>
  <r>
    <n v="1314"/>
    <n v="9002826945"/>
    <n v="900282694"/>
    <n v="5"/>
    <s v="CONSULTORIAS, SEGURIDAD + DESARROLLO ACIMAD LTDA"/>
    <s v="NO REGISTRA"/>
    <x v="3"/>
    <s v="EEFF"/>
    <n v="20224100050807"/>
    <d v="2022-08-05T00:00:00"/>
    <n v="680000000"/>
    <n v="1.4999999999999999E-2"/>
    <n v="10200000"/>
    <s v="contabilidad@cognoseguridad.com"/>
    <s v="CARRERA 26 No. 75-34"/>
    <s v="BOGOTÁ D.C."/>
    <s v="OLGA LUCIA RAMÍREZ HERNÁNDEZ"/>
    <s v="OK"/>
    <s v="SI REPORTO"/>
  </r>
  <r>
    <n v="1315"/>
    <n v="9015807748"/>
    <n v="901580774"/>
    <n v="8"/>
    <s v="ESTRADA SEGURIDAD LTDA"/>
    <s v="NO REGISTRA"/>
    <x v="3"/>
    <s v="EEFF"/>
    <n v="20224100050857"/>
    <d v="2022-08-05T00:00:00"/>
    <n v="600000000"/>
    <n v="1.4999999999999999E-2"/>
    <n v="9000000"/>
    <s v="NO REGISTRA"/>
    <s v="CALLE 54A No. 77B-7"/>
    <s v="MEDELLÍN"/>
    <s v="KELLY JHOANA ESTRADA SUAREZ"/>
    <s v="OK"/>
    <s v="SI REPORTO"/>
  </r>
  <r>
    <n v="1316"/>
    <n v="9013820924"/>
    <n v="901382092"/>
    <n v="4"/>
    <s v="HAAKON SECURITY LTDA"/>
    <s v="NO REGISTRA"/>
    <x v="3"/>
    <s v="EEFF"/>
    <n v="20224100050837"/>
    <d v="2022-08-05T00:00:00"/>
    <n v="880000000"/>
    <n v="1.4999999999999999E-2"/>
    <n v="13200000"/>
    <s v="NO REGISTRA"/>
    <s v="CARRERA 9 No. 11A-20"/>
    <s v="ROLDANILLO"/>
    <s v="OSCAR EDUARDO GALVIS SANTOS "/>
    <s v="OK"/>
    <s v="SI REPORTO"/>
  </r>
  <r>
    <n v="1317"/>
    <n v="9015398016"/>
    <n v="901539801"/>
    <n v="6"/>
    <s v="INTEGRAR SECURITY GROUP LTDA_x000d_"/>
    <s v="NO REGISTRA"/>
    <x v="3"/>
    <s v="EEFF"/>
    <n v="20224100050877"/>
    <d v="2022-08-05T00:00:00"/>
    <n v="550000000"/>
    <n v="1.4999999999999999E-2"/>
    <n v="8250000"/>
    <s v="NO REGISTRA"/>
    <s v="CARRERA 31 No. 9B-12"/>
    <s v="CALI"/>
    <s v=" JANNY ANDREA LASSO TRIVIÑO"/>
    <s v="OK"/>
    <s v="SI REPORTO"/>
  </r>
  <r>
    <n v="1318"/>
    <n v="9014635091"/>
    <n v="901463509"/>
    <n v="1"/>
    <s v="MARINES SECURITY GROUP LIMITADA"/>
    <s v="MARINES S.G"/>
    <x v="3"/>
    <s v="EEFF"/>
    <n v="20224100050787"/>
    <d v="2022-08-05T00:00:00"/>
    <n v="550000000"/>
    <n v="1.4999999999999999E-2"/>
    <n v="8250000"/>
    <s v="NO REGISTRA"/>
    <s v="CALLE 125 No. 21A-70 OFICINA 201"/>
    <s v="BOGOTÁ D.C."/>
    <s v="LINA MARÍA MESA MARÍN"/>
    <s v="OK"/>
    <s v="SI REPORTO"/>
  </r>
  <r>
    <n v="1319"/>
    <n v="9014710893"/>
    <n v="901471089"/>
    <n v="3"/>
    <s v="MAXSEGUR DE COLOMBIA LTDA"/>
    <s v="MAXSEGUR LTDA"/>
    <x v="3"/>
    <s v="EEFF"/>
    <n v="20224100050727"/>
    <d v="2022-08-05T00:00:00"/>
    <n v="600000000"/>
    <n v="1.4999999999999999E-2"/>
    <n v="9000000"/>
    <s v="NO REGISTRA"/>
    <s v="CALLE 34 No. 66A-33"/>
    <s v="MEDELLÍN"/>
    <s v="VANESSA GALLEGO CARDENAS"/>
    <s v="OK"/>
    <s v="SI REPORTO"/>
  </r>
  <r>
    <n v="1320"/>
    <n v="9015765209"/>
    <n v="901576520"/>
    <n v="9"/>
    <s v="P&amp;R SEGURIDAD LTDA"/>
    <s v="NO REGISTRA"/>
    <x v="3"/>
    <s v="EEFF"/>
    <n v="20224100050827"/>
    <d v="2022-08-05T00:00:00"/>
    <n v="560000000"/>
    <n v="1.4999999999999999E-2"/>
    <n v="8400000"/>
    <s v="NO REGISTRA"/>
    <s v="CALLE 26C No. 41-63 BARRIO SIETE DE AGOSTO"/>
    <s v="VILLAVICENCIO"/>
    <s v="JUAN CARLOS PARDO RODRIGUEZ "/>
    <s v="OK"/>
    <s v="SI REPORTO"/>
  </r>
  <r>
    <n v="1321"/>
    <n v="9015376716"/>
    <n v="901537671"/>
    <n v="6"/>
    <s v="SEGURIDAD BOSTON LTDA"/>
    <s v="BOSTON 911 LTDA"/>
    <x v="3"/>
    <s v="EEFF"/>
    <n v="20221300050707"/>
    <d v="2022-08-05T00:00:00"/>
    <n v="555000000"/>
    <n v="1.4999999999999999E-2"/>
    <n v="8325000"/>
    <s v="NO REGISTRA"/>
    <s v="CARRERA 71F No. 101-03"/>
    <s v="BOGOTÁ D.C."/>
    <s v="SEBASTIÁN MARTÍNEZ CARDONA"/>
    <s v="OK"/>
    <s v="NO REPORTO"/>
  </r>
  <r>
    <n v="1322"/>
    <n v="9015129285"/>
    <n v="901512928"/>
    <n v="5"/>
    <s v="SKYVIEW SECURITY LTDA"/>
    <s v="NO REGISTRA"/>
    <x v="3"/>
    <s v="EEFF"/>
    <n v="20221300049927"/>
    <d v="2022-08-05T00:00:00"/>
    <n v="600000000"/>
    <n v="1.4999999999999999E-2"/>
    <n v="9000000"/>
    <s v="NO REGISTRA"/>
    <s v="LA MARIA ETIOPIA CALARCA"/>
    <s v="CALARCA"/>
    <s v="ANDREA DEL PILAR CASTILLO COLMENARES"/>
    <s v="OK"/>
    <s v="SI REPORTO"/>
  </r>
  <r>
    <n v="1323"/>
    <n v="9015509112"/>
    <n v="901550911"/>
    <n v="2"/>
    <s v="ACADEMIA DE SEGURIDAD SANTA LTDA"/>
    <m/>
    <x v="7"/>
    <s v="EEFF"/>
    <n v="20224440050867"/>
    <n v="44778"/>
    <n v="455000000"/>
    <n v="1.4999999999999999E-2"/>
    <n v="6825000"/>
    <s v="NO REGISTRA"/>
    <s v="CALLE 53 No 43 44"/>
    <s v="ANTIOQUIA"/>
    <s v="HECTOR MANUEL SANTA ALZATE"/>
    <s v="OK"/>
    <s v="SI REPORTO"/>
  </r>
  <r>
    <n v="1324"/>
    <n v="900308912"/>
    <n v="900308912"/>
    <m/>
    <s v="CONSTRUCCIONES GMI S.A.S"/>
    <m/>
    <x v="1"/>
    <s v="REGADS"/>
    <n v="20224200052707"/>
    <d v="2022-08-12T00:00:00"/>
    <n v="23829039"/>
    <n v="0.02"/>
    <n v="476580.78"/>
    <s v="NO REGISTRA"/>
    <s v="CALLE 41A NRO. 32-15"/>
    <s v="VILLAVICENCIO"/>
    <s v="SANTIAGO GAITAN RIVERA"/>
    <s v="OK"/>
    <s v="SI REPORTO"/>
  </r>
  <r>
    <n v="1325"/>
    <n v="901401573"/>
    <n v="901401573"/>
    <m/>
    <s v="LA GRAN PIÑATA MB S.A.S "/>
    <m/>
    <x v="1"/>
    <s v="REGADS"/>
    <s v="20224200052717 "/>
    <d v="2022-08-12T00:00:00"/>
    <n v="8800020"/>
    <n v="0.02"/>
    <n v="176000.4"/>
    <s v="NO REGISTRA"/>
    <s v="Avenida 8 No. 9 – 46"/>
    <s v="CÚCUTA"/>
    <s v="MARTIN ALONSO BLANCO BERMUDEZ"/>
    <s v="OK"/>
    <s v="SI REPORTO"/>
  </r>
  <r>
    <n v="1326"/>
    <n v="900037319"/>
    <n v="900037319"/>
    <m/>
    <s v="GRES LA FONTANA SA    "/>
    <m/>
    <x v="1"/>
    <s v="REGADS"/>
    <s v="20224200058667    "/>
    <d v="2022-09-05T00:00:00"/>
    <n v="33128000"/>
    <n v="0.02"/>
    <n v="662560"/>
    <s v="greslafontanaseguridad@gmail.com"/>
    <s v="Avenida Carrera 15 No. 122–45 Oficinas 502 y 503"/>
    <s v="BOGOTÁ"/>
    <s v="SARAH MILENA ABREO VANEGAS"/>
    <s v="OK"/>
    <s v="SI REPORTO"/>
  </r>
  <r>
    <n v="1327"/>
    <n v="800145761"/>
    <n v="800145761"/>
    <m/>
    <s v="HACIENDA EL PORTAL S.A.S "/>
    <m/>
    <x v="1"/>
    <s v="REGADS"/>
    <s v="20224200058637 "/>
    <d v="2022-09-05T00:00:00"/>
    <n v="228157493"/>
    <n v="0.02"/>
    <n v="4563149.8600000003"/>
    <s v="ccpalacional@une.net.co"/>
    <s v="Carrera 7 No. 16-_x000a_56 Piso 4"/>
    <s v="BOGOTÁ"/>
    <s v="LUIS FERNANDO ESPINAL BETANCUR"/>
    <s v="OK"/>
    <s v="SI REPORTO"/>
  </r>
  <r>
    <n v="1328"/>
    <n v="9015488590"/>
    <n v="901548859"/>
    <n v="0"/>
    <s v="COOPERAR SEGURIDAD LTDA"/>
    <s v="NO REGISTRA"/>
    <x v="3"/>
    <s v="EEFF"/>
    <n v="20224100058687"/>
    <d v="2022-09-05T00:00:00"/>
    <n v="586000000"/>
    <n v="1.4999999999999999E-2"/>
    <n v="8790000"/>
    <s v="NO REGISTRA"/>
    <s v="CARRERA 20 No. 62-61"/>
    <s v="BOGOTÁ D.C."/>
    <s v="HERNANDO KUAN SICACHA"/>
    <s v="OK"/>
    <s v="SI REPORTO"/>
  </r>
  <r>
    <n v="1329"/>
    <s v="9015911818_x000d_"/>
    <n v="901591181"/>
    <s v="8_x000d_"/>
    <s v="PROFESIONALES Y LIDERES_x000a_DE LA SEGURIDAD LTDA"/>
    <s v="PROLISEG LTDA"/>
    <x v="3"/>
    <s v="EEFF"/>
    <s v="20224100058647_x000a_"/>
    <d v="2022-09-05T00:00:00"/>
    <n v="600000000"/>
    <n v="1.4999999999999999E-2"/>
    <n v="9000000"/>
    <s v="NO REGISTRA"/>
    <s v="CALLE 9 OESTE No.36-71 BARRIO ANGANOY"/>
    <s v="PASTO"/>
    <s v="JORGE ERNEY MESA ERASO "/>
    <s v="OK"/>
    <s v="SI REPORTO"/>
  </r>
  <r>
    <n v="1330"/>
    <n v="901475652"/>
    <n v="901475652"/>
    <m/>
    <s v="COMUNICACIONES FENIX S.A.S"/>
    <m/>
    <x v="4"/>
    <s v="RIFINC"/>
    <n v="20224100061707"/>
    <d v="2022-09-09T00:00:00"/>
    <n v="183045018"/>
    <n v="0.01"/>
    <n v="1830450.18"/>
    <s v="contabilidad@stcfenix.com"/>
    <s v="Avenida Carrera 19 120 71 OFICINA 214A"/>
    <s v="BOGOTA"/>
    <s v="JASBLEIDY VERONICA AVILAN PENAGOS"/>
    <s v="OK"/>
    <s v="SI REPORTO"/>
  </r>
  <r>
    <n v="1331"/>
    <n v="9011563716"/>
    <n v="901156371"/>
    <n v="6"/>
    <s v="SOLUCIONES ESPECIALES FOX LTDA"/>
    <m/>
    <x v="2"/>
    <s v="EEFF"/>
    <n v="20224440064187"/>
    <n v="44820"/>
    <n v="60000000"/>
    <n v="1.4999999999999999E-2"/>
    <n v="900000"/>
    <s v="NO REGISTRA"/>
    <s v="Calle 14 # 3-49 ofc 216 Edificio Montelupo"/>
    <s v="CUNDINAMARCA"/>
    <s v="KETY YADIRA SILVA GOMEZ"/>
    <s v="OK"/>
    <s v="NO REPORTO"/>
  </r>
  <r>
    <n v="1332"/>
    <n v="9016149348"/>
    <n v="901614934"/>
    <n v="8"/>
    <s v="OSLO SECURITY GROUP LTDA"/>
    <s v="NO REGISTRA"/>
    <x v="3"/>
    <s v="EEFF"/>
    <n v="20224100064967"/>
    <d v="2022-09-16T00:00:00"/>
    <n v="600000000"/>
    <n v="1.4999999999999999E-2"/>
    <n v="9000000"/>
    <s v="NO REGISTRA"/>
    <s v=" CALLE 88 No. 47–46"/>
    <s v="BARRANQUILLA"/>
    <s v="JAIME ARTURO LÓPEZ _x000a_BETANCOURT "/>
    <s v="OK"/>
    <s v="NO REPORTO"/>
  </r>
  <r>
    <n v="1333"/>
    <n v="9016172471"/>
    <n v="901617247"/>
    <n v="1"/>
    <s v="SECURITY RENTAL COMPANY_x000a_LTDA"/>
    <s v="NO REGISTRA"/>
    <x v="3"/>
    <s v="EEFF"/>
    <s v="20224100064397_x000d_"/>
    <d v="2022-09-16T00:00:00"/>
    <n v="877800000"/>
    <n v="1.4999999999999999E-2"/>
    <n v="13167000"/>
    <s v="NO REGISTRA"/>
    <s v="CALLE 13A BIS No. 6–46"/>
    <s v="VALLEDUPAR"/>
    <s v="JAIME IVAN CERCHAR MEJIA"/>
    <s v="OK"/>
    <s v="SI REPORTO"/>
  </r>
  <r>
    <n v="1334"/>
    <n v="9014115368"/>
    <n v="901411536"/>
    <n v="8"/>
    <s v="IDMA SEGURITY LIMITADA"/>
    <s v="NO REGISTRA"/>
    <x v="3"/>
    <s v="EEFF"/>
    <n v="20224100070317"/>
    <d v="2022-09-23T00:00:00"/>
    <n v="550000000"/>
    <n v="1.4999999999999999E-2"/>
    <n v="8250000"/>
    <s v="NO REGISTRA"/>
    <s v="CALLE 77B No. 57-103 OFICINA 1304 EDIFICIO CENTRO EMPESARIAL"/>
    <s v="BARRANQUILLA"/>
    <s v="HERNÁN _x000a_GUILLERMO CHARRIS OEDING"/>
    <s v="OK"/>
    <s v="SI REPORTO"/>
  </r>
  <r>
    <n v="1335"/>
    <n v="9016163244"/>
    <n v="901616324"/>
    <n v="4"/>
    <s v="SEGURIDAD SUIZA LTDA"/>
    <s v="NO REGISTRA"/>
    <x v="3"/>
    <s v="EEFF"/>
    <s v="20224100070327_x000d_"/>
    <d v="2022-09-23T00:00:00"/>
    <e v="#N/A"/>
    <n v="1.4999999999999999E-2"/>
    <n v="0"/>
    <s v="NO REGISTRA"/>
    <s v=" CARRERA 9 No._x000a_113–52 OFICINA 1405"/>
    <s v="BOGOTÁ D.C."/>
    <s v="JUAN _x000a_DAVID ORJUELA GARAVITO"/>
    <s v="OK"/>
    <s v="SI REPORTO"/>
  </r>
  <r>
    <n v="1336"/>
    <n v="9014937562"/>
    <n v="901493756"/>
    <n v="2"/>
    <s v="SEGURIDAD PRIVADA SURICATO LTDA"/>
    <s v="NO REGISTRA"/>
    <x v="3"/>
    <s v="EEFF"/>
    <n v="20224100076377"/>
    <d v="2022-10-27T00:00:00"/>
    <e v="#N/A"/>
    <n v="1.4999999999999999E-2"/>
    <n v="0"/>
    <s v="NO REGISTRA"/>
    <s v="CALLE 64C No. 71D-13"/>
    <s v="BOGOTÁ D.C."/>
    <s v="YIBER ANDRES PEREZ RINCON"/>
    <s v="OK"/>
    <s v="SI REPORTO"/>
  </r>
  <r>
    <n v="1337"/>
    <n v="9015384531"/>
    <n v="901538453"/>
    <n v="1"/>
    <s v="SEGURIDAD JIREH DE COLOMBIA LTDA"/>
    <s v="NO REGISTRA"/>
    <x v="3"/>
    <s v="EEFF"/>
    <n v="20221300080277"/>
    <d v="2022-11-22T00:00:00"/>
    <n v="550000000"/>
    <n v="1.4999999999999999E-2"/>
    <n v="8250000"/>
    <s v="NO REGISTRA"/>
    <s v="CARRERA 71C No. 54-70 "/>
    <s v="BOGOTÁ D.C."/>
    <s v="CARLOS ALBERTO CESPEDES TAFUR"/>
    <s v="OK"/>
    <s v="SI REPORTO"/>
  </r>
  <r>
    <n v="1338"/>
    <n v="9016075432"/>
    <n v="901607543"/>
    <n v="2"/>
    <s v="MAXIMUS SEGURIDAD PRIVADA LTDA"/>
    <s v="NO REGISTRA"/>
    <x v="3"/>
    <s v="EEFF"/>
    <n v="20224100088167"/>
    <d v="2022-12-12T00:00:00"/>
    <e v="#N/A"/>
    <n v="1.4999999999999999E-2"/>
    <n v="0"/>
    <s v="NO REGISTRA"/>
    <s v="CARRERA 67 No. 84-171"/>
    <s v="BARRANQUILLA"/>
    <s v="JALMA RINA PACHECO ZAPATA"/>
    <s v="OK"/>
    <s v="SI REPORTO"/>
  </r>
  <r>
    <n v="1339"/>
    <n v="9014502463"/>
    <n v="901450246"/>
    <n v="3"/>
    <s v="KALIBRE_x000a_3.8 LTDA SEGURIDAD PRIVADA"/>
    <s v="NO REGISTRA"/>
    <x v="3"/>
    <s v="EEFF"/>
    <n v="20224100089547"/>
    <d v="2022-12-16T00:00:00"/>
    <n v="530000000"/>
    <n v="1.4999999999999999E-2"/>
    <n v="7950000"/>
    <s v="NO REGISTRA"/>
    <s v="CALLE 5SUR No. 71D–55"/>
    <s v="BOGOTÁ D.C."/>
    <s v="JHOHANA KATHERIN RIVERA MARTÍNEZ"/>
    <s v="OK"/>
    <s v="SI REPORTO"/>
  </r>
  <r>
    <n v="1340"/>
    <n v="9016449962"/>
    <n v="901644996"/>
    <n v="2"/>
    <s v="TOTAL SECURITY CONTROL LIMITADA"/>
    <s v="TSC GROUP"/>
    <x v="3"/>
    <s v="EEFF"/>
    <n v="20224100089817"/>
    <d v="2022-12-19T00:00:00"/>
    <e v="#N/A"/>
    <n v="1.4999999999999999E-2"/>
    <n v="0"/>
    <s v="NO REGISTRA"/>
    <s v="CARRERA 49B No.104A-17"/>
    <s v="BOGOTÁ D.C."/>
    <s v="STEFANY LOREANA RIVERA RUBIANO"/>
    <s v="OK"/>
    <s v="SI REPORTO"/>
  </r>
  <r>
    <n v="1341"/>
    <n v="9015685751"/>
    <n v="901568575"/>
    <n v="1"/>
    <s v="SOSIN _x000a_PRIVATE SECURITY LTDA"/>
    <s v="NO REGISTRA"/>
    <x v="3"/>
    <s v="EEFF"/>
    <n v="20224100090497"/>
    <d v="2022-12-22T00:00:00"/>
    <n v="600000000"/>
    <n v="1.4999999999999999E-2"/>
    <n v="9000000"/>
    <s v="NO REGISTRA"/>
    <s v="CALLE 5 No. 17–09 BARRIO ROSARIO"/>
    <s v="SOGAMOSO"/>
    <s v="FABIAN ALEXANDER INFANTE SILVA"/>
    <s v="OK"/>
    <s v="SI REPORTO"/>
  </r>
  <r>
    <n v="1342"/>
    <n v="9016081441"/>
    <n v="901608144"/>
    <n v="1"/>
    <s v="HIDRA SEGURIDAD LTDA"/>
    <s v="NO REGISTRA"/>
    <x v="3"/>
    <s v="EEFF"/>
    <n v="20224100090477"/>
    <d v="2023-01-12T00:00:00"/>
    <e v="#N/A"/>
    <n v="1.4999999999999999E-2"/>
    <n v="0"/>
    <s v="NO REGISTRA"/>
    <s v="CALLE 93B No. 13-50 OFICINA 401"/>
    <s v="BOGOTÁ D.C."/>
    <s v="ANDRES GUILLERMO CADENA CASTAÑEDA"/>
    <s v="OK"/>
    <s v="SI REPORTO"/>
  </r>
  <r>
    <n v="1343"/>
    <n v="8001576299"/>
    <n v="800157629"/>
    <n v="9"/>
    <s v="MOUSE STAR S.A.S."/>
    <m/>
    <x v="4"/>
    <s v="RIFINC"/>
    <n v="20184100023917"/>
    <s v=" 04/04/2018"/>
    <n v="0"/>
    <n v="0.01"/>
    <n v="0"/>
    <s v="mariae@mousestar.com.co"/>
    <s v="PARQUE INDUSTRIAL PORTOS SABANA 80 BG 52 KM 2,5 VIA SIBERIA"/>
    <s v="COTA"/>
    <s v="MARIA ESTHER HERRERA AVILA"/>
    <s v="OK"/>
    <s v="SI REPORTO"/>
  </r>
  <r>
    <n v="1344"/>
    <n v="900589178"/>
    <n v="900589178"/>
    <m/>
    <s v="REMY IPS SAS "/>
    <m/>
    <x v="1"/>
    <s v="REGADS"/>
    <n v="20194200077087"/>
    <s v=" 05/08/2019"/>
    <n v="117730406"/>
    <n v="0.02"/>
    <n v="2354608.12"/>
    <s v="liderdeseguridad@remyips.com.co"/>
    <s v="CARRERA 16 B NO 164 16"/>
    <s v="BOGOTÁ D.C."/>
    <s v="JUAN CARLOS TRUJILLO VELÁSQUEZ"/>
    <s v="OK"/>
    <s v="SI REPORTO"/>
  </r>
  <r>
    <n v="1345"/>
    <n v="860070995"/>
    <n v="860070995"/>
    <m/>
    <s v="INDUSTRIA COLOMBIANA DE LOGISTICA Y TRANSPORTE   "/>
    <m/>
    <x v="1"/>
    <s v="REGADS"/>
    <n v="20194200010347"/>
    <s v=" 08/02/2019"/>
    <n v="4233105543"/>
    <n v="0.02"/>
    <n v="84662110.859999999"/>
    <s v="arnulfo.murillo@icoltrans.com.co"/>
    <s v="CRA. 42 N° 79-19"/>
    <s v="ITAGUI"/>
    <s v="ALEJANDRO VELEZ YEPES"/>
    <s v="OK"/>
    <s v="SI REPORTO"/>
  </r>
  <r>
    <n v="1346"/>
    <n v="41597674"/>
    <n v="41597674"/>
    <m/>
    <s v="MARIA EMELINA VACA PERILLA "/>
    <m/>
    <x v="1"/>
    <s v="REGADS"/>
    <n v="20194200010607"/>
    <s v=" 08/02/2019"/>
    <n v="306991576"/>
    <n v="0.02"/>
    <n v="6139831.5200000005"/>
    <s v="hecto42@hotmail.com"/>
    <s v="CALLE 162 No. 22-68"/>
    <s v="BOGOTÁ D.C."/>
    <s v="MARIA EMELINA VACA PERILLA"/>
    <s v="OK"/>
    <s v="SI REPORTO"/>
  </r>
  <r>
    <n v="1347"/>
    <n v="9010514389"/>
    <n v="901051438"/>
    <n v="9"/>
    <s v="SECURITY EQUIPMENT SERVICES SAS"/>
    <m/>
    <x v="4"/>
    <s v="RIFINC"/>
    <n v="20194100023017"/>
    <s v=" 08/03/2019"/>
    <n v="704557004"/>
    <n v="0.01"/>
    <n v="7045570.04"/>
    <s v="gerencia@sescolombia.net"/>
    <s v="Carrera 15 No. 74 - 15 Oficina 306"/>
    <s v="BOGOTÁ D.C."/>
    <s v="ALEXANDER MONTAÑA TORRES"/>
    <s v="OK"/>
    <s v="SI REPORTO"/>
  </r>
  <r>
    <n v="1348"/>
    <n v="8600423567"/>
    <n v="860042356"/>
    <n v="7"/>
    <s v="PROTECCION Y VIGILANCIA COLOMBIANA PROVIC LTDA"/>
    <s v="PROVIC LTDA"/>
    <x v="3"/>
    <s v="EEFF"/>
    <n v="20191300035927"/>
    <s v=" 11/04/2019"/>
    <n v="769000000"/>
    <n v="1.4999999999999999E-2"/>
    <n v="11535000"/>
    <s v="gerencia@provicltda.com"/>
    <s v="CARRERA 16 No. 32 - 90"/>
    <s v="BOGOTÁ D.C."/>
    <s v="INGRID KATHARINA BIRSCHEL CARDONA"/>
    <s v="OK"/>
    <s v="SI REPORTO"/>
  </r>
  <r>
    <n v="1349"/>
    <n v="830011964"/>
    <n v="830011964"/>
    <m/>
    <s v="CEBU ANDINA LTDA "/>
    <m/>
    <x v="1"/>
    <s v="REGADS"/>
    <n v="20194200055647"/>
    <s v=" 12/06/2019"/>
    <n v="146227736"/>
    <n v="0.02"/>
    <n v="2924554.72"/>
    <s v="cebuandina@gmail.com"/>
    <s v="calle 97 No. 23 - 37 oficina 504_x000a_edificio Centro Médico Dalí"/>
    <s v="BOGOTÁ D.C."/>
    <s v="MARTHA INÉS AGUDELO CANO"/>
    <s v="OK"/>
    <s v="SI REPORTO"/>
  </r>
  <r>
    <n v="1350"/>
    <n v="9013132641"/>
    <n v="901313264"/>
    <n v="1"/>
    <s v="RAM TECHNOLOGY S.A.S"/>
    <m/>
    <x v="4"/>
    <s v="RIFINC"/>
    <n v="20214100054347"/>
    <s v=" 14/07/2021"/>
    <n v="31168860"/>
    <n v="0.01"/>
    <n v="311688.60000000003"/>
    <s v="gerencia@ramtechnology.com.co "/>
    <s v="Carrera 54 No. 46 – 40 Interior 304"/>
    <s v="MEDELLIN"/>
    <s v="WILFER ALFREDO RAMIREZ GOMEZ"/>
    <s v="OK"/>
    <s v="SI REPORTO"/>
  </r>
  <r>
    <n v="1351"/>
    <n v="8090057431"/>
    <n v="809005743"/>
    <n v="1"/>
    <s v="SEGURIDAD PRIVADA AGUIALARMAS LTDA"/>
    <s v="NO REGISTRA"/>
    <x v="3"/>
    <s v="EEFF"/>
    <n v="20194100043337"/>
    <s v=" 16/05/2019"/>
    <n v="867400000"/>
    <n v="1.4999999999999999E-2"/>
    <n v="13011000"/>
    <s v="comercial@aguialarmas.com"/>
    <s v="CARRERA 2 No. 41 - 69 BARRIO SANTA HELENA"/>
    <s v="IBAGUE"/>
    <s v="HENRY AUGUSTO VARON MACHADO"/>
    <s v="OK"/>
    <s v="SI REPORTO"/>
  </r>
  <r>
    <n v="1352"/>
    <n v="9008859489"/>
    <n v="900885948"/>
    <n v="9"/>
    <s v="ABC TECNOLOGÍA S.A.S"/>
    <m/>
    <x v="4"/>
    <s v="RIFINC"/>
    <n v="20174100060317"/>
    <s v=" 17/08/2017"/>
    <n v="333091002"/>
    <n v="0.01"/>
    <n v="3330910.02"/>
    <s v="info@abctecnologia.net"/>
    <s v="Calle 25 F No. 74 - 56"/>
    <s v="BOGOTÁ D.C."/>
    <s v="RAFAEL ADRIAN PEREYRA VIERA"/>
    <s v="OK"/>
    <s v="SI REPORTO"/>
  </r>
  <r>
    <n v="1353"/>
    <n v="860004922"/>
    <n v="860004922"/>
    <m/>
    <s v="PRODUCTOS NATURALES DE LA SABANA SA "/>
    <m/>
    <x v="1"/>
    <s v="REGADS"/>
    <n v="20184200086687"/>
    <s v=" 17/10/2018"/>
    <n v="766245331"/>
    <n v="0.02"/>
    <n v="15324906.620000001"/>
    <s v="sgarcia@alqueria.com.co"/>
    <s v="Km. 5 Vía Tabio - Cundinamarca"/>
    <s v="CAJICA"/>
    <s v="JAIME EDUARDO GOMEZ GOMEZ"/>
    <s v="OK"/>
    <s v="SI REPORTO"/>
  </r>
  <r>
    <n v="1354"/>
    <n v="9009651423"/>
    <n v="900965142"/>
    <n v="3"/>
    <s v="SERVIMINAS DEL CESAR SAS "/>
    <m/>
    <x v="1"/>
    <s v="REGADS"/>
    <n v="20194200015537"/>
    <s v=" 20/02/2019"/>
    <e v="#N/A"/>
    <n v="0.02"/>
    <n v="0"/>
    <s v="NO REGISTRA"/>
    <s v="Calle 77 B No. 57 – 141 To 2 Of 805"/>
    <s v="BARRANQUILLA"/>
    <s v="MARIO RUGELES GONZALEZ"/>
    <s v="OK"/>
    <s v="NO REPORTO"/>
  </r>
  <r>
    <n v="1355"/>
    <n v="8300316873"/>
    <n v="830031687"/>
    <n v="3"/>
    <s v="POLUX SUMINISTROS SAS"/>
    <m/>
    <x v="4"/>
    <s v="RIFINC"/>
    <n v="20194100026297"/>
    <s v=" 20/03/2019"/>
    <n v="1702789"/>
    <n v="0.01"/>
    <n v="17027.89"/>
    <s v="amontanez@polux.com.co"/>
    <s v="Autopista Medellín Kilometro 1.5 Vía Cota Parque Empresarial San Bernardo Bodega 3"/>
    <s v="COTA"/>
    <s v="JUAN CARLOS VELASQUEZ LOPEZ"/>
    <s v="OK"/>
    <s v="NO REPORTO"/>
  </r>
  <r>
    <n v="1356"/>
    <n v="891301549"/>
    <n v="891301549"/>
    <m/>
    <s v="NUTRIENTES AVICOLAS  SA "/>
    <m/>
    <x v="1"/>
    <s v="REGADS"/>
    <n v="20193700006167"/>
    <s v=" 23/01/2019"/>
    <n v="1057698121"/>
    <n v="0.02"/>
    <n v="21153962.420000002"/>
    <s v="llenis@nutriavicola.com"/>
    <s v="Calle 64 N No. 5 B – 146 Oficina 403C Edificio Centroempresa"/>
    <s v="CALI"/>
    <s v="MARIO CESAR OCAMPO GIL"/>
    <s v="OK"/>
    <s v="SI REPORTO"/>
  </r>
  <r>
    <n v="1357"/>
    <n v="860012357"/>
    <n v="860012357"/>
    <m/>
    <s v="UNIVERSIDAD SANTO TOMAS "/>
    <m/>
    <x v="1"/>
    <s v="REGADS"/>
    <n v="20194200047197"/>
    <s v=" 24/05/2019"/>
    <n v="1520178786"/>
    <n v="0.02"/>
    <n v="30403575.719999999"/>
    <s v="jorgeipj12@hotmail.com"/>
    <s v="CALLE 18 No. 9 - 27"/>
    <s v="BUCARAMANGA"/>
    <s v="ERICO JUAN MACCHI CÉSPEDES"/>
    <s v="OK"/>
    <s v="SI REPORTO"/>
  </r>
  <r>
    <n v="1358"/>
    <n v="900780889"/>
    <n v="900780889"/>
    <m/>
    <s v="L &amp; M VID INVERSIONES SAS  "/>
    <m/>
    <x v="1"/>
    <s v="REGADS"/>
    <n v="20194200018607"/>
    <s v=" 27/02/2019"/>
    <e v="#N/A"/>
    <n v="0.02"/>
    <n v="0"/>
    <s v="seguridadinversiones2018@gmail.com"/>
    <s v="Calle 16 No. 7 – 18"/>
    <s v="NEIVA"/>
    <s v="LINA FERNANDA CORTES ORTIZ"/>
    <s v="OK"/>
    <s v="NO REPORTO"/>
  </r>
  <r>
    <n v="1359"/>
    <n v="9012476428"/>
    <n v="901247642"/>
    <n v="8"/>
    <s v="CSM TECNOLOGIA GLOBAL S.A.S."/>
    <m/>
    <x v="4"/>
    <s v="RIFINC"/>
    <n v="20194100029747"/>
    <s v=" 27/03/2019"/>
    <e v="#N/A"/>
    <n v="0.01"/>
    <n v="0"/>
    <s v="fabian.cuadros@csmtecnologia.com.co"/>
    <s v="Calle 12 No. 12 -12 Oficina 206"/>
    <s v="SOGAMOSO"/>
    <s v="FABIAN ALBERTO CUADRADO CELY"/>
    <s v="OK"/>
    <s v="NO REPORTO"/>
  </r>
  <r>
    <n v="1360"/>
    <n v="900479267"/>
    <n v="900479267"/>
    <m/>
    <s v="FUNDICION RAMIREZ ZONA FRANCA  SAS"/>
    <m/>
    <x v="1"/>
    <s v="REGADS"/>
    <n v="20184200077137"/>
    <s v=" 27/09/2018"/>
    <n v="281459570"/>
    <n v="0.02"/>
    <n v="5629191.4000000004"/>
    <s v="fundicionramirez@hotmail.com"/>
    <s v="ZONA FRANCA PALMASECA BODEGA A5B"/>
    <s v="PALMIRA "/>
    <s v="RODOLFO RAMIREZ JIMENEZ"/>
    <s v="OK"/>
    <s v="SI REPORTO"/>
  </r>
  <r>
    <n v="1361"/>
    <n v="891300237"/>
    <n v="891300237"/>
    <m/>
    <s v="INGENIO DEL CAUCA SA INCAUCA SA "/>
    <m/>
    <x v="1"/>
    <s v="REGADS"/>
    <n v="20184200077197"/>
    <s v=" 27/09/2018"/>
    <n v="9333899502"/>
    <n v="0.02"/>
    <n v="186677990.03999999"/>
    <s v="jfrodriguez@incauca.com"/>
    <s v="CARRERA 9 No. 28-103"/>
    <s v="CALI"/>
    <s v="GONZALO ANTONIO ORTIZ ARISTIZABAL"/>
    <s v="OK"/>
    <s v="SI REPORTO"/>
  </r>
  <r>
    <n v="1362"/>
    <n v="800011161"/>
    <n v="800011161"/>
    <m/>
    <s v="ALCIAUTOS SAS "/>
    <m/>
    <x v="1"/>
    <s v="REGADS"/>
    <n v="20184200110967"/>
    <s v=" 27/12/2018"/>
    <n v="1263182398"/>
    <n v="0.02"/>
    <n v="25263647.960000001"/>
    <s v="reportes@grupoalciautos.com.co"/>
    <s v=" Calle 134 a No. 45-95 autopista norte"/>
    <s v="BOGOTÁ D.C."/>
    <s v="DIEGO ALBERTO LAZARO MONROY"/>
    <s v="OK"/>
    <s v="SI REPORTO"/>
  </r>
  <r>
    <n v="1363"/>
    <n v="900979099"/>
    <n v="900979099"/>
    <m/>
    <s v="ORIGEN NATIVO S.A.S. "/>
    <m/>
    <x v="1"/>
    <s v="REGADS"/>
    <n v="20184200110977"/>
    <s v=" 27/12/2018"/>
    <n v="652857983"/>
    <n v="0.02"/>
    <n v="13057159.66"/>
    <s v="SEGURIDADAGRICOLWTA@GMAIL.COM"/>
    <s v="Transversal 38 No. 71-18 Medellín"/>
    <s v="MEDELLIN"/>
    <s v="CLAUDIA CAROLINA RAMIREZ CUMPLIDO"/>
    <s v="OK"/>
    <s v="SI REPORTO"/>
  </r>
  <r>
    <n v="1364"/>
    <n v="900060476"/>
    <n v="900060476"/>
    <m/>
    <s v="ENCAJES SA "/>
    <m/>
    <x v="1"/>
    <s v="REGADS"/>
    <n v="20194200019987"/>
    <s v=" 28/02/2019"/>
    <n v="218439639"/>
    <n v="0.02"/>
    <n v="4368792.78"/>
    <s v="alfonso@encajes.com"/>
    <s v="calle 17 A No. 69 B – 06 "/>
    <s v="BOGOTÁ D.C."/>
    <s v="JUAN CARLOS ATEHORTUA MONROY"/>
    <s v="OK"/>
    <s v="SI REPORTO"/>
  </r>
  <r>
    <n v="1365"/>
    <n v="8605355394"/>
    <n v="860535539"/>
    <n v="4"/>
    <s v="CORPORACION DE SEGURIDAD Y VIGILANCIA LIMITADA CORPOSEVIG LTDA"/>
    <s v="CORPOSEVIG"/>
    <x v="3"/>
    <s v="EEFF"/>
    <n v="20194100063787"/>
    <s v=" 28/06/2019"/>
    <n v="220000000"/>
    <n v="1.4999999999999999E-2"/>
    <n v="3300000"/>
    <s v="corporacionsevig@hotmail.com"/>
    <s v="CALLE 76 No. 29 C - 03 PISO 2"/>
    <s v="BOGOTÁ D.C."/>
    <s v="LAUREANO GOMEZ DIAZ"/>
    <s v="OK"/>
    <s v="SI REPORTO"/>
  </r>
  <r>
    <n v="1366"/>
    <n v="819001245"/>
    <n v="819001245"/>
    <m/>
    <s v="GANADERÍA DE LA COSTA LTDA "/>
    <m/>
    <x v="1"/>
    <s v="REGADS"/>
    <n v="20184200102247"/>
    <s v=" 28/11/2018"/>
    <n v="164545815"/>
    <n v="0.02"/>
    <n v="3290916.3000000003"/>
    <s v="ganaderiadelacosta@yahoo.com"/>
    <s v=" carrera 47 No. 69 – 60"/>
    <s v="BARRANQUILLA"/>
    <s v="JUAN CARLOS MARTÍNEZ RODRÍGUEZ"/>
    <s v="OK"/>
    <s v="SI REPORTO"/>
  </r>
  <r>
    <n v="1367"/>
    <n v="860350940"/>
    <n v="860350940"/>
    <m/>
    <s v="OPERACIONES NACIONALES DE MERCADEO LTDA "/>
    <m/>
    <x v="1"/>
    <s v="REGADS"/>
    <n v="20184200113107"/>
    <s v=" 28/12/2018"/>
    <n v="1142404675"/>
    <n v="0.02"/>
    <n v="22848093.5"/>
    <s v="lisimaco.vasquez@openmarket.com.co"/>
    <s v="CARRERA 69 No. 21 – 63"/>
    <s v="BOGOTÁ D.C."/>
    <s v="JOSE MANUEL JUAREZ RODRIGUEZ"/>
    <s v="OK"/>
    <s v="SI REPORTO"/>
  </r>
  <r>
    <n v="1368"/>
    <n v="860037943"/>
    <n v="860037943"/>
    <m/>
    <s v="COLOMBIANA DE INCUBACION SAS "/>
    <m/>
    <x v="1"/>
    <s v="REGADS"/>
    <n v="20184200070257"/>
    <s v="_x000a_07/08/2018"/>
    <n v="734813150"/>
    <n v="0.02"/>
    <n v="14696263"/>
    <s v="incubacol@incubacol.com.co"/>
    <s v="Calle 67 N° 7 – 35 Torre A Oficina 409 en Bogotá D.C."/>
    <s v="BOGOTÁ D.C."/>
    <s v="CESAR ALEJANDRO CAMARGO SERRANO"/>
    <s v="OK"/>
    <s v="SI REPORTO"/>
  </r>
  <r>
    <n v="1369"/>
    <n v="9013054603"/>
    <n v="901305460"/>
    <n v="3"/>
    <s v="INTEGRAL EN SERVICIOS DE VIGILANCIA Y SEGURIDAD PRIVADA JH SEGURIDAD LTDA"/>
    <s v="JH SEGURIDAD LTDA"/>
    <x v="3"/>
    <s v="EEFF"/>
    <n v="20194100084207"/>
    <s v="04/09/20219"/>
    <n v="500000000"/>
    <n v="1.4999999999999999E-2"/>
    <n v="7500000"/>
    <s v="j.hseguridadltda@gmail.com"/>
    <s v="CARRERA 24 NO 61 D 88"/>
    <s v="BOGOTÁ D.C."/>
    <s v="JOSE JOAQUIN HERNANDEZ MORENO"/>
    <s v="OK"/>
    <s v="SI REPORTO"/>
  </r>
  <r>
    <n v="1370"/>
    <n v="8300882504"/>
    <n v="830088250"/>
    <n v="4"/>
    <s v="INTERNATIONAL TECNOLOGY  SYSTEMS SAS"/>
    <m/>
    <x v="4"/>
    <s v="RIFINC"/>
    <n v="20131100047277"/>
    <s v="06/06/2003_x000a_06/08/2013"/>
    <e v="#N/A"/>
    <n v="0.01"/>
    <n v="0"/>
    <s v="gerencia@intecsys.com.co"/>
    <s v="CARRERA 13 No. 93-68 OF 208"/>
    <s v="BOGOTÁ D.C."/>
    <s v="LUZ ANGELA GAMBOA GAMBOA"/>
    <s v="OK"/>
    <s v="NO REPORTO"/>
  </r>
  <r>
    <n v="1371"/>
    <n v="890101176"/>
    <n v="890101176"/>
    <m/>
    <s v="MEICO SA  "/>
    <m/>
    <x v="1"/>
    <s v="REGADS"/>
    <n v="20224200000057"/>
    <s v="06/10/2020_x000a_03/01/2022"/>
    <n v="330137978"/>
    <n v="0.02"/>
    <n v="6602759.5600000005"/>
    <s v="fcassab@meico.com.co"/>
    <s v="CALLE 30 No 15-276 "/>
    <s v="BARRANQUILLA"/>
    <s v="_x000a_CARLOS_x000a_HERNANDO MEISEL DE CASTRO (RESPONSABLE)"/>
    <s v="OK"/>
    <s v="SI REPORTO"/>
  </r>
  <r>
    <n v="1372"/>
    <n v="800256426"/>
    <n v="800256426"/>
    <m/>
    <s v="ANAYA GIRALDO Y CIA S EN C  "/>
    <m/>
    <x v="1"/>
    <s v="REGADS"/>
    <s v="20184200035687 20204200075387 (PRÓRROGA)"/>
    <s v="09/05/2018_x000a_06/11/2020"/>
    <n v="604986000"/>
    <n v="0.02"/>
    <n v="12099720"/>
    <s v="anayagiraldosnc@hotmail.com"/>
    <s v="Terminal de Transporte Parqueadero Privado 1 de Soledad - Atlántico"/>
    <s v="BARRANQUILLA"/>
    <s v="NORMA SOFIA GIRALDO DE ANAYA"/>
    <s v="OK"/>
    <s v="SI REPORTO"/>
  </r>
  <r>
    <n v="1373"/>
    <n v="901036019"/>
    <n v="901036019"/>
    <m/>
    <s v="INVERSIONES MONGNE SAS  "/>
    <m/>
    <x v="1"/>
    <s v="REGADS"/>
    <n v="20224200064207"/>
    <s v="09/09/2020_x000a_16/09/2022"/>
    <n v="795533879"/>
    <n v="0.02"/>
    <n v="15910677.58"/>
    <s v="MECONJONI@HOTMAIL.COM"/>
    <s v="DIAGONAL 21 No. 18 D 66"/>
    <s v="VALLEDUPAR"/>
    <s v="PAOLA MARGARITA MONSALVO GNECCO"/>
    <s v="OK"/>
    <s v="SI REPORTO"/>
  </r>
  <r>
    <n v="1374"/>
    <n v="9006535355"/>
    <n v="900653535"/>
    <n v="5"/>
    <s v="SEGURIDAD PRIVADA TIMANCO LTDA"/>
    <s v="NO REGISTRA"/>
    <x v="3"/>
    <s v="EEFF"/>
    <n v="20181300025247"/>
    <s v="10/04/22018"/>
    <n v="354000000"/>
    <n v="1.4999999999999999E-2"/>
    <n v="5310000"/>
    <s v="gerencia@vigilanciatimanco.com"/>
    <s v="CARRERA 6 NO. 10 - 31"/>
    <s v="NEIVA"/>
    <s v="RUBEN GUZMAN BARRIOS"/>
    <s v="OK"/>
    <s v="SI REPORTO"/>
  </r>
  <r>
    <n v="1375"/>
    <n v="8300403917"/>
    <n v="830040391"/>
    <n v="7"/>
    <s v="EAGLE COMMERCIAL S.A."/>
    <m/>
    <x v="4"/>
    <s v="RIFINC"/>
    <n v="1683"/>
    <s v="10/12/1998                             20/03/2009"/>
    <e v="#N/A"/>
    <n v="0.01"/>
    <n v="0"/>
    <s v="INFO@EAGLECOMMERCIAL.COM.CO"/>
    <s v="CR. 11 A # 93-93 OF. 406"/>
    <s v="BOGOTÁ D.C."/>
    <s v="ARQUIMEDES SEGUNDO BONILLA VEGA"/>
    <s v="OK"/>
    <s v="SI REPORTO"/>
  </r>
  <r>
    <n v="1376"/>
    <n v="890916911"/>
    <n v="890916911"/>
    <m/>
    <s v="INDUSTRIA COLOMBIANA DE  MOTOCICLETAS YAMAHA   INCOLMOTOS YAMAHA SA"/>
    <m/>
    <x v="1"/>
    <s v="REGADS"/>
    <n v="20221300064087"/>
    <s v="11/09/2020_x000a_16/09/2022"/>
    <n v="553633332"/>
    <n v="0.02"/>
    <n v="11072666.640000001"/>
    <s v="recastan@incolmotos-yamaha.com.co"/>
    <s v="CALLE79 Sur #50-152 La Estrella"/>
    <s v="LA ESTRELLA"/>
    <s v="JOSE LUIS ARANGO CAÑAS"/>
    <s v="OK"/>
    <s v="SI REPORTO"/>
  </r>
  <r>
    <n v="1377"/>
    <n v="8902079565"/>
    <n v="890207956"/>
    <n v="5"/>
    <s v="INDUSTRIA INDURUEDAS"/>
    <m/>
    <x v="4"/>
    <s v="RIFINC"/>
    <s v="20161200052397_x000a_"/>
    <s v="13/07/2016_x000a_"/>
    <n v="1070295859"/>
    <n v="0.01"/>
    <n v="10702958.59"/>
    <s v="indurruedas@indurruedas.com"/>
    <s v="CR 17 N 21-23 "/>
    <s v="BUCARAMANGA"/>
    <s v="RODRIGUEZ MORENO JORGE AUGUSTO"/>
    <s v="OK"/>
    <s v="SI REPORTO"/>
  </r>
  <r>
    <n v="1378"/>
    <n v="8002152270"/>
    <n v="800215227"/>
    <n v="0"/>
    <s v="G4S TECHNOLOGY COLOMBIA S.A."/>
    <m/>
    <x v="4"/>
    <s v="RIFINC"/>
    <s v="4753_x000a_"/>
    <s v="13/12/1996 _x000a_15/01/2009"/>
    <n v="2770734143"/>
    <n v="0.01"/>
    <n v="27707341.43"/>
    <s v="departamento.juridico@co.g4s.com"/>
    <s v="AV. CALLE 26 No. 69A-51 TORRE A INT. 1 P.4"/>
    <s v="BOGOTÁ D.C."/>
    <s v="CARLOS ENRIQUE GAMBOA GOMEZ"/>
    <s v="OK"/>
    <s v="SI REPORTO"/>
  </r>
  <r>
    <n v="1379"/>
    <n v="8000904278"/>
    <n v="800090427"/>
    <n v="8"/>
    <s v="INTERAMERICANA DE SISTEMAS Y SEGURIDAD S.A. "/>
    <m/>
    <x v="4"/>
    <s v="RIFINC"/>
    <n v="939"/>
    <s v="14/10/1994_x000a_22/10/2012_x000a_11/07/2014"/>
    <n v="10924209674"/>
    <n v="0.01"/>
    <n v="109242096.74000001"/>
    <s v="contabilidad@detectacorp.com"/>
    <s v="CARRERA 13 No. 93 - 68  OF 409"/>
    <s v="BOGOTÁ D.C."/>
    <s v="ROZO RODRIGUEZ PEDRO ALONSO"/>
    <s v="OK"/>
    <s v="SI REPORTO"/>
  </r>
  <r>
    <n v="1380"/>
    <n v="860002566"/>
    <n v="860002566"/>
    <m/>
    <s v="FLOTA LA MACARENA SA  "/>
    <m/>
    <x v="1"/>
    <s v="REGADS"/>
    <n v="20224000011907"/>
    <s v="16/09/2020_x000a_09/03/2022"/>
    <n v="920930312"/>
    <n v="0.02"/>
    <n v="18418606.240000002"/>
    <s v="gerencia@flotalamacarena.com"/>
    <s v="CALLE 17 N° 113-26"/>
    <s v="BOGOTÁ D.C."/>
    <s v="RAFAEL SAMIENTO APOLINAR"/>
    <s v="OK"/>
    <s v="SI REPORTO"/>
  </r>
  <r>
    <n v="1381"/>
    <n v="819001523"/>
    <n v="819001523"/>
    <m/>
    <s v="TRANSPORTES APN S EN C  "/>
    <m/>
    <x v="1"/>
    <s v="REGADS"/>
    <n v="20224200067197"/>
    <s v="16/12/2016_x000a_20/09/2022"/>
    <n v="500522435"/>
    <n v="0.02"/>
    <n v="10010448.700000001"/>
    <s v="tanp_dpto_seg@hotmail.com"/>
    <s v="CALLE17 No. 1-01"/>
    <s v="SANTA MARTA"/>
    <s v="AMBROSIO PLATA NAVAS"/>
    <s v="OK"/>
    <s v="SI REPORTO"/>
  </r>
  <r>
    <n v="1382"/>
    <n v="8600417042"/>
    <n v="860041704"/>
    <n v="2"/>
    <s v="ELECTROBODEGA LTDA"/>
    <m/>
    <x v="4"/>
    <s v="RIFINC"/>
    <n v="361"/>
    <s v="20/01/2012 _x000a_13/02/2012"/>
    <n v="100"/>
    <n v="0.01"/>
    <n v="1"/>
    <s v="electrobodega@outlook.com"/>
    <s v="CL. 63 A No.  11-40 OFICINA 301 "/>
    <s v="BOGOTÁ D.C."/>
    <s v="MARIA FERNANDA JIMENEZ LEON"/>
    <s v="OK"/>
    <s v="SI REPORTO"/>
  </r>
  <r>
    <n v="1383"/>
    <n v="9006838659"/>
    <n v="900683865"/>
    <n v="9"/>
    <s v="UNIVERSAL TECHNOLOGIES S.A.S."/>
    <m/>
    <x v="4"/>
    <s v="RIFINC"/>
    <n v="20174100001537"/>
    <s v="23/01/2017 "/>
    <n v="963918"/>
    <n v="0.01"/>
    <n v="9639.18"/>
    <s v="administracion@universalte.com"/>
    <s v="CARRERA 55 No. 152B-68 TORRE A OFICINA 906"/>
    <s v="BOGOTÁ D.C."/>
    <s v=" MANUEL ALEXANDER ESCOBAR RODRIGUEZ"/>
    <s v="OK"/>
    <s v="SI REPORTO"/>
  </r>
  <r>
    <n v="1384"/>
    <n v="9013128794"/>
    <n v="901312879"/>
    <n v="4"/>
    <s v="AUTOTRAFFIC S.A. DE C.V. – SUCURSAL COLOMBIA"/>
    <m/>
    <x v="4"/>
    <s v="RIFINC"/>
    <n v="20194100120857"/>
    <s v="23/12/20219"/>
    <n v="1819865000"/>
    <n v="0.01"/>
    <n v="18198650"/>
    <s v="legal@autotraffic.com.mx"/>
    <s v="Carrera 67A No. 95 - 08"/>
    <s v="BOGOTÁ D.C."/>
    <s v="DANIEL ENRIQUE DURAN CIFUENTES"/>
    <s v="OK"/>
    <s v="SI REPORTO"/>
  </r>
  <r>
    <n v="1385"/>
    <n v="8301170194"/>
    <n v="830117019"/>
    <n v="4"/>
    <s v="PILGRIM SECURITY LTDA"/>
    <s v="NO REGISTRA"/>
    <x v="3"/>
    <s v="EEFF"/>
    <n v="20194100106797"/>
    <s v="25/11/22019"/>
    <n v="400000000"/>
    <n v="1.4999999999999999E-2"/>
    <n v="6000000"/>
    <s v="carlos.lobo@pilgrimsecurity.net"/>
    <s v="CALLE 86 No. 19 A - 21 OFICINA 401"/>
    <s v="BOGOTÁ D.C."/>
    <s v="CARLOS ALBERTO LOBO LOBO"/>
    <s v="OK"/>
    <s v="SI REPORTO"/>
  </r>
  <r>
    <n v="1386"/>
    <s v="900.043.704-6"/>
    <n v="900043704"/>
    <m/>
    <s v="AGROCANO´S S.A.S"/>
    <m/>
    <x v="1"/>
    <s v="REGADS"/>
    <n v="20234000030037"/>
    <d v="2023-06-06T00:00:00"/>
    <e v="#N/A"/>
    <n v="0.02"/>
    <n v="0"/>
    <s v="agro_canos@hotmail.com"/>
    <e v="#N/A"/>
    <e v="#N/A"/>
    <e v="#N/A"/>
    <s v="OK"/>
    <s v="SI REPORTO"/>
  </r>
  <r>
    <n v="1387"/>
    <s v="830512304-2"/>
    <n v="830512304"/>
    <m/>
    <s v="CLOSTER PHARMA S.A.S. EN REORGANIZACION bajo el criterio de organización empresarial"/>
    <m/>
    <x v="1"/>
    <s v="REGADS"/>
    <n v="20234000037947"/>
    <d v="2023-06-30T00:00:00"/>
    <e v="#N/A"/>
    <n v="0.02"/>
    <n v="0"/>
    <s v="SIN INFORMACION"/>
    <s v="SIN INFORMACION"/>
    <s v="SIN INFORMACION"/>
    <s v="SIN INFORMACION"/>
    <s v="NUEVAS"/>
    <s v="NO REPORTO"/>
  </r>
  <r>
    <n v="1388"/>
    <s v="901.062.379-1"/>
    <n v="901062379"/>
    <m/>
    <s v="COMERCIALIZADORA QUIRAL D. SAS"/>
    <m/>
    <x v="1"/>
    <s v="REGADS"/>
    <n v="20234200007377"/>
    <d v="2023-03-02T00:00:00"/>
    <e v="#N/A"/>
    <n v="0.02"/>
    <n v="0"/>
    <s v="SIN INFORMACION"/>
    <s v="SIN INFORMACION"/>
    <s v="SIN INFORMACION"/>
    <s v="SIN INFORMACION"/>
    <s v="NUEVAS"/>
    <s v="SI REPORTO"/>
  </r>
  <r>
    <n v="1389"/>
    <s v="830.070.510-5"/>
    <n v="830070510"/>
    <m/>
    <s v="COMPAÑIA INTERNACIONAL_x000a_MINERA MINASCOR SAS - MINASCOR SAS "/>
    <m/>
    <x v="1"/>
    <s v="REGADS"/>
    <n v="20234000069187"/>
    <d v="2023-09-28T00:00:00"/>
    <e v="#N/A"/>
    <n v="0.02"/>
    <n v="0"/>
    <s v="SIN INFORMACION"/>
    <s v="SIN INFORMACION"/>
    <s v="SIN INFORMACION"/>
    <s v="SIN INFORMACION"/>
    <s v="NUEVAS"/>
    <s v="SI REPORTO"/>
  </r>
  <r>
    <n v="1390"/>
    <s v="900.382.590-7"/>
    <n v="900382590"/>
    <m/>
    <s v="CORPORACION ABURRA LIMPIO "/>
    <m/>
    <x v="1"/>
    <s v="REGADS"/>
    <n v="20234000056257"/>
    <d v="2023-08-25T00:00:00"/>
    <e v="#N/A"/>
    <n v="0.02"/>
    <n v="0"/>
    <s v="SIN INFORMACION"/>
    <s v="SIN INFORMACION"/>
    <s v="SIN INFORMACION"/>
    <s v="SIN INFORMACION"/>
    <s v="NUEVAS"/>
    <s v="SI REPORTO"/>
  </r>
  <r>
    <n v="1391"/>
    <s v="900345765-1"/>
    <n v="900345765"/>
    <m/>
    <s v="EMPRESA MULTIACTIVA DE SALUD SERMULTISALUD S.A.S. "/>
    <m/>
    <x v="1"/>
    <s v="REGADS"/>
    <s v="20234000043587_x000a_ "/>
    <d v="2023-07-26T00:00:00"/>
    <e v="#N/A"/>
    <n v="0.02"/>
    <n v="0"/>
    <s v="SIN INFORMACION"/>
    <s v="SIN INFORMACION"/>
    <s v="SIN INFORMACION"/>
    <s v="SIN INFORMACION"/>
    <s v="NUEVAS"/>
    <s v="SI REPORTO"/>
  </r>
  <r>
    <n v="1392"/>
    <s v="800.168.533-8"/>
    <n v="800168533"/>
    <m/>
    <s v="GANADERIA MANZANARES S.A.S. "/>
    <m/>
    <x v="1"/>
    <s v="REGADS"/>
    <n v="20234000062177"/>
    <d v="2023-09-06T00:00:00"/>
    <e v="#N/A"/>
    <n v="0.02"/>
    <n v="0"/>
    <s v="SIN INFORMACION"/>
    <s v="SIN INFORMACION"/>
    <s v="SIN INFORMACION"/>
    <s v="SIN INFORMACION"/>
    <s v="NUEVAS"/>
    <s v="NO REPORTO"/>
  </r>
  <r>
    <n v="1393"/>
    <s v="900.657.084-4"/>
    <n v="900657084"/>
    <m/>
    <s v="INVERSIONES NOREÑA MESA S.A.S. "/>
    <m/>
    <x v="1"/>
    <s v="REGADS"/>
    <n v="20234000032087"/>
    <d v="2023-06-05T00:00:00"/>
    <e v="#N/A"/>
    <n v="0.02"/>
    <n v="0"/>
    <s v="SIN INFORMACION"/>
    <s v="SIN INFORMACION"/>
    <s v="SIN INFORMACION"/>
    <s v="SIN INFORMACION"/>
    <s v="NUEVAS"/>
    <s v="SI REPORTO"/>
  </r>
  <r>
    <n v="1394"/>
    <s v="901.471.218 - 7"/>
    <n v="901471218"/>
    <m/>
    <s v="LAPDOG S.A.S."/>
    <m/>
    <x v="1"/>
    <s v="REGADS"/>
    <n v="20234000003767"/>
    <d v="2023-02-08T00:00:00"/>
    <e v="#N/A"/>
    <n v="0.02"/>
    <n v="0"/>
    <s v="SIN INFORMACION"/>
    <s v="SIN INFORMACION"/>
    <s v="SIN INFORMACION"/>
    <s v="SIN INFORMACION"/>
    <s v="NUEVAS"/>
    <s v="SI REPORTO"/>
  </r>
  <r>
    <n v="1395"/>
    <s v="900.040.049-6"/>
    <n v="900040049"/>
    <m/>
    <s v="MONTES DEL CARMELO SAS"/>
    <m/>
    <x v="1"/>
    <s v="REGADS"/>
    <n v="20234200041117"/>
    <d v="2023-07-14T00:00:00"/>
    <e v="#N/A"/>
    <n v="0.02"/>
    <n v="0"/>
    <s v="SIN INFORMACION"/>
    <s v="SIN INFORMACION"/>
    <s v="SIN INFORMACION"/>
    <s v="SIN INFORMACION"/>
    <s v="NUEVAS"/>
    <s v="SI REPORTO"/>
  </r>
  <r>
    <n v="1396"/>
    <n v="800234195"/>
    <n v="800234195"/>
    <m/>
    <s v="MULTIMODAL DE TRANSPORTES  LTDA - MULTITRANS  "/>
    <m/>
    <x v="1"/>
    <s v="REGADS"/>
    <n v="20184200052577"/>
    <d v="2020-07-05T00:00:00"/>
    <n v="131182568"/>
    <n v="0.02"/>
    <n v="2623651.36"/>
    <s v="admonfinanciero@multitranssas.com"/>
    <e v="#N/A"/>
    <e v="#N/A"/>
    <e v="#N/A"/>
    <s v="OK"/>
    <s v="SI REPORTO"/>
  </r>
  <r>
    <n v="1397"/>
    <s v="900.137.358-5"/>
    <n v="900137358"/>
    <m/>
    <s v="ODONTO ESTETIC S.A.S. bajo el criterio de organización_x000a_empresarial "/>
    <m/>
    <x v="1"/>
    <s v="REGADS"/>
    <n v="20234200064747"/>
    <d v="2023-09-27T00:00:00"/>
    <e v="#N/A"/>
    <n v="0.02"/>
    <n v="0"/>
    <s v="SIN INFORMACION"/>
    <s v="SIN INFORMACION"/>
    <s v="SIN INFORMACION"/>
    <s v="SIN INFORMACION"/>
    <s v="NUEVAS"/>
    <s v="SI REPORTO"/>
  </r>
  <r>
    <n v="1398"/>
    <s v="900.639.614-0"/>
    <n v="900639614"/>
    <m/>
    <s v="PENSILVANIA GOLD "/>
    <m/>
    <x v="1"/>
    <s v="REGADS"/>
    <n v="20234000040087"/>
    <d v="2023-07-10T00:00:00"/>
    <e v="#N/A"/>
    <n v="0.02"/>
    <n v="0"/>
    <s v="SIN INFORMACION"/>
    <s v="SIN INFORMACION"/>
    <s v="SIN INFORMACION"/>
    <s v="SIN INFORMACION"/>
    <s v="NUEVAS"/>
    <s v="SI REPORTO"/>
  </r>
  <r>
    <n v="1399"/>
    <s v="900668949-6"/>
    <n v="900668949"/>
    <m/>
    <s v="PROBUSINESS INTERNATIONAL_x000a_S.A.S."/>
    <m/>
    <x v="1"/>
    <s v="REGADS"/>
    <n v="20234000033567"/>
    <d v="2023-06-21T00:00:00"/>
    <e v="#N/A"/>
    <n v="0.02"/>
    <n v="0"/>
    <s v="SIN INFORMACION"/>
    <s v="SIN INFORMACION"/>
    <s v="SIN INFORMACION"/>
    <s v="SIN INFORMACION"/>
    <s v="NUEVAS"/>
    <s v="SI REPORTO"/>
  </r>
  <r>
    <n v="1400"/>
    <s v="900084653–4"/>
    <n v="900084653"/>
    <m/>
    <s v="RAPICARGA TRANSPORTES LTDA "/>
    <m/>
    <x v="1"/>
    <s v="REGADS"/>
    <n v="20234200004457"/>
    <d v="2023-02-20T00:00:00"/>
    <e v="#N/A"/>
    <n v="0.02"/>
    <n v="0"/>
    <s v="SIN INFORMACION"/>
    <s v="SIN INFORMACION"/>
    <s v="SIN INFORMACION"/>
    <s v="SIN INFORMACION"/>
    <s v="NUEVAS"/>
    <s v="SI REPORTO"/>
  </r>
  <r>
    <n v="1401"/>
    <n v="860512330"/>
    <n v="860512330"/>
    <m/>
    <s v="SERVIENTREGA SA  "/>
    <m/>
    <x v="1"/>
    <s v="REGADS"/>
    <n v="20161300106977"/>
    <d v="2016-12-12T00:00:00"/>
    <n v="1805736710"/>
    <n v="0.02"/>
    <n v="36114734.200000003"/>
    <s v="marco.gutierrez@servientrega.com"/>
    <e v="#N/A"/>
    <e v="#N/A"/>
    <e v="#N/A"/>
    <s v="OK"/>
    <s v="SI REPORTO"/>
  </r>
  <r>
    <n v="1402"/>
    <s v="800.078.508-7"/>
    <n v="800078508"/>
    <m/>
    <s v="SOCIEDAD DE COMERCIALIZACIÓN INTERNACIONAL Y DE FABRICACIÓN DE ACEITES Y MARGARINAS DEL MAGDALENA S.A (C.I. FAMAR S.A.) "/>
    <m/>
    <x v="1"/>
    <s v="REGADS"/>
    <n v="20234000027317"/>
    <d v="2023-05-26T00:00:00"/>
    <e v="#N/A"/>
    <n v="0.02"/>
    <n v="0"/>
    <s v="SIN INFORMACION"/>
    <s v="SIN INFORMACION"/>
    <s v="SIN INFORMACION"/>
    <s v="SIN INFORMACION"/>
    <s v="NUEVAS"/>
    <s v="SI REPORTO"/>
  </r>
  <r>
    <n v="1403"/>
    <n v="9015380030"/>
    <n v="901538003"/>
    <n v="0"/>
    <s v="SUBASTA ANTIOQUEÑA AGROPECUARIA DEL SUROESTE SAS - SUBANAGRO SAS  "/>
    <m/>
    <x v="1"/>
    <s v="REGADS"/>
    <n v="20234000037537"/>
    <d v="2023-06-28T00:00:00"/>
    <e v="#N/A"/>
    <n v="0.02"/>
    <n v="0"/>
    <s v="SIN INFORMACION"/>
    <s v="SIN INFORMACION"/>
    <s v="SIN INFORMACION"/>
    <s v="SIN INFORMACION"/>
    <s v="NUEVAS"/>
    <s v="NO REPORTO"/>
  </r>
  <r>
    <n v="1404"/>
    <n v="900163464"/>
    <n v="900163464"/>
    <m/>
    <s v="TRANSPORTES MASA LTDA "/>
    <m/>
    <x v="1"/>
    <s v="REGADS"/>
    <n v="20204200033067"/>
    <d v="2020-06-20T00:00:00"/>
    <n v="163908652"/>
    <n v="0.02"/>
    <n v="3278173.04"/>
    <s v="SIN INFORMACION"/>
    <s v="SIN INFORMACION"/>
    <s v="SIN INFORMACION"/>
    <s v="SIN INFORMACION"/>
    <s v="OK"/>
    <s v="SI REPORTO"/>
  </r>
  <r>
    <n v="1405"/>
    <n v="800172158"/>
    <n v="800172158"/>
    <m/>
    <s v="TRANSPORTES Y MUDANZAS CHICO  SAS"/>
    <m/>
    <x v="1"/>
    <s v="REGADS"/>
    <s v="2021--0060847 "/>
    <d v="2021-06-05T00:00:00"/>
    <n v="371243933"/>
    <n v="0.02"/>
    <n v="7424878.6600000001"/>
    <s v="SIN INFORMACION"/>
    <s v="SIN INFORMACION"/>
    <s v="SIN INFORMACION"/>
    <s v="SIN INFORMACION"/>
    <s v="OK"/>
    <s v="SI REPORTO"/>
  </r>
  <r>
    <n v="1406"/>
    <s v="901.109.004-8"/>
    <n v="901109004"/>
    <m/>
    <s v="TRESUTRES S.A.S. "/>
    <m/>
    <x v="1"/>
    <s v="REGADS"/>
    <n v="20234000056277"/>
    <d v="2023-08-25T00:00:00"/>
    <e v="#N/A"/>
    <n v="0.02"/>
    <n v="0"/>
    <s v="SIN INFORMACION"/>
    <s v="SIN INFORMACION"/>
    <s v="SIN INFORMACION"/>
    <s v="SIN INFORMACION"/>
    <s v="NUEVAS"/>
    <s v="SI REPORTO"/>
  </r>
  <r>
    <n v="1407"/>
    <n v="9015652482"/>
    <n v="901565248"/>
    <n v="2"/>
    <s v="SPE CONSULTORÍA Y ANÁLISIS DE RIESGO LTDA"/>
    <m/>
    <x v="2"/>
    <s v="EEFF"/>
    <n v="20224440050657"/>
    <m/>
    <n v="120800000"/>
    <n v="1.4999999999999999E-2"/>
    <n v="1812000"/>
    <s v="SIN INFORMACION"/>
    <s v="SIN INFORMACION"/>
    <s v="SIN INFORMACION"/>
    <s v="SIN INFORMACION"/>
    <s v="VIEJAS"/>
    <s v="SI REPORTO"/>
  </r>
  <r>
    <n v="1408"/>
    <n v="8301090373"/>
    <n v="830109037"/>
    <n v="3"/>
    <s v="SOLUCIONES ELECTRONICAS GOMEZ SOLEG LIMITADA"/>
    <s v="NO REGISTRA"/>
    <x v="3"/>
    <s v="EEFF"/>
    <n v="20221300049937"/>
    <d v="2022-08-05T00:00:00"/>
    <n v="450000000"/>
    <n v="1.4999999999999999E-2"/>
    <n v="6750000"/>
    <s v="SIN INFORMACION"/>
    <s v="SIN INFORMACION"/>
    <s v="SIN INFORMACION"/>
    <s v="SIN INFORMACION"/>
    <s v="OK"/>
    <s v="SI REPORTO"/>
  </r>
  <r>
    <n v="1409"/>
    <n v="9017620853"/>
    <n v="901762085"/>
    <n v="3"/>
    <s v="VIGILANCIA NACIONAL Y SEGURIDAD LTDA"/>
    <s v="VINALSEG LTDA"/>
    <x v="3"/>
    <s v="EEFF"/>
    <n v="20234100086397"/>
    <d v="2023-11-24T00:00:00"/>
    <e v="#N/A"/>
    <n v="1.4999999999999999E-2"/>
    <n v="0"/>
    <s v="SIN INFORMACION"/>
    <s v="SIN INFORMACION"/>
    <s v="SIN INFORMACION"/>
    <s v="SIN INFORMACION"/>
    <s v="NUEVAS"/>
    <s v="SI REPORTO"/>
  </r>
  <r>
    <n v="1410"/>
    <n v="830087130"/>
    <n v="830087130"/>
    <m/>
    <s v="CONJUNTO RESIDENCIAL BANDERAS P.H EMPRESA COMUNITARIA  "/>
    <m/>
    <x v="9"/>
    <s v="REGADS"/>
    <n v="20211310090487"/>
    <d v="2021-10-27T00:00:00"/>
    <n v="532419537"/>
    <n v="0.02"/>
    <n v="10648390.74"/>
    <s v="conjuntoresidencialbanderas@yahoo.es"/>
    <e v="#N/A"/>
    <e v="#N/A"/>
    <e v="#N/A"/>
    <s v="OK"/>
    <s v="SI REPORTO"/>
  </r>
  <r>
    <n v="1411"/>
    <s v="900863185-1"/>
    <n v="900863185"/>
    <m/>
    <s v="1 SOLUTION SAS"/>
    <m/>
    <x v="4"/>
    <s v="RIFINC"/>
    <n v="20224100077967"/>
    <d v="2022-10-31T00:00:00"/>
    <e v="#N/A"/>
    <n v="0.01"/>
    <n v="0"/>
    <s v="SIN INFORMACION"/>
    <s v="SIN INFORMACION"/>
    <s v="SIN INFORMACION"/>
    <s v="SIN INFORMACION"/>
    <s v="VIEJAS"/>
    <s v="NO REPORTO"/>
  </r>
  <r>
    <n v="1412"/>
    <n v="800109966"/>
    <n v="800109966"/>
    <m/>
    <s v="A 1 A SECURITY &amp; PROTECTION LIMITADA - EN LIQUIDACION"/>
    <m/>
    <x v="4"/>
    <s v="RIFINC"/>
    <n v="5306"/>
    <d v="1997-02-25T00:00:00"/>
    <e v="#N/A"/>
    <n v="0.01"/>
    <n v="0"/>
    <s v="SIN INFORMACION"/>
    <s v="SIN INFORMACION"/>
    <s v="SIN INFORMACION"/>
    <s v="SIN INFORMACION"/>
    <s v="OK"/>
    <s v="NO REPORTO"/>
  </r>
  <r>
    <n v="1413"/>
    <n v="9002459752"/>
    <n v="900245975"/>
    <n v="2"/>
    <s v="A&amp;J CCTV LTDA - EN LIQUIDACION"/>
    <m/>
    <x v="4"/>
    <s v="RIFINC"/>
    <n v="4657"/>
    <d v="2010-07-23T00:00:00"/>
    <e v="#N/A"/>
    <n v="0.01"/>
    <n v="0"/>
    <s v="SIN INFORMACION"/>
    <s v="SIN INFORMACION"/>
    <s v="SIN INFORMACION"/>
    <s v="SIN INFORMACION"/>
    <s v="OK"/>
    <s v="NO REPORTO"/>
  </r>
  <r>
    <n v="1414"/>
    <n v="8300355225"/>
    <n v="830035522"/>
    <n v="5"/>
    <s v="A1A SEGURIDAD  LTDA EN LIQUIDACION"/>
    <m/>
    <x v="4"/>
    <s v="RIFINC"/>
    <n v="11631"/>
    <d v="1999-04-09T00:00:00"/>
    <e v="#N/A"/>
    <n v="0.01"/>
    <n v="0"/>
    <s v="SIN INFORMACION"/>
    <s v="SIN INFORMACION"/>
    <s v="SIN INFORMACION"/>
    <s v="SIN INFORMACION"/>
    <s v="OK"/>
    <s v="NO REPORTO"/>
  </r>
  <r>
    <n v="1415"/>
    <n v="8305031965"/>
    <n v="830503196"/>
    <n v="5"/>
    <s v="ABACO IP COMUNICACIONES LTDA - EN LIQUIDACION"/>
    <m/>
    <x v="4"/>
    <s v="RIFINC"/>
    <n v="8118"/>
    <d v="2009-12-10T00:00:00"/>
    <e v="#N/A"/>
    <n v="0.01"/>
    <n v="0"/>
    <s v="SIN INFORMACION"/>
    <s v="SIN INFORMACION"/>
    <s v="SIN INFORMACION"/>
    <s v="SIN INFORMACION"/>
    <s v="OK"/>
    <s v="NO REPORTO"/>
  </r>
  <r>
    <n v="1416"/>
    <s v="800217129-6"/>
    <n v="800217129"/>
    <m/>
    <s v="ACCESAR SAS"/>
    <m/>
    <x v="4"/>
    <s v="RIFINC"/>
    <n v="20234100014327"/>
    <d v="2023-03-31T00:00:00"/>
    <e v="#N/A"/>
    <n v="0.01"/>
    <n v="0"/>
    <s v="SIN INFORMACION"/>
    <s v="SIN INFORMACION"/>
    <s v="SIN INFORMACION"/>
    <s v="SIN INFORMACION"/>
    <s v="NUEVAS"/>
    <s v="SI REPORTO"/>
  </r>
  <r>
    <n v="1417"/>
    <n v="8300273920"/>
    <n v="830027392"/>
    <n v="0"/>
    <s v="ACE GRUPO EMPRESARIAL LTDA EN LIQUIDACION"/>
    <m/>
    <x v="4"/>
    <s v="RIFINC"/>
    <n v="7986"/>
    <d v="1998-01-16T00:00:00"/>
    <e v="#N/A"/>
    <n v="0.01"/>
    <n v="0"/>
    <s v="SIN INFORMACION"/>
    <s v="SIN INFORMACION"/>
    <s v="SIN INFORMACION"/>
    <s v="SIN INFORMACION"/>
    <s v="OK"/>
    <s v="NO REPORTO"/>
  </r>
  <r>
    <n v="1418"/>
    <s v="830113886-5"/>
    <n v="830113886"/>
    <m/>
    <s v="ACONPIEXPRESS S.A.S"/>
    <m/>
    <x v="4"/>
    <s v="RIFINC"/>
    <n v="20224100067177"/>
    <d v="2022-09-20T00:00:00"/>
    <e v="#N/A"/>
    <n v="0.01"/>
    <n v="0"/>
    <s v="SIN INFORMACION"/>
    <s v="SIN INFORMACION"/>
    <s v="SIN INFORMACION"/>
    <s v="SIN INFORMACION"/>
    <s v="VIEJAS"/>
    <s v="NO REPORTO"/>
  </r>
  <r>
    <n v="1419"/>
    <n v="9004701901"/>
    <n v="900470190"/>
    <n v="1"/>
    <s v="AD HOC SYSTEMS S A S"/>
    <m/>
    <x v="4"/>
    <s v="RIFINC"/>
    <n v="7948"/>
    <d v="2011-11-16T00:00:00"/>
    <e v="#N/A"/>
    <n v="0.01"/>
    <n v="0"/>
    <s v="SIN INFORMACION"/>
    <s v="SIN INFORMACION"/>
    <s v="SIN INFORMACION"/>
    <s v="SIN INFORMACION"/>
    <s v="OK"/>
    <s v="NO REPORTO"/>
  </r>
  <r>
    <n v="1420"/>
    <n v="52409081"/>
    <n v="52409081"/>
    <m/>
    <s v="ADRIANA MARCELA CABRALES BELTRAN"/>
    <m/>
    <x v="4"/>
    <s v="RIFINC"/>
    <n v="8740"/>
    <d v="2012-11-23T00:00:00"/>
    <e v="#N/A"/>
    <n v="0.01"/>
    <n v="0"/>
    <s v="SIN INFORMACION"/>
    <s v="SIN INFORMACION"/>
    <s v="SIN INFORMACION"/>
    <s v="SIN INFORMACION"/>
    <s v="VIEJAS"/>
    <s v="NO REPORTO"/>
  </r>
  <r>
    <n v="1421"/>
    <n v="900981522"/>
    <n v="900981522"/>
    <m/>
    <s v="ADVANCED SMART SOLUTIONS S.A.S"/>
    <m/>
    <x v="4"/>
    <s v="RIFINC"/>
    <n v="20174100054797"/>
    <d v="2017-08-04T00:00:00"/>
    <e v="#N/A"/>
    <n v="0.01"/>
    <n v="0"/>
    <s v="SIN INFORMACION"/>
    <s v="SIN INFORMACION"/>
    <s v="SIN INFORMACION"/>
    <s v="SIN INFORMACION"/>
    <s v="OK"/>
    <s v="NO REPORTO"/>
  </r>
  <r>
    <n v="1422"/>
    <n v="9007129620"/>
    <n v="900712962"/>
    <n v="0"/>
    <s v="AGREGANDO VALOR SAS"/>
    <m/>
    <x v="4"/>
    <s v="RIFINC"/>
    <n v="6137"/>
    <d v="2015-02-03T00:00:00"/>
    <e v="#N/A"/>
    <n v="0.01"/>
    <n v="0"/>
    <s v="SIN INFORMACION"/>
    <s v="SIN INFORMACION"/>
    <s v="SIN INFORMACION"/>
    <s v="SIN INFORMACION"/>
    <s v="OK"/>
    <s v="NO REPORTO"/>
  </r>
  <r>
    <n v="1423"/>
    <n v="9008252747"/>
    <n v="900825274"/>
    <n v="7"/>
    <s v="AID GROUP SAS"/>
    <m/>
    <x v="4"/>
    <s v="RIFINC"/>
    <n v="20151200071497"/>
    <d v="2015-11-19T00:00:00"/>
    <n v="2132028835"/>
    <n v="0.01"/>
    <n v="21320288.350000001"/>
    <s v="SIN INFORMACION"/>
    <s v="SIN INFORMACION"/>
    <s v="SIN INFORMACION"/>
    <s v="SIN INFORMACION"/>
    <s v="OK"/>
    <s v="SI REPORTO"/>
  </r>
  <r>
    <n v="1424"/>
    <n v="8300362581"/>
    <n v="830036258"/>
    <n v="1"/>
    <s v="AIT LTDA EN LIQUIDACION"/>
    <m/>
    <x v="4"/>
    <s v="RIFINC"/>
    <n v="1388"/>
    <d v="2000-08-31T00:00:00"/>
    <e v="#N/A"/>
    <n v="0.01"/>
    <n v="0"/>
    <s v="SIN INFORMACION"/>
    <s v="SIN INFORMACION"/>
    <s v="SIN INFORMACION"/>
    <s v="SIN INFORMACION"/>
    <s v="OK"/>
    <s v="NO REPORTO"/>
  </r>
  <r>
    <n v="1425"/>
    <n v="8220068510"/>
    <n v="822006851"/>
    <n v="0"/>
    <s v="ALARMA SEGURA LTDA."/>
    <m/>
    <x v="4"/>
    <s v="RIFINC"/>
    <n v="2318"/>
    <d v="2004-06-29T00:00:00"/>
    <e v="#N/A"/>
    <n v="0.01"/>
    <n v="0"/>
    <s v="SIN INFORMACION"/>
    <s v="SIN INFORMACION"/>
    <s v="SIN INFORMACION"/>
    <s v="SIN INFORMACION"/>
    <s v="OK"/>
    <s v="NO REPORTO"/>
  </r>
  <r>
    <n v="1426"/>
    <n v="800225421"/>
    <n v="800225421"/>
    <m/>
    <s v="ALARMAS DEL CARIBE LTDA EN LIQUIDACION"/>
    <m/>
    <x v="4"/>
    <s v="RIFINC"/>
    <n v="4863"/>
    <d v="1996-12-27T00:00:00"/>
    <e v="#N/A"/>
    <n v="0.01"/>
    <n v="0"/>
    <s v="SIN INFORMACION"/>
    <s v="SIN INFORMACION"/>
    <s v="SIN INFORMACION"/>
    <s v="SIN INFORMACION"/>
    <s v="OK"/>
    <s v="NO REPORTO"/>
  </r>
  <r>
    <n v="1427"/>
    <n v="8020085196"/>
    <n v="802008519"/>
    <n v="6"/>
    <s v="ALARMAS DEL NORTE LTDA"/>
    <m/>
    <x v="4"/>
    <s v="RIFINC"/>
    <n v="1731"/>
    <d v="2002-07-26T00:00:00"/>
    <n v="185234719"/>
    <n v="0.01"/>
    <n v="1852347.19"/>
    <s v="SIN INFORMACION"/>
    <s v="SIN INFORMACION"/>
    <s v="SIN INFORMACION"/>
    <s v="SIN INFORMACION"/>
    <s v="OK"/>
    <s v="SI REPORTO"/>
  </r>
  <r>
    <n v="1428"/>
    <n v="8020006553"/>
    <n v="802000655"/>
    <n v="3"/>
    <s v="ALARMAS LIMITADA -ALARMUS LIMITADA - EN LIQUIDACION"/>
    <m/>
    <x v="4"/>
    <s v="RIFINC"/>
    <n v="5924"/>
    <d v="1997-05-29T00:00:00"/>
    <e v="#N/A"/>
    <n v="0.01"/>
    <n v="0"/>
    <s v="SIN INFORMACION"/>
    <s v="SIN INFORMACION"/>
    <s v="SIN INFORMACION"/>
    <s v="SIN INFORMACION"/>
    <s v="OK"/>
    <s v="NO REPORTO"/>
  </r>
  <r>
    <n v="1429"/>
    <n v="8001257798"/>
    <n v="800125779"/>
    <n v="8"/>
    <s v="ALARMAS Y SERVICIOS BANCARIOS DE COLOMBIA LIMITADA"/>
    <m/>
    <x v="4"/>
    <s v="RIFINC"/>
    <n v="6749"/>
    <d v="1997-09-16T00:00:00"/>
    <n v="858846634"/>
    <n v="0.01"/>
    <n v="8588466.3399999999"/>
    <s v="SIN INFORMACION"/>
    <s v="SIN INFORMACION"/>
    <s v="SIN INFORMACION"/>
    <s v="SIN INFORMACION"/>
    <s v="OK"/>
    <s v="SI REPORTO"/>
  </r>
  <r>
    <n v="1430"/>
    <n v="9002798578"/>
    <n v="900279857"/>
    <n v="8"/>
    <s v="ALARMAXX F.L. Y CIA LIMITADA"/>
    <m/>
    <x v="4"/>
    <s v="RIFINC"/>
    <n v="2455"/>
    <d v="2012-05-08T00:00:00"/>
    <e v="#N/A"/>
    <n v="0.01"/>
    <n v="0"/>
    <s v="SIN INFORMACION"/>
    <s v="SIN INFORMACION"/>
    <s v="SIN INFORMACION"/>
    <s v="SIN INFORMACION"/>
    <s v="OK"/>
    <s v="NO REPORTO"/>
  </r>
  <r>
    <n v="1431"/>
    <n v="8020111377"/>
    <n v="802011137"/>
    <n v="7"/>
    <s v="ALARMCONI LTDA"/>
    <m/>
    <x v="4"/>
    <s v="RIFINC"/>
    <n v="1298"/>
    <d v="2000-08-16T00:00:00"/>
    <e v="#N/A"/>
    <n v="0.01"/>
    <n v="0"/>
    <s v="SIN INFORMACION"/>
    <s v="SIN INFORMACION"/>
    <s v="SIN INFORMACION"/>
    <s v="SIN INFORMACION"/>
    <s v="OK"/>
    <s v="NO REPORTO"/>
  </r>
  <r>
    <n v="1432"/>
    <n v="8020042835"/>
    <n v="802004283"/>
    <n v="5"/>
    <s v="ALERTA MAXIMA S.A.S"/>
    <m/>
    <x v="4"/>
    <s v="RIFINC"/>
    <n v="3489"/>
    <d v="2005-10-31T00:00:00"/>
    <n v="164534170"/>
    <n v="0.01"/>
    <n v="1645341.7"/>
    <s v="SIN INFORMACION"/>
    <s v="SIN INFORMACION"/>
    <s v="SIN INFORMACION"/>
    <s v="SIN INFORMACION"/>
    <s v="OK"/>
    <s v="SI REPORTO"/>
  </r>
  <r>
    <n v="1433"/>
    <n v="9000176847"/>
    <n v="900017684"/>
    <n v="7"/>
    <s v="ALFAELECTRO TECNOLOGIA SAS"/>
    <m/>
    <x v="4"/>
    <s v="RIFINC"/>
    <n v="20141200100797"/>
    <d v="2014-11-25T00:00:00"/>
    <e v="#N/A"/>
    <n v="0.01"/>
    <n v="0"/>
    <s v="SIN INFORMACION"/>
    <s v="SIN INFORMACION"/>
    <s v="SIN INFORMACION"/>
    <s v="SIN INFORMACION"/>
    <s v="OK"/>
    <s v="NO REPORTO"/>
  </r>
  <r>
    <n v="1434"/>
    <n v="8300914232"/>
    <n v="830091423"/>
    <n v="2"/>
    <s v="ALL SECURITY SIS LTDA"/>
    <m/>
    <x v="4"/>
    <s v="RIFINC"/>
    <n v="2422"/>
    <d v="2002-10-11T00:00:00"/>
    <e v="#N/A"/>
    <n v="0.01"/>
    <n v="0"/>
    <s v="SIN INFORMACION"/>
    <s v="SIN INFORMACION"/>
    <s v="SIN INFORMACION"/>
    <s v="SIN INFORMACION"/>
    <s v="OK"/>
    <s v="NO REPORTO"/>
  </r>
  <r>
    <n v="1435"/>
    <n v="8301229808"/>
    <n v="830122980"/>
    <n v="8"/>
    <s v="ALL VISION DIGITAL E U"/>
    <m/>
    <x v="4"/>
    <s v="RIFINC"/>
    <n v="2387"/>
    <d v="2003-11-12T00:00:00"/>
    <e v="#N/A"/>
    <n v="0.01"/>
    <n v="0"/>
    <s v="SIN INFORMACION"/>
    <s v="SIN INFORMACION"/>
    <s v="SIN INFORMACION"/>
    <s v="SIN INFORMACION"/>
    <s v="OK"/>
    <s v="NO REPORTO"/>
  </r>
  <r>
    <n v="1436"/>
    <n v="901521429"/>
    <n v="901521429"/>
    <m/>
    <s v="ALLIANCE HIGH TECH S.A.S"/>
    <m/>
    <x v="4"/>
    <s v="RIFINC"/>
    <n v="20224100053037"/>
    <d v="2022-08-19T00:00:00"/>
    <e v="#N/A"/>
    <n v="0.01"/>
    <n v="0"/>
    <s v="SIN INFORMACION"/>
    <s v="SIN INFORMACION"/>
    <s v="SIN INFORMACION"/>
    <s v="SIN INFORMACION"/>
    <s v="VIEJAS"/>
    <s v="NO REPORTO"/>
  </r>
  <r>
    <n v="1437"/>
    <n v="8110293558"/>
    <n v="811029355"/>
    <n v="8"/>
    <s v="ALMETALCO S.A.S."/>
    <m/>
    <x v="4"/>
    <s v="RIFINC"/>
    <n v="20151200084927"/>
    <d v="2015-12-29T00:00:00"/>
    <n v="453826701"/>
    <n v="0.01"/>
    <n v="4538267.01"/>
    <s v="SIN INFORMACION"/>
    <s v="SIN INFORMACION"/>
    <s v="SIN INFORMACION"/>
    <s v="SIN INFORMACION"/>
    <s v="OK"/>
    <s v="SI REPORTO"/>
  </r>
  <r>
    <n v="1438"/>
    <n v="9005433547"/>
    <n v="900543354"/>
    <n v="7"/>
    <s v="ALTA PREVENCIÓN COLOMBIA S.AS."/>
    <m/>
    <x v="4"/>
    <s v="RIFINC"/>
    <n v="20184100103247"/>
    <d v="2018-11-30T00:00:00"/>
    <n v="222750007"/>
    <n v="0.01"/>
    <n v="2227500.0699999998"/>
    <s v="SIN INFORMACION"/>
    <s v="SIN INFORMACION"/>
    <s v="SIN INFORMACION"/>
    <s v="SIN INFORMACION"/>
    <s v="OK"/>
    <s v="SI REPORTO"/>
  </r>
  <r>
    <n v="1439"/>
    <n v="9001048427"/>
    <n v="900104842"/>
    <n v="7"/>
    <s v="ALTA TECNOLOGÍA APLICADA ATA COMPUTADORES S.A.S &quot;EN LIQUIDACION&quot;"/>
    <m/>
    <x v="4"/>
    <s v="RIFINC"/>
    <n v="7592"/>
    <d v="2011-10-27T00:00:00"/>
    <e v="#N/A"/>
    <n v="0.01"/>
    <n v="0"/>
    <s v="SIN INFORMACION"/>
    <s v="SIN INFORMACION"/>
    <s v="SIN INFORMACION"/>
    <s v="SIN INFORMACION"/>
    <s v="OK"/>
    <s v="NO REPORTO"/>
  </r>
  <r>
    <n v="1440"/>
    <n v="9003400644"/>
    <n v="900340064"/>
    <n v="4"/>
    <s v="ALTEC TECHNOLOGY S.A.S"/>
    <m/>
    <x v="4"/>
    <s v="RIFINC"/>
    <n v="3931"/>
    <d v="2010-06-23T00:00:00"/>
    <e v="#N/A"/>
    <n v="0.01"/>
    <n v="0"/>
    <s v="SIN INFORMACION"/>
    <s v="SIN INFORMACION"/>
    <s v="SIN INFORMACION"/>
    <s v="SIN INFORMACION"/>
    <s v="OK"/>
    <s v="NO REPORTO"/>
  </r>
  <r>
    <n v="1441"/>
    <n v="9010657646"/>
    <n v="901065764"/>
    <n v="6"/>
    <s v="ALTERNATIVAS Y SOLUCIONES PARA SU NEGOCIO S.A.S."/>
    <m/>
    <x v="4"/>
    <s v="RIFINC"/>
    <n v="20194100005577"/>
    <d v="2019-01-23T00:00:00"/>
    <e v="#N/A"/>
    <n v="0.01"/>
    <n v="0"/>
    <s v="SIN INFORMACION"/>
    <s v="SIN INFORMACION"/>
    <s v="SIN INFORMACION"/>
    <s v="SIN INFORMACION"/>
    <s v="OK"/>
    <s v="NO REPORTO"/>
  </r>
  <r>
    <n v="1442"/>
    <n v="19374769"/>
    <n v="19374769"/>
    <m/>
    <s v="ALVARO ALBERTO CABRERA VARGAS"/>
    <m/>
    <x v="4"/>
    <s v="RIFINC"/>
    <n v="7241"/>
    <d v="2011-10-12T00:00:00"/>
    <e v="#N/A"/>
    <n v="0.01"/>
    <n v="0"/>
    <s v="SIN INFORMACION"/>
    <s v="SIN INFORMACION"/>
    <s v="SIN INFORMACION"/>
    <s v="SIN INFORMACION"/>
    <s v="VIEJAS"/>
    <s v="NO REPORTO"/>
  </r>
  <r>
    <n v="1443"/>
    <s v="800250382-2"/>
    <n v="800250382"/>
    <m/>
    <s v="AMAREY NOVA MEDICAL SA"/>
    <m/>
    <x v="4"/>
    <s v="RIFINC"/>
    <n v="20224100038157"/>
    <d v="2022-06-15T00:00:00"/>
    <e v="#N/A"/>
    <n v="0.01"/>
    <n v="0"/>
    <s v="SIN INFORMACION"/>
    <s v="SIN INFORMACION"/>
    <s v="SIN INFORMACION"/>
    <s v="SIN INFORMACION"/>
    <s v="VIEJAS"/>
    <s v="NO REPORTO"/>
  </r>
  <r>
    <n v="1444"/>
    <n v="8000993080"/>
    <n v="800099308"/>
    <n v="0"/>
    <s v="AMERICAN ALARM ELECTRONICS SAS"/>
    <m/>
    <x v="4"/>
    <s v="RIFINC"/>
    <n v="329"/>
    <d v="2002-02-12T00:00:00"/>
    <n v="626415606"/>
    <n v="0.01"/>
    <n v="6264156.0600000005"/>
    <s v="SIN INFORMACION"/>
    <s v="SIN INFORMACION"/>
    <s v="SIN INFORMACION"/>
    <s v="SIN INFORMACION"/>
    <s v="OK"/>
    <s v="SI REPORTO"/>
  </r>
  <r>
    <n v="1445"/>
    <n v="8000066886"/>
    <n v="800006688"/>
    <n v="6"/>
    <s v="AMERICAN SECURITY DE COLOMBIA LTDA - EN LIQUIDACION"/>
    <m/>
    <x v="4"/>
    <s v="RIFINC"/>
    <n v="709"/>
    <d v="1994-08-08T00:00:00"/>
    <e v="#N/A"/>
    <n v="0.01"/>
    <n v="0"/>
    <s v="SIN INFORMACION"/>
    <s v="SIN INFORMACION"/>
    <s v="SIN INFORMACION"/>
    <s v="SIN INFORMACION"/>
    <s v="OK"/>
    <s v="NO REPORTO"/>
  </r>
  <r>
    <n v="1446"/>
    <n v="8300257845"/>
    <n v="830025784"/>
    <n v="5"/>
    <s v="AMERICANET LIMITADA"/>
    <m/>
    <x v="4"/>
    <s v="RIFINC"/>
    <n v="2134"/>
    <d v="2004-06-08T00:00:00"/>
    <e v="#N/A"/>
    <n v="0.01"/>
    <n v="0"/>
    <s v="SIN INFORMACION"/>
    <s v="SIN INFORMACION"/>
    <s v="SIN INFORMACION"/>
    <s v="SIN INFORMACION"/>
    <s v="OK"/>
    <s v="NO REPORTO"/>
  </r>
  <r>
    <n v="1447"/>
    <n v="901067356"/>
    <n v="901067356"/>
    <m/>
    <s v="AMM COMUNICACIONES INGENIERIA S.A.S"/>
    <m/>
    <x v="4"/>
    <s v="RIFINC"/>
    <n v="20184100007037"/>
    <d v="2018-02-13T00:00:00"/>
    <n v="333987875"/>
    <n v="0.01"/>
    <n v="3339878.75"/>
    <s v="SIN INFORMACION"/>
    <s v="SIN INFORMACION"/>
    <s v="SIN INFORMACION"/>
    <s v="SIN INFORMACION"/>
    <s v="OK"/>
    <s v="SI REPORTO"/>
  </r>
  <r>
    <n v="1448"/>
    <n v="900407572"/>
    <n v="900407572"/>
    <m/>
    <s v="AMP INVERSIONES Y SERVICIOS S.A.S"/>
    <m/>
    <x v="4"/>
    <s v="RIFINC"/>
    <n v="20174100033887"/>
    <d v="2017-05-19T00:00:00"/>
    <e v="#N/A"/>
    <n v="0.01"/>
    <n v="0"/>
    <s v="SIN INFORMACION"/>
    <s v="SIN INFORMACION"/>
    <s v="SIN INFORMACION"/>
    <s v="SIN INFORMACION"/>
    <s v="OK"/>
    <s v="NO REPORTO"/>
  </r>
  <r>
    <n v="1449"/>
    <n v="52224917"/>
    <n v="52224917"/>
    <m/>
    <s v="AMPARO RIVERA SANDOVAL"/>
    <m/>
    <x v="4"/>
    <s v="RIFINC"/>
    <n v="3573"/>
    <d v="2004-10-20T00:00:00"/>
    <e v="#N/A"/>
    <n v="0.01"/>
    <n v="0"/>
    <s v="SIN INFORMACION"/>
    <s v="SIN INFORMACION"/>
    <s v="SIN INFORMACION"/>
    <s v="SIN INFORMACION"/>
    <s v="OK"/>
    <s v="NO REPORTO"/>
  </r>
  <r>
    <n v="1450"/>
    <n v="9004157661"/>
    <n v="900415766"/>
    <n v="1"/>
    <s v="AMPOWER SECURITY S A S - EN LIQUIDACION"/>
    <m/>
    <x v="4"/>
    <s v="RIFINC"/>
    <n v="3098"/>
    <d v="2004-09-24T00:00:00"/>
    <e v="#N/A"/>
    <n v="0.01"/>
    <n v="0"/>
    <s v="SIN INFORMACION"/>
    <s v="SIN INFORMACION"/>
    <s v="SIN INFORMACION"/>
    <s v="SIN INFORMACION"/>
    <s v="OK"/>
    <s v="NO REPORTO"/>
  </r>
  <r>
    <n v="1451"/>
    <n v="8301173049"/>
    <n v="830117304"/>
    <n v="9"/>
    <s v="AN SYSTEM LIMITADA - EN LIQUIDACION"/>
    <m/>
    <x v="4"/>
    <s v="RIFINC"/>
    <n v="54"/>
    <d v="2004-01-16T00:00:00"/>
    <n v="1"/>
    <n v="0.01"/>
    <n v="0.01"/>
    <s v="SIN INFORMACION"/>
    <s v="SIN INFORMACION"/>
    <s v="SIN INFORMACION"/>
    <s v="SIN INFORMACION"/>
    <s v="OK"/>
    <s v="NO REPORTO"/>
  </r>
  <r>
    <n v="1452"/>
    <n v="901020357"/>
    <n v="901020357"/>
    <m/>
    <s v="ANDESTECH S.A.S"/>
    <m/>
    <x v="4"/>
    <s v="RIFINC"/>
    <n v="20184100075797"/>
    <d v="2018-09-25T00:00:00"/>
    <e v="#N/A"/>
    <n v="0.01"/>
    <n v="0"/>
    <s v="SIN INFORMACION"/>
    <s v="SIN INFORMACION"/>
    <s v="SIN INFORMACION"/>
    <s v="SIN INFORMACION"/>
    <s v="OK"/>
    <s v="NO REPORTO"/>
  </r>
  <r>
    <n v="1453"/>
    <n v="9003653821"/>
    <n v="900365382"/>
    <n v="1"/>
    <s v="ANDINA DIGITAL SECURITY CORPORATION LIMITADA"/>
    <m/>
    <x v="4"/>
    <s v="RIFINC"/>
    <n v="7600"/>
    <d v="2010-12-21T00:00:00"/>
    <n v="91160271"/>
    <n v="0.01"/>
    <n v="911602.71"/>
    <s v="SIN INFORMACION"/>
    <s v="SIN INFORMACION"/>
    <s v="SIN INFORMACION"/>
    <s v="SIN INFORMACION"/>
    <s v="OK"/>
    <s v="SI REPORTO"/>
  </r>
  <r>
    <n v="1454"/>
    <n v="8300725372"/>
    <n v="830072537"/>
    <n v="2"/>
    <s v="ANDINA IM EXPORT CI EU - EN LIQUIDACION"/>
    <m/>
    <x v="4"/>
    <s v="RIFINC"/>
    <n v="2362"/>
    <d v="2002-09-30T00:00:00"/>
    <e v="#N/A"/>
    <n v="0.01"/>
    <n v="0"/>
    <s v="SIN INFORMACION"/>
    <s v="SIN INFORMACION"/>
    <s v="SIN INFORMACION"/>
    <s v="SIN INFORMACION"/>
    <s v="OK"/>
    <s v="NO REPORTO"/>
  </r>
  <r>
    <n v="1455"/>
    <n v="8300881728"/>
    <n v="830088172"/>
    <n v="8"/>
    <s v="ANDIVISION S A S"/>
    <m/>
    <x v="4"/>
    <s v="RIFINC"/>
    <n v="20131100006647"/>
    <d v="2013-02-01T00:00:00"/>
    <n v="13226000"/>
    <n v="0.01"/>
    <n v="132260"/>
    <s v="SIN INFORMACION"/>
    <s v="SIN INFORMACION"/>
    <s v="SIN INFORMACION"/>
    <s v="SIN INFORMACION"/>
    <s v="OK"/>
    <s v="SI REPORTO"/>
  </r>
  <r>
    <n v="1456"/>
    <n v="901257667"/>
    <n v="901257667"/>
    <m/>
    <s v="ANZETY INGENIERIA SAS"/>
    <m/>
    <x v="4"/>
    <s v="RIFINC"/>
    <n v="20224100046727"/>
    <d v="2022-07-29T00:00:00"/>
    <e v="#N/A"/>
    <n v="0.01"/>
    <n v="0"/>
    <s v="SIN INFORMACION"/>
    <s v="SIN INFORMACION"/>
    <s v="SIN INFORMACION"/>
    <s v="SIN INFORMACION"/>
    <s v="VIEJAS"/>
    <s v="NO REPORTO"/>
  </r>
  <r>
    <n v="1457"/>
    <n v="8030401032"/>
    <n v="803040103"/>
    <n v="2"/>
    <s v="ASESORIA COMERCIALIZADORA EQUIPOS ALTA SEGURIDAD INDUSTRIAL Y CARCELARIA LIMITADA"/>
    <m/>
    <x v="4"/>
    <s v="RIFINC"/>
    <n v="9826"/>
    <d v="1998-08-20T00:00:00"/>
    <e v="#N/A"/>
    <n v="0.01"/>
    <n v="0"/>
    <s v="SIN INFORMACION"/>
    <s v="SIN INFORMACION"/>
    <s v="SIN INFORMACION"/>
    <s v="SIN INFORMACION"/>
    <s v="OK"/>
    <s v="NO REPORTO"/>
  </r>
  <r>
    <n v="1458"/>
    <n v="8002560248"/>
    <n v="800256024"/>
    <n v="8"/>
    <s v="ASESORIAS ESPECIALIZADAS DE COLOMBIA"/>
    <m/>
    <x v="4"/>
    <s v="RIFINC"/>
    <n v="7480"/>
    <d v="1997-11-13T00:00:00"/>
    <e v="#N/A"/>
    <n v="0.01"/>
    <n v="0"/>
    <s v="SIN INFORMACION"/>
    <s v="SIN INFORMACION"/>
    <s v="SIN INFORMACION"/>
    <s v="SIN INFORMACION"/>
    <s v="OK"/>
    <s v="NO REPORTO"/>
  </r>
  <r>
    <n v="1459"/>
    <n v="8300485776"/>
    <n v="830048577"/>
    <n v="6"/>
    <s v="ASGAR COLOMBIAN LIMITADA EN LIQUIDACION"/>
    <m/>
    <x v="4"/>
    <s v="RIFINC"/>
    <n v="10101"/>
    <d v="1998-09-23T00:00:00"/>
    <e v="#N/A"/>
    <n v="0.01"/>
    <n v="0"/>
    <s v="SIN INFORMACION"/>
    <s v="SIN INFORMACION"/>
    <s v="SIN INFORMACION"/>
    <s v="SIN INFORMACION"/>
    <s v="OK"/>
    <s v="NO REPORTO"/>
  </r>
  <r>
    <n v="1460"/>
    <n v="800237950"/>
    <n v="800237950"/>
    <m/>
    <s v="ASISTENCIA Y SERVICIOS DE INGENIERIA ELECTRICA LTDA"/>
    <m/>
    <x v="4"/>
    <s v="RIFINC"/>
    <n v="8759"/>
    <d v="1998-04-23T00:00:00"/>
    <e v="#N/A"/>
    <n v="0.01"/>
    <n v="0"/>
    <s v="SIN INFORMACION"/>
    <s v="SIN INFORMACION"/>
    <s v="SIN INFORMACION"/>
    <s v="SIN INFORMACION"/>
    <s v="OK"/>
    <s v="NO REPORTO"/>
  </r>
  <r>
    <n v="1461"/>
    <n v="8020061915"/>
    <n v="802006191"/>
    <n v="5"/>
    <s v="ATLANTIS SUPPLY E.U."/>
    <m/>
    <x v="4"/>
    <s v="RIFINC"/>
    <n v="2642"/>
    <d v="2003-12-19T00:00:00"/>
    <e v="#N/A"/>
    <n v="0.01"/>
    <n v="0"/>
    <s v="SIN INFORMACION"/>
    <s v="SIN INFORMACION"/>
    <s v="SIN INFORMACION"/>
    <s v="SIN INFORMACION"/>
    <s v="OK"/>
    <s v="NO REPORTO"/>
  </r>
  <r>
    <n v="1462"/>
    <n v="8290028571"/>
    <n v="829002857"/>
    <n v="1"/>
    <s v="AUTOMATIZACION Y CONTROL INTELIGENTE LTDA A &amp; CI LTDA EN LIQUIDACION"/>
    <m/>
    <x v="4"/>
    <s v="RIFINC"/>
    <n v="84"/>
    <d v="2003-01-20T00:00:00"/>
    <e v="#N/A"/>
    <n v="0.01"/>
    <n v="0"/>
    <s v="SIN INFORMACION"/>
    <s v="SIN INFORMACION"/>
    <s v="SIN INFORMACION"/>
    <s v="SIN INFORMACION"/>
    <s v="OK"/>
    <s v="NO REPORTO"/>
  </r>
  <r>
    <n v="1463"/>
    <s v="900657897-4"/>
    <n v="900657897"/>
    <m/>
    <s v="BD GUIDANCE SAS"/>
    <m/>
    <x v="4"/>
    <s v="RIFINC"/>
    <n v="20224100038137"/>
    <d v="2022-06-15T00:00:00"/>
    <e v="#N/A"/>
    <n v="0.01"/>
    <n v="0"/>
    <s v="SIN INFORMACION"/>
    <s v="SIN INFORMACION"/>
    <s v="SIN INFORMACION"/>
    <s v="SIN INFORMACION"/>
    <s v="VIEJAS"/>
    <s v="NO REPORTO"/>
  </r>
  <r>
    <n v="1464"/>
    <n v="901557352"/>
    <n v="901557352"/>
    <m/>
    <s v="BEST SECURITY COLOMBIA SAS,"/>
    <m/>
    <x v="4"/>
    <s v="RIFINC"/>
    <n v="20224100047507"/>
    <d v="2022-07-29T00:00:00"/>
    <n v="278245481"/>
    <n v="0.01"/>
    <n v="2782454.81"/>
    <s v="SIN INFORMACION"/>
    <s v="SIN INFORMACION"/>
    <s v="SIN INFORMACION"/>
    <s v="SIN INFORMACION"/>
    <s v="OK"/>
    <s v="NO REPORTO"/>
  </r>
  <r>
    <n v="1465"/>
    <n v="8301258122"/>
    <n v="830125812"/>
    <n v="2"/>
    <s v="BIOSECHP LIMITADA"/>
    <m/>
    <x v="4"/>
    <s v="RIFINC"/>
    <n v="3490"/>
    <d v="2005-10-31T00:00:00"/>
    <e v="#N/A"/>
    <n v="0.01"/>
    <n v="0"/>
    <s v="SIN INFORMACION"/>
    <s v="SIN INFORMACION"/>
    <s v="SIN INFORMACION"/>
    <s v="SIN INFORMACION"/>
    <s v="OK"/>
    <s v="NO REPORTO"/>
  </r>
  <r>
    <n v="1466"/>
    <n v="8305059669"/>
    <n v="830505966"/>
    <n v="9"/>
    <s v="BRANDS COLOMBIA S.A.S. EN LIQUIDACION"/>
    <m/>
    <x v="4"/>
    <s v="RIFINC"/>
    <n v="941"/>
    <d v="2008-03-07T00:00:00"/>
    <e v="#N/A"/>
    <n v="0.01"/>
    <n v="0"/>
    <s v="SIN INFORMACION"/>
    <s v="SIN INFORMACION"/>
    <s v="SIN INFORMACION"/>
    <s v="SIN INFORMACION"/>
    <s v="OK"/>
    <s v="NO REPORTO"/>
  </r>
  <r>
    <n v="1467"/>
    <s v="830057706-8"/>
    <n v="830057706"/>
    <n v="-8"/>
    <s v="BRIDGESTONE DE COLOMBIA SAS"/>
    <m/>
    <x v="4"/>
    <s v="RIFINC"/>
    <n v="20224100043857"/>
    <d v="2022-07-11T00:00:00"/>
    <e v="#N/A"/>
    <n v="0.01"/>
    <n v="0"/>
    <s v="SIN INFORMACION"/>
    <s v="SIN INFORMACION"/>
    <s v="SIN INFORMACION"/>
    <s v="SIN INFORMACION"/>
    <s v="VIEJAS"/>
    <s v="NO REPORTO"/>
  </r>
  <r>
    <n v="1468"/>
    <n v="8305014115"/>
    <n v="830501411"/>
    <n v="5"/>
    <s v="BROTHER E.U."/>
    <m/>
    <x v="4"/>
    <s v="RIFINC"/>
    <n v="7116"/>
    <d v="2011-10-07T00:00:00"/>
    <e v="#N/A"/>
    <n v="0.01"/>
    <n v="0"/>
    <s v="SIN INFORMACION"/>
    <s v="SIN INFORMACION"/>
    <s v="SIN INFORMACION"/>
    <s v="SIN INFORMACION"/>
    <s v="OK"/>
    <s v="NO REPORTO"/>
  </r>
  <r>
    <n v="1469"/>
    <n v="8606541222"/>
    <n v="860654122"/>
    <n v="2"/>
    <s v="C&amp;A INTERNATIONAL BUSINESS S.A."/>
    <m/>
    <x v="4"/>
    <s v="RIFINC"/>
    <n v="3839"/>
    <d v="1996-09-18T00:00:00"/>
    <e v="#N/A"/>
    <n v="0.01"/>
    <n v="0"/>
    <s v="SIN INFORMACION"/>
    <s v="SIN INFORMACION"/>
    <s v="SIN INFORMACION"/>
    <s v="SIN INFORMACION"/>
    <s v="OK"/>
    <s v="NO REPORTO"/>
  </r>
  <r>
    <n v="1470"/>
    <n v="8305005799"/>
    <n v="830500579"/>
    <n v="9"/>
    <s v="C.I. I.P.T S.A.S. &quot;EN LIQUIDACION JUDICIAL&quot;"/>
    <m/>
    <x v="4"/>
    <s v="RIFINC"/>
    <n v="6509"/>
    <d v="2010-10-20T00:00:00"/>
    <e v="#N/A"/>
    <n v="0.01"/>
    <n v="0"/>
    <s v="SIN INFORMACION"/>
    <s v="SIN INFORMACION"/>
    <s v="SIN INFORMACION"/>
    <s v="SIN INFORMACION"/>
    <s v="OK"/>
    <s v="NO REPORTO"/>
  </r>
  <r>
    <n v="1471"/>
    <n v="8300235026"/>
    <n v="830023502"/>
    <n v="6"/>
    <s v="CAC ELECTRONICA  LTDA EN LIQUIDACION"/>
    <m/>
    <x v="4"/>
    <s v="RIFINC"/>
    <n v="3744"/>
    <d v="2004-10-29T00:00:00"/>
    <e v="#N/A"/>
    <n v="0.01"/>
    <n v="0"/>
    <s v="SIN INFORMACION"/>
    <s v="SIN INFORMACION"/>
    <s v="SIN INFORMACION"/>
    <s v="SIN INFORMACION"/>
    <s v="OK"/>
    <s v="NO REPORTO"/>
  </r>
  <r>
    <n v="1472"/>
    <n v="8301268428"/>
    <n v="830126842"/>
    <n v="8"/>
    <s v="CADENA DISTRIBUCIONES CORPORATIVAS Y DE CONSUMO LTDA - EN LIQUIDACION"/>
    <m/>
    <x v="4"/>
    <s v="RIFINC"/>
    <n v="4225"/>
    <d v="2004-12-16T00:00:00"/>
    <e v="#N/A"/>
    <n v="0.01"/>
    <n v="0"/>
    <s v="SIN INFORMACION"/>
    <s v="SIN INFORMACION"/>
    <s v="SIN INFORMACION"/>
    <s v="SIN INFORMACION"/>
    <s v="OK"/>
    <s v="NO REPORTO"/>
  </r>
  <r>
    <n v="1473"/>
    <n v="11295705488"/>
    <n v="112957054"/>
    <n v="88"/>
    <s v="CARLOS ANDRES MOLINA PASCO propietario FENERI"/>
    <m/>
    <x v="4"/>
    <s v="RIFINC"/>
    <n v="7146"/>
    <d v="2010-11-24T00:00:00"/>
    <e v="#N/A"/>
    <n v="0.01"/>
    <n v="0"/>
    <s v="SIN INFORMACION"/>
    <s v="SIN INFORMACION"/>
    <s v="SIN INFORMACION"/>
    <s v="SIN INFORMACION"/>
    <s v="OK"/>
    <s v="NO REPORTO"/>
  </r>
  <r>
    <n v="1474"/>
    <n v="9004945495"/>
    <n v="900494549"/>
    <n v="5"/>
    <s v="CARS PROJECTS SAS"/>
    <m/>
    <x v="4"/>
    <s v="RIFINC"/>
    <n v="7027"/>
    <d v="2015-02-05T00:00:00"/>
    <e v="#N/A"/>
    <n v="0.01"/>
    <n v="0"/>
    <s v="SIN INFORMACION"/>
    <s v="SIN INFORMACION"/>
    <s v="SIN INFORMACION"/>
    <s v="SIN INFORMACION"/>
    <s v="OK"/>
    <s v="NO REPORTO"/>
  </r>
  <r>
    <n v="1475"/>
    <n v="9004534517"/>
    <n v="900453451"/>
    <n v="7"/>
    <s v="CASERGO SAS"/>
    <m/>
    <x v="4"/>
    <s v="RIFINC"/>
    <n v="6310"/>
    <d v="2013-09-30T00:00:00"/>
    <e v="#N/A"/>
    <n v="0.01"/>
    <n v="0"/>
    <s v="SIN INFORMACION"/>
    <s v="SIN INFORMACION"/>
    <s v="SIN INFORMACION"/>
    <s v="SIN INFORMACION"/>
    <s v="OK"/>
    <s v="NO REPORTO"/>
  </r>
  <r>
    <n v="1476"/>
    <n v="9002823782"/>
    <n v="900282378"/>
    <n v="2"/>
    <s v="CAT SYSTEM SUCURSAL COLOMBIA - EN LIQUIDACION"/>
    <m/>
    <x v="4"/>
    <s v="RIFINC"/>
    <n v="1676"/>
    <d v="2011-03-28T00:00:00"/>
    <e v="#N/A"/>
    <n v="0.01"/>
    <n v="0"/>
    <s v="SIN INFORMACION"/>
    <s v="SIN INFORMACION"/>
    <s v="SIN INFORMACION"/>
    <s v="SIN INFORMACION"/>
    <s v="OK"/>
    <s v="NO REPORTO"/>
  </r>
  <r>
    <n v="1477"/>
    <n v="8002498601"/>
    <n v="800249860"/>
    <n v="1"/>
    <s v="CELSIA COLOMBIA S.A. E.S.P."/>
    <m/>
    <x v="4"/>
    <s v="RIFINC"/>
    <n v="20194100076737"/>
    <d v="2019-08-02T00:00:00"/>
    <e v="#N/A"/>
    <n v="0.01"/>
    <n v="0"/>
    <s v="SIN INFORMACION"/>
    <s v="SIN INFORMACION"/>
    <s v="SIN INFORMACION"/>
    <s v="SIN INFORMACION"/>
    <s v="VIEJAS"/>
    <s v="NO REPORTO"/>
  </r>
  <r>
    <n v="1478"/>
    <n v="9000835058"/>
    <n v="900083505"/>
    <n v="8"/>
    <s v="CIA TELME S.A.S. - EN LIQUIDACION"/>
    <m/>
    <x v="4"/>
    <s v="RIFINC"/>
    <n v="2620"/>
    <d v="2011-05-10T00:00:00"/>
    <e v="#N/A"/>
    <n v="0.01"/>
    <n v="0"/>
    <s v="SIN INFORMACION"/>
    <s v="SIN INFORMACION"/>
    <s v="SIN INFORMACION"/>
    <s v="SIN INFORMACION"/>
    <s v="OK"/>
    <s v="NO REPORTO"/>
  </r>
  <r>
    <n v="1479"/>
    <n v="9004428931"/>
    <n v="900442893"/>
    <n v="1"/>
    <s v="CLARYICON S.A.S"/>
    <m/>
    <x v="4"/>
    <s v="RIFINC"/>
    <n v="20234100057197"/>
    <d v="2023-08-25T00:00:00"/>
    <e v="#N/A"/>
    <n v="0.01"/>
    <n v="0"/>
    <s v="SIN INFORMACION"/>
    <s v="SIN INFORMACION"/>
    <s v="SIN INFORMACION"/>
    <s v="SIN INFORMACION"/>
    <s v="NUEVAS"/>
    <s v="NO REPORTO"/>
  </r>
  <r>
    <n v="1480"/>
    <n v="8002209751"/>
    <n v="800220975"/>
    <n v="1"/>
    <s v="COADES SAS"/>
    <m/>
    <x v="4"/>
    <s v="RIFINC"/>
    <n v="6972"/>
    <d v="2011-10-03T00:00:00"/>
    <e v="#N/A"/>
    <n v="0.01"/>
    <n v="0"/>
    <s v="SIN INFORMACION"/>
    <s v="SIN INFORMACION"/>
    <s v="SIN INFORMACION"/>
    <s v="SIN INFORMACION"/>
    <s v="OK"/>
    <s v="NO REPORTO"/>
  </r>
  <r>
    <n v="1481"/>
    <n v="8002437098"/>
    <n v="800243709"/>
    <n v="8"/>
    <s v="COLREDES DE OCCIDENTE S.A. EN LIQUIDACION JUDICIAL"/>
    <m/>
    <x v="4"/>
    <s v="RIFINC"/>
    <n v="1041"/>
    <d v="2003-05-23T00:00:00"/>
    <e v="#N/A"/>
    <n v="0.01"/>
    <n v="0"/>
    <s v="SIN INFORMACION"/>
    <s v="SIN INFORMACION"/>
    <s v="SIN INFORMACION"/>
    <s v="SIN INFORMACION"/>
    <s v="OK"/>
    <s v="NO REPORTO"/>
  </r>
  <r>
    <n v="1482"/>
    <n v="8300224331"/>
    <n v="830022433"/>
    <n v="1"/>
    <s v="COLVISTA SAS"/>
    <m/>
    <x v="4"/>
    <s v="RIFINC"/>
    <n v="525"/>
    <d v="2006-02-15T00:00:00"/>
    <e v="#N/A"/>
    <n v="0.01"/>
    <n v="0"/>
    <s v="SIN INFORMACION"/>
    <s v="SIN INFORMACION"/>
    <s v="SIN INFORMACION"/>
    <s v="SIN INFORMACION"/>
    <s v="OK"/>
    <s v="NO REPORTO"/>
  </r>
  <r>
    <n v="1483"/>
    <n v="8301341162"/>
    <n v="830134116"/>
    <n v="2"/>
    <s v="COMERCIALIZADORA BARCODE LTDA EN LIQUIDACION"/>
    <m/>
    <x v="4"/>
    <s v="RIFINC"/>
    <n v="352"/>
    <d v="2005-02-23T00:00:00"/>
    <e v="#N/A"/>
    <n v="0.01"/>
    <n v="0"/>
    <s v="SIN INFORMACION"/>
    <s v="SIN INFORMACION"/>
    <s v="SIN INFORMACION"/>
    <s v="SIN INFORMACION"/>
    <s v="OK"/>
    <s v="NO REPORTO"/>
  </r>
  <r>
    <n v="1484"/>
    <n v="901356559"/>
    <n v="901356559"/>
    <m/>
    <s v="COMERCIALIZADORA F.F. SAS"/>
    <m/>
    <x v="4"/>
    <s v="RIFINC"/>
    <n v="20224100047717"/>
    <d v="2022-07-29T00:00:00"/>
    <e v="#N/A"/>
    <n v="0.01"/>
    <n v="0"/>
    <s v="SIN INFORMACION"/>
    <s v="SIN INFORMACION"/>
    <s v="SIN INFORMACION"/>
    <s v="SIN INFORMACION"/>
    <s v="VIEJAS"/>
    <s v="NO REPORTO"/>
  </r>
  <r>
    <n v="1485"/>
    <n v="8160039411"/>
    <n v="816003941"/>
    <n v="1"/>
    <s v="COMERCIALIZADORA INTERNACIONAL AD COM TELECOMUNICACIONES S.A."/>
    <m/>
    <x v="4"/>
    <s v="RIFINC"/>
    <n v="2424"/>
    <d v="2002-10-11T00:00:00"/>
    <e v="#N/A"/>
    <n v="0.01"/>
    <n v="0"/>
    <s v="SIN INFORMACION"/>
    <s v="SIN INFORMACION"/>
    <s v="SIN INFORMACION"/>
    <s v="SIN INFORMACION"/>
    <s v="OK"/>
    <s v="NO REPORTO"/>
  </r>
  <r>
    <n v="1486"/>
    <n v="9002974263"/>
    <n v="900297426"/>
    <n v="3"/>
    <s v="COMERCIALIZADORA INVESTERR S A S"/>
    <m/>
    <x v="4"/>
    <s v="RIFINC"/>
    <n v="7793"/>
    <d v="2009-11-26T00:00:00"/>
    <e v="#N/A"/>
    <n v="0.01"/>
    <n v="0"/>
    <s v="SIN INFORMACION"/>
    <s v="SIN INFORMACION"/>
    <s v="SIN INFORMACION"/>
    <s v="SIN INFORMACION"/>
    <s v="OK"/>
    <s v="NO REPORTO"/>
  </r>
  <r>
    <n v="1487"/>
    <n v="8300109520"/>
    <n v="830010952"/>
    <n v="0"/>
    <s v="COMPAÑIA DE MERCADEO NACIONAL E INTERNACIONAL S.A. - EN LIQUIDACION"/>
    <m/>
    <x v="4"/>
    <s v="RIFINC"/>
    <n v="3950"/>
    <d v="1996-09-27T00:00:00"/>
    <e v="#N/A"/>
    <n v="0.01"/>
    <n v="0"/>
    <s v="SIN INFORMACION"/>
    <s v="SIN INFORMACION"/>
    <s v="SIN INFORMACION"/>
    <s v="SIN INFORMACION"/>
    <s v="OK"/>
    <s v="NO REPORTO"/>
  </r>
  <r>
    <n v="1488"/>
    <n v="901377342"/>
    <n v="901377342"/>
    <m/>
    <s v="COMPAÑIA IBEROAMERICANA DE TECNOLOGIA, SEGURIDAD Y SOFTWARE_x000a_IBERTEC SAS"/>
    <m/>
    <x v="4"/>
    <s v="RIFINC"/>
    <n v="20224100043797"/>
    <d v="2022-07-11T00:00:00"/>
    <e v="#N/A"/>
    <n v="0.01"/>
    <n v="0"/>
    <s v="SIN INFORMACION"/>
    <s v="SIN INFORMACION"/>
    <s v="SIN INFORMACION"/>
    <s v="SIN INFORMACION"/>
    <s v="VIEJAS"/>
    <s v="NO REPORTO"/>
  </r>
  <r>
    <n v="1489"/>
    <n v="8300699261"/>
    <n v="830069926"/>
    <n v="1"/>
    <s v="COMPAÑÍA INDUSTRIAL Y COMERCIAL ORPASA LTDA EN LIQUIDACION"/>
    <m/>
    <x v="4"/>
    <s v="RIFINC"/>
    <n v="2895"/>
    <d v="2011-05-13T00:00:00"/>
    <e v="#N/A"/>
    <n v="0.01"/>
    <n v="0"/>
    <s v="SIN INFORMACION"/>
    <s v="SIN INFORMACION"/>
    <s v="SIN INFORMACION"/>
    <s v="SIN INFORMACION"/>
    <s v="OK"/>
    <s v="NO REPORTO"/>
  </r>
  <r>
    <n v="1490"/>
    <n v="8050136654"/>
    <n v="805013665"/>
    <n v="4"/>
    <s v="COMPUTER PARTS GROUP C.P.G. LIMITADA - EN LIQUIDACION"/>
    <m/>
    <x v="4"/>
    <s v="RIFINC"/>
    <n v="960"/>
    <d v="2011-02-22T00:00:00"/>
    <e v="#N/A"/>
    <n v="0.01"/>
    <n v="0"/>
    <s v="SIN INFORMACION"/>
    <s v="SIN INFORMACION"/>
    <s v="SIN INFORMACION"/>
    <s v="SIN INFORMACION"/>
    <s v="OK"/>
    <s v="NO REPORTO"/>
  </r>
  <r>
    <n v="1491"/>
    <s v="811012753-1"/>
    <n v="811012753"/>
    <m/>
    <s v="CONSORCIO INTERNACIONAL DE SOLUCIONES INTEGRALES S.A.S. B.I.C"/>
    <m/>
    <x v="4"/>
    <s v="RIFINC"/>
    <n v="20224100038127"/>
    <d v="2022-06-15T00:00:00"/>
    <e v="#N/A"/>
    <n v="0.01"/>
    <n v="0"/>
    <s v="SIN INFORMACION"/>
    <s v="SIN INFORMACION"/>
    <s v="SIN INFORMACION"/>
    <s v="SIN INFORMACION"/>
    <s v="VIEJAS"/>
    <s v="NO REPORTO"/>
  </r>
  <r>
    <n v="1492"/>
    <n v="8300259961"/>
    <n v="830025996"/>
    <n v="1"/>
    <s v="CONTINENTAL DE DISTRIBUCIONES Y PARTES LTDA"/>
    <m/>
    <x v="4"/>
    <s v="RIFINC"/>
    <n v="1403"/>
    <d v="2014-02-24T00:00:00"/>
    <e v="#N/A"/>
    <n v="0.01"/>
    <n v="0"/>
    <s v="SIN INFORMACION"/>
    <s v="SIN INFORMACION"/>
    <s v="SIN INFORMACION"/>
    <s v="SIN INFORMACION"/>
    <s v="OK"/>
    <s v="NO REPORTO"/>
  </r>
  <r>
    <n v="1493"/>
    <n v="8300148093"/>
    <n v="830014809"/>
    <n v="3"/>
    <s v="CONTROL BOX S.A.S - EN LIQUIDACION JUDICIAL"/>
    <m/>
    <x v="4"/>
    <s v="RIFINC"/>
    <n v="5697"/>
    <d v="1997-04-23T00:00:00"/>
    <e v="#N/A"/>
    <n v="0.01"/>
    <n v="0"/>
    <s v="SIN INFORMACION"/>
    <s v="SIN INFORMACION"/>
    <s v="SIN INFORMACION"/>
    <s v="SIN INFORMACION"/>
    <s v="OK"/>
    <s v="NO REPORTO"/>
  </r>
  <r>
    <n v="1494"/>
    <n v="9004202368"/>
    <n v="900420236"/>
    <n v="8"/>
    <s v="CONTROL KIT SOCIEDAD POR ACCIONES SIMPLIFICADAS"/>
    <m/>
    <x v="4"/>
    <s v="RIFINC"/>
    <n v="6699"/>
    <d v="2011-09-21T00:00:00"/>
    <e v="#N/A"/>
    <n v="0.01"/>
    <n v="0"/>
    <s v="SIN INFORMACION"/>
    <s v="SIN INFORMACION"/>
    <s v="SIN INFORMACION"/>
    <s v="SIN INFORMACION"/>
    <s v="OK"/>
    <s v="NO REPORTO"/>
  </r>
  <r>
    <n v="1495"/>
    <n v="9000065264"/>
    <n v="900006526"/>
    <n v="4"/>
    <s v="COP LATINA S.A. EN LIQUIDACION"/>
    <m/>
    <x v="4"/>
    <s v="RIFINC"/>
    <n v="996"/>
    <d v="2005-04-15T00:00:00"/>
    <e v="#N/A"/>
    <n v="0.01"/>
    <n v="0"/>
    <s v="SIN INFORMACION"/>
    <s v="SIN INFORMACION"/>
    <s v="SIN INFORMACION"/>
    <s v="SIN INFORMACION"/>
    <s v="OK"/>
    <s v="NO REPORTO"/>
  </r>
  <r>
    <n v="1496"/>
    <n v="9003409671"/>
    <n v="900340967"/>
    <n v="1"/>
    <s v="CREARTE SOLUCIONES SAS"/>
    <m/>
    <x v="4"/>
    <s v="RIFINC"/>
    <n v="3945"/>
    <d v="2012-06-25T00:00:00"/>
    <e v="#N/A"/>
    <n v="0.01"/>
    <n v="0"/>
    <s v="emendoza@creartesoluciones.com"/>
    <e v="#N/A"/>
    <e v="#N/A"/>
    <e v="#N/A"/>
    <s v="OK"/>
    <s v="NO REPORTO"/>
  </r>
  <r>
    <n v="1497"/>
    <s v="901059973-4"/>
    <n v="901059973"/>
    <m/>
    <s v="D&amp;C IDEM COMUNICACIONES S.A.S"/>
    <m/>
    <x v="4"/>
    <s v="RIFINC"/>
    <n v="20224100036457"/>
    <d v="2022-06-06T00:00:00"/>
    <e v="#N/A"/>
    <n v="0.01"/>
    <n v="0"/>
    <s v="SIN INFORMACION"/>
    <s v="SIN INFORMACION"/>
    <s v="SIN INFORMACION"/>
    <s v="SIN INFORMACION"/>
    <s v="VIEJAS"/>
    <s v="NO REPORTO"/>
  </r>
  <r>
    <n v="1498"/>
    <n v="8305100862"/>
    <n v="830510086"/>
    <n v="2"/>
    <s v="DATANET COLOMBIA NETWORK SOLUTIONS S.A.S."/>
    <m/>
    <x v="4"/>
    <s v="RIFINC"/>
    <n v="25457"/>
    <d v="2015-05-05T00:00:00"/>
    <e v="#N/A"/>
    <n v="0.01"/>
    <n v="0"/>
    <s v="SIN INFORMACION"/>
    <s v="SIN INFORMACION"/>
    <s v="SIN INFORMACION"/>
    <s v="SIN INFORMACION"/>
    <s v="OK"/>
    <s v="NO REPORTO"/>
  </r>
  <r>
    <n v="1499"/>
    <n v="10171356833"/>
    <n v="101713568"/>
    <n v="33"/>
    <s v="DATASOLUCIONES"/>
    <m/>
    <x v="4"/>
    <s v="RIFINC"/>
    <n v="5837"/>
    <d v="2012-08-23T00:00:00"/>
    <e v="#N/A"/>
    <n v="0.01"/>
    <n v="0"/>
    <s v="SIN INFORMACION"/>
    <s v="SIN INFORMACION"/>
    <s v="SIN INFORMACION"/>
    <s v="SIN INFORMACION"/>
    <s v="OK"/>
    <s v="NO REPORTO"/>
  </r>
  <r>
    <n v="1500"/>
    <s v="900974151-8"/>
    <n v="900974151"/>
    <m/>
    <s v="DAYI TECHNOLOGY S.A.S"/>
    <m/>
    <x v="4"/>
    <s v="RIFINC"/>
    <n v="20224100077897"/>
    <d v="2022-10-31T00:00:00"/>
    <n v="1672273900"/>
    <n v="0.01"/>
    <n v="16722739"/>
    <s v="SIN INFORMACION"/>
    <s v="SIN INFORMACION"/>
    <s v="SIN INFORMACION"/>
    <s v="SIN INFORMACION"/>
    <s v="OK"/>
    <s v="NO REPORTO"/>
  </r>
  <r>
    <n v="1501"/>
    <n v="10937365260"/>
    <n v="109373652"/>
    <n v="60"/>
    <s v="DIEGO FERNANDO SALCEDO NUÑEZ  ALIANXA SOLUTIONS GROUP"/>
    <m/>
    <x v="4"/>
    <s v="RIFINC"/>
    <n v="20204100089167"/>
    <d v="2020-12-14T00:00:00"/>
    <e v="#N/A"/>
    <n v="0.01"/>
    <n v="0"/>
    <s v="SIN INFORMACION"/>
    <s v="SIN INFORMACION"/>
    <s v="SIN INFORMACION"/>
    <s v="SIN INFORMACION"/>
    <s v="VIEJAS"/>
    <s v="NO REPORTO"/>
  </r>
  <r>
    <n v="1502"/>
    <n v="9001549697"/>
    <n v="900154969"/>
    <n v="7"/>
    <s v="DIGITAL CCTV LTDA EN LIQUIDACION"/>
    <m/>
    <x v="4"/>
    <s v="RIFINC"/>
    <n v="2524"/>
    <d v="2008-07-07T00:00:00"/>
    <e v="#N/A"/>
    <n v="0.01"/>
    <n v="0"/>
    <s v="SIN INFORMACION"/>
    <s v="SIN INFORMACION"/>
    <s v="SIN INFORMACION"/>
    <s v="SIN INFORMACION"/>
    <s v="OK"/>
    <s v="NO REPORTO"/>
  </r>
  <r>
    <n v="1503"/>
    <n v="8300737169"/>
    <n v="830073716"/>
    <n v="9"/>
    <s v="DIGITAL NETWORKS LTDA EN LIQUIDACION"/>
    <m/>
    <x v="4"/>
    <s v="RIFINC"/>
    <n v="4147"/>
    <d v="2006-11-20T00:00:00"/>
    <e v="#N/A"/>
    <n v="0.01"/>
    <n v="0"/>
    <s v="SIN INFORMACION"/>
    <s v="SIN INFORMACION"/>
    <s v="SIN INFORMACION"/>
    <s v="SIN INFORMACION"/>
    <s v="OK"/>
    <s v="NO REPORTO"/>
  </r>
  <r>
    <n v="1504"/>
    <n v="8000352626"/>
    <n v="800035262"/>
    <n v="6"/>
    <s v="DISEÑOS Y ENSAMBLAJES ELECTRONICOS DYETRON S A"/>
    <m/>
    <x v="4"/>
    <s v="RIFINC"/>
    <n v="3614"/>
    <d v="2008-09-10T00:00:00"/>
    <e v="#N/A"/>
    <n v="0.01"/>
    <n v="0"/>
    <s v="SIN INFORMACION"/>
    <s v="SIN INFORMACION"/>
    <s v="SIN INFORMACION"/>
    <s v="SIN INFORMACION"/>
    <s v="OK"/>
    <s v="NO REPORTO"/>
  </r>
  <r>
    <n v="1505"/>
    <n v="9000711275"/>
    <n v="900071127"/>
    <n v="5"/>
    <s v="DISTRIBUIDORA DE REDES Y CONSTRUCCIONES SAS"/>
    <m/>
    <x v="4"/>
    <s v="RIFINC"/>
    <n v="6691"/>
    <d v="2014-07-30T00:00:00"/>
    <e v="#N/A"/>
    <n v="0.01"/>
    <n v="0"/>
    <s v="SIN INFORMACION"/>
    <s v="SIN INFORMACION"/>
    <s v="SIN INFORMACION"/>
    <s v="SIN INFORMACION"/>
    <s v="OK"/>
    <s v="NO REPORTO"/>
  </r>
  <r>
    <n v="1506"/>
    <n v="9003676371"/>
    <n v="900367637"/>
    <n v="1"/>
    <s v="DOMOTICA COLOMBIANA SAS"/>
    <m/>
    <x v="4"/>
    <s v="RIFINC"/>
    <n v="6857"/>
    <d v="2015-02-05T00:00:00"/>
    <e v="#N/A"/>
    <n v="0.01"/>
    <n v="0"/>
    <s v="SIN INFORMACION"/>
    <s v="SIN INFORMACION"/>
    <s v="SIN INFORMACION"/>
    <s v="SIN INFORMACION"/>
    <s v="OK"/>
    <s v="NO REPORTO"/>
  </r>
  <r>
    <n v="1507"/>
    <n v="9001586913"/>
    <n v="900158691"/>
    <n v="3"/>
    <s v="DUKCOM LTDA"/>
    <m/>
    <x v="4"/>
    <s v="RIFINC"/>
    <n v="498"/>
    <d v="2011-02-02T00:00:00"/>
    <e v="#N/A"/>
    <n v="0.01"/>
    <n v="0"/>
    <s v="SIN INFORMACION"/>
    <s v="SIN INFORMACION"/>
    <s v="SIN INFORMACION"/>
    <s v="SIN INFORMACION"/>
    <s v="OK"/>
    <s v="NO REPORTO"/>
  </r>
  <r>
    <n v="1508"/>
    <n v="9000813869"/>
    <n v="900081386"/>
    <n v="9"/>
    <s v="DURAN SECURITY SAS"/>
    <m/>
    <x v="4"/>
    <s v="RIFINC"/>
    <n v="1746"/>
    <d v="2012-03-23T00:00:00"/>
    <e v="#N/A"/>
    <n v="0.01"/>
    <n v="0"/>
    <s v="SIN INFORMACION"/>
    <s v="SIN INFORMACION"/>
    <s v="SIN INFORMACION"/>
    <s v="SIN INFORMACION"/>
    <s v="OK"/>
    <s v="NO REPORTO"/>
  </r>
  <r>
    <n v="1509"/>
    <n v="9016011210"/>
    <n v="901601121"/>
    <n v="0"/>
    <s v="EAGOWL SAS"/>
    <m/>
    <x v="4"/>
    <s v="RIFINC"/>
    <n v="20234100004247"/>
    <d v="2023-02-15T00:00:00"/>
    <e v="#N/A"/>
    <n v="0.01"/>
    <n v="0"/>
    <s v="SIN INFORMACION"/>
    <s v="SIN INFORMACION"/>
    <s v="SIN INFORMACION"/>
    <s v="SIN INFORMACION"/>
    <s v="NUEVAS"/>
    <s v="NO REPORTO"/>
  </r>
  <r>
    <n v="1510"/>
    <n v="9003649175"/>
    <n v="900364917"/>
    <n v="5"/>
    <s v="EASY IMPORTS LTDA"/>
    <m/>
    <x v="4"/>
    <s v="RIFINC"/>
    <n v="1504"/>
    <d v="2011-03-22T00:00:00"/>
    <e v="#N/A"/>
    <n v="0.01"/>
    <n v="0"/>
    <s v="SIN INFORMACION"/>
    <s v="SIN INFORMACION"/>
    <s v="SIN INFORMACION"/>
    <s v="SIN INFORMACION"/>
    <s v="OK"/>
    <s v="NO REPORTO"/>
  </r>
  <r>
    <n v="1511"/>
    <n v="8300537890"/>
    <n v="830053789"/>
    <n v="0"/>
    <s v="EASY PC S.A. - EN LIQUIDACION"/>
    <m/>
    <x v="4"/>
    <s v="RIFINC"/>
    <n v="4022"/>
    <d v="2010-06-29T00:00:00"/>
    <e v="#N/A"/>
    <n v="0.01"/>
    <n v="0"/>
    <s v="SIN INFORMACION"/>
    <s v="SIN INFORMACION"/>
    <s v="SIN INFORMACION"/>
    <s v="SIN INFORMACION"/>
    <s v="OK"/>
    <s v="NO REPORTO"/>
  </r>
  <r>
    <n v="1512"/>
    <s v="900655404-8"/>
    <n v="900655404"/>
    <m/>
    <s v="ECOMPASS SAS"/>
    <m/>
    <x v="4"/>
    <s v="RIFINC"/>
    <n v="20224100076727"/>
    <d v="2022-10-28T00:00:00"/>
    <n v="0"/>
    <n v="0.01"/>
    <n v="0"/>
    <s v="SIN INFORMACION"/>
    <s v="SIN INFORMACION"/>
    <s v="SIN INFORMACION"/>
    <s v="SIN INFORMACION"/>
    <s v="OK"/>
    <s v="SI REPORTO"/>
  </r>
  <r>
    <n v="1513"/>
    <n v="9007080273"/>
    <n v="900708027"/>
    <n v="3"/>
    <s v="ECOWISE SOLUTIONS SAS"/>
    <m/>
    <x v="4"/>
    <s v="RIFINC"/>
    <n v="37957"/>
    <d v="2014-05-07T00:00:00"/>
    <e v="#N/A"/>
    <n v="0.01"/>
    <n v="0"/>
    <s v="SIN INFORMACION"/>
    <s v="SIN INFORMACION"/>
    <s v="SIN INFORMACION"/>
    <s v="SIN INFORMACION"/>
    <s v="OK"/>
    <s v="NO REPORTO"/>
  </r>
  <r>
    <n v="1514"/>
    <n v="1010161951"/>
    <n v="101016195"/>
    <n v="1"/>
    <s v="EDISSON CAMILO ORTIZ LOPEZ "/>
    <m/>
    <x v="4"/>
    <s v="RIFINC"/>
    <n v="5456"/>
    <d v="2014-06-26T00:00:00"/>
    <e v="#N/A"/>
    <n v="0.01"/>
    <n v="0"/>
    <s v="SIN INFORMACION"/>
    <s v="SIN INFORMACION"/>
    <s v="SIN INFORMACION"/>
    <s v="SIN INFORMACION"/>
    <s v="OK"/>
    <s v="NO REPORTO"/>
  </r>
  <r>
    <n v="1515"/>
    <n v="9001484573"/>
    <n v="900148457"/>
    <n v="3"/>
    <s v="ELECTRONIC SECURITY SERVICE LTDA - EN LIQUIDACION"/>
    <m/>
    <x v="4"/>
    <s v="RIFINC"/>
    <n v="2197"/>
    <d v="2008-06-13T00:00:00"/>
    <e v="#N/A"/>
    <n v="0.01"/>
    <n v="0"/>
    <s v="SIN INFORMACION"/>
    <s v="SIN INFORMACION"/>
    <s v="SIN INFORMACION"/>
    <s v="SIN INFORMACION"/>
    <s v="OK"/>
    <s v="NO REPORTO"/>
  </r>
  <r>
    <n v="1516"/>
    <n v="9000344240"/>
    <n v="900034424"/>
    <n v="0"/>
    <s v="ELECTRONICA I+D S.A.S."/>
    <m/>
    <x v="4"/>
    <s v="RIFINC"/>
    <n v="20234100095757"/>
    <d v="2023-12-22T00:00:00"/>
    <e v="#N/A"/>
    <n v="0.01"/>
    <n v="0"/>
    <s v="SIN INFORMACION"/>
    <s v="SIN INFORMACION"/>
    <s v="SIN INFORMACION"/>
    <s v="SIN INFORMACION"/>
    <s v="NUEVAS"/>
    <s v="NO REPORTO"/>
  </r>
  <r>
    <n v="1517"/>
    <n v="9005215818"/>
    <n v="900521581"/>
    <n v="8"/>
    <s v="ELECTTRON COLOMBIA SAS"/>
    <m/>
    <x v="4"/>
    <s v="RIFINC"/>
    <n v="88217717"/>
    <d v="2013-06-06T00:00:00"/>
    <e v="#N/A"/>
    <n v="0.01"/>
    <n v="0"/>
    <s v="SIN INFORMACION"/>
    <s v="SIN INFORMACION"/>
    <s v="SIN INFORMACION"/>
    <s v="SIN INFORMACION"/>
    <s v="OK"/>
    <s v="NO REPORTO"/>
  </r>
  <r>
    <n v="1518"/>
    <n v="8300887590"/>
    <n v="830088759"/>
    <n v="0"/>
    <s v="EMINSS S A S"/>
    <m/>
    <x v="4"/>
    <s v="RIFINC"/>
    <n v="20234100063647"/>
    <d v="2023-09-11T00:00:00"/>
    <e v="#N/A"/>
    <n v="0.01"/>
    <n v="0"/>
    <s v="SIN INFORMACION"/>
    <s v="SIN INFORMACION"/>
    <s v="SIN INFORMACION"/>
    <s v="SIN INFORMACION"/>
    <s v="NUEVAS"/>
    <s v="SI REPORTO"/>
  </r>
  <r>
    <n v="1519"/>
    <n v="8002331231"/>
    <n v="800233123"/>
    <n v="1"/>
    <s v="EQUIPOS DE SEGURIDAD METALSEG LIMITADA EN LIQUIDACION"/>
    <m/>
    <x v="4"/>
    <s v="RIFINC"/>
    <n v="13201"/>
    <d v="1999-12-13T00:00:00"/>
    <e v="#N/A"/>
    <n v="0.01"/>
    <n v="0"/>
    <s v="SIN INFORMACION"/>
    <s v="SIN INFORMACION"/>
    <s v="SIN INFORMACION"/>
    <s v="SIN INFORMACION"/>
    <s v="OK"/>
    <s v="NO REPORTO"/>
  </r>
  <r>
    <n v="1520"/>
    <n v="901288538"/>
    <n v="901288538"/>
    <m/>
    <s v="E-SO ELECTRONIC SOLUTIONS SAS"/>
    <m/>
    <x v="4"/>
    <s v="RIFINC"/>
    <n v="20224100047767"/>
    <d v="2022-07-29T00:00:00"/>
    <e v="#N/A"/>
    <n v="0.01"/>
    <n v="0"/>
    <s v="SIN INFORMACION"/>
    <s v="SIN INFORMACION"/>
    <s v="SIN INFORMACION"/>
    <s v="SIN INFORMACION"/>
    <s v="VIEJAS"/>
    <s v="NO REPORTO"/>
  </r>
  <r>
    <n v="1521"/>
    <n v="9000564736"/>
    <n v="900056473"/>
    <n v="6"/>
    <s v="ESPARTA DE COLOMBIA LTDA - EN LIQUIDACION"/>
    <m/>
    <x v="4"/>
    <s v="RIFINC"/>
    <n v="39"/>
    <d v="2010-01-08T00:00:00"/>
    <e v="#N/A"/>
    <n v="0.01"/>
    <n v="0"/>
    <s v="SIN INFORMACION"/>
    <s v="SIN INFORMACION"/>
    <s v="SIN INFORMACION"/>
    <s v="SIN INFORMACION"/>
    <s v="OK"/>
    <s v="NO REPORTO"/>
  </r>
  <r>
    <n v="1522"/>
    <n v="901497785"/>
    <n v="901497785"/>
    <m/>
    <s v="ETRA COLOMBIA S.A.S"/>
    <m/>
    <x v="4"/>
    <s v="RIFINC"/>
    <n v="20224100030147"/>
    <d v="2022-05-18T00:00:00"/>
    <e v="#N/A"/>
    <n v="0.01"/>
    <n v="0"/>
    <s v="SIN INFORMACION"/>
    <s v="SIN INFORMACION"/>
    <s v="SIN INFORMACION"/>
    <s v="SIN INFORMACION"/>
    <s v="VIEJAS"/>
    <s v="NO REPORTO"/>
  </r>
  <r>
    <n v="1523"/>
    <s v=" 830099436-4"/>
    <n v="83009943"/>
    <n v="45388"/>
    <s v="ETRA INTERANDINA S.A"/>
    <m/>
    <x v="4"/>
    <s v="RIFINC"/>
    <n v="20224100041477"/>
    <d v="2022-07-05T00:00:00"/>
    <e v="#N/A"/>
    <n v="0.01"/>
    <n v="0"/>
    <s v="SIN INFORMACION"/>
    <s v="SIN INFORMACION"/>
    <s v="SIN INFORMACION"/>
    <s v="SIN INFORMACION"/>
    <s v="VIEJAS"/>
    <s v="NO REPORTO"/>
  </r>
  <r>
    <n v="1524"/>
    <s v="900675960-7"/>
    <n v="900675960"/>
    <m/>
    <s v="EXCOLBI S.A.S"/>
    <m/>
    <x v="4"/>
    <s v="RIFINC"/>
    <n v="20234100004397"/>
    <d v="2023-02-20T00:00:00"/>
    <e v="#N/A"/>
    <n v="0.01"/>
    <n v="0"/>
    <s v="SIN INFORMACION"/>
    <s v="SIN INFORMACION"/>
    <s v="SIN INFORMACION"/>
    <s v="SIN INFORMACION"/>
    <s v="NUEVAS"/>
    <s v="SI REPORTO"/>
  </r>
  <r>
    <n v="1525"/>
    <n v="9003285607"/>
    <n v="900328560"/>
    <n v="7"/>
    <s v="EXPRESCOM COLOMBIA SAS - EN LIQUIDACION"/>
    <m/>
    <x v="4"/>
    <s v="RIFINC"/>
    <n v="4683"/>
    <d v="2010-07-23T00:00:00"/>
    <e v="#N/A"/>
    <n v="0.01"/>
    <n v="0"/>
    <s v="SIN INFORMACION"/>
    <s v="SIN INFORMACION"/>
    <s v="SIN INFORMACION"/>
    <s v="SIN INFORMACION"/>
    <s v="OK"/>
    <s v="NO REPORTO"/>
  </r>
  <r>
    <n v="1526"/>
    <s v="1022380269-4"/>
    <n v="102238026"/>
    <n v="45391"/>
    <s v="FABIAN ANDRES SOTO PEÑA"/>
    <m/>
    <x v="4"/>
    <s v="RIFINC"/>
    <n v="20224100037447"/>
    <d v="2022-06-14T00:00:00"/>
    <e v="#N/A"/>
    <n v="0.01"/>
    <n v="0"/>
    <s v="SIN INFORMACION"/>
    <s v="SIN INFORMACION"/>
    <s v="SIN INFORMACION"/>
    <s v="SIN INFORMACION"/>
    <s v="VIEJAS"/>
    <s v="NO REPORTO"/>
  </r>
  <r>
    <n v="1527"/>
    <n v="8001823458"/>
    <n v="800182345"/>
    <n v="8"/>
    <s v="FANTASIA ELECTRONICA S.A.S."/>
    <m/>
    <x v="4"/>
    <s v="RIFINC"/>
    <n v="20234100063497"/>
    <d v="2023-09-11T00:00:00"/>
    <e v="#N/A"/>
    <n v="0.01"/>
    <n v="0"/>
    <s v="SIN INFORMACION"/>
    <s v="SIN INFORMACION"/>
    <s v="SIN INFORMACION"/>
    <s v="SIN INFORMACION"/>
    <s v="NUEVAS"/>
    <s v="NO REPORTO"/>
  </r>
  <r>
    <n v="1528"/>
    <n v="8050039989"/>
    <n v="805003998"/>
    <n v="9"/>
    <s v="FARGO SEGURIDAD INTEGRAL LTDA"/>
    <m/>
    <x v="4"/>
    <s v="RIFINC"/>
    <n v="2083"/>
    <d v="2003-10-20T00:00:00"/>
    <e v="#N/A"/>
    <n v="0.01"/>
    <n v="0"/>
    <s v="SIN INFORMACION"/>
    <s v="SIN INFORMACION"/>
    <s v="SIN INFORMACION"/>
    <s v="SIN INFORMACION"/>
    <s v="OK"/>
    <s v="NO REPORTO"/>
  </r>
  <r>
    <n v="1529"/>
    <s v="16882945-7"/>
    <n v="168829457"/>
    <n v="7"/>
    <s v="FERNANDO GARCÍA SALAZAR"/>
    <m/>
    <x v="4"/>
    <s v="RIFINC"/>
    <n v="20224100063697"/>
    <d v="2022-09-15T00:00:00"/>
    <e v="#N/A"/>
    <n v="0.01"/>
    <n v="0"/>
    <s v="SIN INFORMACION"/>
    <s v="SIN INFORMACION"/>
    <s v="SIN INFORMACION"/>
    <s v="SIN INFORMACION"/>
    <s v="VIEJAS"/>
    <s v="NO REPORTO"/>
  </r>
  <r>
    <n v="1530"/>
    <n v="9000649192"/>
    <n v="900064919"/>
    <n v="2"/>
    <s v="FIBRATELCO LTDA"/>
    <m/>
    <x v="4"/>
    <s v="RIFINC"/>
    <n v="3950"/>
    <d v="2012-06-25T00:00:00"/>
    <e v="#N/A"/>
    <n v="0.01"/>
    <n v="0"/>
    <s v="SIN INFORMACION"/>
    <s v="SIN INFORMACION"/>
    <s v="SIN INFORMACION"/>
    <s v="SIN INFORMACION"/>
    <s v="OK"/>
    <s v="NO REPORTO"/>
  </r>
  <r>
    <n v="1531"/>
    <n v="8300421214"/>
    <n v="830042121"/>
    <n v="4"/>
    <s v="FIRESEC S.A."/>
    <m/>
    <x v="4"/>
    <s v="RIFINC"/>
    <n v="1940"/>
    <d v="2002-08-16T00:00:00"/>
    <e v="#N/A"/>
    <n v="0.01"/>
    <n v="0"/>
    <s v="SIN INFORMACION"/>
    <s v="SIN INFORMACION"/>
    <s v="SIN INFORMACION"/>
    <s v="SIN INFORMACION"/>
    <s v="OK"/>
    <s v="NO REPORTO"/>
  </r>
  <r>
    <n v="1532"/>
    <n v="9006806752"/>
    <n v="900680675"/>
    <n v="2"/>
    <s v="FRANQUICIAS DIRECT TV S A S"/>
    <m/>
    <x v="4"/>
    <s v="RIFINC"/>
    <n v="20234100043707"/>
    <d v="2023-07-26T00:00:00"/>
    <e v="#N/A"/>
    <n v="0.01"/>
    <n v="0"/>
    <s v="SIN INFORMACION"/>
    <s v="SIN INFORMACION"/>
    <s v="SIN INFORMACION"/>
    <s v="SIN INFORMACION"/>
    <s v="NUEVAS"/>
    <s v="NO REPORTO"/>
  </r>
  <r>
    <n v="1533"/>
    <n v="8300286201"/>
    <n v="830028620"/>
    <n v="1"/>
    <s v="GE ELECTRONIC LTDA"/>
    <m/>
    <x v="4"/>
    <s v="RIFINC"/>
    <n v="5287"/>
    <d v="2007-12-04T00:00:00"/>
    <e v="#N/A"/>
    <n v="0.01"/>
    <n v="0"/>
    <s v="SIN INFORMACION"/>
    <s v="SIN INFORMACION"/>
    <s v="SIN INFORMACION"/>
    <s v="SIN INFORMACION"/>
    <s v="OK"/>
    <s v="NO REPORTO"/>
  </r>
  <r>
    <n v="1534"/>
    <n v="9004052594"/>
    <n v="900405259"/>
    <n v="4"/>
    <s v="GEA SOLUCIONES GIS S.A.S."/>
    <m/>
    <x v="4"/>
    <s v="RIFINC"/>
    <n v="749"/>
    <d v="2012-02-13T00:00:00"/>
    <e v="#N/A"/>
    <n v="0.01"/>
    <n v="0"/>
    <s v="SIN INFORMACION"/>
    <s v="SIN INFORMACION"/>
    <s v="SIN INFORMACION"/>
    <s v="SIN INFORMACION"/>
    <s v="OK"/>
    <s v="NO REPORTO"/>
  </r>
  <r>
    <n v="1535"/>
    <n v="9002180604"/>
    <n v="900218060"/>
    <n v="4"/>
    <s v="GEMINI SECURITY LIMITADA EN LIQUIDACION"/>
    <m/>
    <x v="4"/>
    <s v="RIFINC"/>
    <n v="3379"/>
    <d v="2008-08-28T00:00:00"/>
    <e v="#N/A"/>
    <n v="0.01"/>
    <n v="0"/>
    <s v="SIN INFORMACION"/>
    <s v="SIN INFORMACION"/>
    <s v="SIN INFORMACION"/>
    <s v="SIN INFORMACION"/>
    <s v="OK"/>
    <s v="NO REPORTO"/>
  </r>
  <r>
    <n v="1536"/>
    <n v="682493013"/>
    <n v="682493013"/>
    <m/>
    <s v="GEZA ROSENTHAL"/>
    <m/>
    <x v="4"/>
    <s v="RIFINC"/>
    <n v="11674"/>
    <d v="1999-04-09T00:00:00"/>
    <e v="#N/A"/>
    <n v="0.01"/>
    <n v="0"/>
    <s v="SIN INFORMACION"/>
    <s v="SIN INFORMACION"/>
    <s v="SIN INFORMACION"/>
    <s v="SIN INFORMACION"/>
    <s v="OK"/>
    <s v="NO REPORTO"/>
  </r>
  <r>
    <n v="1537"/>
    <n v="9004838161"/>
    <n v="900483816"/>
    <n v="1"/>
    <s v="GLOBAL INGENIERIA, SUMINISTROS Y TECNOLOGIA BIOMEDICA SAS"/>
    <m/>
    <x v="4"/>
    <s v="RIFINC"/>
    <n v="20234100075917"/>
    <d v="2023-10-23T00:00:00"/>
    <e v="#N/A"/>
    <n v="0.01"/>
    <n v="0"/>
    <s v="SIN INFORMACION"/>
    <s v="SIN INFORMACION"/>
    <s v="SIN INFORMACION"/>
    <s v="SIN INFORMACION"/>
    <s v="NUEVAS"/>
    <s v="NO REPORTO"/>
  </r>
  <r>
    <n v="1538"/>
    <n v="9003429124"/>
    <n v="900342912"/>
    <n v="4"/>
    <s v="GLOBAL OPEN SYSTEM LTDA."/>
    <m/>
    <x v="4"/>
    <s v="RIFINC"/>
    <n v="5929"/>
    <d v="2011-08-23T00:00:00"/>
    <e v="#N/A"/>
    <n v="0.01"/>
    <n v="0"/>
    <s v="SIN INFORMACION"/>
    <s v="SIN INFORMACION"/>
    <s v="SIN INFORMACION"/>
    <s v="SIN INFORMACION"/>
    <s v="OK"/>
    <s v="NO REPORTO"/>
  </r>
  <r>
    <n v="1539"/>
    <n v="9016925047"/>
    <n v="901692504"/>
    <n v="7"/>
    <s v="GPSELL S.A.S"/>
    <m/>
    <x v="4"/>
    <s v="RIFINC"/>
    <n v="20234100080017"/>
    <d v="2023-11-02T00:00:00"/>
    <e v="#N/A"/>
    <n v="0.01"/>
    <n v="0"/>
    <s v="SIN INFORMACION"/>
    <s v="SIN INFORMACION"/>
    <s v="SIN INFORMACION"/>
    <s v="SIN INFORMACION"/>
    <s v="NUEVAS"/>
    <s v="NO REPORTO"/>
  </r>
  <r>
    <n v="1540"/>
    <n v="9000344788"/>
    <n v="900034478"/>
    <n v="8"/>
    <s v="GROUP SECURITY LIMITADA EN LIQUIDACION"/>
    <m/>
    <x v="4"/>
    <s v="RIFINC"/>
    <n v="2476"/>
    <d v="2005-08-11T00:00:00"/>
    <e v="#N/A"/>
    <n v="0.01"/>
    <n v="0"/>
    <s v="SIN INFORMACION"/>
    <s v="SIN INFORMACION"/>
    <s v="SIN INFORMACION"/>
    <s v="SIN INFORMACION"/>
    <s v="OK"/>
    <s v="NO REPORTO"/>
  </r>
  <r>
    <n v="1541"/>
    <s v="900472379-5"/>
    <n v="900472379"/>
    <m/>
    <s v="GRUPO MB COLOMBIA SAS"/>
    <m/>
    <x v="4"/>
    <s v="RIFINC"/>
    <n v="20224100063687"/>
    <d v="2022-09-15T00:00:00"/>
    <e v="#N/A"/>
    <n v="0.01"/>
    <n v="0"/>
    <s v="SIN INFORMACION"/>
    <s v="SIN INFORMACION"/>
    <s v="SIN INFORMACION"/>
    <s v="SIN INFORMACION"/>
    <s v="VIEJAS"/>
    <s v="NO REPORTO"/>
  </r>
  <r>
    <n v="1542"/>
    <n v="9000737384"/>
    <n v="900073738"/>
    <n v="4"/>
    <s v="GRUPO SAMMAR SAS"/>
    <m/>
    <x v="4"/>
    <s v="RIFINC"/>
    <n v="2921"/>
    <d v="2012-05-24T00:00:00"/>
    <e v="#N/A"/>
    <n v="0.01"/>
    <n v="0"/>
    <s v="SIN INFORMACION"/>
    <s v="SIN INFORMACION"/>
    <s v="SIN INFORMACION"/>
    <s v="SIN INFORMACION"/>
    <s v="OK"/>
    <s v="NO REPORTO"/>
  </r>
  <r>
    <n v="1543"/>
    <n v="9011888635"/>
    <n v="901188863"/>
    <n v="5"/>
    <s v="GRUPO SECURITY S.A.S."/>
    <m/>
    <x v="4"/>
    <s v="RIFINC"/>
    <n v="20244100002917"/>
    <d v="2024-01-05T00:00:00"/>
    <e v="#N/A"/>
    <n v="0.01"/>
    <n v="0"/>
    <s v="SIN INFORMACION"/>
    <s v="SIN INFORMACION"/>
    <s v="SIN INFORMACION"/>
    <s v="SIN INFORMACION"/>
    <s v="NUEVAS"/>
    <s v="NO REPORTO"/>
  </r>
  <r>
    <n v="1544"/>
    <n v="9004510855"/>
    <n v="900451085"/>
    <n v="5"/>
    <s v="GV CO S A S"/>
    <m/>
    <x v="4"/>
    <s v="RIFINC"/>
    <n v="20141200077287"/>
    <d v="2014-09-01T00:00:00"/>
    <e v="#N/A"/>
    <n v="0.01"/>
    <n v="0"/>
    <s v="SIN INFORMACION"/>
    <s v="SIN INFORMACION"/>
    <s v="SIN INFORMACION"/>
    <s v="SIN INFORMACION"/>
    <s v="OK"/>
    <s v="NO REPORTO"/>
  </r>
  <r>
    <n v="1545"/>
    <n v="19340083"/>
    <n v="19340083"/>
    <m/>
    <s v="HUGO JOSE CRUZ "/>
    <m/>
    <x v="4"/>
    <s v="RIFINC"/>
    <n v="6243"/>
    <d v="1997-06-17T00:00:00"/>
    <e v="#N/A"/>
    <n v="0.01"/>
    <n v="0"/>
    <s v="SIN INFORMACION"/>
    <s v="SIN INFORMACION"/>
    <s v="SIN INFORMACION"/>
    <s v="SIN INFORMACION"/>
    <s v="OK"/>
    <s v="NO REPORTO"/>
  </r>
  <r>
    <n v="1546"/>
    <n v="9006440220"/>
    <n v="900644022"/>
    <n v="0"/>
    <s v="ICON COMPANY SAS"/>
    <m/>
    <x v="4"/>
    <s v="RIFINC"/>
    <n v="7151"/>
    <d v="2013-10-30T00:00:00"/>
    <e v="#N/A"/>
    <n v="0.01"/>
    <n v="0"/>
    <s v="SIN INFORMACION"/>
    <s v="SIN INFORMACION"/>
    <s v="SIN INFORMACION"/>
    <s v="SIN INFORMACION"/>
    <s v="OK"/>
    <s v="NO REPORTO"/>
  </r>
  <r>
    <n v="1547"/>
    <n v="9010406403"/>
    <n v="901040640"/>
    <n v="3"/>
    <s v="IIS TECHNOLOGY SOLUTIONS SAS - EN REORGANIZACIÓN"/>
    <m/>
    <x v="4"/>
    <s v="RIFINC"/>
    <n v="20234100052517"/>
    <d v="2023-08-18T00:00:00"/>
    <e v="#N/A"/>
    <n v="0.01"/>
    <n v="0"/>
    <s v="SIN INFORMACION"/>
    <s v="SIN INFORMACION"/>
    <s v="SIN INFORMACION"/>
    <s v="SIN INFORMACION"/>
    <s v="NUEVAS"/>
    <s v="NO REPORTO"/>
  </r>
  <r>
    <n v="1548"/>
    <n v="9000629050"/>
    <n v="900062905"/>
    <n v="0"/>
    <s v="IMPORTADOR Y DISTRIBUIDOR DE EQUIPOS DE SEGURIDAD Y AUTOMATIZACION LTDA IDISA LTDA - EN LIQUIDACION"/>
    <m/>
    <x v="4"/>
    <s v="RIFINC"/>
    <n v="1930"/>
    <d v="2006-06-13T00:00:00"/>
    <e v="#N/A"/>
    <n v="0.01"/>
    <n v="0"/>
    <s v="SIN INFORMACION"/>
    <s v="SIN INFORMACION"/>
    <s v="SIN INFORMACION"/>
    <s v="SIN INFORMACION"/>
    <s v="OK"/>
    <s v="NO REPORTO"/>
  </r>
  <r>
    <n v="1549"/>
    <n v="9004735211"/>
    <n v="900473521"/>
    <n v="1"/>
    <s v="IMPORTADORA DE TECNOLOGIA Y SEGURIDAD IMTECSEG S A S"/>
    <m/>
    <x v="4"/>
    <s v="RIFINC"/>
    <n v="140"/>
    <d v="2012-01-06T00:00:00"/>
    <e v="#N/A"/>
    <n v="0.01"/>
    <n v="0"/>
    <s v="SIN INFORMACION"/>
    <s v="SIN INFORMACION"/>
    <s v="SIN INFORMACION"/>
    <s v="SIN INFORMACION"/>
    <s v="OK"/>
    <s v="NO REPORTO"/>
  </r>
  <r>
    <n v="1550"/>
    <n v="901456740"/>
    <n v="901456740"/>
    <m/>
    <s v="INGDIT INGENIO DIGITAL SAS"/>
    <m/>
    <x v="4"/>
    <s v="RIFINC"/>
    <n v="20224100063707"/>
    <d v="2022-09-15T00:00:00"/>
    <e v="#N/A"/>
    <n v="0.01"/>
    <n v="0"/>
    <s v="SIN INFORMACION"/>
    <s v="SIN INFORMACION"/>
    <s v="SIN INFORMACION"/>
    <s v="SIN INFORMACION"/>
    <s v="VIEJAS"/>
    <s v="NO REPORTO"/>
  </r>
  <r>
    <n v="1551"/>
    <n v="8050128054"/>
    <n v="805012805"/>
    <n v="4"/>
    <s v="INGENIERIA EN SEGURIDAD INTEGRAL LTDA EN LIQUIDACION"/>
    <m/>
    <x v="4"/>
    <s v="RIFINC"/>
    <n v="1365"/>
    <d v="2006-04-21T00:00:00"/>
    <e v="#N/A"/>
    <n v="0.01"/>
    <n v="0"/>
    <s v="SIN INFORMACION"/>
    <s v="SIN INFORMACION"/>
    <s v="SIN INFORMACION"/>
    <s v="SIN INFORMACION"/>
    <s v="OK"/>
    <s v="NO REPORTO"/>
  </r>
  <r>
    <n v="1552"/>
    <n v="8050019245"/>
    <n v="805001924"/>
    <n v="5"/>
    <s v="INGENIERIA INTEGRADA DEL OCCIDENTE SAS"/>
    <m/>
    <x v="4"/>
    <s v="RIFINC"/>
    <n v="520"/>
    <d v="2001-03-07T00:00:00"/>
    <e v="#N/A"/>
    <n v="0.01"/>
    <n v="0"/>
    <s v="SIN INFORMACION"/>
    <s v="SIN INFORMACION"/>
    <s v="SIN INFORMACION"/>
    <s v="SIN INFORMACION"/>
    <s v="OK"/>
    <s v="NO REPORTO"/>
  </r>
  <r>
    <n v="1553"/>
    <s v="900303669-2"/>
    <n v="900303669"/>
    <m/>
    <s v="INGENIERIA REDCO SAS"/>
    <m/>
    <x v="4"/>
    <s v="RIFINC"/>
    <n v="20224100045287"/>
    <d v="2022-07-21T00:00:00"/>
    <e v="#N/A"/>
    <n v="0.01"/>
    <n v="0"/>
    <s v="SIN INFORMACION"/>
    <s v="SIN INFORMACION"/>
    <s v="SIN INFORMACION"/>
    <s v="SIN INFORMACION"/>
    <s v="VIEJAS"/>
    <s v="NO REPORTO"/>
  </r>
  <r>
    <n v="1554"/>
    <n v="8300775232"/>
    <n v="830077523"/>
    <n v="2"/>
    <s v="INGENIERIA Y DESARROLLO TECNOLOGICO APPLIANCE S A - EN LIQUIDACION"/>
    <m/>
    <x v="4"/>
    <s v="RIFINC"/>
    <n v="1442"/>
    <d v="2001-07-13T00:00:00"/>
    <e v="#N/A"/>
    <n v="0.01"/>
    <n v="0"/>
    <s v="SIN INFORMACION"/>
    <s v="SIN INFORMACION"/>
    <s v="SIN INFORMACION"/>
    <s v="SIN INFORMACION"/>
    <s v="OK"/>
    <s v="NO REPORTO"/>
  </r>
  <r>
    <n v="1555"/>
    <n v="8110022552"/>
    <n v="811002255"/>
    <n v="2"/>
    <s v="INGENIERIAS ASOCIADAS LIMITADA &quot;EN LIQUIDACION&quot;"/>
    <m/>
    <x v="4"/>
    <s v="RIFINC"/>
    <n v="888"/>
    <d v="2003-04-25T00:00:00"/>
    <e v="#N/A"/>
    <n v="0.01"/>
    <n v="0"/>
    <s v="SIN INFORMACION"/>
    <s v="SIN INFORMACION"/>
    <s v="SIN INFORMACION"/>
    <s v="SIN INFORMACION"/>
    <s v="OK"/>
    <s v="NO REPORTO"/>
  </r>
  <r>
    <n v="1556"/>
    <n v="9003358641"/>
    <n v="900335864"/>
    <n v="1"/>
    <s v="INNOVA QUALITY SAS"/>
    <m/>
    <x v="4"/>
    <s v="RIFINC"/>
    <n v="3268"/>
    <d v="2011-05-26T00:00:00"/>
    <e v="#N/A"/>
    <n v="0.01"/>
    <n v="0"/>
    <s v="SIN INFORMACION"/>
    <s v="SIN INFORMACION"/>
    <s v="SIN INFORMACION"/>
    <s v="SIN INFORMACION"/>
    <s v="OK"/>
    <s v="NO REPORTO"/>
  </r>
  <r>
    <n v="1557"/>
    <n v="9001851949"/>
    <n v="900185194"/>
    <n v="9"/>
    <s v="INSTALAR SOLUTIONS LIMITADA EN LIQUIDACION"/>
    <m/>
    <x v="4"/>
    <s v="RIFINC"/>
    <n v="3386"/>
    <d v="2008-08-28T00:00:00"/>
    <e v="#N/A"/>
    <n v="0.01"/>
    <n v="0"/>
    <s v="SIN INFORMACION"/>
    <s v="SIN INFORMACION"/>
    <s v="SIN INFORMACION"/>
    <s v="SIN INFORMACION"/>
    <s v="OK"/>
    <s v="NO REPORTO"/>
  </r>
  <r>
    <n v="1558"/>
    <n v="9002964885"/>
    <n v="900296488"/>
    <n v="5"/>
    <s v="INTEGRIDAD EN SERVICIOS SAS"/>
    <m/>
    <x v="4"/>
    <s v="RIFINC"/>
    <n v="3389"/>
    <d v="2013-06-20T00:00:00"/>
    <e v="#N/A"/>
    <n v="0.01"/>
    <n v="0"/>
    <s v="SIN INFORMACION"/>
    <s v="SIN INFORMACION"/>
    <s v="SIN INFORMACION"/>
    <s v="SIN INFORMACION"/>
    <s v="OK"/>
    <s v="NO REPORTO"/>
  </r>
  <r>
    <n v="1559"/>
    <n v="9001463014"/>
    <n v="900146301"/>
    <n v="4"/>
    <s v="INTELIGENCIA MOVIL S.A.S"/>
    <m/>
    <x v="4"/>
    <s v="RIFINC"/>
    <n v="20234100009097"/>
    <d v="2023-03-17T00:00:00"/>
    <e v="#N/A"/>
    <n v="0.01"/>
    <n v="0"/>
    <s v="SIN INFORMACION"/>
    <s v="SIN INFORMACION"/>
    <s v="SIN INFORMACION"/>
    <s v="SIN INFORMACION"/>
    <s v="NUEVAS"/>
    <s v="NO REPORTO"/>
  </r>
  <r>
    <n v="1560"/>
    <n v="8605207166"/>
    <n v="860520716"/>
    <n v="6"/>
    <s v="INTER DATA ENGINEERING DE COLOMBIA LTDA"/>
    <m/>
    <x v="4"/>
    <s v="RIFINC"/>
    <n v="5438"/>
    <d v="1997-03-13T00:00:00"/>
    <e v="#N/A"/>
    <n v="0.01"/>
    <n v="0"/>
    <s v="SIN INFORMACION"/>
    <s v="SIN INFORMACION"/>
    <s v="SIN INFORMACION"/>
    <s v="SIN INFORMACION"/>
    <s v="OK"/>
    <s v="NO REPORTO"/>
  </r>
  <r>
    <n v="1561"/>
    <n v="9001969593"/>
    <n v="900196959"/>
    <n v="3"/>
    <s v="INTERMARKETING DIRECT S.A."/>
    <m/>
    <x v="4"/>
    <s v="RIFINC"/>
    <n v="7162"/>
    <d v="2013-10-30T00:00:00"/>
    <e v="#N/A"/>
    <n v="0.01"/>
    <n v="0"/>
    <s v="SIN INFORMACION"/>
    <s v="SIN INFORMACION"/>
    <s v="SIN INFORMACION"/>
    <s v="SIN INFORMACION"/>
    <s v="OK"/>
    <s v="NO REPORTO"/>
  </r>
  <r>
    <n v="1562"/>
    <s v="901030544-1"/>
    <n v="901030544"/>
    <m/>
    <s v="INTERNATIONAL TECHNOLOGY GROUP SAS"/>
    <m/>
    <x v="4"/>
    <s v="RIFINC"/>
    <n v="20224100044847"/>
    <d v="2022-07-19T00:00:00"/>
    <e v="#N/A"/>
    <n v="0.01"/>
    <n v="0"/>
    <s v="SIN INFORMACION"/>
    <s v="SIN INFORMACION"/>
    <s v="SIN INFORMACION"/>
    <s v="SIN INFORMACION"/>
    <s v="VIEJAS"/>
    <s v="NO REPORTO"/>
  </r>
  <r>
    <n v="1563"/>
    <n v="9003825161"/>
    <n v="900382516"/>
    <n v="1"/>
    <s v="INTER-TELCO S.A.S."/>
    <m/>
    <x v="4"/>
    <s v="RIFINC"/>
    <n v="20234100061847"/>
    <d v="2023-09-06T00:00:00"/>
    <e v="#N/A"/>
    <n v="0.01"/>
    <n v="0"/>
    <s v="SIN INFORMACION"/>
    <s v="SIN INFORMACION"/>
    <s v="SIN INFORMACION"/>
    <s v="SIN INFORMACION"/>
    <s v="NUEVAS"/>
    <s v="NO REPORTO"/>
  </r>
  <r>
    <n v="1564"/>
    <n v="901542578"/>
    <n v="901542578"/>
    <m/>
    <s v="IPC SECURITY SAS"/>
    <m/>
    <x v="4"/>
    <s v="RIFINC"/>
    <n v="20224100046257"/>
    <d v="2022-07-28T00:00:00"/>
    <n v="58227123"/>
    <n v="0.01"/>
    <n v="582271.23"/>
    <s v="SIN INFORMACION"/>
    <s v="SIN INFORMACION"/>
    <s v="SIN INFORMACION"/>
    <s v="SIN INFORMACION"/>
    <s v="OK"/>
    <s v="SI REPORTO"/>
  </r>
  <r>
    <n v="1565"/>
    <n v="9002610770"/>
    <n v="900261077"/>
    <n v="0"/>
    <s v="IS TECNOLOGIA LTDA - EN LIQUIDACION"/>
    <m/>
    <x v="4"/>
    <s v="RIFINC"/>
    <n v="5803"/>
    <d v="2010-09-14T00:00:00"/>
    <e v="#N/A"/>
    <n v="0.01"/>
    <n v="0"/>
    <s v="SIN INFORMACION"/>
    <s v="SIN INFORMACION"/>
    <s v="SIN INFORMACION"/>
    <s v="SIN INFORMACION"/>
    <s v="OK"/>
    <s v="NO REPORTO"/>
  </r>
  <r>
    <n v="1566"/>
    <n v="901542984"/>
    <n v="901542984"/>
    <m/>
    <s v="JANO TEC S.A.S"/>
    <m/>
    <x v="4"/>
    <s v="RIFINC"/>
    <n v="20224100062617"/>
    <d v="2022-09-13T00:00:00"/>
    <n v="123385591"/>
    <n v="0.01"/>
    <n v="1233855.9099999999"/>
    <s v="SIN INFORMACION"/>
    <s v="SIN INFORMACION"/>
    <s v="SIN INFORMACION"/>
    <s v="SIN INFORMACION"/>
    <s v="OK"/>
    <s v="SI REPORTO"/>
  </r>
  <r>
    <n v="1567"/>
    <n v="76992460"/>
    <n v="76992460"/>
    <m/>
    <s v="JHONNY FABIAN SANCHEZ PALMA - PALMA TECNOLOGIA"/>
    <m/>
    <x v="4"/>
    <s v="RIFINC"/>
    <n v="20204100092307"/>
    <d v="2020-12-21T00:00:00"/>
    <e v="#N/A"/>
    <n v="0.01"/>
    <n v="0"/>
    <s v="SIN INFORMACION"/>
    <s v="SIN INFORMACION"/>
    <s v="SIN INFORMACION"/>
    <s v="SIN INFORMACION"/>
    <s v="VIEJAS"/>
    <s v="NO REPORTO"/>
  </r>
  <r>
    <n v="1568"/>
    <n v="8050004296"/>
    <n v="805000429"/>
    <n v="6"/>
    <s v="JJ SECURITY LTDA EN LIQUIDACION"/>
    <m/>
    <x v="4"/>
    <s v="RIFINC"/>
    <n v="6"/>
    <d v="2008-01-02T00:00:00"/>
    <e v="#N/A"/>
    <n v="0.01"/>
    <n v="0"/>
    <s v="SIN INFORMACION"/>
    <s v="SIN INFORMACION"/>
    <s v="SIN INFORMACION"/>
    <s v="SIN INFORMACION"/>
    <s v="OK"/>
    <s v="NO REPORTO"/>
  </r>
  <r>
    <n v="1569"/>
    <n v="79965008"/>
    <n v="79965008"/>
    <m/>
    <s v="JOHN JAIRO MARTINEZ GIL "/>
    <m/>
    <x v="4"/>
    <s v="RIFINC"/>
    <n v="6000"/>
    <d v="2010-09-29T00:00:00"/>
    <e v="#N/A"/>
    <n v="0.01"/>
    <n v="0"/>
    <s v="SIN INFORMACION"/>
    <s v="SIN INFORMACION"/>
    <s v="SIN INFORMACION"/>
    <s v="SIN INFORMACION"/>
    <s v="OK"/>
    <s v="NO REPORTO"/>
  </r>
  <r>
    <n v="1570"/>
    <s v="80066824-7"/>
    <n v="80066824"/>
    <m/>
    <s v="JOSE ALFREDO PARRA ORDUZ"/>
    <m/>
    <x v="4"/>
    <s v="RIFINC"/>
    <n v="20224100063607"/>
    <d v="2022-09-15T00:00:00"/>
    <e v="#N/A"/>
    <n v="0.01"/>
    <n v="0"/>
    <s v="SIN INFORMACION"/>
    <s v="SIN INFORMACION"/>
    <s v="SIN INFORMACION"/>
    <s v="SIN INFORMACION"/>
    <s v="VIEJAS"/>
    <s v="NO REPORTO"/>
  </r>
  <r>
    <n v="1571"/>
    <n v="79052684"/>
    <n v="79052684"/>
    <m/>
    <s v="JUAN JOSE REYES MERCHAN "/>
    <m/>
    <x v="4"/>
    <s v="RIFINC"/>
    <n v="1174"/>
    <d v="2002-05-17T00:00:00"/>
    <e v="#N/A"/>
    <n v="0.01"/>
    <n v="0"/>
    <s v="SIN INFORMACION"/>
    <s v="SIN INFORMACION"/>
    <s v="SIN INFORMACION"/>
    <s v="SIN INFORMACION"/>
    <s v="OK"/>
    <s v="NO REPORTO"/>
  </r>
  <r>
    <n v="1572"/>
    <n v="1128406417"/>
    <n v="112840641"/>
    <n v="7"/>
    <s v="JULIANA RESTREPO SANCHEZ"/>
    <m/>
    <x v="4"/>
    <s v="RIFINC"/>
    <n v="3258"/>
    <d v="2006-08-29T00:00:00"/>
    <e v="#N/A"/>
    <n v="0.01"/>
    <n v="0"/>
    <s v="SIN INFORMACION"/>
    <s v="SIN INFORMACION"/>
    <s v="SIN INFORMACION"/>
    <s v="SIN INFORMACION"/>
    <s v="OK"/>
    <s v="NO REPORTO"/>
  </r>
  <r>
    <n v="1573"/>
    <n v="9015648881"/>
    <n v="901564888"/>
    <n v="1"/>
    <s v="KUMARIVO SAS"/>
    <m/>
    <x v="4"/>
    <s v="RIFINC"/>
    <n v="20234100063007"/>
    <d v="2023-09-08T00:00:00"/>
    <e v="#N/A"/>
    <n v="0.01"/>
    <n v="0"/>
    <s v="SIN INFORMACION"/>
    <s v="SIN INFORMACION"/>
    <s v="SIN INFORMACION"/>
    <s v="SIN INFORMACION"/>
    <s v="NUEVAS"/>
    <s v="NO REPORTO"/>
  </r>
  <r>
    <n v="1574"/>
    <n v="8110175767"/>
    <n v="811017576"/>
    <n v="7"/>
    <s v="LATINOAMERICANA TCA S.A.S."/>
    <m/>
    <x v="4"/>
    <s v="RIFINC"/>
    <n v="20244100003667"/>
    <d v="2024-01-10T00:00:00"/>
    <e v="#N/A"/>
    <n v="0.01"/>
    <n v="0"/>
    <s v="SIN INFORMACION"/>
    <s v="SIN INFORMACION"/>
    <s v="SIN INFORMACION"/>
    <s v="SIN INFORMACION"/>
    <s v="NUEVAS"/>
    <s v="NO REPORTO"/>
  </r>
  <r>
    <n v="1575"/>
    <n v="8301093987"/>
    <n v="830109398"/>
    <n v="7"/>
    <s v="LATINOMERICAN POLYGRAPH INSTITUTE Y/O LATINOMERICAN INSTITUTE FOR CREDIBILITY ASSESSMENT - ILP - S.A.S"/>
    <m/>
    <x v="4"/>
    <s v="RIFINC"/>
    <n v="1864"/>
    <d v="2004-05-28T00:00:00"/>
    <e v="#N/A"/>
    <n v="0.01"/>
    <n v="0"/>
    <s v="SIN INFORMACION"/>
    <s v="SIN INFORMACION"/>
    <s v="SIN INFORMACION"/>
    <s v="SIN INFORMACION"/>
    <s v="OK"/>
    <s v="NO REPORTO"/>
  </r>
  <r>
    <n v="1576"/>
    <n v="9000843633"/>
    <n v="900084363"/>
    <n v="3"/>
    <s v="LEXMANA S.A.S"/>
    <m/>
    <x v="4"/>
    <s v="RIFINC"/>
    <n v="20234100072947"/>
    <d v="2023-10-12T00:00:00"/>
    <e v="#N/A"/>
    <n v="0.01"/>
    <n v="0"/>
    <s v="SIN INFORMACION"/>
    <s v="SIN INFORMACION"/>
    <s v="SIN INFORMACION"/>
    <s v="SIN INFORMACION"/>
    <s v="NUEVAS"/>
    <s v="NO REPORTO"/>
  </r>
  <r>
    <n v="1577"/>
    <s v="901024057-1"/>
    <n v="901024057"/>
    <m/>
    <s v="LIFEPROOF A.P. S.A.S"/>
    <m/>
    <x v="4"/>
    <s v="RIFINC"/>
    <n v="20224100087317"/>
    <d v="2022-12-06T00:00:00"/>
    <e v="#N/A"/>
    <n v="0.01"/>
    <n v="0"/>
    <s v="SIN INFORMACION"/>
    <s v="SIN INFORMACION"/>
    <s v="SIN INFORMACION"/>
    <s v="SIN INFORMACION"/>
    <s v="VIEJAS"/>
    <s v="NO REPORTO"/>
  </r>
  <r>
    <n v="1578"/>
    <n v="9003631928"/>
    <n v="900363192"/>
    <n v="8"/>
    <s v="LINK TECHNOLOGIES S.A.S."/>
    <m/>
    <x v="4"/>
    <s v="RIFINC"/>
    <n v="3681"/>
    <d v="2011-06-13T00:00:00"/>
    <e v="#N/A"/>
    <n v="0.01"/>
    <n v="0"/>
    <s v="SIN INFORMACION"/>
    <s v="SIN INFORMACION"/>
    <s v="SIN INFORMACION"/>
    <s v="SIN INFORMACION"/>
    <s v="OK"/>
    <s v="NO REPORTO"/>
  </r>
  <r>
    <n v="1579"/>
    <n v="901260668"/>
    <n v="901260668"/>
    <m/>
    <s v="LIVETECH COLOMBIA S.A.S."/>
    <m/>
    <x v="4"/>
    <s v="RIFINC"/>
    <n v="20224100037397"/>
    <d v="2022-06-14T00:00:00"/>
    <e v="#N/A"/>
    <n v="0.01"/>
    <n v="0"/>
    <s v="SIN INFORMACION"/>
    <s v="SIN INFORMACION"/>
    <s v="SIN INFORMACION"/>
    <s v="SIN INFORMACION"/>
    <s v="VIEJAS"/>
    <s v="NO REPORTO"/>
  </r>
  <r>
    <n v="1580"/>
    <n v="9011452892"/>
    <n v="901145289"/>
    <n v="2"/>
    <s v="LOBBY TECH SAS"/>
    <m/>
    <x v="4"/>
    <s v="RIFINC"/>
    <n v="20234100057107"/>
    <d v="2023-08-25T00:00:00"/>
    <e v="#N/A"/>
    <n v="0.01"/>
    <n v="0"/>
    <s v="SIN INFORMACION"/>
    <s v="SIN INFORMACION"/>
    <s v="SIN INFORMACION"/>
    <s v="SIN INFORMACION"/>
    <s v="NUEVAS"/>
    <s v="NO REPORTO"/>
  </r>
  <r>
    <n v="1581"/>
    <s v="900978484-3"/>
    <n v="900978484"/>
    <m/>
    <s v="LUXURY AIR LAND TOYS S.A.S"/>
    <m/>
    <x v="4"/>
    <s v="RIFINC"/>
    <n v="20234100026057"/>
    <d v="2023-05-23T00:00:00"/>
    <e v="#N/A"/>
    <n v="0.01"/>
    <n v="0"/>
    <s v="SIN INFORMACION"/>
    <s v="SIN INFORMACION"/>
    <s v="SIN INFORMACION"/>
    <s v="SIN INFORMACION"/>
    <s v="NUEVAS"/>
    <s v="NO REPORTO"/>
  </r>
  <r>
    <n v="1582"/>
    <n v="8160052475"/>
    <n v="816005247"/>
    <n v="5"/>
    <s v="M.L.K. INGENIERIA &amp; CIA. LTDA. EN LIQUIDACION"/>
    <m/>
    <x v="4"/>
    <s v="RIFINC"/>
    <n v="1816"/>
    <d v="2001-09-12T00:00:00"/>
    <e v="#N/A"/>
    <n v="0.01"/>
    <n v="0"/>
    <s v="SIN INFORMACION"/>
    <s v="SIN INFORMACION"/>
    <s v="SIN INFORMACION"/>
    <s v="SIN INFORMACION"/>
    <s v="OK"/>
    <s v="NO REPORTO"/>
  </r>
  <r>
    <n v="1583"/>
    <s v="901110500-1"/>
    <n v="901110500"/>
    <m/>
    <s v="M2R TECNOLOGIA SAS"/>
    <m/>
    <x v="4"/>
    <s v="RIFINC"/>
    <n v="20224100061667"/>
    <d v="2022-09-09T00:00:00"/>
    <e v="#N/A"/>
    <n v="0.01"/>
    <n v="0"/>
    <s v="SIN INFORMACION"/>
    <s v="SIN INFORMACION"/>
    <s v="SIN INFORMACION"/>
    <s v="SIN INFORMACION"/>
    <s v="VIEJAS"/>
    <s v="SI REPORTO"/>
  </r>
  <r>
    <n v="1584"/>
    <n v="8110214488"/>
    <n v="811021448"/>
    <n v="8"/>
    <s v="MACRO ALARMAS LTDA EN LIQUIDACION"/>
    <m/>
    <x v="4"/>
    <s v="RIFINC"/>
    <n v="1033"/>
    <d v="2000-06-29T00:00:00"/>
    <e v="#N/A"/>
    <n v="0.01"/>
    <n v="0"/>
    <s v="SIN INFORMACION"/>
    <s v="SIN INFORMACION"/>
    <s v="SIN INFORMACION"/>
    <s v="SIN INFORMACION"/>
    <s v="OK"/>
    <s v="NO REPORTO"/>
  </r>
  <r>
    <n v="1585"/>
    <n v="9002792396"/>
    <n v="900279239"/>
    <n v="6"/>
    <s v="MAKCLAUS CIA LTDA"/>
    <m/>
    <x v="4"/>
    <s v="RIFINC"/>
    <n v="5160"/>
    <d v="2011-08-01T00:00:00"/>
    <e v="#N/A"/>
    <n v="0.01"/>
    <n v="0"/>
    <s v="SIN INFORMACION"/>
    <s v="SIN INFORMACION"/>
    <s v="SIN INFORMACION"/>
    <s v="SIN INFORMACION"/>
    <s v="OK"/>
    <s v="NO REPORTO"/>
  </r>
  <r>
    <n v="1586"/>
    <n v="9014649690"/>
    <n v="901464969"/>
    <n v="0"/>
    <s v="MANAMI S.A.S."/>
    <m/>
    <x v="4"/>
    <s v="RIFINC"/>
    <n v="20234100075927"/>
    <d v="2023-10-23T00:00:00"/>
    <e v="#N/A"/>
    <n v="0.01"/>
    <n v="0"/>
    <s v="SIN INFORMACION"/>
    <s v="SIN INFORMACION"/>
    <s v="SIN INFORMACION"/>
    <s v="SIN INFORMACION"/>
    <s v="NUEVAS"/>
    <s v="NO REPORTO"/>
  </r>
  <r>
    <n v="1587"/>
    <n v="91499089"/>
    <n v="91499089"/>
    <m/>
    <s v="MAURICIO AVILA NIETO "/>
    <m/>
    <x v="4"/>
    <s v="RIFINC"/>
    <n v="138"/>
    <d v="2006-01-16T00:00:00"/>
    <e v="#N/A"/>
    <n v="0.01"/>
    <n v="0"/>
    <s v="SIN INFORMACION"/>
    <s v="SIN INFORMACION"/>
    <s v="SIN INFORMACION"/>
    <s v="SIN INFORMACION"/>
    <s v="OK"/>
    <s v="NO REPORTO"/>
  </r>
  <r>
    <n v="1588"/>
    <s v="901043216-7"/>
    <n v="901043216"/>
    <m/>
    <s v="MECSO SAS"/>
    <m/>
    <x v="4"/>
    <s v="RIFINC"/>
    <n v="20224100038247"/>
    <d v="2022-06-15T00:00:00"/>
    <e v="#N/A"/>
    <n v="0.01"/>
    <n v="0"/>
    <s v="SIN INFORMACION"/>
    <s v="SIN INFORMACION"/>
    <s v="SIN INFORMACION"/>
    <s v="SIN INFORMACION"/>
    <s v="VIEJAS"/>
    <s v="NO REPORTO"/>
  </r>
  <r>
    <n v="1589"/>
    <n v="9001718730"/>
    <n v="900171873"/>
    <n v="0"/>
    <s v="MERKAVENDING SECURITY SAS - EN LIQUIDACION"/>
    <m/>
    <x v="4"/>
    <s v="RIFINC"/>
    <n v="4018"/>
    <d v="2010-06-29T00:00:00"/>
    <e v="#N/A"/>
    <n v="0.01"/>
    <n v="0"/>
    <s v="SIN INFORMACION"/>
    <s v="SIN INFORMACION"/>
    <s v="SIN INFORMACION"/>
    <s v="SIN INFORMACION"/>
    <s v="OK"/>
    <s v="NO REPORTO"/>
  </r>
  <r>
    <n v="1590"/>
    <n v="9005079061"/>
    <n v="900507906"/>
    <n v="1"/>
    <s v="MS &amp; MS SEGURIDAD S.A.S. &quot;EN LIQUIDACION&quot;"/>
    <m/>
    <x v="4"/>
    <s v="RIFINC"/>
    <n v="6898"/>
    <d v="2012-09-26T00:00:00"/>
    <e v="#N/A"/>
    <n v="0.01"/>
    <n v="0"/>
    <s v="SIN INFORMACION"/>
    <s v="SIN INFORMACION"/>
    <s v="SIN INFORMACION"/>
    <s v="SIN INFORMACION"/>
    <s v="OK"/>
    <s v="NO REPORTO"/>
  </r>
  <r>
    <n v="1591"/>
    <n v="9002250792"/>
    <n v="900225079"/>
    <n v="2"/>
    <s v="MULTITEK BOG S.A.S"/>
    <m/>
    <x v="4"/>
    <s v="RIFINC"/>
    <n v="4004"/>
    <d v="2010-06-25T00:00:00"/>
    <e v="#N/A"/>
    <n v="0.01"/>
    <n v="0"/>
    <s v="SIN INFORMACION"/>
    <s v="SIN INFORMACION"/>
    <s v="SIN INFORMACION"/>
    <s v="SIN INFORMACION"/>
    <s v="OK"/>
    <s v="NO REPORTO"/>
  </r>
  <r>
    <n v="1592"/>
    <n v="8110412691"/>
    <n v="811041269"/>
    <n v="1"/>
    <s v="NEMESYS S.A. &quot;EN LIQUIDACION&quot;"/>
    <m/>
    <x v="4"/>
    <s v="RIFINC"/>
    <n v="1745"/>
    <d v="2005-05-24T00:00:00"/>
    <e v="#N/A"/>
    <n v="0.01"/>
    <n v="0"/>
    <s v="SIN INFORMACION"/>
    <s v="SIN INFORMACION"/>
    <s v="SIN INFORMACION"/>
    <s v="SIN INFORMACION"/>
    <s v="OK"/>
    <s v="NO REPORTO"/>
  </r>
  <r>
    <n v="1593"/>
    <n v="8160078649"/>
    <n v="816007864"/>
    <n v="9"/>
    <s v="NISSI S.A.S"/>
    <m/>
    <x v="4"/>
    <s v="RIFINC"/>
    <n v="362"/>
    <d v="2012-01-20T00:00:00"/>
    <e v="#N/A"/>
    <n v="0.01"/>
    <n v="0"/>
    <s v="SIN INFORMACION"/>
    <s v="SIN INFORMACION"/>
    <s v="SIN INFORMACION"/>
    <s v="SIN INFORMACION"/>
    <s v="OK"/>
    <s v="NO REPORTO"/>
  </r>
  <r>
    <n v="1594"/>
    <n v="9000345636"/>
    <n v="900034563"/>
    <n v="6"/>
    <s v="NODAC TECHNOLOGY LTDA EN LIQUIDACION"/>
    <m/>
    <x v="4"/>
    <s v="RIFINC"/>
    <n v="3018"/>
    <d v="2005-09-22T00:00:00"/>
    <e v="#N/A"/>
    <n v="0.01"/>
    <n v="0"/>
    <s v="SIN INFORMACION"/>
    <s v="SIN INFORMACION"/>
    <s v="SIN INFORMACION"/>
    <s v="SIN INFORMACION"/>
    <s v="OK"/>
    <s v="NO REPORTO"/>
  </r>
  <r>
    <n v="1595"/>
    <n v="9003855348"/>
    <n v="900385534"/>
    <n v="8"/>
    <s v="NOVA SECURITY SAS"/>
    <m/>
    <x v="4"/>
    <s v="RIFINC"/>
    <n v="7211"/>
    <d v="2010-11-29T00:00:00"/>
    <e v="#N/A"/>
    <n v="0.01"/>
    <n v="0"/>
    <s v="SIN INFORMACION"/>
    <s v="SIN INFORMACION"/>
    <s v="SIN INFORMACION"/>
    <s v="SIN INFORMACION"/>
    <s v="OK"/>
    <s v="NO REPORTO"/>
  </r>
  <r>
    <n v="1596"/>
    <n v="9006108394"/>
    <n v="900610839"/>
    <n v="4"/>
    <s v="NOVATEC COLOMBIA SAS"/>
    <m/>
    <x v="4"/>
    <s v="RIFINC"/>
    <n v="4691"/>
    <d v="2014-06-04T00:00:00"/>
    <e v="#N/A"/>
    <n v="0.01"/>
    <n v="0"/>
    <s v="SIN INFORMACION"/>
    <s v="SIN INFORMACION"/>
    <s v="SIN INFORMACION"/>
    <s v="SIN INFORMACION"/>
    <s v="OK"/>
    <s v="NO REPORTO"/>
  </r>
  <r>
    <n v="1597"/>
    <n v="9006105218"/>
    <n v="900610521"/>
    <n v="8"/>
    <s v="OPTELCOM SAS"/>
    <m/>
    <x v="4"/>
    <s v="RIFINC"/>
    <n v="24697"/>
    <d v="2015-05-04T00:00:00"/>
    <e v="#N/A"/>
    <n v="0.01"/>
    <n v="0"/>
    <s v="SIN INFORMACION"/>
    <s v="SIN INFORMACION"/>
    <s v="SIN INFORMACION"/>
    <s v="SIN INFORMACION"/>
    <s v="OK"/>
    <s v="NO REPORTO"/>
  </r>
  <r>
    <n v="1598"/>
    <n v="9013005861"/>
    <n v="901300586"/>
    <n v="1"/>
    <s v="ORANGE IDEAS SAS"/>
    <m/>
    <x v="4"/>
    <s v="RIFINC"/>
    <n v="20234100061797"/>
    <d v="2023-09-06T00:00:00"/>
    <e v="#N/A"/>
    <n v="0.01"/>
    <n v="0"/>
    <s v="SIN INFORMACION"/>
    <s v="SIN INFORMACION"/>
    <s v="SIN INFORMACION"/>
    <s v="SIN INFORMACION"/>
    <s v="NUEVAS"/>
    <s v="NO REPORTO"/>
  </r>
  <r>
    <n v="1599"/>
    <n v="1101686250"/>
    <n v="110168625"/>
    <n v="0"/>
    <s v="PEDRO IVAN DARIO DIAZ DURAN"/>
    <m/>
    <x v="4"/>
    <s v="RIFINC"/>
    <n v="2018400006427"/>
    <d v="2018-11-09T00:00:00"/>
    <e v="#N/A"/>
    <n v="0.01"/>
    <n v="0"/>
    <s v="SIN INFORMACION"/>
    <s v="SIN INFORMACION"/>
    <s v="SIN INFORMACION"/>
    <s v="SIN INFORMACION"/>
    <s v="OK"/>
    <s v="NO REPORTO"/>
  </r>
  <r>
    <n v="1600"/>
    <n v="9002761054"/>
    <n v="900276105"/>
    <n v="4"/>
    <s v="PHOENIX POLYGRAPH AND ENTERPRISES S.A.S. EN LIQUIDACION"/>
    <m/>
    <x v="4"/>
    <s v="RIFINC"/>
    <n v="6678"/>
    <d v="2009-09-30T00:00:00"/>
    <e v="#N/A"/>
    <n v="0.01"/>
    <n v="0"/>
    <s v="SIN INFORMACION"/>
    <s v="SIN INFORMACION"/>
    <s v="SIN INFORMACION"/>
    <s v="SIN INFORMACION"/>
    <s v="OK"/>
    <s v="NO REPORTO"/>
  </r>
  <r>
    <n v="1601"/>
    <n v="9004810031"/>
    <n v="900481003"/>
    <n v="1"/>
    <s v="POS SECURITY TECHNOLOGY S.A.S"/>
    <m/>
    <x v="4"/>
    <s v="RIFINC"/>
    <n v="6399"/>
    <d v="2012-08-31T00:00:00"/>
    <e v="#N/A"/>
    <n v="0.01"/>
    <n v="0"/>
    <s v="SIN INFORMACION"/>
    <s v="SIN INFORMACION"/>
    <s v="SIN INFORMACION"/>
    <s v="SIN INFORMACION"/>
    <s v="OK"/>
    <s v="NO REPORTO"/>
  </r>
  <r>
    <n v="1602"/>
    <s v="901049180-8"/>
    <n v="901049180"/>
    <m/>
    <s v="PROFESSIONAL SECURITY S.A.S"/>
    <m/>
    <x v="4"/>
    <s v="RIFINC"/>
    <n v="20224100024787"/>
    <d v="2022-04-28T00:00:00"/>
    <n v="100000000"/>
    <n v="0.01"/>
    <n v="1000000"/>
    <s v="SIN INFORMACION"/>
    <s v="SIN INFORMACION"/>
    <s v="SIN INFORMACION"/>
    <s v="SIN INFORMACION"/>
    <s v="OK"/>
    <s v="NO REPORTO"/>
  </r>
  <r>
    <n v="1603"/>
    <n v="9003228858"/>
    <n v="900322885"/>
    <n v="8"/>
    <s v="QTEC INGENIERIA S.A.S."/>
    <m/>
    <x v="4"/>
    <s v="RIFINC"/>
    <n v="3516"/>
    <d v="2010-06-04T00:00:00"/>
    <e v="#N/A"/>
    <n v="0.01"/>
    <n v="0"/>
    <s v="SIN INFORMACION"/>
    <s v="SIN INFORMACION"/>
    <s v="SIN INFORMACION"/>
    <s v="SIN INFORMACION"/>
    <s v="OK"/>
    <s v="NO REPORTO"/>
  </r>
  <r>
    <n v="1604"/>
    <n v="9002387757"/>
    <n v="900238775"/>
    <n v="7"/>
    <s v="RASTREO SIGLO XXI S.A.S."/>
    <m/>
    <x v="4"/>
    <s v="RIFINC"/>
    <n v="20234100061927"/>
    <d v="2023-09-06T00:00:00"/>
    <e v="#N/A"/>
    <n v="0.01"/>
    <n v="0"/>
    <s v="SIN INFORMACION"/>
    <s v="SIN INFORMACION"/>
    <s v="SIN INFORMACION"/>
    <s v="SIN INFORMACION"/>
    <s v="NUEVAS"/>
    <s v="NO REPORTO"/>
  </r>
  <r>
    <n v="1605"/>
    <n v="175957629"/>
    <n v="175957629"/>
    <m/>
    <s v="RAUL GREGORIO BERMUDEZ RODRIGUEZ"/>
    <m/>
    <x v="4"/>
    <s v="RIFINC"/>
    <n v="20204100012457"/>
    <d v="2020-03-17T00:00:00"/>
    <e v="#N/A"/>
    <n v="0.01"/>
    <n v="0"/>
    <s v="SIN INFORMACION"/>
    <s v="SIN INFORMACION"/>
    <s v="SIN INFORMACION"/>
    <s v="SIN INFORMACION"/>
    <s v="VIEJAS"/>
    <s v="NO REPORTO"/>
  </r>
  <r>
    <n v="1606"/>
    <n v="8300732856"/>
    <n v="830073285"/>
    <n v="6"/>
    <s v="REPRESENTACIONES PLUS S A S - EN LIQUIDACION"/>
    <m/>
    <x v="4"/>
    <s v="RIFINC"/>
    <n v="1296"/>
    <d v="2011-03-14T00:00:00"/>
    <e v="#N/A"/>
    <n v="0.01"/>
    <n v="0"/>
    <s v="SIN INFORMACION"/>
    <s v="SIN INFORMACION"/>
    <s v="SIN INFORMACION"/>
    <s v="SIN INFORMACION"/>
    <s v="OK"/>
    <s v="NO REPORTO"/>
  </r>
  <r>
    <n v="1607"/>
    <n v="8300346576"/>
    <n v="830034657"/>
    <n v="6"/>
    <s v="REPRESENTANTE SEGURIDAD GAS S.A.S."/>
    <m/>
    <x v="4"/>
    <s v="RIFINC"/>
    <n v="20234100061937"/>
    <d v="2023-09-06T00:00:00"/>
    <e v="#N/A"/>
    <n v="0.01"/>
    <n v="0"/>
    <s v="SIN INFORMACION"/>
    <s v="SIN INFORMACION"/>
    <s v="SIN INFORMACION"/>
    <s v="SIN INFORMACION"/>
    <s v="NUEVAS"/>
    <s v="NO REPORTO"/>
  </r>
  <r>
    <n v="1608"/>
    <n v="9003132234"/>
    <n v="900313223"/>
    <n v="4"/>
    <s v="RESCOM SECURITY S.A.S. &quot;EN LIQUIDACION&quot;"/>
    <m/>
    <x v="4"/>
    <s v="RIFINC"/>
    <n v="1134"/>
    <d v="2010-03-11T00:00:00"/>
    <e v="#N/A"/>
    <n v="0.01"/>
    <n v="0"/>
    <s v="SIN INFORMACION"/>
    <s v="SIN INFORMACION"/>
    <s v="SIN INFORMACION"/>
    <s v="SIN INFORMACION"/>
    <s v="OK"/>
    <s v="NO REPORTO"/>
  </r>
  <r>
    <n v="1609"/>
    <n v="8002067424"/>
    <n v="800206742"/>
    <n v="4"/>
    <s v="RODI INTERNACIONAL LTDA"/>
    <m/>
    <x v="4"/>
    <s v="RIFINC"/>
    <n v="5175"/>
    <d v="2009-08-13T00:00:00"/>
    <e v="#N/A"/>
    <n v="0.01"/>
    <n v="0"/>
    <s v="SIN INFORMACION"/>
    <s v="SIN INFORMACION"/>
    <s v="SIN INFORMACION"/>
    <s v="SIN INFORMACION"/>
    <s v="OK"/>
    <s v="NO REPORTO"/>
  </r>
  <r>
    <n v="1610"/>
    <n v="8300778900"/>
    <n v="830077890"/>
    <n v="0"/>
    <s v="ROSCH LTDA - EN LIQUIDACION"/>
    <m/>
    <x v="4"/>
    <s v="RIFINC"/>
    <n v="1070"/>
    <d v="2010-02-19T00:00:00"/>
    <e v="#N/A"/>
    <n v="0.01"/>
    <n v="0"/>
    <s v="SIN INFORMACION"/>
    <s v="SIN INFORMACION"/>
    <s v="SIN INFORMACION"/>
    <s v="SIN INFORMACION"/>
    <s v="OK"/>
    <s v="NO REPORTO"/>
  </r>
  <r>
    <n v="1611"/>
    <n v="8305149699"/>
    <n v="830514969"/>
    <n v="9"/>
    <s v="S S TECH SEGURIDAD ELECTRONICA E U - EN LIQUIDACION"/>
    <m/>
    <x v="4"/>
    <s v="RIFINC"/>
    <n v="1744"/>
    <d v="2005-05-24T00:00:00"/>
    <e v="#N/A"/>
    <n v="0.01"/>
    <n v="0"/>
    <s v="SIN INFORMACION"/>
    <s v="SIN INFORMACION"/>
    <s v="SIN INFORMACION"/>
    <s v="SIN INFORMACION"/>
    <s v="OK"/>
    <s v="NO REPORTO"/>
  </r>
  <r>
    <n v="1612"/>
    <s v="901088833-5"/>
    <n v="901088833"/>
    <m/>
    <s v="S.O.S SOLUCION LOGISTICA INTEGRAL EMPRESARIAL S.A.S"/>
    <m/>
    <x v="4"/>
    <s v="RIFINC"/>
    <n v="20234100007587"/>
    <d v="2023-03-03T00:00:00"/>
    <e v="#N/A"/>
    <n v="0.01"/>
    <n v="0"/>
    <s v="SIN INFORMACION"/>
    <s v="SIN INFORMACION"/>
    <s v="SIN INFORMACION"/>
    <s v="SIN INFORMACION"/>
    <s v="NUEVAS"/>
    <s v="NO REPORTO"/>
  </r>
  <r>
    <n v="1613"/>
    <n v="901136526"/>
    <n v="901136526"/>
    <m/>
    <s v="SALTEX COLOMBIA S A S"/>
    <m/>
    <x v="4"/>
    <s v="RIFINC"/>
    <n v="20234100026047"/>
    <d v="2023-05-23T00:00:00"/>
    <e v="#N/A"/>
    <n v="0.01"/>
    <n v="0"/>
    <s v="SIN INFORMACION"/>
    <s v="SIN INFORMACION"/>
    <s v="SIN INFORMACION"/>
    <s v="SIN INFORMACION"/>
    <s v="NUEVAS"/>
    <s v="NO REPORTO"/>
  </r>
  <r>
    <n v="1614"/>
    <n v="9007313876"/>
    <n v="900731387"/>
    <n v="6"/>
    <s v="SAVA INTERNACIONAL S A S"/>
    <m/>
    <x v="4"/>
    <s v="RIFINC"/>
    <n v="7632"/>
    <d v="2014-08-28T00:00:00"/>
    <e v="#N/A"/>
    <n v="0.01"/>
    <n v="0"/>
    <s v="SIN INFORMACION"/>
    <s v="SIN INFORMACION"/>
    <s v="SIN INFORMACION"/>
    <s v="SIN INFORMACION"/>
    <s v="OK"/>
    <s v="NO REPORTO"/>
  </r>
  <r>
    <n v="1615"/>
    <n v="9004269158"/>
    <n v="900426915"/>
    <n v="8"/>
    <s v="SE&amp;TEC EQUIPMENT SAS"/>
    <m/>
    <x v="4"/>
    <s v="RIFINC"/>
    <n v="4255"/>
    <d v="2011-06-29T00:00:00"/>
    <e v="#N/A"/>
    <n v="0.01"/>
    <n v="0"/>
    <s v="SIN INFORMACION"/>
    <s v="SIN INFORMACION"/>
    <s v="SIN INFORMACION"/>
    <s v="SIN INFORMACION"/>
    <s v="OK"/>
    <s v="NO REPORTO"/>
  </r>
  <r>
    <n v="1616"/>
    <n v="9001776749"/>
    <n v="900177674"/>
    <n v="9"/>
    <s v="SECECOL TECNOLOGY LTDA - EN LIQUIDACIÓN "/>
    <m/>
    <x v="4"/>
    <s v="RIFINC"/>
    <n v="3353"/>
    <d v="2010-05-26T00:00:00"/>
    <e v="#N/A"/>
    <n v="0.01"/>
    <n v="0"/>
    <s v="SIN INFORMACION"/>
    <s v="SIN INFORMACION"/>
    <s v="SIN INFORMACION"/>
    <s v="SIN INFORMACION"/>
    <s v="OK"/>
    <s v="NO REPORTO"/>
  </r>
  <r>
    <n v="1617"/>
    <n v="8300717731"/>
    <n v="830071773"/>
    <n v="1"/>
    <s v="SECURYTRONIC LTDA - EN LIQUIDACION"/>
    <m/>
    <x v="4"/>
    <s v="RIFINC"/>
    <n v="4151"/>
    <d v="2006-11-20T00:00:00"/>
    <e v="#N/A"/>
    <n v="0.01"/>
    <n v="0"/>
    <s v="SIN INFORMACION"/>
    <s v="SIN INFORMACION"/>
    <s v="SIN INFORMACION"/>
    <s v="SIN INFORMACION"/>
    <s v="OK"/>
    <s v="NO REPORTO"/>
  </r>
  <r>
    <n v="1618"/>
    <n v="901562283"/>
    <n v="901562283"/>
    <m/>
    <s v="SEEDARY COLOMBIA SAS"/>
    <m/>
    <x v="4"/>
    <s v="RIFINC"/>
    <n v="20224100063627"/>
    <d v="2022-09-15T00:00:00"/>
    <e v="#N/A"/>
    <n v="0.01"/>
    <n v="0"/>
    <s v="SIN INFORMACION"/>
    <s v="SIN INFORMACION"/>
    <s v="SIN INFORMACION"/>
    <s v="SIN INFORMACION"/>
    <s v="VIEJAS"/>
    <s v="NO REPORTO"/>
  </r>
  <r>
    <n v="1619"/>
    <n v="9011597056"/>
    <n v="901159705"/>
    <n v="6"/>
    <s v="SEGNAL S.A.S"/>
    <m/>
    <x v="4"/>
    <s v="RIFINC"/>
    <n v="20234100056947"/>
    <d v="2023-08-25T00:00:00"/>
    <e v="#N/A"/>
    <n v="0.01"/>
    <n v="0"/>
    <s v="SIN INFORMACION"/>
    <s v="SIN INFORMACION"/>
    <s v="SIN INFORMACION"/>
    <s v="SIN INFORMACION"/>
    <s v="NUEVAS"/>
    <s v="NO REPORTO"/>
  </r>
  <r>
    <n v="1620"/>
    <n v="9004959161"/>
    <n v="900495916"/>
    <n v="1"/>
    <s v="SEGURIDAD MEGATRONIX SAS"/>
    <m/>
    <x v="4"/>
    <s v="RIFINC"/>
    <n v="1085"/>
    <d v="2012-02-24T00:00:00"/>
    <e v="#N/A"/>
    <n v="0.01"/>
    <n v="0"/>
    <s v="SIN INFORMACION"/>
    <s v="SIN INFORMACION"/>
    <s v="SIN INFORMACION"/>
    <s v="SIN INFORMACION"/>
    <s v="OK"/>
    <s v="NO REPORTO"/>
  </r>
  <r>
    <n v="1621"/>
    <n v="9001306406"/>
    <n v="900130640"/>
    <n v="6"/>
    <s v="SEL SEGURIDAD LTDA - EN LIQUIDACION"/>
    <m/>
    <x v="4"/>
    <s v="RIFINC"/>
    <n v="3882"/>
    <d v="2008-09-25T00:00:00"/>
    <e v="#N/A"/>
    <n v="0.01"/>
    <n v="0"/>
    <s v="SIN INFORMACION"/>
    <s v="SIN INFORMACION"/>
    <s v="SIN INFORMACION"/>
    <s v="SIN INFORMACION"/>
    <s v="OK"/>
    <s v="NO REPORTO"/>
  </r>
  <r>
    <n v="1622"/>
    <n v="9003193143"/>
    <n v="900319314"/>
    <n v="3"/>
    <s v="SENSTAR ANDINA S A S"/>
    <m/>
    <x v="4"/>
    <s v="RIFINC"/>
    <n v="1469"/>
    <d v="2010-03-11T00:00:00"/>
    <e v="#N/A"/>
    <n v="0.01"/>
    <n v="0"/>
    <s v="SIN INFORMACION"/>
    <s v="SIN INFORMACION"/>
    <s v="SIN INFORMACION"/>
    <s v="SIN INFORMACION"/>
    <s v="OK"/>
    <s v="NO REPORTO"/>
  </r>
  <r>
    <n v="1623"/>
    <n v="9004628858"/>
    <n v="900462885"/>
    <n v="8"/>
    <s v="SERVICIO Y SOPORTE ANDINO SAS EN LIQUIDACION"/>
    <m/>
    <x v="4"/>
    <s v="RIFINC"/>
    <n v="8992"/>
    <d v="2011-12-30T00:00:00"/>
    <e v="#N/A"/>
    <n v="0.01"/>
    <n v="0"/>
    <s v="SIN INFORMACION"/>
    <s v="SIN INFORMACION"/>
    <s v="SIN INFORMACION"/>
    <s v="SIN INFORMACION"/>
    <s v="OK"/>
    <s v="NO REPORTO"/>
  </r>
  <r>
    <n v="1624"/>
    <n v="9003494021"/>
    <n v="900349402"/>
    <n v="1"/>
    <s v="SERVICIOS Y SOLUCIONES EDC SAS"/>
    <m/>
    <x v="4"/>
    <s v="RIFINC"/>
    <n v="2893"/>
    <d v="2011-05-13T00:00:00"/>
    <e v="#N/A"/>
    <n v="0.01"/>
    <n v="0"/>
    <s v="administracion@sysedc.com"/>
    <e v="#N/A"/>
    <e v="#N/A"/>
    <e v="#N/A"/>
    <s v="OK"/>
    <s v="NO REPORTO"/>
  </r>
  <r>
    <n v="1625"/>
    <n v="9006432817"/>
    <n v="900643281"/>
    <n v="7"/>
    <s v="SIERA COLOMBIA SAS"/>
    <m/>
    <x v="4"/>
    <s v="RIFINC"/>
    <n v="7410"/>
    <d v="2013-11-07T00:00:00"/>
    <e v="#N/A"/>
    <n v="0.01"/>
    <n v="0"/>
    <s v="SIN INFORMACION"/>
    <s v="SIN INFORMACION"/>
    <s v="SIN INFORMACION"/>
    <s v="SIN INFORMACION"/>
    <s v="OK"/>
    <s v="NO REPORTO"/>
  </r>
  <r>
    <n v="1626"/>
    <n v="9004886521"/>
    <n v="900488652"/>
    <n v="1"/>
    <s v="SIGNAL TRANSPORTE S.A.S. "/>
    <m/>
    <x v="4"/>
    <s v="RIFINC"/>
    <n v="3292"/>
    <d v="2012-06-05T00:00:00"/>
    <e v="#N/A"/>
    <n v="0.01"/>
    <n v="0"/>
    <s v="SIN INFORMACION"/>
    <s v="SIN INFORMACION"/>
    <s v="SIN INFORMACION"/>
    <s v="SIN INFORMACION"/>
    <s v="OK"/>
    <s v="NO REPORTO"/>
  </r>
  <r>
    <n v="1627"/>
    <n v="9006626559"/>
    <n v="900662655"/>
    <n v="9"/>
    <s v="SIMSES S.A.S. &quot;EN LIQUIDACION&quot;"/>
    <m/>
    <x v="4"/>
    <s v="RIFINC"/>
    <n v="41"/>
    <d v="2010-01-08T00:00:00"/>
    <e v="#N/A"/>
    <n v="0.01"/>
    <n v="0"/>
    <s v="SIN INFORMACION"/>
    <s v="SIN INFORMACION"/>
    <s v="SIN INFORMACION"/>
    <s v="SIN INFORMACION"/>
    <s v="OK"/>
    <s v="NO REPORTO"/>
  </r>
  <r>
    <n v="1628"/>
    <n v="9005344135"/>
    <n v="900534413"/>
    <n v="5"/>
    <s v="SISDATA S A S"/>
    <m/>
    <x v="4"/>
    <s v="RIFINC"/>
    <n v="20214100114747"/>
    <d v="2021-12-24T00:00:00"/>
    <e v="#N/A"/>
    <n v="0.01"/>
    <n v="0"/>
    <s v="SIN INFORMACION"/>
    <s v="SIN INFORMACION"/>
    <s v="SIN INFORMACION"/>
    <s v="SIN INFORMACION"/>
    <s v="VIEJAS"/>
    <s v="NO REPORTO"/>
  </r>
  <r>
    <n v="1629"/>
    <n v="9002087544"/>
    <n v="900208754"/>
    <n v="4"/>
    <s v="SISTEMAS BIOMETRICOS DE COLOMBIA S.A.S"/>
    <m/>
    <x v="4"/>
    <s v="RIFINC"/>
    <n v="3383"/>
    <d v="2013-06-20T00:00:00"/>
    <e v="#N/A"/>
    <n v="0.01"/>
    <n v="0"/>
    <s v="SIN INFORMACION"/>
    <s v="SIN INFORMACION"/>
    <s v="SIN INFORMACION"/>
    <s v="SIN INFORMACION"/>
    <s v="OK"/>
    <s v="NO REPORTO"/>
  </r>
  <r>
    <n v="1630"/>
    <n v="9000876459"/>
    <n v="900087645"/>
    <n v="9"/>
    <s v="SISTEMLOC LTDA EN LIQUIDACION"/>
    <m/>
    <x v="4"/>
    <s v="RIFINC"/>
    <n v="3625"/>
    <d v="2008-09-10T00:00:00"/>
    <e v="#N/A"/>
    <n v="0.01"/>
    <n v="0"/>
    <s v="SIN INFORMACION"/>
    <s v="SIN INFORMACION"/>
    <s v="SIN INFORMACION"/>
    <s v="SIN INFORMACION"/>
    <s v="OK"/>
    <s v="NO REPORTO"/>
  </r>
  <r>
    <n v="1631"/>
    <n v="901177736"/>
    <n v="901177736"/>
    <m/>
    <s v="SKYPATROL INTERNACIONAL SAS"/>
    <m/>
    <x v="4"/>
    <s v="RIFINC"/>
    <n v="20224100016607"/>
    <d v="2022-03-23T00:00:00"/>
    <e v="#N/A"/>
    <n v="0.01"/>
    <n v="0"/>
    <s v="SIN INFORMACION"/>
    <s v="SIN INFORMACION"/>
    <s v="SIN INFORMACION"/>
    <s v="SIN INFORMACION"/>
    <s v="VIEJAS"/>
    <s v="NO REPORTO"/>
  </r>
  <r>
    <n v="1632"/>
    <n v="9002495496"/>
    <n v="900249549"/>
    <n v="6"/>
    <s v="SMARTY COLOMBIA S.A.S. BIC"/>
    <m/>
    <x v="4"/>
    <s v="RIFINC"/>
    <s v=".20234100057257"/>
    <d v="2023-08-25T00:00:00"/>
    <e v="#N/A"/>
    <n v="0.01"/>
    <n v="0"/>
    <s v="SIN INFORMACION"/>
    <s v="SIN INFORMACION"/>
    <s v="SIN INFORMACION"/>
    <s v="SIN INFORMACION"/>
    <s v="NUEVAS"/>
    <s v="NO REPORTO"/>
  </r>
  <r>
    <n v="1633"/>
    <n v="9001058604"/>
    <n v="900105860"/>
    <n v="4"/>
    <s v="SOCIEDAD CONCESIONARIA OPERADORA AEROPORTUARIA INTERNACIONAL S.A."/>
    <m/>
    <x v="4"/>
    <s v="RIFINC"/>
    <n v="20234100096077"/>
    <d v="2023-12-18T00:00:00"/>
    <e v="#N/A"/>
    <n v="0.01"/>
    <n v="0"/>
    <s v="SIN INFORMACION"/>
    <s v="SIN INFORMACION"/>
    <s v="SIN INFORMACION"/>
    <s v="SIN INFORMACION"/>
    <s v="NUEVAS"/>
    <s v="NO REPORTO"/>
  </r>
  <r>
    <n v="1634"/>
    <n v="9000508494"/>
    <n v="900050849"/>
    <n v="4"/>
    <s v="SOLUCIONES ALTERNAS DE SEGURIDAD LTDA EN LIQUIDACION"/>
    <m/>
    <x v="4"/>
    <s v="RIFINC"/>
    <n v="4146"/>
    <d v="2008-11-20T00:00:00"/>
    <e v="#N/A"/>
    <n v="0.01"/>
    <n v="0"/>
    <s v="SIN INFORMACION"/>
    <s v="SIN INFORMACION"/>
    <s v="SIN INFORMACION"/>
    <s v="SIN INFORMACION"/>
    <s v="OK"/>
    <s v="NO REPORTO"/>
  </r>
  <r>
    <n v="1635"/>
    <n v="9016735211"/>
    <n v="901673521"/>
    <n v="1"/>
    <s v="SOLUCIONES AVANZADAS EN COMUNICACIONES S.A.S"/>
    <m/>
    <x v="4"/>
    <s v="RIFINC"/>
    <n v="20234100061787"/>
    <d v="2023-09-06T00:00:00"/>
    <e v="#N/A"/>
    <n v="0.01"/>
    <n v="0"/>
    <s v="SIN INFORMACION"/>
    <s v="SIN INFORMACION"/>
    <s v="SIN INFORMACION"/>
    <s v="SIN INFORMACION"/>
    <s v="NUEVAS"/>
    <s v="NO REPORTO"/>
  </r>
  <r>
    <n v="1636"/>
    <s v="900231568-7"/>
    <n v="900231568"/>
    <m/>
    <s v="SOLUCIONES LOGISTICAS TECNICAS S.A.S"/>
    <m/>
    <x v="4"/>
    <s v="RIFINC"/>
    <n v="20224100043847"/>
    <d v="2022-07-11T00:00:00"/>
    <e v="#N/A"/>
    <n v="0.01"/>
    <n v="0"/>
    <s v="SIN INFORMACION"/>
    <s v="SIN INFORMACION"/>
    <s v="SIN INFORMACION"/>
    <s v="SIN INFORMACION"/>
    <s v="VIEJAS"/>
    <s v="NO REPORTO"/>
  </r>
  <r>
    <n v="1637"/>
    <n v="901320155"/>
    <n v="901320155"/>
    <m/>
    <s v="STOCK CAR AUDIO SAS"/>
    <m/>
    <x v="4"/>
    <s v="RIFINC"/>
    <n v="20224100077987"/>
    <d v="2022-10-31T00:00:00"/>
    <e v="#N/A"/>
    <n v="0.01"/>
    <n v="0"/>
    <s v="SIN INFORMACION"/>
    <s v="SIN INFORMACION"/>
    <s v="SIN INFORMACION"/>
    <s v="SIN INFORMACION"/>
    <s v="VIEJAS"/>
    <s v="NO REPORTO"/>
  </r>
  <r>
    <n v="1638"/>
    <n v="9000868554"/>
    <n v="900086855"/>
    <n v="4"/>
    <s v="STRONG SOLUTIONS ENGINEER AND TECHNOLOGY SERVICE LTDA - EN LIQUIDACION"/>
    <m/>
    <x v="4"/>
    <s v="RIFINC"/>
    <n v="3259"/>
    <d v="2006-08-29T00:00:00"/>
    <e v="#N/A"/>
    <n v="0.01"/>
    <n v="0"/>
    <s v="SIN INFORMACION"/>
    <s v="SIN INFORMACION"/>
    <s v="SIN INFORMACION"/>
    <s v="SIN INFORMACION"/>
    <s v="OK"/>
    <s v="NO REPORTO"/>
  </r>
  <r>
    <n v="1639"/>
    <n v="901347861"/>
    <n v="901347861"/>
    <m/>
    <s v="SUPER FOX S.A.S"/>
    <m/>
    <x v="4"/>
    <s v="RIFINC"/>
    <n v="20224100076717"/>
    <d v="2022-10-28T00:00:00"/>
    <e v="#N/A"/>
    <n v="0.01"/>
    <n v="0"/>
    <s v="SIN INFORMACION"/>
    <s v="SIN INFORMACION"/>
    <s v="SIN INFORMACION"/>
    <s v="SIN INFORMACION"/>
    <s v="VIEJAS"/>
    <s v="SI REPORTO"/>
  </r>
  <r>
    <n v="1640"/>
    <s v="900974849-1"/>
    <n v="900974849"/>
    <m/>
    <s v="SW SISTEMAS S.A.S"/>
    <m/>
    <x v="4"/>
    <s v="RIFINC"/>
    <n v="20224100048527"/>
    <d v="2022-08-01T00:00:00"/>
    <e v="#N/A"/>
    <n v="0.01"/>
    <n v="0"/>
    <s v="SIN INFORMACION"/>
    <s v="SIN INFORMACION"/>
    <s v="SIN INFORMACION"/>
    <s v="SIN INFORMACION"/>
    <s v="VIEJAS"/>
    <s v="NO REPORTO"/>
  </r>
  <r>
    <n v="1641"/>
    <n v="901129889"/>
    <n v="901129889"/>
    <m/>
    <s v="SYNC TECHNOLOGY GROUP S.A.S"/>
    <m/>
    <x v="4"/>
    <s v="RIFINC"/>
    <n v="20224100063327"/>
    <d v="2022-09-15T00:00:00"/>
    <e v="#N/A"/>
    <n v="0.01"/>
    <n v="0"/>
    <s v="SIN INFORMACION"/>
    <s v="SIN INFORMACION"/>
    <s v="SIN INFORMACION"/>
    <s v="SIN INFORMACION"/>
    <s v="VIEJAS"/>
    <s v="NO REPORTO"/>
  </r>
  <r>
    <n v="1642"/>
    <n v="9003674461"/>
    <n v="900367446"/>
    <n v="1"/>
    <s v="TECH &amp; TRADE SAS - EN LIQUIDACION"/>
    <m/>
    <x v="4"/>
    <s v="RIFINC"/>
    <n v="5796"/>
    <d v="2010-09-14T00:00:00"/>
    <e v="#N/A"/>
    <n v="0.01"/>
    <n v="0"/>
    <s v="SIN INFORMACION"/>
    <s v="SIN INFORMACION"/>
    <s v="SIN INFORMACION"/>
    <s v="SIN INFORMACION"/>
    <s v="OK"/>
    <s v="NO REPORTO"/>
  </r>
  <r>
    <n v="1643"/>
    <n v="901630636"/>
    <n v="901630636"/>
    <m/>
    <s v="TECHNIUM COMPANY SAS"/>
    <m/>
    <x v="4"/>
    <s v="RIFINC"/>
    <n v="20234100008117"/>
    <d v="2023-03-08T00:00:00"/>
    <e v="#N/A"/>
    <n v="0.01"/>
    <n v="0"/>
    <s v="SIN INFORMACION"/>
    <s v="SIN INFORMACION"/>
    <s v="SIN INFORMACION"/>
    <s v="SIN INFORMACION"/>
    <s v="NUEVAS"/>
    <s v="SI REPORTO"/>
  </r>
  <r>
    <n v="1644"/>
    <s v="900829885-5"/>
    <n v="900829885"/>
    <m/>
    <s v="TECHNO MART SAS"/>
    <m/>
    <x v="4"/>
    <s v="RIFINC"/>
    <n v="20224100071127"/>
    <d v="2022-09-23T00:00:00"/>
    <e v="#N/A"/>
    <n v="0.01"/>
    <n v="0"/>
    <s v="SIN INFORMACION"/>
    <s v="SIN INFORMACION"/>
    <s v="SIN INFORMACION"/>
    <s v="SIN INFORMACION"/>
    <s v="VIEJAS"/>
    <s v="NO REPORTO"/>
  </r>
  <r>
    <n v="1645"/>
    <n v="8300934191"/>
    <n v="830093419"/>
    <n v="1"/>
    <s v="TECNI EQUIPOS Y SEGURIDAD S A - EN LIQUIDACION"/>
    <m/>
    <x v="4"/>
    <s v="RIFINC"/>
    <n v="1066"/>
    <d v="2002-05-10T00:00:00"/>
    <e v="#N/A"/>
    <n v="0.01"/>
    <n v="0"/>
    <s v="SIN INFORMACION"/>
    <s v="SIN INFORMACION"/>
    <s v="SIN INFORMACION"/>
    <s v="SIN INFORMACION"/>
    <s v="OK"/>
    <s v="NO REPORTO"/>
  </r>
  <r>
    <n v="1646"/>
    <n v="8909375256"/>
    <n v="890937525"/>
    <n v="6"/>
    <s v="TECNICAS ELECTRICAS ELECTRONICAS DE ANTIOQUIA S.A."/>
    <m/>
    <x v="4"/>
    <s v="RIFINC"/>
    <n v="752"/>
    <d v="2001-04-10T00:00:00"/>
    <n v="235708002"/>
    <n v="0.01"/>
    <n v="2357080.02"/>
    <s v="SIN INFORMACION"/>
    <s v="SIN INFORMACION"/>
    <s v="SIN INFORMACION"/>
    <s v="SIN INFORMACION"/>
    <s v="OK"/>
    <s v="SI REPORTO"/>
  </r>
  <r>
    <n v="1647"/>
    <n v="9004384808"/>
    <n v="900438480"/>
    <n v="8"/>
    <s v="TECNICORP SAS"/>
    <m/>
    <x v="4"/>
    <s v="RIFINC"/>
    <n v="4798"/>
    <d v="2011-07-18T00:00:00"/>
    <e v="#N/A"/>
    <n v="0.01"/>
    <n v="0"/>
    <s v="GERENCIA@TECNICORPINTERNATIONAL.COM"/>
    <e v="#N/A"/>
    <e v="#N/A"/>
    <e v="#N/A"/>
    <s v="OK"/>
    <s v="NO REPORTO"/>
  </r>
  <r>
    <n v="1648"/>
    <n v="8301434814"/>
    <n v="830143481"/>
    <n v="4"/>
    <s v="TECNO SEGURIDAD LTDA - EN LIQUIDACION"/>
    <m/>
    <x v="4"/>
    <s v="RIFINC"/>
    <n v="2797"/>
    <d v="2004-08-25T00:00:00"/>
    <e v="#N/A"/>
    <n v="0.01"/>
    <n v="0"/>
    <s v="SIN INFORMACION"/>
    <s v="SIN INFORMACION"/>
    <s v="SIN INFORMACION"/>
    <s v="SIN INFORMACION"/>
    <s v="OK"/>
    <s v="NO REPORTO"/>
  </r>
  <r>
    <n v="1649"/>
    <s v="900711735-0"/>
    <n v="900711735"/>
    <m/>
    <s v="TECNOMAX SECURITY SAS"/>
    <m/>
    <x v="4"/>
    <s v="RIFINC"/>
    <n v="20224100076757"/>
    <d v="2022-10-28T00:00:00"/>
    <n v="44942930"/>
    <n v="0.01"/>
    <n v="449429.3"/>
    <s v="SIN INFORMACION"/>
    <s v="SIN INFORMACION"/>
    <s v="SIN INFORMACION"/>
    <s v="SIN INFORMACION"/>
    <s v="OK"/>
    <s v="SI REPORTO"/>
  </r>
  <r>
    <n v="1650"/>
    <n v="9003552227"/>
    <n v="900355222"/>
    <n v="7"/>
    <s v="TECNOPLAZA COLOMBIA SAS"/>
    <m/>
    <x v="4"/>
    <s v="RIFINC"/>
    <n v="20234100031257"/>
    <d v="2023-06-13T00:00:00"/>
    <e v="#N/A"/>
    <n v="0.01"/>
    <n v="0"/>
    <s v="SIN INFORMACION"/>
    <s v="SIN INFORMACION"/>
    <s v="SIN INFORMACION"/>
    <s v="SIN INFORMACION"/>
    <s v="NUEVAS"/>
    <s v="NO REPORTO"/>
  </r>
  <r>
    <n v="1651"/>
    <n v="9001094941"/>
    <n v="900109494"/>
    <n v="1"/>
    <s v="TELEMACO E U - EN LIQUIDACION"/>
    <m/>
    <x v="4"/>
    <s v="RIFINC"/>
    <n v="4065"/>
    <d v="2008-10-03T00:00:00"/>
    <e v="#N/A"/>
    <n v="0.01"/>
    <n v="0"/>
    <s v="SIN INFORMACION"/>
    <s v="SIN INFORMACION"/>
    <s v="SIN INFORMACION"/>
    <s v="SIN INFORMACION"/>
    <s v="OK"/>
    <s v="NO REPORTO"/>
  </r>
  <r>
    <n v="1652"/>
    <n v="9002290998"/>
    <n v="900229099"/>
    <n v="8"/>
    <s v="TELETECNICOS EXPRESS LTDA - EN LIQUIDACION"/>
    <m/>
    <x v="4"/>
    <s v="RIFINC"/>
    <n v="4000"/>
    <d v="2009-07-07T00:00:00"/>
    <e v="#N/A"/>
    <n v="0.01"/>
    <n v="0"/>
    <s v="SIN INFORMACION"/>
    <s v="SIN INFORMACION"/>
    <s v="SIN INFORMACION"/>
    <s v="SIN INFORMACION"/>
    <s v="OK"/>
    <s v="NO REPORTO"/>
  </r>
  <r>
    <n v="1653"/>
    <n v="8000069311"/>
    <n v="800006931"/>
    <n v="1"/>
    <s v="TELSAT S.A.S"/>
    <m/>
    <x v="4"/>
    <s v="RIFINC"/>
    <n v="2052"/>
    <d v="1996-02-01T00:00:00"/>
    <e v="#N/A"/>
    <n v="0.01"/>
    <n v="0"/>
    <s v="SIN INFORMACION"/>
    <s v="SIN INFORMACION"/>
    <s v="SIN INFORMACION"/>
    <s v="SIN INFORMACION"/>
    <s v="OK"/>
    <s v="NO REPORTO"/>
  </r>
  <r>
    <n v="1654"/>
    <n v="8301026245"/>
    <n v="830102624"/>
    <n v="5"/>
    <s v="THE GERMAN CONSULTING GROUP S.A."/>
    <m/>
    <x v="4"/>
    <s v="RIFINC"/>
    <n v="1547"/>
    <d v="2003-07-21T00:00:00"/>
    <e v="#N/A"/>
    <n v="0.01"/>
    <n v="0"/>
    <s v="SIN INFORMACION"/>
    <s v="SIN INFORMACION"/>
    <s v="SIN INFORMACION"/>
    <s v="SIN INFORMACION"/>
    <s v="OK"/>
    <s v="NO REPORTO"/>
  </r>
  <r>
    <n v="1655"/>
    <n v="901506732"/>
    <n v="901506732"/>
    <m/>
    <s v="TODO MOTORES COLOMBIA SAS"/>
    <m/>
    <x v="4"/>
    <s v="RIFINC"/>
    <n v="20224100046717"/>
    <d v="2022-07-29T00:00:00"/>
    <e v="#N/A"/>
    <n v="0.01"/>
    <n v="0"/>
    <s v="SIN INFORMACION"/>
    <s v="SIN INFORMACION"/>
    <s v="SIN INFORMACION"/>
    <s v="SIN INFORMACION"/>
    <s v="VIEJAS"/>
    <s v="NO REPORTO"/>
  </r>
  <r>
    <n v="1656"/>
    <n v="8300610881"/>
    <n v="830061088"/>
    <n v="1"/>
    <s v="TROLL INTERNATIONAL LTDA EN LIQUIDACION"/>
    <m/>
    <x v="4"/>
    <s v="RIFINC"/>
    <n v="23"/>
    <d v="2000-01-14T00:00:00"/>
    <e v="#N/A"/>
    <n v="0.01"/>
    <n v="0"/>
    <s v="SIN INFORMACION"/>
    <s v="SIN INFORMACION"/>
    <s v="SIN INFORMACION"/>
    <s v="SIN INFORMACION"/>
    <s v="OK"/>
    <s v="NO REPORTO"/>
  </r>
  <r>
    <n v="1657"/>
    <n v="8301049161"/>
    <n v="830104916"/>
    <n v="1"/>
    <s v="TRUETECH LIMITADA"/>
    <m/>
    <x v="4"/>
    <s v="RIFINC"/>
    <n v="2552"/>
    <d v="2006-07-21T00:00:00"/>
    <e v="#N/A"/>
    <n v="0.01"/>
    <n v="0"/>
    <s v="SIN INFORMACION"/>
    <s v="SIN INFORMACION"/>
    <s v="SIN INFORMACION"/>
    <s v="SIN INFORMACION"/>
    <s v="OK"/>
    <s v="NO REPORTO"/>
  </r>
  <r>
    <n v="1658"/>
    <n v="1082840994"/>
    <n v="108284099"/>
    <n v="4"/>
    <s v="VICTOR ALONSO USUGA  SILVA"/>
    <m/>
    <x v="4"/>
    <s v="RIFINC"/>
    <n v="109077"/>
    <d v="2014-12-18T00:00:00"/>
    <e v="#N/A"/>
    <n v="0.01"/>
    <n v="0"/>
    <s v="SIN INFORMACION"/>
    <s v="SIN INFORMACION"/>
    <s v="SIN INFORMACION"/>
    <s v="SIN INFORMACION"/>
    <s v="OK"/>
    <s v="NO REPORTO"/>
  </r>
  <r>
    <n v="1659"/>
    <n v="9003624254"/>
    <n v="900362425"/>
    <n v="4"/>
    <s v="VIDEOLINK SAS"/>
    <m/>
    <x v="4"/>
    <s v="RIFINC"/>
    <n v="7353"/>
    <d v="2010-12-06T00:00:00"/>
    <e v="#N/A"/>
    <n v="0.01"/>
    <n v="0"/>
    <s v="SIN INFORMACION"/>
    <s v="SIN INFORMACION"/>
    <s v="SIN INFORMACION"/>
    <s v="SIN INFORMACION"/>
    <s v="OK"/>
    <s v="NO REPORTO"/>
  </r>
  <r>
    <n v="1660"/>
    <n v="987728390"/>
    <n v="987728390"/>
    <m/>
    <s v="VIGIASYSTEM CCTV S.A.S."/>
    <m/>
    <x v="4"/>
    <s v="RIFINC"/>
    <n v="20174100011697"/>
    <d v="2017-03-17T00:00:00"/>
    <e v="#N/A"/>
    <n v="0.01"/>
    <n v="0"/>
    <s v="SIN INFORMACION"/>
    <s v="SIN INFORMACION"/>
    <s v="SIN INFORMACION"/>
    <s v="SIN INFORMACION"/>
    <s v="OK"/>
    <s v="NO REPORTO"/>
  </r>
  <r>
    <n v="1661"/>
    <n v="9003119160"/>
    <n v="900311916"/>
    <n v="0"/>
    <s v="VIGILANT EYES NETWORK LTDA - EN LIQUIDACION"/>
    <m/>
    <x v="4"/>
    <s v="RIFINC"/>
    <n v="3510"/>
    <d v="2010-06-04T00:00:00"/>
    <e v="#N/A"/>
    <n v="0.01"/>
    <n v="0"/>
    <s v="SIN INFORMACION"/>
    <s v="SIN INFORMACION"/>
    <s v="SIN INFORMACION"/>
    <s v="SIN INFORMACION"/>
    <s v="OK"/>
    <s v="NO REPORTO"/>
  </r>
  <r>
    <n v="1662"/>
    <n v="9004176202"/>
    <n v="900417620"/>
    <n v="2"/>
    <s v="VISION SECURITY SOLUTIONS S A S"/>
    <m/>
    <x v="4"/>
    <s v="RIFINC"/>
    <n v="3135"/>
    <d v="2011-05-25T00:00:00"/>
    <e v="#N/A"/>
    <n v="0.01"/>
    <n v="0"/>
    <s v="SIN INFORMACION"/>
    <s v="SIN INFORMACION"/>
    <s v="SIN INFORMACION"/>
    <s v="SIN INFORMACION"/>
    <s v="OK"/>
    <s v="NO REPORTO"/>
  </r>
  <r>
    <n v="1663"/>
    <n v="1128272158"/>
    <n v="112827215"/>
    <n v="8"/>
    <s v="WILTON ANDRÉS GONZÁLEZ RUA"/>
    <m/>
    <x v="4"/>
    <s v="RIFINC"/>
    <n v="20184100105987"/>
    <d v="2018-12-11T00:00:00"/>
    <e v="#N/A"/>
    <n v="0.01"/>
    <n v="0"/>
    <s v="SIN INFORMACION"/>
    <s v="SIN INFORMACION"/>
    <s v="SIN INFORMACION"/>
    <s v="SIN INFORMACION"/>
    <s v="OK"/>
    <s v="NO REPORTO"/>
  </r>
  <r>
    <n v="1664"/>
    <n v="9004759662"/>
    <n v="900475966"/>
    <n v="2"/>
    <s v="WRIGHT ALARMS SAS"/>
    <m/>
    <x v="4"/>
    <s v="RIFINC"/>
    <n v="1479"/>
    <d v="2012-03-12T00:00:00"/>
    <e v="#N/A"/>
    <n v="0.01"/>
    <n v="0"/>
    <s v="charles.wright@sescom.com.co"/>
    <e v="#N/A"/>
    <e v="#N/A"/>
    <e v="#N/A"/>
    <s v="OK"/>
    <s v="NO REPORTO"/>
  </r>
  <r>
    <n v="1665"/>
    <n v="9017745191"/>
    <n v="901774519"/>
    <n v="1"/>
    <s v="TRANSPORTADORA DE VALORES ESCUDAR - VALORES ESCUDAR LIMITADA"/>
    <s v="NO REGISTRA"/>
    <x v="8"/>
    <s v="EEFF"/>
    <n v="20234100089967"/>
    <d v="2023-12-13T00:00:00"/>
    <n v="2800000000"/>
    <n v="1.4999999999999999E-2"/>
    <n v="42000000"/>
    <s v="escudartransvalores@gmail.com"/>
    <s v="AC 26 NO. 69 D 91 TO A OF 402"/>
    <s v="BOGOTA, D.C.  / BOGOTA"/>
    <e v="#N/A"/>
    <s v="NUEVAS"/>
    <s v="NO REPORTO"/>
  </r>
  <r>
    <n v="1666"/>
    <n v="9016732629"/>
    <n v="901673262"/>
    <n v="9"/>
    <s v="BERAKAH SEGURIDAD PRIVADA LTDA"/>
    <s v="BERAKAH SEGURIDAD LTDA"/>
    <x v="3"/>
    <s v="EEFF"/>
    <n v="20234100016177"/>
    <d v="2023-04-10T00:00:00"/>
    <n v="600000000"/>
    <n v="1.4999999999999999E-2"/>
    <n v="9000000"/>
    <s v="berakahseguridadprivada@gmail.com"/>
    <s v="AUT NTE NO. 102 A 21"/>
    <s v="BOGOTA"/>
    <e v="#N/A"/>
    <s v="NUEVAS"/>
    <s v="SI REPORTO"/>
  </r>
  <r>
    <n v="1667"/>
    <n v="9016989957"/>
    <n v="901698995"/>
    <n v="7"/>
    <s v="EMPRESA DE VIGILANCIA Y SEGURIDAD CORDON DE SEGURIDAD LTDA"/>
    <s v="CORDON DE SEGURIDAD LTDA"/>
    <x v="3"/>
    <s v="EEFF"/>
    <n v="20234100031087"/>
    <d v="2023-06-13T00:00:00"/>
    <e v="#N/A"/>
    <n v="1.4999999999999999E-2"/>
    <n v="0"/>
    <s v="jefe.contabilidad@cordonseguridadltda.com.co"/>
    <s v="AV 3 NORTE #22N 29 P 6"/>
    <s v="CALI  / VALLE DEL CAUCA"/>
    <e v="#N/A"/>
    <s v="NUEVAS"/>
    <s v="SI REPORTO"/>
  </r>
  <r>
    <n v="1668"/>
    <n v="9015506798"/>
    <n v="901550679"/>
    <n v="8"/>
    <s v="SOLO SEGURIDAD LTDA"/>
    <s v="NO REGISTRA"/>
    <x v="3"/>
    <s v="EEFF"/>
    <n v="20234100007807"/>
    <d v="2023-03-07T00:00:00"/>
    <n v="545116000"/>
    <n v="1.4999999999999999E-2"/>
    <n v="8176740"/>
    <s v="soloseguridadcol@gmail.com"/>
    <s v="AV GUAYACANES CL 64 C CA 18 URB CIUDAD BOLIVAR"/>
    <s v="BUCARAMANGA  / SANTANDER"/>
    <e v="#N/A"/>
    <s v="NUEVAS"/>
    <s v="SI REPORTO"/>
  </r>
  <r>
    <n v="1669"/>
    <n v="9016395676"/>
    <n v="901639567"/>
    <n v="6"/>
    <s v="ROMANOS SECURITY LTDA"/>
    <s v="NO REGISTRA"/>
    <x v="3"/>
    <s v="EEFF"/>
    <n v="20234100031267"/>
    <d v="2023-06-13T00:00:00"/>
    <n v="600000000"/>
    <n v="1.4999999999999999E-2"/>
    <n v="9000000"/>
    <s v="sromanosltda@gmail.com"/>
    <s v="BARRIO MANZANILLO AVENIDA ZONA NORTE KILOMETRO 12-90 RAMBLAS OFICINA 308"/>
    <s v="CARTAGENA  / BOLIVAR"/>
    <e v="#N/A"/>
    <s v="NUEVAS"/>
    <s v="NO REPORTO"/>
  </r>
  <r>
    <n v="1670"/>
    <n v="9016982903"/>
    <n v="901698290"/>
    <n v="3"/>
    <s v="VISAT SECURITY LTDA"/>
    <s v="NO REGISTRA"/>
    <x v="3"/>
    <s v="EEFF"/>
    <n v="20234100051917"/>
    <d v="2023-08-18T00:00:00"/>
    <n v="716309345"/>
    <n v="1.4999999999999999E-2"/>
    <n v="10744640.174999999"/>
    <s v="svisatltda@gmail.com"/>
    <s v="CALLE 11 # 74 - 07"/>
    <s v="CALI  / VALLE DEL CAUCA"/>
    <e v="#N/A"/>
    <s v="NUEVAS"/>
    <s v="SI REPORTO"/>
  </r>
  <r>
    <n v="1671"/>
    <n v="9014910638"/>
    <n v="901491063"/>
    <n v="8"/>
    <s v="SEGURIDAD PRIVADA ASLAN LTDA"/>
    <s v="NO REGISTRA"/>
    <x v="3"/>
    <s v="EEFF"/>
    <n v="20234100007357"/>
    <d v="2023-03-02T00:00:00"/>
    <n v="546000000"/>
    <n v="1.4999999999999999E-2"/>
    <n v="8190000"/>
    <s v="aslanseguridadprivada@gmail.com"/>
    <s v="CALLE 23 B NO 75 - 70"/>
    <s v="BOGOTA, D.C.  / BOGOTA"/>
    <e v="#N/A"/>
    <s v="NUEVAS"/>
    <s v="SI REPORTO"/>
  </r>
  <r>
    <n v="1672"/>
    <n v="9015168672"/>
    <n v="901516867"/>
    <n v="2"/>
    <s v="SEGUVISOL LTDA"/>
    <s v="NO REGISTRA"/>
    <x v="3"/>
    <s v="EEFF"/>
    <n v="20234100045767"/>
    <d v="2023-08-02T00:00:00"/>
    <n v="700000000"/>
    <n v="1.4999999999999999E-2"/>
    <n v="10500000"/>
    <s v="seguvisolbarranca@gmail.com"/>
    <s v="CALLE 48E NO. 57-17"/>
    <s v="BARRANCABERMEJA  / SANTANDER"/>
    <e v="#N/A"/>
    <s v="NUEVAS"/>
    <s v="NO REPORTO"/>
  </r>
  <r>
    <n v="1673"/>
    <n v="9016889187"/>
    <n v="901688918"/>
    <n v="7"/>
    <s v="VIGILANCIA INTERNACIONAL DE SEGURIDAD LTDA"/>
    <s v="VINTERSEG LTDA"/>
    <x v="3"/>
    <s v="EEFF"/>
    <n v="20234100016327"/>
    <d v="2023-04-11T00:00:00"/>
    <n v="696000000"/>
    <n v="1.4999999999999999E-2"/>
    <n v="10440000"/>
    <s v="grupoford.legal@gmail.com"/>
    <s v="Calle 67 C 59 17"/>
    <s v="BOGOTA, D.C.  / BOGOTA"/>
    <e v="#N/A"/>
    <s v="NUEVAS"/>
    <s v="SI REPORTO"/>
  </r>
  <r>
    <n v="1674"/>
    <n v="9015488007"/>
    <n v="901548800"/>
    <n v="7"/>
    <s v="SECURITY 369 LTDA"/>
    <s v="S-369"/>
    <x v="3"/>
    <s v="EEFF"/>
    <n v="20234000011187"/>
    <d v="2023-03-22T00:00:00"/>
    <n v="600000000"/>
    <n v="1.4999999999999999E-2"/>
    <n v="9000000"/>
    <s v="369gerencia@gmail.com"/>
    <s v="Calle 70 A 13 19"/>
    <s v="BOGOTA, D.C.  / BOGOTA"/>
    <e v="#N/A"/>
    <s v="NUEVAS"/>
    <s v="SI REPORTO"/>
  </r>
  <r>
    <n v="1675"/>
    <s v="900.407.151-7"/>
    <n v="900407151"/>
    <m/>
    <s v="CI EMPAQUETADORA DEL NORTE S.A.S"/>
    <m/>
    <x v="1"/>
    <s v="REGADS"/>
    <n v="20234000003787"/>
    <d v="2023-02-08T00:00:00"/>
    <e v="#N/A"/>
    <n v="0.02"/>
    <n v="0"/>
    <s v="empaquetadoradelnorte@hotmail.es"/>
    <s v="CALLE 8 N N 3A-90 ZONA INDUSTRIAL"/>
    <m/>
    <e v="#N/A"/>
    <s v="NUEVAS"/>
    <s v="SI REPORTO"/>
  </r>
  <r>
    <n v="1676"/>
    <n v="9014796691"/>
    <n v="901479669"/>
    <n v="1"/>
    <s v="SEGURIDAD S9 LTDA"/>
    <s v="NO REGISTRA"/>
    <x v="3"/>
    <s v="EEFF"/>
    <n v="20234100015797"/>
    <d v="2023-04-10T00:00:00"/>
    <n v="560000000"/>
    <n v="1.4999999999999999E-2"/>
    <n v="8400000"/>
    <s v="seguridads9ltda@gmail.com"/>
    <s v="Calle 83 BIS 24 28"/>
    <s v="BOGOTA, D.C.  / BOGOTA"/>
    <e v="#N/A"/>
    <s v="NUEVAS"/>
    <s v="SI REPORTO"/>
  </r>
  <r>
    <n v="1677"/>
    <s v="901.270.484 – 7"/>
    <n v="901270484"/>
    <m/>
    <s v="ARRENDAR J.H. S.A.S"/>
    <m/>
    <x v="1"/>
    <s v="REGADS"/>
    <n v="20234200000247"/>
    <d v="2023-01-06T00:00:00"/>
    <n v="214392628"/>
    <n v="0.02"/>
    <n v="4287852.5600000005"/>
    <s v="arrendarjh@gmail.com"/>
    <s v="CALLE 85 No, 50-159"/>
    <s v="BOGOTA"/>
    <e v="#N/A"/>
    <s v="NUEVAS"/>
    <s v="SI REPORTO"/>
  </r>
  <r>
    <n v="1678"/>
    <n v="9016672015"/>
    <n v="901667201"/>
    <n v="5"/>
    <s v="EMPRESA DE VIGILANCIA YANKAR PROTECCION LTDA"/>
    <s v="NO REGISTRA"/>
    <x v="3"/>
    <s v="EEFF"/>
    <n v="20234100070217"/>
    <d v="2023-10-03T00:00:00"/>
    <n v="600000000"/>
    <n v="1.4999999999999999E-2"/>
    <n v="9000000"/>
    <s v="yankarproteccion@gmail.com"/>
    <s v="CARRERA 18 N 26 35"/>
    <s v="YOPAL  / CASANARE"/>
    <e v="#N/A"/>
    <s v="NUEVAS"/>
    <s v="SI REPORTO"/>
  </r>
  <r>
    <n v="1679"/>
    <n v="9017273351"/>
    <n v="901727335"/>
    <n v="1"/>
    <s v="DC BLINDADORA"/>
    <m/>
    <x v="0"/>
    <s v="EEFF"/>
    <n v="20234000043267"/>
    <m/>
    <n v="580000000"/>
    <n v="1.4999999999999999E-2"/>
    <n v="8700000"/>
    <s v="dcblindadora@gmail.com"/>
    <s v="Carrera 19 # 19 - 36"/>
    <s v="BUCARAMANGA  / SANTANDER"/>
    <e v="#N/A"/>
    <s v="NUEVAS"/>
    <s v="SI REPORTO"/>
  </r>
  <r>
    <n v="1680"/>
    <s v="819001521-1"/>
    <n v="819001521"/>
    <m/>
    <s v="AGROINDUSTRIAS JMD Y CIA S.C.A."/>
    <m/>
    <x v="1"/>
    <s v="REGADS"/>
    <n v="20234200007897"/>
    <d v="2023-03-07T00:00:00"/>
    <n v="912244177"/>
    <n v="0.02"/>
    <n v="18244883.539999999"/>
    <s v="departamento.seguridad@agroindustrialesjmd.com"/>
    <s v="CARRERA 1C # 22-58 OFI 1001 EDIFICIO"/>
    <s v="SANTA MARTA - MAGDALENA"/>
    <e v="#N/A"/>
    <s v="NUEVAS"/>
    <s v="SI REPORTO"/>
  </r>
  <r>
    <n v="1681"/>
    <n v="9017286415"/>
    <n v="901728641"/>
    <n v="5"/>
    <s v="AGENCIA DE SEGURIDAD Y VIGILANCIA PRIVADA LTDA"/>
    <s v="ASEGURITTY LTDA"/>
    <x v="3"/>
    <s v="EEFF"/>
    <n v="20234100062007"/>
    <d v="2023-09-06T00:00:00"/>
    <n v="696000000"/>
    <n v="1.4999999999999999E-2"/>
    <n v="10440000"/>
    <s v="direccionventas@dillmanngroup.com"/>
    <s v="CARRERA 39 A NO. 18 B SUR 111"/>
    <s v="MEDELLIN  / ANTIOQUIA"/>
    <e v="#N/A"/>
    <s v="NUEVAS"/>
    <s v="SI REPORTO"/>
  </r>
  <r>
    <n v="1682"/>
    <s v="901.269.699-1"/>
    <n v="901269699"/>
    <m/>
    <s v="BROWNSTONE CAPITAL S.A.S. "/>
    <m/>
    <x v="1"/>
    <s v="REGADS"/>
    <n v="20234200064707"/>
    <d v="2023-09-15T00:00:00"/>
    <n v="592232589"/>
    <n v="0.02"/>
    <n v="11844651.779999999"/>
    <s v="seguridadbrowstonecapital@gmail.com"/>
    <s v="CARRERA 43 No. 5A - 113 TORRES SUR PISO 14"/>
    <s v="MEDELLIN ANTIOQUIA"/>
    <e v="#N/A"/>
    <s v="NUEVAS"/>
    <s v="NO REPORTO"/>
  </r>
  <r>
    <n v="1683"/>
    <n v="9017531276"/>
    <n v="901753127"/>
    <n v="6"/>
    <s v="GLOBAL SECURITY WORLD LTDA"/>
    <s v="NO REGISTRA"/>
    <x v="3"/>
    <s v="EEFF"/>
    <n v="20234100081847"/>
    <d v="2023-11-09T00:00:00"/>
    <n v="1400000000"/>
    <n v="1.4999999999999999E-2"/>
    <n v="21000000"/>
    <s v="globalseguritywolrdltda@gmail.com"/>
    <s v="CARRERA 48 # 20 - 34 CENTRO EMPRESARIAL CIUDAD DEL RIO OFICINA 935"/>
    <s v="MEDELLIN  / ANTIOQUIA"/>
    <e v="#N/A"/>
    <s v="NUEVAS"/>
    <s v="NO REPORTO"/>
  </r>
  <r>
    <n v="1684"/>
    <n v="9016974217"/>
    <n v="901697421"/>
    <n v="7"/>
    <s v="DELTHA SECURITY LTDA"/>
    <s v="NO REGISTRA"/>
    <x v="3"/>
    <s v="EEFF"/>
    <n v="20234100072197"/>
    <d v="2023-10-09T00:00:00"/>
    <n v="696000000"/>
    <n v="1.4999999999999999E-2"/>
    <n v="10440000"/>
    <s v="delthaseguridad2023@gmail.com"/>
    <s v="CARRERA 57 # 29 - 50 CASA 201"/>
    <s v="BELLO  / ANTIOQUIA"/>
    <e v="#N/A"/>
    <s v="NUEVAS"/>
    <s v="SI REPORTO"/>
  </r>
  <r>
    <n v="1685"/>
    <s v="901.147.737-1"/>
    <n v="901147737"/>
    <m/>
    <s v="DOS GROUP SAS"/>
    <m/>
    <x v="1"/>
    <s v="REGADS"/>
    <n v="20234000043247"/>
    <d v="2023-07-25T00:00:00"/>
    <n v="229029708"/>
    <n v="0.02"/>
    <n v="4580594.16"/>
    <s v="jorrego@dosgroup.us"/>
    <s v="CARRERA 85 B No. 14 A - 14"/>
    <s v="BOGOTA"/>
    <e v="#N/A"/>
    <s v="NUEVAS"/>
    <s v="NO REPORTO"/>
  </r>
  <r>
    <n v="1686"/>
    <n v="9017260542"/>
    <n v="901726054"/>
    <n v="2"/>
    <s v="VALORES SIMS LTDA"/>
    <s v="NO REGISTRA"/>
    <x v="8"/>
    <s v="EEFF"/>
    <n v="20234000039107"/>
    <d v="2023-07-04T00:00:00"/>
    <n v="2320000000"/>
    <n v="1.4999999999999999E-2"/>
    <n v="34800000"/>
    <s v="valoressims@gmail.com"/>
    <s v="CL 108 NO. 8 B -15"/>
    <s v="BOGOTA, D.C.  / BOGOTA"/>
    <e v="#N/A"/>
    <s v="NUEVAS"/>
    <s v="SI REPORTO"/>
  </r>
  <r>
    <n v="1687"/>
    <n v="900722802"/>
    <n v="900722802"/>
    <m/>
    <s v="LATIN AMERICA SECURITY LIMITADA"/>
    <m/>
    <x v="0"/>
    <s v="EEFF"/>
    <n v="20234440004257"/>
    <m/>
    <n v="465000000"/>
    <n v="1.4999999999999999E-2"/>
    <n v="6975000"/>
    <s v="gerencia@lasecurity.co"/>
    <s v="CL 110 No 10 - 427 BG 2"/>
    <s v="BARRANQUILLA  / ATLANTICO"/>
    <e v="#N/A"/>
    <s v="NUEVAS"/>
    <s v="SI REPORTO"/>
  </r>
  <r>
    <n v="1688"/>
    <n v="9016076029"/>
    <n v="901607602"/>
    <n v="9"/>
    <s v="INTERNATIONAL TACTICAL SECURITY LTDA"/>
    <s v="INTER SECURITY LTDA"/>
    <x v="3"/>
    <s v="EEFF"/>
    <n v="20234100003867"/>
    <d v="2023-02-09T00:00:00"/>
    <n v="600000000"/>
    <n v="1.4999999999999999E-2"/>
    <n v="9000000"/>
    <s v="internationalsecu2022@gmail.com"/>
    <s v="CL 118 BIS NO. 11 D - 61"/>
    <s v="BOGOTA, D.C.  / BOGOTA"/>
    <e v="#N/A"/>
    <s v="NUEVAS"/>
    <s v="SI REPORTO"/>
  </r>
  <r>
    <n v="1689"/>
    <n v="9016092365"/>
    <n v="901609236"/>
    <n v="5"/>
    <s v="IMPACTO SEGURIDAD PRIVADA LTDA "/>
    <s v="NO REGISTRA"/>
    <x v="3"/>
    <s v="EEFF"/>
    <n v="20234100024647"/>
    <d v="2023-05-15T00:00:00"/>
    <n v="610000000"/>
    <n v="1.4999999999999999E-2"/>
    <n v="9150000"/>
    <s v="seguridadimpactoltda@gmail.com"/>
    <s v="CL 17 A 4 29"/>
    <s v="DUITAMA  / BOYACA"/>
    <e v="#N/A"/>
    <s v="NUEVAS"/>
    <s v="SI REPORTO"/>
  </r>
  <r>
    <n v="1690"/>
    <n v="9017042590"/>
    <n v="901704259"/>
    <n v="0"/>
    <s v="EAGLE TASK FORCE DE VIGILANCIA Y SEGURIDAD PRIVADA LIMITADA"/>
    <s v="EAGLE TASK FORCE DE VIGILANCIA LTDA"/>
    <x v="3"/>
    <s v="EEFF"/>
    <n v="20234100027877"/>
    <d v="2023-05-30T00:00:00"/>
    <n v="696000000"/>
    <n v="1.4999999999999999E-2"/>
    <n v="10440000"/>
    <s v="eagleforceseguridad3@gmail.com"/>
    <s v="CL 18 A NO. 62 84"/>
    <s v="BOGOTA"/>
    <e v="#N/A"/>
    <s v="NUEVAS"/>
    <s v="SI REPORTO"/>
  </r>
  <r>
    <n v="1691"/>
    <n v="9017429378"/>
    <n v="901742937"/>
    <n v="8"/>
    <s v="SEGURIDAD BRAVO LTDA"/>
    <s v="BRAVO SECURITY LTDA"/>
    <x v="3"/>
    <s v="EEFF"/>
    <n v="20234100076017"/>
    <d v="2023-10-23T00:00:00"/>
    <n v="700000000"/>
    <n v="1.4999999999999999E-2"/>
    <n v="10500000"/>
    <s v="seguridadbravoltda@gmail.com"/>
    <s v="CL 25 C NO. 74 B - 21"/>
    <s v="BOGOTA, D.C.  / BOGOTA"/>
    <e v="#N/A"/>
    <s v="NUEVAS"/>
    <s v="SI REPORTO"/>
  </r>
  <r>
    <n v="1692"/>
    <n v="9015001754"/>
    <n v="901500175"/>
    <n v="4"/>
    <s v="VIGILANCIA TACTICA Y LOGISTICA LTDA"/>
    <s v="SEGURIDAD VITAL LTDA"/>
    <x v="3"/>
    <s v="EEFF"/>
    <n v="20234100009067"/>
    <d v="2023-03-17T00:00:00"/>
    <n v="546000000"/>
    <n v="1.4999999999999999E-2"/>
    <n v="8190000"/>
    <s v="seguridadvitalltda@gmail.com"/>
    <s v="CL 35 NO. 20 - 15 MZ 24 CA 16 BRR SANTA ISABEL"/>
    <s v="GIRARDOT  / CUNDINAMARCA"/>
    <e v="#N/A"/>
    <s v="NUEVAS"/>
    <s v="NO REPORTO"/>
  </r>
  <r>
    <n v="1693"/>
    <n v="9016329907"/>
    <n v="901632990"/>
    <n v="7"/>
    <s v="J&amp;S SEGURIDAD PRIVADA LTDA"/>
    <s v="NO REGISTRA"/>
    <x v="3"/>
    <s v="EEFF"/>
    <n v="20234100013237"/>
    <d v="2023-03-29T00:00:00"/>
    <n v="600000000"/>
    <n v="1.4999999999999999E-2"/>
    <n v="9000000"/>
    <s v="jysseguridadprivadaltda@gmail.com"/>
    <s v="CL 4 No 6 - 53"/>
    <s v="PUERTO COLOMBIA  / ATLANTICO"/>
    <e v="#N/A"/>
    <s v="NUEVAS"/>
    <s v="SI REPORTO"/>
  </r>
  <r>
    <n v="1694"/>
    <n v="9015576782"/>
    <n v="901557678"/>
    <n v="2"/>
    <s v="TECNOBLIN LTDA"/>
    <m/>
    <x v="0"/>
    <s v="EEFF"/>
    <n v="20224440090527"/>
    <m/>
    <n v="520520000"/>
    <n v="1.4999999999999999E-2"/>
    <n v="7807800"/>
    <s v="viayaga1@yahoo.com"/>
    <s v="CL 70 NO. 64 30"/>
    <s v="BOGOTA"/>
    <e v="#N/A"/>
    <s v="VIEJAS"/>
    <s v="NO REPORTO"/>
  </r>
  <r>
    <n v="1695"/>
    <n v="9017290926"/>
    <n v="901729092"/>
    <n v="6"/>
    <s v="COMPAÑIA DE VIGILANCIA Y SEGURIDAD INTEGRAL LTDA"/>
    <s v="COMVISEG LTDA"/>
    <x v="3"/>
    <s v="EEFF"/>
    <n v="20234100059267"/>
    <d v="2023-09-01T00:00:00"/>
    <n v="696000000"/>
    <n v="1.4999999999999999E-2"/>
    <n v="10440000"/>
    <s v="sisvilimitada@gmail.com"/>
    <s v="CL 71 NO. 72 97 OF 203"/>
    <s v="BOGOTA, D.C.  / BOGOTA"/>
    <e v="#N/A"/>
    <s v="NUEVAS"/>
    <s v="NO REPORTO"/>
  </r>
  <r>
    <n v="1696"/>
    <n v="9015269421"/>
    <n v="901526942"/>
    <n v="1"/>
    <s v="PROGRESAR SECURITY LTDA"/>
    <s v="NO REGISTRA"/>
    <x v="3"/>
    <s v="EEFF"/>
    <n v="20231310018077"/>
    <d v="2023-04-20T00:00:00"/>
    <n v="460000000"/>
    <n v="1.4999999999999999E-2"/>
    <n v="6900000"/>
    <s v="progresarsltda@gmail.com"/>
    <s v="CL 73 SUR NO. 14 H 14"/>
    <s v="BOGOTA, D.C.  / BOGOTA"/>
    <e v="#N/A"/>
    <s v="NUEVAS"/>
    <s v="SI REPORTO"/>
  </r>
  <r>
    <n v="1697"/>
    <n v="9015566566"/>
    <n v="901556656"/>
    <n v="6"/>
    <s v="BLINDAJES DE COLOMBIA LTDA"/>
    <m/>
    <x v="0"/>
    <s v="EEFF"/>
    <n v="20234440037657"/>
    <m/>
    <n v="520000000"/>
    <n v="1.4999999999999999E-2"/>
    <n v="7800000"/>
    <s v="contador@blindajesbdc.com"/>
    <s v="CL 79 NO. 28 25"/>
    <s v="BOGOTA"/>
    <e v="#N/A"/>
    <s v="NUEVAS"/>
    <s v="SI REPORTO"/>
  </r>
  <r>
    <n v="1698"/>
    <n v="9016668500"/>
    <n v="901666850"/>
    <n v="0"/>
    <s v="VITES LTDA"/>
    <s v="NO REGISTRA"/>
    <x v="3"/>
    <s v="EEFF"/>
    <n v="20234100014027"/>
    <d v="2023-03-30T00:00:00"/>
    <n v="600000000"/>
    <n v="1.4999999999999999E-2"/>
    <n v="9000000"/>
    <s v="vites.admon@gmail.com"/>
    <s v="CL 94 A NO. 11 A 53 OFICINA 401"/>
    <s v="BOGOTA, D.C.  / BOGOTA"/>
    <e v="#N/A"/>
    <s v="NUEVAS"/>
    <s v="SI REPORTO"/>
  </r>
  <r>
    <n v="1699"/>
    <n v="9017274098"/>
    <n v="901727409"/>
    <n v="8"/>
    <s v="SECURITY TRUST LTDA"/>
    <s v="NO REGISTRA"/>
    <x v="3"/>
    <s v="EEFF"/>
    <n v="20234100046007"/>
    <d v="2023-08-02T00:00:00"/>
    <n v="696000000"/>
    <n v="1.4999999999999999E-2"/>
    <n v="10440000"/>
    <s v="scrttrustltda@yahoo.com"/>
    <s v="CR 19 A NO. 150 17 Y 19"/>
    <s v="BOGOTA, D.C.  / BOGOTA"/>
    <e v="#N/A"/>
    <s v="NUEVAS"/>
    <s v="SI REPORTO"/>
  </r>
  <r>
    <n v="1700"/>
    <n v="9013997704"/>
    <n v="901399770"/>
    <n v="4"/>
    <s v="SANTOS SECURITY LTDA"/>
    <s v="NO REGISTRA"/>
    <x v="3"/>
    <s v="EEFF"/>
    <s v="20231300000187_x000a_"/>
    <d v="2023-01-06T00:00:00"/>
    <n v="530000000"/>
    <n v="1.4999999999999999E-2"/>
    <n v="7950000"/>
    <s v="santos.seguridadltda@gmail.com"/>
    <s v="CR 28 A NO. 68 63"/>
    <s v="BOGOTA, D.C.  / BOGOTA"/>
    <e v="#N/A"/>
    <s v="NUEVAS"/>
    <s v="SI REPORTO"/>
  </r>
  <r>
    <n v="1701"/>
    <n v="901604913"/>
    <n v="901604913"/>
    <m/>
    <s v="ACADEMIA DE SEGURIDAD FRAGA LTDA."/>
    <m/>
    <x v="7"/>
    <s v="EEFF"/>
    <n v="20234440023217"/>
    <m/>
    <n v="500000000"/>
    <n v="1.4999999999999999E-2"/>
    <n v="7500000"/>
    <s v="sandrangelcali@hotmail.com"/>
    <s v="CR 38 No 68 B - 17"/>
    <s v="BARRANQUILLA  / ATLANTICO"/>
    <e v="#N/A"/>
    <s v="NUEVAS"/>
    <s v="SI REPORTO"/>
  </r>
  <r>
    <n v="1702"/>
    <n v="9016268287"/>
    <n v="901626828"/>
    <n v="7"/>
    <s v="BLINK SEGURIDAD PRIVADA LTDA"/>
    <s v="NO REGISTRA"/>
    <x v="3"/>
    <s v="EEFF"/>
    <n v="20234100012787"/>
    <d v="2023-03-28T00:00:00"/>
    <n v="602000000"/>
    <n v="1.4999999999999999E-2"/>
    <n v="9030000"/>
    <s v="blinkseguridadltda@gmail.com"/>
    <s v="CR 42 A4 No 86 - 18"/>
    <s v="BARRANQUILLA  / ATLANTICO"/>
    <e v="#N/A"/>
    <s v="NUEVAS"/>
    <s v="SI REPORTO"/>
  </r>
  <r>
    <n v="1703"/>
    <n v="9010917171"/>
    <n v="901091717"/>
    <n v="1"/>
    <s v="INTEGRALES DE SEGURIDAD LTDA"/>
    <s v="NO REGISTRA"/>
    <x v="3"/>
    <s v="EEFF"/>
    <n v="20231300002587"/>
    <d v="2023-01-30T00:00:00"/>
    <n v="600000000"/>
    <n v="1.4999999999999999E-2"/>
    <n v="9000000"/>
    <s v="intsegbarranquilla@gmail.com"/>
    <s v="CR 47 No 66 - 35 ED Santa Ines OF 101"/>
    <s v="BARRANQUILLA  / ATLANTICO"/>
    <e v="#N/A"/>
    <s v="NUEVAS"/>
    <s v="SI REPORTO"/>
  </r>
  <r>
    <n v="1704"/>
    <n v="9016900996"/>
    <n v="901690099"/>
    <n v="6"/>
    <s v="J3 SEGURITY LIMITADA"/>
    <s v="J3 SEGURITY LTDA"/>
    <x v="3"/>
    <s v="EEFF"/>
    <n v="20234100032097"/>
    <d v="2023-06-15T00:00:00"/>
    <n v="696000000"/>
    <n v="1.4999999999999999E-2"/>
    <n v="10440000"/>
    <s v="j3segurity@gmail.com"/>
    <s v="CR 50 A NO. 41 B 26"/>
    <s v="BOGOTA, D.C.  / BOGOTA"/>
    <e v="#N/A"/>
    <s v="NUEVAS"/>
    <s v="SI REPORTO"/>
  </r>
  <r>
    <n v="1705"/>
    <n v="9016730163"/>
    <n v="901673016"/>
    <n v="3"/>
    <s v="OCEAN SECURITY LTDA"/>
    <s v="NO REGISTRA"/>
    <x v="3"/>
    <s v="EEFF"/>
    <n v="20234100066357"/>
    <d v="2023-09-20T00:00:00"/>
    <n v="600000000"/>
    <n v="1.4999999999999999E-2"/>
    <n v="9000000"/>
    <s v="serpadavid@gmail.com"/>
    <s v="CR 58 C NO. 142 14"/>
    <s v="BOGOTA, D.C.  / BOGOTA"/>
    <e v="#N/A"/>
    <s v="NUEVAS"/>
    <s v="SI REPORTO"/>
  </r>
  <r>
    <n v="1706"/>
    <n v="9017223549"/>
    <n v="901722354"/>
    <n v="9"/>
    <s v="TRANSPORTADORA DE VALORES VALORI LIMITADA"/>
    <s v="TRANSVALORES VALORI LTDA"/>
    <x v="8"/>
    <s v="EEFF"/>
    <n v="20234100040437"/>
    <d v="2023-07-11T00:00:00"/>
    <n v="2320000000"/>
    <n v="1.4999999999999999E-2"/>
    <n v="34800000"/>
    <s v="gerencia@transvalori.com"/>
    <s v="CR 63 NO. 68 75"/>
    <s v="BOGOTA, D.C.  / BOGOTA"/>
    <e v="#N/A"/>
    <s v="NUEVAS"/>
    <s v="SI REPORTO"/>
  </r>
  <r>
    <n v="1707"/>
    <n v="9017497287"/>
    <n v="901749728"/>
    <n v="7"/>
    <s v="SEGURIDAD APROSER LTDA"/>
    <s v="NO REGISTRA"/>
    <x v="3"/>
    <s v="EEFF"/>
    <n v="20234000066977"/>
    <d v="2023-09-27T00:00:00"/>
    <n v="698000000"/>
    <n v="1.4999999999999999E-2"/>
    <n v="10470000"/>
    <s v="seguridadaproser@gmail.com"/>
    <s v="CR 69 G NO 68 40"/>
    <s v="BOGOTA, D.C.  / BOGOTA"/>
    <e v="#N/A"/>
    <s v="NUEVAS"/>
    <s v="SI REPORTO"/>
  </r>
  <r>
    <n v="1708"/>
    <n v="9015177432"/>
    <n v="901517743"/>
    <n v="2"/>
    <s v="KENT SECURITY LTDA"/>
    <s v="NO REGISTRA"/>
    <x v="3"/>
    <s v="EEFF"/>
    <n v="20234000025277"/>
    <d v="2023-05-17T00:00:00"/>
    <n v="550000000"/>
    <n v="1.4999999999999999E-2"/>
    <n v="8250000"/>
    <s v="kentltda@gmail.com"/>
    <s v="CR 73 NO. 51 22"/>
    <s v="BOGOTA, D.C.  / BOGOTA"/>
    <e v="#N/A"/>
    <s v="NUEVAS"/>
    <s v="SI REPORTO"/>
  </r>
  <r>
    <n v="1709"/>
    <n v="9017595197"/>
    <n v="901759519"/>
    <n v="7"/>
    <s v="VIGILANCIA UNIVERSAL COLOMBIANA LTDA"/>
    <s v="VIGGICOL LTDA"/>
    <x v="3"/>
    <s v="EEFF"/>
    <n v="20234100086417"/>
    <d v="2023-11-24T00:00:00"/>
    <n v="696000000"/>
    <n v="1.4999999999999999E-2"/>
    <n v="10440000"/>
    <s v="viggicol@gmail.com"/>
    <s v="CR 78 H NO. 7 A 15"/>
    <s v="BOGOTA, D.C.  / BOGOTA"/>
    <e v="#N/A"/>
    <s v="NUEVAS"/>
    <s v="NO REPORTO"/>
  </r>
  <r>
    <n v="1710"/>
    <n v="9008914063"/>
    <n v="900891406"/>
    <n v="3"/>
    <s v="GOLD WORKERS SECURITY LTDA"/>
    <s v="GW SECURITY LTDA"/>
    <x v="3"/>
    <s v="EEFF"/>
    <n v="20234000003907"/>
    <d v="2023-02-10T00:00:00"/>
    <n v="600000000"/>
    <n v="1.4999999999999999E-2"/>
    <n v="9000000"/>
    <s v="tobon600@hotmail.com"/>
    <s v="CR 8 # 106 - 35"/>
    <s v="BOGOTA, D.C.  / BOGOTA"/>
    <e v="#N/A"/>
    <s v="NUEVAS"/>
    <s v="SI REPORTO"/>
  </r>
  <r>
    <n v="1711"/>
    <n v="9017171361"/>
    <n v="901717136"/>
    <n v="1"/>
    <s v="VIGILANCIA ESPECIALIZADA DE COLOMBIA LTDA"/>
    <s v="VIESSCO LTDA"/>
    <x v="3"/>
    <s v="EEFF"/>
    <n v="20234100061267"/>
    <d v="2023-09-05T00:00:00"/>
    <n v="696000000"/>
    <n v="1.4999999999999999E-2"/>
    <n v="10440000"/>
    <s v="viescoltda1@gmail.com"/>
    <s v="CR 87 I 33 27 SUR"/>
    <s v="BOGOTA, D.C.  / BOGOTA"/>
    <e v="#N/A"/>
    <s v="NUEVAS"/>
    <s v="SI REPORTO"/>
  </r>
  <r>
    <n v="1712"/>
    <n v="9013427035"/>
    <n v="901342703"/>
    <n v="5"/>
    <s v="SPV SECURITY LIMITADA"/>
    <s v="NO REGISTRA"/>
    <x v="3"/>
    <s v="EEFF"/>
    <n v="20234100072667"/>
    <d v="2023-10-11T00:00:00"/>
    <n v="700000000"/>
    <n v="1.4999999999999999E-2"/>
    <n v="10500000"/>
    <s v="svp_contabilidad@outlook.com"/>
    <s v="Cra 53 No. 80 - 198 Ofic 1402 Ed. Atlántica Torre Empresarial"/>
    <s v="BARRANQUILLA  / ATLANTICO"/>
    <e v="#N/A"/>
    <s v="NUEVAS"/>
    <s v="SI REPORTO"/>
  </r>
  <r>
    <n v="1713"/>
    <n v="9014319501"/>
    <n v="901431950"/>
    <m/>
    <s v="BLINDAJES DEL OCCIDENTE - BLINDOCC L.T.D.A"/>
    <m/>
    <x v="0"/>
    <s v="EEFF"/>
    <n v="20234440008927"/>
    <m/>
    <n v="580000000"/>
    <n v="1.4999999999999999E-2"/>
    <n v="8700000"/>
    <s v="blindocc@hotmail"/>
    <s v="KR 1 D # 44 - 124"/>
    <s v="CALI VALLE"/>
    <e v="#N/A"/>
    <s v="NUEVAS"/>
    <s v="NO REPORTO"/>
  </r>
  <r>
    <n v="1714"/>
    <n v="9017410276"/>
    <n v="901741027"/>
    <n v="6"/>
    <s v="SOCIEDAD PROYSEGUR LTDA"/>
    <s v="NO REGISTRA"/>
    <x v="3"/>
    <s v="EEFF"/>
    <n v="20234000064717"/>
    <d v="2023-09-28T00:00:00"/>
    <n v="700000000"/>
    <n v="1.4999999999999999E-2"/>
    <n v="10500000"/>
    <s v="seguryproltda2706@gmail.com"/>
    <s v="MZ K CA 11"/>
    <s v="IBAGUE/TOLIMA"/>
    <e v="#N/A"/>
    <s v="NUEVAS"/>
    <s v="SI REPORTO"/>
  </r>
  <r>
    <n v="1715"/>
    <n v="8600525795"/>
    <n v="860052579"/>
    <n v="5"/>
    <s v="SURAMERICANA DE VIDEO Y SONIDO S.A.S."/>
    <m/>
    <x v="4"/>
    <s v="RIFINC"/>
    <n v="710"/>
    <d v="1994-04-08T00:00:00"/>
    <n v="964001758"/>
    <n v="0.01"/>
    <n v="9640017.5800000001"/>
    <s v="contabilidad@survision.co"/>
    <s v="CARRERA 19B No. 86 A-20"/>
    <s v="BOGOTÁ D.C."/>
    <s v="ARTURO MIGUEL ROSAS LOPEZ"/>
    <s v="OK"/>
    <s v="SI REPORTO"/>
  </r>
  <r>
    <n v="1716"/>
    <n v="8605185740"/>
    <n v="860518574"/>
    <n v="0"/>
    <s v="CONTROL SISTEMAS COMUNICACIONES C.S.C. LTDA"/>
    <m/>
    <x v="4"/>
    <s v="RIFINC"/>
    <n v="715"/>
    <d v="1994-08-08T00:00:00"/>
    <n v="154885936"/>
    <n v="0.01"/>
    <n v="1548859.36"/>
    <s v="gerencia@cscltda.com"/>
    <s v="CRA 26 No. 85 A 32"/>
    <s v="BOGOTÁ D.C."/>
    <s v="MARIA ALELI SANCHEZ ORDONEZ"/>
    <s v="OK"/>
    <s v="SI REPORTO"/>
  </r>
  <r>
    <n v="1717"/>
    <n v="8001500391"/>
    <n v="800150039"/>
    <n v="1"/>
    <s v="AZ SEGURIDAD Y EQUIPOS LTDA"/>
    <m/>
    <x v="4"/>
    <s v="RIFINC"/>
    <n v="1153"/>
    <d v="1994-12-28T00:00:00"/>
    <n v="915203227"/>
    <n v="0.01"/>
    <n v="9152032.2699999996"/>
    <s v="azltda@azsecurity.net"/>
    <s v="CALLE 67 NO. 13-45 "/>
    <s v="BOGOTÁ D.C."/>
    <s v="MARIA DEL PILAR FERNANDEZ CORREA"/>
    <s v="OK"/>
    <s v="SI REPORTO"/>
  </r>
  <r>
    <n v="1718"/>
    <n v="8050034694"/>
    <n v="805003469"/>
    <n v="4"/>
    <s v="GRAN COLOMBIANA E INTERNACIONAL SECURITY SISTEMS LIMITADA"/>
    <m/>
    <x v="4"/>
    <s v="RIFINC"/>
    <n v="3947"/>
    <d v="1996-09-27T00:00:00"/>
    <n v="2407320771"/>
    <n v="0.01"/>
    <n v="24073207.710000001"/>
    <s v="mery.garcia@fortoxsecurity.com"/>
    <s v="AV 5C No. 47N-22 "/>
    <s v="CALI"/>
    <s v="JHON JAHER ARENAS OCAMPO"/>
    <s v="OK"/>
    <s v="NO REPORTO"/>
  </r>
  <r>
    <n v="1719"/>
    <n v="8002396972"/>
    <n v="800239697"/>
    <n v="2"/>
    <s v="GRAN COLOMBIANA E INTERNACIONAL SECURITY SISTEMS LTDA"/>
    <m/>
    <x v="4"/>
    <s v="RIFINC"/>
    <n v="3947"/>
    <d v="1996-09-27T00:00:00"/>
    <e v="#N/A"/>
    <n v="0.01"/>
    <n v="0"/>
    <s v="NO REGISTRA"/>
    <s v="AV 5N # 44 N-36"/>
    <s v="CALI"/>
    <s v="ANDRES FELIPE RAMIREZ TAMAYO.                                         NESTOR ANDRES BELTRAN ACOSTA.                                        MERY GARCIA VARGAS."/>
    <s v="OK"/>
    <s v="NO REPORTO"/>
  </r>
  <r>
    <n v="1720"/>
    <n v="9007510988"/>
    <n v="900751098"/>
    <n v="8"/>
    <s v="HOME SECURITY J &amp; R SAS"/>
    <m/>
    <x v="4"/>
    <s v="RIFINC"/>
    <n v="4037"/>
    <d v="1996-09-30T00:00:00"/>
    <e v="#N/A"/>
    <n v="0.01"/>
    <n v="0"/>
    <s v="aquasolucionescolombia@gmail.com"/>
    <s v="CALLE 13 No. 31A-77 CA B MZ C"/>
    <s v="ZIPAQUIRA"/>
    <s v="JHON JAIRO BELTRAN SASTOQUE"/>
    <s v="OK"/>
    <s v="NO REPORTO"/>
  </r>
  <r>
    <n v="1721"/>
    <n v="8600310289"/>
    <n v="860031028"/>
    <n v="9"/>
    <s v="SIEMENS SOCIEDAD ANONIMA"/>
    <m/>
    <x v="4"/>
    <s v="RIFINC"/>
    <n v="4051"/>
    <d v="1996-10-02T00:00:00"/>
    <n v="204784789"/>
    <n v="0.01"/>
    <n v="2047847.8900000001"/>
    <s v="notificacionesjudiciales-lc.col@siemens.com"/>
    <s v="AUTOPISTA MEDELLIN KM 8.5 COSTADO SUR"/>
    <s v="TENJO"/>
    <s v="GEORG BOETTCHER FRIEDRICH"/>
    <s v="OK"/>
    <s v="SI REPORTO"/>
  </r>
  <r>
    <n v="1722"/>
    <n v="8300049225"/>
    <n v="830004922"/>
    <n v="5"/>
    <s v="PROAND Y CIA LIMITADA"/>
    <m/>
    <x v="4"/>
    <s v="RIFINC"/>
    <n v="4787"/>
    <d v="1996-12-16T00:00:00"/>
    <e v="#N/A"/>
    <n v="0.01"/>
    <n v="0"/>
    <s v="proand@proand.com.co"/>
    <s v="CARRERA 18 No. 78-40 OF 703"/>
    <s v="BOGOTÁ D.C."/>
    <s v="MARILUZ ZULUAGA TORRES"/>
    <s v="OK"/>
    <s v="NO REPORTO"/>
  </r>
  <r>
    <n v="1723"/>
    <n v="8605190468"/>
    <n v="860519046"/>
    <n v="8"/>
    <s v="EQUIPOS BANCARIOS DULON LTDA"/>
    <m/>
    <x v="4"/>
    <s v="RIFINC"/>
    <n v="4860"/>
    <d v="1996-12-27T00:00:00"/>
    <n v="0"/>
    <n v="0.01"/>
    <n v="0"/>
    <s v="contador@dulon.com.co"/>
    <s v="CR 57 A NO.  2C 85"/>
    <s v="BOGOTÁ D.C."/>
    <s v="OMAR DUQUE LONDONO"/>
    <s v="OK"/>
    <s v="SI REPORTO"/>
  </r>
  <r>
    <n v="1724"/>
    <n v="8604005387"/>
    <n v="860400538"/>
    <n v="7"/>
    <s v="RAYCO LTDA"/>
    <m/>
    <x v="4"/>
    <s v="RIFINC"/>
    <n v="4861"/>
    <d v="1996-12-27T00:00:00"/>
    <n v="362202000"/>
    <n v="0.01"/>
    <n v="3622020"/>
    <s v="info@rayco.co"/>
    <s v="CL. 127B BIS No. 45-53"/>
    <s v="BOGOTÁ D.C."/>
    <s v="FERNANDO ARISTIZABAL BUITRAGO"/>
    <s v="OK"/>
    <s v="SI REPORTO"/>
  </r>
  <r>
    <n v="1725"/>
    <n v="8001980761"/>
    <n v="800198076"/>
    <n v="1"/>
    <s v="TEC POINT S.A."/>
    <m/>
    <x v="4"/>
    <s v="RIFINC"/>
    <n v="5262"/>
    <d v="1997-02-19T00:00:00"/>
    <n v="1755048000"/>
    <n v="0.01"/>
    <n v="17550480"/>
    <s v="acompras@tecpoint.co"/>
    <s v="CALLE 108 No. 17A- 87 "/>
    <s v="BOGOTÁ D.C."/>
    <s v="LUIS FERNANDO LEON OTERO"/>
    <s v="OK"/>
    <s v="SI REPORTO"/>
  </r>
  <r>
    <n v="1726"/>
    <n v="8605005766"/>
    <n v="860500576"/>
    <n v="6"/>
    <s v="IMPORCOM S.A.S"/>
    <m/>
    <x v="4"/>
    <s v="RIFINC"/>
    <n v="5331"/>
    <d v="1997-02-27T00:00:00"/>
    <n v="63948719"/>
    <n v="0.01"/>
    <n v="639487.19000000006"/>
    <s v="patriciaconcha@imporcom.com.co"/>
    <s v="CARRERA 23N No. 80-72"/>
    <s v="BOGOTÁ D.C."/>
    <s v="MAURICIO CONCHA ORDUZ"/>
    <s v="OK"/>
    <s v="NO REPORTO"/>
  </r>
  <r>
    <n v="1727"/>
    <n v="8002510879"/>
    <n v="800251087"/>
    <n v="9"/>
    <s v="B I S.A.S."/>
    <m/>
    <x v="4"/>
    <s v="RIFINC"/>
    <n v="5537"/>
    <d v="1997-03-21T00:00:00"/>
    <n v="2117472041"/>
    <n v="0.01"/>
    <n v="21174720.41"/>
    <s v="dir.admon@bi-sse.com"/>
    <s v="CARRERA 7 No. 121-20 OF. 221 "/>
    <s v="BOGOTÁ D.C."/>
    <s v="NELSON BERNAL RESTREPO "/>
    <s v="OK"/>
    <s v="SI REPORTO"/>
  </r>
  <r>
    <n v="1728"/>
    <n v="8300164082"/>
    <n v="830016408"/>
    <n v="2"/>
    <s v="BUNKER TECHNOLOGIES SAS"/>
    <m/>
    <x v="4"/>
    <s v="RIFINC"/>
    <n v="5539"/>
    <d v="1997-03-21T00:00:00"/>
    <e v="#N/A"/>
    <n v="0.01"/>
    <n v="0"/>
    <s v="gerencia@bunker.com.co"/>
    <s v="AV CARRERA 72 No. 67-26"/>
    <s v="BOGOTÁ D.C."/>
    <s v="ANA BETTY RODRIGUEZ POVEDA"/>
    <s v="OK"/>
    <s v="NO REPORTO"/>
  </r>
  <r>
    <n v="1729"/>
    <n v="8300251047"/>
    <n v="830025104"/>
    <n v="7"/>
    <s v="PROSEGUR TECNOLOGIA SAS"/>
    <m/>
    <x v="4"/>
    <s v="RIFINC"/>
    <n v="5644"/>
    <d v="1997-04-15T00:00:00"/>
    <n v="11530930724"/>
    <n v="0.01"/>
    <n v="115309307.24000001"/>
    <s v="henry.saether@prosegur.com"/>
    <s v="TRANSVERSAL 23 No. 95-53"/>
    <s v="BOGOTÁ D.C."/>
    <s v="GUSTAVO DE JESUS ROJAS HERNANDEZ"/>
    <s v="OK"/>
    <s v="SI REPORTO"/>
  </r>
  <r>
    <n v="1730"/>
    <n v="8605160418"/>
    <n v="860516041"/>
    <n v="8"/>
    <s v="ASESORIA EN COMUNICACIONES ASECONES S A"/>
    <m/>
    <x v="4"/>
    <s v="RIFINC"/>
    <n v="5702"/>
    <d v="1997-04-23T00:00:00"/>
    <n v="0"/>
    <n v="0.01"/>
    <n v="0"/>
    <s v="inanciero@asecones.com"/>
    <s v="CARRERA 43A No. 21-95"/>
    <s v="BOGOTÁ D.C."/>
    <s v="BENJAMIN BURSZTYN VAINBERG"/>
    <s v="OK"/>
    <s v="SI REPORTO"/>
  </r>
  <r>
    <n v="1731"/>
    <n v="8000603139"/>
    <n v="800060313"/>
    <n v="9"/>
    <s v="ROBOTEC COLOMBIA S A S"/>
    <m/>
    <x v="4"/>
    <s v="RIFINC"/>
    <n v="5725"/>
    <d v="1997-04-23T00:00:00"/>
    <e v="#N/A"/>
    <n v="0.01"/>
    <n v="0"/>
    <s v="contabilidad@robotec.com"/>
    <s v="AV. CR. 70 No. 108-73"/>
    <s v="BOGOTÁ D.C."/>
    <s v="JAIME CAICEO GORLOVETSKY"/>
    <s v="OK"/>
    <s v="NO REPORTO"/>
  </r>
  <r>
    <n v="1732"/>
    <n v="8001080172"/>
    <n v="800108017"/>
    <n v="2"/>
    <s v="VIDYCOM LTDA VIDEO Y COMUNICACIONES LTDA"/>
    <m/>
    <x v="4"/>
    <s v="RIFINC"/>
    <n v="6260"/>
    <d v="1997-06-20T00:00:00"/>
    <e v="#N/A"/>
    <n v="0.01"/>
    <n v="0"/>
    <s v="contabilidad@vidycom.com"/>
    <s v="CRA 42 NO. 54A-71 BG 111"/>
    <s v="ITAGUI"/>
    <s v="ELKIN FERNANDO VELILLA LONDONO"/>
    <s v="OK"/>
    <s v="NO REPORTO"/>
  </r>
  <r>
    <n v="1733"/>
    <n v="8300310494"/>
    <n v="830031049"/>
    <n v="4"/>
    <s v="RG COMERCIAL S.A"/>
    <m/>
    <x v="4"/>
    <s v="RIFINC"/>
    <n v="7536"/>
    <d v="1997-11-18T00:00:00"/>
    <e v="#N/A"/>
    <n v="0.01"/>
    <n v="0"/>
    <s v="NLUZDARY@BOTELLASPET.COM"/>
    <s v="CRA 8 A NO.  107 A 35"/>
    <s v="BOGOTÁ D.C."/>
    <s v="MAURICIO RESTREPO GOMEZ"/>
    <s v="OK"/>
    <s v="NO REPORTO"/>
  </r>
  <r>
    <n v="1734"/>
    <n v="8050032231"/>
    <n v="805003223"/>
    <n v="1"/>
    <s v="J C C INGENIERIA Y ELECTRONICA LTDA"/>
    <m/>
    <x v="4"/>
    <s v="RIFINC"/>
    <n v="7670"/>
    <d v="1997-12-01T00:00:00"/>
    <n v="17204000"/>
    <n v="0.01"/>
    <n v="172040"/>
    <s v="comercial.jcc.ingenieria@gmail.com"/>
    <s v="CL 5C No. 43-29"/>
    <s v="CALI"/>
    <s v="JUAN CARLOS CARVAJAL DE LA ROSA"/>
    <s v="OK"/>
    <s v="NO REPORTO"/>
  </r>
  <r>
    <n v="1735"/>
    <n v="8002407474"/>
    <n v="800240747"/>
    <n v="4"/>
    <s v="COFHAL INGENIERIA SOCIEDAD POR ACCIONES SIMPLIFICADA SAS"/>
    <m/>
    <x v="4"/>
    <s v="RIFINC"/>
    <n v="7985"/>
    <d v="1998-01-16T00:00:00"/>
    <n v="0"/>
    <n v="0.01"/>
    <n v="0"/>
    <s v="cofhalsas@gmail.com"/>
    <s v="CR 21 No. 33-14 PISO 1"/>
    <s v="BOGOTÁ D.C."/>
    <s v="FRANCISCO JAVIER HOYOS ARANGO"/>
    <s v="OK"/>
    <s v="SI REPORTO"/>
  </r>
  <r>
    <n v="1736"/>
    <n v="8600048717"/>
    <n v="860004871"/>
    <n v="7"/>
    <s v="COMPAÑIA COMERCIAL CURACAO DE COLOMBIA S.A."/>
    <m/>
    <x v="4"/>
    <s v="RIFINC"/>
    <n v="8469"/>
    <d v="1998-03-05T00:00:00"/>
    <n v="0"/>
    <n v="0.01"/>
    <n v="0"/>
    <s v="elena.pinilla@curacao.com.co"/>
    <s v="CARRERA 45 No. 58 A-78"/>
    <s v="BOGOTÁ D.C."/>
    <s v="PIERRE DOMINIQUE HENDRIX"/>
    <s v="OK"/>
    <s v="SI REPORTO"/>
  </r>
  <r>
    <n v="1737"/>
    <n v="8300453063"/>
    <n v="830045306"/>
    <n v="3"/>
    <s v="SECURITEC LTDA"/>
    <m/>
    <x v="4"/>
    <s v="RIFINC"/>
    <n v="9636"/>
    <d v="1998-07-31T00:00:00"/>
    <n v="179570008"/>
    <n v="0.01"/>
    <n v="1795700.08"/>
    <s v="claudia.barrero@securitec.co"/>
    <s v="CARRERA 47 No. 93-53"/>
    <s v="BOGOTÁ D.C."/>
    <s v="JOSE RAMON DE LA TORRE URIBE"/>
    <s v="OK"/>
    <s v="SI REPORTO"/>
  </r>
  <r>
    <n v="1738"/>
    <n v="8020063588"/>
    <n v="802006358"/>
    <n v="8"/>
    <s v="SECURITY SYSTEMS LTDA."/>
    <m/>
    <x v="4"/>
    <s v="RIFINC"/>
    <n v="9831"/>
    <d v="1998-08-20T00:00:00"/>
    <n v="0"/>
    <n v="0.01"/>
    <n v="0"/>
    <s v="financiero@securitysystems.com.co"/>
    <s v="CL 40 No. 24 - 35 "/>
    <s v="BARRANQUILLA"/>
    <s v="RICARDO CORTES ANGARITA"/>
    <s v="OK"/>
    <s v="SI REPORTO"/>
  </r>
  <r>
    <n v="1739"/>
    <n v="8600676047"/>
    <n v="860067604"/>
    <n v="7"/>
    <s v="CAJAS FUERTES ANCLA S.A."/>
    <m/>
    <x v="4"/>
    <s v="RIFINC"/>
    <n v="9920"/>
    <d v="1998-09-03T00:00:00"/>
    <n v="335034707"/>
    <n v="0.01"/>
    <n v="3350347.0700000003"/>
    <s v="andrea.espitia@ancla.la"/>
    <s v="CARRERA 68 H No. 73A 29"/>
    <s v="BOGOTÁ D.C."/>
    <s v="JOSE JAIME HOYOS BOTERO"/>
    <s v="OK"/>
    <s v="NO REPORTO"/>
  </r>
  <r>
    <n v="1740"/>
    <n v="8000229611"/>
    <n v="800022961"/>
    <n v="1"/>
    <s v="RM SECURITY PRODUCTS LTDA"/>
    <m/>
    <x v="4"/>
    <s v="RIFINC"/>
    <n v="10377"/>
    <d v="1998-10-29T00:00:00"/>
    <n v="12619000"/>
    <n v="0.01"/>
    <n v="126190"/>
    <s v="rmsecurity@rmasc.com"/>
    <s v="CR 8 No. 64-42 OF 602"/>
    <s v="BOGOTÁ D.C."/>
    <s v="RAFAEL ALBERTO MARTINEZ BERNAL"/>
    <s v="OK"/>
    <s v="SI REPORTO"/>
  </r>
  <r>
    <n v="1741"/>
    <n v="8605262700"/>
    <n v="860526270"/>
    <n v="0"/>
    <s v="ELECTRA ELECTRONICA AVANZADA VANEGAS SAS"/>
    <m/>
    <x v="4"/>
    <s v="RIFINC"/>
    <n v="10727"/>
    <d v="1998-12-03T00:00:00"/>
    <n v="1071107869"/>
    <n v="0.01"/>
    <n v="10711078.689999999"/>
    <s v="electrae@electrae.com.co"/>
    <s v="CRA 24 NO. 34-26"/>
    <s v="BOGOTÁ D.C."/>
    <s v="LUIS ALBERTO CARDOZO COBOS."/>
    <s v="OK"/>
    <s v="SI REPORTO"/>
  </r>
  <r>
    <n v="1742"/>
    <n v="8300496801"/>
    <n v="830049680"/>
    <n v="1"/>
    <s v="SEINCO INGENIERIA SAS"/>
    <m/>
    <x v="4"/>
    <s v="RIFINC"/>
    <n v="11170"/>
    <d v="1999-02-04T00:00:00"/>
    <n v="118697478"/>
    <n v="0.01"/>
    <n v="1186974.78"/>
    <s v="gelman@seinco.com.co"/>
    <s v="CR 21 NO. 33-14 PISO 2"/>
    <s v="BOGOTÁ D.C."/>
    <s v="GELMAN JAVIER GONZALEZ GUZMAN"/>
    <s v="OK"/>
    <s v="SI REPORTO"/>
  </r>
  <r>
    <n v="1743"/>
    <n v="8300140113"/>
    <n v="830014011"/>
    <n v="3"/>
    <s v="COMPAÑIA INTERAMERICANA DE SEGURIDAD Y SERVICIOS LTDA"/>
    <m/>
    <x v="4"/>
    <s v="RIFINC"/>
    <n v="12000"/>
    <d v="1999-06-01T00:00:00"/>
    <n v="2662072902"/>
    <n v="0.01"/>
    <n v="26620729.02"/>
    <s v="marco.castiblanco@gmail.com"/>
    <s v="CLL. 106 No. 57-23 OF. 607"/>
    <s v="BOGOTÁ D.C."/>
    <s v="MARCO ANTONIO CASTIBLANCO RICO     "/>
    <s v="OK"/>
    <s v="SI REPORTO"/>
  </r>
  <r>
    <n v="1744"/>
    <n v="8604033804"/>
    <n v="860403380"/>
    <n v="4"/>
    <s v="IMPORTADORA Y DISTRIBUIDORA DE COLOMBIA LTDA"/>
    <m/>
    <x v="4"/>
    <s v="RIFINC"/>
    <n v="2137"/>
    <d v="1999-06-28T00:00:00"/>
    <n v="96489000"/>
    <n v="0.01"/>
    <n v="964890"/>
    <s v="j.aldana@imdicol.com"/>
    <s v="CL 24C No.  43A 06"/>
    <s v="BOGOTÁ D.C."/>
    <s v="SANDRA JOHANNA FAJARDO BUSTOS"/>
    <s v="OK"/>
    <s v="SI REPORTO"/>
  </r>
  <r>
    <n v="1745"/>
    <n v="8300410544"/>
    <n v="830041054"/>
    <n v="4"/>
    <s v="DIEBOLD COLOMBIA S A"/>
    <m/>
    <x v="4"/>
    <s v="RIFINC"/>
    <s v="12428                              3949"/>
    <d v="1999-08-11T00:00:00"/>
    <n v="12861230592"/>
    <n v="0.01"/>
    <n v="128612305.92"/>
    <s v="miguel.bonilla@dieboldnixdorf.com"/>
    <s v="CALLE 26 No. 57-41 OF. 801 TORRE 7"/>
    <s v="BOGOTÁ D.C."/>
    <s v="PEGUI ANGELICA CHIRIVI RAMIREZ"/>
    <s v="OK"/>
    <s v="SI REPORTO"/>
  </r>
  <r>
    <n v="1746"/>
    <n v="8300050661"/>
    <n v="830005066"/>
    <n v="1"/>
    <s v="SECURITY VIDEO EQUIPMENT SAS"/>
    <m/>
    <x v="4"/>
    <s v="RIFINC"/>
    <n v="13029"/>
    <d v="1999-11-16T00:00:00"/>
    <n v="3321260145"/>
    <n v="0.01"/>
    <n v="33212601.449999999"/>
    <s v="director.administrativo@secvideo.com.co"/>
    <s v="CL 57 A No. 35-78"/>
    <s v="BOGOTÁ D.C."/>
    <s v="RAMIRO GONZALEZ CLAVIJO"/>
    <s v="OK"/>
    <s v="SI REPORTO"/>
  </r>
  <r>
    <n v="1747"/>
    <n v="8600026933"/>
    <n v="860002693"/>
    <n v="3"/>
    <s v="3M COLOMBIA S A"/>
    <m/>
    <x v="4"/>
    <s v="RIFINC"/>
    <n v="851"/>
    <d v="2000-06-06T00:00:00"/>
    <n v="0"/>
    <n v="0.01"/>
    <n v="0"/>
    <s v="3mnotificaciones.colombia@mmm.com"/>
    <s v="AV EL DORADO NO.  75 - 93"/>
    <s v="BOGOTÁ D.C."/>
    <s v="JULIETA DIAZ GRANADOS"/>
    <s v="OK"/>
    <s v="NO REPORTO"/>
  </r>
  <r>
    <n v="1748"/>
    <n v="8002327621"/>
    <n v="800232762"/>
    <n v="1"/>
    <s v="TELE CARS S A"/>
    <m/>
    <x v="4"/>
    <s v="RIFINC"/>
    <n v="862"/>
    <d v="2000-06-06T00:00:00"/>
    <n v="567066497"/>
    <n v="0.01"/>
    <n v="5670664.9699999997"/>
    <s v="gerencia@telecars.net"/>
    <s v="AV. BOYACA # 3-24"/>
    <s v="BOGOTÁ D.C."/>
    <s v="HERNANDO ALBERTO CASTANEDA OSORIO"/>
    <s v="OK"/>
    <s v="SI REPORTO"/>
  </r>
  <r>
    <n v="1749"/>
    <n v="8001826121"/>
    <n v="800182612"/>
    <n v="1"/>
    <s v="CONTROL Y TELEMATICA S A S"/>
    <m/>
    <x v="4"/>
    <s v="RIFINC"/>
    <n v="1275"/>
    <d v="2000-08-01T00:00:00"/>
    <n v="373248781"/>
    <n v="0.01"/>
    <n v="3732487.81"/>
    <s v="contabilidad@controlytelematica.com"/>
    <s v="CALLE 84 No. 22-31"/>
    <s v="BOGOTÁ D.C."/>
    <s v="CAMPO ELIAS GALEANO MARIN"/>
    <s v="OK"/>
    <s v="SI REPORTO"/>
  </r>
  <r>
    <n v="1750"/>
    <n v="8050246961"/>
    <n v="805024696"/>
    <n v="1"/>
    <s v="LINCE COMERCIAL S.A.S"/>
    <m/>
    <x v="4"/>
    <s v="RIFINC"/>
    <n v="1678"/>
    <d v="2000-10-12T00:00:00"/>
    <n v="4906172823"/>
    <n v="0.01"/>
    <n v="49061728.230000004"/>
    <s v="yuly.castrillon@lincecomercial.com"/>
    <s v="PARQUE EMPRESARIAL SERVICOMEX EXPRESS CALLE 15 No.  35 - 75 BODEGA B1 AUTOPISTA CALI YUMBO"/>
    <s v="YUMBO"/>
    <s v="JUAN DIEGO LINCE GARCIA"/>
    <s v="OK"/>
    <s v="SI REPORTO"/>
  </r>
  <r>
    <n v="1751"/>
    <n v="8300427625"/>
    <n v="830042762"/>
    <n v="5"/>
    <s v="OUTSOURCING TECHNOLOGICAL SERVICES LTDA"/>
    <m/>
    <x v="4"/>
    <s v="RIFINC"/>
    <n v="1685"/>
    <d v="2000-10-13T00:00:00"/>
    <e v="#N/A"/>
    <n v="0.01"/>
    <n v="0"/>
    <s v="comercial@ots.com.co"/>
    <s v="CR 58C No. 129 B-72 OF 101"/>
    <s v="BOGOTÁ D.C."/>
    <s v="DIEGO JARAMILLO OCHOA"/>
    <s v="OK"/>
    <s v="NO REPORTO"/>
  </r>
  <r>
    <n v="1752"/>
    <n v="8600666811"/>
    <n v="860066681"/>
    <n v="1"/>
    <s v="INSTRUMENTOS ELECTRONICOS LTDA"/>
    <m/>
    <x v="4"/>
    <s v="RIFINC"/>
    <n v="244"/>
    <d v="2001-01-29T00:00:00"/>
    <e v="#N/A"/>
    <n v="0.01"/>
    <n v="0"/>
    <s v="carolinagomez807@gmail.com"/>
    <s v="CRA 23 No. 86A 42"/>
    <s v="BOGOTÁ D.C."/>
    <s v="JOAQUIN VARELA ROBANO"/>
    <s v="OK"/>
    <s v="NO REPORTO"/>
  </r>
  <r>
    <n v="1753"/>
    <n v="8050257432"/>
    <n v="805025743"/>
    <n v="2"/>
    <s v="SEGURIDAD MUNDIAL INTERNACIONAL LTDA"/>
    <m/>
    <x v="4"/>
    <s v="RIFINC"/>
    <n v="1036"/>
    <d v="2001-05-24T00:00:00"/>
    <e v="#N/A"/>
    <n v="0.01"/>
    <n v="0"/>
    <s v="seguridadmundial@hotmail.com"/>
    <s v="CALLE 9 No. 17-26"/>
    <s v="CALI"/>
    <s v="HERMES FIAT REALPE"/>
    <s v="OK"/>
    <s v="NO REPORTO"/>
  </r>
  <r>
    <n v="1754"/>
    <n v="9004083446"/>
    <n v="900408344"/>
    <n v="6"/>
    <s v="SEGURYTEC SAS"/>
    <m/>
    <x v="4"/>
    <s v="RIFINC"/>
    <n v="1513"/>
    <d v="2001-07-31T00:00:00"/>
    <e v="#N/A"/>
    <n v="0.01"/>
    <n v="0"/>
    <s v="segurytec2@hotmail.com"/>
    <s v="CL. 34 No.  24 - 42  LOCAL 204"/>
    <s v="BUCARAMANGA"/>
    <s v="SERVIO ALFONSO GRIMALDOS VANEGAS"/>
    <s v="OK"/>
    <s v="NO REPORTO"/>
  </r>
  <r>
    <n v="1755"/>
    <n v="8300872183"/>
    <n v="830087218"/>
    <n v="3"/>
    <s v="RECURSOS TECNICOS DE SEGURIDAD Y LOCALIZACION LIMITADA"/>
    <m/>
    <x v="4"/>
    <s v="RIFINC"/>
    <n v="1986"/>
    <d v="2001-09-28T00:00:00"/>
    <e v="#N/A"/>
    <n v="0.01"/>
    <n v="0"/>
    <s v="NO REGISTRA"/>
    <s v="AV AMERICAS No. 39-79 OF 304"/>
    <s v="BOGOTÁ D.C."/>
    <s v="MILTON ROGERIO AVILA MONROY"/>
    <s v="OK"/>
    <s v="NO REPORTO"/>
  </r>
  <r>
    <n v="1756"/>
    <n v="8909143361"/>
    <n v="890914336"/>
    <n v="1"/>
    <s v="DURESPO S.A."/>
    <m/>
    <x v="4"/>
    <s v="RIFINC"/>
    <n v="2309"/>
    <d v="2001-11-26T00:00:00"/>
    <n v="24868746"/>
    <n v="0.01"/>
    <n v="248687.46"/>
    <s v="contador@durespo.com.co"/>
    <s v="CARRERA 42 No. 29-97 INT 101"/>
    <s v="ITAGUI"/>
    <s v="RAFAEL CARTAGENA MORALES"/>
    <s v="OK"/>
    <s v="SI REPORTO"/>
  </r>
  <r>
    <n v="1757"/>
    <n v="8300637696"/>
    <n v="830063769"/>
    <n v="6"/>
    <s v="COMCOL SAS"/>
    <m/>
    <x v="4"/>
    <s v="RIFINC"/>
    <n v="161"/>
    <d v="2002-01-23T00:00:00"/>
    <e v="#N/A"/>
    <n v="0.01"/>
    <n v="0"/>
    <s v="gerencia@comcoleu.com"/>
    <s v="AK 72 No. 50-34 P6"/>
    <s v="BOGOTÁ D.C."/>
    <s v="JOSE ROBERTO CLAVIJO GARCIA"/>
    <s v="OK"/>
    <s v="NO REPORTO"/>
  </r>
  <r>
    <n v="1758"/>
    <n v="8100045079"/>
    <n v="810004507"/>
    <n v="9"/>
    <s v="SECURITEAM TECHNOLOGIES S.A"/>
    <m/>
    <x v="4"/>
    <s v="RIFINC"/>
    <n v="287"/>
    <d v="2002-02-08T00:00:00"/>
    <n v="1495251047"/>
    <n v="0.01"/>
    <n v="14952510.470000001"/>
    <s v="lider.contabilidad@gsc.com.co"/>
    <s v="CALLE 53A No. 23-40"/>
    <s v="MANIZALES"/>
    <s v="ANDRES GIRALDO LOPEZ"/>
    <s v="OK"/>
    <s v="SI REPORTO"/>
  </r>
  <r>
    <n v="1759"/>
    <n v="8605006306"/>
    <n v="860500630"/>
    <n v="6"/>
    <s v="INGENIERIA Y SERVICIO ESPECIALIZADO DE COMUNICACIONES S A ISEC S A"/>
    <m/>
    <x v="4"/>
    <s v="RIFINC"/>
    <n v="610"/>
    <d v="2002-03-18T00:00:00"/>
    <n v="561208515"/>
    <n v="0.01"/>
    <n v="5612085.1500000004"/>
    <s v="yuri.hernandez@isec.com.co"/>
    <s v="TV. 93 No. 53-48 IN 12"/>
    <s v="BOGOTÁ D.C."/>
    <s v="CARLOS ARTURO CAMELO CALDAS"/>
    <s v="OK"/>
    <s v="SI REPORTO"/>
  </r>
  <r>
    <n v="1760"/>
    <n v="8300807935"/>
    <n v="830080793"/>
    <n v="5"/>
    <s v="BUSINESS ELECTRONICS LTDA"/>
    <m/>
    <x v="4"/>
    <s v="RIFINC"/>
    <n v="1210"/>
    <d v="2002-05-24T00:00:00"/>
    <e v="#N/A"/>
    <n v="0.01"/>
    <n v="0"/>
    <s v="info@belcolombia.com"/>
    <s v="AV. 19 No. 118-30 OF. 305"/>
    <s v="BOGOTÁ D.C."/>
    <s v="CARLOS ALBERTO VILLAMIL IREGUI"/>
    <s v="OK"/>
    <s v="NO REPORTO"/>
  </r>
  <r>
    <n v="1761"/>
    <n v="8300394422"/>
    <n v="830039442"/>
    <n v="2"/>
    <s v="SI INGENIERIA DE SEGURIDAD EMPRESA UNIPERSONAL"/>
    <m/>
    <x v="4"/>
    <s v="RIFINC"/>
    <n v="1980"/>
    <d v="2002-08-16T00:00:00"/>
    <n v="0"/>
    <n v="0.01"/>
    <n v="0"/>
    <s v="elafaurie@siingenieria.com"/>
    <s v="CARRERA 57 No. 131A-49"/>
    <s v="BOGOTÁ D.C."/>
    <s v="EDGAR ALBERTO LAFAURIE VILLAMIL"/>
    <s v="OK"/>
    <s v="SI REPORTO"/>
  </r>
  <r>
    <n v="1762"/>
    <n v="8301036153"/>
    <n v="830103615"/>
    <n v="3"/>
    <s v="TELEPUNTO ELECTRONICA SAS"/>
    <m/>
    <x v="4"/>
    <s v="RIFINC"/>
    <n v="1986"/>
    <d v="2002-08-16T00:00:00"/>
    <e v="#N/A"/>
    <n v="0.01"/>
    <n v="0"/>
    <s v="automatika.sas.2018@hotmail.com"/>
    <s v="CRA 31 No. 25A-26"/>
    <s v="BOGOTÁ D.C."/>
    <s v="CINDY KATHERINE JAMAICA ARAOS"/>
    <s v="OK"/>
    <s v="NO REPORTO"/>
  </r>
  <r>
    <n v="1763"/>
    <n v="8110316835"/>
    <n v="811031683"/>
    <n v="5"/>
    <s v="SECURITY LINE LTDA"/>
    <m/>
    <x v="4"/>
    <s v="RIFINC"/>
    <n v="2714"/>
    <d v="2002-11-14T00:00:00"/>
    <n v="793571826"/>
    <n v="0.01"/>
    <n v="7935718.2599999998"/>
    <s v="matevanegas@yahoo.com.mx"/>
    <s v="CRA. 43 A 19 - 17 OF 327"/>
    <s v="MEDELLIN"/>
    <s v="MARIA TERESA VANEGAS "/>
    <s v="OK"/>
    <s v="SI REPORTO"/>
  </r>
  <r>
    <n v="1764"/>
    <n v="8300730613"/>
    <n v="830073061"/>
    <n v="3"/>
    <s v="CIBERSOFTWARE AUTOMATIZACION LIMITADA"/>
    <m/>
    <x v="4"/>
    <s v="RIFINC"/>
    <n v="996"/>
    <d v="2003-05-21T00:00:00"/>
    <n v="443211342"/>
    <n v="0.01"/>
    <n v="4432113.42"/>
    <s v="gerencia@cibersoftware.net"/>
    <s v="TRANSVERSAL 6 No. 27-10 OF 101"/>
    <s v="BOGOTÁ D.C."/>
    <s v="ADOLFO ALEJANDRO WILCHES TORRES"/>
    <s v="OK"/>
    <s v="SI REPORTO"/>
  </r>
  <r>
    <n v="1765"/>
    <n v="8300697568"/>
    <n v="830069756"/>
    <n v="8"/>
    <s v="GEOVISION DE COLOMBIA S.A.S."/>
    <m/>
    <x v="4"/>
    <s v="RIFINC"/>
    <n v="1009"/>
    <d v="2003-05-22T00:00:00"/>
    <n v="6413467770"/>
    <n v="0.01"/>
    <n v="64134677.700000003"/>
    <s v="infogv@geovision.com.co"/>
    <s v="AV. CRA. 45 No. 103-34 OF  201"/>
    <s v="BOGOTÁ D.C."/>
    <s v="MARTHA CECILIA CARDENAS CARVAJAL"/>
    <s v="OK"/>
    <s v="SI REPORTO"/>
  </r>
  <r>
    <n v="1766"/>
    <n v="8300211088"/>
    <n v="830021108"/>
    <n v="8"/>
    <s v="FICHET COLOMBIA S.A."/>
    <m/>
    <x v="4"/>
    <s v="RIFINC"/>
    <n v="1266"/>
    <d v="2003-06-06T00:00:00"/>
    <e v="#N/A"/>
    <n v="0.01"/>
    <n v="0"/>
    <s v="fichet@fichetcolombia.com"/>
    <s v="CR 9 NO. 67 - 31 "/>
    <s v="BOGOTÁ D.C."/>
    <s v="LUIS CARLOS BALLEN MONTOYA"/>
    <s v="OK"/>
    <s v="SI REPORTO"/>
  </r>
  <r>
    <n v="1767"/>
    <n v="8050196479"/>
    <n v="805019647"/>
    <n v="9"/>
    <s v="TECNELEC COMUNICACIONES SA"/>
    <m/>
    <x v="4"/>
    <s v="RIFINC"/>
    <n v="1546"/>
    <d v="2003-07-21T00:00:00"/>
    <e v="#N/A"/>
    <n v="0.01"/>
    <n v="0"/>
    <s v="ingenieria@tecnelec.net"/>
    <s v="CL 38A N No. 4 N153"/>
    <s v="CALI"/>
    <s v="ALEJANDRO VALENCIA CAICEDO"/>
    <s v="OK"/>
    <s v="NO REPORTO"/>
  </r>
  <r>
    <n v="1768"/>
    <n v="8301029526"/>
    <n v="830102952"/>
    <n v="6"/>
    <s v="HIGH SECURITY TECHNOLOGY SAS"/>
    <m/>
    <x v="4"/>
    <s v="RIFINC"/>
    <n v="1741"/>
    <d v="2003-09-01T00:00:00"/>
    <n v="880000"/>
    <n v="0.01"/>
    <n v="8800"/>
    <s v="administracion@hstsas.com"/>
    <s v="CR 68G No.  63 C-29"/>
    <s v="BOGOTÁ D.C."/>
    <s v="EDGAR ALBERTO BRICENO BEDOYA"/>
    <s v="OK"/>
    <s v="SI REPORTO"/>
  </r>
  <r>
    <n v="1769"/>
    <n v="8002493243"/>
    <n v="800249324"/>
    <n v="3"/>
    <s v="MEDRAPORT INTERNATIONAL MARKETING LTDA"/>
    <m/>
    <x v="4"/>
    <s v="RIFINC"/>
    <n v="1826"/>
    <d v="2003-09-16T00:00:00"/>
    <e v="#N/A"/>
    <n v="0.01"/>
    <n v="0"/>
    <s v="medraport@gmail.com"/>
    <s v="CRA. 104A No. 16H-16 "/>
    <s v="BOGOTÁ D.C."/>
    <s v="JAIME EDUARDO HINCAPIE ORREGO"/>
    <s v="OK"/>
    <s v="NO REPORTO"/>
  </r>
  <r>
    <n v="1770"/>
    <n v="8000557923"/>
    <n v="800055792"/>
    <n v="3"/>
    <s v="GEZETA INGENIERIA LTDA"/>
    <m/>
    <x v="4"/>
    <s v="RIFINC"/>
    <n v="1830"/>
    <d v="2003-09-17T00:00:00"/>
    <n v="0"/>
    <n v="0.01"/>
    <n v="0"/>
    <s v="NO REGISTRA"/>
    <s v="CARRERA 27 No. 24B-63"/>
    <s v="BOGOTÁ D.C."/>
    <s v="CARLOS IVAN ZULUAGA VELEZ"/>
    <s v="OK"/>
    <s v="SI REPORTO"/>
  </r>
  <r>
    <n v="1771"/>
    <n v="8001083589"/>
    <n v="800108358"/>
    <n v="9"/>
    <s v="FORZA LTDA"/>
    <m/>
    <x v="4"/>
    <s v="RIFINC"/>
    <n v="2001"/>
    <d v="2003-10-14T00:00:00"/>
    <n v="261125710"/>
    <n v="0.01"/>
    <n v="2611257.1"/>
    <s v="forza@forzaltda.com"/>
    <s v="CARRERA 16 No. 79-31 OF 701"/>
    <s v="BOGOTÁ D.C."/>
    <s v="OLGA LUCIA GONZALEZ RIOS"/>
    <s v="OK"/>
    <s v="SI REPORTO"/>
  </r>
  <r>
    <n v="1772"/>
    <n v="8301274490"/>
    <n v="830127449"/>
    <n v="0"/>
    <s v="TOTAL ELECTRONICS SOLUTIONS LIMITADA"/>
    <m/>
    <x v="4"/>
    <s v="RIFINC"/>
    <n v="2003"/>
    <d v="2003-10-14T00:00:00"/>
    <n v="90625000"/>
    <n v="0.01"/>
    <n v="906250"/>
    <s v="dcadavid@sensortes.com"/>
    <s v="CARRERA 18 No. 86A- 14               "/>
    <s v="BOGOTÁ D.C."/>
    <s v="FREDDY RENE FORERO MONCALEANO"/>
    <s v="OK"/>
    <s v="SI REPORTO"/>
  </r>
  <r>
    <n v="1773"/>
    <n v="8301147213"/>
    <n v="830114721"/>
    <n v="3"/>
    <s v="S A C SEGURIDAD AUTOMATIZACION Y CONTROL S.A.S"/>
    <m/>
    <x v="4"/>
    <s v="RIFINC"/>
    <n v="2140"/>
    <d v="2003-10-27T00:00:00"/>
    <n v="2581523200"/>
    <n v="0.01"/>
    <n v="25815232"/>
    <s v="dlopez@grupoksg.com"/>
    <s v="Autopista Medellín Kilometro 2,5 Variante Parcelas Centro Industrial y Empresarial Oikos Ciem Occidente Bodegas 188 y 189"/>
    <s v="COTA"/>
    <s v="MAURICIO LOPEZ MONTAÑO"/>
    <s v="OK"/>
    <s v="SI REPORTO"/>
  </r>
  <r>
    <n v="1774"/>
    <n v="8301272161"/>
    <n v="830127216"/>
    <n v="1"/>
    <s v="INTEGRADORES LTDA"/>
    <m/>
    <x v="4"/>
    <s v="RIFINC"/>
    <n v="2617"/>
    <d v="2003-12-16T00:00:00"/>
    <n v="76905320"/>
    <n v="0.01"/>
    <n v="769053.20000000007"/>
    <s v="intesis@intesiscolombia.com"/>
    <s v="CL 50 NO. 16-24 OFICINA 301"/>
    <s v="BOGOTÁ D.C."/>
    <s v="EMILIANO CARRASCAL GOMEZ"/>
    <s v="OK"/>
    <s v="SI REPORTO"/>
  </r>
  <r>
    <n v="1775"/>
    <n v="8300081464"/>
    <n v="830008146"/>
    <n v="4"/>
    <s v="ANIXTER COLOMBIA SAS"/>
    <m/>
    <x v="4"/>
    <s v="RIFINC"/>
    <n v="164"/>
    <d v="2004-02-03T00:00:00"/>
    <n v="18174954000"/>
    <n v="0.01"/>
    <n v="181749540"/>
    <s v="derly.alzate@anixter.com"/>
    <s v="COMPLEJO SOKO KM 1.8 AUTIPISTA MEDELLIN COSTADO SUR BODEGA 1 "/>
    <s v="COTA"/>
    <s v="MARTHA VIVIANA RODRIGUEZ HERNANDEZ"/>
    <s v="OK"/>
    <s v="SI REPORTO"/>
  </r>
  <r>
    <n v="1776"/>
    <n v="8110429195"/>
    <n v="811042919"/>
    <n v="5"/>
    <s v="DIGITAL CONTROL &amp; SECURITY SEGURIDAD Y COMUNICACIONES S.A.S."/>
    <m/>
    <x v="4"/>
    <s v="RIFINC"/>
    <n v="215"/>
    <d v="2004-02-12T00:00:00"/>
    <n v="337380890"/>
    <n v="0.01"/>
    <n v="3373808.9"/>
    <s v="comercial@dcs.com.co"/>
    <s v="CL. 8B # 65-191 OF. 221 CENTRO EMPRESARIAL PTO SECO"/>
    <s v="MEDELLIN"/>
    <s v="JOSE DAVID ZULETA MUÑOZ"/>
    <s v="OK"/>
    <s v="SI REPORTO"/>
  </r>
  <r>
    <n v="1777"/>
    <n v="8301193958"/>
    <n v="830119395"/>
    <n v="8"/>
    <s v="AVANCE Y DESARROLLO TECNOLOGICO LIMITADA"/>
    <m/>
    <x v="4"/>
    <s v="RIFINC"/>
    <n v="379"/>
    <d v="2004-03-01T00:00:00"/>
    <n v="0"/>
    <n v="0.01"/>
    <n v="0"/>
    <s v="arobayo@avanceydesarrollo.com.co"/>
    <s v="CARRERA 70C No.  63-87 "/>
    <s v="BOGOTÁ D.C."/>
    <s v="ALFONSO ROBAYO RAMIREZ"/>
    <s v="OK"/>
    <s v="NO REPORTO"/>
  </r>
  <r>
    <n v="1778"/>
    <n v="8110438201"/>
    <n v="811043820"/>
    <n v="1"/>
    <s v="ECONOMIZADORES.NET S.A."/>
    <m/>
    <x v="4"/>
    <s v="RIFINC"/>
    <n v="1062"/>
    <d v="2004-04-02T00:00:00"/>
    <n v="444634542"/>
    <n v="0.01"/>
    <n v="4446345.42"/>
    <s v="jcorrea@economizadores.net"/>
    <s v="DIAGONAL 74 B 32 D 107"/>
    <s v="MEDELLIN"/>
    <s v="JORGE ALONSO CORREA OBANDO.  "/>
    <s v="OK"/>
    <s v="SI REPORTO"/>
  </r>
  <r>
    <n v="1779"/>
    <n v="8604027185"/>
    <n v="860402718"/>
    <n v="5"/>
    <s v="A G M BUSINESS LTDA"/>
    <m/>
    <x v="4"/>
    <s v="RIFINC"/>
    <n v="1081"/>
    <d v="2004-04-07T00:00:00"/>
    <n v="1857085541"/>
    <n v="0.01"/>
    <n v="18570855.41"/>
    <s v="info@agm.com.co"/>
    <s v="CARRERA 35 No. 63D-42"/>
    <s v="BOGOTÁ D.C."/>
    <s v="CARLOS ANDRES GUZMAN RODRIGUEZ"/>
    <s v="OK"/>
    <s v="SI REPORTO"/>
  </r>
  <r>
    <n v="1780"/>
    <n v="8909430550"/>
    <n v="890943055"/>
    <n v="0"/>
    <s v="SUMINISTROS Y CONTROLES ELECTRONICOS S.A"/>
    <m/>
    <x v="4"/>
    <s v="RIFINC"/>
    <n v="2723"/>
    <d v="2004-08-20T00:00:00"/>
    <n v="28981510"/>
    <n v="0.01"/>
    <n v="289815.10000000003"/>
    <s v="tesoreria@suconel.com "/>
    <s v="CR 53 No. 50-51 OF. 506"/>
    <s v="MEDELLIN"/>
    <s v="JORGE ALAIN GRISALES GIRALDO.    "/>
    <s v="OK"/>
    <s v="SI REPORTO"/>
  </r>
  <r>
    <n v="1781"/>
    <n v="8600013862"/>
    <n v="860001386"/>
    <n v="2"/>
    <s v="JEN S A"/>
    <m/>
    <x v="4"/>
    <s v="RIFINC"/>
    <n v="3178"/>
    <d v="2004-09-29T00:00:00"/>
    <n v="3668"/>
    <n v="0.01"/>
    <n v="36.68"/>
    <s v="contabilidad@jensa.com.co"/>
    <s v="CARRERA 7 No.  71-21 TO A PISO 13"/>
    <s v="BOGOTÁ D.C."/>
    <s v="JORGE ENRIQUE NUÑEZ MANJARRES"/>
    <s v="OK"/>
    <s v="NO REPORTO"/>
  </r>
  <r>
    <n v="1782"/>
    <n v="8040175525"/>
    <n v="804017552"/>
    <n v="5"/>
    <s v="GO TRADING LTDA EN LIQUIDACION"/>
    <m/>
    <x v="4"/>
    <s v="RIFINC"/>
    <n v="3379"/>
    <d v="2004-10-04T00:00:00"/>
    <e v="#N/A"/>
    <n v="0.01"/>
    <n v="0"/>
    <s v="contactenos@gosecurity.com.co"/>
    <s v="CARRERA 34 No. 48-105 "/>
    <s v="BUCARAMANGA"/>
    <s v="ROLANDO FRANCISCO ESPITIA CONCHA"/>
    <s v="OK"/>
    <s v="NO REPORTO"/>
  </r>
  <r>
    <n v="1783"/>
    <n v="8002272756"/>
    <n v="800227275"/>
    <n v="6"/>
    <s v="CENTRO DE COMUNNICACIONES SAS"/>
    <m/>
    <x v="4"/>
    <s v="RIFINC"/>
    <n v="3616"/>
    <d v="2004-10-27T00:00:00"/>
    <n v="580804896"/>
    <n v="0.01"/>
    <n v="5808048.96"/>
    <s v="administracion@cecom93.com"/>
    <s v="CR. 9 No. 20-13"/>
    <s v="NEIVA"/>
    <s v="LINO JAVIER SIERRA SARMIENTO"/>
    <s v="OK"/>
    <s v="SI REPORTO"/>
  </r>
  <r>
    <n v="1784"/>
    <n v="8300324366"/>
    <n v="830032436"/>
    <n v="6"/>
    <s v="IDENTIFICACION PLASTICA S.A.S"/>
    <m/>
    <x v="4"/>
    <s v="RIFINC"/>
    <n v="3750"/>
    <d v="2004-11-02T00:00:00"/>
    <n v="0"/>
    <n v="0.01"/>
    <n v="0"/>
    <s v="drojas@veriddica.com"/>
    <s v="CALLE 75 No. 11-74"/>
    <s v="BOGOTÁ D.C."/>
    <s v="DANIEL STERNBERG WOLKOWIEZ"/>
    <s v="OK"/>
    <s v="SI REPORTO"/>
  </r>
  <r>
    <n v="1785"/>
    <n v="8301404795"/>
    <n v="830140479"/>
    <n v="5"/>
    <s v="IOCOM LTDA"/>
    <m/>
    <x v="4"/>
    <s v="RIFINC"/>
    <n v="4199"/>
    <d v="2004-12-10T00:00:00"/>
    <n v="14158397061"/>
    <n v="0.01"/>
    <n v="141583970.61000001"/>
    <s v="hcardenas@iocom.com.co"/>
    <s v="CALLE 88 No. 30 - 59"/>
    <s v="BOGOTÁ D.C."/>
    <s v="JULIO ALEXANDER CARDENAS VARGAS"/>
    <s v="OK"/>
    <s v="SI REPORTO"/>
  </r>
  <r>
    <n v="1786"/>
    <n v="860001584"/>
    <n v="860001584"/>
    <m/>
    <s v="MECANELECTRO SAS"/>
    <m/>
    <x v="4"/>
    <s v="RIFINC"/>
    <n v="4218"/>
    <d v="2004-12-14T00:00:00"/>
    <e v="#N/A"/>
    <n v="0.01"/>
    <n v="0"/>
    <s v="notificaciones@homesentry.net"/>
    <s v="CARRERA 2G No. 25D – 94 PISO 2"/>
    <s v="CARTAGO"/>
    <n v="0"/>
    <s v="OK"/>
    <s v="NO REPORTO"/>
  </r>
  <r>
    <n v="1787"/>
    <n v="8301468992"/>
    <n v="830146899"/>
    <n v="2"/>
    <s v="SEGURIDAD MILENIO LIMITADA"/>
    <m/>
    <x v="4"/>
    <s v="RIFINC"/>
    <n v="515"/>
    <d v="2005-03-16T00:00:00"/>
    <e v="#N/A"/>
    <n v="0.01"/>
    <n v="0"/>
    <s v="segumilenio@gmail.com"/>
    <s v="CALLE 21 No.  9-32 LC 115"/>
    <s v="BOGOTÁ D.C."/>
    <s v="EDGAR LOZANO HERNANDEZ"/>
    <s v="OK"/>
    <s v="NO REPORTO"/>
  </r>
  <r>
    <n v="1788"/>
    <n v="8300169352"/>
    <n v="830016935"/>
    <n v="2"/>
    <s v="GLOBAL DE INVERSIONES Y SEGURIDAD S A S"/>
    <m/>
    <x v="4"/>
    <s v="RIFINC"/>
    <n v="2110"/>
    <d v="2005-06-24T00:00:00"/>
    <n v="13007607"/>
    <n v="0.01"/>
    <n v="130076.07"/>
    <s v="gerencia@globalsecuritycolombia.com"/>
    <s v="CALLE 86A No. 22-32"/>
    <s v="BOGOTÁ D.C."/>
    <s v="ROBERTO CARLO MORENO SUAREZ"/>
    <s v="OK"/>
    <s v="SI REPORTO"/>
  </r>
  <r>
    <n v="1789"/>
    <n v="8300727078"/>
    <n v="830072707"/>
    <n v="8"/>
    <s v="SECUREXA ENERGY Y FIRE LTDA"/>
    <m/>
    <x v="4"/>
    <s v="RIFINC"/>
    <n v="216"/>
    <d v="2005-06-29T00:00:00"/>
    <n v="498817444"/>
    <n v="0.01"/>
    <n v="4988174.4400000004"/>
    <s v="oliva.carranza@securexa.com"/>
    <s v="CL. 5 No. 31B -02"/>
    <s v="BOGOTÁ D.C."/>
    <s v="GERMAN RAMIREZ BERMUDEZ"/>
    <s v="OK"/>
    <s v="SI REPORTO"/>
  </r>
  <r>
    <n v="1790"/>
    <n v="8110290474"/>
    <n v="811029047"/>
    <n v="4"/>
    <s v="COVITRONIC S.A."/>
    <m/>
    <x v="4"/>
    <s v="RIFINC"/>
    <n v="2438"/>
    <d v="2005-08-04T00:00:00"/>
    <n v="2501723860"/>
    <n v="0.01"/>
    <n v="25017238.600000001"/>
    <s v="ymsoto@covitec.com.co"/>
    <s v="CALLE 50 No.  77 B 111"/>
    <s v="MEDELLIN"/>
    <s v="JUAN CARLOS GRISALES PARRA"/>
    <s v="OK"/>
    <s v="SI REPORTO"/>
  </r>
  <r>
    <n v="1791"/>
    <n v="9000352191"/>
    <n v="900035219"/>
    <n v="1"/>
    <s v="ADMINISTRACION Y SEGURIDAD DE COLOMBIA S.A.S."/>
    <m/>
    <x v="4"/>
    <s v="RIFINC"/>
    <n v="24777"/>
    <d v="2005-08-11T00:00:00"/>
    <e v="#N/A"/>
    <n v="0.01"/>
    <n v="0"/>
    <s v="aysdecolombia@yahoo.com.co"/>
    <s v="CARRERA  53 No.  103B-42 OF 405 "/>
    <s v="BOGOTÁ D.C."/>
    <s v="GLORIA ODETTE MONTOYA CUBILLOS"/>
    <s v="OK"/>
    <s v="NO REPORTO"/>
  </r>
  <r>
    <n v="1792"/>
    <n v="8290020433"/>
    <n v="829002043"/>
    <n v="3"/>
    <s v="INGENIERIA TOTAL SAS"/>
    <m/>
    <x v="4"/>
    <s v="RIFINC"/>
    <n v="2839"/>
    <d v="2005-09-09T00:00:00"/>
    <e v="#N/A"/>
    <n v="0.01"/>
    <n v="0"/>
    <s v="fredy.sanchez@itotal.com.co"/>
    <s v="CALLE 72 No. 19-03 BARRIO LA LIBERTAD "/>
    <s v="BARRANCABERMEJA"/>
    <s v="FREDY ANTONIO SANCHEZ RAMIREZ"/>
    <s v="OK"/>
    <s v="NO REPORTO"/>
  </r>
  <r>
    <n v="1793"/>
    <n v="8301399122"/>
    <n v="830139912"/>
    <n v="2"/>
    <s v="SOLUCIONES TECNOLOGICAS Y DE ARQUITECTURA LTDA antes STAR SAS"/>
    <m/>
    <x v="4"/>
    <s v="RIFINC"/>
    <n v="3333"/>
    <d v="2005-10-14T00:00:00"/>
    <e v="#N/A"/>
    <n v="0.01"/>
    <n v="0"/>
    <s v="star@star-it.co"/>
    <s v="CARRERA 99 No 75-32"/>
    <s v="BOGOTÁ D.C."/>
    <s v="OSCAR ALIRIO REYES CASTRO"/>
    <s v="OK"/>
    <s v="NO REPORTO"/>
  </r>
  <r>
    <n v="1794"/>
    <n v="8002421062"/>
    <n v="800242106"/>
    <n v="2"/>
    <s v="SODIMAC COLOMBIA S A"/>
    <m/>
    <x v="4"/>
    <s v="RIFINC"/>
    <n v="3425"/>
    <d v="2005-10-25T00:00:00"/>
    <n v="17357908618"/>
    <n v="0.01"/>
    <n v="173579086.18000001"/>
    <s v="contactocomercial@homecenter.co"/>
    <s v="CARRERA 68D No. 80-70"/>
    <s v="BOGOTÁ D.C."/>
    <s v=" MIGUEL PARDO BRIGARD                                                         "/>
    <s v="OK"/>
    <s v="SI REPORTO"/>
  </r>
  <r>
    <n v="1795"/>
    <n v="8300759766"/>
    <n v="830075976"/>
    <n v="6"/>
    <s v="TYCO SERVICES S.A."/>
    <m/>
    <x v="4"/>
    <s v="RIFINC"/>
    <n v="3766"/>
    <d v="2005-11-25T00:00:00"/>
    <n v="3040303304"/>
    <n v="0.01"/>
    <n v="30403033.039999999"/>
    <s v="laura.matiz@jci.com"/>
    <s v="DG 92 No. 17A - 42 OF 201"/>
    <s v="BOGOTÁ D.C."/>
    <s v="RICHARD MONESTEL UMANA"/>
    <s v="OK"/>
    <s v="SI REPORTO"/>
  </r>
  <r>
    <n v="1796"/>
    <n v="8050187838"/>
    <n v="805018783"/>
    <n v="8"/>
    <s v="EPCOM COLOMBIA S.A.S. "/>
    <m/>
    <x v="4"/>
    <s v="RIFINC"/>
    <n v="143"/>
    <d v="2006-01-16T00:00:00"/>
    <n v="34935560"/>
    <n v="0.01"/>
    <n v="349355.60000000003"/>
    <s v="contabilidad@epcomcolombia.com"/>
    <s v="AV. 6 NORTE No. 49-06"/>
    <s v="CALI"/>
    <s v="JOSE MIZRACHI MALCA"/>
    <s v="OK"/>
    <s v="SI REPORTO"/>
  </r>
  <r>
    <n v="1797"/>
    <n v="9000237800"/>
    <n v="900023780"/>
    <n v="0"/>
    <s v="INGENIERIA DISEÑO CALIDAD S.A"/>
    <m/>
    <x v="4"/>
    <s v="RIFINC"/>
    <n v="142"/>
    <d v="2006-01-16T00:00:00"/>
    <n v="352504780"/>
    <n v="0.01"/>
    <n v="3525047.8000000003"/>
    <s v="gerencia@indcsa.com"/>
    <s v="TV 19A No 98-12 OF 802"/>
    <s v="BOGOTÁ D.C."/>
    <s v="DIANA CAROLINA JAUREGUI FIGUEREDO"/>
    <s v="OK"/>
    <s v="SI REPORTO"/>
  </r>
  <r>
    <n v="1798"/>
    <n v="9000517397"/>
    <n v="900051739"/>
    <n v="7"/>
    <s v="ENLACES DEL CARIBE SAS"/>
    <m/>
    <x v="4"/>
    <s v="RIFINC"/>
    <n v="532"/>
    <d v="2006-02-16T00:00:00"/>
    <n v="4807532004"/>
    <n v="0.01"/>
    <n v="48075320.039999999"/>
    <s v="tesoreria@enlacesdelcaribe.com"/>
    <s v="CR 28 No. 49 A-79 Bogotá"/>
    <s v="BOGOTÁ D.C."/>
    <s v="NESTOR WILSON PALMA ARIAS"/>
    <s v="OK"/>
    <s v="SI REPORTO"/>
  </r>
  <r>
    <n v="1799"/>
    <n v="88225309"/>
    <n v="88225309"/>
    <m/>
    <s v="WILMAN JULIAN RODRIGUEZ SILVA "/>
    <m/>
    <x v="4"/>
    <s v="RIFINC"/>
    <n v="631"/>
    <d v="2006-02-21T00:00:00"/>
    <e v="#N/A"/>
    <n v="0.01"/>
    <n v="0"/>
    <s v="wilsistel@gmail.com"/>
    <s v="AV 3 NRO. 14-75 LA PLAYA PISO 1"/>
    <s v="CÚCUTA"/>
    <s v="WILMAN JULIAN RODRIGUEZ SILVA"/>
    <s v="OK"/>
    <s v="NO REPORTO"/>
  </r>
  <r>
    <n v="1800"/>
    <n v="8300394153"/>
    <n v="830039415"/>
    <n v="3"/>
    <s v="SAEG ENGINEERING GROUP LTDA"/>
    <m/>
    <x v="4"/>
    <s v="RIFINC"/>
    <n v="703"/>
    <d v="2006-02-27T00:00:00"/>
    <e v="#N/A"/>
    <n v="0.01"/>
    <n v="0"/>
    <s v="luis.bello@daikinapplied.com"/>
    <s v="CL 128 A NO. 57 C 13_x000a_"/>
    <s v="BOGOTÁ D.C."/>
    <s v="DANIEL GUSTAVO TELLO IRREÑO"/>
    <s v="OK"/>
    <s v="NO REPORTO"/>
  </r>
  <r>
    <n v="1801"/>
    <n v="8000941748"/>
    <n v="800094174"/>
    <n v="8"/>
    <s v="DRANE COLOMBIA SAS"/>
    <m/>
    <x v="4"/>
    <s v="RIFINC"/>
    <n v="946"/>
    <d v="2006-03-15T00:00:00"/>
    <n v="107758727"/>
    <n v="0.01"/>
    <n v="1077587.27"/>
    <s v="ventas-co@drane.co"/>
    <s v="CALLE  43A No. 9-98 OF 1201"/>
    <s v="BOGOTÁ D.C."/>
    <s v="IVAN MAURICIO CABALLERO PACHON"/>
    <s v="OK"/>
    <s v="SI REPORTO"/>
  </r>
  <r>
    <n v="1802"/>
    <n v="9000495371"/>
    <n v="900049537"/>
    <n v="1"/>
    <s v="ADVANCED TECHNOLOGIES SOUTH AMERICAN LIMITADA"/>
    <m/>
    <x v="4"/>
    <s v="RIFINC"/>
    <n v="1121"/>
    <d v="2006-03-27T00:00:00"/>
    <e v="#N/A"/>
    <n v="0.01"/>
    <n v="0"/>
    <s v="at.ltda@yahoo.com"/>
    <s v="CARRERA 38 No. 5B5- 91"/>
    <s v="CALI"/>
    <s v="MARIA ANGELICA VALERO RONQUILLO"/>
    <s v="OK"/>
    <s v="NO REPORTO"/>
  </r>
  <r>
    <n v="1803"/>
    <n v="8001123807"/>
    <n v="800112380"/>
    <n v="7"/>
    <s v="PROEXCOM S.A.S."/>
    <m/>
    <x v="4"/>
    <s v="RIFINC"/>
    <n v="1291"/>
    <d v="2006-04-07T00:00:00"/>
    <n v="14714431"/>
    <n v="0.01"/>
    <n v="147144.31"/>
    <s v="gerencia.operativa@proexcom.com"/>
    <s v="MANGA AV. JIMENEZ No. 17-95"/>
    <s v="CARTAGENA"/>
    <s v="ADOLFO AGUSTO PAREJA BERMUDEZ"/>
    <s v="OK"/>
    <s v="SI REPORTO"/>
  </r>
  <r>
    <n v="1804"/>
    <n v="8903118751"/>
    <n v="890311875"/>
    <n v="1"/>
    <s v="SCHNEIDER ELECTRIC DE COLOMBIA S.A."/>
    <m/>
    <x v="4"/>
    <s v="RIFINC"/>
    <n v="1290"/>
    <d v="2006-04-07T00:00:00"/>
    <n v="0"/>
    <n v="0.01"/>
    <n v="0"/>
    <s v="notificaciones@se.com"/>
    <s v="COMPLEJO INDUSTRIAL CELTA TRADE PARK BODEGA 105 KM. 7.1 AUTOPISTA BOGOTA-MEDELLIN "/>
    <s v="FUNZA"/>
    <s v="MARCOS ALVARENGA MATIAS"/>
    <s v="OK"/>
    <s v="NO REPORTO"/>
  </r>
  <r>
    <n v="1805"/>
    <n v="8300561490"/>
    <n v="830056149"/>
    <n v="0"/>
    <s v="COMPAÑÍA INTERNACIONAL DE INTEGRACION S.A"/>
    <m/>
    <x v="4"/>
    <s v="RIFINC"/>
    <n v="1308"/>
    <d v="2006-04-10T00:00:00"/>
    <e v="#N/A"/>
    <n v="0.01"/>
    <n v="0"/>
    <s v="info@andcom.com.co"/>
    <s v="AVENIDA CALLE 26 No.  96J-90 OF 404"/>
    <s v="BOGOTÁ D.C."/>
    <s v="JULIO ENRIQUE SANCHEZ RANGEL"/>
    <s v="OK"/>
    <s v="SI REPORTO"/>
  </r>
  <r>
    <n v="1806"/>
    <n v="8300394051"/>
    <n v="830039405"/>
    <n v="1"/>
    <s v="INVERSIONES NAVARRO HERRERA TECHNOLOGIES S.A.S"/>
    <m/>
    <x v="4"/>
    <s v="RIFINC"/>
    <n v="1307"/>
    <d v="2006-04-10T00:00:00"/>
    <n v="850718224"/>
    <n v="0.01"/>
    <n v="8507182.2400000002"/>
    <s v="jhfranco@inh.com.co"/>
    <s v="CRA 70A No.  107-06"/>
    <s v="BOGOTÁ D.C."/>
    <s v="GILBERTO FRANCO VASQUEZ "/>
    <s v="OK"/>
    <s v="SI REPORTO"/>
  </r>
  <r>
    <n v="1807"/>
    <n v="8300632212"/>
    <n v="830063221"/>
    <n v="2"/>
    <s v="SEGURIDAD REDES Y COMUNICACIONES LIMITADA"/>
    <m/>
    <x v="4"/>
    <s v="RIFINC"/>
    <n v="1314"/>
    <d v="2006-04-10T00:00:00"/>
    <n v="236002000"/>
    <n v="0.01"/>
    <n v="2360020"/>
    <s v="info@conetweb.com"/>
    <s v="CARRERA 7H No. 153A-59 PISO 3"/>
    <s v="BOGOTÁ D.C."/>
    <s v="ALEXANDER TRUJILLO POSADA"/>
    <s v="OK"/>
    <s v="SI REPORTO"/>
  </r>
  <r>
    <n v="1808"/>
    <n v="8001861768"/>
    <n v="800186176"/>
    <n v="8"/>
    <s v="L S I INGENIERIA ELECTRONICA S.A.S."/>
    <m/>
    <x v="4"/>
    <s v="RIFINC"/>
    <n v="1668"/>
    <d v="2006-05-19T00:00:00"/>
    <e v="#N/A"/>
    <n v="0.01"/>
    <n v="0"/>
    <s v="hector.rosas@lsiingenieria.com"/>
    <s v="CL 29 No. 17-40 OF 101"/>
    <s v="BOGOTÁ D.C."/>
    <s v="WILSON CUARTAS CHACON "/>
    <s v="OK"/>
    <s v="NO REPORTO"/>
  </r>
  <r>
    <n v="1809"/>
    <n v="9000719113"/>
    <n v="900071911"/>
    <n v="3"/>
    <s v="SECURITY GLOBAL S A S"/>
    <m/>
    <x v="4"/>
    <s v="RIFINC"/>
    <n v="1671"/>
    <d v="2006-05-19T00:00:00"/>
    <e v="#N/A"/>
    <n v="0.01"/>
    <n v="0"/>
    <s v="administrativa@securityglobal.com.co"/>
    <s v="CR 28 No. 83-04_x000a_"/>
    <s v="BOGOTÁ D.C."/>
    <s v="JAVIER PRADA USECHE"/>
    <s v="OK"/>
    <s v="NO REPORTO"/>
  </r>
  <r>
    <n v="1810"/>
    <n v="8040147678"/>
    <n v="804014767"/>
    <n v="8"/>
    <s v="FOCUS INGENIERIA LTDA                           "/>
    <m/>
    <x v="4"/>
    <s v="RIFINC"/>
    <n v="1692"/>
    <d v="2006-05-23T00:00:00"/>
    <n v="2204090000"/>
    <n v="0.01"/>
    <n v="22040900"/>
    <s v="contacto@focusingenieria.com"/>
    <s v="CL. 41 # 37-16 BARRIO CABECERA DEL LLANO"/>
    <s v="BUCARAMANGA"/>
    <s v="HERMES LOPEZ URBINA"/>
    <s v="OK"/>
    <s v="SI REPORTO"/>
  </r>
  <r>
    <n v="1811"/>
    <n v="8110150584"/>
    <n v="811015058"/>
    <n v="4"/>
    <s v="IMPORCOM SOCIEDAD POR ACCIONES SIMPLIFICADA"/>
    <m/>
    <x v="4"/>
    <s v="RIFINC"/>
    <n v="1837"/>
    <d v="2006-06-05T00:00:00"/>
    <n v="21802113"/>
    <n v="0.01"/>
    <n v="218021.13"/>
    <s v="imporcom@une.net.co"/>
    <s v="CALLE 34 No. 66 B-141"/>
    <s v="MEDELLIN"/>
    <s v="LUIS GUILLERMO GOMEZ RAMIREZ "/>
    <s v="OK"/>
    <s v="SI REPORTO"/>
  </r>
  <r>
    <n v="1812"/>
    <n v="8901149730"/>
    <n v="890114973"/>
    <n v="0"/>
    <s v="AUDIOCINE COMERCIAL LIMITADA"/>
    <m/>
    <x v="4"/>
    <s v="RIFINC"/>
    <n v="1929"/>
    <d v="2006-06-13T00:00:00"/>
    <n v="270019544"/>
    <n v="0.01"/>
    <n v="2700195.44"/>
    <s v="jreyes@audiocine.com"/>
    <s v="CL. 23 No. 6-07 INT 4  "/>
    <s v="BOGOTÁ D.C."/>
    <s v="JULIO CESAR REYES"/>
    <s v="OK"/>
    <s v="NO REPORTO"/>
  </r>
  <r>
    <n v="1813"/>
    <n v="8002338371"/>
    <n v="800233837"/>
    <n v="1"/>
    <s v="ADTECH S A"/>
    <m/>
    <x v="4"/>
    <s v="RIFINC"/>
    <n v="1975"/>
    <d v="2006-07-12T00:00:00"/>
    <n v="232906984"/>
    <n v="0.01"/>
    <n v="2329069.84"/>
    <s v="adtechsa@adtech.com.co"/>
    <s v="CARRERA 9 A No.  99-02 OF 816 "/>
    <s v="BOGOTÁ D.C."/>
    <s v="IVAN DARIO PULIDO PACHON"/>
    <s v="OK"/>
    <s v="SI REPORTO"/>
  </r>
  <r>
    <n v="1814"/>
    <n v="9000843848"/>
    <n v="900084384"/>
    <n v="8"/>
    <s v="SAFIRO TECNOLOGY SECURITY SAS"/>
    <m/>
    <x v="4"/>
    <s v="RIFINC"/>
    <n v="2340"/>
    <d v="2006-07-12T00:00:00"/>
    <n v="69781094"/>
    <n v="0.01"/>
    <n v="697810.94000000006"/>
    <s v="safirocctv@gmail.com"/>
    <s v="CALLE 53 No.  57 - 43_x000a_CALLE 46 N° 59 - 2RUES"/>
    <s v="BOGOTÁ D.C."/>
    <s v="JUAN SEBASTIAN MATEUS VARGAS"/>
    <s v="OK"/>
    <s v="SI REPORTO"/>
  </r>
  <r>
    <n v="1815"/>
    <n v="8305043966"/>
    <n v="830504396"/>
    <n v="6"/>
    <s v="SOLUCIONES INTEGRADAS EN SISTEMAS"/>
    <m/>
    <x v="4"/>
    <s v="RIFINC"/>
    <n v="2410"/>
    <d v="2006-07-17T00:00:00"/>
    <e v="#N/A"/>
    <n v="0.01"/>
    <n v="0"/>
    <s v="macpcseguridad@hotmail.com"/>
    <s v="CALLE 25 N No. 6-39"/>
    <s v="CALI"/>
    <s v="DIEGO ALBERTO TENORIO SOLIS"/>
    <s v="OK"/>
    <s v="NO REPORTO"/>
  </r>
  <r>
    <n v="1816"/>
    <n v="8300506337"/>
    <n v="830050633"/>
    <n v="7"/>
    <s v="VERYTEL S A"/>
    <m/>
    <x v="4"/>
    <s v="RIFINC"/>
    <n v="3643"/>
    <d v="2006-10-03T00:00:00"/>
    <n v="3272986769"/>
    <n v="0.01"/>
    <n v="32729867.690000001"/>
    <s v="slopez@grupoverytel.com"/>
    <s v="CARRERA 19B No. 168-53"/>
    <s v="BOGOTÁ D.C."/>
    <s v="RAUL ARIAS GUARIN "/>
    <s v="OK"/>
    <s v="NO REPORTO"/>
  </r>
  <r>
    <n v="1817"/>
    <n v="9000855397"/>
    <n v="900085539"/>
    <n v="7"/>
    <s v="SMART DEVELOPMENT SYSTEM CORP SUCURSAL COLOMBIA"/>
    <m/>
    <x v="4"/>
    <s v="RIFINC"/>
    <n v="3866"/>
    <d v="2006-10-24T00:00:00"/>
    <n v="6596187511"/>
    <n v="0.01"/>
    <n v="65961875.109999999"/>
    <s v="michel@sdsline.com"/>
    <s v="Diagonal 47 No. 77 B – 09 Bodega 8"/>
    <s v="BOGOTÁ D.C."/>
    <s v="MICHEL VAN BRACKEL BARBOSA"/>
    <s v="OK"/>
    <s v="SI REPORTO"/>
  </r>
  <r>
    <n v="1818"/>
    <n v="9000144349"/>
    <n v="900014434"/>
    <n v="9"/>
    <s v="SOLUTEC SOLUCIONES TECNOLOGICAS LTDA."/>
    <m/>
    <x v="4"/>
    <s v="RIFINC"/>
    <n v="3865"/>
    <d v="2006-10-24T00:00:00"/>
    <n v="6554883789"/>
    <n v="0.01"/>
    <n v="65548837.890000001"/>
    <s v="contacto@solutecltda.com"/>
    <s v="CL 74 SUR No. 46 D-61 OF 203_x000a_CALLE 9 C SUR 50 FF 116 OF 401-RUES"/>
    <s v="SABANETA"/>
    <s v="JUAN CARLOS GOMEZ VEGA"/>
    <s v="OK"/>
    <s v="SI REPORTO"/>
  </r>
  <r>
    <n v="1819"/>
    <n v="9000343471"/>
    <n v="900034347"/>
    <n v="1"/>
    <s v="PROXEL COLOMBIA SAS"/>
    <m/>
    <x v="4"/>
    <s v="RIFINC"/>
    <n v="4145"/>
    <d v="2006-11-20T00:00:00"/>
    <n v="394063910"/>
    <n v="0.01"/>
    <n v="3940639.1"/>
    <s v="proyectos@proxelcolombia.com"/>
    <s v="CARRERA 21 No. 62-24"/>
    <s v="BOGOTÁ D.C."/>
    <s v="LUIS ENRIQUE AVELLANEDA CASTILLO"/>
    <s v="OK"/>
    <s v="SI REPORTO"/>
  </r>
  <r>
    <n v="1820"/>
    <n v="8050272828"/>
    <n v="805027282"/>
    <n v="8"/>
    <s v="SPECTRA INGENIERIA LTDA"/>
    <m/>
    <x v="4"/>
    <s v="RIFINC"/>
    <n v="4150"/>
    <d v="2006-11-20T00:00:00"/>
    <n v="2837589908"/>
    <n v="0.01"/>
    <n v="28375899.080000002"/>
    <s v="ingenieria@spectra.com.co"/>
    <s v="AV 8 NORTE No. 25N-14"/>
    <s v="CALI"/>
    <s v="MAURICIO ALBERTO ZULUAGA RAMIREZ"/>
    <s v="OK"/>
    <s v="SI REPORTO"/>
  </r>
  <r>
    <n v="1821"/>
    <n v="8605332061"/>
    <n v="860533206"/>
    <n v="1"/>
    <s v="ENERGIA INTEGRAL ANDINA S.A."/>
    <m/>
    <x v="4"/>
    <s v="RIFINC"/>
    <n v="2891"/>
    <d v="2007-07-24T00:00:00"/>
    <n v="0"/>
    <n v="0.01"/>
    <n v="0"/>
    <s v="graciela.rodriguez@eiasa.com.co"/>
    <s v="AV CIRCUNVALAR KM 6 VIA EL COVE"/>
    <s v="SAN ANDRES"/>
    <s v="WILLIAM BOLIVAR MELO"/>
    <s v="OK"/>
    <s v="SI REPORTO"/>
  </r>
  <r>
    <n v="1822"/>
    <n v="8605163143"/>
    <n v="860516314"/>
    <n v="3"/>
    <s v="DAGA S.A."/>
    <m/>
    <x v="4"/>
    <s v="RIFINC"/>
    <n v="3113"/>
    <d v="2007-08-08T00:00:00"/>
    <e v="#N/A"/>
    <n v="0.01"/>
    <n v="0"/>
    <s v="soporte@daga-sa.com"/>
    <s v="CARRERA 106 No. 15 - 25 BODEGA 65 ZONA FRANCA BOGOTA"/>
    <s v="BOGOTÁ D.C."/>
    <s v="RITO HERNAN SALCEDO CRUZ"/>
    <s v="OK"/>
    <s v="SI REPORTO"/>
  </r>
  <r>
    <n v="1823"/>
    <n v="9001349193"/>
    <n v="900134919"/>
    <n v="3"/>
    <s v="SEGURIDAD EN LINEA S A S"/>
    <m/>
    <x v="4"/>
    <s v="RIFINC"/>
    <n v="3461"/>
    <d v="2007-08-27T00:00:00"/>
    <n v="1125697000"/>
    <n v="0.01"/>
    <n v="11256970"/>
    <s v="info@seguridadenlinea.com.co"/>
    <s v="CR 28 No. 71 B 81 "/>
    <s v="BOGOTÁ D.C."/>
    <s v="SAMIR ALEJANDRO GANEM ESPINOSA"/>
    <s v="OK"/>
    <s v="SI REPORTO"/>
  </r>
  <r>
    <n v="1824"/>
    <n v="8300790151"/>
    <n v="830079015"/>
    <n v="1"/>
    <s v="MELTEC COMUNICACIONES S A"/>
    <m/>
    <x v="4"/>
    <s v="RIFINC"/>
    <n v="3709"/>
    <d v="2007-09-03T00:00:00"/>
    <n v="175812544"/>
    <n v="0.01"/>
    <n v="1758125.44"/>
    <s v="info@meltec.com.co"/>
    <s v="CL 130 A NO. 58 A 29"/>
    <s v="BOGOTÁ D.C."/>
    <s v="ADRIANA MARCELA CORREA GUTIERREZ DE PIÑERES"/>
    <s v="OK"/>
    <s v="SI REPORTO"/>
  </r>
  <r>
    <n v="1825"/>
    <n v="9000821527"/>
    <n v="900082152"/>
    <n v="7"/>
    <s v="SECURITY &amp; CONSULTING LTDA"/>
    <m/>
    <x v="4"/>
    <s v="RIFINC"/>
    <n v="5050"/>
    <d v="2007-11-20T00:00:00"/>
    <n v="590463213"/>
    <n v="0.01"/>
    <n v="5904632.1299999999"/>
    <s v="administracion@rmssconsultores.com.co"/>
    <s v="CARRERA 21 No. 135 -20"/>
    <s v="BOGOTÁ D.C."/>
    <s v="FERNANDO RUBIO HOYOS"/>
    <s v="OK"/>
    <s v="SI REPORTO"/>
  </r>
  <r>
    <n v="1826"/>
    <n v="9001349487"/>
    <n v="900134948"/>
    <n v="7"/>
    <s v="IKUSI COLOMBIA S.A.S."/>
    <m/>
    <x v="4"/>
    <s v="RIFINC"/>
    <n v="5370"/>
    <d v="2007-12-11T00:00:00"/>
    <n v="132293014"/>
    <n v="0.01"/>
    <n v="1322930.1400000001"/>
    <s v="tesoreria.co@ikusi.com"/>
    <s v="CARRERA 15 No. 98-42 OF 305"/>
    <s v="BOGOTÁ D.C."/>
    <s v="MAIZ ELIZARAN INAKI"/>
    <s v="OK"/>
    <s v="NO REPORTO"/>
  </r>
  <r>
    <n v="1827"/>
    <n v="8002478349"/>
    <n v="800247834"/>
    <n v="9"/>
    <s v="CENTRO DE TELEFONIA MOVIL S.A."/>
    <m/>
    <x v="4"/>
    <s v="RIFINC"/>
    <n v="5519"/>
    <d v="2007-12-26T00:00:00"/>
    <e v="#N/A"/>
    <n v="0.01"/>
    <n v="0"/>
    <s v="agiraldo@ctmsa.com.co"/>
    <s v="AV AMBALA  No. 7 -119"/>
    <s v="IBAGUE"/>
    <s v="ARTURO GIRALDO LOPEZ"/>
    <s v="OK"/>
    <s v="NO REPORTO"/>
  </r>
  <r>
    <n v="1828"/>
    <n v="9001492080"/>
    <n v="900149208"/>
    <n v="0"/>
    <s v="RCM ELECTRONICS TECNOLOGIA EN SEGURIDAD SOCIEDAD POR ACCIONES SIMPLIFICADA"/>
    <m/>
    <x v="4"/>
    <s v="RIFINC"/>
    <n v="500"/>
    <d v="2008-02-07T00:00:00"/>
    <n v="219555006"/>
    <n v="0.01"/>
    <n v="2195550.06"/>
    <s v="gerencia@rcm.com.co"/>
    <s v="DIAGONAL 115 A 60 - 35"/>
    <s v="BOGOTÁ D.C."/>
    <s v="JORGE ENRIQUE CAMPUZANO CAMPUZANO"/>
    <s v="OK"/>
    <s v="SI REPORTO"/>
  </r>
  <r>
    <n v="1829"/>
    <n v="9001586811"/>
    <n v="900158681"/>
    <n v="1"/>
    <s v="NAVARANDA TECHNOLOGY S A S"/>
    <m/>
    <x v="4"/>
    <s v="RIFINC"/>
    <n v="735"/>
    <d v="2008-02-26T00:00:00"/>
    <n v="2654305480"/>
    <n v="0.01"/>
    <n v="26543054.800000001"/>
    <s v="fchacon@navaranda.com.co"/>
    <s v="CARRERA 47 A No.  91- 51"/>
    <s v="BOGOTÁ D.C."/>
    <s v="LUIS FRANCISCO CHACON PENA"/>
    <s v="OK"/>
    <s v="SI REPORTO"/>
  </r>
  <r>
    <n v="1830"/>
    <n v="9001293116"/>
    <n v="900129311"/>
    <n v="6"/>
    <s v="H&amp;M TECNOLOGIES Y CIA S EN C"/>
    <m/>
    <x v="4"/>
    <s v="RIFINC"/>
    <n v="1054"/>
    <d v="2008-03-17T00:00:00"/>
    <n v="225054047"/>
    <n v="0.01"/>
    <n v="2250540.4700000002"/>
    <s v="gerencia@hymtecno.com"/>
    <s v="AV CRA 19 No. 28-10"/>
    <s v="BOGOTÁ D.C."/>
    <s v="BENJAMIN MEZA PARDO"/>
    <s v="OK"/>
    <s v="SI REPORTO"/>
  </r>
  <r>
    <n v="1831"/>
    <n v="9000808177"/>
    <n v="900080817"/>
    <n v="7"/>
    <s v="CONTINENTAL SECURITY INTERNATIONAL TECHNOLOGY SIGLA CSI -TECHNOLOGY LTDA."/>
    <m/>
    <x v="4"/>
    <s v="RIFINC"/>
    <n v="1963"/>
    <d v="2008-05-23T00:00:00"/>
    <n v="1188469359"/>
    <n v="0.01"/>
    <n v="11884693.59"/>
    <s v="juridico@intergloballtda.com"/>
    <s v="CL 74 # 56 -35 LO 1 "/>
    <s v="BARRANQUILLA"/>
    <s v="HENRY EDUARDO ECHEVERRY LACOUTURE"/>
    <s v="OK"/>
    <s v="SI REPORTO"/>
  </r>
  <r>
    <n v="1832"/>
    <n v="9001611042"/>
    <n v="900161104"/>
    <n v="2"/>
    <s v="HONEYWELL COLOMBIA S.A.S"/>
    <m/>
    <x v="4"/>
    <s v="RIFINC"/>
    <n v="1965"/>
    <d v="2008-05-23T00:00:00"/>
    <n v="385676162"/>
    <n v="0.01"/>
    <n v="3856761.62"/>
    <s v="andres.urdaneta@honeywell.com"/>
    <s v="CALLE 100 NO. 7-33 TO 1 P 14  OF 27_x000a_"/>
    <s v="BOGOTÁ D.C."/>
    <s v="GUSTAVO ENRIQUE PAREDES MEZA _x000a_"/>
    <s v="OK"/>
    <s v="SI REPORTO"/>
  </r>
  <r>
    <n v="1833"/>
    <n v="8605312875"/>
    <n v="860531287"/>
    <n v="5"/>
    <s v="MELEXA S.A.S."/>
    <m/>
    <x v="4"/>
    <s v="RIFINC"/>
    <n v="2027"/>
    <d v="2008-06-04T00:00:00"/>
    <n v="32903263768"/>
    <n v="0.01"/>
    <n v="329032637.68000001"/>
    <s v="notificacionescontabilidad@melexa.com"/>
    <s v="CALLE 10 No. 29-31"/>
    <s v="BOGOTÁ D.C."/>
    <s v="RICARDO ALFONSO RODRIGUEZ MUTIS"/>
    <s v="OK"/>
    <s v="SI REPORTO"/>
  </r>
  <r>
    <n v="1834"/>
    <n v="8300856306"/>
    <n v="830085630"/>
    <n v="6"/>
    <s v="IP COMMTRONIX S.A.S."/>
    <m/>
    <x v="4"/>
    <s v="RIFINC"/>
    <n v="2196"/>
    <d v="2008-06-13T00:00:00"/>
    <n v="1033137421"/>
    <n v="0.01"/>
    <n v="10331374.210000001"/>
    <s v="cmarines@ipcommtronix.com"/>
    <s v="CLL 3 No. 6 -29 B CAPELLANIA "/>
    <s v="CAJICA"/>
    <s v="CARLOS ALBERTO MARIN ESCALANTE"/>
    <s v="OK"/>
    <s v="NO REPORTO"/>
  </r>
  <r>
    <n v="1835"/>
    <n v="9001249603"/>
    <n v="900124960"/>
    <n v="3"/>
    <s v="REDES Y CONTROL LIMITADA"/>
    <m/>
    <x v="4"/>
    <s v="RIFINC"/>
    <n v="2453"/>
    <d v="2008-07-01T00:00:00"/>
    <n v="25460516"/>
    <n v="0.01"/>
    <n v="254605.16"/>
    <s v="gerencia@redesycontrol.com"/>
    <s v="Carrera 84 B No. 7-95 INTERIOR 1003 "/>
    <s v="MEDELLIN"/>
    <s v="MARIA HELENA ZULUAGA VALENCIA"/>
    <s v="OK"/>
    <s v="SI REPORTO"/>
  </r>
  <r>
    <n v="1836"/>
    <n v="9000721398"/>
    <n v="900072139"/>
    <n v="8"/>
    <s v="COMERCIALIZADORA AUDIOGARAJE LTDA"/>
    <m/>
    <x v="4"/>
    <s v="RIFINC"/>
    <n v="2526"/>
    <d v="2008-07-07T00:00:00"/>
    <n v="229758794"/>
    <n v="0.01"/>
    <n v="2297587.94"/>
    <s v="gerencia@techsupport.com.co"/>
    <s v="CARRERA 64 No. 4B-22"/>
    <s v="BOGOTÁ D.C."/>
    <s v="OSCAR ALARCON PALACIOS"/>
    <s v="OK"/>
    <s v="SI REPORTO"/>
  </r>
  <r>
    <n v="1837"/>
    <n v="8909346806"/>
    <n v="890934680"/>
    <n v="6"/>
    <s v="DISGRAFICAS S.A.S."/>
    <m/>
    <x v="4"/>
    <s v="RIFINC"/>
    <n v="2523"/>
    <d v="2008-07-07T00:00:00"/>
    <n v="125690997"/>
    <n v="0.01"/>
    <n v="1256909.97"/>
    <s v="gerenciadisgraficas@une.net.co"/>
    <s v="CIRCULAR 5 No. 68-12 _x000a_CALLE 52 50 19  RUE"/>
    <s v="MEDELLIN"/>
    <s v="YADIRA DOBAIBE GIL SANCHEZ"/>
    <s v="OK"/>
    <s v="SI REPORTO"/>
  </r>
  <r>
    <n v="1838"/>
    <n v="8110150181"/>
    <n v="811015018"/>
    <n v="1"/>
    <s v="ELEINCO SOCIEDAD POR ACCIONES SIMPLIFICADA"/>
    <m/>
    <x v="4"/>
    <s v="RIFINC"/>
    <n v="2525"/>
    <d v="2008-07-07T00:00:00"/>
    <n v="8773527"/>
    <n v="0.01"/>
    <n v="87735.27"/>
    <s v="contabilidad@eleinco.com.co"/>
    <s v="CR 48 No. 26 SUR 181 LC 103"/>
    <s v="ENVIGADO"/>
    <s v="JESUS DE NAZARETH ISAZA TAMAYO"/>
    <s v="OK"/>
    <s v="SI REPORTO"/>
  </r>
  <r>
    <n v="1839"/>
    <n v="8300490519"/>
    <n v="830049051"/>
    <n v="9"/>
    <s v="JOHNSON CONTROLS COLOMBIA LIMITADA"/>
    <m/>
    <x v="4"/>
    <s v="RIFINC"/>
    <n v="2522"/>
    <d v="2008-07-07T00:00:00"/>
    <n v="1469869856"/>
    <n v="0.01"/>
    <n v="14698698.560000001"/>
    <s v="laura.matiz@jci.com"/>
    <s v="CALLE 25D No. 100-12"/>
    <s v="BOGOTÁ D.C."/>
    <s v="RICHARD MONESTEL UMANA"/>
    <s v="OK"/>
    <s v="SI REPORTO"/>
  </r>
  <r>
    <n v="1840"/>
    <n v="8050254413"/>
    <n v="805025441"/>
    <n v="3"/>
    <s v="BEST TECHNOLOGIES S.A.S."/>
    <m/>
    <x v="4"/>
    <s v="RIFINC"/>
    <n v="2903"/>
    <d v="2008-07-31T00:00:00"/>
    <n v="0"/>
    <n v="0.01"/>
    <n v="0"/>
    <s v="lpachon@besttechnologiessa.com"/>
    <s v="CL 25 NO.  127-220 VIA CALI JAMUNDI PARQUESOFT"/>
    <s v="CALI"/>
    <s v="LUIS GUILLERMO PACHON HIDALGO"/>
    <s v="OK"/>
    <s v="SI REPORTO"/>
  </r>
  <r>
    <n v="1841"/>
    <n v="8110002428"/>
    <n v="811000242"/>
    <n v="8"/>
    <s v="C&amp;S TECNOLOGIA S.A."/>
    <m/>
    <x v="4"/>
    <s v="RIFINC"/>
    <n v="2890"/>
    <d v="2008-07-31T00:00:00"/>
    <n v="0"/>
    <n v="0.01"/>
    <n v="0"/>
    <s v="phernandez@cystecnologia.com"/>
    <s v="CALLE 5A No. 43 B-25 OF 1201 "/>
    <s v="MEDELLIN"/>
    <s v="ZORAYA MARIA ARTEAGA BEDOYA                                  "/>
    <s v="OK"/>
    <s v="SI REPORTO"/>
  </r>
  <r>
    <n v="1842"/>
    <n v="8300737707"/>
    <n v="830073770"/>
    <n v="7"/>
    <s v="EGC COLOMBIA S.A.S."/>
    <m/>
    <x v="4"/>
    <s v="RIFINC"/>
    <n v="2902"/>
    <d v="2008-07-31T00:00:00"/>
    <n v="212722946"/>
    <n v="0.01"/>
    <n v="2127229.46"/>
    <s v="adminegc@egccolombia.co"/>
    <s v="CRA 46 No. 91-91 "/>
    <s v="BOGOTÁ D.C."/>
    <s v="JOSE RAMON RINCON JIMENEZ"/>
    <s v="OK"/>
    <s v="SI REPORTO"/>
  </r>
  <r>
    <n v="1843"/>
    <n v="8600412439"/>
    <n v="860041243"/>
    <n v="9"/>
    <s v="FERROL SAS"/>
    <m/>
    <x v="4"/>
    <s v="RIFINC"/>
    <n v="2908"/>
    <d v="2008-07-31T00:00:00"/>
    <n v="1364416913"/>
    <n v="0.01"/>
    <n v="13644169.130000001"/>
    <s v="ferrol@ferrol.com.co"/>
    <s v="CL 17 BIS NO. 28 A-19"/>
    <s v="BOGOTÁ D.C."/>
    <s v="AUGUSTO LEON GOMEZ SERRANO                                 "/>
    <s v="OK"/>
    <s v="SI REPORTO"/>
  </r>
  <r>
    <n v="1844"/>
    <n v="8000721729"/>
    <n v="800072172"/>
    <n v="9"/>
    <s v="INGENIERIA Y TELEMATICA G&amp;C SAS"/>
    <m/>
    <x v="4"/>
    <s v="RIFINC"/>
    <n v="2943"/>
    <d v="2008-07-31T00:00:00"/>
    <n v="25565037"/>
    <n v="0.01"/>
    <n v="255650.37"/>
    <s v="info@gyc.com.co"/>
    <s v="CR 47 No. 93-14"/>
    <s v="BOGOTÁ D.C."/>
    <s v="CESAR AUGUSTO PEÑELOZA CORREA"/>
    <s v="OK"/>
    <s v="SI REPORTO"/>
  </r>
  <r>
    <n v="1845"/>
    <n v="8600307235"/>
    <n v="860030723"/>
    <n v="5"/>
    <s v="MATERIALES ELECTRICOS Y MECANICOS S.A.S"/>
    <m/>
    <x v="4"/>
    <s v="RIFINC"/>
    <n v="3087"/>
    <d v="2008-08-11T00:00:00"/>
    <n v="32686539532"/>
    <n v="0.01"/>
    <n v="326865395.31999999"/>
    <s v="contabilidad@mem.net.co"/>
    <s v="CRA 44 NO. 20 C 07 "/>
    <s v="BOGOTÁ D.C."/>
    <s v="JOSE GABRIEL CALLE BERNAL"/>
    <s v="OK"/>
    <s v="SI REPORTO"/>
  </r>
  <r>
    <n v="1846"/>
    <n v="9001189322"/>
    <n v="900118932"/>
    <n v="2"/>
    <s v="SECURITY TECH CONTROL SAS"/>
    <m/>
    <x v="4"/>
    <s v="RIFINC"/>
    <n v="3096"/>
    <d v="2008-08-11T00:00:00"/>
    <n v="239819153"/>
    <n v="0.01"/>
    <n v="2398191.5300000003"/>
    <s v="contabilidad@setcosas.com"/>
    <s v="CR 71 NO. 51-88-CR 72 B NO. 55-53-RUES"/>
    <s v="BOGOTÁ D.C."/>
    <s v=" IVONNE PAOLA RODRIGUEZ BERNAL"/>
    <s v="OK"/>
    <s v="SI REPORTO"/>
  </r>
  <r>
    <n v="1847"/>
    <n v="8300947097"/>
    <n v="830094709"/>
    <n v="7"/>
    <s v="ADDSYS TECNOLOGIAS INFORMATICAS LTDA"/>
    <m/>
    <x v="4"/>
    <s v="RIFINC"/>
    <n v="3383"/>
    <d v="2008-08-28T00:00:00"/>
    <n v="414508039"/>
    <n v="0.01"/>
    <n v="4145080.39"/>
    <s v="maomoreno@addsys-ti.com"/>
    <s v="CARRERA 70 D No. 115A 38 OF 605"/>
    <s v="BOGOTÁ D.C."/>
    <s v="JOSE MAURICIO MORENO LIZARAZO"/>
    <s v="OK"/>
    <s v="SI REPORTO"/>
  </r>
  <r>
    <n v="1848"/>
    <n v="9001505704"/>
    <n v="900150570"/>
    <n v="4"/>
    <s v="PRODUCIR SPT LTDA"/>
    <m/>
    <x v="4"/>
    <s v="RIFINC"/>
    <n v="3378"/>
    <d v="2008-08-28T00:00:00"/>
    <n v="0"/>
    <n v="0.01"/>
    <n v="0"/>
    <s v="gerencia@producir.com.co"/>
    <s v="CARRERA 10 No. 16-36 APTO 401"/>
    <s v="DUITAMA"/>
    <s v="FREDY ROMAN MOJICA TRUJILLO"/>
    <s v="OK"/>
    <s v="NO REPORTO"/>
  </r>
  <r>
    <n v="1849"/>
    <n v="8300645132"/>
    <n v="830064513"/>
    <n v="2"/>
    <s v="SISTERED E.U."/>
    <m/>
    <x v="4"/>
    <s v="RIFINC"/>
    <n v="3385"/>
    <d v="2008-08-28T00:00:00"/>
    <n v="0"/>
    <n v="0.01"/>
    <n v="0"/>
    <s v="sistered2002@yahoo.com"/>
    <s v="CARRERA 49 B No. 102A-37"/>
    <s v="BOGOTÁ D.C."/>
    <s v="ERNESTO ANTONIO BOHORQUEZ BALLEN"/>
    <s v="OK"/>
    <s v="SI REPORTO"/>
  </r>
  <r>
    <n v="1850"/>
    <n v="9001441595"/>
    <n v="900144159"/>
    <n v="5"/>
    <s v="CERCAR DE LA COSTA LTDA"/>
    <m/>
    <x v="4"/>
    <s v="RIFINC"/>
    <n v="4323"/>
    <d v="2008-10-17T00:00:00"/>
    <n v="19958914"/>
    <n v="0.01"/>
    <n v="199589.14"/>
    <s v="direccionfinanciera@grupocercar.com"/>
    <s v="CARRERA 43B No. 76 - 74_x000a_CL 77 B No 57 - 103 AP 1304_x000a_-RUES"/>
    <s v="BARRANQUILLA"/>
    <s v="HERNAN GUILLERMO CHARRIS OEDING"/>
    <s v="OK"/>
    <s v="NO REPORTO"/>
  </r>
  <r>
    <n v="1851"/>
    <n v="9001849244"/>
    <n v="900184924"/>
    <n v="4"/>
    <s v="ROBERT BOSCH LTDA"/>
    <m/>
    <x v="4"/>
    <s v="RIFINC"/>
    <n v="4325"/>
    <d v="2008-10-17T00:00:00"/>
    <e v="#N/A"/>
    <n v="0.01"/>
    <n v="0"/>
    <s v="reinaldo.pelegrini@co.bosch.com"/>
    <s v="AV CARRERA 45 No. 108A-50 PISO 7"/>
    <s v="BOGOTÁ D.C."/>
    <s v="JOSE REHDER DUNHA HELIO_x000a_OBILCNIK HELMUTH"/>
    <s v="OK"/>
    <s v="NO REPORTO"/>
  </r>
  <r>
    <n v="1852"/>
    <n v="8110189377"/>
    <n v="811018937"/>
    <n v="7"/>
    <s v="ULTIMAMILLA TELECOMUNICACIONES S.A.S."/>
    <m/>
    <x v="4"/>
    <s v="RIFINC"/>
    <n v="4321"/>
    <d v="2008-10-17T00:00:00"/>
    <e v="#N/A"/>
    <n v="0.01"/>
    <n v="0"/>
    <s v="info@ultimamilla.com.co"/>
    <s v="CARRERA 74 No.  48 37 LOCAL 938"/>
    <s v="MEDELLIN"/>
    <s v="JUAN CARLOS CARRASCO BARONA"/>
    <s v="OK"/>
    <s v="NO REPORTO"/>
  </r>
  <r>
    <n v="1853"/>
    <n v="8001336303"/>
    <n v="800133630"/>
    <n v="3"/>
    <s v="TECNOLOGIA INDUSTRIAL DE AGUAS S.A.S"/>
    <m/>
    <x v="4"/>
    <s v="RIFINC"/>
    <n v="4912"/>
    <d v="2008-11-12T00:00:00"/>
    <n v="110811258"/>
    <n v="0.01"/>
    <n v="1108112.58"/>
    <s v="tecaguas@outlook.com"/>
    <s v="CR 28B 71C -34"/>
    <s v="BOGOTÁ D.C."/>
    <s v="JAIRO ANTONIO SANDOVAL ALVARADO"/>
    <s v="OK"/>
    <s v="SI REPORTO"/>
  </r>
  <r>
    <n v="1854"/>
    <n v="8301053767"/>
    <n v="830105376"/>
    <n v="7"/>
    <s v="FORERO &amp; CIA COMUNICACIONES LTDA"/>
    <m/>
    <x v="4"/>
    <s v="RIFINC"/>
    <n v="5427"/>
    <d v="2008-12-17T00:00:00"/>
    <n v="0"/>
    <n v="0.01"/>
    <n v="0"/>
    <s v="santiago@forerocia.com"/>
    <s v="CALLE 154A No. 94-54 "/>
    <s v="ZIPAQUIRA"/>
    <s v="SANTIAGO FORERO"/>
    <s v="OK"/>
    <s v="SI REPORTO"/>
  </r>
  <r>
    <n v="1855"/>
    <n v="8300534785"/>
    <n v="830053478"/>
    <n v="5"/>
    <s v="R Y V AGROCERCAS Y MALLAS LTDA"/>
    <m/>
    <x v="4"/>
    <s v="RIFINC"/>
    <n v="1089"/>
    <d v="2009-02-26T00:00:00"/>
    <e v="#N/A"/>
    <n v="0.01"/>
    <n v="0"/>
    <s v="info@agrocercas.com"/>
    <s v="CARRERA 20A No. 72 A 44 "/>
    <s v="BOGOTÁ D.C."/>
    <s v="NICOLAS RODRIGUEZ BUENAVENTURA"/>
    <s v="OK"/>
    <s v="NO REPORTO"/>
  </r>
  <r>
    <n v="1856"/>
    <n v="8301157644"/>
    <n v="830115764"/>
    <n v="4"/>
    <s v="BYTTE SAS"/>
    <m/>
    <x v="4"/>
    <s v="RIFINC"/>
    <n v="2341"/>
    <d v="2009-04-17T00:00:00"/>
    <e v="#N/A"/>
    <n v="0.01"/>
    <n v="0"/>
    <s v="info@bytte.com.co"/>
    <s v="AV. CL. 26 NO. 69 D-91 OF. 407 TORRE 1"/>
    <s v="BOGOTÁ D.C."/>
    <s v="MULLER JOSE PEDROZO BOADA "/>
    <s v="OK"/>
    <s v="NO REPORTO"/>
  </r>
  <r>
    <n v="1857"/>
    <n v="8050043289"/>
    <n v="805004328"/>
    <n v="9"/>
    <s v="A-1 SEGURIDAD LTDA"/>
    <s v="NO REGISTRA"/>
    <x v="3"/>
    <s v="EEFF"/>
    <n v="2563"/>
    <d v="2009-04-28T00:00:00"/>
    <e v="#N/A"/>
    <n v="1.4999999999999999E-2"/>
    <n v="0"/>
    <s v="a1seguridad@telmex.net.co"/>
    <s v="Carrera 62 BIS No. 9D -69"/>
    <s v="CALI"/>
    <s v="ALFONSO PINILLA BAUTISTA"/>
    <s v="OK"/>
    <s v="NO REPORTO"/>
  </r>
  <r>
    <n v="1858"/>
    <n v="8300576163"/>
    <n v="830057616"/>
    <n v="3"/>
    <s v="GLOBAL SECURITY BANK S.A.S."/>
    <m/>
    <x v="4"/>
    <s v="RIFINC"/>
    <n v="2959"/>
    <d v="2009-05-08T00:00:00"/>
    <e v="#N/A"/>
    <n v="0.01"/>
    <n v="0"/>
    <s v="gerencia@gsbsecurity.com"/>
    <s v="CALLE 129 No. 53A-14 PISO 3"/>
    <s v="BOGOTÁ D.C."/>
    <s v="OSCAR AUGUSTO ARISTIZABAL GONZALEZ"/>
    <s v="OK"/>
    <s v="NO REPORTO"/>
  </r>
  <r>
    <n v="1859"/>
    <n v="8600050748"/>
    <n v="860005074"/>
    <n v="8"/>
    <s v="NCR COLOMBIA LTDA"/>
    <m/>
    <x v="4"/>
    <s v="RIFINC"/>
    <n v="3292"/>
    <d v="2009-05-28T00:00:00"/>
    <e v="#N/A"/>
    <n v="0.01"/>
    <n v="0"/>
    <s v="jairo.acero@ncr.com"/>
    <s v="TRV. 23 No. 97-73  4 OF 403/404"/>
    <s v="BOGOTÁ D.C."/>
    <s v="CARLOS DARIO VARELA ALVARADO"/>
    <s v="OK"/>
    <s v="NO REPORTO"/>
  </r>
  <r>
    <n v="1860"/>
    <n v="8040155802"/>
    <n v="804015580"/>
    <n v="2"/>
    <s v="OBCI INGENIERIA LTDA"/>
    <m/>
    <x v="4"/>
    <s v="RIFINC"/>
    <n v="3460"/>
    <d v="2009-06-04T00:00:00"/>
    <e v="#N/A"/>
    <n v="0.01"/>
    <n v="0"/>
    <s v="conkretsas@gmail.com"/>
    <s v="CL. 35 No. 17 - 77 OF 1003 EDIFICIO BANCOQUIA"/>
    <s v="BUCARAMANGA"/>
    <s v="ULIANOF ADOLFO FUHRER FORERO GAMBOA"/>
    <s v="OK"/>
    <s v="NO REPORTO"/>
  </r>
  <r>
    <n v="1861"/>
    <n v="9002247179"/>
    <n v="900224717"/>
    <n v="9"/>
    <s v="A&amp;A TECNOLOGY LTDA"/>
    <m/>
    <x v="4"/>
    <s v="RIFINC"/>
    <n v="3998"/>
    <d v="2009-07-07T00:00:00"/>
    <n v="701150158"/>
    <n v="0.01"/>
    <n v="7011501.5800000001"/>
    <s v="info@agm.com.co"/>
    <s v="Calle 41 No. 27 - 39"/>
    <s v="VILLAVICENCIO"/>
    <s v="ARMANDO JOSE MOSCARELLA IGIRIO"/>
    <s v="OK"/>
    <s v="SI REPORTO"/>
  </r>
  <r>
    <n v="1862"/>
    <n v="8301150299"/>
    <n v="830115029"/>
    <n v="9"/>
    <s v="CONSTRUCTORA METROPOLITANO S A S"/>
    <m/>
    <x v="4"/>
    <s v="RIFINC"/>
    <n v="3999"/>
    <d v="2009-07-07T00:00:00"/>
    <e v="#N/A"/>
    <n v="0.01"/>
    <n v="0"/>
    <s v="gerencia@cmetropolitano.com"/>
    <s v="CARRERA 7C No. 108A-75 IN 2"/>
    <s v="BOGOTÁ D.C."/>
    <s v="CARMEN ROCIO PERALTA MORENO"/>
    <s v="OK"/>
    <s v="NO REPORTO"/>
  </r>
  <r>
    <n v="1863"/>
    <n v="8001539636"/>
    <n v="800153963"/>
    <n v="6"/>
    <s v="IZC MAYORISTA S A S"/>
    <m/>
    <x v="4"/>
    <s v="RIFINC"/>
    <n v="4863"/>
    <d v="2009-08-05T00:00:00"/>
    <n v="73648702"/>
    <n v="0.01"/>
    <n v="736487.02"/>
    <s v="contabilidad@izc.com.co"/>
    <s v="AUTOPISTA MEDELLIN KM 1.7 VIA SIBERIA COSTADO SUR ENTRADA AL PARQUE L "/>
    <s v="COTA"/>
    <s v="MARTHA ELENA ZAMBRANO VAQUERO"/>
    <s v="OK"/>
    <s v="SI REPORTO"/>
  </r>
  <r>
    <n v="1864"/>
    <n v="8060043196"/>
    <n v="806004319"/>
    <n v="6"/>
    <s v="JC SYSTEMS S.A.S"/>
    <m/>
    <x v="4"/>
    <s v="RIFINC"/>
    <n v="4864"/>
    <d v="2009-08-05T00:00:00"/>
    <e v="#N/A"/>
    <n v="0.01"/>
    <n v="0"/>
    <s v="jorgecaballero@gmail.com"/>
    <s v="CARRERA 49 No. 104B-15"/>
    <s v="BOGOTÁ D.C."/>
    <s v="JORGE EMILIO CABALLERO HERNANDEZ"/>
    <s v="OK"/>
    <s v="NO REPORTO"/>
  </r>
  <r>
    <n v="1865"/>
    <n v="9001318231"/>
    <n v="900131823"/>
    <n v="1"/>
    <s v="3 POINTECH SAS"/>
    <m/>
    <x v="4"/>
    <s v="RIFINC"/>
    <n v="6374"/>
    <d v="2009-09-23T00:00:00"/>
    <n v="61741566"/>
    <n v="0.01"/>
    <n v="617415.66"/>
    <s v="administracion@3pointech.net"/>
    <s v="CALLE 42 No. 69-06 OF 204"/>
    <s v="MEDELLIN"/>
    <s v="JOSE ROBERTO BARRIENTOS OROZCO"/>
    <s v="OK"/>
    <s v="SI REPORTO"/>
  </r>
  <r>
    <n v="1866"/>
    <n v="9000616234"/>
    <n v="900061623"/>
    <n v="4"/>
    <s v="PARAPYMES S.A."/>
    <m/>
    <x v="4"/>
    <s v="RIFINC"/>
    <n v="8017"/>
    <d v="2009-12-01T00:00:00"/>
    <e v="#N/A"/>
    <n v="0.01"/>
    <n v="0"/>
    <s v="aosorio@inees.co"/>
    <s v="CALLE 64 No. 16-46"/>
    <s v="BOGOTÁ D.C."/>
    <s v="ANTONIO FRANCISCO OSORIO MELO"/>
    <s v="OK"/>
    <s v="NO REPORTO"/>
  </r>
  <r>
    <n v="1867"/>
    <n v="9002254430"/>
    <n v="900225443"/>
    <n v="0"/>
    <s v="V.P.G. TECNOLOGIA S.A.S."/>
    <m/>
    <x v="4"/>
    <s v="RIFINC"/>
    <n v="8115"/>
    <d v="2009-12-10T00:00:00"/>
    <n v="60127404"/>
    <n v="0.01"/>
    <n v="601274.04"/>
    <s v="avillafanez@grupovpglobal.com"/>
    <s v="CRA 52 No.  69 -67"/>
    <s v="BARRANQUILLA"/>
    <s v="ANDRE FELIPE VILLAFAÑEZ JABBA"/>
    <s v="OK"/>
    <s v="SI REPORTO"/>
  </r>
  <r>
    <n v="1868"/>
    <n v="9002608109"/>
    <n v="900260810"/>
    <n v="9"/>
    <s v="MASEG S.A.S."/>
    <m/>
    <x v="4"/>
    <s v="RIFINC"/>
    <n v="8154"/>
    <d v="2009-12-14T00:00:00"/>
    <e v="#N/A"/>
    <n v="0.01"/>
    <n v="0"/>
    <s v="truanda@hotmail.com"/>
    <s v="CALLE 32 E No. 76-115_x000a_"/>
    <s v="MEDELLIN"/>
    <s v="JUAN DAVID OSSA SALAZAR"/>
    <s v="OK"/>
    <s v="NO REPORTO"/>
  </r>
  <r>
    <n v="1869"/>
    <n v="8001522089"/>
    <n v="800152208"/>
    <n v="9"/>
    <s v="FUREL S A"/>
    <m/>
    <x v="4"/>
    <s v="RIFINC"/>
    <n v="42"/>
    <d v="2010-01-08T00:00:00"/>
    <e v="#N/A"/>
    <n v="0.01"/>
    <n v="0"/>
    <s v="furel@furel.com.co"/>
    <s v="CALLE 79A No. 18-41 OF 401 EDIFICIO MONSERRATE"/>
    <s v="BOGOTÁ D.C."/>
    <s v="DEPOSITARIO PROVISIONAL DETARI "/>
    <s v="OK"/>
    <s v="NO REPORTO"/>
  </r>
  <r>
    <n v="1870"/>
    <n v="9003087955"/>
    <n v="900308795"/>
    <n v="5"/>
    <s v="ISTC ANDINA S A S"/>
    <m/>
    <x v="4"/>
    <s v="RIFINC"/>
    <n v="43"/>
    <d v="2010-01-08T00:00:00"/>
    <e v="#N/A"/>
    <n v="0.01"/>
    <n v="0"/>
    <s v="acastaneda@istccorp.com"/>
    <s v="CARRERA 49 No. 103 -60"/>
    <s v="BOGOTÁ D.C."/>
    <s v="AUGUSTO EFRAIN PEREZ"/>
    <s v="OK"/>
    <s v="SI REPORTO"/>
  </r>
  <r>
    <n v="1871"/>
    <n v="9003142110"/>
    <n v="900314211"/>
    <n v="0"/>
    <s v="COMERCIALIZADORA Y CONSULTORIA EN TELECOMUNICACIONES Y VIDEO VIGILANCIA SAS"/>
    <m/>
    <x v="4"/>
    <s v="RIFINC"/>
    <n v="406"/>
    <d v="2010-01-27T00:00:00"/>
    <n v="102044555"/>
    <n v="0.01"/>
    <n v="1020445.55"/>
    <s v="edgar.castellanos@cctv.com.co"/>
    <s v="AV CALLE 100 No. 63-39 LOCAL 123"/>
    <s v="BOGOTÁ D.C."/>
    <s v="EDGAR BENIGNO CASTELLANOS"/>
    <s v="OK"/>
    <s v="SI REPORTO"/>
  </r>
  <r>
    <n v="1872"/>
    <n v="9002230177"/>
    <n v="900223017"/>
    <n v="7"/>
    <s v="INNOVATRONIC S.A.S."/>
    <m/>
    <x v="4"/>
    <s v="RIFINC"/>
    <n v="407"/>
    <d v="2010-01-27T00:00:00"/>
    <e v="#N/A"/>
    <n v="0.01"/>
    <n v="0"/>
    <s v="gerencia@innovatronic.com.co"/>
    <s v="AV. 6A N No.  22 N-26 L-101   "/>
    <s v="CALI"/>
    <s v="HUGO FERNANDO BECERRA ESPINOSA"/>
    <s v="OK"/>
    <s v="SI REPORTO"/>
  </r>
  <r>
    <n v="1873"/>
    <n v="9001275453"/>
    <n v="900127545"/>
    <n v="3"/>
    <s v="E&amp;P INGENIERIA SAS"/>
    <m/>
    <x v="4"/>
    <s v="RIFINC"/>
    <n v="670"/>
    <d v="2010-02-09T00:00:00"/>
    <n v="153873536"/>
    <n v="0.01"/>
    <n v="1538735.36"/>
    <s v="mmarulanda@epingenieria.com"/>
    <s v="CALLE 41 No. 27-23 LOCAL 101 ED SATURNO B MEJORAS PUBLICAS"/>
    <s v="BUCARAMANGA"/>
    <s v="GERSON MAURICIO RUEDA SANTOS "/>
    <s v="OK"/>
    <s v="SI REPORTO"/>
  </r>
  <r>
    <n v="1874"/>
    <n v="9002415887"/>
    <n v="900241588"/>
    <n v="7"/>
    <s v="PROYEL LIMITADA"/>
    <m/>
    <x v="4"/>
    <s v="RIFINC"/>
    <n v="835"/>
    <d v="2010-02-11T00:00:00"/>
    <n v="224867534"/>
    <n v="0.01"/>
    <n v="2248675.34"/>
    <s v="gerencia@proyel.com"/>
    <s v="CARRERA 72B No. 48-56_x000a_ CALLE 98 A # 71 A - 82-RUES"/>
    <s v="BOGOTÁ D.C."/>
    <s v="JUAN RAMON SANCHEZ ANDRADE"/>
    <s v="OK"/>
    <s v="SI REPORTO"/>
  </r>
  <r>
    <n v="1875"/>
    <n v="8150010262"/>
    <n v="815001026"/>
    <n v="2"/>
    <s v="TANGO COLOMBIA S.A.S. "/>
    <m/>
    <x v="4"/>
    <s v="RIFINC"/>
    <n v="836"/>
    <d v="2010-02-11T00:00:00"/>
    <n v="3982944524"/>
    <n v="0.01"/>
    <n v="39829445.240000002"/>
    <s v="asistente.comercial2@seguridaddeoccidente.com.co"/>
    <s v="CL 34 N No.  2 BIS 100 "/>
    <s v="CALI"/>
    <s v="CARLOS FELIPE MOLINARES NAVIA.  "/>
    <s v="OK"/>
    <s v="SI REPORTO"/>
  </r>
  <r>
    <n v="1876"/>
    <n v="8040033266"/>
    <n v="804003326"/>
    <n v="6"/>
    <s v="SISTEMAS Y TELECOMUNICACIONES DEL ORIENTE SAS"/>
    <m/>
    <x v="4"/>
    <s v="RIFINC"/>
    <n v="945"/>
    <d v="2010-02-18T00:00:00"/>
    <n v="0"/>
    <n v="0.01"/>
    <n v="0"/>
    <s v="lmutis@sisteco.com.co"/>
    <s v="CALLE 35 N NO. 17-77 OF 301 BARRIO EL CENTRO"/>
    <s v="BUCARAMANGA"/>
    <s v="LUIS FELIPE MUTIS CAMARGO"/>
    <s v="OK"/>
    <s v="SI REPORTO"/>
  </r>
  <r>
    <n v="1877"/>
    <n v="8600785623"/>
    <n v="860078562"/>
    <n v="3"/>
    <s v="MONROY Y CARDENAS LTDA"/>
    <m/>
    <x v="4"/>
    <s v="RIFINC"/>
    <n v="1132"/>
    <d v="2010-02-19T00:00:00"/>
    <n v="12465128"/>
    <n v="0.01"/>
    <n v="124651.28"/>
    <s v="monroyycardenas@yahoo.com"/>
    <s v="AV. BOYACA No. 66 A-42"/>
    <s v="BOGOTÁ D.C."/>
    <s v="VICTOR ALEXIS MONROY CARDENAS"/>
    <s v="OK"/>
    <s v="SI REPORTO"/>
  </r>
  <r>
    <n v="1878"/>
    <n v="8301468770"/>
    <n v="830146877"/>
    <n v="0"/>
    <s v="TECHNOIMPORT S.A"/>
    <m/>
    <x v="4"/>
    <s v="RIFINC"/>
    <n v="1071"/>
    <d v="2010-02-19T00:00:00"/>
    <n v="678300"/>
    <n v="0.01"/>
    <n v="6783"/>
    <s v="hcastro@technoimport.com.co"/>
    <s v="CALLE 106 No.17-12 "/>
    <s v="BOGOTÁ D.C."/>
    <s v="HERNAN ALEJANDRO CASTRO CASTRO"/>
    <s v="OK"/>
    <s v="SI REPORTO"/>
  </r>
  <r>
    <n v="1879"/>
    <n v="9002980749"/>
    <n v="900298074"/>
    <n v="9"/>
    <s v="GVS COLOMBIA S.A.S. "/>
    <m/>
    <x v="4"/>
    <s v="RIFINC"/>
    <n v="1133"/>
    <d v="2010-03-11T00:00:00"/>
    <e v="#N/A"/>
    <n v="0.01"/>
    <n v="0"/>
    <s v="gerencia@gvscolombia.com"/>
    <s v="AV 4 N No. 23D -50"/>
    <s v="CALI"/>
    <s v="RICARDO JOSE POMENTA GONZALEZ"/>
    <s v="OK"/>
    <s v="NO REPORTO"/>
  </r>
  <r>
    <n v="1880"/>
    <n v="8290034914"/>
    <n v="829003491"/>
    <n v="4"/>
    <s v="INFORMATICA Y TELECOMUNICACIONES  S.A.S"/>
    <m/>
    <x v="4"/>
    <s v="RIFINC"/>
    <n v="1468"/>
    <d v="2010-03-11T00:00:00"/>
    <e v="#N/A"/>
    <n v="0.01"/>
    <n v="0"/>
    <s v="gerencia@infotel.com.co"/>
    <s v="CALLE 50 No. 13-37 BARRIO COLOMBIA"/>
    <s v="BARRANCABERMEJA"/>
    <s v="CARLOS JAVIER PILONIETA CURUBO"/>
    <s v="OK"/>
    <s v="NO REPORTO"/>
  </r>
  <r>
    <n v="1881"/>
    <n v="8000573106"/>
    <n v="800057310"/>
    <n v="6"/>
    <s v="NEC DE COLOMBIA S A"/>
    <m/>
    <x v="4"/>
    <s v="RIFINC"/>
    <n v="1655"/>
    <d v="2010-03-11T00:00:00"/>
    <n v="269705882"/>
    <n v="0.01"/>
    <n v="2697058.82"/>
    <s v="notificaciones@nec.com.co"/>
    <s v="CARRERA 9 No.  80-32"/>
    <s v="BOGOTÁ D.C."/>
    <s v="JAVIER ENRIQUE ORTIZ ARDILA"/>
    <s v="OK"/>
    <s v="SI REPORTO"/>
  </r>
  <r>
    <n v="1882"/>
    <n v="9002718407"/>
    <n v="900271840"/>
    <n v="7"/>
    <s v="SDEINFORMACIONITS SAS"/>
    <m/>
    <x v="4"/>
    <s v="RIFINC"/>
    <n v="1651"/>
    <d v="2010-03-11T00:00:00"/>
    <n v="70168013"/>
    <n v="0.01"/>
    <n v="701680.13"/>
    <s v="arick_molina@infoestrategica.com"/>
    <s v="CARRERA 15 No. 85-29 OF 408"/>
    <s v="BOGOTÁ D.C."/>
    <s v="ADRIANA UYAZAN RAMIREZ"/>
    <s v="OK"/>
    <s v="SI REPORTO"/>
  </r>
  <r>
    <n v="1883"/>
    <n v="9001815190"/>
    <n v="900181519"/>
    <n v="0"/>
    <s v="SECURICITY S.A"/>
    <m/>
    <x v="4"/>
    <s v="RIFINC"/>
    <n v="1486"/>
    <d v="2010-03-11T00:00:00"/>
    <e v="#N/A"/>
    <n v="0.01"/>
    <n v="0"/>
    <s v="securicity@une.net.co"/>
    <s v="CALLE 51 No.  54 - 42 "/>
    <s v="MEDELLIN"/>
    <s v="CARLOS ALBERTO GOMEZ MONTOYA"/>
    <s v="OK"/>
    <s v="NO REPORTO"/>
  </r>
  <r>
    <n v="1884"/>
    <n v="9001424315"/>
    <n v="900142431"/>
    <n v="5"/>
    <s v="SERVI ALARMAS LTDA"/>
    <m/>
    <x v="4"/>
    <s v="RIFINC"/>
    <n v="1484"/>
    <d v="2010-03-11T00:00:00"/>
    <n v="1495531145"/>
    <n v="0.01"/>
    <n v="14955311.450000001"/>
    <s v="servialarmas@une.net.co"/>
    <s v="CARRERA 65D No. 34-08 _x000a_CALLE 45 E NO. 70 75 INT 101-RUES"/>
    <s v="MEDELLIN"/>
    <s v="CESAR AUGUSTO ARANZAZU FRANCO"/>
    <s v="OK"/>
    <s v="NO REPORTO"/>
  </r>
  <r>
    <n v="1885"/>
    <n v="8050074044"/>
    <n v="805007404"/>
    <n v="4"/>
    <s v="ICOMALLAS S A"/>
    <m/>
    <x v="4"/>
    <s v="RIFINC"/>
    <n v="2795"/>
    <d v="2010-04-26T00:00:00"/>
    <n v="2910698868"/>
    <n v="0.01"/>
    <n v="29106988.68"/>
    <s v="administracion@icomallas.com"/>
    <s v="CARRERA 8A No. 35 - 40 "/>
    <s v="CALI"/>
    <s v="EDUARDO GIRALDO RAMIREZ "/>
    <s v="OK"/>
    <s v="NO REPORTO"/>
  </r>
  <r>
    <n v="1886"/>
    <n v="9002630003"/>
    <n v="900263000"/>
    <n v="3"/>
    <s v="LATTICE SERVICIOS S.A."/>
    <m/>
    <x v="4"/>
    <s v="RIFINC"/>
    <n v="2987"/>
    <d v="2010-04-30T00:00:00"/>
    <e v="#N/A"/>
    <n v="0.01"/>
    <n v="0"/>
    <s v="ecure@lattice.com.co"/>
    <s v="CARRERA 68 No. 80-61_x000a_"/>
    <s v="BARRANQUILLA"/>
    <s v="DIANA MARCELA SANCHEZ RODRIGUEZ"/>
    <s v="OK"/>
    <s v="NO REPORTO"/>
  </r>
  <r>
    <n v="1887"/>
    <n v="8300676331"/>
    <n v="830067633"/>
    <n v="1"/>
    <s v="CIBERC S.A"/>
    <m/>
    <x v="4"/>
    <s v="RIFINC"/>
    <n v="3316"/>
    <d v="2010-05-19T00:00:00"/>
    <n v="0"/>
    <n v="0.01"/>
    <n v="0"/>
    <s v="admin.bogota@ciberc.com"/>
    <s v="AK 7 No. 156-80 TORRE 1 OF 1402"/>
    <s v="BOGOTÁ D.C."/>
    <s v="JESUS EDUARDO OYOLA CASTRO"/>
    <s v="OK"/>
    <s v="SI REPORTO"/>
  </r>
  <r>
    <n v="1888"/>
    <n v="9003272511"/>
    <n v="900327251"/>
    <n v="1"/>
    <s v="CJS EQUIPOS ELECTRONICOS SAS"/>
    <m/>
    <x v="4"/>
    <s v="RIFINC"/>
    <n v="3320"/>
    <d v="2010-05-19T00:00:00"/>
    <e v="#N/A"/>
    <n v="0.01"/>
    <n v="0"/>
    <s v="cjsautomotriz@gmail.com"/>
    <s v="CALLE 30 No.  21 - 111 BARRIO PIE DE LA POPA"/>
    <s v="CARTAGENA"/>
    <s v="RUTH MARINA RAMIREZ TRUJILLO "/>
    <s v="OK"/>
    <s v="NO REPORTO"/>
  </r>
  <r>
    <n v="1889"/>
    <n v="8050317849"/>
    <n v="805031784"/>
    <n v="9"/>
    <s v="SOFTTRONICS SOLUTIONS S.A"/>
    <m/>
    <x v="4"/>
    <s v="RIFINC"/>
    <n v="3318"/>
    <d v="2010-05-19T00:00:00"/>
    <n v="36824140"/>
    <n v="0.01"/>
    <n v="368241.4"/>
    <s v="gerencia@stt-solutions.com"/>
    <s v="AV. 10 DE MAYO LA UMBRIA VIA A PANCE PARQUE TECNOLOGICO UNIVERSIDAD SAN BUENAVENTURA"/>
    <s v="CALI"/>
    <s v="SANTIAGO MERINO RENTERIA"/>
    <s v="OK"/>
    <s v="SI REPORTO"/>
  </r>
  <r>
    <n v="1890"/>
    <n v="8001057065"/>
    <n v="800105706"/>
    <n v="5"/>
    <s v="UPSISTEMAS S A S"/>
    <m/>
    <x v="4"/>
    <s v="RIFINC"/>
    <n v="3314"/>
    <d v="2010-05-19T00:00:00"/>
    <e v="#N/A"/>
    <n v="0.01"/>
    <n v="0"/>
    <s v="jose.taboada@upsistemas.com"/>
    <s v="AV. CALLE 24 No. 95-12   BODEGA 53"/>
    <s v="BOGOTÁ D.C."/>
    <s v="MARTHA HELENA HERNANDEZ DE GOMEZ"/>
    <s v="OK"/>
    <s v="NO REPORTO"/>
  </r>
  <r>
    <n v="1891"/>
    <n v="9000095229"/>
    <n v="900009522"/>
    <n v="9"/>
    <s v="QUORUM COMPUTER DE COLOMBIA S.A."/>
    <m/>
    <x v="4"/>
    <s v="RIFINC"/>
    <n v="3354"/>
    <d v="2010-05-26T00:00:00"/>
    <e v="#N/A"/>
    <n v="0.01"/>
    <n v="0"/>
    <s v="joseabelardoc@hotmail.com"/>
    <s v="AUTOPISTA MEDELLIN  KM 3.5  CENTRO EMPRESARIAL METR ET 2 MOD 4    _x000a_BODEGAS 46 Y 47"/>
    <s v="COTA"/>
    <s v="GERSON ANDRAE VASQUEZ "/>
    <s v="OK"/>
    <s v="NO REPORTO"/>
  </r>
  <r>
    <n v="1892"/>
    <n v="8300371031"/>
    <n v="830037103"/>
    <n v="1"/>
    <s v="FARGO SECURITY GROUP LTDA"/>
    <m/>
    <x v="4"/>
    <s v="RIFINC"/>
    <n v="3397"/>
    <d v="2010-05-31T00:00:00"/>
    <n v="500000"/>
    <n v="0.01"/>
    <n v="5000"/>
    <s v="dcamargol@hotmail.com"/>
    <s v="CARRERA 13 No. 93-85 OF. 205"/>
    <s v="BOGOTÁ D.C."/>
    <s v="FERNANDO CRUZ RAMOS"/>
    <s v="OK"/>
    <s v="SI REPORTO"/>
  </r>
  <r>
    <n v="1893"/>
    <n v="88201504"/>
    <n v="88201504"/>
    <m/>
    <s v="JHON ERNESTO VILLAMIZAR PARDO "/>
    <m/>
    <x v="4"/>
    <s v="RIFINC"/>
    <n v="3514"/>
    <d v="2010-06-04T00:00:00"/>
    <n v="0"/>
    <n v="0.01"/>
    <n v="0"/>
    <s v="villamizarjhon@hotmail.com"/>
    <s v="CALLE 102 C # 11 - 37 BARRIO CONDADO DE GIBRALTAR"/>
    <s v="BUCARAMANGA"/>
    <s v="JHON ERNESTO VILLAMIZAR PARDO"/>
    <s v="OK"/>
    <s v="SI REPORTO"/>
  </r>
  <r>
    <n v="1894"/>
    <n v="8110185976"/>
    <n v="811018597"/>
    <n v="6"/>
    <s v="PRIVILEGIUM Y COMPAÑIA LIMITADA"/>
    <m/>
    <x v="4"/>
    <s v="RIFINC"/>
    <n v="3729"/>
    <d v="2010-06-16T00:00:00"/>
    <e v="#N/A"/>
    <n v="0.01"/>
    <n v="0"/>
    <s v="gerencia@privilegiumtecnologia.com"/>
    <s v="CARRERA 78 No. 32D-05 "/>
    <s v="MEDELLIN"/>
    <s v="JAVIER ALBERTO FLOREZ GARZON"/>
    <s v="OK"/>
    <s v="NO REPORTO"/>
  </r>
  <r>
    <n v="1895"/>
    <n v="9000485787"/>
    <n v="900048578"/>
    <n v="7"/>
    <s v="EVOLUCION EN COMPUTO SA"/>
    <m/>
    <x v="4"/>
    <s v="RIFINC"/>
    <n v="3933"/>
    <d v="2010-06-23T00:00:00"/>
    <n v="16379492"/>
    <n v="0.01"/>
    <n v="163794.92000000001"/>
    <s v="compras@evocom.com.co"/>
    <s v="KM 3.4 VIA SIBERIA CENTRO EMPRESARIAL METROPOLITANO MOD.1 BODEGA 11"/>
    <s v="COTA"/>
    <s v="MARQUEZ REYES FREDY HOLGER"/>
    <s v="OK"/>
    <s v="SI REPORTO"/>
  </r>
  <r>
    <n v="1896"/>
    <n v="9002516490"/>
    <n v="900251649"/>
    <n v="0"/>
    <s v="DIVIX S.A.S."/>
    <m/>
    <x v="4"/>
    <s v="RIFINC"/>
    <n v="4026"/>
    <d v="2010-06-29T00:00:00"/>
    <n v="959731213"/>
    <n v="0.01"/>
    <n v="9597312.1300000008"/>
    <s v="gillary.montoya@divixsa.com"/>
    <s v="CR. 78A No. 48-87_x000a_"/>
    <s v="MEDELLIN"/>
    <s v="GILSON DAVID MONTOYA  MONTOYA"/>
    <s v="OK"/>
    <s v="SI REPORTO"/>
  </r>
  <r>
    <n v="1897"/>
    <n v="8300137741"/>
    <n v="830013774"/>
    <n v="1"/>
    <s v="INDRA COLOMBIA LTDA"/>
    <m/>
    <x v="4"/>
    <s v="RIFINC"/>
    <n v="4021"/>
    <d v="2010-06-29T00:00:00"/>
    <e v="#N/A"/>
    <n v="0.01"/>
    <n v="0"/>
    <s v="fayala@indracompany.com"/>
    <s v="CALLE 96 No. 13-11"/>
    <s v="BOGOTÁ D.C."/>
    <s v="RAUL JUAN LUCES LOPEZ"/>
    <s v="OK"/>
    <s v="NO REPORTO"/>
  </r>
  <r>
    <n v="1898"/>
    <n v="9003481781"/>
    <n v="900348178"/>
    <n v="1"/>
    <s v="ONLY CCTV AND SECURITY SAS"/>
    <m/>
    <x v="4"/>
    <s v="RIFINC"/>
    <n v="4016"/>
    <d v="2010-06-29T00:00:00"/>
    <e v="#N/A"/>
    <n v="0.01"/>
    <n v="0"/>
    <s v="eduardo.avila1@hotmail.com"/>
    <s v="CARRERA 10 No. 21-54"/>
    <s v="BOGOTÁ D.C."/>
    <s v="SALOMON EDUARDO AVILA VARGAS "/>
    <s v="OK"/>
    <s v="SI REPORTO"/>
  </r>
  <r>
    <n v="1899"/>
    <n v="8600047550"/>
    <n v="860004755"/>
    <n v="0"/>
    <s v="FERROSTAAL DE COLOMBIA S.A.S."/>
    <m/>
    <x v="4"/>
    <s v="RIFINC"/>
    <n v="4389"/>
    <d v="2010-07-14T00:00:00"/>
    <e v="#N/A"/>
    <n v="0.01"/>
    <n v="0"/>
    <s v="monica.tovar@fsc-colombia.com"/>
    <s v="Calle 73 No. 7-06 Piso ·"/>
    <s v="BOGOTÁ D.C."/>
    <s v="CAMILO YEPES MEJIA"/>
    <s v="OK"/>
    <s v="NO REPORTO"/>
  </r>
  <r>
    <n v="1900"/>
    <n v="9003391855"/>
    <n v="900339185"/>
    <n v="5"/>
    <s v="ADVANCED PROTECTION INTERNATIONAL AP I S A S"/>
    <m/>
    <x v="4"/>
    <s v="RIFINC"/>
    <n v="4620"/>
    <d v="2010-07-23T00:00:00"/>
    <e v="#N/A"/>
    <n v="0.01"/>
    <n v="0"/>
    <s v="agomez@api-int.com"/>
    <s v="AK 19 No. 95-55 OF. 501   o AV CRA 19 No.  95 - 31 OF 501"/>
    <s v="BOGOTÁ D.C."/>
    <s v="ALEXANDER GOMEZ CORTES"/>
    <s v="OK"/>
    <s v="NO REPORTO"/>
  </r>
  <r>
    <n v="1901"/>
    <n v="8903095403"/>
    <n v="890309540"/>
    <n v="3"/>
    <s v="DATACENTRUM LTDA"/>
    <m/>
    <x v="4"/>
    <s v="RIFINC"/>
    <n v="4660"/>
    <d v="2010-07-23T00:00:00"/>
    <e v="#N/A"/>
    <n v="0.01"/>
    <n v="0"/>
    <s v="jesalas@datacentrum.com.co"/>
    <s v="CL. 10 No. 4-47 P7 "/>
    <s v="CALI"/>
    <s v="JORGE EDUARDO SALAS NAVARRO"/>
    <s v="OK"/>
    <s v="NO REPORTO"/>
  </r>
  <r>
    <n v="1902"/>
    <n v="8300248261"/>
    <n v="830024826"/>
    <n v="1"/>
    <s v="I 3NET S A S"/>
    <m/>
    <x v="4"/>
    <s v="RIFINC"/>
    <n v="4679"/>
    <d v="2010-07-23T00:00:00"/>
    <n v="0"/>
    <n v="0.01"/>
    <n v="0"/>
    <s v="revisoria.fiscal@i-3net.com"/>
    <s v="CL. 24D No. 40-77"/>
    <s v="BOGOTÁ D.C."/>
    <s v="JOSE FERNANDO GARCIA NOREÑO"/>
    <s v="OK"/>
    <s v="NO REPORTO"/>
  </r>
  <r>
    <n v="1903"/>
    <n v="9003615881"/>
    <n v="900361588"/>
    <n v="1"/>
    <s v="SOLUCIOTEC LTDA"/>
    <m/>
    <x v="4"/>
    <s v="RIFINC"/>
    <n v="4682"/>
    <d v="2010-07-23T00:00:00"/>
    <n v="114409563"/>
    <n v="0.01"/>
    <n v="1144095.6300000001"/>
    <s v="gerencia@granadinadevigilancia.com"/>
    <s v="CARRERA 22 73-49"/>
    <s v="BOGOTÁ D.C."/>
    <s v="ABEL ARIAS CEDENO "/>
    <s v="OK"/>
    <s v="SI REPORTO"/>
  </r>
  <r>
    <n v="1904"/>
    <n v="9000788686"/>
    <n v="900078868"/>
    <n v="6"/>
    <s v="COLOMBIANA DE EQUIPOS EN SEGURIDAD SAS"/>
    <m/>
    <x v="4"/>
    <s v="RIFINC"/>
    <n v="4918"/>
    <d v="2010-08-04T00:00:00"/>
    <e v="#N/A"/>
    <n v="0.01"/>
    <n v="0"/>
    <s v="colombianadeequipos@hotmail.com"/>
    <s v="_x000a_ Calle 57B # 37 - 31 Oficina 502-"/>
    <s v="BOGOTÁ D.C."/>
    <s v="NOHORA ESPERANZA GONZALEZ CORTES"/>
    <s v="OK"/>
    <s v="NO REPORTO"/>
  </r>
  <r>
    <n v="1905"/>
    <n v="9003545320"/>
    <n v="900354532"/>
    <n v="0"/>
    <s v="DOMONET GROUP S.A.S."/>
    <m/>
    <x v="4"/>
    <s v="RIFINC"/>
    <n v="4913"/>
    <d v="2010-08-06T00:00:00"/>
    <e v="#N/A"/>
    <n v="0.01"/>
    <n v="0"/>
    <s v="domonetsoporte@yahoo.es"/>
    <s v="DIAGONAL 30A No. 15 25 SAN PEDRO ALEJANDRINO"/>
    <s v="SANTA MARTA"/>
    <s v="BERTA INES PINEDO TORO"/>
    <s v="OK"/>
    <s v="NO REPORTO"/>
  </r>
  <r>
    <n v="1906"/>
    <n v="8000781084"/>
    <n v="800078108"/>
    <n v="4"/>
    <s v="MORE PRODUCTS S.A."/>
    <m/>
    <x v="4"/>
    <s v="RIFINC"/>
    <n v="5066"/>
    <d v="2010-08-06T00:00:00"/>
    <n v="13711305964"/>
    <n v="0.01"/>
    <n v="137113059.64000002"/>
    <s v="contabilidad@moreproducts.com"/>
    <s v="AV. BOYACA No. 95-51 BODEGA 13"/>
    <s v="BOGOTÁ D.C."/>
    <s v="JUAN CARLOS VARON CASTILLA"/>
    <s v="OK"/>
    <s v="SI REPORTO"/>
  </r>
  <r>
    <n v="1907"/>
    <n v="89002463"/>
    <n v="89002463"/>
    <m/>
    <s v="DAVID GUILLERMO GARCIA GOMEZ"/>
    <m/>
    <x v="4"/>
    <s v="RIFINC"/>
    <n v="5407"/>
    <d v="2010-08-19T00:00:00"/>
    <e v="#N/A"/>
    <n v="0.01"/>
    <n v="0"/>
    <s v="administracion@tecnomax.com.co"/>
    <s v=" AV 5 AN No. 24N-11 ESQUINA"/>
    <s v="CALI"/>
    <s v="DAVID GUILLERMO GARCIA GOMEZ"/>
    <s v="OK"/>
    <s v="NO REPORTO"/>
  </r>
  <r>
    <n v="1908"/>
    <n v="9003396104"/>
    <n v="900339610"/>
    <n v="4"/>
    <s v="EVOLUCION MAYORISTA S.A.S."/>
    <m/>
    <x v="4"/>
    <s v="RIFINC"/>
    <n v="5409"/>
    <d v="2010-08-19T00:00:00"/>
    <e v="#N/A"/>
    <n v="0.01"/>
    <n v="0"/>
    <s v="evolucionmayorista@gmail.com"/>
    <s v="CARRERA 33 No. 48-109 OF 301"/>
    <s v="BUCARAMANGA"/>
    <s v="ANDERSON JOHAN RINCON MORA"/>
    <s v="OK"/>
    <s v="NO REPORTO"/>
  </r>
  <r>
    <n v="1909"/>
    <n v="9002652972"/>
    <n v="900265297"/>
    <n v="2"/>
    <s v="SOCIEDAD DE SEGURIDAD ELECTRONICA Y TELECOMUNICACIONES SOCIEDAD POR ACCIONES SIMPLIFICADA"/>
    <m/>
    <x v="4"/>
    <s v="RIFINC"/>
    <n v="5403"/>
    <d v="2010-08-19T00:00:00"/>
    <n v="193610560"/>
    <n v="0.01"/>
    <n v="1936105.6"/>
    <s v="contabilidad@setronics.net"/>
    <s v="Av. CARRERA 20 No. 85 A-21"/>
    <s v="BOGOTÁ D.C."/>
    <s v="MARIA ANDREA AVILA NAVARRETE"/>
    <s v="OK"/>
    <s v="SI REPORTO"/>
  </r>
  <r>
    <n v="1910"/>
    <n v="9002083960"/>
    <n v="900208396"/>
    <n v="0"/>
    <s v="GLOBAL NORTE LTDA"/>
    <m/>
    <x v="4"/>
    <s v="RIFINC"/>
    <n v="5515"/>
    <d v="2010-09-01T00:00:00"/>
    <n v="0"/>
    <n v="0.01"/>
    <n v="0"/>
    <s v="admon@globalnorte.com"/>
    <s v="CR. 27 No. 11-35_x000a_"/>
    <s v="YOPAL"/>
    <s v="FREDY ALONSO RESTREPO GOMEZ"/>
    <s v="OK"/>
    <s v="SI REPORTO"/>
  </r>
  <r>
    <n v="1911"/>
    <n v="9002842214"/>
    <n v="900284221"/>
    <n v="4"/>
    <s v="USA VIRTUAL MARKET S.A.S."/>
    <m/>
    <x v="4"/>
    <s v="RIFINC"/>
    <n v="5517"/>
    <d v="2010-09-01T00:00:00"/>
    <e v="#N/A"/>
    <n v="0.01"/>
    <n v="0"/>
    <s v="admin@gsp.com.co"/>
    <s v="CRA.  52 No.  72 - 32 SUITE 204 ED. TAURO"/>
    <s v="BARRANQUILLA"/>
    <s v="OSCAR EDUARDO GALLEGO BARROS"/>
    <s v="OK"/>
    <s v="SI REPORTO"/>
  </r>
  <r>
    <n v="1912"/>
    <n v="9000714911"/>
    <n v="900071491"/>
    <n v="1"/>
    <s v="ARCH INVERSIONES DE COLOMBIA LTDA"/>
    <m/>
    <x v="4"/>
    <s v="RIFINC"/>
    <n v="5800"/>
    <d v="2010-09-14T00:00:00"/>
    <e v="#N/A"/>
    <n v="0.01"/>
    <n v="0"/>
    <s v="archinversiones@gmail.com"/>
    <s v="CARRERA 9AN No. 99-07 LOCAL EXTERIOR 06"/>
    <s v="BOGOTÁ D.C."/>
    <s v="LUIS ARCESIO AGUIRRE MUÑOZ"/>
    <s v="OK"/>
    <s v="NO REPORTO"/>
  </r>
  <r>
    <n v="1913"/>
    <n v="8301192817"/>
    <n v="830119281"/>
    <n v="7"/>
    <s v="TANIUM TECH SAS"/>
    <m/>
    <x v="4"/>
    <s v="RIFINC"/>
    <n v="5801"/>
    <d v="2010-09-14T00:00:00"/>
    <e v="#N/A"/>
    <n v="0.01"/>
    <n v="0"/>
    <s v="ventas@taniumtech.com"/>
    <s v="CRA 97 No. 24-32 INT 77"/>
    <s v="BOGOTÁ D.C."/>
    <s v="JUAN PABLO PALACIOS GOMEZ.                  "/>
    <s v="OK"/>
    <s v="NO REPORTO"/>
  </r>
  <r>
    <n v="1914"/>
    <n v="8440005185"/>
    <n v="844000518"/>
    <n v="5"/>
    <s v="TELEMATICA LTDA"/>
    <m/>
    <x v="4"/>
    <s v="RIFINC"/>
    <n v="5804"/>
    <d v="2010-09-14T00:00:00"/>
    <n v="863902292"/>
    <n v="0.01"/>
    <n v="8639022.9199999999"/>
    <s v="info@telematicaltda.com"/>
    <s v="CRA. 15 No. 98-42 OF 602"/>
    <s v="BOGOTÁ D.C."/>
    <s v=" DIANA CAROLINA MANJARRES BOHADA"/>
    <s v="OK"/>
    <s v="SI REPORTO"/>
  </r>
  <r>
    <n v="1915"/>
    <n v="8300969361"/>
    <n v="830096936"/>
    <n v="1"/>
    <s v="INGESEGMAN LTDA"/>
    <m/>
    <x v="4"/>
    <s v="RIFINC"/>
    <n v="5931"/>
    <d v="2010-09-23T00:00:00"/>
    <n v="40827800"/>
    <n v="0.01"/>
    <n v="408278"/>
    <s v="directorcomercial@ingesegman.com.co"/>
    <s v="CR. 39 No. 25 A-76"/>
    <s v="BOGOTÁ D.C."/>
    <s v="MANUEL ANTONIO MUNOZ CARDOZO"/>
    <s v="OK"/>
    <s v="SI REPORTO"/>
  </r>
  <r>
    <n v="1916"/>
    <n v="8301477777"/>
    <n v="830147777"/>
    <n v="7"/>
    <s v="SIMPLEXITY S.A."/>
    <m/>
    <x v="4"/>
    <s v="RIFINC"/>
    <n v="5925"/>
    <d v="2010-09-23T00:00:00"/>
    <e v="#N/A"/>
    <n v="0.01"/>
    <n v="0"/>
    <s v="tatiana.daza@simplexity.com.co"/>
    <s v="CARRERA 9 No. 94A-32 OF 402"/>
    <s v="BOGOTÁ D.C."/>
    <s v="LUIS LORENZO BOTELLA"/>
    <s v="OK"/>
    <s v="SI REPORTO"/>
  </r>
  <r>
    <n v="1917"/>
    <n v="9000966441"/>
    <n v="900096644"/>
    <n v="1"/>
    <s v="REDATEL S.A.S."/>
    <m/>
    <x v="4"/>
    <s v="RIFINC"/>
    <n v="6605"/>
    <d v="2010-10-22T00:00:00"/>
    <e v="#N/A"/>
    <n v="0.01"/>
    <n v="0"/>
    <s v="contacto@redatel.net"/>
    <s v="CIRC. 4 No.  69-11 "/>
    <s v="MEDELLIN"/>
    <s v="SANTIAGO ANDRES FIGUEROA RESTREPO"/>
    <s v="OK"/>
    <s v="NO REPORTO"/>
  </r>
  <r>
    <n v="1918"/>
    <n v="8301056152"/>
    <n v="830105615"/>
    <n v="2"/>
    <s v="ETC EMERGING TECHNOLOGY CORPORATION SAS"/>
    <m/>
    <x v="4"/>
    <s v="RIFINC"/>
    <n v="6704"/>
    <d v="2010-11-03T00:00:00"/>
    <e v="#N/A"/>
    <n v="0.01"/>
    <n v="0"/>
    <s v="njaramillo@etcsa.com"/>
    <s v="AC 26 No. 69 C-03 TO B  OF 801 B"/>
    <s v="BOGOTÁ D.C."/>
    <s v="ANGELIA MARIA GOMEZ ACONCHA "/>
    <s v="OK"/>
    <s v="NO REPORTO"/>
  </r>
  <r>
    <n v="1919"/>
    <n v="9003297916"/>
    <n v="900329791"/>
    <n v="6"/>
    <s v="TOP NOTCH SAS"/>
    <m/>
    <x v="4"/>
    <s v="RIFINC"/>
    <n v="6700"/>
    <d v="2010-11-03T00:00:00"/>
    <e v="#N/A"/>
    <n v="0.01"/>
    <n v="0"/>
    <s v="hcastro@technoimport.com.co"/>
    <s v="CL. 106 No. 17-12 "/>
    <s v="BOGOTÁ D.C."/>
    <s v="HERNAN ALEJANDRO CASTRO CASTRO"/>
    <s v="OK"/>
    <s v="NO REPORTO"/>
  </r>
  <r>
    <n v="1920"/>
    <n v="8000029424"/>
    <n v="800002942"/>
    <n v="4"/>
    <s v="ITELCA S A S"/>
    <m/>
    <x v="4"/>
    <s v="RIFINC"/>
    <n v="6832"/>
    <d v="2010-11-10T00:00:00"/>
    <n v="395468598"/>
    <n v="0.01"/>
    <n v="3954685.98"/>
    <s v="info@itelca.com.co"/>
    <s v="CL 94 47 25"/>
    <s v="BOGOTÁ D.C."/>
    <s v="NOHORA INES ALBORNOZ BELLO"/>
    <s v="OK"/>
    <s v="SI REPORTO"/>
  </r>
  <r>
    <n v="1921"/>
    <n v="9002951958"/>
    <n v="900295195"/>
    <n v="8"/>
    <s v="OTI S.A.S."/>
    <m/>
    <x v="4"/>
    <s v="RIFINC"/>
    <n v="6833"/>
    <d v="2010-11-10T00:00:00"/>
    <e v="#N/A"/>
    <n v="0.01"/>
    <n v="0"/>
    <s v="otisascolombia@gmail.com"/>
    <s v="CRA 101 A No.  19-40 CASA 30"/>
    <s v="CALI"/>
    <s v="HUGO ESCOBAR"/>
    <s v="OK"/>
    <s v="NO REPORTO"/>
  </r>
  <r>
    <n v="1922"/>
    <n v="9002239471"/>
    <n v="900223947"/>
    <n v="1"/>
    <s v="ABIDE TECNOLOGIA LTDA"/>
    <m/>
    <x v="4"/>
    <s v="RIFINC"/>
    <n v="7113"/>
    <d v="2010-11-23T00:00:00"/>
    <n v="1137700"/>
    <n v="0.01"/>
    <n v="11377"/>
    <s v="haorozco@abidetecnologia.com"/>
    <s v="CR. 46 No. 9 C-16 LOCAL 102"/>
    <s v="CALI"/>
    <s v="HUGO ALEXANDER OROZCO ALEGRIA"/>
    <s v="OK"/>
    <s v="NO REPORTO"/>
  </r>
  <r>
    <n v="1923"/>
    <n v="8301198783"/>
    <n v="830119878"/>
    <n v="3"/>
    <s v="NISSI ELECTRONICS LTDA"/>
    <m/>
    <x v="4"/>
    <s v="RIFINC"/>
    <n v="7122"/>
    <d v="2010-11-23T00:00:00"/>
    <n v="0"/>
    <n v="0.01"/>
    <n v="0"/>
    <s v="leonisfl@hotmail.com"/>
    <s v="CR. 37A No.  7-82 OF. 202"/>
    <s v="BOGOTÁ D.C."/>
    <s v="LEONIDAS TRIANA MENDIGANO"/>
    <s v="OK"/>
    <s v="NO REPORTO"/>
  </r>
  <r>
    <n v="1924"/>
    <n v="9003330939"/>
    <n v="900333093"/>
    <n v="9"/>
    <s v="ADS ACCESS DIGITAL SOLUTIONS LTDA"/>
    <m/>
    <x v="4"/>
    <s v="RIFINC"/>
    <n v="7344"/>
    <d v="2010-12-06T00:00:00"/>
    <e v="#N/A"/>
    <n v="0.01"/>
    <n v="0"/>
    <s v="gercomercial@cableamaya.com"/>
    <s v="DIAG. 83B No.  82-69"/>
    <s v="BOGOTÁ D.C."/>
    <s v="WILLIAM ORLANDO AMAYA MUNAR"/>
    <s v="OK"/>
    <s v="NO REPORTO"/>
  </r>
  <r>
    <n v="1925"/>
    <n v="9000207513"/>
    <n v="900020751"/>
    <n v="3"/>
    <s v="PANDAID SOLUCIONES DE COLOMBIA LTDA"/>
    <m/>
    <x v="4"/>
    <s v="RIFINC"/>
    <n v="7346"/>
    <d v="2010-12-06T00:00:00"/>
    <n v="0"/>
    <n v="0.01"/>
    <n v="0"/>
    <s v="mgonzalez@pandaid.com"/>
    <s v="CR. 11A No. 94A 31 OF. 104"/>
    <s v="BOGOTÁ D.C."/>
    <s v="LUIS ALBERTO GONZALEZ BUITRAGO"/>
    <s v="OK"/>
    <s v="NO REPORTO"/>
  </r>
  <r>
    <n v="1926"/>
    <n v="8605315522"/>
    <n v="860531552"/>
    <n v="2"/>
    <s v="ENERCOM S A"/>
    <m/>
    <x v="4"/>
    <s v="RIFINC"/>
    <n v="7610"/>
    <d v="2010-12-21T00:00:00"/>
    <n v="24378897"/>
    <n v="0.01"/>
    <n v="243788.97"/>
    <s v="hermespc@enercom.com.co"/>
    <s v="CL. 123 No. 7B-31 "/>
    <s v="BOGOTÁ D.C."/>
    <s v="HERMES PUENTES CAMERO"/>
    <s v="OK"/>
    <s v="SI REPORTO"/>
  </r>
  <r>
    <n v="1927"/>
    <n v="9003344209"/>
    <n v="900334420"/>
    <n v="9"/>
    <s v="KNOCKING LOCKS COLOMBIA SAS"/>
    <m/>
    <x v="4"/>
    <s v="RIFINC"/>
    <n v="7606"/>
    <d v="2010-12-21T00:00:00"/>
    <n v="1218487"/>
    <n v="0.01"/>
    <n v="12184.87"/>
    <s v="ventas@adiosalasllaves.com"/>
    <s v="CLL. 121 No. 6 46 OF. 155 CENTRO EMPRESARIAL PASEO REAL "/>
    <s v="BOGOTÁ D.C."/>
    <s v="OSCAR EDUARDO HERNANDEZ SASTRE"/>
    <s v="OK"/>
    <s v="SI REPORTO"/>
  </r>
  <r>
    <n v="1928"/>
    <n v="9000853344"/>
    <n v="900085334"/>
    <n v="4"/>
    <s v="NOVATRONICA S.A.S."/>
    <m/>
    <x v="4"/>
    <s v="RIFINC"/>
    <n v="7605"/>
    <d v="2010-12-21T00:00:00"/>
    <n v="58574141"/>
    <n v="0.01"/>
    <n v="585741.41"/>
    <s v="fabiog@novatronicasas.com"/>
    <s v="CALLE 11 No. 13A-41 ESQUINA BARRIO MIRAFLORES"/>
    <s v="SANTA MARTA"/>
    <s v="FABIO CESAR GELVEZ RUEDA"/>
    <s v="OK"/>
    <s v="SI REPORTO"/>
  </r>
  <r>
    <n v="1929"/>
    <n v="9000903810"/>
    <n v="900090381"/>
    <n v="0"/>
    <s v="SOFTWARE AUTOMATION AND TECHNOLOGY LTDA"/>
    <m/>
    <x v="4"/>
    <s v="RIFINC"/>
    <n v="7603"/>
    <d v="2010-12-21T00:00:00"/>
    <n v="198811677"/>
    <n v="0.01"/>
    <n v="1988116.77"/>
    <s v="administrativa@sautechltda.com"/>
    <s v="Calle 52 A No. 71 A - 36"/>
    <s v="BOGOTÁ D.C."/>
    <s v="LUIS MIGUEL SANTOS BASTO"/>
    <s v="OK"/>
    <s v="SI REPORTO"/>
  </r>
  <r>
    <n v="1930"/>
    <n v="8300662517"/>
    <n v="830066251"/>
    <n v="7"/>
    <s v="SISTEMAS HIDRONEUMATICOS ELECTROMECANICOS Y AUTOMATIZACIONES DE COLOMBIA LTDA"/>
    <m/>
    <x v="4"/>
    <s v="RIFINC"/>
    <n v="7727"/>
    <d v="2010-12-24T00:00:00"/>
    <e v="#N/A"/>
    <n v="0.01"/>
    <n v="0"/>
    <s v="soporte@shinema.com"/>
    <s v="CALLE 24 SUR No. 9-55"/>
    <s v="BOGOTÁ D.C."/>
    <s v="ANDREA HERRERA CASTELLANOS"/>
    <s v="OK"/>
    <s v="NO REPORTO"/>
  </r>
  <r>
    <n v="1931"/>
    <n v="8110350572"/>
    <n v="811035057"/>
    <n v="2"/>
    <s v="TECNOPROJECT S.A.S."/>
    <m/>
    <x v="4"/>
    <s v="RIFINC"/>
    <n v="169"/>
    <d v="2011-01-12T00:00:00"/>
    <n v="307133000"/>
    <n v="0.01"/>
    <n v="3071330"/>
    <s v="jcarvajal@tecnoproject.co "/>
    <s v="CLL. 35A No.  87B-14  102"/>
    <s v="MEDELLIN"/>
    <s v="MAURICIO VIECO VIECO"/>
    <s v="OK"/>
    <s v="SI REPORTO"/>
  </r>
  <r>
    <n v="1932"/>
    <n v="9003819754"/>
    <n v="900381975"/>
    <n v="4"/>
    <s v="7TECH SECURITY S.A.S."/>
    <m/>
    <x v="4"/>
    <s v="RIFINC"/>
    <n v="491"/>
    <d v="2011-02-02T00:00:00"/>
    <n v="1895795"/>
    <n v="0.01"/>
    <n v="18957.95"/>
    <s v="info@7tech.com.co"/>
    <s v="CR. 43 No.  50-12 L-184"/>
    <s v="BARRANQUILLA"/>
    <s v="SANDRA PATRICIA BARROS QUIROZ"/>
    <s v="OK"/>
    <s v="SI REPORTO"/>
  </r>
  <r>
    <n v="1933"/>
    <n v="8160014316"/>
    <n v="816001431"/>
    <n v="6"/>
    <s v="INGENIERIA DE SISTEMAS TELEMATICOS S.A.S"/>
    <m/>
    <x v="4"/>
    <s v="RIFINC"/>
    <n v="496"/>
    <d v="2011-02-02T00:00:00"/>
    <n v="13565359"/>
    <n v="0.01"/>
    <n v="135653.59"/>
    <s v="orodriguez@insitel.com"/>
    <s v="CALLE 144 No. 21 -44"/>
    <s v="BOGOTÁ D.C."/>
    <s v="JULIAN ALBERTO CLAVIJO GONZALEZ "/>
    <s v="OK"/>
    <s v="SI REPORTO"/>
  </r>
  <r>
    <n v="1934"/>
    <n v="9002643937"/>
    <n v="900264393"/>
    <n v="7"/>
    <s v="SISTEMAS INTELIGENTES DE TRANSPORTE DEVITECK S. A. S."/>
    <m/>
    <x v="4"/>
    <s v="RIFINC"/>
    <n v="495"/>
    <d v="2011-02-02T00:00:00"/>
    <n v="52228514"/>
    <n v="0.01"/>
    <n v="522285.14"/>
    <s v="calidad@sensortec.com.co"/>
    <s v="CLL 95 No.  9A-08"/>
    <s v="BOGOTÁ D.C."/>
    <s v="DANIEL HERNANDO DEVIA TORRES_x000a_"/>
    <s v="OK"/>
    <s v="SI REPORTO"/>
  </r>
  <r>
    <n v="1935"/>
    <n v="9003394004"/>
    <n v="900339400"/>
    <n v="4"/>
    <s v="IMPORTADORA INTELCO S.A.S."/>
    <m/>
    <x v="4"/>
    <s v="RIFINC"/>
    <n v="659"/>
    <d v="2011-02-08T00:00:00"/>
    <n v="0"/>
    <n v="0.01"/>
    <n v="0"/>
    <s v="comercial@intelcocomunicaciones.com"/>
    <s v="CRA 68A No.  44-12 INT 202"/>
    <s v="MEDELLIN"/>
    <s v="EVER AUGUSTO FRANCO PAREJA"/>
    <s v="OK"/>
    <s v="NO REPORTO"/>
  </r>
  <r>
    <n v="1936"/>
    <n v="8002261461"/>
    <n v="800226146"/>
    <n v="1"/>
    <s v="INELEC INTERNATIONAL S A S"/>
    <m/>
    <x v="4"/>
    <s v="RIFINC"/>
    <n v="957"/>
    <d v="2011-02-22T00:00:00"/>
    <n v="2699459606"/>
    <n v="0.01"/>
    <n v="26994596.060000002"/>
    <s v="info@inelec.co"/>
    <s v="CL. 94A No.  13-91 OF. 204"/>
    <s v="BOGOTÁ D.C."/>
    <s v="CARLOS ANTONIO LOZA DURAN"/>
    <s v="OK"/>
    <s v="NO REPORTO"/>
  </r>
  <r>
    <n v="1937"/>
    <n v="9001033715"/>
    <n v="900103371"/>
    <n v="5"/>
    <s v="INTEGRA SOLUCIONES TECNOLOGICAS LTDA "/>
    <m/>
    <x v="4"/>
    <s v="RIFINC"/>
    <n v="958"/>
    <d v="2011-02-22T00:00:00"/>
    <n v="114173989"/>
    <n v="0.01"/>
    <n v="1141739.8900000001"/>
    <s v="auxcontable@empresasintegra.com"/>
    <s v="CL. 4A No.  37-141-CRA. 45 NRO. 3A 72-RUES"/>
    <s v="CALI"/>
    <s v="JONATHAN SUAREZ OLAYA"/>
    <s v="OK"/>
    <s v="SI REPORTO"/>
  </r>
  <r>
    <n v="1938"/>
    <n v="9003811884"/>
    <n v="900381188"/>
    <n v="4"/>
    <s v="SONA GREEN TECHNOLOGIES SAS"/>
    <m/>
    <x v="4"/>
    <s v="RIFINC"/>
    <n v="995"/>
    <d v="2011-02-23T00:00:00"/>
    <e v="#N/A"/>
    <n v="0.01"/>
    <n v="0"/>
    <s v="jcortes@sona.com.co"/>
    <s v="CRA. 26 No. 3-15"/>
    <s v="CALI"/>
    <s v="JOSE MANUEL CORTES DAVID"/>
    <s v="OK"/>
    <s v="NO REPORTO"/>
  </r>
  <r>
    <n v="1939"/>
    <n v="8301121548"/>
    <n v="830112154"/>
    <n v="8"/>
    <s v="CONTROLES Y AUTOMATIZACION S A S"/>
    <m/>
    <x v="4"/>
    <s v="RIFINC"/>
    <n v="1290"/>
    <d v="2011-03-14T00:00:00"/>
    <e v="#N/A"/>
    <n v="0.01"/>
    <n v="0"/>
    <s v="info@cya-sa.com"/>
    <s v="CR. 61 BIS No. 99-88"/>
    <s v="BOGOTÁ D.C."/>
    <s v="ALFONSO ALBA CARDENAS"/>
    <s v="OK"/>
    <s v="NO REPORTO"/>
  </r>
  <r>
    <n v="1940"/>
    <n v="9002070771"/>
    <n v="900207077"/>
    <n v="1"/>
    <s v="BACKBONE COMUNICACIONES LTDA"/>
    <m/>
    <x v="4"/>
    <s v="RIFINC"/>
    <n v="1674"/>
    <d v="2011-03-28T00:00:00"/>
    <n v="0"/>
    <n v="0.01"/>
    <n v="0"/>
    <s v="operaciones@bcom.net.co"/>
    <s v="AV. CR. 15 NO. 124-91 OF. 502"/>
    <s v="BOGOTÁ D.C."/>
    <s v="JAVIER ERNESTO GUZMAN BOHORQUEZ "/>
    <s v="OK"/>
    <s v="SI REPORTO"/>
  </r>
  <r>
    <n v="1941"/>
    <n v="9002659876"/>
    <n v="900265987"/>
    <n v="6"/>
    <s v="ELECTRONICA Y SEGURIDAD TESLA SAS"/>
    <m/>
    <x v="4"/>
    <s v="RIFINC"/>
    <d v="1904-07-28T00:00:00"/>
    <d v="2011-03-28T00:00:00"/>
    <n v="10530500"/>
    <n v="0.01"/>
    <n v="105305"/>
    <s v="gerencia@teslaelectronica.com"/>
    <s v="CR. 79A No. 13-76 "/>
    <s v="BOGOTÁ D.C."/>
    <s v="JOSE LUIS RODRIGUEZ LOZANO"/>
    <s v="OK"/>
    <s v="SI REPORTO"/>
  </r>
  <r>
    <n v="1942"/>
    <n v="8301108711"/>
    <n v="830110871"/>
    <n v="1"/>
    <s v="KLX GROUP S A S "/>
    <m/>
    <x v="4"/>
    <s v="RIFINC"/>
    <n v="1675"/>
    <d v="2011-03-28T00:00:00"/>
    <e v="#N/A"/>
    <n v="0.01"/>
    <n v="0"/>
    <s v="acalderon1370@gmail.com"/>
    <s v="CARRERA 72 B  No. 54-32"/>
    <s v="BOGOTÁ D.C."/>
    <s v="ANDRES YESID CALDERON SABOGAL"/>
    <s v="OK"/>
    <s v="NO REPORTO"/>
  </r>
  <r>
    <n v="1943"/>
    <n v="9004053933"/>
    <n v="900405393"/>
    <n v="3"/>
    <s v="MEDINNOVA SAS"/>
    <m/>
    <x v="4"/>
    <s v="RIFINC"/>
    <n v="1966"/>
    <d v="2011-04-08T00:00:00"/>
    <e v="#N/A"/>
    <n v="0.01"/>
    <n v="0"/>
    <s v="info@medinnova.co"/>
    <s v="CLLE 114 No.  56 - 26  - 402"/>
    <s v="BOGOTÁ D.C."/>
    <s v="FERMIN EDUARDO VARGAS TRIANA"/>
    <s v="OK"/>
    <s v="NO REPORTO"/>
  </r>
  <r>
    <n v="1944"/>
    <n v="9004088035"/>
    <n v="900408803"/>
    <n v="5"/>
    <s v="ELITEC IMPORTACIONES SAS"/>
    <m/>
    <x v="4"/>
    <s v="RIFINC"/>
    <n v="2117"/>
    <d v="2011-04-13T00:00:00"/>
    <e v="#N/A"/>
    <n v="0.01"/>
    <n v="0"/>
    <s v="info@elitec.co"/>
    <s v="CALLE 16 NO. 6-55 LOCAL 30 CENTRO COMERCIAL BULERVAR CENTRO "/>
    <s v="PEREIRA"/>
    <s v="CARLOS HUMBERTO OVIEDO PINZON"/>
    <s v="OK"/>
    <s v="NO REPORTO"/>
  </r>
  <r>
    <n v="1945"/>
    <n v="9003466934"/>
    <n v="900346693"/>
    <n v="4"/>
    <s v="COMERCIALIZADORA TECNISYSTEM S.A.S"/>
    <m/>
    <x v="4"/>
    <s v="RIFINC"/>
    <n v="2480"/>
    <d v="2011-05-03T00:00:00"/>
    <e v="#N/A"/>
    <n v="0.01"/>
    <n v="0"/>
    <s v="cibanez@g3securityline.com"/>
    <s v="CALLE 59 NO. 13-52 OFC 303"/>
    <s v="BOGOTÁ D.C."/>
    <s v="CARLOS JULIO  IBANEZ ROMERO"/>
    <s v="OK"/>
    <s v="NO REPORTO"/>
  </r>
  <r>
    <n v="1946"/>
    <n v="9003744754"/>
    <n v="900374475"/>
    <n v="4"/>
    <s v="CERCAM DE COLOMBIA S.A.S."/>
    <m/>
    <x v="4"/>
    <s v="RIFINC"/>
    <n v="2619"/>
    <d v="2011-05-10T00:00:00"/>
    <e v="#N/A"/>
    <n v="0.01"/>
    <n v="0"/>
    <s v="info@cercam.com.co"/>
    <s v="CRA 51 NO. 82-42"/>
    <s v="BARRANQUILLA"/>
    <s v="HERNANDO DAVID CERON VASQUEZ"/>
    <s v="OK"/>
    <s v="NO REPORTO"/>
  </r>
  <r>
    <n v="1947"/>
    <n v="9003590806"/>
    <n v="900359080"/>
    <n v="6"/>
    <s v="ECOAXIS S.A.S"/>
    <m/>
    <x v="4"/>
    <s v="RIFINC"/>
    <n v="2617"/>
    <d v="2011-05-10T00:00:00"/>
    <n v="0"/>
    <n v="0.01"/>
    <n v="0"/>
    <s v="ecoaxis.gerencia@gmail.com"/>
    <s v="CARRERA 96A No. 69-35"/>
    <s v="BOGOTÁ D.C."/>
    <s v="DANIEL CORONEL CUADROS"/>
    <s v="OK"/>
    <s v="SI REPORTO"/>
  </r>
  <r>
    <n v="1948"/>
    <n v="9002453642"/>
    <n v="900245364"/>
    <n v="2"/>
    <s v="SOLUCIONES DE TECNOLOGIA E INGENIERIA SAS"/>
    <m/>
    <x v="4"/>
    <s v="RIFINC"/>
    <n v="2894"/>
    <d v="2011-05-13T00:00:00"/>
    <n v="29100188"/>
    <n v="0.01"/>
    <n v="291001.88"/>
    <s v="sdt@sdtingenieria.com"/>
    <s v="CRA 19A No. 63A - 41"/>
    <s v="BOGOTÁ D.C."/>
    <s v="DIEGO FELIPE HERNANDEZ SANABRIA"/>
    <s v="OK"/>
    <s v="SI REPORTO"/>
  </r>
  <r>
    <n v="1949"/>
    <n v="9000607997"/>
    <n v="900060799"/>
    <n v="7"/>
    <s v="MORPHO SUCURSAL COLOMBIA / IDEMIA IDENTITY &amp; SECURITY SUCURSAL COLOMBIA"/>
    <m/>
    <x v="4"/>
    <s v="RIFINC"/>
    <n v="2974"/>
    <d v="2011-05-19T00:00:00"/>
    <e v="#N/A"/>
    <n v="0.01"/>
    <n v="0"/>
    <s v="notificaciones.col@idemia.com"/>
    <s v="TV. 18 No. 96-41 P 13"/>
    <s v="BOGOTÁ D.C."/>
    <s v="SCHINDLER RICHARD PIERRE"/>
    <s v="OK"/>
    <s v="NO REPORTO"/>
  </r>
  <r>
    <n v="1950"/>
    <n v="9003374796"/>
    <n v="900337479"/>
    <n v="6"/>
    <s v="BIONICA PROTECTION SAS"/>
    <m/>
    <x v="4"/>
    <s v="RIFINC"/>
    <n v="4252"/>
    <d v="2011-06-29T00:00:00"/>
    <e v="#N/A"/>
    <n v="0.01"/>
    <n v="0"/>
    <s v="contabilidad@wfe.com.co"/>
    <s v="CL.33 No. 74 E 90"/>
    <s v="ANTIOQUIA"/>
    <s v="WILFREDY ECHEVERRI CORREA"/>
    <s v="OK"/>
    <s v="NO REPORTO"/>
  </r>
  <r>
    <n v="1951"/>
    <n v="8300329643"/>
    <n v="830032964"/>
    <n v="3"/>
    <s v="INDUSTRIAL COLOMBIA ELECTRONICA LTDA "/>
    <m/>
    <x v="4"/>
    <s v="RIFINC"/>
    <n v="4249"/>
    <d v="2011-06-29T00:00:00"/>
    <n v="0"/>
    <n v="0.01"/>
    <n v="0"/>
    <s v="ventas@icelectronica.com"/>
    <s v="CR. 71B No. 51-28"/>
    <s v="BOGOTÁ D.C."/>
    <s v="ALONSO AVILA MONTANA"/>
    <s v="OK"/>
    <s v="SI REPORTO"/>
  </r>
  <r>
    <n v="1952"/>
    <n v="8240011263"/>
    <n v="824001126"/>
    <n v="3"/>
    <s v="INGENIERIA SOFTWARE Y COMPUTADORES LTDA"/>
    <m/>
    <x v="4"/>
    <s v="RIFINC"/>
    <n v="4248"/>
    <d v="2011-06-29T00:00:00"/>
    <n v="2230000"/>
    <n v="0.01"/>
    <n v="22300"/>
    <s v="gerencia@iscltda.com.co"/>
    <s v="CL. 13C No. 18-100 APTO 1 BARRIO OBRERO"/>
    <s v="VALLEDUPAR"/>
    <s v="JESUS MARIA GARCIA CURE"/>
    <s v="OK"/>
    <s v="NO REPORTO"/>
  </r>
  <r>
    <n v="1953"/>
    <n v="9003406374"/>
    <n v="900340637"/>
    <n v="4"/>
    <s v="PRIMMA ING SAS"/>
    <m/>
    <x v="4"/>
    <s v="RIFINC"/>
    <n v="4251"/>
    <d v="2011-06-29T00:00:00"/>
    <e v="#N/A"/>
    <n v="0.01"/>
    <n v="0"/>
    <s v="felipepaez@primma-ing.com"/>
    <s v="CL. 98 No.  21-36 OF. 206"/>
    <s v="BOGOTÁ D.C."/>
    <s v="LUIS FELIPE PAEZ PAVA"/>
    <s v="OK"/>
    <s v="NO REPORTO"/>
  </r>
  <r>
    <n v="1954"/>
    <n v="8300963742"/>
    <n v="830096374"/>
    <n v="2"/>
    <s v="INDRA SISTEMAS S.A. SUCURSAL COLOMBIA"/>
    <m/>
    <x v="4"/>
    <s v="RIFINC"/>
    <n v="4829"/>
    <d v="2011-07-18T00:00:00"/>
    <e v="#N/A"/>
    <n v="0.01"/>
    <n v="0"/>
    <s v="ayala@indracompany.com"/>
    <s v="CL. 96 No. 13-11"/>
    <s v="BOGOTÁ D.C."/>
    <s v="FERNANDO AYALA FERRARO  "/>
    <s v="OK"/>
    <s v="NO REPORTO"/>
  </r>
  <r>
    <n v="1955"/>
    <n v="9003990799"/>
    <n v="900399079"/>
    <n v="9"/>
    <s v="TECNOLOGIA EN CONTROL Y SEGURIDAD INTEGRAL S A S"/>
    <m/>
    <x v="4"/>
    <s v="RIFINC"/>
    <n v="5024"/>
    <d v="2011-07-27T00:00:00"/>
    <e v="#N/A"/>
    <n v="0.01"/>
    <n v="0"/>
    <s v="isabel.aristizabal@tecsein.com"/>
    <s v="CARRERA 11 No. 134-27"/>
    <s v="BOGOTÁ D.C."/>
    <s v="ANA SILVIA  BORJA CABEZAS"/>
    <s v="OK"/>
    <s v="NO REPORTO"/>
  </r>
  <r>
    <n v="1956"/>
    <n v="9004162710"/>
    <n v="900416271"/>
    <n v="0"/>
    <s v="CORPORACION ARDA SAS"/>
    <m/>
    <x v="4"/>
    <s v="RIFINC"/>
    <n v="5162"/>
    <d v="2011-08-01T00:00:00"/>
    <e v="#N/A"/>
    <n v="0.01"/>
    <n v="0"/>
    <s v="aaron@bossisecurity.com"/>
    <s v="CALLE 122 No. 15 - 16 OF 200"/>
    <s v="BOGOTÁ D.C."/>
    <s v="GERMAN ALFONSO CRISTANCHO PEREZ"/>
    <s v="OK"/>
    <s v="NO REPORTO"/>
  </r>
  <r>
    <n v="1957"/>
    <n v="8301105701"/>
    <n v="830110570"/>
    <n v="1"/>
    <s v="NEX COMPUTER S A"/>
    <m/>
    <x v="4"/>
    <s v="RIFINC"/>
    <n v="5157"/>
    <d v="2011-08-01T00:00:00"/>
    <n v="0"/>
    <n v="0.01"/>
    <n v="0"/>
    <s v="juridico@nex.com.co"/>
    <s v="AUTOPISTA MEDELLIN KILOMETRO 3.5 CENTRO EMPRESARIAL METROPOLITANO LOCAL B 32"/>
    <s v="COTA"/>
    <s v="EDNA PATRICIA NIETO RUEDA"/>
    <s v="OK"/>
    <s v="SI REPORTO"/>
  </r>
  <r>
    <n v="1958"/>
    <n v="9003197533"/>
    <n v="900319753"/>
    <n v="3"/>
    <s v="PRICESMART COLOMBIA S A S"/>
    <m/>
    <x v="4"/>
    <s v="RIFINC"/>
    <n v="5263"/>
    <d v="2011-08-01T00:00:00"/>
    <n v="1941808358"/>
    <n v="0.01"/>
    <n v="19418083.580000002"/>
    <s v="LEGALCOLOMBIA@PRICESMART.COM"/>
    <s v="CALLE 94A No. 11A-53"/>
    <s v="BOGOTÁ D.C."/>
    <s v="LUIS FERNANDO GALLO MEJIA"/>
    <s v="OK"/>
    <s v="NO REPORTO"/>
  </r>
  <r>
    <n v="1959"/>
    <n v="9004422742"/>
    <n v="900442274"/>
    <n v="2"/>
    <s v="INSTRUMENTACION TECNOLOGIA Y SEGURIDAD S.A.S"/>
    <m/>
    <x v="4"/>
    <s v="RIFINC"/>
    <n v="5656"/>
    <d v="2011-08-17T00:00:00"/>
    <e v="#N/A"/>
    <n v="0.01"/>
    <n v="0"/>
    <s v="diegolucuara@gmail.com"/>
    <s v="CARRERA 42 No. 18B-108 BARRIO EL VERGEL"/>
    <s v="NEIVA"/>
    <s v="DIEGO FERNANDO LUCUARA LASSO"/>
    <s v="OK"/>
    <s v="NO REPORTO"/>
  </r>
  <r>
    <n v="1960"/>
    <n v="8300926756"/>
    <n v="830092675"/>
    <n v="6"/>
    <s v="AXURE TECHNOLOGIES SA"/>
    <m/>
    <x v="4"/>
    <s v="RIFINC"/>
    <n v="6194"/>
    <d v="2011-08-30T00:00:00"/>
    <n v="148492834"/>
    <n v="0.01"/>
    <n v="1484928.34"/>
    <s v="axuretechnologies@axuretechnologies.com"/>
    <s v="CL. 90 # 19-41 OF. 702 EDIFICIO QUANTUM"/>
    <s v="BOGOTÁ D.C."/>
    <s v="RENE GUILLERMO RAMIREZ MORA"/>
    <s v="OK"/>
    <s v="SI REPORTO"/>
  </r>
  <r>
    <n v="1961"/>
    <n v="9004059140"/>
    <n v="900405914"/>
    <n v="0"/>
    <s v="GL RETAIL COMMUNICATION S A S"/>
    <m/>
    <x v="4"/>
    <s v="RIFINC"/>
    <n v="6196"/>
    <d v="2011-08-30T00:00:00"/>
    <n v="3159703106"/>
    <n v="0.01"/>
    <n v="31597031.060000002"/>
    <s v="administracion@glgroup.com.co"/>
    <s v="CARRERA 48 No. 91-69"/>
    <s v="BOGOTÁ D.C."/>
    <s v="GADY ZEEV LEVIN"/>
    <s v="OK"/>
    <s v="SI REPORTO"/>
  </r>
  <r>
    <n v="1962"/>
    <n v="9002538464"/>
    <n v="900253846"/>
    <n v="4"/>
    <s v="CONSTRUCCIONES Y DISEÑOS ELECTRICOS LTDA"/>
    <m/>
    <x v="4"/>
    <s v="RIFINC"/>
    <n v="6403"/>
    <d v="2011-09-01T00:00:00"/>
    <e v="#N/A"/>
    <n v="0.01"/>
    <n v="0"/>
    <s v="construccioneselectricasarmenia@hotmail.com"/>
    <s v="CALLE 19 No. 18-39 LOC 2_x000a_ "/>
    <s v="ARMENIA"/>
    <s v="ISABEL CRISTINA GAITAN ARANGO_x000a_ "/>
    <s v="OK"/>
    <s v="NO REPORTO"/>
  </r>
  <r>
    <n v="1963"/>
    <n v="8301437106"/>
    <n v="830143710"/>
    <n v="6"/>
    <s v="ZOFT SECURITY LTDA"/>
    <m/>
    <x v="4"/>
    <s v="RIFINC"/>
    <n v="6406"/>
    <d v="2011-09-01T00:00:00"/>
    <n v="3770778984"/>
    <n v="0.01"/>
    <n v="37707789.840000004"/>
    <s v="info@zoftsecurity.com"/>
    <s v="CR. 47 No. 134 - 07 "/>
    <s v="BOGOTÁ D.C."/>
    <s v="LUIS GABRIEL OSSA"/>
    <s v="OK"/>
    <s v="SI REPORTO"/>
  </r>
  <r>
    <n v="1964"/>
    <n v="9003759767"/>
    <n v="900375976"/>
    <n v="7"/>
    <s v="INTELTRACK SAS"/>
    <m/>
    <x v="4"/>
    <s v="RIFINC"/>
    <n v="6615"/>
    <d v="2011-09-15T00:00:00"/>
    <e v="#N/A"/>
    <n v="0.01"/>
    <n v="0"/>
    <s v="caroalvarezo@hotmail.com"/>
    <s v="VDA BOJACA CON. QUINTAS DEL BOSQUE CASA 18"/>
    <s v="CHIA"/>
    <s v="NICOLAS ROMERO ROJAS"/>
    <s v="OK"/>
    <s v="NO REPORTO"/>
  </r>
  <r>
    <n v="1965"/>
    <n v="9003212141"/>
    <n v="900321214"/>
    <n v="1"/>
    <s v="DOMOSIS S A S"/>
    <m/>
    <x v="4"/>
    <s v="RIFINC"/>
    <n v="6697"/>
    <d v="2011-09-21T00:00:00"/>
    <e v="#N/A"/>
    <n v="0.01"/>
    <n v="0"/>
    <s v="domosis@domosis.com"/>
    <s v="CALLE 71 No. 14-68 OF 501"/>
    <s v="BOGOTÁ D.C."/>
    <s v="DANIEL CABRERA MEDINA"/>
    <s v="OK"/>
    <s v="NO REPORTO"/>
  </r>
  <r>
    <n v="1966"/>
    <n v="9003748700"/>
    <n v="900374870"/>
    <n v="0"/>
    <s v="VISIONEER SAS"/>
    <m/>
    <x v="4"/>
    <s v="RIFINC"/>
    <n v="6698"/>
    <d v="2011-09-21T00:00:00"/>
    <e v="#N/A"/>
    <n v="0.01"/>
    <n v="0"/>
    <s v="admonvisioneer@gmail.com"/>
    <s v="CALLE 21 No. 8-81 OF 308"/>
    <s v="BOGOTÁ D.C."/>
    <s v="LUIGI MANRIQUE ROJAS"/>
    <s v="OK"/>
    <s v="NO REPORTO"/>
  </r>
  <r>
    <n v="1967"/>
    <n v="8600604318"/>
    <n v="860060431"/>
    <n v="8"/>
    <s v="SUPERVISA S.A."/>
    <m/>
    <x v="4"/>
    <s v="RIFINC"/>
    <n v="6861"/>
    <d v="2011-09-27T00:00:00"/>
    <n v="57239616"/>
    <n v="0.01"/>
    <n v="572396.16"/>
    <s v="contabilidad@supervisa.co"/>
    <s v="CALLE 125 No. 16- 07"/>
    <s v="BOGOTÁ D.C."/>
    <s v="JUAN JOSE DURANA RINGAILA"/>
    <s v="OK"/>
    <s v="SI REPORTO"/>
  </r>
  <r>
    <n v="1968"/>
    <n v="8001882994"/>
    <n v="800188299"/>
    <n v="4"/>
    <s v="LINALCA INFORMATICA S A"/>
    <m/>
    <x v="4"/>
    <s v="RIFINC"/>
    <n v="6973"/>
    <d v="2011-10-03T00:00:00"/>
    <n v="2660322"/>
    <n v="0.01"/>
    <n v="26603.22"/>
    <s v="dircontabilidadope@linalca.com"/>
    <s v="CARRERA 13 No. 79-50"/>
    <s v="BOGOTÁ D.C."/>
    <s v="JUAN CLAUDIO SANCHEZ FERRE"/>
    <s v="OK"/>
    <s v="SI REPORTO"/>
  </r>
  <r>
    <n v="1969"/>
    <n v="9002848213"/>
    <n v="900284821"/>
    <n v="3"/>
    <s v="SOLUCIONES EN FERRETERIA Y BRICOLAJE S.A.S"/>
    <m/>
    <x v="4"/>
    <s v="RIFINC"/>
    <n v="7312"/>
    <d v="2011-10-19T00:00:00"/>
    <n v="0"/>
    <n v="0.01"/>
    <n v="0"/>
    <s v="sfbenliquidacion@gmail.com"/>
    <s v="AV. EL DORADO NO. 68C 61 OFICINA 238 EDIFICIO TORRE CENTRAL BOGOTA."/>
    <s v="COTA"/>
    <s v="JOHN EMERSON GARCIA LEON"/>
    <s v="OK"/>
    <s v="SI REPORTO"/>
  </r>
  <r>
    <n v="1970"/>
    <n v="8300669847"/>
    <n v="830066984"/>
    <n v="7"/>
    <s v="REDES Y PROYECTOS DE ENERGIA S.A. EMPRESA MULTINACIONAL ANDINA"/>
    <m/>
    <x v="4"/>
    <s v="RIFINC"/>
    <n v="7594"/>
    <d v="2011-10-27T00:00:00"/>
    <e v="#N/A"/>
    <n v="0.01"/>
    <n v="0"/>
    <s v="uzcastro@redesyproyectos.co"/>
    <s v="CARRERA 46 No. 91-55"/>
    <s v="BOGOTÁ D.C."/>
    <s v="NUBIA INES VARGAS TRIANA"/>
    <s v="OK"/>
    <s v="NO REPORTO"/>
  </r>
  <r>
    <n v="1971"/>
    <n v="9002278045"/>
    <n v="900227804"/>
    <n v="5"/>
    <s v="OBSERVER MONITORING ON LINE LTDA"/>
    <m/>
    <x v="4"/>
    <s v="RIFINC"/>
    <n v="7831"/>
    <d v="2011-11-03T00:00:00"/>
    <n v="419443221"/>
    <n v="0.01"/>
    <n v="4194432.21"/>
    <s v="libardo.vargas@observermonitoring.com"/>
    <s v="CARRERA 49B No. 91-48"/>
    <s v="BOGOTÁ D.C."/>
    <s v="LIBARDO VARGAS DIAZ"/>
    <s v="OK"/>
    <s v="NO REPORTO"/>
  </r>
  <r>
    <n v="1972"/>
    <n v="9000875522"/>
    <n v="900087552"/>
    <n v="2"/>
    <s v="AUTRONICS S.A.S."/>
    <m/>
    <x v="4"/>
    <s v="RIFINC"/>
    <n v="8165"/>
    <d v="2011-11-24T00:00:00"/>
    <n v="0"/>
    <n v="0.01"/>
    <n v="0"/>
    <s v="autronics.autronics@gmail.com"/>
    <s v="CARRERA 88B No. 128A-18 -calle 128 # 88c-23 RUES"/>
    <s v="BOGOTÁ D.C."/>
    <s v="MARISOL MEJIA CHAVES"/>
    <s v="OK"/>
    <s v="SI REPORTO"/>
  </r>
  <r>
    <n v="1973"/>
    <n v="8301171067"/>
    <n v="830117106"/>
    <n v="7"/>
    <s v="DESCA COLOMBIA S A"/>
    <m/>
    <x v="4"/>
    <s v="RIFINC"/>
    <n v="8358"/>
    <d v="2011-12-01T00:00:00"/>
    <e v="#N/A"/>
    <n v="0.01"/>
    <n v="0"/>
    <s v="william.latorre@grupoamper.com"/>
    <s v="CARRERA 7 No. 71-52 TORRE A OF. 1101"/>
    <s v="BOGOTÁ D.C."/>
    <s v="WILLIAM ALFREDO LATORRE FURQUE"/>
    <s v="OK"/>
    <s v="NO REPORTO"/>
  </r>
  <r>
    <n v="1974"/>
    <n v="9004469296"/>
    <n v="900446929"/>
    <n v="6"/>
    <s v="CIRKWITOS COLOMBIA SAS"/>
    <m/>
    <x v="4"/>
    <s v="RIFINC"/>
    <n v="8950"/>
    <d v="2011-12-29T00:00:00"/>
    <e v="#N/A"/>
    <n v="0.01"/>
    <n v="0"/>
    <s v="poleh@hotmail.com"/>
    <s v="CALLE 185 No. 45-03 LC 2-03"/>
    <s v="BOGOTÁ D.C."/>
    <s v="PAULA LORENA HERNANDEZ CABRA-LIQUIDADORA"/>
    <s v="OK"/>
    <s v="NO REPORTO"/>
  </r>
  <r>
    <n v="1975"/>
    <n v="9003774496"/>
    <n v="900377449"/>
    <n v="6"/>
    <s v="VCS CONSORCIO TECNOLOGICO SAS"/>
    <m/>
    <x v="4"/>
    <s v="RIFINC"/>
    <n v="8991"/>
    <d v="2011-12-30T00:00:00"/>
    <n v="308246002"/>
    <n v="0.01"/>
    <n v="3082460.02"/>
    <s v="info@vcs.com.co"/>
    <s v="CRA 74 15 80 INT 2 OF. 618 BOGOTA"/>
    <s v="BOGOTÁ D.C."/>
    <s v="ELIAS ROSENDO GONZALEZ RODRIGUEZ"/>
    <s v="OK"/>
    <s v="SI REPORTO"/>
  </r>
  <r>
    <n v="1976"/>
    <n v="9000688961"/>
    <n v="900068896"/>
    <n v="1"/>
    <s v="SIMS TECHNOLOGIES SAS"/>
    <m/>
    <x v="4"/>
    <s v="RIFINC"/>
    <n v="142"/>
    <d v="2012-01-06T00:00:00"/>
    <n v="0"/>
    <n v="0.01"/>
    <n v="0"/>
    <s v="sandra.guarin@gruposims.com"/>
    <s v="CALLE 108 No. 8B-17"/>
    <s v="BOGOTÁ D.C."/>
    <s v="MARTIN ORJUELA ACOSTA"/>
    <s v="OK"/>
    <s v="SI REPORTO"/>
  </r>
  <r>
    <n v="1977"/>
    <n v="9002928106"/>
    <n v="900292810"/>
    <n v="6"/>
    <s v="TECNOLOGÍAS DE LA INFORMACIÓN Y LAS COMUNICACIONES DE COLOMBIA S.A.S."/>
    <m/>
    <x v="4"/>
    <s v="RIFINC"/>
    <n v="141"/>
    <d v="2012-01-06T00:00:00"/>
    <n v="133791726"/>
    <n v="0.01"/>
    <n v="1337917.26"/>
    <s v="regulacion@tic-col.net"/>
    <s v="CLL. 19 SUR No.  41A-90"/>
    <s v="MEDELLIN"/>
    <s v="RAFAEL IGNACIO GONZALEZ CASTANO"/>
    <s v="OK"/>
    <s v="SI REPORTO"/>
  </r>
  <r>
    <n v="1978"/>
    <n v="79864414"/>
    <n v="79864414"/>
    <m/>
    <s v="JOHN ALEXANDER GUTIERREZ RODRIGUEZ "/>
    <m/>
    <x v="4"/>
    <s v="RIFINC"/>
    <n v="376"/>
    <d v="2012-01-24T00:00:00"/>
    <e v="#N/A"/>
    <n v="0.01"/>
    <n v="0"/>
    <s v="johnalexg77@gmail.com"/>
    <s v="CALLE 66 No. 77B-16"/>
    <s v="BOGOTÁ D.C."/>
    <s v="JOHN ALEXANER GUTIERREZ RODRIGUEZ"/>
    <s v="OK"/>
    <s v="NO REPORTO"/>
  </r>
  <r>
    <n v="1979"/>
    <n v="9004078585"/>
    <n v="900407858"/>
    <n v="5"/>
    <s v="INFRAIT TECHNOLOGY SAS"/>
    <m/>
    <x v="4"/>
    <s v="RIFINC"/>
    <n v="542"/>
    <d v="2012-02-01T00:00:00"/>
    <n v="0"/>
    <n v="0.01"/>
    <n v="0"/>
    <s v="sped_co@hotmail.com"/>
    <s v="CR. 14B No. 161-59 BL 4 AP 302"/>
    <s v="BOGOTÁ D.C."/>
    <s v="PEDRO ELIECER VILLALBA"/>
    <s v="OK"/>
    <s v="SI REPORTO"/>
  </r>
  <r>
    <n v="1980"/>
    <n v="9004384388"/>
    <n v="900438438"/>
    <n v="8"/>
    <s v="CLM COLOMBIA SAS"/>
    <m/>
    <x v="4"/>
    <s v="RIFINC"/>
    <n v="754"/>
    <d v="2012-02-13T00:00:00"/>
    <n v="0"/>
    <n v="0.01"/>
    <n v="0"/>
    <s v="diana.salcedo@clm.com.co"/>
    <s v="CL. 97A No. 9-45 OF. 207"/>
    <s v="BOGOTÁ D.C."/>
    <s v="MARGARITA MARIA BARRERA AYALA"/>
    <s v="OK"/>
    <s v="SI REPORTO"/>
  </r>
  <r>
    <n v="1981"/>
    <n v="9001215581"/>
    <n v="900121558"/>
    <n v="1"/>
    <s v="STRATOS GROUP S.A.S."/>
    <m/>
    <x v="4"/>
    <s v="RIFINC"/>
    <n v="753"/>
    <d v="2012-02-13T00:00:00"/>
    <n v="100000000"/>
    <n v="0.01"/>
    <n v="1000000"/>
    <s v="gerencia@stratosgroupsa.com"/>
    <s v="CARRERA 82 No. 33 35 "/>
    <s v="MEDELLIN"/>
    <s v="JAIME ALONSO PATINO"/>
    <s v="OK"/>
    <s v="NO REPORTO"/>
  </r>
  <r>
    <n v="1982"/>
    <n v="8300506193"/>
    <n v="830050619"/>
    <n v="3"/>
    <s v="CITY PARKING S.A.S."/>
    <m/>
    <x v="4"/>
    <s v="RIFINC"/>
    <n v="913"/>
    <d v="2012-02-16T00:00:00"/>
    <n v="0"/>
    <n v="0.01"/>
    <n v="0"/>
    <s v="contabilidad@city-parking.com"/>
    <s v="CALLE. 103 No. 14A-53 OF. 206"/>
    <s v="BOGOTÁ D.C."/>
    <s v="EDUARDO BAYON PARDO"/>
    <s v="OK"/>
    <s v="NO REPORTO"/>
  </r>
  <r>
    <n v="1983"/>
    <n v="9003265622"/>
    <n v="900326562"/>
    <n v="2"/>
    <s v="BYTE INFRAESTRUCTURA Y TECNOLOGIA SAS"/>
    <m/>
    <x v="4"/>
    <s v="RIFINC"/>
    <n v="1084"/>
    <d v="2012-02-24T00:00:00"/>
    <n v="574405671"/>
    <n v="0.01"/>
    <n v="5744056.71"/>
    <s v="carlos.gutierrez@byte.com.co"/>
    <s v="CLL. 44 No  67A-41"/>
    <s v="BOGOTÁ D.C."/>
    <s v="CARLOS ARTURO GUTIERREZ ANGARITA"/>
    <s v="OK"/>
    <s v="SI REPORTO"/>
  </r>
  <r>
    <n v="1984"/>
    <n v="9004899688"/>
    <n v="900489968"/>
    <n v="8"/>
    <s v="XSAFE SAS"/>
    <m/>
    <x v="4"/>
    <s v="RIFINC"/>
    <n v="1481"/>
    <d v="2012-03-12T00:00:00"/>
    <e v="#N/A"/>
    <n v="0.01"/>
    <n v="0"/>
    <s v="josegserna31@gmail.com"/>
    <s v="CALLE 170A BIS No. 57-35"/>
    <s v="BOGOTÁ D.C."/>
    <s v="JOSE GEOVANNY SERNA AGUILAR "/>
    <s v="OK"/>
    <s v="NO REPORTO"/>
  </r>
  <r>
    <n v="1985"/>
    <n v="9002143822"/>
    <n v="900214382"/>
    <n v="2"/>
    <s v="WIRE AND WIRELESS SECURITY SYSTEMS EU"/>
    <m/>
    <x v="4"/>
    <s v="RIFINC"/>
    <n v="2031"/>
    <d v="2012-04-16T00:00:00"/>
    <n v="2541637"/>
    <n v="0.01"/>
    <n v="25416.37"/>
    <s v="gerencia@w2s2.com.co"/>
    <s v="CR. 71 NO. 51-88_x000a_"/>
    <s v="BOGOTÁ D.C."/>
    <s v="CESAR AUGUSTO CASTRO BARRIOS"/>
    <s v="OK"/>
    <s v="SI REPORTO"/>
  </r>
  <r>
    <n v="1986"/>
    <n v="9000606752"/>
    <n v="900060675"/>
    <n v="2"/>
    <s v="CABLETRONICS SAS"/>
    <m/>
    <x v="4"/>
    <s v="RIFINC"/>
    <n v="2203"/>
    <d v="2012-04-20T00:00:00"/>
    <n v="27610000"/>
    <n v="0.01"/>
    <n v="276100"/>
    <s v="gerencia@cabletronics.net"/>
    <s v="CR. 72 CL. 14-19 "/>
    <s v="MEDELLIN"/>
    <s v="JUAN MANUEL PEREZ URIBE"/>
    <s v="OK"/>
    <s v="SI REPORTO"/>
  </r>
  <r>
    <n v="1987"/>
    <n v="8002130171"/>
    <n v="800213017"/>
    <n v="1"/>
    <s v="CANEL S.A"/>
    <m/>
    <x v="4"/>
    <s v="RIFINC"/>
    <n v="2205"/>
    <d v="2012-04-20T00:00:00"/>
    <n v="60266995"/>
    <n v="0.01"/>
    <n v="602669.95000000007"/>
    <s v="gerencia@canel.com.co"/>
    <s v="BOCAGRANDE CR. 4 No 7-26 "/>
    <s v="CARTAGENA"/>
    <s v="OMAR EDUARDO HADDAD SAKER"/>
    <s v="OK"/>
    <s v="SI REPORTO"/>
  </r>
  <r>
    <n v="1988"/>
    <n v="9001257207"/>
    <n v="900125720"/>
    <n v="7"/>
    <s v="MARPATECH S.A"/>
    <m/>
    <x v="4"/>
    <s v="RIFINC"/>
    <n v="2206"/>
    <d v="2012-04-20T00:00:00"/>
    <n v="0"/>
    <n v="0.01"/>
    <n v="0"/>
    <s v="marpatechantoniocuadra@gmail.com "/>
    <s v="CALLE 10 No. 42 45 OF 304"/>
    <s v="MEDELLIN"/>
    <s v=" JOSE ANTONIO CUADRA DONGO "/>
    <s v="OK"/>
    <s v="SI REPORTO"/>
  </r>
  <r>
    <n v="1989"/>
    <n v="9005051800"/>
    <n v="900505180"/>
    <n v="0"/>
    <s v="SECORP SAS"/>
    <m/>
    <x v="4"/>
    <s v="RIFINC"/>
    <n v="2202"/>
    <d v="2012-04-20T00:00:00"/>
    <n v="90151978"/>
    <n v="0.01"/>
    <n v="901519.78"/>
    <s v="gerencia@secorp.com.co"/>
    <s v="CALLE 85A No.  24-71 PISO 2"/>
    <s v="BOGOTÁ D.C."/>
    <s v="DORIS ADRIANA NOVOA MARTINEZ"/>
    <s v="OK"/>
    <s v="SI REPORTO"/>
  </r>
  <r>
    <n v="1990"/>
    <n v="9001701699"/>
    <n v="900170169"/>
    <n v="9"/>
    <s v="STAR SECURITY E U"/>
    <m/>
    <x v="4"/>
    <s v="RIFINC"/>
    <n v="2201"/>
    <d v="2012-04-20T00:00:00"/>
    <n v="715185779"/>
    <n v="0.01"/>
    <n v="7151857.79"/>
    <s v="juanb.starmicros@gmail.com"/>
    <s v="CL. 74 No. 15-80 INT 2 OF 703 "/>
    <s v="BOGOTÁ D.C."/>
    <s v="JUAN BERNARDO CUELLAR TAFUR"/>
    <s v="OK"/>
    <s v="SI REPORTO"/>
  </r>
  <r>
    <n v="1991"/>
    <n v="9005043748"/>
    <n v="900504374"/>
    <n v="8"/>
    <s v="HELIOS TECHNOLOGY Y INNOVATION SAS"/>
    <m/>
    <x v="4"/>
    <s v="RIFINC"/>
    <n v="20184100074287"/>
    <d v="2012-05-08T00:00:00"/>
    <n v="516454908"/>
    <n v="0.01"/>
    <n v="5164549.08"/>
    <s v="info@heliosti.com"/>
    <s v="AC 26 NO.   68 C-61 OF 501"/>
    <s v="BOGOTÁ D.C."/>
    <s v="RICARDO DIAZ GARCIA"/>
    <s v="OK"/>
    <s v="SI REPORTO"/>
  </r>
  <r>
    <n v="1992"/>
    <n v="8002059141"/>
    <n v="800205914"/>
    <n v="1"/>
    <s v="SOLUCIONES INTEGRALES UNION SAS"/>
    <m/>
    <x v="4"/>
    <s v="RIFINC"/>
    <n v="2558"/>
    <d v="2012-05-08T00:00:00"/>
    <n v="0"/>
    <n v="0.01"/>
    <n v="0"/>
    <s v="administrativa@siu.com.co"/>
    <s v="CALLE 17 No. 22-30"/>
    <s v="BOGOTÁ D.C."/>
    <s v="FLAMINIO SANCHEZ SANCHEZ                    "/>
    <s v="OK"/>
    <s v="SI REPORTO"/>
  </r>
  <r>
    <n v="1993"/>
    <n v="9002666425"/>
    <n v="900266642"/>
    <n v="5"/>
    <s v="TECLOGIC PROYECTOS Y SOLUCIONES TECNOLOGICAS LTDA"/>
    <m/>
    <x v="4"/>
    <s v="RIFINC"/>
    <n v="2546"/>
    <d v="2012-05-08T00:00:00"/>
    <e v="#N/A"/>
    <n v="0.01"/>
    <n v="0"/>
    <s v="teclogic@teclogicltda.com"/>
    <s v="CALLE 100 No. 13-44 OF 102"/>
    <s v="BOGOTÁ D.C."/>
    <s v="FABIAN RAMIRO CRIZON CHACON"/>
    <s v="OK"/>
    <s v="NO REPORTO"/>
  </r>
  <r>
    <n v="1994"/>
    <n v="9001986717"/>
    <n v="900198671"/>
    <n v="7"/>
    <s v="TRINITY LOGISTICS EU "/>
    <m/>
    <x v="4"/>
    <s v="RIFINC"/>
    <n v="2626"/>
    <d v="2012-05-10T00:00:00"/>
    <n v="0"/>
    <n v="0.01"/>
    <n v="0"/>
    <s v="choicebog@gmail.com"/>
    <s v="CARRERA 76 No. 77A-21"/>
    <s v="BOGOTÁ D.C."/>
    <s v="ROS MERY CASTILLO PAREDES"/>
    <s v="OK"/>
    <s v="SI REPORTO"/>
  </r>
  <r>
    <n v="1995"/>
    <n v="8300910706"/>
    <n v="830091070"/>
    <n v="6"/>
    <s v="COMERCIALIZADORA ALL MUSIC SAS"/>
    <m/>
    <x v="4"/>
    <s v="RIFINC"/>
    <n v="3293"/>
    <d v="2012-06-05T00:00:00"/>
    <n v="0"/>
    <n v="0.01"/>
    <n v="0"/>
    <s v="administracion@allmusic.com.co"/>
    <s v="CALLE 23 No. 9-31 LOC  34 P 2"/>
    <s v="BOGOTÁ D.C."/>
    <s v="SAUL ARMANDO SAENZ BURDON"/>
    <s v="OK"/>
    <s v="SI REPORTO"/>
  </r>
  <r>
    <n v="1996"/>
    <n v="8301305966"/>
    <n v="830130596"/>
    <n v="6"/>
    <s v="H 323 TELECOMUNICACIONES S.A.S"/>
    <m/>
    <x v="4"/>
    <s v="RIFINC"/>
    <n v="3298"/>
    <d v="2012-06-05T00:00:00"/>
    <n v="1491366078"/>
    <n v="0.01"/>
    <n v="14913660.780000001"/>
    <s v="info@h323.com.co"/>
    <s v="CRA. 7 No.  180-30 TORRE A OF 304"/>
    <s v="BOGOTÁ D.C."/>
    <s v="LUCY ELENE POVEDA JIMENEZ"/>
    <s v="OK"/>
    <s v="SI REPORTO"/>
  </r>
  <r>
    <n v="1997"/>
    <n v="9001884811"/>
    <n v="900188481"/>
    <n v="1"/>
    <s v="SOCIEDAD DE COMERCIALIZACION INTERNACIONAL CARDEN SAS"/>
    <m/>
    <x v="4"/>
    <s v="RIFINC"/>
    <n v="3300"/>
    <d v="2012-06-05T00:00:00"/>
    <e v="#N/A"/>
    <n v="0.01"/>
    <n v="0"/>
    <s v="cicardensas@gmail.com"/>
    <s v="AV LIBERTADORES EDF TORRES DEL PARQUE NRO.1N-43 LC 2B BARRIO LLERAS RESTREPO"/>
    <s v="CUCUTA"/>
    <s v="LUIS ANTONIO CARDENAS CONTRERAS"/>
    <s v="OK"/>
    <s v="NO REPORTO"/>
  </r>
  <r>
    <n v="1998"/>
    <n v="8020178783"/>
    <n v="802017878"/>
    <n v="3"/>
    <s v="MALLAS JULIO TORRES &amp; CIA. LTDA."/>
    <m/>
    <x v="4"/>
    <s v="RIFINC"/>
    <n v="3780"/>
    <d v="2012-06-15T00:00:00"/>
    <n v="736069177"/>
    <n v="0.01"/>
    <n v="7360691.7700000005"/>
    <s v="finanzas@mallasjuliotorres.com"/>
    <s v="CL. 57 No. 43-03"/>
    <s v="BARRANQUILLA"/>
    <s v="CARLOS JULIO TORRES RODRIGUEZ"/>
    <s v="OK"/>
    <s v="NO REPORTO"/>
  </r>
  <r>
    <n v="1999"/>
    <n v="8300387336"/>
    <n v="830038733"/>
    <n v="6"/>
    <s v="AW ELECTRONICA S.A.S."/>
    <m/>
    <x v="4"/>
    <s v="RIFINC"/>
    <n v="3944"/>
    <d v="2012-06-25T00:00:00"/>
    <n v="710364059"/>
    <n v="0.01"/>
    <n v="7103640.5899999999"/>
    <s v="correo2@awelectronica.biz"/>
    <s v="CR. 13 No. 38-29 P 2"/>
    <s v="BOGOTÁ D.C."/>
    <s v="WILSON CUARTAS CHACON "/>
    <s v="OK"/>
    <s v="NO REPORTO"/>
  </r>
  <r>
    <n v="2000"/>
    <n v="9004590631"/>
    <n v="900459063"/>
    <n v="1"/>
    <s v="COMERCIALIZADORA DE SOLUCIONES TECNOLOGICAS SAS "/>
    <m/>
    <x v="4"/>
    <s v="RIFINC"/>
    <n v="3942"/>
    <d v="2012-06-25T00:00:00"/>
    <e v="#N/A"/>
    <n v="0.01"/>
    <n v="0"/>
    <s v="gerencia@comsoltec.com.co"/>
    <s v="CARRERA 23 No. 54-13 AP 300"/>
    <s v="BOGOTÁ D.C."/>
    <s v="MARTHA ISABEL ARISMENDI MORENO"/>
    <s v="OK"/>
    <s v="NO REPORTO"/>
  </r>
  <r>
    <n v="2001"/>
    <n v="9001352982"/>
    <n v="900135298"/>
    <n v="2"/>
    <s v="ELECTRONICA DIGITAL Y COMUNICACIONES LTDA"/>
    <m/>
    <x v="4"/>
    <s v="RIFINC"/>
    <n v="3951"/>
    <d v="2012-06-25T00:00:00"/>
    <e v="#N/A"/>
    <n v="0.01"/>
    <n v="0"/>
    <s v="edwin.uribe@edcomltda.com"/>
    <s v="CL. 30A No. 31-37 BARRIO LA AURORA "/>
    <s v="BUCARAMANGA"/>
    <s v="EDWIN URIBE SALAZAR"/>
    <s v="OK"/>
    <s v="SI REPORTO"/>
  </r>
  <r>
    <n v="2002"/>
    <n v="9003470718"/>
    <n v="900347071"/>
    <n v="8"/>
    <s v="SERVICIO TECNICO EN TELECOMUNICACIONES LTDA"/>
    <m/>
    <x v="4"/>
    <s v="RIFINC"/>
    <n v="4520"/>
    <d v="2012-07-13T00:00:00"/>
    <e v="#N/A"/>
    <n v="0.01"/>
    <n v="0"/>
    <s v="servitec-ltda@hotmail.com"/>
    <s v="CL. 72 No.  38-186 LOC 102"/>
    <s v="BARRANQUILLA"/>
    <s v="CARLOS ALEJANDRO ZAMBRANO STACEY"/>
    <s v="OK"/>
    <s v="NO REPORTO"/>
  </r>
  <r>
    <n v="2003"/>
    <n v="9000153449"/>
    <n v="900015344"/>
    <n v="9"/>
    <s v="ELECTRONICA BUCARAMANGA SAS"/>
    <m/>
    <x v="4"/>
    <s v="RIFINC"/>
    <n v="5034"/>
    <d v="2012-07-31T00:00:00"/>
    <n v="15212857"/>
    <n v="0.01"/>
    <n v="152128.57"/>
    <s v="electronicabucaramanga@gmail.com"/>
    <s v="CR. 19 No. 33-07 BARRIO CENTRO "/>
    <s v="BUCARAMANGA"/>
    <s v="MARTHA ISABEL GARCES FUENTES"/>
    <s v="OK"/>
    <s v="SI REPORTO"/>
  </r>
  <r>
    <n v="2004"/>
    <n v="9004269031"/>
    <n v="900426903"/>
    <n v="1"/>
    <s v="SEGURPROF SAS"/>
    <m/>
    <x v="4"/>
    <s v="RIFINC"/>
    <n v="5035"/>
    <d v="2012-07-31T00:00:00"/>
    <n v="3326020676"/>
    <n v="0.01"/>
    <n v="33260206.760000002"/>
    <s v="jmontesm10@gmail.com"/>
    <s v="CARRERA 67 No. 49B -9 "/>
    <s v="MEDELLIN"/>
    <s v="SANDRA MILENA CHALARCA MONTOYA"/>
    <s v="OK"/>
    <s v="SI REPORTO"/>
  </r>
  <r>
    <n v="2005"/>
    <n v="9004280755"/>
    <n v="900428075"/>
    <n v="5"/>
    <s v="STUDENT GENIUS SAS"/>
    <m/>
    <x v="4"/>
    <s v="RIFINC"/>
    <n v="5421"/>
    <d v="2012-08-06T00:00:00"/>
    <n v="0"/>
    <n v="0.01"/>
    <n v="0"/>
    <s v="omg@mediocultural.com"/>
    <s v="CARRERA 17 No. 39-35"/>
    <s v="BOGOTÁ D.C."/>
    <s v="OSCAR MARTINEZ GAITAN"/>
    <s v="OK"/>
    <s v="NO REPORTO"/>
  </r>
  <r>
    <n v="2006"/>
    <n v="9002909911"/>
    <n v="900290991"/>
    <n v="1"/>
    <s v="PIX DE COLOMBIA S.A.S."/>
    <m/>
    <x v="4"/>
    <s v="RIFINC"/>
    <n v="5669"/>
    <d v="2012-08-15T00:00:00"/>
    <e v="#N/A"/>
    <n v="0.01"/>
    <n v="0"/>
    <s v="danielf@gagy.net"/>
    <s v="AUT MEDELLIN KM 7 PARQUE INDUSTRIAL CELTA BODEGA 11B"/>
    <s v="FUNZA"/>
    <s v="LEONEL GUILLERMO ALBA VILLAMARIN"/>
    <s v="OK"/>
    <s v="NO REPORTO"/>
  </r>
  <r>
    <n v="2007"/>
    <n v="9004053245"/>
    <n v="900405324"/>
    <n v="5"/>
    <s v="SEGURIDAD Y MONTAJES ELCA SAS"/>
    <m/>
    <x v="4"/>
    <s v="RIFINC"/>
    <n v="5672"/>
    <d v="2012-08-15T00:00:00"/>
    <e v="#N/A"/>
    <n v="0.01"/>
    <n v="0"/>
    <s v="seguridadelca@gmail.com"/>
    <s v="CARRERA 4 No. 16-47 BARRIO CENTRO"/>
    <s v="PUERTO BOYACA"/>
    <s v="ELMER ANTONIO LOPEZ BERMUDEZ"/>
    <s v="OK"/>
    <s v="NO REPORTO"/>
  </r>
  <r>
    <n v="2008"/>
    <n v="9004795525"/>
    <n v="900479552"/>
    <n v="5"/>
    <s v="SISTEMCAM SAS"/>
    <m/>
    <x v="4"/>
    <s v="RIFINC"/>
    <n v="5671"/>
    <d v="2012-08-15T00:00:00"/>
    <e v="#N/A"/>
    <n v="0.01"/>
    <n v="0"/>
    <s v="sistemcamsas@yahoo.es"/>
    <s v="CALLE 75 No. 22 - 30 OFICINA 202"/>
    <s v="BOGOTÁ D.C."/>
    <s v="ALFREDO ELIAS RUBIANO CAICEDO"/>
    <s v="OK"/>
    <s v="NO REPORTO"/>
  </r>
  <r>
    <n v="2009"/>
    <n v="9004797696"/>
    <n v="900479769"/>
    <n v="6"/>
    <s v="CONTROL TOOLS SAS"/>
    <m/>
    <x v="4"/>
    <s v="RIFINC"/>
    <n v="5887"/>
    <d v="2012-08-23T00:00:00"/>
    <n v="119465627"/>
    <n v="0.01"/>
    <n v="1194656.27"/>
    <s v="controltools@hotmail.com"/>
    <s v="CL. 14 No.  5-18 LC 2077 "/>
    <s v="CALI"/>
    <s v="GONZALO ANDRES GIRALDO DUQUE"/>
    <s v="OK"/>
    <s v="NO REPORTO"/>
  </r>
  <r>
    <n v="2010"/>
    <n v="9002498849"/>
    <n v="900249884"/>
    <n v="9"/>
    <s v="CONTROLES INTELIGENTES S A S"/>
    <m/>
    <x v="4"/>
    <s v="RIFINC"/>
    <n v="5839"/>
    <d v="2012-08-23T00:00:00"/>
    <n v="86857222"/>
    <n v="0.01"/>
    <n v="868572.22"/>
    <s v="contabilidad@ci24.com"/>
    <s v="CALLE 127D No. 45-60 _x000a_"/>
    <s v="BOGOTÁ D.C."/>
    <s v="PEDRO CRISTIAN CAMARGO CARRASCAL "/>
    <s v="OK"/>
    <s v="SI REPORTO"/>
  </r>
  <r>
    <n v="2011"/>
    <n v="52206842"/>
    <n v="52206842"/>
    <m/>
    <s v="EDNA VIVIANA JAIMES GIL "/>
    <m/>
    <x v="4"/>
    <s v="RIFINC"/>
    <n v="5836"/>
    <d v="2012-08-23T00:00:00"/>
    <e v="#N/A"/>
    <n v="0.01"/>
    <n v="0"/>
    <s v="edna0774@gmail.com"/>
    <s v="CARRERA 72 B No. 22 A -90 TORRE 1 APTO 403"/>
    <s v="BOGOTÁ D.C."/>
    <s v="EDNA VIVIANA JAIMES GI"/>
    <s v="OK"/>
    <s v="NO REPORTO"/>
  </r>
  <r>
    <n v="2012"/>
    <n v="9003211333"/>
    <n v="900321133"/>
    <n v="3"/>
    <s v="SEG DE COLOMBIA LTDA"/>
    <m/>
    <x v="4"/>
    <s v="RIFINC"/>
    <n v="6390"/>
    <d v="2012-08-31T00:00:00"/>
    <n v="470551525"/>
    <n v="0.01"/>
    <n v="4705515.25"/>
    <s v="nelsonfranco27@yahoo.es"/>
    <s v="Calle 113 No. 7 – 45, oficina 1210"/>
    <s v="BOGOTÁ D.C."/>
    <s v="JOSE NELSON FRANCO GARCIA                                         "/>
    <s v="OK"/>
    <s v="SI REPORTO"/>
  </r>
  <r>
    <n v="2013"/>
    <n v="8000424718"/>
    <n v="800042471"/>
    <n v="8"/>
    <s v="COMPUREDES S.A."/>
    <m/>
    <x v="4"/>
    <s v="RIFINC"/>
    <n v="6875"/>
    <d v="2012-09-26T00:00:00"/>
    <n v="332150510"/>
    <n v="0.01"/>
    <n v="3321505.1"/>
    <s v="shirley.jaramillo@arus.com.co"/>
    <s v="CALLE 19 No. 43G-169 PISO 7"/>
    <s v="MEDELLIN"/>
    <s v="MARIA CLAUDIA REY CASTILLO "/>
    <s v="OK"/>
    <s v="SI REPORTO"/>
  </r>
  <r>
    <n v="2014"/>
    <n v="8002003361"/>
    <n v="800200336"/>
    <n v="1"/>
    <s v="MAKRO COMPUTO S A"/>
    <m/>
    <x v="4"/>
    <s v="RIFINC"/>
    <n v="6879"/>
    <d v="2012-09-26T00:00:00"/>
    <e v="#N/A"/>
    <n v="0.01"/>
    <n v="0"/>
    <s v="miguel_cordoba@makrocomputo.com"/>
    <s v="KM 2.5 VIA COTA BODEGAS 1 Y 2 PARQUE INDUSTRIAL GUADALAJARA"/>
    <s v="COTA"/>
    <s v="JUAN CARLOS HARRY JARAMILLO. "/>
    <s v="OK"/>
    <s v="NO REPORTO"/>
  </r>
  <r>
    <n v="2015"/>
    <n v="9000250612"/>
    <n v="900025061"/>
    <n v="2"/>
    <s v="SUTEC SUCURSAL COLOMBIA S.A."/>
    <m/>
    <x v="4"/>
    <s v="RIFINC"/>
    <n v="6916"/>
    <d v="2012-09-26T00:00:00"/>
    <e v="#N/A"/>
    <n v="0.01"/>
    <n v="0"/>
    <s v="infosutec@suteccolombia.com.co"/>
    <s v="CARRERA 72 B No. 51-76"/>
    <s v="BOGOTÁ D.C."/>
    <s v="ANDRES ERNESTO SAAVEDRA CAMERANO"/>
    <s v="OK"/>
    <s v="NO REPORTO"/>
  </r>
  <r>
    <n v="2016"/>
    <n v="8300073799"/>
    <n v="830007379"/>
    <n v="9"/>
    <s v="COMSISTELCO S.A.S"/>
    <m/>
    <x v="4"/>
    <s v="RIFINC"/>
    <n v="7006"/>
    <d v="2012-10-02T00:00:00"/>
    <n v="0"/>
    <n v="0.01"/>
    <n v="0"/>
    <s v="contabilidad@comsistelco.com"/>
    <s v="CARRERA 20C No. 75A-27"/>
    <s v="BOGOTÁ D.C."/>
    <s v="ELIBERTO OLIVARES GUZMAN.  "/>
    <s v="OK"/>
    <s v="NO REPORTO"/>
  </r>
  <r>
    <n v="2017"/>
    <n v="52426481"/>
    <n v="52426481"/>
    <m/>
    <s v="LUZ EDITH GARCIA VIVAS"/>
    <m/>
    <x v="4"/>
    <s v="RIFINC"/>
    <n v="7022"/>
    <d v="2012-10-03T00:00:00"/>
    <n v="31190120"/>
    <n v="0.01"/>
    <n v="311901.2"/>
    <s v="luzedithgavi@gmail.com"/>
    <s v="CARRERA 6 No. 18-33"/>
    <s v="PUERTO BOYACÁ"/>
    <s v="LUZ EDITH GARCIA VIVAS"/>
    <s v="OK"/>
    <s v="NO REPORTO"/>
  </r>
  <r>
    <n v="2018"/>
    <n v="9001512893"/>
    <n v="900151289"/>
    <n v="3"/>
    <s v="VHZ INGENIERIA SAS. SOCIEDAD POR ACCIONES SIMPLIFICADA"/>
    <m/>
    <x v="4"/>
    <s v="RIFINC"/>
    <n v="7286"/>
    <d v="2012-10-08T00:00:00"/>
    <n v="155604000"/>
    <n v="0.01"/>
    <n v="1556040"/>
    <s v="financiera@vhz-ingenieria.com"/>
    <s v="CALLE 24 No. 7-29 OF 508 BARRIO CENTRO_x000a_CALLE 33 BIS NRO. 10 48-RUES"/>
    <s v="PEREIRA"/>
    <s v="VICTOR HUGO ZAPATA CARDENAS"/>
    <s v="OK"/>
    <s v="SI REPORTO"/>
  </r>
  <r>
    <n v="2019"/>
    <n v="79724610"/>
    <n v="79724610"/>
    <m/>
    <s v="DIEGO ALEXANDER BARRERA GUERRERO"/>
    <m/>
    <x v="4"/>
    <s v="RIFINC"/>
    <n v="7305"/>
    <d v="2012-10-10T00:00:00"/>
    <e v="#N/A"/>
    <n v="0.01"/>
    <n v="0"/>
    <s v="dialex44@hotmail.com"/>
    <s v="CALLE 13 No. 21 82"/>
    <s v="BOGOTÁ D.C."/>
    <s v="DIEGO ALEXANDER BARRERA GUERRER"/>
    <s v="OK"/>
    <s v="NO REPORTO"/>
  </r>
  <r>
    <n v="2020"/>
    <n v="9004555791"/>
    <n v="900455579"/>
    <n v="1"/>
    <s v="NASS SOCIEDAD POR ACCIONES SIMPLIFICADA"/>
    <m/>
    <x v="4"/>
    <s v="RIFINC"/>
    <n v="7306"/>
    <d v="2012-10-10T00:00:00"/>
    <n v="1509465959"/>
    <n v="0.01"/>
    <n v="15094659.59"/>
    <s v="dfinanciero@nass.co"/>
    <s v="CL 24 N 5B 08"/>
    <s v="CALI"/>
    <s v="LORENA ARROYAVE ORTEGA "/>
    <s v="OK"/>
    <s v="SI REPORTO"/>
  </r>
  <r>
    <n v="2021"/>
    <n v="17421205"/>
    <n v="17421205"/>
    <m/>
    <s v="CARLOS ENRIQUE JIMENEZ CRUZ "/>
    <m/>
    <x v="4"/>
    <s v="RIFINC"/>
    <n v="7395"/>
    <d v="2012-10-16T00:00:00"/>
    <e v="#N/A"/>
    <n v="0.01"/>
    <n v="0"/>
    <s v="carloscruzj1@hotmail.es"/>
    <s v="CARRERA 29 No. 29 -59 TORRE 1 APTO 704 BARRIO CONDOMINIO EL LAGO"/>
    <s v="FLORIDABLANCA"/>
    <s v="CARLOS ENRIQUE JIMENEZ CRUZ"/>
    <s v="OK"/>
    <s v="NO REPORTO"/>
  </r>
  <r>
    <n v="2022"/>
    <n v="8000999501"/>
    <n v="800099950"/>
    <n v="1"/>
    <s v="COMPAÑIA COLOMBIANA DE INFORMATICA Y SISTEMAS COLSIN S.A.S."/>
    <m/>
    <x v="4"/>
    <s v="RIFINC"/>
    <n v="7412"/>
    <d v="2012-10-18T00:00:00"/>
    <n v="40829189"/>
    <n v="0.01"/>
    <n v="408291.89"/>
    <s v="gerencia@colsin.com"/>
    <s v="CARRERA 71B No. 49-22"/>
    <s v="BOGOTÁ D.C."/>
    <s v="LUIS CARLOS PEREZ ROZO"/>
    <s v="OK"/>
    <s v="NO REPORTO"/>
  </r>
  <r>
    <n v="2023"/>
    <n v="9004409719"/>
    <n v="900440971"/>
    <n v="9"/>
    <s v="NUOVO SECURITY S.A.S."/>
    <m/>
    <x v="4"/>
    <s v="RIFINC"/>
    <n v="7413"/>
    <d v="2012-10-18T00:00:00"/>
    <e v="#N/A"/>
    <n v="0.01"/>
    <n v="0"/>
    <s v="info@nuovosecurity.com"/>
    <s v="CALLE 75 No 58 - 52 PI 2"/>
    <s v="BARRANQUILLA"/>
    <s v="EFRAIN EDUARDO GONZALEZ HAMBURGER"/>
    <s v="OK"/>
    <s v="NO REPORTO"/>
  </r>
  <r>
    <n v="2024"/>
    <n v="9004522089"/>
    <n v="900452208"/>
    <n v="9"/>
    <s v="SSI SECURITY SYSTEM INTEGRATION S.A.S."/>
    <m/>
    <x v="4"/>
    <s v="RIFINC"/>
    <n v="7410"/>
    <d v="2012-10-18T00:00:00"/>
    <n v="513137554"/>
    <n v="0.01"/>
    <n v="5131375.54"/>
    <s v="administrativa@ssicomm.com"/>
    <s v="CR 55 No 64 73 OF 301"/>
    <s v="MEDELLIN"/>
    <s v="HUEIMAN MONTOYA MONTOYA"/>
    <s v="OK"/>
    <s v="SI REPORTO"/>
  </r>
  <r>
    <n v="2025"/>
    <n v="9004889841"/>
    <n v="900488984"/>
    <n v="1"/>
    <s v="COMERCIALIZADORA ZENG IMP &amp; EXP SAS"/>
    <m/>
    <x v="4"/>
    <s v="RIFINC"/>
    <n v="7969"/>
    <d v="2012-10-30T00:00:00"/>
    <e v="#N/A"/>
    <n v="0.01"/>
    <n v="0"/>
    <s v="josehgm6@hotmail.com"/>
    <s v="CRA 79 NO. 19 - 20"/>
    <s v="BOGOTÁ D.C."/>
    <s v="ZENG FENG LIAN"/>
    <s v="OK"/>
    <s v="NO REPORTO"/>
  </r>
  <r>
    <n v="2026"/>
    <n v="9000381821"/>
    <n v="900038182"/>
    <n v="1"/>
    <s v="HOMETECH EL HOGAR DIGITAL S.A.S."/>
    <m/>
    <x v="4"/>
    <s v="RIFINC"/>
    <n v="7971"/>
    <d v="2012-10-30T00:00:00"/>
    <n v="98898864"/>
    <n v="0.01"/>
    <n v="988988.64"/>
    <s v="administracion@hometechcolombia.com"/>
    <s v="CL. 7 SUR No. 51 A-122 OF. 502"/>
    <s v="MEDELLIN"/>
    <s v="MAURICIO MEJIA LAMPREA"/>
    <s v="OK"/>
    <s v="NO REPORTO"/>
  </r>
  <r>
    <n v="2027"/>
    <n v="9004310645"/>
    <n v="900431064"/>
    <n v="5"/>
    <s v="SPECTATOR LATIN AMERICA LIMITADA"/>
    <m/>
    <x v="4"/>
    <s v="RIFINC"/>
    <n v="7977"/>
    <d v="2012-10-30T00:00:00"/>
    <e v="#N/A"/>
    <n v="0.01"/>
    <n v="0"/>
    <s v="francisco.agudelo@spectator-video.com"/>
    <s v="CR. 23 No. 70-179 BARRIO MILAN"/>
    <s v="MANIZALES"/>
    <s v="DALILA AGUDEL CUARTAS"/>
    <s v="OK"/>
    <s v="NO REPORTO"/>
  </r>
  <r>
    <n v="2028"/>
    <n v="9001809816"/>
    <n v="900180981"/>
    <n v="6"/>
    <s v="MONITOREO DE COLOMBIA SAS"/>
    <m/>
    <x v="4"/>
    <s v="RIFINC"/>
    <n v="8468"/>
    <d v="2012-11-19T00:00:00"/>
    <e v="#N/A"/>
    <n v="0.01"/>
    <n v="0"/>
    <s v="comercial@monitoreosdecolombia.com"/>
    <s v="CLL 39 N No. 4N 13 PISO 2_x000a_ CRA 40 NRO 4 - 30 E 02-RUES"/>
    <s v="CALI"/>
    <s v="DIANA LORENA MARTINEZ GARCIA"/>
    <s v="OK"/>
    <s v="NO REPORTO"/>
  </r>
  <r>
    <n v="2029"/>
    <n v="9000648449"/>
    <n v="900064844"/>
    <n v="9"/>
    <s v="SUMA INGENIERIA LTDA"/>
    <m/>
    <x v="4"/>
    <s v="RIFINC"/>
    <n v="8464"/>
    <d v="2012-11-19T00:00:00"/>
    <n v="41411330"/>
    <n v="0.01"/>
    <n v="414113.3"/>
    <s v="suma@suma.com.co"/>
    <s v="CL. 36 N   No. 2BN -159"/>
    <s v="CALI"/>
    <s v="MIGUEL ANTONIO CASTRO URBANO"/>
    <s v="OK"/>
    <s v="NO REPORTO"/>
  </r>
  <r>
    <n v="2030"/>
    <n v="9000992891"/>
    <n v="900099289"/>
    <n v="1"/>
    <s v="TAYGO COMUNICACIONES Y CCTV SAS"/>
    <m/>
    <x v="4"/>
    <s v="RIFINC"/>
    <n v="8793"/>
    <d v="2012-11-27T00:00:00"/>
    <n v="505111849"/>
    <n v="0.01"/>
    <n v="5051118.49"/>
    <s v="contabilidad@taygosoluciones.com"/>
    <s v="CR. 67A No. 48D -140"/>
    <s v="MEDELLIN"/>
    <s v="MARURICIO ALBERTO GOMEZ OSPINA"/>
    <s v="OK"/>
    <s v="SI REPORTO"/>
  </r>
  <r>
    <n v="2031"/>
    <n v="9000923859"/>
    <n v="900092385"/>
    <n v="9"/>
    <s v="UNE EPM TELECOMUNICACIONES S.A."/>
    <m/>
    <x v="4"/>
    <s v="RIFINC"/>
    <n v="8789"/>
    <d v="2012-11-27T00:00:00"/>
    <n v="0"/>
    <n v="0.01"/>
    <n v="0"/>
    <s v="unecorp@tigo.com.co"/>
    <s v="CR. 16 No. 11A SUR -100"/>
    <s v="MEDELLIN"/>
    <s v="ESTEBAN CRISTIAN IRIARTE "/>
    <s v="OK"/>
    <s v="NO REPORTO"/>
  </r>
  <r>
    <n v="2032"/>
    <n v="9004906836"/>
    <n v="900490683"/>
    <n v="6"/>
    <s v="PLUS SOLUTIONS S.A.S."/>
    <m/>
    <x v="4"/>
    <s v="RIFINC"/>
    <n v="8997"/>
    <d v="2012-12-04T00:00:00"/>
    <n v="688223333"/>
    <n v="0.01"/>
    <n v="6882233.3300000001"/>
    <s v="contabilidad@plussolutions.co"/>
    <s v="Carrera 58 No. 9 - 15 Piso 1"/>
    <s v="MEDELLIN"/>
    <s v="JUAN CAMILO URIBE ARANGO.  "/>
    <s v="OK"/>
    <s v="SI REPORTO"/>
  </r>
  <r>
    <n v="2033"/>
    <n v="8000025691"/>
    <n v="800002569"/>
    <n v="1"/>
    <s v="METROMALLAS S.A.S."/>
    <m/>
    <x v="4"/>
    <s v="RIFINC"/>
    <n v="9542"/>
    <d v="2012-12-28T00:00:00"/>
    <n v="10722000"/>
    <n v="0.01"/>
    <n v="107220"/>
    <s v="NO REGISTRA"/>
    <s v="CALLE 24 59 14"/>
    <s v="MEDELLIN"/>
    <s v="RODRIGO ALONSO OLANO PERES"/>
    <s v="OK"/>
    <s v="NO REPORTO"/>
  </r>
  <r>
    <n v="2034"/>
    <n v="9001480105"/>
    <n v="900148010"/>
    <n v="5"/>
    <s v="NETWORK1 INTERNATIONAL COLOMBIA SAS"/>
    <m/>
    <x v="4"/>
    <s v="RIFINC"/>
    <n v="9531"/>
    <d v="2012-12-28T00:00:00"/>
    <e v="#N/A"/>
    <n v="0.01"/>
    <n v="0"/>
    <s v="liz.tovar@scansource.com"/>
    <s v="AUTOP. MEDELLIN KM 3.5 COSTADO NORTE OF. B15 CEM_x000a_-RUES"/>
    <s v="COTA"/>
    <s v="GERALD LYONS"/>
    <s v="OK"/>
    <s v="NO REPORTO"/>
  </r>
  <r>
    <n v="2035"/>
    <n v="9004381337"/>
    <n v="900438133"/>
    <n v="7"/>
    <s v="SEYTEK SAS SERVICIOS Y TECNOLOGIA"/>
    <m/>
    <x v="4"/>
    <s v="RIFINC"/>
    <n v="9535"/>
    <d v="2012-12-28T00:00:00"/>
    <n v="79550750"/>
    <n v="0.01"/>
    <n v="795507.5"/>
    <s v="seyteksas@gmail.com"/>
    <s v="CR. 2 E No. 18-42"/>
    <s v="CHIA"/>
    <s v="VICTOR MANUEL VELANDIA ALDANA"/>
    <s v="OK"/>
    <s v="SI REPORTO"/>
  </r>
  <r>
    <n v="2036"/>
    <n v="91259562"/>
    <n v="91259562"/>
    <m/>
    <s v="RAUL ARNULFO GARCIA MEZA "/>
    <m/>
    <x v="4"/>
    <s v="RIFINC"/>
    <n v="20131100002937"/>
    <d v="2013-01-22T00:00:00"/>
    <e v="#N/A"/>
    <n v="0.01"/>
    <n v="0"/>
    <s v="inselcom@outlook.com"/>
    <s v="CALLE 35 # 19 - 41 OFICINA 608 TORRE SUR"/>
    <s v="BUCARAMANGA"/>
    <s v="RAUL ARNULFO GARCIA MEZA"/>
    <s v="OK"/>
    <s v="NO REPORTO"/>
  </r>
  <r>
    <n v="2037"/>
    <n v="8300097167"/>
    <n v="830009716"/>
    <n v="7"/>
    <s v="VOLUMEN S.A.S"/>
    <m/>
    <x v="4"/>
    <s v="RIFINC"/>
    <n v="20131100007657"/>
    <d v="2013-02-05T00:00:00"/>
    <n v="124865449"/>
    <n v="0.01"/>
    <n v="1248654.49"/>
    <s v="rgomez@volumen.com.co"/>
    <s v="CL. 103 No.  45 A-35"/>
    <s v="BOGOTÁ D.C."/>
    <s v="REINALDO GOMEZ GUTIERREZ"/>
    <s v="OK"/>
    <s v="NO REPORTO"/>
  </r>
  <r>
    <n v="2038"/>
    <n v="8301007165"/>
    <n v="830100716"/>
    <n v="5"/>
    <s v="EQUIPOS Y MEDICIONES TECNICAS SAS"/>
    <m/>
    <x v="4"/>
    <s v="RIFINC"/>
    <n v="20131100012187"/>
    <d v="2013-02-18T00:00:00"/>
    <n v="28310400"/>
    <n v="0.01"/>
    <n v="283104"/>
    <s v="contabilidad@equiposymediciones.com"/>
    <s v="CL 124 No. 7-35 OF. 601"/>
    <s v="BOGOTÁ D.C."/>
    <s v="LEONARDO IGUARAN CABRALES"/>
    <s v="OK"/>
    <s v="NO REPORTO"/>
  </r>
  <r>
    <n v="2039"/>
    <n v="9004133858"/>
    <n v="900413385"/>
    <n v="8"/>
    <s v="BYS SEGURIDAD ELECTRONICA SAS"/>
    <m/>
    <x v="4"/>
    <s v="RIFINC"/>
    <n v="1256"/>
    <d v="2013-02-20T00:00:00"/>
    <e v="#N/A"/>
    <n v="0.01"/>
    <n v="0"/>
    <s v="dpiedrahita216@gmail.com"/>
    <s v="CL. 29 No. 41-105 OF. 1206"/>
    <s v="MEDELLIN"/>
    <s v="JESUS ANGEL USUGA ORTIZ"/>
    <s v="OK"/>
    <s v="NO REPORTO"/>
  </r>
  <r>
    <n v="2040"/>
    <n v="8301402631"/>
    <n v="830140263"/>
    <n v="1"/>
    <s v="H &amp; F SEGURIDAD LTDA."/>
    <s v="NO REGISTRA"/>
    <x v="3"/>
    <s v="EEFF"/>
    <n v="20137200015767"/>
    <d v="2013-03-07T00:00:00"/>
    <n v="530000000"/>
    <n v="1.4999999999999999E-2"/>
    <n v="7950000"/>
    <s v="hyfseguridadltda@hotmail.com"/>
    <s v="CARRERA 7A No. 155A–82 PISO 2_x000a_OFICINA 201 "/>
    <s v="BOGOTÁ D.C."/>
    <s v="MARINA ROCÍO HERNÁNDEZ PARRA"/>
    <s v="OK"/>
    <s v="SI REPORTO"/>
  </r>
  <r>
    <n v="2041"/>
    <n v="9000685711"/>
    <n v="900068571"/>
    <n v="1"/>
    <s v="ESVICOL LTDA"/>
    <s v="NO REGISTRA"/>
    <x v="3"/>
    <s v="EEFF"/>
    <n v="20131200018147"/>
    <d v="2013-03-19T00:00:00"/>
    <n v="250000000"/>
    <n v="1.4999999999999999E-2"/>
    <n v="3750000"/>
    <s v="operaciones.esvicolltda@gmail.com"/>
    <s v="BULEVAR BOLIVAR No. 17 - 42"/>
    <s v="BUCARAMANGA"/>
    <s v="CARLOS ARTURO CANO ARANGO"/>
    <s v="OK"/>
    <s v="NO REPORTO"/>
  </r>
  <r>
    <n v="2042"/>
    <n v="9000812015"/>
    <n v="900081201"/>
    <n v="5"/>
    <s v="ENTRECABLES Y REDES EU"/>
    <m/>
    <x v="4"/>
    <s v="RIFINC"/>
    <n v="3021"/>
    <d v="2013-06-04T00:00:00"/>
    <n v="10048350"/>
    <n v="0.01"/>
    <n v="100483.5"/>
    <s v="cpartes@hotmail.com"/>
    <s v="CR. 15 No. 78-33 L 262H"/>
    <s v="BOGOTÁ D.C."/>
    <s v="LUIS ALIRIO LUGO BARRERO"/>
    <s v="OK"/>
    <s v="SI REPORTO"/>
  </r>
  <r>
    <n v="2043"/>
    <n v="9004227961"/>
    <n v="900422796"/>
    <n v="1"/>
    <s v="HELITEB SAS"/>
    <m/>
    <x v="4"/>
    <s v="RIFINC"/>
    <n v="32367"/>
    <d v="2013-06-06T00:00:00"/>
    <n v="723574834"/>
    <n v="0.01"/>
    <n v="7235748.3399999999"/>
    <s v="edinson.rodriguez@heliteb.com.co"/>
    <s v="CL 13B No. 11A 28 BARRIO OBRERO"/>
    <s v="VALLEDUPAR"/>
    <s v="EDINSON FERNANDO RODRIGUEZ BONILLA"/>
    <s v="OK"/>
    <s v="SI REPORTO"/>
  </r>
  <r>
    <n v="2044"/>
    <n v="9003864179"/>
    <n v="900386417"/>
    <n v="9"/>
    <s v="IDEMIA COLOMBIA S.A.S."/>
    <m/>
    <x v="4"/>
    <s v="RIFINC"/>
    <n v="30767"/>
    <d v="2013-06-06T00:00:00"/>
    <e v="#N/A"/>
    <n v="0.01"/>
    <n v="0"/>
    <s v="gabriela.roque@idemia.com"/>
    <s v="CL 29N  No. 6A-40"/>
    <s v="CALI"/>
    <s v="CARLOS ADOLFO NARVAEZ MUÑOZ"/>
    <s v="OK"/>
    <s v="NO REPORTO"/>
  </r>
  <r>
    <n v="2045"/>
    <n v="9003870765"/>
    <n v="900387076"/>
    <n v="5"/>
    <s v="INFORMATICA EL CORTE INGLES S.A. SUCURSAL COLOMBIA"/>
    <m/>
    <x v="4"/>
    <s v="RIFINC"/>
    <n v="3060"/>
    <d v="2013-06-06T00:00:00"/>
    <n v="0"/>
    <n v="0.01"/>
    <n v="0"/>
    <s v="notificaciones.colombia@inetum.com"/>
    <s v="Calle 104 No. 18A-52 EDIFICIO Torre 104 Piso 2"/>
    <s v="BOGOTÁ D.C."/>
    <s v="ISAM HAUCHAR AGUDELO"/>
    <s v="OK"/>
    <s v="SI REPORTO"/>
  </r>
  <r>
    <n v="2046"/>
    <n v="9003169471"/>
    <n v="900316947"/>
    <n v="1"/>
    <s v="SOCIEDAD DE INGENIEROS ELECTRICOS Y DE REDES S.A.S."/>
    <m/>
    <x v="4"/>
    <s v="RIFINC"/>
    <n v="3072"/>
    <d v="2013-06-06T00:00:00"/>
    <n v="0"/>
    <n v="0.01"/>
    <n v="0"/>
    <s v="ingelredes@ingelredes.com"/>
    <s v="CR 15C No. 39-73 BARRIO LA FLORESTA"/>
    <s v="MONTERIA"/>
    <s v="PEDRO JUAN SALGADO MORA"/>
    <s v="OK"/>
    <s v="NO REPORTO"/>
  </r>
  <r>
    <n v="2047"/>
    <n v="8909213353"/>
    <n v="890921335"/>
    <n v="3"/>
    <s v="LAUMAYER COLOMBIANA COMERCIALIZADORA S.A."/>
    <m/>
    <x v="4"/>
    <s v="RIFINC"/>
    <n v="20131100031607"/>
    <d v="2013-06-11T00:00:00"/>
    <n v="1326866524"/>
    <n v="0.01"/>
    <n v="13268665.24"/>
    <s v="nuevosnegocios@laumayer.com"/>
    <s v="CR. 50C No. 10 SUR 61"/>
    <s v="MEDELLIN"/>
    <s v="JAIME ALBERTO GOMEZ ESPINAL"/>
    <s v="OK"/>
    <s v="SI REPORTO"/>
  </r>
  <r>
    <n v="2048"/>
    <n v="9000081341"/>
    <n v="900008134"/>
    <n v="1"/>
    <s v="SERVICIOS Y COMUNICACIONES INTEGRALES S.A. ESP"/>
    <m/>
    <x v="4"/>
    <s v="RIFINC"/>
    <n v="20131100031627"/>
    <d v="2013-06-11T00:00:00"/>
    <n v="0"/>
    <n v="0.01"/>
    <n v="0"/>
    <s v="servicom1@une.net.co "/>
    <s v="CR. 55 No. 40A- 20 OF. 1112"/>
    <s v="MEDELLIN"/>
    <s v="JORGE IVAN URIBE LONDOÑO"/>
    <s v="OK"/>
    <s v="SI REPORTO"/>
  </r>
  <r>
    <n v="2049"/>
    <n v="9005504472"/>
    <n v="900550447"/>
    <n v="2"/>
    <s v="TPLINK COLOMBIA LIMITADA"/>
    <m/>
    <x v="4"/>
    <s v="RIFINC"/>
    <n v="3397"/>
    <d v="2013-06-20T00:00:00"/>
    <n v="6321679591"/>
    <n v="0.01"/>
    <n v="63216795.910000004"/>
    <s v="seguridadepsarpltda@gmail.com"/>
    <s v="AUTOPISTA MEDELLIN KM 1.5 VIA PARQUE LA FLORIDA PARQUE INDUSTRIAL "/>
    <s v="COTA"/>
    <s v="JIANJUN ZHAO               "/>
    <s v="OK"/>
    <s v="SI REPORTO"/>
  </r>
  <r>
    <n v="2050"/>
    <n v="9005211301"/>
    <n v="900521130"/>
    <n v="1"/>
    <s v="RFID TECNOLOGIA SAS"/>
    <m/>
    <x v="4"/>
    <s v="RIFINC"/>
    <n v="3767"/>
    <d v="2013-07-05T00:00:00"/>
    <e v="#N/A"/>
    <n v="0.01"/>
    <n v="0"/>
    <s v="gerencia@rfidtecnologia.com"/>
    <s v="CALLE. 87 No. 22-44"/>
    <s v="BOGOTÁ D.C."/>
    <s v="FREDY SARAGA CERVANTES"/>
    <s v="OK"/>
    <s v="NO REPORTO"/>
  </r>
  <r>
    <n v="2051"/>
    <n v="9002531671"/>
    <n v="900253167"/>
    <n v="1"/>
    <s v="SOCIEDAD 3J SAS"/>
    <m/>
    <x v="4"/>
    <s v="RIFINC"/>
    <n v="3780"/>
    <d v="2013-07-08T00:00:00"/>
    <n v="6637500"/>
    <n v="0.01"/>
    <n v="66375"/>
    <s v="txsoluciones@hotmail.com"/>
    <s v="CALLE 67 No.29B 36 P1 _x000a_ "/>
    <s v="BOGOTÁ D.C."/>
    <s v="HECTOR DANILO SANABRIA ARANDA"/>
    <s v="OK"/>
    <s v="NO REPORTO"/>
  </r>
  <r>
    <n v="2052"/>
    <n v="9001345889"/>
    <n v="900134588"/>
    <n v="9"/>
    <s v="PRODUCTOS Y SERVICIOS EN SEGURIDAD ELECTRONICA LTDA"/>
    <m/>
    <x v="4"/>
    <s v="RIFINC"/>
    <n v="20131100038767"/>
    <d v="2013-07-09T00:00:00"/>
    <n v="308540816"/>
    <n v="0.01"/>
    <n v="3085408.16"/>
    <s v="ventas@proselecltda.com"/>
    <s v="CR. 32 No. 9 A-35 SUR"/>
    <s v="BOGOTÁ D.C."/>
    <s v="CARLOS ARNULFO AREVALO SUAREZ"/>
    <s v="OK"/>
    <s v="SI REPORTO"/>
  </r>
  <r>
    <n v="2053"/>
    <n v="9005230941"/>
    <n v="900523094"/>
    <n v="1"/>
    <s v="TMX S.A.S"/>
    <m/>
    <x v="4"/>
    <s v="RIFINC"/>
    <n v="3953"/>
    <d v="2013-07-11T00:00:00"/>
    <e v="#N/A"/>
    <n v="0.01"/>
    <n v="0"/>
    <s v="contabilidad@tmx.com.co"/>
    <s v="AV. 5A NORTE  No. 2 D-68 LOCAL 125 -104 C.C. LA PASARELA"/>
    <s v="CALI"/>
    <s v="OLGA LILIANA GOMEZ SALAZAR"/>
    <s v="OK"/>
    <s v="NO REPORTO"/>
  </r>
  <r>
    <n v="2054"/>
    <n v="9000803667"/>
    <n v="900080366"/>
    <n v="7"/>
    <s v="ASSISTLOG LTDA"/>
    <m/>
    <x v="4"/>
    <s v="RIFINC"/>
    <n v="4052"/>
    <d v="2013-07-15T00:00:00"/>
    <n v="0"/>
    <n v="0.01"/>
    <n v="0"/>
    <s v="operaciones@assistlog.com"/>
    <s v="CL. 25B NO.  82-29"/>
    <s v="BOGOTÁ D.C."/>
    <s v="MARLON RICARDO GOMEZ MENESES   "/>
    <s v="OK"/>
    <s v="SI REPORTO"/>
  </r>
  <r>
    <n v="2055"/>
    <n v="8300879261"/>
    <n v="830087926"/>
    <n v="1"/>
    <s v="SOFTFACTORY S.A.S."/>
    <m/>
    <x v="4"/>
    <s v="RIFINC"/>
    <n v="20131100040187"/>
    <d v="2013-07-15T00:00:00"/>
    <e v="#N/A"/>
    <n v="0.01"/>
    <n v="0"/>
    <s v="ferortega1971@hotmail.com"/>
    <s v="CL. 147 NO. 17-60 TORRE 3 APTO 702"/>
    <s v="MEDELLIN"/>
    <s v="FERNANDO DARIO ORTEGA ERASO"/>
    <s v="OK"/>
    <s v="NO REPORTO"/>
  </r>
  <r>
    <n v="2056"/>
    <n v="9000759801"/>
    <n v="900075980"/>
    <n v="1"/>
    <s v="INCOMELEC SAS"/>
    <m/>
    <x v="4"/>
    <s v="RIFINC"/>
    <n v="4489"/>
    <d v="2013-07-25T00:00:00"/>
    <n v="0"/>
    <n v="0.01"/>
    <n v="0"/>
    <s v="info@incomelec.com.co"/>
    <s v="CARRERA 49B No. 93 - 31"/>
    <s v="BOGOTÁ D.C."/>
    <s v="KRIS DE SUTTER GOMEZ"/>
    <s v="OK"/>
    <s v="NO REPORTO"/>
  </r>
  <r>
    <n v="2057"/>
    <n v="8040049087"/>
    <n v="804004908"/>
    <n v="7"/>
    <s v="INGELCAR LTDA"/>
    <m/>
    <x v="4"/>
    <s v="RIFINC"/>
    <n v="20131100044877"/>
    <d v="2013-07-25T00:00:00"/>
    <e v="#N/A"/>
    <n v="0.01"/>
    <n v="0"/>
    <s v="ingelcarltda@yahoo.com"/>
    <s v="CR. 11 No.  31-57"/>
    <s v="BUCARAMANGA"/>
    <s v="ALFREDO CARDOZO RIVERO"/>
    <s v="OK"/>
    <s v="NO REPORTO"/>
  </r>
  <r>
    <n v="2058"/>
    <n v="9005849701"/>
    <n v="900584970"/>
    <n v="1"/>
    <s v="GRUPO CONTROL DE COLOMBIA SAS"/>
    <m/>
    <x v="4"/>
    <s v="RIFINC"/>
    <n v="5103"/>
    <d v="2013-08-22T00:00:00"/>
    <n v="95823179"/>
    <n v="0.01"/>
    <n v="958231.79"/>
    <s v="lenin.florez@gccsas.com"/>
    <s v="Calle 48C No. 66-27"/>
    <s v="MEDELLIN"/>
    <s v="DUGLAS ALEJANDRO TAMAYO GIRALDO "/>
    <s v="OK"/>
    <s v="SI REPORTO"/>
  </r>
  <r>
    <n v="2059"/>
    <n v="9004131441"/>
    <n v="900413144"/>
    <n v="1"/>
    <s v="SEGURTRONIC TECHNOLOGY SOLUTIONS SAS"/>
    <m/>
    <x v="4"/>
    <s v="RIFINC"/>
    <n v="51107"/>
    <d v="2013-08-22T00:00:00"/>
    <n v="7651800888"/>
    <n v="0.01"/>
    <n v="76518008.879999995"/>
    <s v="contabilidad@gruporecord.com.co"/>
    <s v="CR. 79 No. 47-101"/>
    <s v="MEDELLIN"/>
    <s v="MARIO ALEXANDER PARRA BAENA"/>
    <s v="OK"/>
    <s v="SI REPORTO"/>
  </r>
  <r>
    <n v="2060"/>
    <n v="9005441878"/>
    <n v="900544187"/>
    <n v="8"/>
    <s v="SISTEMAS INTEGRADOS PARA PEATONES Y PARQUEO SAS"/>
    <m/>
    <x v="4"/>
    <s v="RIFINC"/>
    <n v="5104"/>
    <d v="2013-08-22T00:00:00"/>
    <n v="567334833"/>
    <n v="0.01"/>
    <n v="5673348.3300000001"/>
    <s v="contabilidad1@city-parking.com"/>
    <s v="CALLE 103 No. 14 A -53 OFI 206 "/>
    <s v="BOGOTÁ D.C."/>
    <s v="GUILLERMO GRANADOS OLARTE"/>
    <s v="OK"/>
    <s v="NO REPORTO"/>
  </r>
  <r>
    <n v="2061"/>
    <n v="8300380203"/>
    <n v="830038020"/>
    <n v="3"/>
    <s v="ACADEMIA NACIONAL DE SEGURIDAD PRIVADA LAS AMERICAS LTDA ANSA LTDA "/>
    <m/>
    <x v="7"/>
    <s v="EEFF"/>
    <n v="20131400054487"/>
    <n v="41519"/>
    <n v="86003000"/>
    <n v="1.4999999999999999E-2"/>
    <n v="1290045"/>
    <s v="ansaltda@hotmail.com"/>
    <s v="CALLE 48 A 71 B-30 "/>
    <s v="BOGOTÁ D.C."/>
    <s v="JOSE GUILLERMO SALAZAR POSADA "/>
    <s v="OK"/>
    <s v="SI REPORTO"/>
  </r>
  <r>
    <n v="2062"/>
    <n v="8160079091"/>
    <n v="816007909"/>
    <n v="1"/>
    <s v="FASTEC DE COLOMBIA SAS"/>
    <m/>
    <x v="4"/>
    <s v="RIFINC"/>
    <n v="20131200063157"/>
    <d v="2013-09-30T00:00:00"/>
    <n v="1229170"/>
    <n v="0.01"/>
    <n v="12291.7"/>
    <s v="administracion@fastecdecolombia.com"/>
    <s v="CALLE 18 No. 19-85 BARRIO SANTA MONICA"/>
    <s v="DOS QUEBRADAS"/>
    <s v="ALFONSO CARVAJAL SABOGAL"/>
    <s v="OK"/>
    <s v="SI REPORTO"/>
  </r>
  <r>
    <n v="2063"/>
    <n v="9001717391"/>
    <n v="900171739"/>
    <n v="1"/>
    <s v="SECURITY IMPORT &amp; ELECTRONICS LTDA"/>
    <m/>
    <x v="4"/>
    <s v="RIFINC"/>
    <n v="6308"/>
    <d v="2013-09-30T00:00:00"/>
    <e v="#N/A"/>
    <n v="0.01"/>
    <n v="0"/>
    <s v="contabilidad@securityimportelectronics.com.co"/>
    <s v="CR 66 A No. 4G -74 OF. 301"/>
    <s v="BOGOTÁ D.C."/>
    <s v="AXEL ORLANDO DUQUE RODRIGUEZ.                     "/>
    <s v="OK"/>
    <s v="SI REPORTO"/>
  </r>
  <r>
    <n v="2064"/>
    <n v="9003657467"/>
    <n v="900365746"/>
    <n v="7"/>
    <s v="SEGURIDADES ACTIVAS SAS"/>
    <m/>
    <x v="4"/>
    <s v="RIFINC"/>
    <n v="6311"/>
    <d v="2013-09-30T00:00:00"/>
    <e v="#N/A"/>
    <n v="0.01"/>
    <n v="0"/>
    <s v="seguridadesactivas@hotmail.com"/>
    <s v="CALLE 14 No. 10-21"/>
    <s v="CHIA"/>
    <s v="DAVID ALEXANDER SARMIENTO PANCHE"/>
    <s v="OK"/>
    <s v="NO REPORTO"/>
  </r>
  <r>
    <n v="2065"/>
    <n v="9006388239"/>
    <n v="900638823"/>
    <n v="9"/>
    <s v="TOTAL PROTECT SAS"/>
    <m/>
    <x v="4"/>
    <s v="RIFINC"/>
    <n v="6316"/>
    <d v="2013-09-30T00:00:00"/>
    <n v="0"/>
    <n v="0.01"/>
    <n v="0"/>
    <s v="javierperezco@hotmail.com"/>
    <s v="CALLE 93 No. 11A-28 OF 601"/>
    <s v="BOGOTÁ D.C."/>
    <s v="JAVIER EDUARDO PEREZ COLLAZOS"/>
    <s v="OK"/>
    <s v="SI REPORTO"/>
  </r>
  <r>
    <n v="2066"/>
    <n v="9005537298"/>
    <n v="900553729"/>
    <n v="8"/>
    <s v="INNOTECS WI S.A.S."/>
    <m/>
    <x v="4"/>
    <s v="RIFINC"/>
    <n v="1337"/>
    <d v="2013-10-16T00:00:00"/>
    <n v="48758000"/>
    <n v="0.01"/>
    <n v="487580"/>
    <s v="innotecs.wi@gmail.com"/>
    <s v="CL. 17 # 18-22"/>
    <s v="LA CEJA"/>
    <s v="SERGIO EDUARDO OSORIO PATIÑO"/>
    <s v="OK"/>
    <s v="SI REPORTO"/>
  </r>
  <r>
    <n v="2067"/>
    <n v="9005367597"/>
    <n v="900536759"/>
    <n v="7"/>
    <s v="AXIS COMMUNICATIONS COLOMBIA SAS"/>
    <m/>
    <x v="4"/>
    <s v="RIFINC"/>
    <n v="7152"/>
    <d v="2013-10-30T00:00:00"/>
    <n v="54904049"/>
    <n v="0.01"/>
    <n v="549040.49"/>
    <s v="pablo.pinzon@rb-bo.com.co"/>
    <s v="AK 19 No. 118-95 OF 410"/>
    <s v="BOGOTÁ D.C."/>
    <s v="PABLO ALEJANDRO PINZÓN MARTÍNEZ "/>
    <s v="OK"/>
    <s v="SI REPORTO"/>
  </r>
  <r>
    <n v="2068"/>
    <n v="9000342735"/>
    <n v="900034273"/>
    <n v="5"/>
    <s v="EXTREME TECHNOLOGIES S.A."/>
    <m/>
    <x v="4"/>
    <s v="RIFINC"/>
    <n v="20131200071497"/>
    <d v="2013-10-30T00:00:00"/>
    <n v="122003290"/>
    <n v="0.01"/>
    <n v="1220032.9000000001"/>
    <s v="contabilidad@extreme.com.co"/>
    <s v="CALLE 88 No. 44-74"/>
    <s v="BARRANQUILLA"/>
    <s v="GUILLERMO ALFONSO HERNANDEZ SANCHEZ"/>
    <s v="OK"/>
    <s v="SI REPORTO"/>
  </r>
  <r>
    <n v="2069"/>
    <n v="9004099890"/>
    <n v="900409989"/>
    <n v="0"/>
    <s v="SISTEMAS INTEGRALES SISTSEG SAS"/>
    <m/>
    <x v="4"/>
    <s v="RIFINC"/>
    <n v="7150"/>
    <d v="2013-10-30T00:00:00"/>
    <n v="1824438408"/>
    <n v="0.01"/>
    <n v="18244384.080000002"/>
    <s v="gustavovasquez@sistemasintegrales.com.co"/>
    <s v="CALLE 11A No. 35-23"/>
    <s v="BOGOTÁ D.C."/>
    <s v="GUSTAVO ADOLFO VASQUEZ BERDUGO"/>
    <s v="OK"/>
    <s v="SI REPORTO"/>
  </r>
  <r>
    <n v="2070"/>
    <n v="9006384861"/>
    <n v="900638486"/>
    <n v="1"/>
    <s v="D.O.B  SEGURIDAD ELECTRONICA S.A.S"/>
    <m/>
    <x v="4"/>
    <s v="RIFINC"/>
    <n v="7216"/>
    <d v="2013-10-31T00:00:00"/>
    <e v="#N/A"/>
    <n v="0.01"/>
    <n v="0"/>
    <s v="dobseguridadelectronica@gmail.com"/>
    <s v="CARRERA 12 No. 19-31 OF 201"/>
    <s v="PEREIRA"/>
    <s v="DANIEL OSORIO BERNAL"/>
    <s v="OK"/>
    <s v="NO REPORTO"/>
  </r>
  <r>
    <n v="2071"/>
    <n v="9002269515"/>
    <n v="900226951"/>
    <n v="5"/>
    <s v="SOCIEDAD INDUSTRIAL DE CONSTRUCCIONES ELECTRICAS SL LIMITADA"/>
    <m/>
    <x v="4"/>
    <s v="RIFINC"/>
    <n v="7207"/>
    <d v="2013-10-31T00:00:00"/>
    <n v="160302537"/>
    <n v="0.01"/>
    <n v="1603025.37"/>
    <s v="cmartinez@cobra.com.co"/>
    <s v="CARRERA 12 No. 96 -81 OFICINA 203"/>
    <s v="BOGOTÁ D.C."/>
    <s v="CARLOS MANUEL MIRANDA ZAPICO_x000a_"/>
    <s v="OK"/>
    <s v="SI REPORTO"/>
  </r>
  <r>
    <n v="2072"/>
    <n v="9005678409"/>
    <n v="900567840"/>
    <n v="9"/>
    <s v="IMPORTACIONES GALO Y CIA SAS"/>
    <m/>
    <x v="4"/>
    <s v="RIFINC"/>
    <n v="7392"/>
    <d v="2013-11-06T00:00:00"/>
    <e v="#N/A"/>
    <n v="0.01"/>
    <n v="0"/>
    <s v="compras@unitecusa.com.co"/>
    <s v="CRA 44 No. 38-11 OFI 14E PI 14 "/>
    <s v="BARRANQUILLA"/>
    <s v="EDWUIN SANDRO TABORDA MUNOZ"/>
    <s v="OK"/>
    <s v="NO REPORTO"/>
  </r>
  <r>
    <n v="2073"/>
    <n v="9006042652"/>
    <n v="900604265"/>
    <n v="2"/>
    <s v="SISTEMAS DE IDENTIFICACION Y MECANISMOS LTDA"/>
    <m/>
    <x v="4"/>
    <s v="RIFINC"/>
    <n v="7407"/>
    <d v="2013-11-07T00:00:00"/>
    <n v="1750755143"/>
    <n v="0.01"/>
    <n v="17507551.43"/>
    <s v="cmaradiago@simec.es"/>
    <s v="AK 15 No. 106-32 PH4"/>
    <s v="BOGOTÁ D.C."/>
    <s v="ELLA CECILIA MARADIAGO GUALDRON"/>
    <s v="OK"/>
    <s v="SI REPORTO"/>
  </r>
  <r>
    <n v="2074"/>
    <n v="9005553603"/>
    <n v="900555360"/>
    <n v="3"/>
    <s v="INFOCARGA SAS"/>
    <m/>
    <x v="4"/>
    <s v="RIFINC"/>
    <n v="7439"/>
    <d v="2013-11-08T00:00:00"/>
    <n v="208985636"/>
    <n v="0.01"/>
    <n v="2089856.36"/>
    <s v="contabilidad@logiseguridad.com"/>
    <s v="CARRERA 53 No. 64-72 OFICINA 106"/>
    <s v="BARRANQUILLA"/>
    <s v="PEDRO MARTIN BERRIO DUQUE"/>
    <s v="OK"/>
    <s v="SI REPORTO"/>
  </r>
  <r>
    <n v="2075"/>
    <n v="9002644895"/>
    <n v="900264489"/>
    <n v="5"/>
    <s v="ADECUACIONES INGENIERIA Y SERVICIOS LTDA"/>
    <m/>
    <x v="4"/>
    <s v="RIFINC"/>
    <n v="20131200075377"/>
    <d v="2013-11-13T00:00:00"/>
    <n v="58244528"/>
    <n v="0.01"/>
    <n v="582445.28"/>
    <s v="adeinser@hotmail.com"/>
    <s v="VIA CALI JAMUNDI KM. 8 BODEGA 1 CASCAJAL"/>
    <s v="CALI"/>
    <s v="HOMERO CRUZ MERA"/>
    <s v="OK"/>
    <s v="SI REPORTO"/>
  </r>
  <r>
    <n v="2076"/>
    <n v="9004504900"/>
    <n v="900450490"/>
    <n v="0"/>
    <s v="VELSIS SISTEMAS E TECNOLOGIA VIARIA LTDA EPP SUCURSAL COLOMBIA"/>
    <m/>
    <x v="4"/>
    <s v="RIFINC"/>
    <n v="20131200084207"/>
    <d v="2013-12-04T00:00:00"/>
    <n v="0"/>
    <n v="0.01"/>
    <n v="0"/>
    <s v="astridvillegash@hotmail.com"/>
    <s v="CARRERA 81 A 30 AA 30"/>
    <s v="MEDELLIN"/>
    <s v="HARRY ALBERTO PEREZ GIL"/>
    <s v="OK"/>
    <s v="SI REPORTO"/>
  </r>
  <r>
    <n v="2077"/>
    <n v="9006518028"/>
    <n v="900651802"/>
    <n v="8"/>
    <s v="SITECSYS SAS"/>
    <m/>
    <x v="4"/>
    <s v="RIFINC"/>
    <n v="8834"/>
    <d v="2013-12-13T00:00:00"/>
    <n v="305287360"/>
    <n v="0.01"/>
    <n v="3052873.6"/>
    <s v="gfinanciera@sitecsys.com"/>
    <s v="CALLE 21 No. 44-18"/>
    <s v="BOGOTÁ D.C."/>
    <s v="JAIRO BERNAL PARRA"/>
    <s v="OK"/>
    <s v="SI REPORTO"/>
  </r>
  <r>
    <n v="2078"/>
    <n v="9003002180"/>
    <n v="900300218"/>
    <n v="0"/>
    <s v="SOLUCIONES EN SEGURIDAD ELECTRONICA E INGENIERIA LTDA"/>
    <m/>
    <x v="4"/>
    <s v="RIFINC"/>
    <n v="8978"/>
    <d v="2013-12-18T00:00:00"/>
    <n v="15105000"/>
    <n v="0.01"/>
    <n v="151050"/>
    <s v="info@selectroing.com"/>
    <s v="CARRERA 13 No. 32-51 TORRE 3 OF 707"/>
    <s v="BOGOTÁ D.C."/>
    <s v="NESTOR FERNANDO PEDRAZA VIASUS"/>
    <s v="OK"/>
    <s v="SI REPORTO"/>
  </r>
  <r>
    <n v="2079"/>
    <n v="8220061323"/>
    <n v="822006132"/>
    <n v="3"/>
    <s v="SEGURIDAD PLENA LIMITADA"/>
    <s v="NO REGISTRA"/>
    <x v="3"/>
    <s v="EEFF"/>
    <n v="20137200094397"/>
    <d v="2013-12-30T00:00:00"/>
    <n v="245000000"/>
    <n v="1.4999999999999999E-2"/>
    <n v="3675000"/>
    <s v="correspondencia@seguridadplenaltda.com"/>
    <s v="CARRERA 27 No. 63 A - 47"/>
    <s v="BOGOTÁ D.C."/>
    <s v="GUILLERMO ALFONSO HERNANDEZ QUINTERO"/>
    <s v="OK"/>
    <s v="SI REPORTO"/>
  </r>
  <r>
    <n v="2080"/>
    <n v="8600710828"/>
    <n v="860071082"/>
    <n v="8"/>
    <s v="SERVICIO DE VIGILANCIA HORIZONTAL LTDA SERVIHORIZONTAL LTDA"/>
    <s v="NO REGISTRA"/>
    <x v="3"/>
    <s v="EEFF"/>
    <n v="20141200001107"/>
    <d v="2014-01-08T00:00:00"/>
    <n v="320000000"/>
    <n v="1.4999999999999999E-2"/>
    <n v="4800000"/>
    <s v="operaciones@servihorizontal.com"/>
    <s v="TRANSVERSAL 58 No. 114 A - 32 ILARCO"/>
    <s v="BOGOTÁ D.C."/>
    <s v="GUSTAVO ELIAS VELOSA PEÑARETE"/>
    <s v="OK"/>
    <s v="SI REPORTO"/>
  </r>
  <r>
    <n v="2081"/>
    <n v="9004671742"/>
    <n v="900467174"/>
    <n v="2"/>
    <s v="HOMELAND AND SECURITY LTDA"/>
    <m/>
    <x v="4"/>
    <s v="RIFINC"/>
    <n v="3977"/>
    <d v="2014-01-20T00:00:00"/>
    <e v="#N/A"/>
    <n v="0.01"/>
    <n v="0"/>
    <s v="homeland-security@hotmail.es"/>
    <s v="CALLE 11 SUR No. 68C-54"/>
    <s v="BOGOTÁ D.C."/>
    <s v="SAMUEL DAVID BERRIO AGUIRRE"/>
    <s v="OK"/>
    <s v="NO REPORTO"/>
  </r>
  <r>
    <n v="2082"/>
    <n v="8190069668"/>
    <n v="819006966"/>
    <n v="8"/>
    <s v="MEDIA COMMERCE PARTNERS S A S"/>
    <m/>
    <x v="4"/>
    <s v="RIFINC"/>
    <n v="3847"/>
    <d v="2014-01-20T00:00:00"/>
    <n v="0"/>
    <n v="0.01"/>
    <n v="0"/>
    <s v="asesorajuridica@mc.net.co"/>
    <s v="AV 30 DE AGOSTO No. 87-787"/>
    <s v="PEREIRA"/>
    <s v="CLAUDIA PATRICIA JIMENEZ URIBE"/>
    <s v="OK"/>
    <s v="SI REPORTO"/>
  </r>
  <r>
    <n v="2083"/>
    <n v="8050181480"/>
    <n v="805018148"/>
    <n v="0"/>
    <s v="TELEFONIA Y SISTEMAS SAS"/>
    <m/>
    <x v="4"/>
    <s v="RIFINC"/>
    <n v="623"/>
    <d v="2014-01-30T00:00:00"/>
    <e v="#N/A"/>
    <n v="0.01"/>
    <n v="0"/>
    <s v="info@telefoniaysistemas.com"/>
    <s v="AV 5 NORTE 23D No. 66 - 68 LOCAL 2-56 CC LA PASARELA "/>
    <s v="CALI"/>
    <s v="LINA NATALIA RODRIGUEZ VARGAS.                                    "/>
    <s v="OK"/>
    <s v="NO REPORTO"/>
  </r>
  <r>
    <n v="2084"/>
    <n v="9002366394"/>
    <n v="900236639"/>
    <n v="4"/>
    <s v="C.I. LA FLORIDA S.A.S."/>
    <m/>
    <x v="4"/>
    <s v="RIFINC"/>
    <n v="1002"/>
    <d v="2014-02-11T00:00:00"/>
    <e v="#N/A"/>
    <n v="0.01"/>
    <n v="0"/>
    <s v="salas1900@hotmail.com"/>
    <s v="CL. 35 No. 12-31 OF. 404"/>
    <s v="BUCARAMANGA"/>
    <s v="ORLANDO SALAS MEJIA"/>
    <s v="OK"/>
    <s v="NO REPORTO"/>
  </r>
  <r>
    <n v="2085"/>
    <n v="9005997074"/>
    <n v="900599707"/>
    <n v="4"/>
    <s v="EMPRESA LIDER EN SEGURIDAD ELECTRONICA ELISE SAS"/>
    <m/>
    <x v="4"/>
    <s v="RIFINC"/>
    <n v="708"/>
    <d v="2014-02-11T00:00:00"/>
    <n v="100"/>
    <n v="0.01"/>
    <n v="1"/>
    <s v="administrativo@elise.com.co"/>
    <s v="CALLE 72A No. 20B-77 OF 201"/>
    <s v="BOGOTÁ D.C."/>
    <s v="ALVARO RICARDO SANCHEZ CAMACHO"/>
    <s v="OK"/>
    <s v="NO REPORTO"/>
  </r>
  <r>
    <n v="2086"/>
    <n v="9002760809"/>
    <n v="900276080"/>
    <n v="9"/>
    <s v="MASTER RECOVERY LAB LTDA"/>
    <m/>
    <x v="4"/>
    <s v="RIFINC"/>
    <n v="1501"/>
    <d v="2014-02-24T00:00:00"/>
    <e v="#N/A"/>
    <n v="0.01"/>
    <n v="0"/>
    <s v="servicio@masterrecoverylab.co"/>
    <s v="CARRERA 16 No. 79-20 OF 305"/>
    <s v="BOGOTÁ D.C."/>
    <s v="CARLOS ARTURO CAMARGO LURAN"/>
    <s v="OK"/>
    <s v="NO REPORTO"/>
  </r>
  <r>
    <n v="2087"/>
    <n v="9003316921"/>
    <n v="900331692"/>
    <n v="1"/>
    <s v="GRUPO EMPRESARIAL ORMOS SAS"/>
    <m/>
    <x v="4"/>
    <s v="RIFINC"/>
    <n v="1587"/>
    <d v="2014-02-28T00:00:00"/>
    <n v="0"/>
    <n v="0.01"/>
    <n v="0"/>
    <s v="gerente@grupoormos.com"/>
    <s v="CALLE 19 BIS No.16-52 AVENIDA BELALCAZAR"/>
    <s v="PEREIRA"/>
    <s v="LELIO DAVID ORTIZ LUENGAS"/>
    <s v="OK"/>
    <s v="SI REPORTO"/>
  </r>
  <r>
    <n v="2088"/>
    <n v="9004794946"/>
    <n v="900479494"/>
    <n v="6"/>
    <s v="SEGURIDAD Y CONTROL INTEGRADO LTDA"/>
    <m/>
    <x v="4"/>
    <s v="RIFINC"/>
    <n v="1938"/>
    <d v="2014-03-06T00:00:00"/>
    <e v="#N/A"/>
    <n v="0.01"/>
    <n v="0"/>
    <s v="segyctrl@gmail.com"/>
    <s v="CARRERA 5 No. 1-26 PISO 2"/>
    <s v="BUENAVENTURA"/>
    <s v="JOSE VICENTE RIOS AYALA   "/>
    <s v="OK"/>
    <s v="NO REPORTO"/>
  </r>
  <r>
    <n v="2089"/>
    <n v="9000232412"/>
    <n v="900023241"/>
    <n v="2"/>
    <s v="G&amp;R INGENIERIA S.A.S."/>
    <m/>
    <x v="4"/>
    <s v="RIFINC"/>
    <n v="20141200019347"/>
    <d v="2014-03-10T00:00:00"/>
    <n v="549737785"/>
    <n v="0.01"/>
    <n v="5497377.8500000006"/>
    <s v="mauricio.gonzalez@g-ringenieria.com"/>
    <s v="CRA 80 No.  32 E 4"/>
    <s v="MEDELLIN"/>
    <s v="MAURICIO ANDRES GONZALEZ VASQUEZ.                "/>
    <s v="OK"/>
    <s v="SI REPORTO"/>
  </r>
  <r>
    <n v="2090"/>
    <n v="8301368398"/>
    <n v="830136839"/>
    <n v="8"/>
    <s v="VISION SATELITAL COMUNICACIONES LTDA"/>
    <m/>
    <x v="4"/>
    <s v="RIFINC"/>
    <n v="18717"/>
    <d v="2014-03-11T00:00:00"/>
    <e v="#N/A"/>
    <n v="0.01"/>
    <n v="0"/>
    <s v="amendieta760@hotmail.com"/>
    <s v="CARRERA 73A No. 43A-10"/>
    <s v="BOGOTÁ D.C."/>
    <s v="CARLOS ANDRES MENDIETA GIRALDO"/>
    <s v="OK"/>
    <s v="SI REPORTO"/>
  </r>
  <r>
    <n v="2091"/>
    <n v="9005220850"/>
    <n v="900522085"/>
    <n v="0"/>
    <s v="ZMODO COLOMBIA SAS"/>
    <m/>
    <x v="4"/>
    <s v="RIFINC"/>
    <n v="20007"/>
    <d v="2014-03-11T00:00:00"/>
    <n v="0"/>
    <n v="0.01"/>
    <n v="0"/>
    <s v="comercial@zmodocolombia.com"/>
    <s v="AV 0 No. 11-30 CENTRO COMERCIAL BULEVAR L-209"/>
    <s v="CUCUTA"/>
    <s v="LEIDI BIBIANA SERRANO ROJAS."/>
    <s v="OK"/>
    <s v="SI REPORTO"/>
  </r>
  <r>
    <n v="2092"/>
    <n v="8300589162"/>
    <n v="830058916"/>
    <n v="2"/>
    <s v="SCHOOL SECURITY "/>
    <m/>
    <x v="7"/>
    <s v="EEFF"/>
    <n v="20141400021137"/>
    <n v="41712"/>
    <n v="120000000"/>
    <n v="1.4999999999999999E-2"/>
    <n v="1800000"/>
    <s v="administracion@schoolsecurityltda.net"/>
    <s v="Avenida Calle 26 Sur No. 72 A - 42. Barrio Carvajal"/>
    <s v="BOGOTÁ D.C."/>
    <s v="CESAR AUGUSTO GUTIERREZ OROZCO"/>
    <s v="OK"/>
    <s v="SI REPORTO"/>
  </r>
  <r>
    <n v="2093"/>
    <n v="9000539228"/>
    <n v="900053922"/>
    <n v="8"/>
    <s v="SEGURIDAD LINEA AZUL LTDA"/>
    <s v="NO REGISTRA"/>
    <x v="3"/>
    <s v="EEFF"/>
    <n v="20141200022417"/>
    <d v="2014-03-18T00:00:00"/>
    <n v="192000000"/>
    <n v="1.4999999999999999E-2"/>
    <n v="2880000"/>
    <s v="seguridadlineaazulltda@hotmail.com"/>
    <s v="CALLE 43 No. 27A-07"/>
    <s v="BOGOTÁ D.C."/>
    <s v="RUBIELA BOYACA AVILA"/>
    <s v="OK"/>
    <s v="SI REPORTO"/>
  </r>
  <r>
    <n v="2094"/>
    <n v="9001788320"/>
    <n v="900178832"/>
    <n v="0"/>
    <s v="SMA INGENIERIA LTDA"/>
    <m/>
    <x v="4"/>
    <s v="RIFINC"/>
    <n v="20141200020017"/>
    <d v="2014-03-20T00:00:00"/>
    <n v="110416142"/>
    <n v="0.01"/>
    <n v="1104161.42"/>
    <s v="y.suarez@smaingenieria.com.co"/>
    <s v="CRA 71 B No.  54 84"/>
    <s v="BOGOTÁ D.C."/>
    <s v="MAURICIO MONTENEGRO RAMIREZ.                                     "/>
    <s v="OK"/>
    <s v="SI REPORTO"/>
  </r>
  <r>
    <n v="2095"/>
    <n v="8300350611"/>
    <n v="830035061"/>
    <n v="1"/>
    <s v="DUGATAN LTDA EN REORGANIZACIÓN"/>
    <s v="NO REGISTRA"/>
    <x v="3"/>
    <s v="EEFF"/>
    <n v="20141200023587"/>
    <d v="2014-03-21T00:00:00"/>
    <n v="321360000"/>
    <n v="1.4999999999999999E-2"/>
    <n v="4820400"/>
    <s v="DUGATANLTDA@HOTMAIL.COM"/>
    <s v=" Calle 67A No. 60-63 Barrio JJ Vargas"/>
    <s v="BOGOTÁ D.C."/>
    <s v="JOSE TEODULO GAITAN RIVEROS "/>
    <s v="OK"/>
    <s v="SI REPORTO"/>
  </r>
  <r>
    <n v="2096"/>
    <n v="8002221771"/>
    <n v="800222177"/>
    <n v="1"/>
    <s v="AYA RADIOCOMUNICACIONES SAS"/>
    <m/>
    <x v="4"/>
    <s v="RIFINC"/>
    <n v="2873"/>
    <d v="2014-04-08T00:00:00"/>
    <n v="181017869"/>
    <n v="0.01"/>
    <n v="1810178.69"/>
    <s v="contabilidad@ayacomunicaciones.com"/>
    <s v="CALLE 26 No. 16-25 LOCAL 1"/>
    <s v="ARMENIA"/>
    <s v="CAMPO ANIBAL SANCHEZ ROBAYO"/>
    <s v="OK"/>
    <s v="SI REPORTO"/>
  </r>
  <r>
    <n v="2097"/>
    <n v="9002969180"/>
    <n v="900296918"/>
    <n v="0"/>
    <s v="BLIPROC LTDA"/>
    <m/>
    <x v="0"/>
    <s v="EEFF"/>
    <n v="20141400031787"/>
    <n v="41750"/>
    <n v="690000000"/>
    <n v="1.4999999999999999E-2"/>
    <n v="10350000"/>
    <s v="asistente@bliproc.com"/>
    <s v="CRA 13 N 77 44"/>
    <s v="BOGOTÁ D.C."/>
    <s v="CARLOS ARTURO GARCIA CAMPOS"/>
    <s v="OK"/>
    <s v="SI REPORTO"/>
  </r>
  <r>
    <n v="2098"/>
    <n v="9003823172"/>
    <n v="900382317"/>
    <n v="2"/>
    <s v="MCA SYSTEMS SAS"/>
    <m/>
    <x v="4"/>
    <s v="RIFINC"/>
    <n v="3817"/>
    <d v="2014-05-09T00:00:00"/>
    <n v="23574790"/>
    <n v="0.01"/>
    <n v="235747.9"/>
    <s v="maceardila@horus-sc.com"/>
    <s v="CALLE 86 No. 42D-90"/>
    <s v="BARRANQUILLA"/>
    <s v="MARIA ESPERANZA GONZALEZRUBIO JARABA"/>
    <s v="OK"/>
    <s v="SI REPORTO"/>
  </r>
  <r>
    <n v="2099"/>
    <n v="9004239487"/>
    <n v="900423948"/>
    <n v="7"/>
    <s v="TN COLOMBIA SAS"/>
    <m/>
    <x v="4"/>
    <s v="RIFINC"/>
    <n v="3815"/>
    <d v="2014-05-09T00:00:00"/>
    <n v="687937128"/>
    <n v="0.01"/>
    <n v="6879371.2800000003"/>
    <s v="notificacionjudicial@tncolombia.com.co"/>
    <s v="LC A 14 KM 3.5 VIA MEDELLIN"/>
    <s v="COTA"/>
    <s v="ALEIDA BAUTISTA YEPES"/>
    <s v="OK"/>
    <s v="SI REPORTO"/>
  </r>
  <r>
    <n v="2100"/>
    <n v="9007242553"/>
    <n v="900724255"/>
    <n v="3"/>
    <s v="GREEK SECURITY SAS"/>
    <m/>
    <x v="4"/>
    <s v="RIFINC"/>
    <n v="38477"/>
    <d v="2014-05-12T00:00:00"/>
    <e v="#N/A"/>
    <n v="0.01"/>
    <n v="0"/>
    <s v="greeksecurity@hotmail.com"/>
    <s v="AV. 3 No. 9-66 BARRIO SAN LUIS"/>
    <s v="CUCUTA"/>
    <s v="KELLY YOLJAINA QUINTERO BARRIOS"/>
    <s v="OK"/>
    <s v="NO REPORTO"/>
  </r>
  <r>
    <n v="2101"/>
    <n v="9004248903"/>
    <n v="900424890"/>
    <n v="3"/>
    <s v="SOLINTEC GROUP S.A.S. "/>
    <m/>
    <x v="4"/>
    <s v="RIFINC"/>
    <n v="20141200038457"/>
    <d v="2014-05-12T00:00:00"/>
    <e v="#N/A"/>
    <n v="0.01"/>
    <n v="0"/>
    <s v="andamiosyencofradosocc@hotmail.com"/>
    <s v="CALLE 26 No. 12-27"/>
    <s v="CALI"/>
    <s v="ANDRES ZAPATA TRIANA"/>
    <s v="OK"/>
    <s v="NO REPORTO"/>
  </r>
  <r>
    <n v="2102"/>
    <n v="9004664703"/>
    <n v="900466470"/>
    <n v="3"/>
    <s v="SECURITY SOLUTION L A SAS"/>
    <m/>
    <x v="4"/>
    <s v="RIFINC"/>
    <n v="4245"/>
    <d v="2014-05-28T00:00:00"/>
    <e v="#N/A"/>
    <n v="0.01"/>
    <n v="0"/>
    <s v="jagl289@gmail.com"/>
    <s v="CARRERA 14 No. 76-26 OF 403"/>
    <s v="BOGOTÁ D.C."/>
    <s v="JAVIER ANDRES GOMEZ LOPEZ"/>
    <s v="OK"/>
    <s v="NO REPORTO"/>
  </r>
  <r>
    <n v="2103"/>
    <n v="8300844502"/>
    <n v="830084450"/>
    <n v="2"/>
    <s v="CQG VIGILANCIA PRIVADA LTDA"/>
    <s v="NO REGISTRA"/>
    <x v="3"/>
    <s v="EEFF"/>
    <n v="20141200045267"/>
    <d v="2014-05-29T00:00:00"/>
    <e v="#N/A"/>
    <n v="1.4999999999999999E-2"/>
    <n v="0"/>
    <s v="cqgltda@hotmail.com"/>
    <s v="CALLE 65 No. 88 - 97"/>
    <s v="BOGOTÁ D.C."/>
    <s v="ADRIANA CAMARGO GUZMAN"/>
    <s v="OK"/>
    <s v="NO REPORTO"/>
  </r>
  <r>
    <n v="2104"/>
    <n v="9006699150"/>
    <n v="900669915"/>
    <n v="0"/>
    <s v="SEGUREX LATAM S.A.S"/>
    <m/>
    <x v="4"/>
    <s v="RIFINC"/>
    <n v="4478"/>
    <d v="2014-05-29T00:00:00"/>
    <n v="447663048"/>
    <n v="0.01"/>
    <n v="4476630.4800000004"/>
    <s v="edward.ramanan@segurex.com"/>
    <s v="CR 26 No. 12 A 20"/>
    <s v="BOGOTÁ D.C."/>
    <s v=" EDWARD SUGRIM RAMANAN MURILLO"/>
    <s v="OK"/>
    <s v="SI REPORTO"/>
  </r>
  <r>
    <n v="2105"/>
    <n v="8300160040"/>
    <n v="830016004"/>
    <n v="0"/>
    <s v="REDCOMPUTO LIMITADA"/>
    <m/>
    <x v="4"/>
    <s v="RIFINC"/>
    <n v="4674"/>
    <d v="2014-06-04T00:00:00"/>
    <n v="0"/>
    <n v="0.01"/>
    <n v="0"/>
    <s v="mnieto@redcomputo.com.co"/>
    <s v="CR. 31A No. 25 B-55"/>
    <s v="BOGOTÁ D.C."/>
    <s v="LUCIA NIETO DE LATORRE"/>
    <s v="OK"/>
    <s v="SI REPORTO"/>
  </r>
  <r>
    <n v="2106"/>
    <n v="8110368723"/>
    <n v="811036872"/>
    <n v="3"/>
    <s v="OL SECURITY GROUP LTDA"/>
    <s v="SERVISECURITYGROUP LTDA"/>
    <x v="3"/>
    <s v="EEFF"/>
    <n v="2014200048857"/>
    <d v="2014-06-10T00:00:00"/>
    <n v="215000000"/>
    <n v="1.4999999999999999E-2"/>
    <n v="3225000"/>
    <s v="serviunik@hotmail.com"/>
    <s v="CIRCULAR 5 No. 66 B - 171"/>
    <s v="MEDELLIN"/>
    <s v="GLORIA EUGENIA MADRID HINCAPIE"/>
    <s v="OK"/>
    <s v="SI REPORTO"/>
  </r>
  <r>
    <n v="2107"/>
    <n v="8300660012"/>
    <n v="830066001"/>
    <n v="2"/>
    <s v="SISTEMA INTELIGENTE DE MONITOREO SATELITAL SIMS LTDA"/>
    <s v="NO REGISTRA"/>
    <x v="3"/>
    <s v="EEFF"/>
    <n v="20147200048767"/>
    <d v="2014-06-10T00:00:00"/>
    <n v="1310140000"/>
    <n v="1.4999999999999999E-2"/>
    <n v="19652100"/>
    <s v="martin.orjuela@gruposims.com"/>
    <s v="CALLE 108 N°8 B-17"/>
    <s v="BOGOTÁ D.C."/>
    <s v="MARTIN ORJUELA ACOSTA"/>
    <s v="OK"/>
    <s v="SI REPORTO"/>
  </r>
  <r>
    <n v="2108"/>
    <n v="8020143116"/>
    <n v="802014311"/>
    <n v="6"/>
    <s v="COMERCIALIZADORA EASY S.A.S"/>
    <m/>
    <x v="4"/>
    <s v="RIFINC"/>
    <n v="4824"/>
    <d v="2014-06-11T00:00:00"/>
    <e v="#N/A"/>
    <n v="0.01"/>
    <n v="0"/>
    <s v="contabilidad@easy.net.co"/>
    <s v="  CR 43 No. 50 - 12 LO A2"/>
    <s v="BARRANQUILLA"/>
    <s v="GUSTAVO EUGENIO BORRAS IGLESIAS                            "/>
    <s v="OK"/>
    <s v="NO REPORTO"/>
  </r>
  <r>
    <n v="2109"/>
    <n v="8300827790"/>
    <n v="830082779"/>
    <n v="0"/>
    <s v="CINERGIA INFRAESTRUCTURA EFICIENTE S.A.S"/>
    <m/>
    <x v="4"/>
    <s v="RIFINC"/>
    <n v="4922"/>
    <d v="2014-06-17T00:00:00"/>
    <e v="#N/A"/>
    <n v="0.01"/>
    <n v="0"/>
    <s v="j.gutierrez@cinergia.com.co"/>
    <s v="CALLE 120A N° 7-65"/>
    <s v="BOGOTÁ D.C."/>
    <s v="JORGE ENRIQUE GUTIERREZ PARRA"/>
    <s v="OK"/>
    <s v="NO REPORTO"/>
  </r>
  <r>
    <n v="2110"/>
    <n v="9007106231"/>
    <n v="900710623"/>
    <n v="1"/>
    <s v="BLU CORP SAS"/>
    <m/>
    <x v="4"/>
    <s v="RIFINC"/>
    <n v="5092"/>
    <d v="2014-06-26T00:00:00"/>
    <n v="474849314"/>
    <n v="0.01"/>
    <n v="4748493.1399999997"/>
    <s v="administracion@blu-corp.com"/>
    <s v="CALLE 137 A NO. 45 A - 64"/>
    <s v="BOGOTÁ D.C."/>
    <s v="CHRISTOPHE ALAIN GARCES"/>
    <s v="OK"/>
    <s v="SI REPORTO"/>
  </r>
  <r>
    <n v="2111"/>
    <n v="9001229629"/>
    <n v="900122962"/>
    <n v="9"/>
    <s v="2K INVERSIONES Y SERVICIOS SAS"/>
    <m/>
    <x v="4"/>
    <s v="RIFINC"/>
    <n v="20141200058067"/>
    <d v="2014-07-09T00:00:00"/>
    <n v="539734461"/>
    <n v="0.01"/>
    <n v="5397344.6100000003"/>
    <s v="isaias@2kinse.co"/>
    <s v="CR 70 C No.  53 45"/>
    <s v="BOGOTÁ D.C."/>
    <s v="ISAIAS POVEDA GOMEZ   "/>
    <s v="OK"/>
    <s v="SI REPORTO"/>
  </r>
  <r>
    <n v="2112"/>
    <n v="9007063483"/>
    <n v="900706348"/>
    <n v="3"/>
    <s v="PHX SECURITY SYSTEM S A S"/>
    <m/>
    <x v="4"/>
    <s v="RIFINC"/>
    <n v="5809"/>
    <d v="2014-07-09T00:00:00"/>
    <e v="#N/A"/>
    <n v="0.01"/>
    <n v="0"/>
    <s v="hancho.issa@gmail.com"/>
    <s v="CRA 16 N°. 80 - 48"/>
    <s v="BOGOTÁ D.C."/>
    <s v="MOHAMED HAMMOUD ALCHAFEI"/>
    <s v="OK"/>
    <s v="NO REPORTO"/>
  </r>
  <r>
    <n v="2113"/>
    <n v="9004364619"/>
    <n v="900436461"/>
    <n v="9"/>
    <s v="TELUM SAS"/>
    <m/>
    <x v="4"/>
    <s v="RIFINC"/>
    <n v="5824"/>
    <d v="2014-07-09T00:00:00"/>
    <e v="#N/A"/>
    <n v="0.01"/>
    <n v="0"/>
    <s v="albertoniebles@telum.com.co"/>
    <s v="CR 13 No. 85 39 OF 603"/>
    <s v="BOGOTÁ D.C."/>
    <s v="LUIS ALBERTO NIEBLES BARRAGAN.                                  "/>
    <s v="OK"/>
    <s v="SI REPORTO"/>
  </r>
  <r>
    <n v="2114"/>
    <n v="9002974858"/>
    <n v="900297485"/>
    <n v="8"/>
    <s v="EMOTIVA LTDA."/>
    <m/>
    <x v="4"/>
    <s v="RIFINC"/>
    <n v="6072"/>
    <d v="2014-07-16T00:00:00"/>
    <n v="24068637"/>
    <n v="0.01"/>
    <n v="240686.37"/>
    <s v="samir.lissa@emotiva.com.co"/>
    <s v="VIA 40 No 73-290 OF 318"/>
    <s v="BARRANQUILLA"/>
    <s v="SAMIR JOSE LISSA SOSA.       "/>
    <s v="OK"/>
    <s v="SI REPORTO"/>
  </r>
  <r>
    <n v="2115"/>
    <n v="9001392561"/>
    <n v="900139256"/>
    <n v="1"/>
    <s v="EKLECTICA TECNOLOGIA LTDA"/>
    <m/>
    <x v="4"/>
    <s v="RIFINC"/>
    <n v="20141200064097"/>
    <d v="2014-07-25T00:00:00"/>
    <e v="#N/A"/>
    <n v="0.01"/>
    <n v="0"/>
    <s v="jbeltran161309@gmail.com"/>
    <s v="CALLE 97 No. 23-60 OF. 606_x000a_CALLE 152 N° 22 A - 23-RUES"/>
    <s v="BOGOTÁ D.C."/>
    <s v="NYDIA ELVIRA CUELLAR DE BELTRAN                          "/>
    <s v="OK"/>
    <s v="NO REPORTO"/>
  </r>
  <r>
    <n v="2116"/>
    <n v="9003145788"/>
    <n v="900314578"/>
    <n v="8"/>
    <s v="SOLUTRON SAS"/>
    <m/>
    <x v="4"/>
    <s v="RIFINC"/>
    <n v="7426"/>
    <d v="2014-08-21T00:00:00"/>
    <n v="1196283069"/>
    <n v="0.01"/>
    <n v="11962830.689999999"/>
    <s v="info@solutron.co"/>
    <s v="CARRERA 19 No. 84-35 OF. 201 ED. ALMARU COUNTRY"/>
    <s v="BOGOTÁ D.C."/>
    <s v="GEOVANNY ALONSO RODRIGUEZ QUINONES    "/>
    <s v="OK"/>
    <s v="SI REPORTO"/>
  </r>
  <r>
    <n v="2117"/>
    <n v="8050221859"/>
    <n v="805022185"/>
    <n v="9"/>
    <s v="VIDEONET SAS "/>
    <m/>
    <x v="4"/>
    <s v="RIFINC"/>
    <n v="20141200075417"/>
    <d v="2014-08-25T00:00:00"/>
    <n v="45300690"/>
    <n v="0.01"/>
    <n v="453006.9"/>
    <s v="contabilidad@videonetcali.com"/>
    <s v="CRA 65 A No.. 5 - 136"/>
    <s v="CALI"/>
    <s v="LUIS ROMAN LOPEZ AVILA.                                    "/>
    <s v="OK"/>
    <s v="SI REPORTO"/>
  </r>
  <r>
    <n v="2118"/>
    <n v="9003653464"/>
    <n v="900365346"/>
    <n v="4"/>
    <s v="INGENIERIA DE PROTECCION Y BLINDAJES COLOMBIA S A S"/>
    <m/>
    <x v="4"/>
    <s v="RIFINC"/>
    <n v="20141200077397"/>
    <d v="2014-09-02T00:00:00"/>
    <e v="#N/A"/>
    <n v="0.01"/>
    <n v="0"/>
    <s v="gte.financiero@australlens.com"/>
    <s v="CARRERA 57 No. 17-73"/>
    <s v="BOGOTÁ D.C."/>
    <s v="ABRAHAN ULLOA VARGAS"/>
    <s v="OK"/>
    <s v="SI REPORTO"/>
  </r>
  <r>
    <n v="2119"/>
    <n v="860506713"/>
    <n v="860506713"/>
    <m/>
    <s v="RADIO MERCURIO SA  "/>
    <m/>
    <x v="1"/>
    <s v="REGADS"/>
    <n v="20204200026037"/>
    <d v="2014-09-29T00:00:00"/>
    <n v="655860187"/>
    <n v="0.02"/>
    <n v="13117203.74"/>
    <s v="radiomercurio@radiopolis.fm"/>
    <s v="CALLE 56 N 37-34"/>
    <s v="BOGOTÁ D.C."/>
    <s v="WILLIAM VINASCO CHAMORRO"/>
    <s v="OK"/>
    <s v="SI REPORTO"/>
  </r>
  <r>
    <n v="2120"/>
    <n v="9001551071"/>
    <n v="900155107"/>
    <n v="1"/>
    <s v="CENCOSUD COLOMBIA S.A."/>
    <m/>
    <x v="4"/>
    <s v="RIFINC"/>
    <n v="20141200086547"/>
    <d v="2014-10-03T00:00:00"/>
    <n v="264874740"/>
    <n v="0.01"/>
    <n v="2648747.4"/>
    <s v="notificaciones@cencosud.com.co"/>
    <s v="AV. 9 No. 125-30"/>
    <s v="BOGOTÁ D.C."/>
    <s v="ERIC ELOY BASSET"/>
    <s v="OK"/>
    <s v="SI REPORTO"/>
  </r>
  <r>
    <n v="2121"/>
    <n v="19455665"/>
    <n v="19455665"/>
    <m/>
    <s v="GUILLERMO ALBERTO DUARTE GOMEZ"/>
    <m/>
    <x v="4"/>
    <s v="RIFINC"/>
    <n v="8664"/>
    <d v="2014-10-03T00:00:00"/>
    <e v="#N/A"/>
    <n v="0.01"/>
    <n v="0"/>
    <s v="cygsecurity@hotmail.com"/>
    <s v="CALLE 7 No. 9-31 LC 5"/>
    <s v="LETICIA"/>
    <s v="GUILLERMO ALBERTO DUARTE GOMEZ."/>
    <s v="OK"/>
    <s v="NO REPORTO"/>
  </r>
  <r>
    <n v="2122"/>
    <n v="9004464611"/>
    <n v="900446461"/>
    <n v="1"/>
    <s v="TECNOLOGIAS DE LA INFORMACION Y PAGO INTEGRADO S.A.S"/>
    <m/>
    <x v="4"/>
    <s v="RIFINC"/>
    <n v="20141200086357"/>
    <d v="2014-10-03T00:00:00"/>
    <n v="180420211"/>
    <n v="0.01"/>
    <n v="1804202.11"/>
    <s v="administrativa@prinza.com.co"/>
    <s v="CARRERA 65 No. 8B-91 OF 370"/>
    <s v="MEDELLIN"/>
    <s v="JUAN FERNANDO TOBON LOPEZ"/>
    <s v="OK"/>
    <s v="SI REPORTO"/>
  </r>
  <r>
    <n v="2123"/>
    <n v="9006080156"/>
    <n v="900608015"/>
    <n v="6"/>
    <s v="EMPRESA DE SEGURIDAD ELECTRONICA LTDA"/>
    <m/>
    <x v="4"/>
    <s v="RIFINC"/>
    <n v="20141200086717"/>
    <d v="2014-10-06T00:00:00"/>
    <n v="5001000"/>
    <n v="0.01"/>
    <n v="50010"/>
    <s v="info@securityalarmas.com"/>
    <s v="CR. 4 No. 10-11 BARRIO CENTRO"/>
    <s v="DORADA"/>
    <s v="JOSE ALVEIRO SIERRA NINO"/>
    <s v="OK"/>
    <s v="SI REPORTO"/>
  </r>
  <r>
    <n v="2124"/>
    <n v="8301076271"/>
    <n v="830107627"/>
    <n v="1"/>
    <s v="GROOVE MEDIA TECHNOLOGIES S.A.S"/>
    <m/>
    <x v="4"/>
    <s v="RIFINC"/>
    <n v="8680"/>
    <d v="2014-10-06T00:00:00"/>
    <n v="0"/>
    <n v="0.01"/>
    <n v="0"/>
    <s v="juan.arango@gmt.com.co"/>
    <s v="CR. 11 No. 86-32 OF  701"/>
    <s v="BOGOTÁ D.C."/>
    <s v="JUAN DIEGO ARANGO ORDOÑEZ"/>
    <s v="OK"/>
    <s v="SI REPORTO"/>
  </r>
  <r>
    <n v="2125"/>
    <n v="9005503815"/>
    <n v="900550381"/>
    <n v="5"/>
    <s v="IMPORELECTRIC CALI SAS"/>
    <m/>
    <x v="4"/>
    <s v="RIFINC"/>
    <n v="20141200086767"/>
    <d v="2014-10-06T00:00:00"/>
    <e v="#N/A"/>
    <n v="0.01"/>
    <n v="0"/>
    <s v="jucahuma@gmail.com"/>
    <s v="CL 13 No.   66 BIS 57 OF 203  CC LA FONTANA"/>
    <s v="CALI"/>
    <s v="JUAN CARLOS HURTADO MARIN"/>
    <s v="OK"/>
    <s v="SI REPORTO"/>
  </r>
  <r>
    <n v="2126"/>
    <n v="9006473759"/>
    <n v="900647375"/>
    <n v="9"/>
    <s v="GAAT SECURITY GROUP LTDA"/>
    <s v="NO REGISTRA"/>
    <x v="3"/>
    <s v="EEFF"/>
    <n v="20147200091277"/>
    <d v="2014-10-24T00:00:00"/>
    <n v="600120000"/>
    <n v="1.4999999999999999E-2"/>
    <n v="9001800"/>
    <s v="gaat.group.sec@gmail.com"/>
    <s v="CALLE 19 N No. 16 BE - 07 NIZA"/>
    <s v="CUCUTA"/>
    <s v="AVELINO AVILA TAMAYO"/>
    <s v="OK"/>
    <s v="SI REPORTO"/>
  </r>
  <r>
    <n v="2127"/>
    <n v="8300224750"/>
    <n v="830022475"/>
    <n v="0"/>
    <s v="INTERCOLOMBIANO DE VIGILANCIA PRIVADA LIMITADA"/>
    <s v="NO REGISTRA"/>
    <x v="3"/>
    <s v="EEFF"/>
    <n v="20141200091017"/>
    <d v="2014-10-24T00:00:00"/>
    <n v="600000000"/>
    <n v="1.4999999999999999E-2"/>
    <n v="9000000"/>
    <s v="intercolombianodevigilancia@hotmail.com"/>
    <s v="CALLE 52A No. 72A-26"/>
    <s v="BOGOTÁ D.C."/>
    <s v="GONZALO MAYORGA VALENZUELA"/>
    <s v="OK"/>
    <s v="SI REPORTO"/>
  </r>
  <r>
    <n v="2128"/>
    <n v="9007633945"/>
    <n v="900763394"/>
    <n v="5"/>
    <s v="BUFFALO SEGURIDAD S.A.S"/>
    <m/>
    <x v="4"/>
    <s v="RIFINC"/>
    <n v="20141200092767"/>
    <d v="2014-10-31T00:00:00"/>
    <e v="#N/A"/>
    <n v="0.01"/>
    <n v="0"/>
    <s v="eaulloaj@gmail.com"/>
    <s v="CARRERA  7 No.   8-81 PISO 2"/>
    <s v="FUSAGASUGA"/>
    <s v="EDGARD ANDRES ULLOA JIMENEZ                     "/>
    <s v="OK"/>
    <s v="NO REPORTO"/>
  </r>
  <r>
    <n v="2129"/>
    <n v="8909171416"/>
    <n v="890917141"/>
    <n v="6"/>
    <s v="SEGURIDAD ATEMPI DE COLOMBIA LIMITADA"/>
    <s v="ATEMPI LTDA"/>
    <x v="3"/>
    <s v="EEFF"/>
    <n v="20141200094097"/>
    <d v="2014-11-04T00:00:00"/>
    <n v="4800000000"/>
    <n v="1.4999999999999999E-2"/>
    <n v="72000000"/>
    <s v="asisgermedellin@satempi.com.co"/>
    <s v="CALLE 16 B Sur No. 42 - 97 AVENIDA EL POBLADO"/>
    <s v="MEDELLIN"/>
    <s v="RAFAEL IGNACIO PEREZ GONZALEZ"/>
    <s v="OK"/>
    <s v="SI REPORTO"/>
  </r>
  <r>
    <n v="2130"/>
    <n v="9002416885"/>
    <n v="900241688"/>
    <n v="5"/>
    <s v="SUM &amp; COM ELECTRONICS LTDA"/>
    <m/>
    <x v="4"/>
    <s v="RIFINC"/>
    <n v="9433"/>
    <d v="2014-11-05T00:00:00"/>
    <n v="0"/>
    <n v="0.01"/>
    <n v="0"/>
    <s v="lmvanegasa@syc-electronics.com"/>
    <s v="CALLE 138 No. 113-22"/>
    <s v="BOGOTÁ D.C."/>
    <s v="LUZ MARINA VANEGAS ABELLA                                "/>
    <s v="OK"/>
    <s v="SI REPORTO"/>
  </r>
  <r>
    <n v="2131"/>
    <n v="9005979713"/>
    <n v="900597971"/>
    <n v="3"/>
    <s v="PLANIDEA S.A.S"/>
    <m/>
    <x v="4"/>
    <s v="RIFINC"/>
    <n v="20141200096857"/>
    <d v="2014-11-12T00:00:00"/>
    <n v="0"/>
    <n v="0.01"/>
    <n v="0"/>
    <s v="info@planideaco.com"/>
    <s v="CARRERA 63C No. 96A-136 BLOQUE 53 APARTAMENTO 308"/>
    <s v="MEDELLIN"/>
    <s v="DIEGO ALEXANDER GONZALEZ FLOREZ"/>
    <s v="OK"/>
    <s v="SI REPORTO"/>
  </r>
  <r>
    <n v="2132"/>
    <n v="8002205426"/>
    <n v="800220542"/>
    <n v="6"/>
    <s v="SEGURIDAD SELECTA LTDA"/>
    <s v="NO REGISTRA"/>
    <x v="3"/>
    <s v="EEFF"/>
    <n v="20141200098637"/>
    <d v="2014-11-18T00:00:00"/>
    <n v="1160000000"/>
    <n v="1.4999999999999999E-2"/>
    <n v="17400000"/>
    <s v="comercial@seguridadselecta.com.co"/>
    <s v="CARRERA. 49 A No. 93 - 42 BARRIO LA CASTELLANA"/>
    <s v="BOGOTÁ D.C."/>
    <s v="LUIS EDUARDO LEON LOPEZ"/>
    <s v="OK"/>
    <s v="NO REPORTO"/>
  </r>
  <r>
    <n v="2133"/>
    <n v="8909301767"/>
    <n v="890930176"/>
    <n v="7"/>
    <s v="COLOMBIANA DE VIGILANCIA TECNICA COVITEC LTDA"/>
    <s v="NO REGISTRA"/>
    <x v="3"/>
    <s v="EEFF"/>
    <n v="20141200099057"/>
    <d v="2014-11-19T00:00:00"/>
    <n v="2193515000"/>
    <n v="1.4999999999999999E-2"/>
    <n v="32902725"/>
    <s v="covitecinf@hotmail.com"/>
    <s v="CALLE 50 No. 77 B - 111 DIAGONAL IV BRIGADA"/>
    <s v="MEDELLIN"/>
    <s v="CARLOS ARTURO GRISALES CARMONA"/>
    <s v="OK"/>
    <s v="SI REPORTO"/>
  </r>
  <r>
    <n v="2134"/>
    <n v="8000028845"/>
    <n v="800002884"/>
    <n v="5"/>
    <s v="SEGURIDAD PRIVADA CASTELL Y CIA LTDA"/>
    <s v="SEGUCASTELL LTDA"/>
    <x v="3"/>
    <s v="EEFF"/>
    <n v="20141200100097"/>
    <d v="2014-11-24T00:00:00"/>
    <n v="604024000"/>
    <n v="1.4999999999999999E-2"/>
    <n v="9060360"/>
    <s v="segucastell@hotmail.com"/>
    <s v="CARRERA 27 No. 27 - 33"/>
    <s v="BOGOTÁ D.C."/>
    <s v="GABRIEL ORLANDO DEL RIO CLAVIJO"/>
    <s v="OK"/>
    <s v="SI REPORTO"/>
  </r>
  <r>
    <n v="2135"/>
    <n v="9007634287"/>
    <n v="900763428"/>
    <n v="7"/>
    <s v="TOP FORCE SECURITY LTDA"/>
    <s v="NO REGISTRA"/>
    <x v="3"/>
    <s v="EEFF"/>
    <n v="20141200104007"/>
    <d v="2014-12-02T00:00:00"/>
    <e v="#N/A"/>
    <n v="1.4999999999999999E-2"/>
    <n v="0"/>
    <s v="gerenciacomercial@tfsltda.com"/>
    <s v="CALLE 45 A BIS No. 19 - 23"/>
    <s v="BOGOTÁ D.C."/>
    <s v="EDGAR FABIAN AVILA CANDAMIL"/>
    <s v="OK"/>
    <s v="NO REPORTO"/>
  </r>
  <r>
    <n v="2136"/>
    <n v="9001418259"/>
    <n v="900141825"/>
    <n v="9"/>
    <s v="GRUPO ASIMEX DE COLOMBIA SAS"/>
    <m/>
    <x v="4"/>
    <s v="RIFINC"/>
    <n v="103597"/>
    <d v="2014-12-02T00:00:00"/>
    <n v="0"/>
    <n v="0.01"/>
    <n v="0"/>
    <s v="aprada@asimexglobal.com"/>
    <s v="CALLE 98 No. 9-03 OF 501_x000a_TRONCAL DE OCCIDENTE 20 85 LT 49-RUES"/>
    <s v="MOSQUERA"/>
    <s v="CLAUDIA JANETH SANCHEZ SANTOS_x000a_ONETO ALONSO RODOLFO-RUES"/>
    <s v="OK"/>
    <s v="NO REPORTO"/>
  </r>
  <r>
    <n v="2137"/>
    <n v="9005065102"/>
    <n v="900506510"/>
    <n v="2"/>
    <s v="SELECSERV SAS"/>
    <m/>
    <x v="4"/>
    <s v="RIFINC"/>
    <n v="20141200103817"/>
    <d v="2014-12-02T00:00:00"/>
    <n v="139378000"/>
    <n v="0.01"/>
    <n v="1393780"/>
    <s v="selecserv@selecserv.com"/>
    <s v="CALLE 93A NRO. 60-42 BARRIO RIONEGRO"/>
    <s v="BOGOTÁ D.C."/>
    <s v="JHON FABIO LONDONO QUINTERO                        "/>
    <s v="OK"/>
    <s v="SI REPORTO"/>
  </r>
  <r>
    <n v="2138"/>
    <n v="9004538448"/>
    <n v="900453844"/>
    <n v="8"/>
    <s v="PRIMEROS EN SEGURIDAD LTDA"/>
    <s v="NO REGISTRA"/>
    <x v="3"/>
    <s v="EEFF"/>
    <n v="20141200108077"/>
    <d v="2014-12-15T00:00:00"/>
    <n v="321360000"/>
    <n v="1.4999999999999999E-2"/>
    <n v="4820400"/>
    <s v="primerosenseguridad@hotmail.com"/>
    <s v="CARRERA 58 No. 72 - 96 PISO 2"/>
    <s v="BARRANQUILLA"/>
    <s v="JOSE ALFONSO JOIRO FARFAN"/>
    <s v="OK"/>
    <s v="SI REPORTO"/>
  </r>
  <r>
    <n v="2139"/>
    <n v="8300501408"/>
    <n v="830050140"/>
    <n v="8"/>
    <s v="ACADEMIA DE SEGURIDAD PRIVADA SWAT BODYGUARDS LTDA"/>
    <m/>
    <x v="7"/>
    <s v="EEFF"/>
    <n v="20141400107987"/>
    <n v="41988"/>
    <n v="164000000"/>
    <n v="1.4999999999999999E-2"/>
    <n v="2460000"/>
    <s v="bodyguards@bodyguards.com.co"/>
    <s v="CALLE 44 SUR No.54-30"/>
    <s v="BOGOTÁ D.C."/>
    <s v="NELSON ZAMBRANO ARIZA"/>
    <s v="OK"/>
    <s v="SI REPORTO"/>
  </r>
  <r>
    <n v="2140"/>
    <n v="8110059775"/>
    <n v="811005977"/>
    <n v="5"/>
    <s v="SOCIEDAD PARA LA EDUCACION DE SEGURIDAD DE ANTIOQUIA LIMITADA"/>
    <m/>
    <x v="7"/>
    <s v="EEFF"/>
    <n v="20141400108637"/>
    <n v="41989"/>
    <n v="119000000"/>
    <n v="1.4999999999999999E-2"/>
    <n v="1785000"/>
    <s v="direccionsesla@une.net.co"/>
    <s v="CALLE 65 NRO 49-20 PRADO CENTRO"/>
    <s v="ANTIOQUIA"/>
    <s v="DIANA PATRICIA VILLEGAS POSADA"/>
    <s v="OK"/>
    <s v="SI REPORTO"/>
  </r>
  <r>
    <n v="2141"/>
    <n v="9007330548"/>
    <n v="900733054"/>
    <n v="8"/>
    <s v="ANCLA SEGURIDAD LTDA"/>
    <s v="NO REGISTRA"/>
    <x v="3"/>
    <s v="EEFF"/>
    <n v="20141200109007"/>
    <d v="2014-12-17T00:00:00"/>
    <n v="396385000"/>
    <n v="1.4999999999999999E-2"/>
    <n v="5945775"/>
    <s v="ANCLASEGURIDADP@GMAIL.COM"/>
    <s v="TRANSVERSAL 74 B No. 83 - 30"/>
    <s v="BOGOTÁ D.C."/>
    <s v="EVER HERNANDO HERNANEZ BOLAÑOS"/>
    <s v="OK"/>
    <s v="SI REPORTO"/>
  </r>
  <r>
    <n v="2142"/>
    <n v="9003555253"/>
    <n v="900355525"/>
    <n v="3"/>
    <s v="IMPORT HOME GREEN BUILDING SAS"/>
    <m/>
    <x v="4"/>
    <s v="RIFINC"/>
    <n v="20151200000497"/>
    <d v="2015-01-06T00:00:00"/>
    <e v="#N/A"/>
    <n v="0.01"/>
    <n v="0"/>
    <s v="info@importhome.co"/>
    <s v="CARRERA 79 CALLE 32 A - 23"/>
    <s v="MEDELLÍN - "/>
    <s v="RODRIGO MORENO PÉREZ"/>
    <s v="OK"/>
    <s v="NO REPORTO"/>
  </r>
  <r>
    <n v="2143"/>
    <n v="9005484175"/>
    <n v="900548417"/>
    <n v="5"/>
    <s v="ACADEMIA DE VIGILANCIA Y SEGURIDAD PRIVADA NUEVA ORIENTAL LTDA."/>
    <m/>
    <x v="7"/>
    <s v="EEFF"/>
    <n v="20151400008567"/>
    <n v="42046"/>
    <n v="283350000"/>
    <n v="1.4999999999999999E-2"/>
    <n v="4250250"/>
    <s v="nuevaorientalltda@hotmail.com"/>
    <s v="Avenida Carrera 70 No. 48-57 "/>
    <s v="BOGOTÁ D.C."/>
    <s v="ANGEL MARIA CHAVARRO GOMEZ"/>
    <s v="OK"/>
    <s v="SI REPORTO"/>
  </r>
  <r>
    <n v="2144"/>
    <n v="9007603626"/>
    <n v="900760362"/>
    <n v="6"/>
    <s v="CJ TECHNOLOGY SAS"/>
    <m/>
    <x v="4"/>
    <s v="RIFINC"/>
    <n v="8907"/>
    <d v="2015-02-13T00:00:00"/>
    <n v="1845902979"/>
    <n v="0.01"/>
    <n v="18459029.789999999"/>
    <s v="contabilidadcjt@gmail.com"/>
    <s v="CALLE 48D No. 65A-18"/>
    <s v="MEDELLIN"/>
    <s v="CRISTIAN CAMILO HENAO PINEDA                    "/>
    <s v="OK"/>
    <s v="SI REPORTO"/>
  </r>
  <r>
    <n v="2145"/>
    <n v="890205645"/>
    <n v="890205645"/>
    <m/>
    <s v="MARVAL  SA   "/>
    <m/>
    <x v="1"/>
    <s v="REGADS"/>
    <n v="20231300019677"/>
    <d v="2015-02-20T00:00:00"/>
    <n v="233613496"/>
    <n v="0.02"/>
    <n v="4672269.92"/>
    <s v="mmartinez@marval.com.co"/>
    <s v="CARRERA 29 No. 45-45 PISO 18"/>
    <s v="BUCARAMANGA"/>
    <s v="RAFAEL AUGUSTO MARIN VALENCIA"/>
    <s v="OK"/>
    <s v="SI REPORTO"/>
  </r>
  <r>
    <n v="2146"/>
    <n v="9005143622"/>
    <n v="900514362"/>
    <n v="2"/>
    <s v="SEGURIDAD ICONS E&amp;E LTDA VIGILANCIA PRIVADA"/>
    <s v=" NO REGISTRA"/>
    <x v="3"/>
    <s v="EEFF"/>
    <n v="20151200012617"/>
    <d v="2015-03-02T00:00:00"/>
    <n v="1285856678"/>
    <n v="1.4999999999999999E-2"/>
    <n v="19287850.169999998"/>
    <s v="seguridadicons@gmail.com"/>
    <s v="CARRERA 10 No. 22 - 01 BARRIO MANILA"/>
    <s v="FUSAGASUGA"/>
    <s v="CARMEN LILIA ESPINOSA ESPINOSA"/>
    <s v="OK"/>
    <s v="SI REPORTO"/>
  </r>
  <r>
    <n v="2147"/>
    <n v="9005330460"/>
    <n v="900533046"/>
    <n v="0"/>
    <s v="CENTRO DE ESTUDIOS EN VIGILANCIA Y SEGURIDAD PRIVADA CEVIPSE LTDA."/>
    <m/>
    <x v="7"/>
    <s v="EEFF"/>
    <n v="20151400012557"/>
    <n v="42065"/>
    <n v="283350000"/>
    <n v="1.4999999999999999E-2"/>
    <n v="4250250"/>
    <s v="cevipse@gmail.com"/>
    <s v="AVENIDA 1 DE MAYO No. 71 F - 09 PISO 2"/>
    <s v="BOGOTÁ D.C."/>
    <s v="HECTOR HORACIO CHACON FAJARDO "/>
    <s v="OK"/>
    <s v="SI REPORTO"/>
  </r>
  <r>
    <n v="2148"/>
    <n v="8300100907"/>
    <n v="830010090"/>
    <n v="7"/>
    <s v="SEGURIDAD Y VIGILANCIA AM LTDA"/>
    <s v="NO REGISTRA"/>
    <x v="3"/>
    <s v="EEFF"/>
    <n v="20151200013627"/>
    <d v="2015-03-06T00:00:00"/>
    <n v="596000000"/>
    <n v="1.4999999999999999E-2"/>
    <n v="8940000"/>
    <s v="seguridadyvigilanciaam@hotmail.com"/>
    <s v="CALLE 70 No. 15 - 71"/>
    <s v="BOGOTÁ D.C."/>
    <s v="EDGAR MAURICIO MEDINA RAMIREZ"/>
    <s v="OK"/>
    <s v="SI REPORTO"/>
  </r>
  <r>
    <n v="2149"/>
    <n v="860504410"/>
    <n v="860504410"/>
    <m/>
    <s v="INDUSTRIA COMERCIAL DE ALIMENTOS NUTRIX SAS "/>
    <m/>
    <x v="1"/>
    <s v="REGADS"/>
    <n v="20151300014127"/>
    <d v="2015-03-10T00:00:00"/>
    <n v="463330496"/>
    <n v="0.02"/>
    <n v="9266609.9199999999"/>
    <s v="seguridad@zonak.com.co"/>
    <s v="CALLE 97 No.  15 - 20 "/>
    <s v="BOGOTÁ D.C."/>
    <s v="LEONARDO KATZ STEIN"/>
    <s v="OK"/>
    <s v="SI REPORTO"/>
  </r>
  <r>
    <n v="2150"/>
    <n v="8020078852"/>
    <n v="802007885"/>
    <n v="2"/>
    <s v="EDUCACION LATINOAMERICANA EDULAT S.A."/>
    <m/>
    <x v="4"/>
    <s v="RIFINC"/>
    <n v="20151200017097"/>
    <d v="2015-03-26T00:00:00"/>
    <e v="#N/A"/>
    <n v="0.01"/>
    <n v="0"/>
    <s v="antonio.corredor@gmail.com"/>
    <s v="CARRERA 65 No. 100-15 TORRE 3 AP 1804"/>
    <s v="BOGOTÁ D.C."/>
    <s v="ANGEL ISRAEL REY ORTEGA"/>
    <s v="OK"/>
    <s v="NO REPORTO"/>
  </r>
  <r>
    <n v="2151"/>
    <n v="37393457"/>
    <n v="37393457"/>
    <m/>
    <s v="INGRID SHIRLEY RAMIREZ ALVAREZ"/>
    <m/>
    <x v="4"/>
    <s v="RIFINC"/>
    <n v="19027"/>
    <d v="2015-04-13T00:00:00"/>
    <n v="590478399"/>
    <n v="0.01"/>
    <n v="5904783.9900000002"/>
    <s v="newpowerla@hotmail.com"/>
    <s v="AV 4E No. 11-17 BARRIO NISPERAL - LA RIVIERA"/>
    <s v="CÚCUTA"/>
    <s v="INGRID SHIRLEY RAMIREZ ALVAREZ"/>
    <s v="OK"/>
    <s v="SI REPORTO"/>
  </r>
  <r>
    <n v="2152"/>
    <n v="8001452746"/>
    <n v="800145274"/>
    <n v="6"/>
    <s v="ODMEL SAS"/>
    <m/>
    <x v="4"/>
    <s v="RIFINC"/>
    <n v="21777"/>
    <d v="2015-04-21T00:00:00"/>
    <n v="0"/>
    <n v="0.01"/>
    <n v="0"/>
    <s v="controlcontabilidad@odmel.com"/>
    <s v="Transversal 93 No. 53 – 32 Interior 33"/>
    <s v="BOGOTÁ D.C."/>
    <s v="ODMIRO TOME DIAS LOPEZ"/>
    <s v="OK"/>
    <s v="SI REPORTO"/>
  </r>
  <r>
    <n v="2153"/>
    <n v="9005554135"/>
    <n v="900555413"/>
    <n v="5"/>
    <s v="SEGURIDAD ACIN LIMITADA"/>
    <s v="NO REGISTRA "/>
    <x v="3"/>
    <s v="EEFF"/>
    <n v="20151200022657"/>
    <d v="2015-04-24T00:00:00"/>
    <n v="800000000"/>
    <n v="1.4999999999999999E-2"/>
    <n v="12000000"/>
    <s v="seguridadacin@yahoo.com"/>
    <s v="CARRERA 11 No. 48 - 126 BARRIO MARAYA"/>
    <s v="PEREIRA"/>
    <s v="JORGE ANDRES NOREÑA RESTREPO"/>
    <s v="OK"/>
    <s v="SI REPORTO"/>
  </r>
  <r>
    <n v="2154"/>
    <n v="9001088883"/>
    <n v="900108888"/>
    <n v="3"/>
    <s v="DIGITAL ELETRONIC CARTAGENA SAS"/>
    <m/>
    <x v="4"/>
    <s v="RIFINC"/>
    <n v="24757"/>
    <d v="2015-05-04T00:00:00"/>
    <n v="481678657"/>
    <n v="0.01"/>
    <n v="4816786.57"/>
    <s v="cctvdigitalcartagena@gmail.com"/>
    <s v="Avenida Daniel Lemaitre No. 10C – 10 PISO 1 Local 3 "/>
    <s v="CARTAGENA"/>
    <s v="SAID ALBERTO CORREA DURAN                               "/>
    <s v="OK"/>
    <s v="NO REPORTO"/>
  </r>
  <r>
    <n v="2155"/>
    <n v="8902079762"/>
    <n v="890207976"/>
    <n v="2"/>
    <s v="EME INGENIERIA S.A."/>
    <m/>
    <x v="4"/>
    <s v="RIFINC"/>
    <n v="24637"/>
    <d v="2015-05-04T00:00:00"/>
    <n v="0"/>
    <n v="0.01"/>
    <n v="0"/>
    <s v="info@emeingenieria.com.co"/>
    <s v="Avenida La Rosita No. 18 – 80 oficina 201"/>
    <s v="BUCARAMANGA"/>
    <s v="GONZALO JAIMES MUÑOZ    "/>
    <s v="OK"/>
    <s v="SI REPORTO"/>
  </r>
  <r>
    <n v="2156"/>
    <n v="9007268386"/>
    <n v="900726838"/>
    <n v="6"/>
    <s v="INDUSTRIA DE PROTECCION Y CONTROL COLOMBIA SAS"/>
    <m/>
    <x v="4"/>
    <s v="RIFINC"/>
    <n v="25387"/>
    <d v="2015-05-05T00:00:00"/>
    <e v="#N/A"/>
    <n v="0.01"/>
    <n v="0"/>
    <s v="ipcadmin@ipccolombia.co"/>
    <s v="Avenida 4 Norte Centro Comercial LA PASARELA torre parqueaderos Local 108"/>
    <s v="CALI"/>
    <s v="JOSE MANUEL BUITRAGO TARRIO"/>
    <s v="OK"/>
    <s v="SI REPORTO"/>
  </r>
  <r>
    <n v="2157"/>
    <n v="9003175061"/>
    <n v="900317506"/>
    <n v="1"/>
    <s v="TELECTRONICS S.A.S"/>
    <m/>
    <x v="4"/>
    <s v="RIFINC"/>
    <n v="25937"/>
    <d v="2015-05-07T00:00:00"/>
    <e v="#N/A"/>
    <n v="0.01"/>
    <n v="0"/>
    <s v="gerencia@telectronics.com.co"/>
    <s v="CARRERA 9 No. 21-26 "/>
    <s v="BOGOTÁ D.C."/>
    <s v="HENRY HUMBERTO BOHORQUEZ BOHORQUEZ "/>
    <s v="OK"/>
    <s v="NO REPORTO"/>
  </r>
  <r>
    <n v="2158"/>
    <n v="79118637"/>
    <n v="79118637"/>
    <m/>
    <s v="JAIME ERNESTO MARTINEZ RODRIGUEZ"/>
    <m/>
    <x v="4"/>
    <s v="RIFINC"/>
    <n v="26447"/>
    <d v="2015-05-08T00:00:00"/>
    <n v="57333180"/>
    <n v="0.01"/>
    <n v="573331.80000000005"/>
    <s v="jmlaboratorios@yahoo.com"/>
    <s v="Calle 57 No. 27 – 04"/>
    <s v="BOGOTÁ D.C."/>
    <s v="JAIME ERNESTO MARTINEZ RODRIGUEZ"/>
    <s v="OK"/>
    <s v="SI REPORTO"/>
  </r>
  <r>
    <n v="2159"/>
    <n v="9004724478"/>
    <n v="900472447"/>
    <n v="8"/>
    <s v="NUEVA INC SAS"/>
    <m/>
    <x v="4"/>
    <s v="RIFINC"/>
    <n v="27017"/>
    <d v="2015-05-12T00:00:00"/>
    <e v="#N/A"/>
    <n v="0.01"/>
    <n v="0"/>
    <s v="info.nuevaincsas@gmail.com"/>
    <s v="Terminal terrestre de carga de Bogotá autopista Medellín km 3.5 costado sur bodega 13 modulo 3 etapa 1"/>
    <s v="COTA"/>
    <s v="LEONARDO JAVIER CONTRERAS MONROY                           ."/>
    <s v="OK"/>
    <s v="NO REPORTO"/>
  </r>
  <r>
    <n v="2160"/>
    <n v="9007954861"/>
    <n v="900795486"/>
    <n v="1"/>
    <s v="GRIZZLY GROUP SAS"/>
    <m/>
    <x v="4"/>
    <s v="RIFINC"/>
    <n v="20151200027447"/>
    <d v="2015-05-13T00:00:00"/>
    <e v="#N/A"/>
    <n v="0.01"/>
    <n v="0"/>
    <s v="jeannette.parrado@grizzlygroup.co"/>
    <s v="AV. CALLE 6 No. 32A-05"/>
    <s v="BOGOTÁ D.C."/>
    <s v="JEANNETTE PARRADO HERNANDEZ"/>
    <s v="OK"/>
    <s v="NO REPORTO"/>
  </r>
  <r>
    <n v="2161"/>
    <n v="9007299363"/>
    <n v="900729936"/>
    <n v="3"/>
    <s v="DOMOTICA SOLUCIONES S.A.S"/>
    <m/>
    <x v="4"/>
    <s v="RIFINC"/>
    <n v="29857"/>
    <d v="2015-05-21T00:00:00"/>
    <e v="#N/A"/>
    <n v="0.01"/>
    <n v="0"/>
    <s v="melisa@domotica.la"/>
    <s v="TRANSVERSAL 54 No. 65 – 33   KRA 65 - 66 BARRIO LAS DELICIAS"/>
    <s v="MEDELLIN"/>
    <s v="LILIA MARINA ZAMBRANO BOLIVAR                               "/>
    <s v="OK"/>
    <s v="NO REPORTO"/>
  </r>
  <r>
    <n v="2162"/>
    <n v="8300683180"/>
    <n v="830068318"/>
    <n v="0"/>
    <s v="XCB DE COLOMBIA LIMITED SUCURSAL COLOMBIANA"/>
    <m/>
    <x v="4"/>
    <s v="RIFINC"/>
    <n v="7497"/>
    <d v="2015-07-03T00:00:00"/>
    <n v="922074123"/>
    <n v="0.01"/>
    <n v="9220741.2300000004"/>
    <s v="vanessa.amaya@intcomex.com"/>
    <s v="KM 7 VIA H LT 155 BG 10 PARQUE INDUSTRIAL CELTA FUNZA_x000a_"/>
    <s v="COTA"/>
    <s v="CAMILO BORDA SANTAMARIA "/>
    <s v="OK"/>
    <s v="NO REPORTO"/>
  </r>
  <r>
    <n v="2163"/>
    <n v="9006464397"/>
    <n v="900646439"/>
    <n v="7"/>
    <s v="S.O.S SOLUCIONES TECNOLOGICAS "/>
    <m/>
    <x v="4"/>
    <s v="RIFINC"/>
    <n v="20151200044687"/>
    <d v="2015-08-06T00:00:00"/>
    <n v="15000000"/>
    <n v="0.01"/>
    <n v="150000"/>
    <s v="administrativo@sossolucionestecnologicas.com"/>
    <s v="  CR 77 H No. 69 B 22 SUR"/>
    <s v="BOGOTÁ D.C."/>
    <s v="ELKIN ALEXANDER SANCHEZ TAPIERO "/>
    <s v="OK"/>
    <s v="NO REPORTO"/>
  </r>
  <r>
    <n v="2164"/>
    <n v="9006178199"/>
    <n v="900617819"/>
    <n v="9"/>
    <s v="ATTECH S.A.S."/>
    <m/>
    <x v="4"/>
    <s v="RIFINC"/>
    <n v="20151200045757"/>
    <d v="2015-08-11T00:00:00"/>
    <n v="0"/>
    <n v="0.01"/>
    <n v="0"/>
    <s v="oscar.tandioy@attech-sas.com"/>
    <s v="CARRERA 7 C N° 127 - 79 APARTAMENTO 402 PISO 2 "/>
    <s v="BOGOTÁ D.C."/>
    <s v="OSCAR MAURICIO TADIOY DELGADO"/>
    <s v="OK"/>
    <s v="SI REPORTO"/>
  </r>
  <r>
    <n v="2165"/>
    <n v="9001135929"/>
    <n v="900113592"/>
    <n v="9"/>
    <s v="E GLOBAL TECHNOLOGY S.A.S"/>
    <m/>
    <x v="4"/>
    <s v="RIFINC"/>
    <n v="20151200046117"/>
    <d v="2015-08-13T00:00:00"/>
    <n v="1502009718"/>
    <n v="0.01"/>
    <n v="15020097.18"/>
    <s v="hcortes@eglobalt.com"/>
    <s v="CARRERA 16 A No: 137 - 74"/>
    <s v="BOGOTÁ D.C."/>
    <s v="HUGO CORTES RODRIGUEZ "/>
    <s v="OK"/>
    <s v="SI REPORTO"/>
  </r>
  <r>
    <n v="2166"/>
    <n v="9004876724"/>
    <n v="900487672"/>
    <n v="4"/>
    <s v="COLOMBIAM SECURITY CALI S.A.S"/>
    <m/>
    <x v="4"/>
    <s v="RIFINC"/>
    <n v="20151200056987"/>
    <d v="2015-09-25T00:00:00"/>
    <e v="#N/A"/>
    <n v="0.01"/>
    <n v="0"/>
    <s v="admini}stracion@colsec.com.co"/>
    <s v="CR 63 N 6A -80"/>
    <s v="CALI"/>
    <s v="GIOVANNY MONTERO RUBIO"/>
    <s v="OK"/>
    <s v="NO REPORTO"/>
  </r>
  <r>
    <n v="2167"/>
    <n v="94432883"/>
    <n v="94432883"/>
    <m/>
    <s v="GOMEZ PIEDRAHITA GILBERT MAURICIO"/>
    <m/>
    <x v="4"/>
    <s v="RIFINC"/>
    <n v="20151200059357"/>
    <d v="2015-10-06T00:00:00"/>
    <e v="#N/A"/>
    <n v="0.01"/>
    <n v="0"/>
    <s v="pyscontable@gmail.com"/>
    <s v="CALLE 24 Norte No. 5C - 43 "/>
    <s v="CALI"/>
    <s v="GILBERT GOMEZ PIEDRAHITA"/>
    <s v="OK"/>
    <s v="NO REPORTO"/>
  </r>
  <r>
    <n v="2168"/>
    <n v="9004931584"/>
    <n v="900493158"/>
    <n v="4"/>
    <s v="D.S.A. ELECTRONICOS S.A.S"/>
    <m/>
    <x v="4"/>
    <s v="RIFINC"/>
    <n v="20151200061817"/>
    <d v="2015-10-19T00:00:00"/>
    <n v="1251172965"/>
    <n v="0.01"/>
    <n v="12511729.65"/>
    <s v="jdavid.espitia@gmail.com"/>
    <s v=" Carrera 27 A No. 41 -19_x000a_"/>
    <s v="BOGOTÁ D.C."/>
    <s v="JEISSON DAVID ESPITIA SALAMANCA "/>
    <s v="OK"/>
    <s v="SI REPORTO"/>
  </r>
  <r>
    <n v="2169"/>
    <n v="9000990981"/>
    <n v="900099098"/>
    <n v="1"/>
    <s v="AP INGENIERIA S.A.S"/>
    <m/>
    <x v="4"/>
    <s v="RIFINC"/>
    <n v="20151200064347"/>
    <d v="2015-10-23T00:00:00"/>
    <n v="2899299574"/>
    <n v="0.01"/>
    <n v="28992995.740000002"/>
    <s v="info@apingenieria.com"/>
    <s v="CR 43 N 74-06-CL 54 No 46 - 127-RUES"/>
    <s v="BARANQUILLA "/>
    <s v="ABDALA MONTES"/>
    <s v="OK"/>
    <s v="SI REPORTO"/>
  </r>
  <r>
    <n v="2170"/>
    <n v="9000474666"/>
    <n v="900047466"/>
    <n v="6"/>
    <s v="GRUPOSIT S.A.S"/>
    <m/>
    <x v="4"/>
    <s v="RIFINC"/>
    <n v="20151200065977"/>
    <d v="2015-10-29T00:00:00"/>
    <n v="1170200"/>
    <n v="0.01"/>
    <n v="11702"/>
    <s v="administracion@gruposit.co"/>
    <s v="CR 61 N 1 D -90_x000a_CL. 12 A NRO. 56 04 OF. 201-rues ojo ver si tiene res cambio direccion"/>
    <s v="CALI"/>
    <s v="MAURICIO VELASQUEZ CORTES"/>
    <s v="OK"/>
    <s v="SI REPORTO"/>
  </r>
  <r>
    <n v="2171"/>
    <n v="9008444531"/>
    <n v="900844453"/>
    <n v="1"/>
    <s v="COMERCIALIZADORA JUNAR S.A.S"/>
    <m/>
    <x v="4"/>
    <s v="RIFINC"/>
    <n v="20151200066877"/>
    <d v="2015-11-04T00:00:00"/>
    <e v="#N/A"/>
    <n v="0.01"/>
    <n v="0"/>
    <s v="maxwellseguridad@gmail.com"/>
    <s v="CLL 20 N 8 -96"/>
    <s v="BOGOTÁ D.C."/>
    <s v="NARLY MARCELA RODRIGUEZ"/>
    <s v="OK"/>
    <s v="NO REPORTO"/>
  </r>
  <r>
    <n v="2172"/>
    <n v="9004249442"/>
    <n v="900424944"/>
    <n v="2"/>
    <s v="ELATIN S.A.S."/>
    <m/>
    <x v="4"/>
    <s v="RIFINC"/>
    <n v="20151200066867"/>
    <d v="2015-11-04T00:00:00"/>
    <n v="878265437"/>
    <n v="0.01"/>
    <n v="8782654.370000001"/>
    <s v="elatinsas@hotmail.com"/>
    <s v="CALLE 19 No. 9-50 EDIFICIO DIARIO EDL OTUN OFICINA 1503"/>
    <s v="PEREIRA"/>
    <s v="FRANCISCO NIÑO VELEZ"/>
    <s v="OK"/>
    <s v="SI REPORTO"/>
  </r>
  <r>
    <n v="2173"/>
    <n v="8301475471"/>
    <n v="830147547"/>
    <n v="1"/>
    <s v="E TRAINING S A S"/>
    <m/>
    <x v="4"/>
    <s v="RIFINC"/>
    <n v="20151200070957"/>
    <d v="2015-11-18T00:00:00"/>
    <n v="0"/>
    <n v="0.01"/>
    <n v="0"/>
    <s v="administracion@etraining.edu.co"/>
    <s v="CALLE 59 A BIS N° 5 - 53 OF 206"/>
    <s v="BOGOTÁ D.C."/>
    <s v="DAIRO DE JESUS RODRIGUEZ BONILLA"/>
    <s v="OK"/>
    <s v="SI REPORTO"/>
  </r>
  <r>
    <n v="2174"/>
    <n v="9003092855"/>
    <n v="900309285"/>
    <n v="5"/>
    <s v="SEGURIDAD ELECTRONICA Y SISTEMAS S.A.S"/>
    <m/>
    <x v="4"/>
    <s v="RIFINC"/>
    <n v="20151200071067"/>
    <d v="2015-11-18T00:00:00"/>
    <e v="#N/A"/>
    <n v="0.01"/>
    <n v="0"/>
    <s v="marlonparra@seys6.com"/>
    <s v="CALLE 54 No. 36A-40"/>
    <s v="BOGOTÁ D.C."/>
    <s v="MARLON MAURICIO PARRA VILLARREAL "/>
    <s v="OK"/>
    <s v="NO REPORTO"/>
  </r>
  <r>
    <n v="2175"/>
    <n v="9002305976"/>
    <n v="900230597"/>
    <n v="6"/>
    <s v="SEGURIDAD PERCOL LTDA"/>
    <m/>
    <x v="4"/>
    <s v="RIFINC"/>
    <n v="20151200071167"/>
    <d v="2015-11-18T00:00:00"/>
    <n v="140000000"/>
    <n v="0.01"/>
    <n v="1400000"/>
    <s v="contabilidad@seguridadpercol.com"/>
    <s v="TRANSVERSAL 18 BIS No. 13-36 SUR PISO 3 "/>
    <s v="BOGOTÁ D.C."/>
    <s v="GINA PAOLA RODRIGUEZ MARIN "/>
    <s v="OK"/>
    <s v="SI REPORTO"/>
  </r>
  <r>
    <n v="2176"/>
    <n v="9007353795"/>
    <n v="900735379"/>
    <n v="5"/>
    <s v="SOPORTE INTEGRAL SAS"/>
    <m/>
    <x v="4"/>
    <s v="RIFINC"/>
    <n v="20151200071377"/>
    <d v="2015-11-18T00:00:00"/>
    <n v="244665540"/>
    <n v="0.01"/>
    <n v="2446655.4"/>
    <s v="elafaurie@siingenieria.com"/>
    <s v="CR 57  No 131A - 49 "/>
    <s v="BOGOTÁ D.C."/>
    <s v="EDGAR ALBERTO LAFAURIE"/>
    <s v="OK"/>
    <s v="SI REPORTO"/>
  </r>
  <r>
    <n v="2177"/>
    <n v="9001968169"/>
    <n v="900196816"/>
    <n v="9"/>
    <s v="INNERCONSULTING SAS"/>
    <m/>
    <x v="4"/>
    <s v="RIFINC"/>
    <n v="20151200072117"/>
    <d v="2015-11-19T00:00:00"/>
    <e v="#N/A"/>
    <n v="0.01"/>
    <n v="0"/>
    <s v="abeltran@innerconsulting.com"/>
    <s v="CALLE 119A No. 70G - 91"/>
    <s v="BOGOTÁ D.C."/>
    <s v="JORGE OSWALDO RODRIGUEZ GOMEZ "/>
    <s v="OK"/>
    <s v="NO REPORTO"/>
  </r>
  <r>
    <n v="2178"/>
    <n v="8040073153"/>
    <n v="804007315"/>
    <n v="3"/>
    <s v="ACADEMIA DE ESTUDIOS TECNICOS EN SEGURIDAD LTDA"/>
    <m/>
    <x v="7"/>
    <s v="EEFF"/>
    <n v="20151400072767"/>
    <n v="42331"/>
    <n v="118848790"/>
    <n v="1.4999999999999999E-2"/>
    <n v="1782731.8499999999"/>
    <s v="ats@colombia.com"/>
    <s v="Carrera 30 No. 30 - 50 Barrio La Aurora"/>
    <s v="SANTANDER"/>
    <s v="GILBERTO BALLESTEROS CAMARO"/>
    <s v="OK"/>
    <s v="SI REPORTO"/>
  </r>
  <r>
    <n v="2179"/>
    <n v="9002844346"/>
    <n v="900284434"/>
    <n v="6"/>
    <s v="VEHÍCULOS BLINDADOS DE COLOMBIA LIMITADA  "/>
    <m/>
    <x v="6"/>
    <s v="EEFF"/>
    <n v="20151400073607"/>
    <n v="42332"/>
    <n v="2800000000"/>
    <n v="1.4999999999999999E-2"/>
    <n v="42000000"/>
    <s v="ecastellanos@veblinco.com"/>
    <s v="CARRERA 14 No. 87-44 Km 6 VIA A GIRON LOTE No. 2, URBANIZACION VEGAS DE VILLAMIZAR - ZONA INDUSTRIAL"/>
    <s v="SANTANDER"/>
    <s v="MARIA ISABEL ALMEIDA "/>
    <s v="OK"/>
    <s v="SI REPORTO"/>
  </r>
  <r>
    <n v="2180"/>
    <n v="9004485619"/>
    <n v="900448561"/>
    <n v="9"/>
    <s v="CAT COLOMBIA SOLUTIONS S.A.S "/>
    <m/>
    <x v="4"/>
    <s v="RIFINC"/>
    <n v="20151200073967"/>
    <d v="2015-11-26T00:00:00"/>
    <e v="#N/A"/>
    <n v="0.01"/>
    <n v="0"/>
    <s v="avalderrama@catcolombiaservices.com"/>
    <s v="CARRERA 17 A N 136 - 55"/>
    <s v="BOGOTÁ D.C."/>
    <s v="MARCELA LUCIA HERNANDEZ RODRIGUEZ"/>
    <s v="OK"/>
    <s v="NO REPORTO"/>
  </r>
  <r>
    <n v="2181"/>
    <n v="9002578305"/>
    <n v="900257830"/>
    <n v="5"/>
    <s v="SUNTIC S.A.S._x000a_"/>
    <m/>
    <x v="4"/>
    <s v="RIFINC"/>
    <n v="20151200074057"/>
    <d v="2015-11-26T00:00:00"/>
    <n v="0"/>
    <n v="0.01"/>
    <n v="0"/>
    <s v="info@suntic.co"/>
    <s v="AV. 2 OESTE # 7 - 45 PISO 3"/>
    <s v="CALI"/>
    <s v="IVAN DARIO VELOZA"/>
    <s v="OK"/>
    <s v="SI REPORTO"/>
  </r>
  <r>
    <n v="2182"/>
    <n v="7718952"/>
    <n v="7718952"/>
    <m/>
    <s v="GUSTAVO BUENDIA RIVERA"/>
    <m/>
    <x v="4"/>
    <s v="RIFINC"/>
    <n v="20151200074187"/>
    <d v="2015-11-27T00:00:00"/>
    <e v="#N/A"/>
    <n v="0.01"/>
    <n v="0"/>
    <s v="gustavobuendia2014@gmail.com"/>
    <s v="CLL 51 A 1 W 53"/>
    <s v="NEIVA"/>
    <s v="GUSTAVO BUENDIA"/>
    <s v="OK"/>
    <s v="NO REPORTO"/>
  </r>
  <r>
    <n v="2183"/>
    <n v="9002977727"/>
    <n v="900297772"/>
    <n v="7"/>
    <s v="INVERSIONES TECNOLOGICAS DE AMERICA SA"/>
    <m/>
    <x v="4"/>
    <s v="RIFINC"/>
    <n v="20151200074317"/>
    <d v="2015-11-30T00:00:00"/>
    <n v="0"/>
    <n v="0.01"/>
    <n v="0"/>
    <s v="wjimenez@ita-sa.com"/>
    <s v="CR 15 N 93 A 84 "/>
    <s v="BOGOTÁ D.C."/>
    <s v="YOFFRE ROJAS TINJACA"/>
    <s v="OK"/>
    <s v="SI REPORTO"/>
  </r>
  <r>
    <n v="2184"/>
    <n v="525069441"/>
    <n v="525069441"/>
    <m/>
    <s v="MARIEN JULIETTEH DIAZ REY"/>
    <m/>
    <x v="4"/>
    <s v="RIFINC"/>
    <n v="20151200074307"/>
    <d v="2015-11-30T00:00:00"/>
    <e v="#N/A"/>
    <n v="0.01"/>
    <n v="0"/>
    <s v="julydiaz24@hotmail.com"/>
    <s v="CR 9 N 20 09 "/>
    <s v="BOGOTÁ D.C."/>
    <s v="MARINE JULIETH DIAZ"/>
    <s v="OK"/>
    <s v="NO REPORTO"/>
  </r>
  <r>
    <n v="2185"/>
    <n v="9004269133"/>
    <n v="900426913"/>
    <n v="3"/>
    <s v="INCOSIS S A S"/>
    <m/>
    <x v="4"/>
    <s v="RIFINC"/>
    <n v="20151200074457"/>
    <d v="2015-12-01T00:00:00"/>
    <n v="0"/>
    <n v="0.01"/>
    <n v="0"/>
    <s v="dbarragan@seanelectronica.com"/>
    <s v="CALLE 4 SUR No. 71D-64"/>
    <s v="BOGOTÁ D.C."/>
    <s v="GINA MARCELA RODRIGUEZ SARMIENTO"/>
    <s v="OK"/>
    <s v="SI REPORTO"/>
  </r>
  <r>
    <n v="2186"/>
    <n v="900838713"/>
    <n v="900838713"/>
    <m/>
    <s v="CVS TECHNOLOGY SISTEMS S.A.S"/>
    <m/>
    <x v="4"/>
    <s v="RIFINC"/>
    <n v="20151200080037"/>
    <d v="2015-12-14T00:00:00"/>
    <n v="0"/>
    <n v="0.01"/>
    <n v="0"/>
    <s v="auditoria@unilimpieza.com"/>
    <s v="CR 20 N 66-15 "/>
    <s v="BOGOTÁ D.C."/>
    <s v="CARLOS ANDRES GAMBOA"/>
    <s v="OK"/>
    <s v="SI REPORTO"/>
  </r>
  <r>
    <n v="2187"/>
    <n v="9008237258"/>
    <n v="900823725"/>
    <n v="8"/>
    <s v="ASIA TRADING GROUP"/>
    <m/>
    <x v="4"/>
    <s v="RIFINC"/>
    <n v="20151200080907"/>
    <d v="2015-12-16T00:00:00"/>
    <n v="2625111000"/>
    <n v="0.01"/>
    <n v="26251110"/>
    <s v="gerencia@asiatradinggroup.com.co"/>
    <s v="AV 2 E N 11-15"/>
    <s v="CUCUTA"/>
    <s v="ERIKA VIVIANA ZAMBRANO"/>
    <s v="OK"/>
    <s v="SI REPORTO"/>
  </r>
  <r>
    <n v="2188"/>
    <n v="9002020858"/>
    <n v="900202085"/>
    <n v="8"/>
    <s v="PROTEC SECURITY LTDA"/>
    <m/>
    <x v="4"/>
    <s v="RIFINC"/>
    <n v="20151200081087"/>
    <d v="2015-12-17T00:00:00"/>
    <e v="#N/A"/>
    <n v="0.01"/>
    <n v="0"/>
    <s v="comercial@protecsecurity.info"/>
    <s v="Calle 44 A No. 70-98  "/>
    <s v="MEDELLIN"/>
    <s v="JULIAN DARIO RENDON"/>
    <s v="OK"/>
    <s v="NO REPORTO"/>
  </r>
  <r>
    <n v="2189"/>
    <n v="9008136415"/>
    <n v="900813641"/>
    <n v="5"/>
    <s v="ISOPTIC GROUP"/>
    <m/>
    <x v="4"/>
    <s v="RIFINC"/>
    <n v="20151200082597"/>
    <d v="2015-12-21T00:00:00"/>
    <n v="85371289"/>
    <n v="0.01"/>
    <n v="853712.89"/>
    <s v="info@isoptic.co"/>
    <s v="CR 46 N 91 72"/>
    <s v="BOGOTÁ D.C."/>
    <s v="SERGIO GARCIA SILVA"/>
    <s v="OK"/>
    <s v="SI REPORTO"/>
  </r>
  <r>
    <n v="2190"/>
    <n v="9007253294"/>
    <n v="900725329"/>
    <n v="4"/>
    <s v="NR TEC ANDINA S.A.S."/>
    <m/>
    <x v="4"/>
    <s v="RIFINC"/>
    <n v="20161200000217"/>
    <d v="2016-01-07T00:00:00"/>
    <n v="21142914"/>
    <n v="0.01"/>
    <n v="211429.14"/>
    <s v="administracion@nrtecandina.com"/>
    <s v="CARRERA 13A No 89-38 OFC 334 "/>
    <s v="BOGOTÁ D.C."/>
    <s v="SARA ELENA SAAD ACOSTA"/>
    <s v="OK"/>
    <s v="SI REPORTO"/>
  </r>
  <r>
    <n v="2191"/>
    <n v="9002384817"/>
    <n v="900238481"/>
    <n v="7"/>
    <s v="QUALITY SERVICES CONSULTORES LTDA."/>
    <m/>
    <x v="4"/>
    <s v="RIFINC"/>
    <n v="20161200003987"/>
    <d v="2016-02-02T00:00:00"/>
    <n v="250000"/>
    <n v="0.01"/>
    <n v="2500"/>
    <s v="coorcontable@smarts.com.co"/>
    <s v="CARRERA 69 BIS #24-52 SUR "/>
    <s v="BOGOTÁ D.C."/>
    <s v="SANDRA PATRICIA DIAZ GOMEZ"/>
    <s v="OK"/>
    <s v="SI REPORTO"/>
  </r>
  <r>
    <n v="2192"/>
    <n v="9000637881"/>
    <n v="900063788"/>
    <n v="1"/>
    <s v="QUALITY SYSTEMS "/>
    <m/>
    <x v="4"/>
    <s v="RIFINC"/>
    <n v="20161200004017"/>
    <d v="2016-02-03T00:00:00"/>
    <e v="#N/A"/>
    <n v="0.01"/>
    <n v="0"/>
    <s v="qscolciltda@gmail.com"/>
    <s v="CLL 58 N 49"/>
    <s v="BOGOTÁ D.C."/>
    <s v="JUAN NICOLAS DUQUE"/>
    <s v="OK"/>
    <s v="NO REPORTO"/>
  </r>
  <r>
    <n v="2193"/>
    <n v="9001274541"/>
    <n v="900127454"/>
    <n v="1"/>
    <s v=" SEGURIDAD TAMPA LIMITADA"/>
    <s v="NO REGISTRA"/>
    <x v="3"/>
    <s v="EEFF"/>
    <n v="20161200006167"/>
    <d v="2016-02-11T00:00:00"/>
    <n v="263800000"/>
    <n v="1.4999999999999999E-2"/>
    <n v="3957000"/>
    <s v="seguridadtampa0408@hotmail.com"/>
    <s v="Calle 128 C No. 56 B – 15 Barrio Prado veraniego"/>
    <s v="BOGOTÁ D.C."/>
    <s v="LUIS ALFONSO JIMENEZ GUERRERO"/>
    <s v="OK"/>
    <s v="SI REPORTO"/>
  </r>
  <r>
    <n v="2194"/>
    <n v="8600706981"/>
    <n v="860070698"/>
    <n v="1"/>
    <s v="BLACK &amp; DECKER DE COLOMBIA S.A.S"/>
    <m/>
    <x v="4"/>
    <s v="RIFINC"/>
    <n v="20161200013347"/>
    <d v="2016-03-04T00:00:00"/>
    <e v="#N/A"/>
    <n v="0.01"/>
    <n v="0"/>
    <s v="leonardo.patino@sbdinc.com"/>
    <s v="CR 85 D 46 A 65"/>
    <s v="BOGOTÁ D.C."/>
    <s v="LUIS FERNANDO ESPEJO"/>
    <s v="OK"/>
    <s v="NO REPORTO"/>
  </r>
  <r>
    <n v="2195"/>
    <n v="9007663687"/>
    <n v="900766368"/>
    <n v="7"/>
    <s v="TECHNOLOGIA COLOMBIA"/>
    <m/>
    <x v="4"/>
    <s v="RIFINC"/>
    <n v="20161200013367"/>
    <d v="2016-03-04T00:00:00"/>
    <e v="#N/A"/>
    <n v="0.01"/>
    <n v="0"/>
    <s v="info@enfoko.co"/>
    <s v="CLL 7 15-15"/>
    <s v="BOGOTÁ D.C."/>
    <s v="LUKASZ  JERZY "/>
    <s v="OK"/>
    <s v="NO REPORTO"/>
  </r>
  <r>
    <n v="2196"/>
    <n v="8020096292"/>
    <n v="802009629"/>
    <n v="2"/>
    <s v="ACEROS Y MALLAS"/>
    <m/>
    <x v="4"/>
    <s v="RIFINC"/>
    <n v="20161200013497"/>
    <d v="2016-03-07T00:00:00"/>
    <n v="22640962"/>
    <n v="0.01"/>
    <n v="226409.62"/>
    <s v="contabilidad@aceromallas.com"/>
    <s v="CLL 52 N 36 47"/>
    <s v="BARRANQUILLA"/>
    <s v="MINOSKA SOFIA PAJARO"/>
    <s v="OK"/>
    <s v="SI REPORTO"/>
  </r>
  <r>
    <n v="2197"/>
    <n v="9002033413"/>
    <n v="900203341"/>
    <n v="3"/>
    <s v="QLOGIK TECHNOLOGIES "/>
    <m/>
    <x v="4"/>
    <s v="RIFINC"/>
    <n v="20161200013527"/>
    <d v="2016-03-07T00:00:00"/>
    <e v="#N/A"/>
    <n v="0.01"/>
    <n v="0"/>
    <s v="angelo.lupo@qlogiik.us"/>
    <s v="CLL 143 N 50-27 _x000a_ CL 83 NO. 11 A - 28 OF 601-RUES"/>
    <s v="BOGOTÁ D.C."/>
    <s v="ANGELO LUPO"/>
    <s v="OK"/>
    <s v="NO REPORTO"/>
  </r>
  <r>
    <n v="2198"/>
    <n v="8001523940"/>
    <n v="800152394"/>
    <n v="0"/>
    <s v="COOPERATIVA ESPECIALIZADA EN SEGURIDAD Y ESCOLTAS PROFESIONALES DE COLOMBIA "/>
    <m/>
    <x v="5"/>
    <s v="EEFF"/>
    <n v="20161400020647"/>
    <n v="42461"/>
    <n v="1796973068"/>
    <n v="1.4999999999999999E-2"/>
    <n v="26954596.02"/>
    <s v="coopsercivicos@yahoo.es"/>
    <s v="AVENIDA 6 N°10   20, OFICINA 201, EDIFICIO DACCACH"/>
    <s v="NORTE DE SANTANDER"/>
    <s v="LUIS FERNANDO LEON CASTRO"/>
    <s v="OK"/>
    <s v="SI REPORTO"/>
  </r>
  <r>
    <n v="2199"/>
    <n v="8001541169"/>
    <n v="800154116"/>
    <n v="9"/>
    <s v="COOPERATIVA DE TRABAJO  ASOCIADO  PARA LA VIGLANCIA  COOTRAVIG C.T.A."/>
    <m/>
    <x v="5"/>
    <s v="EEFF"/>
    <n v="20161400022317"/>
    <n v="42471"/>
    <n v="418305000"/>
    <n v="1.4999999999999999E-2"/>
    <n v="6274575"/>
    <s v="cootravigcta@hotmail.com"/>
    <s v="CALLE 67D BIS N° 65A  46"/>
    <s v="BOGOTÁ D.C."/>
    <s v="RAUL QUIROGA MONCALEANO"/>
    <s v="OK"/>
    <s v="SI REPORTO"/>
  </r>
  <r>
    <n v="2200"/>
    <n v="9009463809"/>
    <n v="900946380"/>
    <n v="9"/>
    <s v="TSCORP SAS"/>
    <m/>
    <x v="4"/>
    <s v="RIFINC"/>
    <n v="20161200025837"/>
    <d v="2016-04-21T00:00:00"/>
    <n v="0"/>
    <n v="0.01"/>
    <n v="0"/>
    <s v="admin@tscorp.co"/>
    <s v="CLL 63 N 3-09"/>
    <s v="BOGOTÁ D.C."/>
    <s v="ASSAF WEXLER"/>
    <s v="OK"/>
    <s v="SI REPORTO"/>
  </r>
  <r>
    <n v="2201"/>
    <n v="890900841"/>
    <n v="890900841"/>
    <m/>
    <s v="CAJA DE COMPENSACION FAMILIAR DE ANTIOQUIA "/>
    <m/>
    <x v="1"/>
    <s v="REGADS"/>
    <n v="20231300000257"/>
    <d v="2016-05-03T00:00:00"/>
    <n v="11183498605"/>
    <n v="0.02"/>
    <n v="223669972.09999999"/>
    <s v="PMontoya@comfama.com.co"/>
    <s v="CARRERA 45 No. 49A  -16 "/>
    <s v="MEDELLIN"/>
    <s v="MARIA INES DE LA ASUNCION RESTREPO DE ARANGO"/>
    <s v="OK"/>
    <s v="SI REPORTO"/>
  </r>
  <r>
    <n v="2202"/>
    <n v="9001900750"/>
    <n v="900190075"/>
    <n v="0"/>
    <s v="ESCUELA DE CAPACITACION Y ENTRENAMIENTO EN VIGILANCIA Y SEGURIDAD PRIVADA EL CENTAURO LTDA "/>
    <m/>
    <x v="7"/>
    <s v="EEFF"/>
    <n v="20161400029667"/>
    <n v="42496"/>
    <n v="217000000"/>
    <n v="1.4999999999999999E-2"/>
    <n v="3255000"/>
    <s v="escueladevigilanciaelcentauro@hotmail.com"/>
    <s v="Carrera 37 No. 33B-44 Barrio Barzal"/>
    <s v="META"/>
    <s v="MARIA CRISTINA SARMIENTO VARGAS"/>
    <s v="OK"/>
    <s v="SI REPORTO"/>
  </r>
  <r>
    <n v="2203"/>
    <n v="9003823601"/>
    <n v="900382360"/>
    <n v="1"/>
    <s v="CONSTURELEAL S.A.S"/>
    <m/>
    <x v="4"/>
    <s v="RIFINC"/>
    <n v="20161200035817"/>
    <d v="2016-05-16T00:00:00"/>
    <n v="0"/>
    <n v="0.01"/>
    <n v="0"/>
    <s v="construlealingenieria@yahoo.es"/>
    <s v="TRV 77 C N 47- 69"/>
    <s v="BOGOTÁ D.C."/>
    <s v="NELSON GONZALO"/>
    <s v="OK"/>
    <s v="SI REPORTO"/>
  </r>
  <r>
    <n v="2204"/>
    <n v="9001287241"/>
    <n v="900128724"/>
    <n v="1"/>
    <s v="JIMFER SEGURITY LTDA"/>
    <s v="JIMFER SECURITY LTDA"/>
    <x v="3"/>
    <s v="EEFF"/>
    <n v="20161200036877"/>
    <d v="2016-05-20T00:00:00"/>
    <n v="520220000"/>
    <n v="1.4999999999999999E-2"/>
    <n v="7803300"/>
    <s v="jimferseguridadltda@yahoo.es"/>
    <s v="CALLE 74 No. 27 B - 06 BARRIO LOS ALCAZARES"/>
    <s v="BOGOTÁ D.C."/>
    <s v="LUIS FERNANDO PULIDO DOMINGUEZ"/>
    <s v="OK"/>
    <s v="SI REPORTO"/>
  </r>
  <r>
    <n v="2205"/>
    <n v="9008581701"/>
    <n v="900858170"/>
    <n v="1"/>
    <s v="CASMAR ELECTRONICA"/>
    <m/>
    <x v="4"/>
    <s v="RIFINC"/>
    <n v="20161200037087"/>
    <d v="2016-05-24T00:00:00"/>
    <n v="3538308942"/>
    <n v="0.01"/>
    <n v="35383089.420000002"/>
    <s v="m.castro@casmar.es"/>
    <s v="CLL 69 A N 4-31"/>
    <s v="BOGOTÁ D.C."/>
    <s v="ESTEBAN JARAMILLO"/>
    <s v="OK"/>
    <s v="SI REPORTO"/>
  </r>
  <r>
    <n v="2206"/>
    <n v="9004993341"/>
    <n v="900499334"/>
    <n v="1"/>
    <s v="S&amp;M ELECTRONIC SYSTEMS COLOMBIA S A S"/>
    <m/>
    <x v="4"/>
    <s v="RIFINC"/>
    <n v="20161200039407"/>
    <d v="2016-05-31T00:00:00"/>
    <n v="15726000"/>
    <n v="0.01"/>
    <n v="157260"/>
    <s v="smelectronicsystemscol@gmail.com"/>
    <s v="CLL 4 A N 29 A 24"/>
    <s v="BOGOTÁ D.C."/>
    <s v="ALBERTO SAAVEDRA"/>
    <s v="OK"/>
    <s v="SI REPORTO"/>
  </r>
  <r>
    <n v="2207"/>
    <n v="9002071391"/>
    <n v="900207139"/>
    <n v="1"/>
    <s v="BPM SECURITY LTDA"/>
    <m/>
    <x v="6"/>
    <s v="EEFF"/>
    <n v="20161400041867"/>
    <n v="42537"/>
    <n v="1331000000"/>
    <n v="1.4999999999999999E-2"/>
    <n v="19965000"/>
    <s v="bpmsecurity@gmail.com"/>
    <s v="AVENIDA CALLE 127 N° 70 G - 94 BARRIO NIZA"/>
    <s v="BOGOTÁ D.C."/>
    <s v="REINEL JOSE BARRIOS PERDOMO "/>
    <s v="OK"/>
    <s v="SI REPORTO"/>
  </r>
  <r>
    <n v="2208"/>
    <n v="8000853991"/>
    <n v="800085399"/>
    <n v="1"/>
    <s v="COOPERATIVA DE TRABAJO ASOCIADO DE SERVICIOS DE VIGILANCIA Y SEGURIDAD PRIVADA COTRASER CTA"/>
    <m/>
    <x v="5"/>
    <s v="EEFF"/>
    <n v="20161400042107"/>
    <n v="42538"/>
    <n v="5568653770"/>
    <n v="1.4999999999999999E-2"/>
    <n v="83529806.549999997"/>
    <s v="gerencia@cotraser.com"/>
    <s v="CARRERA 80 N° 33   22"/>
    <s v="ANTIOQUIA"/>
    <s v="FABIAN ALEXANDER REINOSA PIEDRAHITA"/>
    <s v="OK"/>
    <s v="SI REPORTO"/>
  </r>
  <r>
    <n v="2209"/>
    <n v="8000669848"/>
    <n v="800066984"/>
    <n v="8"/>
    <s v="COOPERATIVA SEGURIDAD Y VIGILANCIA DEL NORTE DE SANTANDER C.T.A."/>
    <m/>
    <x v="5"/>
    <s v="EEFF"/>
    <n v="20161400042007"/>
    <n v="42538"/>
    <n v="812823399"/>
    <n v="1.4999999999999999E-2"/>
    <n v="12192350.984999999"/>
    <s v="cooservinort@telecom.com.co"/>
    <s v="CALLE 15 N° 5   38"/>
    <s v="NORTE DE SANTANDER"/>
    <s v="CESAR ALDANA PEREZ"/>
    <s v="OK"/>
    <s v="SI REPORTO"/>
  </r>
  <r>
    <n v="2210"/>
    <n v="9008312884"/>
    <n v="900831288"/>
    <n v="4"/>
    <s v="REYCO INVERCIONES "/>
    <m/>
    <x v="4"/>
    <s v="RIFINC"/>
    <n v="20161200042027"/>
    <d v="2016-06-17T00:00:00"/>
    <e v="#N/A"/>
    <n v="0.01"/>
    <n v="0"/>
    <s v="reycoinversiones@gmail.com"/>
    <s v="CR 7 N 23-56 "/>
    <s v="BOGOTÁ D.C."/>
    <s v="JORGE LUIS REDONDO"/>
    <s v="OK"/>
    <s v="NO REPORTO"/>
  </r>
  <r>
    <n v="2211"/>
    <n v="8040070252"/>
    <n v="804007025"/>
    <n v="2"/>
    <s v="COOPERATIVA DE TRABAJO ASOCIADO ESPECIALIZADA EN VIGILANCIA Y SEGURIDAD PRIVADA Y ESCOLTAS COOPVIPATROL   LTDA"/>
    <m/>
    <x v="5"/>
    <s v="EEFF"/>
    <n v="20167200047807"/>
    <n v="42551"/>
    <n v="1005789066"/>
    <n v="1.4999999999999999E-2"/>
    <n v="15086835.99"/>
    <s v="contacto@coopvipatrol.com"/>
    <s v="CALLE 23 N° 7-17 "/>
    <s v="META"/>
    <s v="RAMON OCHOA PARADA"/>
    <s v="OK"/>
    <s v="SI REPORTO"/>
  </r>
  <r>
    <n v="2212"/>
    <n v="800021308"/>
    <n v="800021308"/>
    <m/>
    <s v="DRUMMOND  LTD "/>
    <m/>
    <x v="1"/>
    <s v="REGADS"/>
    <s v="20234200004387"/>
    <d v="2016-07-05T00:00:00"/>
    <n v="9547220627"/>
    <n v="0.02"/>
    <n v="190944412.53999999"/>
    <s v="jreyes@drummondltd.com"/>
    <s v="CLLE 72 No 10/07 OFIC 1302"/>
    <s v="BOGOTÁ D.C."/>
    <s v="JOSE MIGUEL LINARES MARTINEZ"/>
    <s v="OK"/>
    <s v="SI REPORTO"/>
  </r>
  <r>
    <n v="2213"/>
    <n v="9003799812"/>
    <n v="900379981"/>
    <n v="2"/>
    <s v="SEGURIDAD ARARAT LTDA"/>
    <s v="NO REGISTRA"/>
    <x v="3"/>
    <s v="EEFF"/>
    <n v="20167200053187"/>
    <d v="2016-07-15T00:00:00"/>
    <n v="320000000"/>
    <n v="1.4999999999999999E-2"/>
    <n v="4800000"/>
    <s v="seguridadararatltda@hotmail.com"/>
    <s v=" Calle 64 i No. 83 – 14  / CARRERA 81 A No. 64 I - 19 BARRIO VILLA LUZ"/>
    <s v="BOGOTÁ D.C."/>
    <s v="OCTAVIO GOMEZ GARZON"/>
    <s v="OK"/>
    <s v="SI REPORTO"/>
  </r>
  <r>
    <n v="2214"/>
    <n v="8002271307"/>
    <n v="800227130"/>
    <n v="7"/>
    <s v="VIGILANCIA PRIVADA DEL ORIENTE LTDA VIPRIORIENTE"/>
    <s v="NO REGISTRA"/>
    <x v="3"/>
    <s v="EEFF"/>
    <n v="20167200053347"/>
    <d v="2016-07-18T00:00:00"/>
    <n v="150000000"/>
    <n v="1.4999999999999999E-2"/>
    <n v="2250000"/>
    <s v="viprioriente@hotmail.com"/>
    <s v="CALLE 127 D No. 46 - 62 BARRIO TIERRA LINDA"/>
    <s v="BOGOTÁ D.C."/>
    <s v="ELBER VELASCO AVENDAÑO"/>
    <s v="OK"/>
    <s v="SI REPORTO"/>
  </r>
  <r>
    <n v="2215"/>
    <n v="8600098268"/>
    <n v="860009826"/>
    <n v="8"/>
    <s v="CERRADURAS DE COLOMBIA / ASSA ABLOY COLOMBIA SAS"/>
    <m/>
    <x v="4"/>
    <s v="RIFINC"/>
    <n v="20161200058417"/>
    <d v="2016-08-08T00:00:00"/>
    <n v="92852623"/>
    <n v="0.01"/>
    <n v="928526.23"/>
    <s v="luis.e.camelo@assaabloy.com"/>
    <s v="CLL 12 N 32 39"/>
    <s v="BOGOTÁ D.C."/>
    <s v="ENRIQUE MENDEZ"/>
    <s v="OK"/>
    <s v="SI REPORTO"/>
  </r>
  <r>
    <n v="2216"/>
    <n v="805027970"/>
    <n v="805027970"/>
    <m/>
    <s v="COMERCIALIZADORA GIRALDO Y GOMEZ "/>
    <m/>
    <x v="1"/>
    <s v="REGADS"/>
    <n v="20161300059467"/>
    <d v="2016-08-18T00:00:00"/>
    <e v="#N/A"/>
    <n v="0.02"/>
    <n v="0"/>
    <s v="seguridad@comergyg.com.co"/>
    <s v="CARRERA 56 No. 13C-103"/>
    <s v="CALI"/>
    <s v="TULIA ALBERTO GOMEZ GIRALDO"/>
    <s v="OK"/>
    <s v="NO REPORTO"/>
  </r>
  <r>
    <n v="2217"/>
    <n v="8320104907"/>
    <n v="832010490"/>
    <n v="7"/>
    <s v="ACADEMIA DE CAPACITACION EN SEGURIDAD Y VIGILANCIA ELITE LTDA"/>
    <m/>
    <x v="7"/>
    <s v="EEFF"/>
    <n v="20161400059787"/>
    <n v="42601"/>
    <n v="579000000"/>
    <n v="1.4999999999999999E-2"/>
    <n v="8685000"/>
    <s v="ACADEMIA_SEG_ELITE@HOTMAIL.COM"/>
    <s v="CL 1 C 14 A 47 PISO 2"/>
    <s v="CUNDINAMARCA"/>
    <s v="JOSE MILTON CHAVEZ IBARRA"/>
    <s v="OK"/>
    <s v="SI REPORTO"/>
  </r>
  <r>
    <n v="2218"/>
    <n v="9006211670"/>
    <n v="900621167"/>
    <n v="0"/>
    <s v="ACADEMIA COLOMBIANA DE SEGURIDAD GRUPO ASFIRE LTDA."/>
    <m/>
    <x v="7"/>
    <s v="EEFF"/>
    <n v="201614000599777"/>
    <n v="42604"/>
    <n v="295000"/>
    <n v="1.4999999999999999E-2"/>
    <n v="4425"/>
    <s v="grupoasfire@hotmail.com"/>
    <s v="CARRERA 29 No. 19 - 73 BARRIO LAS CUADRAS"/>
    <s v="NARIÑO"/>
    <s v="HAROLD EDUARDO CASTILLO NASNER"/>
    <s v="OK"/>
    <s v="SI REPORTO"/>
  </r>
  <r>
    <n v="2219"/>
    <n v="9009618605"/>
    <n v="900961860"/>
    <n v="5"/>
    <s v="LUMIXEN TECHNOLOGY SAS"/>
    <m/>
    <x v="4"/>
    <s v="RIFINC"/>
    <n v="20161200062467"/>
    <d v="2016-08-29T00:00:00"/>
    <e v="#N/A"/>
    <n v="0.01"/>
    <n v="0"/>
    <s v="luzedithgavi@gmail.com"/>
    <s v="TRANSVERSAL 93 No. 64 - 42"/>
    <s v="BOGOTÁ D.C."/>
    <s v="XIAOWU CHEN"/>
    <s v="OK"/>
    <s v="NO REPORTO"/>
  </r>
  <r>
    <n v="2220"/>
    <n v="8300848671"/>
    <n v="830084867"/>
    <n v="1"/>
    <s v="WARNING SEGURIDAD LTDA"/>
    <s v="NO REGISTRA"/>
    <x v="3"/>
    <s v="EEFF"/>
    <n v="20167200069427"/>
    <d v="2016-09-22T00:00:00"/>
    <n v="325000000"/>
    <n v="1.4999999999999999E-2"/>
    <n v="4875000"/>
    <s v="warningseguridad@yahoo.com.co"/>
    <s v="CALLE 51 No. 70 D - 32 BARRIO NORMANDIA"/>
    <s v="BOGOTÁ D.C."/>
    <s v="RODRIGO ALBERTO REYES BEJARANO"/>
    <s v="OK"/>
    <s v="SI REPORTO"/>
  </r>
  <r>
    <n v="2221"/>
    <n v="8002560595"/>
    <n v="800256059"/>
    <n v="5"/>
    <s v="CONSTRUIMOS Y SEÑALIZAMOS SA"/>
    <m/>
    <x v="4"/>
    <s v="RIFINC"/>
    <n v="20161200074047"/>
    <d v="2016-09-30T00:00:00"/>
    <n v="0"/>
    <n v="0.01"/>
    <n v="0"/>
    <s v="construsenalesdc@gmail.com"/>
    <s v="CALLE 71 No. 65-215"/>
    <s v="BARRANQUILLA ATLANTICO"/>
    <s v="HERMAN ALONSO BERNAL JANNA"/>
    <s v="OK"/>
    <s v="SI REPORTO"/>
  </r>
  <r>
    <n v="2222"/>
    <n v="9005767186"/>
    <n v="900576718"/>
    <n v="6"/>
    <s v="SJ SEGURIDAD PRIVADA LTDA"/>
    <s v="NO REGISTRA"/>
    <x v="3"/>
    <s v="EEFF"/>
    <n v="20161200078477"/>
    <d v="2016-10-11T00:00:00"/>
    <n v="2820000000"/>
    <n v="1.4999999999999999E-2"/>
    <n v="42300000"/>
    <s v="administracion@sjsp.com.co"/>
    <s v="Avenida 4 Norte No. 26N – 39 barrio San Vicente"/>
    <s v="CALI"/>
    <s v="TATIANA BOTERO CRUZ"/>
    <s v="OK"/>
    <s v="SI REPORTO"/>
  </r>
  <r>
    <n v="2223"/>
    <n v="8603536842"/>
    <n v="860353684"/>
    <n v="2"/>
    <s v="SALVAGUARDAR LTDA"/>
    <s v="NO REGISTRA"/>
    <x v="3"/>
    <s v="EEFF"/>
    <n v="20161200081567"/>
    <d v="2016-10-19T00:00:00"/>
    <n v="1190000000"/>
    <n v="1.4999999999999999E-2"/>
    <n v="17850000"/>
    <s v="secretariagestionhumana@salvaguardar.com.co"/>
    <s v="CALLE 106 No. 56 - 55"/>
    <s v="BOGOTÁ D.C."/>
    <s v="LUIS ANTONIO GARCIA SALAZAR"/>
    <s v="OK"/>
    <s v="SI REPORTO"/>
  </r>
  <r>
    <n v="2224"/>
    <n v="9004145827"/>
    <n v="900414582"/>
    <n v="7"/>
    <s v="COOPERATIVA ESPECIALIZADA DE TRABAJO ASOCIADO COLEMAN SEGURIDAD CTA"/>
    <m/>
    <x v="5"/>
    <s v="EEFF"/>
    <n v="20161400082247"/>
    <n v="42663"/>
    <n v="400123920"/>
    <n v="1.4999999999999999E-2"/>
    <n v="6001858.7999999998"/>
    <s v="seguridad_coleman_cta@hotmail.com"/>
    <s v="CARRERA 23 N 24   56 PISO 2"/>
    <s v="SANTANDER"/>
    <s v="RICARDO ADOLFO RODRIGUEZ RENGIFO"/>
    <s v="OK"/>
    <s v="SI REPORTO"/>
  </r>
  <r>
    <n v="2225"/>
    <n v="8300156805"/>
    <n v="830015680"/>
    <n v="5"/>
    <s v="VIMARCO LTDA INVESTIGACIONES Y SEGURIDAD PRIVADA"/>
    <s v="NO REGISTRA"/>
    <x v="3"/>
    <s v="EEFF"/>
    <n v="20161210000907"/>
    <d v="2016-10-20T00:00:00"/>
    <n v="1557500000"/>
    <n v="1.4999999999999999E-2"/>
    <n v="23362500"/>
    <s v="gerencia@insep.com.co"/>
    <s v="CALLE 29 No 28-44"/>
    <s v="CARTAGENA"/>
    <s v="MAURICIO RESTREPO POSADA"/>
    <s v="OK"/>
    <s v="SI REPORTO"/>
  </r>
  <r>
    <n v="2226"/>
    <n v="8300483621"/>
    <n v="830048362"/>
    <n v="1"/>
    <s v="CENTIGON COLOMBIA S.A. "/>
    <m/>
    <x v="0"/>
    <s v="EEFF"/>
    <n v="20161400082857"/>
    <n v="42664"/>
    <n v="3878872000"/>
    <n v="1.4999999999999999E-2"/>
    <n v="58183080"/>
    <s v="ventascol@centigon.com"/>
    <s v="CALLE  21 # 69B - 05"/>
    <s v="BOGOTÁ D.C."/>
    <s v="LUIS FERNANDO CRUZ ANGEL"/>
    <s v="OK"/>
    <s v="SI REPORTO"/>
  </r>
  <r>
    <n v="2227"/>
    <n v="8600654643"/>
    <n v="860065464"/>
    <n v="3"/>
    <s v="360 GRADOS SEGURIDAD LTDA"/>
    <s v="NO REGISTRA"/>
    <x v="3"/>
    <s v="EEFF"/>
    <n v="20161200083577"/>
    <d v="2016-10-21T00:00:00"/>
    <n v="2737000000"/>
    <n v="1.4999999999999999E-2"/>
    <n v="41055000"/>
    <s v="asistente.gerencia@vpsolseg.com"/>
    <s v="Calle 31 A No. 16 A-10"/>
    <s v="BOGOTÁ D.C."/>
    <s v="CARLOS ALBERTO DELGADILLO GONZALEZ"/>
    <s v="OK"/>
    <s v="SI REPORTO"/>
  </r>
  <r>
    <n v="2228"/>
    <n v="9002767164"/>
    <n v="900276716"/>
    <n v="4"/>
    <s v="SEGURIDAD RONDEROS LTDA"/>
    <s v="NO REGISTRA"/>
    <x v="3"/>
    <s v="EEFF"/>
    <n v="20161200083727"/>
    <d v="2016-10-21T00:00:00"/>
    <n v="302000000"/>
    <n v="1.4999999999999999E-2"/>
    <n v="4530000"/>
    <s v="leoes.1967@hotmail.com"/>
    <s v="CALLE 42 No. 61 DD - 59"/>
    <s v="RIONEGRO"/>
    <s v="ALBEIRO DE JESUS VERGARA GIL"/>
    <s v="OK"/>
    <s v="SI REPORTO"/>
  </r>
  <r>
    <n v="2229"/>
    <n v="9001512782"/>
    <n v="900151278"/>
    <n v="2"/>
    <s v="SEGURIDAD SKIROS LTDA"/>
    <s v="NO REGISTRA"/>
    <x v="3"/>
    <s v="EEFF"/>
    <n v="20161210000947"/>
    <d v="2016-10-21T00:00:00"/>
    <n v="261000000"/>
    <n v="1.4999999999999999E-2"/>
    <n v="3915000"/>
    <s v="seguridad@comergyg.com.co"/>
    <s v="CALLE 64 H No. 69 N - 19 CASA 1 BARRIO LA ESTRADA"/>
    <s v="BOGOTÁ D.C."/>
    <s v="ALFREDO PENAGOS CORREDOR"/>
    <s v="OK"/>
    <s v="SI REPORTO"/>
  </r>
  <r>
    <n v="2230"/>
    <n v="9008502498"/>
    <n v="900850249"/>
    <n v="8"/>
    <s v="MASTER SECURITY "/>
    <m/>
    <x v="4"/>
    <s v="RIFINC"/>
    <n v="20161200084347"/>
    <d v="2016-10-24T00:00:00"/>
    <e v="#N/A"/>
    <n v="0.01"/>
    <n v="0"/>
    <s v="masterseg.sas@gmail.com"/>
    <s v="CARRERA 10 N 21-30"/>
    <s v="BOGOTÁ D.C."/>
    <s v="LUIS ERNESTO VARGAS "/>
    <s v="OK"/>
    <s v="NO REPORTO"/>
  </r>
  <r>
    <n v="2231"/>
    <n v="900278121"/>
    <n v="900278121"/>
    <m/>
    <s v="T.A.C INGENIERIA S.A.S."/>
    <m/>
    <x v="4"/>
    <s v="RIFINC"/>
    <n v="20161200084347"/>
    <d v="2016-10-24T00:00:00"/>
    <n v="0"/>
    <n v="0.01"/>
    <n v="0"/>
    <s v="gerencia@tacingenieria.com"/>
    <s v="CRA 69c No. 96 - 21 PISO 2"/>
    <s v="BOGOTÁ D.C"/>
    <s v="GUILLERMO ANDRES GARCIA MORA"/>
    <s v="OK"/>
    <s v="SI REPORTO"/>
  </r>
  <r>
    <n v="2232"/>
    <n v="9005036343"/>
    <n v="900503634"/>
    <n v="3"/>
    <s v="BLINTECH LTDA"/>
    <m/>
    <x v="0"/>
    <s v="EEFF"/>
    <n v="20161400084747"/>
    <n v="42668"/>
    <n v="2290000000"/>
    <n v="1.4999999999999999E-2"/>
    <n v="34350000"/>
    <s v="blintechinf@hotmail.com"/>
    <s v="CARRERA 48 # 14-128"/>
    <s v="ANTIOQUIA"/>
    <s v="JOSE JANYN JARAMILLO MONTOYA"/>
    <s v="OK"/>
    <s v="SI REPORTO"/>
  </r>
  <r>
    <n v="2233"/>
    <n v="8902109147"/>
    <n v="890210914"/>
    <n v="7"/>
    <s v="COOPERATIVA DE VIGILANCIA DE SANTANDER"/>
    <m/>
    <x v="5"/>
    <s v="EEFF"/>
    <n v="20161400093527"/>
    <n v="42678"/>
    <n v="591404196"/>
    <n v="1.4999999999999999E-2"/>
    <n v="8871062.9399999995"/>
    <s v="coopvigsanltda@yahoo.es"/>
    <s v="CALLE 65 N° 24 38"/>
    <s v="SANTANDER"/>
    <s v="HUGO IGNACIO ORTIZ CAMACHO"/>
    <s v="OK"/>
    <s v="SI REPORTO"/>
  </r>
  <r>
    <n v="2234"/>
    <n v="9002378252"/>
    <n v="900237825"/>
    <n v="2"/>
    <s v="COOPERATIVA DE TRABAJO ASOCIADO DE SERVICIOS DE VIGILANCIA PRIVADA C.T.A. "/>
    <m/>
    <x v="5"/>
    <s v="EEFF"/>
    <n v="20161400096907"/>
    <n v="42691"/>
    <n v="490110272"/>
    <n v="1.4999999999999999E-2"/>
    <n v="7351654.0800000001"/>
    <s v="cta-coovitunjo@hotmail.com"/>
    <s v="CALLE 15 N° 5   24"/>
    <s v="CUNDINAMARCA"/>
    <s v="ROSA CECILIA VASQUEZ RAMIREZ"/>
    <s v="OK"/>
    <s v="SI REPORTO"/>
  </r>
  <r>
    <n v="2235"/>
    <n v="800106774"/>
    <n v="800106774"/>
    <m/>
    <s v="MERCADO ZAPATOCA  "/>
    <m/>
    <x v="1"/>
    <s v="REGADS"/>
    <n v="20161300096987"/>
    <d v="2016-11-17T00:00:00"/>
    <n v="564208444"/>
    <n v="0.02"/>
    <n v="11284168.880000001"/>
    <s v="departamentoseguridad@mercadoszapatoca.com"/>
    <s v="CARRERA 60 # 4-24"/>
    <s v="BOGOTÁ D.C."/>
    <s v="ORLANDO PINILLA LEON"/>
    <s v="OK"/>
    <s v="SI REPORTO"/>
  </r>
  <r>
    <n v="2236"/>
    <n v="9002490431"/>
    <n v="900249043"/>
    <n v="1"/>
    <s v="OPEN GROUP SAS"/>
    <m/>
    <x v="4"/>
    <s v="RIFINC"/>
    <n v="20161200101937"/>
    <d v="2016-11-29T00:00:00"/>
    <n v="90644387"/>
    <n v="0.01"/>
    <n v="906443.87"/>
    <s v="contabilidad@opengroupsa.com"/>
    <s v="AV 8 NORTE 23-89"/>
    <s v="CALI"/>
    <s v="RONALD IVAN MUÑOZ GONZALEZ"/>
    <s v="OK"/>
    <s v="SI REPORTO"/>
  </r>
  <r>
    <n v="2237"/>
    <n v="8000155618"/>
    <n v="800015561"/>
    <n v="8"/>
    <s v="PAKINT SEGURIDAD LTDA"/>
    <s v="NO REGISTRA"/>
    <x v="3"/>
    <s v="EEFF"/>
    <n v="20161210001757"/>
    <d v="2016-12-01T00:00:00"/>
    <n v="387000000"/>
    <n v="1.4999999999999999E-2"/>
    <n v="5805000"/>
    <s v="pakint_seguridad_ltda@yahoo.com"/>
    <s v="AVENIDA 0A No. 04–05 en el barrio Lleras"/>
    <s v="CUCUTA"/>
    <s v="FABIO MISAEL CRISTANCHO GUERRERO"/>
    <s v="OK"/>
    <s v="SI REPORTO"/>
  </r>
  <r>
    <n v="2238"/>
    <n v="900883685"/>
    <n v="900883685"/>
    <m/>
    <s v="CENTRO DE SERVICIO ANDINO S.A.S"/>
    <m/>
    <x v="4"/>
    <s v="RIFINC"/>
    <n v="20161200103497"/>
    <d v="2016-12-06T00:00:00"/>
    <n v="0"/>
    <n v="0.01"/>
    <n v="0"/>
    <s v="info@servicioandino.com"/>
    <s v="CARRERA 70B No. 109-36"/>
    <s v="BOGOTA DC"/>
    <s v="MARIO RAMIREZ ZULUAGA"/>
    <s v="OK"/>
    <s v="SI REPORTO"/>
  </r>
  <r>
    <n v="2239"/>
    <n v="9002455601"/>
    <n v="900245560"/>
    <n v="1"/>
    <s v="EMPRESA DE VIGILANCIA Y SEGURIDAD PRIVADA CARIMAR LTDA"/>
    <s v="NO REGISTRA"/>
    <x v="3"/>
    <s v="EEFF"/>
    <n v="20161210001797"/>
    <d v="2016-12-07T00:00:00"/>
    <n v="1464622000"/>
    <n v="1.4999999999999999E-2"/>
    <n v="21969330"/>
    <s v="direccionadministrativa@seguridadcarimarltda.com"/>
    <s v="CALLE 6 C No. 13 A - 96"/>
    <s v="VALLEDUPAR"/>
    <s v="JHON EDWARD RAMOS AMEZQUITA"/>
    <s v="OK"/>
    <s v="SI REPORTO"/>
  </r>
  <r>
    <n v="2240"/>
    <n v="890101058"/>
    <n v="890101058"/>
    <m/>
    <s v="CI CURTIEMBRES BUFALO  "/>
    <m/>
    <x v="1"/>
    <s v="REGADS"/>
    <n v="20161300105127"/>
    <d v="2016-12-12T00:00:00"/>
    <n v="437384120"/>
    <n v="0.02"/>
    <n v="8747682.4000000004"/>
    <s v="nominas@farmacapsulas.com"/>
    <s v="CALLE 10 # 33 - 100"/>
    <s v="BARRANQUILLA"/>
    <s v="ARON SZAPIRO HOFMAN"/>
    <s v="OK"/>
    <s v="SI REPORTO"/>
  </r>
  <r>
    <n v="2241"/>
    <n v="890115085"/>
    <n v="890115085"/>
    <m/>
    <s v="GRAN CENTRAL DE ABASTOS DEL  CARIBE"/>
    <m/>
    <x v="1"/>
    <s v="REGADS"/>
    <n v="20161300105167"/>
    <d v="2016-12-12T00:00:00"/>
    <n v="402481137"/>
    <n v="0.02"/>
    <n v="8049622.7400000002"/>
    <s v="seguridad@granabastos.com.co"/>
    <s v="KM 4 PROLONGACION CALLE MURILLO"/>
    <s v="ATLANTICO "/>
    <s v="ALEXIS RIVEIRA ACOSTA MADIEDO"/>
    <s v="OK"/>
    <s v="SI REPORTO"/>
  </r>
  <r>
    <n v="2242"/>
    <n v="8603500445"/>
    <n v="860350044"/>
    <n v="5"/>
    <s v="GCSI GRUPO COLOMBIANO DE SEGURIDAD INTEGRAL LTDA"/>
    <s v="GCSI LTDA"/>
    <x v="3"/>
    <s v="EEFF"/>
    <n v="20161210001927"/>
    <d v="2016-12-15T00:00:00"/>
    <n v="2107000000"/>
    <n v="1.4999999999999999E-2"/>
    <n v="31605000"/>
    <s v="ricardo.esparza@csicolombia.net"/>
    <s v="CALLE 97 A No. 51 - 66"/>
    <s v="BOGOTÁ D.C."/>
    <s v="MIREYA ESPERANZA RHENALS"/>
    <s v="OK"/>
    <s v="SI REPORTO"/>
  </r>
  <r>
    <n v="2243"/>
    <n v="900379268"/>
    <n v="900379268"/>
    <m/>
    <s v="TICLINE SAS"/>
    <m/>
    <x v="4"/>
    <s v="RIFINC"/>
    <n v="20161000106677"/>
    <d v="2016-12-15T00:00:00"/>
    <n v="466245693"/>
    <n v="0.01"/>
    <n v="4662456.93"/>
    <s v="administracion@ticline.co"/>
    <s v="CALLE 29 41 105 OFICINA 1101 Y 1103"/>
    <s v="MEDELLIN"/>
    <s v="LUZ ADRIANA BEDOYA BETANCOURTH"/>
    <s v="OK"/>
    <s v="SI REPORTO"/>
  </r>
  <r>
    <n v="2244"/>
    <n v="9004347273"/>
    <n v="900434727"/>
    <n v="3"/>
    <s v="CORAZA SEGURIDAD CTA"/>
    <m/>
    <x v="5"/>
    <s v="EEFF"/>
    <n v="20161400107907"/>
    <n v="42723"/>
    <n v="2235238801"/>
    <n v="1.4999999999999999E-2"/>
    <n v="33528582.015000001"/>
    <s v="gerentecoraza@une.net.co"/>
    <s v="CARRERA 81 N° 49  24"/>
    <s v="ANTIOQUIA"/>
    <s v="FRANCISCO JAVIER ARANGO CARMONA"/>
    <s v="OK"/>
    <s v="SI REPORTO"/>
  </r>
  <r>
    <n v="2245"/>
    <n v="8605122566"/>
    <n v="860512256"/>
    <n v="6"/>
    <s v="INTERPOVIG LTDA VIGILANTES INTERNOS LTDA"/>
    <s v="INTERPOVIG LTDA"/>
    <x v="3"/>
    <s v="EEFF"/>
    <n v="20164100109227"/>
    <d v="2016-12-22T00:00:00"/>
    <n v="530550000"/>
    <n v="1.4999999999999999E-2"/>
    <n v="7958250"/>
    <s v="interpovig@gmail.com"/>
    <s v="TRANSVERSAL 57 No. 106 - 53 BARRIO PUENTE LARGO"/>
    <s v="BOGOTÁ D.C."/>
    <s v="ENRIQUE BRUCE CANTOR"/>
    <s v="OK"/>
    <s v="SI REPORTO"/>
  </r>
  <r>
    <n v="2246"/>
    <n v="8000050194"/>
    <n v="800005019"/>
    <n v="4"/>
    <s v="SEGURIDAD COMERCIAL DE COLOMBIA LTDA"/>
    <s v="NO REGISTRA"/>
    <x v="3"/>
    <s v="EEFF"/>
    <n v="20161200177817"/>
    <d v="2016-12-28T00:00:00"/>
    <e v="#N/A"/>
    <n v="1.4999999999999999E-2"/>
    <n v="0"/>
    <s v="SEGU_COM@HOTMAIL.COM"/>
    <s v="CARRERA 65 C No. 13 F - 59 BOSQUES DE LIMONAR (NIEGAN USO DE SUELOS) - CARRERA 70 No. 10 A - 48 BARRIO NUEVO REY (TEMPORAL)"/>
    <s v="CALI"/>
    <s v="ALDEMAR SALAZAR TEJADA"/>
    <s v="OK"/>
    <s v="NO REPORTO"/>
  </r>
  <r>
    <n v="2247"/>
    <n v="830130926"/>
    <n v="830130926"/>
    <m/>
    <s v="TECHNOLOGY &amp; SOLUTIONS S.A.S"/>
    <m/>
    <x v="4"/>
    <s v="RIFINC"/>
    <n v="20161200178067"/>
    <d v="2016-12-28T00:00:00"/>
    <e v="#N/A"/>
    <n v="0.01"/>
    <n v="0"/>
    <s v="auxiliar_contable@t-s.com.co"/>
    <s v="_x000a_CR 3 73 91 INT 1"/>
    <s v="BOGOTÁ D.C."/>
    <s v="KARIN VOLLERT KNIEPERT"/>
    <s v="OK"/>
    <s v="NO REPORTO"/>
  </r>
  <r>
    <n v="2248"/>
    <n v="835000149"/>
    <n v="835000149"/>
    <m/>
    <s v="SOCIEDAD PUERTO INDUSTRIAL AGUADULCE SA  "/>
    <m/>
    <x v="1"/>
    <s v="REGADS"/>
    <s v="20224200031917"/>
    <d v="2016-12-30T00:00:00"/>
    <n v="786448006"/>
    <n v="0.02"/>
    <n v="15728960.120000001"/>
    <s v="lady.rios@puertoaguadulce.com"/>
    <s v="CARRERA 9 NO 113 52 OFICINA 507"/>
    <s v="BOGOTÁ D.C."/>
    <s v="MIGUEL ARTURO ABISAMBRA VALENCIA "/>
    <s v="OK"/>
    <s v="SI REPORTO"/>
  </r>
  <r>
    <n v="2249"/>
    <n v="9001085911"/>
    <n v="900108591"/>
    <n v="1"/>
    <s v="SOFTWARE DEVELOPERS GROUP LTDA"/>
    <m/>
    <x v="4"/>
    <s v="RIFINC"/>
    <n v="20174100001427"/>
    <d v="2017-01-23T00:00:00"/>
    <n v="274488372"/>
    <n v="0.01"/>
    <n v="2744883.72"/>
    <s v="info@sdg.com.co"/>
    <s v="CARRERA 17 No. 70A -01"/>
    <s v="BOGOTÁ D.C."/>
    <s v="FREDY GIOVANNY QUIROZ RIVERA"/>
    <s v="OK"/>
    <s v="SI REPORTO"/>
  </r>
  <r>
    <n v="2250"/>
    <n v="9008568749"/>
    <n v="900856874"/>
    <n v="9"/>
    <s v="DAHUA TECHNOLOGY COLOMBIA S.A.S"/>
    <m/>
    <x v="4"/>
    <s v="RIFINC"/>
    <n v="20174100001587"/>
    <d v="2017-01-25T00:00:00"/>
    <n v="253943906"/>
    <n v="0.01"/>
    <n v="2539439.06"/>
    <s v="jairo.munoz@dahuatech.com"/>
    <s v="Carrera 9 No. 113 – 52 oficina 1903 Edificio Torres Unidas"/>
    <s v="BOGOTÁ D.C."/>
    <s v="YIN TUO"/>
    <s v="OK"/>
    <s v="SI REPORTO"/>
  </r>
  <r>
    <n v="2251"/>
    <n v="8300692377"/>
    <n v="830069237"/>
    <n v="7"/>
    <s v="BLITEC BLINDAJE AUTOMOTRIZ Y ARQUITECTONICO DE ALTA TECNOLOGIA LIMITADA "/>
    <m/>
    <x v="0"/>
    <s v="EEFF"/>
    <n v="20174440003277"/>
    <n v="42772"/>
    <n v="900000000"/>
    <n v="1.4999999999999999E-2"/>
    <n v="13500000"/>
    <s v="blitecltda@gmail.com"/>
    <s v="Carrera 35 # 19 A 70"/>
    <s v="CUNDINAMARCA"/>
    <s v="GOV NIMROD"/>
    <s v="OK"/>
    <s v="SI REPORTO"/>
  </r>
  <r>
    <n v="2252"/>
    <n v="9005820549"/>
    <n v="900582054"/>
    <n v="9"/>
    <s v="SEGURIDAD GIMANEL LTDA"/>
    <s v="NO REGISTRA"/>
    <x v="3"/>
    <s v="EEFF"/>
    <n v="20174100003037"/>
    <d v="2017-02-06T00:00:00"/>
    <n v="341900000"/>
    <n v="1.4999999999999999E-2"/>
    <n v="5128500"/>
    <s v="gerencia@seguridadgimanelltda.com"/>
    <s v="CARRERA 90 BIS No. 76 - 60 INTERIOR 10 LOCAL 102"/>
    <s v="BOGOTÁ D.C."/>
    <s v="MARJORIE PIÑA MEJIA"/>
    <s v="OK"/>
    <s v="SI REPORTO"/>
  </r>
  <r>
    <n v="2253"/>
    <n v="9007772274"/>
    <n v="900777227"/>
    <n v="4"/>
    <s v="NUEVA ERA TECH S.A.S."/>
    <m/>
    <x v="4"/>
    <s v="RIFINC"/>
    <n v="20174100003077"/>
    <d v="2017-02-06T00:00:00"/>
    <n v="5380000"/>
    <n v="0.01"/>
    <n v="53800"/>
    <s v="nuevaeratechsas@gmail.com"/>
    <s v="CARRERA 7ª No. 155ª 80"/>
    <s v="BOGOTÁ D.C."/>
    <s v="MILTON RIAÑO HERNANDEZ"/>
    <s v="OK"/>
    <s v="SI REPORTO"/>
  </r>
  <r>
    <n v="2254"/>
    <n v="819001391"/>
    <n v="819001391"/>
    <m/>
    <s v="CI  EL ROBLE SA  "/>
    <m/>
    <x v="1"/>
    <s v="REGADS"/>
    <s v="20224200044097"/>
    <d v="2017-02-13T00:00:00"/>
    <e v="#N/A"/>
    <n v="0.02"/>
    <n v="0"/>
    <s v="amlacouture@ci-elroble.com"/>
    <s v="CALLE 23 No. 4 - 27 piso 11, Edificio Centro Ejecutivo de Santa Marta"/>
    <s v="SANTA MARTA"/>
    <s v="JAIME GREGORIO VIVES PINEDA"/>
    <s v="OK"/>
    <s v="SI REPORTO"/>
  </r>
  <r>
    <n v="2255"/>
    <n v="9001852931"/>
    <n v="900185293"/>
    <n v="1"/>
    <s v="ISVI RENTAL LTDA "/>
    <m/>
    <x v="6"/>
    <s v="EEFF"/>
    <n v="20174440004607"/>
    <n v="42780"/>
    <n v="327000000"/>
    <n v="1.4999999999999999E-2"/>
    <n v="4905000"/>
    <s v="alixsantos@isvi.com"/>
    <s v="CARRERA 20 No. 62 - 47"/>
    <s v="BOGOTÁ D.C."/>
    <s v="LUIS ENRIQUE LA RROTA BAUTISTA"/>
    <s v="OK"/>
    <s v="NO REPORTO"/>
  </r>
  <r>
    <n v="2256"/>
    <n v="8913011028"/>
    <n v="891301102"/>
    <n v="8"/>
    <s v="SEGURIDAD INDUSTRIAL Y BANCARIA SIB 70 LTDA"/>
    <s v="NO REGISTRA"/>
    <x v="3"/>
    <s v="EEFF"/>
    <n v="20174100004577"/>
    <d v="2017-02-14T00:00:00"/>
    <n v="533800000"/>
    <n v="1.4999999999999999E-2"/>
    <n v="8007000"/>
    <s v="gerencia@sib70.com"/>
    <s v="CARRERA 10 No. 9 - 42"/>
    <s v="BUGA"/>
    <s v="LUIS GUSTAVO SALAS ZAPATA"/>
    <s v="OK"/>
    <s v="SI REPORTO"/>
  </r>
  <r>
    <n v="2257"/>
    <n v="8605007431"/>
    <n v="860500743"/>
    <n v="1"/>
    <s v="SEGURIDAD Y VIGILANCIA INDUSTRIAL COMERCIAL Y BANCARIA SEVIN LTDA"/>
    <s v="NO REGISTRA"/>
    <x v="3"/>
    <s v="EEFF"/>
    <n v="20174100005787"/>
    <d v="2017-02-20T00:00:00"/>
    <n v="7000000000"/>
    <n v="1.4999999999999999E-2"/>
    <n v="105000000"/>
    <s v="asisgerencia@sevinltda.com"/>
    <s v="AC 26 No. 100 – 80 LOCAL 303 DE LA CIUDAD DE BOGOTÁ D.C."/>
    <s v="BOGOTÁ D.C."/>
    <s v="ROOSEVELT CALCETO OSPINA"/>
    <s v="OK"/>
    <s v="SI REPORTO"/>
  </r>
  <r>
    <n v="2258"/>
    <n v="901028464"/>
    <n v="901028464"/>
    <m/>
    <s v="INVENTION TECHNOLOGY S.A.S "/>
    <m/>
    <x v="4"/>
    <s v="RIFINC"/>
    <n v="20174100006157"/>
    <d v="2017-02-24T00:00:00"/>
    <e v="#N/A"/>
    <n v="0.01"/>
    <n v="0"/>
    <s v="jdavo10@hotmail.com"/>
    <s v="BARRIO LOS CORALES MZ A # 19"/>
    <s v="CARTAGENA"/>
    <s v="JESUS DAVID MORENO ZAMORA "/>
    <s v="OK"/>
    <s v="NO REPORTO"/>
  </r>
  <r>
    <n v="2259"/>
    <n v="9004569504"/>
    <n v="900456950"/>
    <n v="4"/>
    <s v="AVIZOR TECNOLOGIA SAS"/>
    <m/>
    <x v="4"/>
    <s v="RIFINC"/>
    <n v="20174100011497"/>
    <d v="2017-03-17T00:00:00"/>
    <n v="396060060"/>
    <n v="0.01"/>
    <n v="3960600.6"/>
    <s v="dircontabilidad@avizor.com.co"/>
    <s v="CALLE 41A No. 32-15 Barrio centro"/>
    <s v="VILLAVICENCIO"/>
    <s v="SULMA SORAIDA RICO MORALES"/>
    <s v="OK"/>
    <s v="SI REPORTO"/>
  </r>
  <r>
    <n v="2260"/>
    <n v="9003409393"/>
    <n v="900340939"/>
    <n v="3"/>
    <s v="CUERPO DE SEGURIDAD Y VIGILANCIA LTDA"/>
    <s v="NO REGISTRA"/>
    <x v="3"/>
    <s v="EEFF"/>
    <n v="20171300012877"/>
    <d v="2017-03-22T00:00:00"/>
    <n v="340020000"/>
    <n v="1.4999999999999999E-2"/>
    <n v="5100300"/>
    <s v="gerencia@cuerpodeseguridadltda.com"/>
    <s v="CALLE 96 No. 69 A - 34 BARRIO ALBORADA"/>
    <s v="BOGOTÁ D.C."/>
    <s v="JEIMMY LILIANA GOMEZ OYOLA"/>
    <s v="OK"/>
    <s v="SI REPORTO"/>
  </r>
  <r>
    <n v="2261"/>
    <n v="9003079362"/>
    <n v="900307936"/>
    <n v="2"/>
    <s v="J &amp; J RENTAL SECURITY LIMITADA"/>
    <m/>
    <x v="6"/>
    <s v="EEFF"/>
    <n v="20181300066407"/>
    <n v="42824"/>
    <n v="384000000"/>
    <n v="1.4999999999999999E-2"/>
    <n v="5760000"/>
    <s v="info@jyjvehiculosblindados.com"/>
    <s v="AV. SUBA No. 115 - 58 TORRE B OF. 218 (CTRO LLARCO) SEDE OPERATIVA CALLE 63 B No. 35 - 78. "/>
    <s v="BOGOTÁ D.C."/>
    <s v="JAZMIN AIDEE MONDRAGON MATUK"/>
    <s v="OK"/>
    <s v="SI REPORTO"/>
  </r>
  <r>
    <n v="2262"/>
    <n v="9007098488"/>
    <n v="900709848"/>
    <n v="8"/>
    <s v="SEGURIDAD V13 LTDA"/>
    <s v="NO REGISTRA"/>
    <x v="3"/>
    <s v="EEFF"/>
    <n v="20171300015967"/>
    <d v="2017-03-30T00:00:00"/>
    <n v="710000000"/>
    <n v="1.4999999999999999E-2"/>
    <n v="10650000"/>
    <s v="seguridadv13@gmail.com"/>
    <s v="CALLE 12 A No. 20 - 95 "/>
    <s v="SANTA MARTA"/>
    <s v="IVAN JOSE JIMENEZ ESPITIA"/>
    <s v="OK"/>
    <s v="SI REPORTO"/>
  </r>
  <r>
    <n v="2263"/>
    <n v="8040094791"/>
    <n v="804009479"/>
    <n v="1"/>
    <s v="ALARMAC LTDA"/>
    <s v="NO REGISTRA"/>
    <x v="3"/>
    <s v="EEFF"/>
    <n v="20171300016897"/>
    <d v="2017-03-31T00:00:00"/>
    <n v="368000000"/>
    <n v="1.4999999999999999E-2"/>
    <n v="5520000"/>
    <s v="alarmac@alarmac.com"/>
    <s v="CALLE 36 No. 35-23"/>
    <s v="BUCARAMANGA"/>
    <s v="MANUEL ALFREDO CANTIN JARVIS"/>
    <s v="OK"/>
    <s v="SI REPORTO"/>
  </r>
  <r>
    <n v="2264"/>
    <n v="8220023156"/>
    <n v="822002315"/>
    <n v="6"/>
    <s v="SEGURIDAD JANO LTDA"/>
    <s v="NO REGISTRA"/>
    <x v="3"/>
    <s v="EEFF"/>
    <s v="2017--0017667"/>
    <d v="2017-04-03T00:00:00"/>
    <n v="1800000000"/>
    <n v="1.4999999999999999E-2"/>
    <n v="27000000"/>
    <s v="seguridadjanoltda@gmail.com"/>
    <s v="CARRERA 40 A No. 16 - 05 BARRIO VILLA MARIA"/>
    <s v="VILLAVICENCIO"/>
    <s v="LUIS FERNANDO SERRANO TASCON"/>
    <s v="OK"/>
    <s v="SI REPORTO"/>
  </r>
  <r>
    <n v="2265"/>
    <n v="9004633869"/>
    <n v="900463386"/>
    <n v="9"/>
    <s v="SEGURIDAD LAGUS LTDA"/>
    <s v="NO REGISTRA"/>
    <x v="3"/>
    <s v="EEFF"/>
    <n v="20171300017077"/>
    <d v="2017-04-03T00:00:00"/>
    <n v="554000000"/>
    <n v="1.4999999999999999E-2"/>
    <n v="8310000"/>
    <s v="seguridadlagus@gmail.com"/>
    <s v="CARRERA 66 No. 67 - 09"/>
    <s v="BOGOTÁ D.C."/>
    <s v="MANUEL ALEJANDRO LARROTA VALDIRRIS"/>
    <s v="OK"/>
    <s v="SI REPORTO"/>
  </r>
  <r>
    <n v="2266"/>
    <n v="9002692204"/>
    <n v="900269220"/>
    <n v="4"/>
    <s v="INTERNATIONAL PROTECTION LTDA "/>
    <m/>
    <x v="0"/>
    <s v="EEFF"/>
    <n v="20171300019117"/>
    <n v="42831"/>
    <n v="658000000"/>
    <n v="1.4999999999999999E-2"/>
    <n v="9870000"/>
    <s v="jj@internationalprotection.net"/>
    <s v="CARRERA 9 G 110 187 BODEGAS 12 Y 13 PARQUE INDUSTRIAL"/>
    <s v="ATLANTICO"/>
    <s v="CHRISTIAN TARUD SAIEH"/>
    <s v="OK"/>
    <s v="SI REPORTO"/>
  </r>
  <r>
    <n v="2267"/>
    <n v="8040097431"/>
    <n v="804009743"/>
    <n v="1"/>
    <s v="COOPERATIVA DE VIGILANTES INDEPENDIENTES Y ESCOLTAS “COAVIN C.T.A"/>
    <m/>
    <x v="5"/>
    <s v="EEFF"/>
    <n v="20171300019617"/>
    <n v="42832"/>
    <e v="#N/A"/>
    <n v="1.4999999999999999E-2"/>
    <n v="0"/>
    <s v="coavinltda07@hotmail.com"/>
    <s v="CALLE 35 N° 34   17"/>
    <s v="SANTANDER"/>
    <s v="PEDRO SANCHEZ REYES"/>
    <s v="OK"/>
    <s v="NO REPORTO"/>
  </r>
  <r>
    <n v="2268"/>
    <n v="800135640"/>
    <n v="800135640"/>
    <m/>
    <s v="OSVAR SA "/>
    <m/>
    <x v="1"/>
    <s v="REGADS"/>
    <s v="20224200045157"/>
    <d v="2017-04-21T00:00:00"/>
    <n v="43797836"/>
    <n v="0.02"/>
    <n v="875956.72"/>
    <s v="seguridad@osvar-sa.com"/>
    <s v="CALLE 19 No. 9 50 OFICINA 1404"/>
    <s v="PEREIRA"/>
    <s v="JAIME WILLIAM ROA FLOREZ"/>
    <s v="OK"/>
    <s v="NO REPORTO"/>
  </r>
  <r>
    <n v="2269"/>
    <n v="9001404670"/>
    <n v="900140467"/>
    <n v="0"/>
    <s v="SEGURIDAD ROHEN LIMITADA"/>
    <s v="NO REGISTRA"/>
    <x v="3"/>
    <s v="EEFF"/>
    <n v="20171300022617"/>
    <d v="2017-04-21T00:00:00"/>
    <n v="244800000"/>
    <n v="1.4999999999999999E-2"/>
    <n v="3672000"/>
    <s v="gerencia@seguridadrohen.com.co"/>
    <s v="CALLE 159 No. 19 - 15 INTERIOR 2"/>
    <s v="BOGOTÁ D.C."/>
    <s v="JOSE RODOLFO HENAO LLANO"/>
    <s v="OK"/>
    <s v="SI REPORTO"/>
  </r>
  <r>
    <n v="2270"/>
    <n v="900982186"/>
    <n v="900982186"/>
    <m/>
    <s v="ECCODOMOTIC S.A.S"/>
    <m/>
    <x v="4"/>
    <s v="RIFINC"/>
    <n v="20174100022797"/>
    <d v="2017-04-24T00:00:00"/>
    <e v="#N/A"/>
    <n v="0.01"/>
    <n v="0"/>
    <s v="gerencia@eccodomotic.co"/>
    <s v="CARRERA 1A No. 127B-24"/>
    <s v="BOGOTA DC"/>
    <s v="HENRY TRIVIÑO HERNANDEZ "/>
    <s v="OK"/>
    <s v="NO REPORTO"/>
  </r>
  <r>
    <n v="2271"/>
    <n v="9004084057"/>
    <n v="900408405"/>
    <n v="7"/>
    <s v="TECNOLOGIA Y DESARROLLO DE COLOMBIA SAS"/>
    <m/>
    <x v="4"/>
    <s v="RIFINC"/>
    <n v="20174100023017"/>
    <d v="2017-04-24T00:00:00"/>
    <e v="#N/A"/>
    <n v="0.01"/>
    <n v="0"/>
    <s v="sandra.aguiar@tydingenieria.com"/>
    <s v="CARRERA 45A No. 101-34"/>
    <s v="BOGOTÁ D.C."/>
    <s v="EMIL ELJADUE MARTINEZ"/>
    <s v="OK"/>
    <s v="NO REPORTO"/>
  </r>
  <r>
    <n v="2272"/>
    <n v="8605340335"/>
    <n v="860534033"/>
    <n v="5"/>
    <s v="ROYAL SEGURIDAD LTDA"/>
    <s v="NO REGISTRA"/>
    <x v="3"/>
    <s v="EEFF"/>
    <n v="201713000124137"/>
    <d v="2017-04-25T00:00:00"/>
    <e v="#N/A"/>
    <n v="1.4999999999999999E-2"/>
    <n v="0"/>
    <s v="seguridad.royal@gmail.com"/>
    <s v="CARRERA. 70 D No. 117 - 05"/>
    <s v="BOGOTÁ D.C."/>
    <s v="LUIS FERNANDO OCAÑA MONTUFAR"/>
    <s v="OK"/>
    <s v="SI REPORTO"/>
  </r>
  <r>
    <n v="2273"/>
    <n v="900714956"/>
    <n v="900714956"/>
    <m/>
    <s v="DATA LINK SMART SOLUTIONS S.A.S."/>
    <m/>
    <x v="4"/>
    <s v="RIFINC"/>
    <n v="20174100023667"/>
    <d v="2017-04-26T00:00:00"/>
    <n v="1409101561"/>
    <n v="0.01"/>
    <n v="14091015.609999999"/>
    <s v="gerencia@datalink.com.co"/>
    <s v="CALLE 41 No. 30A-15 CENTRO"/>
    <s v="VILLAVICENCIO"/>
    <s v=" FABIAN GUZMAN SOTO"/>
    <s v="OK"/>
    <s v="SI REPORTO"/>
  </r>
  <r>
    <n v="2274"/>
    <n v="8001104085"/>
    <n v="800110408"/>
    <n v="5"/>
    <s v="C.T.A. ESPECIALIZADA DE SEGURIDAD Y ESCOLTAS. CTA COOPES"/>
    <m/>
    <x v="5"/>
    <s v="EEFF"/>
    <n v="20174440026197"/>
    <n v="42852"/>
    <n v="248938000"/>
    <n v="1.4999999999999999E-2"/>
    <n v="3734070"/>
    <s v="coopes@une.net.co"/>
    <s v="CARRERA 4 BIS N° 26   25"/>
    <s v="RISARALDA"/>
    <s v="JAVIER FERNANDO SOSA"/>
    <s v="OK"/>
    <s v="SI REPORTO"/>
  </r>
  <r>
    <n v="2275"/>
    <n v="9002483567"/>
    <n v="900248356"/>
    <n v="7"/>
    <s v="EQUIRENT BLINDADOS  LTDA"/>
    <m/>
    <x v="6"/>
    <s v="EEFF"/>
    <n v="20174440026247"/>
    <n v="42852"/>
    <n v="500000000"/>
    <n v="1.4999999999999999E-2"/>
    <n v="7500000"/>
    <s v="francisco.lastra@equirent.com.co"/>
    <s v="AVENIDA CARACAS # 28 A -17"/>
    <s v="BOGOTÁ D.C."/>
    <s v="ERNESTO SARRIA PLATA"/>
    <s v="OK"/>
    <s v="SI REPORTO"/>
  </r>
  <r>
    <n v="2276"/>
    <n v="8300165303"/>
    <n v="830016530"/>
    <n v="3"/>
    <s v="ACON SECURITY LIMITADA"/>
    <s v="NO REGISTRA"/>
    <x v="3"/>
    <s v="EEFF"/>
    <n v="20174100026267"/>
    <d v="2017-04-27T00:00:00"/>
    <n v="1200000000"/>
    <n v="1.4999999999999999E-2"/>
    <n v="18000000"/>
    <s v="contactenos@aconsecurity.com"/>
    <s v="CARRERA 64 No. 97 - 48 BARRIO ANDES"/>
    <s v="BOGOTÁ D.C."/>
    <s v="CARLOS ALBERTO LOPEZ CASTAÑO"/>
    <s v="OK"/>
    <s v="SI REPORTO"/>
  </r>
  <r>
    <n v="2277"/>
    <n v="8110166183"/>
    <n v="811016618"/>
    <n v="3"/>
    <s v="ATILA SEGURIDAD LTDA"/>
    <s v="NO REGISTRA"/>
    <x v="3"/>
    <s v="EEFF"/>
    <n v="20174100026257"/>
    <d v="2017-04-27T00:00:00"/>
    <n v="711876000"/>
    <n v="1.4999999999999999E-2"/>
    <n v="10678140"/>
    <s v="atilaseguridad@gmail.com"/>
    <s v="DIAGONAL 74 B No. 32 B - 75"/>
    <s v="MEDELLIN"/>
    <s v="CAROLINA RAMIREZ MONTOYA"/>
    <s v="OK"/>
    <s v="SI REPORTO"/>
  </r>
  <r>
    <n v="2278"/>
    <n v="9002421271"/>
    <n v="900242127"/>
    <n v="1"/>
    <s v="EMPRESA DE VIGILANCIA VAKSAM SEGURIDAD LTDA"/>
    <s v="NO REGISTRA"/>
    <x v="3"/>
    <s v="EEFF"/>
    <n v="20174100026317"/>
    <d v="2017-04-27T00:00:00"/>
    <n v="380000000"/>
    <n v="1.4999999999999999E-2"/>
    <n v="5700000"/>
    <s v="seguridad@vaksamseguridad.com"/>
    <s v="CARRERA 20 No. 52 - 10 LOCAL 2"/>
    <s v="BOGOTÁ D.C."/>
    <s v="SERAFINA ENCISO SANDOVAL"/>
    <s v="OK"/>
    <s v="SI REPORTO"/>
  </r>
  <r>
    <n v="2279"/>
    <n v="9003099766"/>
    <n v="900309976"/>
    <n v="6"/>
    <s v="SEGURIDAD SAN CARLOS LTDA"/>
    <s v="NO REGISTRA"/>
    <x v="3"/>
    <s v="EEFF"/>
    <n v="20174100025567"/>
    <d v="2017-04-27T00:00:00"/>
    <n v="300000000"/>
    <n v="1.4999999999999999E-2"/>
    <n v="4500000"/>
    <s v="seguridadsancarlos2009@hotmail.com"/>
    <s v="CARRERA 47 No. 145 B - 48 BARRIO SANTA HELENA"/>
    <s v="BOGOTÁ D.C."/>
    <s v="JAVIER AUGUSTO BARON"/>
    <s v="OK"/>
    <s v="SI REPORTO"/>
  </r>
  <r>
    <n v="2280"/>
    <n v="9007046615"/>
    <n v="900704661"/>
    <n v="5"/>
    <s v="CENTRO DE CAPACITACION EN SEGURIDAD INTEGRAL CSI LTDA"/>
    <m/>
    <x v="7"/>
    <s v="EEFF"/>
    <n v="20174440022387"/>
    <n v="42852"/>
    <n v="345000000"/>
    <n v="1.4999999999999999E-2"/>
    <n v="5175000"/>
    <s v="academiacsi@hotmail.com"/>
    <s v="CARRERA 3 No 32 - 74"/>
    <s v="TOLIMA"/>
    <s v="JAIRO CARMONA GARCIA "/>
    <s v="OK"/>
    <s v="SI REPORTO"/>
  </r>
  <r>
    <n v="2281"/>
    <n v="8301340838"/>
    <n v="830134083"/>
    <n v="8"/>
    <s v="SECAP LTDA"/>
    <m/>
    <x v="2"/>
    <s v="EEFF"/>
    <n v="20171300026797"/>
    <n v="42853"/>
    <n v="480000000"/>
    <n v="1.4999999999999999E-2"/>
    <n v="7200000"/>
    <s v="marcela.martinez@secap.com.co"/>
    <s v="CALLE 76 No. 49 - 08, PISO 2, LOCAL 203 "/>
    <s v="ATLÁNTICO"/>
    <s v="NIEVES ISABEL IGLESIAS RODRIGUEZ"/>
    <s v="OK"/>
    <s v="SI REPORTO"/>
  </r>
  <r>
    <n v="2282"/>
    <n v="8600502476"/>
    <n v="860050247"/>
    <n v="6"/>
    <s v="VIGIAS DE COLOMBIA SRL LIMITADA"/>
    <s v="NO REGISTRA"/>
    <x v="3"/>
    <s v="EEFF"/>
    <n v="20174100026477"/>
    <d v="2017-04-28T00:00:00"/>
    <n v="4500000000"/>
    <n v="1.4999999999999999E-2"/>
    <n v="67500000"/>
    <s v="marthasanabria@vigiasdecolombia.com"/>
    <s v="CARRERA 19 No. 166 - 34 BARRIO TOBERIN"/>
    <s v="BOGOTÁ D.C."/>
    <s v="JORGE ELIECER MURIEL BOTERO"/>
    <s v="OK"/>
    <s v="SI REPORTO"/>
  </r>
  <r>
    <n v="2283"/>
    <n v="9003257434"/>
    <n v="900325743"/>
    <n v="4"/>
    <s v="RHYNO BLIND CARD LTDA "/>
    <m/>
    <x v="6"/>
    <s v="EEFF"/>
    <n v="20174440028277"/>
    <n v="42858"/>
    <e v="#N/A"/>
    <n v="1.4999999999999999E-2"/>
    <n v="0"/>
    <s v="axedu75@hotmail.com"/>
    <s v="CARRERA 66A No. 4G-74  OFICINA 300"/>
    <s v="BOGOTÁ D.C."/>
    <s v="LUIS GILMER DUQUE LONDOÑO "/>
    <s v="OK"/>
    <s v="SI REPORTO"/>
  </r>
  <r>
    <n v="2284"/>
    <n v="9003259803"/>
    <n v="900325980"/>
    <n v="3"/>
    <s v="VIGILANCIA Y SEGURIDAD ELECTRONICA CAXAR LTDA"/>
    <s v="CAXAR LTDA"/>
    <x v="3"/>
    <s v="EEFF"/>
    <n v="20174100028297"/>
    <d v="2017-05-03T00:00:00"/>
    <n v="900000000"/>
    <n v="1.4999999999999999E-2"/>
    <n v="13500000"/>
    <s v="administrativa@caxarltda.com"/>
    <s v="CALLE 127 D No. 60 - 22 AVENIDA SUBA"/>
    <s v="BOGOTÁ D.C."/>
    <s v="EDUARDO JAVIER CANTILLO BARRAZA"/>
    <s v="OK"/>
    <s v="SI REPORTO"/>
  </r>
  <r>
    <n v="2285"/>
    <n v="900923693"/>
    <n v="900923693"/>
    <m/>
    <s v="MEDYSEG INGENIERIA S.A.S"/>
    <m/>
    <x v="4"/>
    <s v="RIFINC"/>
    <n v="20174100029007"/>
    <d v="2017-05-04T00:00:00"/>
    <n v="14143193"/>
    <n v="0.01"/>
    <n v="141431.93"/>
    <s v="contabilidad@medyseg.com"/>
    <s v="CALLE 33 No. 31 - 143 LOCAL 03 CONJUNTO RIVIERA PLAZA"/>
    <s v="BUCARAMANGA"/>
    <s v="EDWIN SAHID POSADA BECERRA "/>
    <s v="OK"/>
    <s v="SI REPORTO"/>
  </r>
  <r>
    <n v="2286"/>
    <n v="9010433269"/>
    <n v="901043326"/>
    <n v="9"/>
    <s v="SEGURIDAD JUAN B SOLARTE O LTDA"/>
    <s v="JBS LTDA"/>
    <x v="3"/>
    <s v="EEFF"/>
    <n v="20174100029727"/>
    <d v="2017-05-05T00:00:00"/>
    <n v="444586000"/>
    <n v="1.4999999999999999E-2"/>
    <n v="6668790"/>
    <s v="seguridadjuanbsolarteo@gmail.com"/>
    <s v="CALLE 17 No. 27-62 EDIFICIO ANGEL OFICINA 301"/>
    <s v="PASTO"/>
    <s v="LUIS _x000a_FERNANDO BENAVIDES PORTILLA"/>
    <s v="OK"/>
    <s v="SI REPORTO"/>
  </r>
  <r>
    <n v="2287"/>
    <n v="8300434435"/>
    <n v="830043443"/>
    <n v="5"/>
    <s v="CENTRO DE APRENDIZAJE EN SEGURIDAD PRIVADA CADEVIP LTDA"/>
    <m/>
    <x v="7"/>
    <s v="EEFF"/>
    <n v="20174440030177"/>
    <n v="42863"/>
    <n v="300000000"/>
    <n v="1.4999999999999999E-2"/>
    <n v="4500000"/>
    <s v="secretariaadevip@gmail.com"/>
    <s v="CARRERA 56 79B 61"/>
    <s v="BOGOTÁ D.C."/>
    <s v=" PEDRO PABLO RICO MORALES"/>
    <s v="OK"/>
    <s v="SI REPORTO"/>
  </r>
  <r>
    <n v="2288"/>
    <n v="900914244"/>
    <n v="900914244"/>
    <m/>
    <s v="PROINSO SF S.A.S."/>
    <m/>
    <x v="4"/>
    <s v="RIFINC"/>
    <n v="20174100029947"/>
    <d v="2017-05-08T00:00:00"/>
    <n v="27504454"/>
    <n v="0.01"/>
    <n v="275044.53999999998"/>
    <s v="gerencia@proinsosf.com"/>
    <s v="CARRERA 24 No. 37-16"/>
    <s v="BARRANQUILLA"/>
    <s v=" YASET DE JESUS SHAIK FUENTES"/>
    <s v="OK"/>
    <s v="SI REPORTO"/>
  </r>
  <r>
    <n v="2289"/>
    <n v="860400249"/>
    <n v="860400249"/>
    <m/>
    <s v="PREVENCION TECNICA LTDA "/>
    <m/>
    <x v="1"/>
    <s v="REGADS"/>
    <n v="20174200031397"/>
    <d v="2017-05-10T00:00:00"/>
    <n v="1261164170"/>
    <n v="0.02"/>
    <n v="25223283.400000002"/>
    <s v="gonzalo.bautista@segurosbolivar.com"/>
    <s v="AVENIDA EL DORADO NO 68 B 31 MEZANINE"/>
    <s v="BOGOTÁ D.C."/>
    <s v="URIEL TORO DIAZ"/>
    <s v="OK"/>
    <s v="SI REPORTO"/>
  </r>
  <r>
    <n v="2290"/>
    <n v="9006420246"/>
    <n v="900642024"/>
    <n v="6"/>
    <s v="MASTER DETECTOR COLOMBIA S.A.S."/>
    <m/>
    <x v="4"/>
    <s v="RIFINC"/>
    <n v="20174100031017"/>
    <d v="2017-05-10T00:00:00"/>
    <n v="2281527512"/>
    <n v="0.01"/>
    <n v="22815275.120000001"/>
    <s v="fguzman@consultingcol.com"/>
    <s v="CALLE 31 No. 13A-51 TORRE 2 - LOCAL 14"/>
    <s v="BOGOTÁ D.C."/>
    <s v="SELIM TORRES SAGASTEGUI"/>
    <s v="OK"/>
    <s v="SI REPORTO"/>
  </r>
  <r>
    <n v="2291"/>
    <n v="830124841"/>
    <n v="830124841"/>
    <m/>
    <s v="SEGELEC S.A.S "/>
    <m/>
    <x v="4"/>
    <s v="RIFINC"/>
    <n v="20174100031027"/>
    <d v="2017-05-10T00:00:00"/>
    <e v="#N/A"/>
    <n v="0.01"/>
    <n v="0"/>
    <s v="segelec@gmail.com"/>
    <s v="CR 28 A NO. 49A-80"/>
    <s v="BOGOTÁ D.C."/>
    <s v="ARACELY PIRAJON GARCIA"/>
    <s v="OK"/>
    <s v="NO REPORTO"/>
  </r>
  <r>
    <n v="2292"/>
    <n v="900896526"/>
    <n v="900896526"/>
    <m/>
    <s v="BOHEME TRADING S.A.S "/>
    <m/>
    <x v="4"/>
    <s v="RIFINC"/>
    <n v="20174100032097"/>
    <d v="2017-05-15T00:00:00"/>
    <n v="74830674"/>
    <n v="0.01"/>
    <n v="748306.74"/>
    <s v="bohemetrading@gmail.com"/>
    <s v="CARRERA 49C No. 76-98"/>
    <s v="BARRANQUILLA"/>
    <s v="JORGE RICARDO GUTIERREZ DAVILA"/>
    <s v="OK"/>
    <s v="NO REPORTO"/>
  </r>
  <r>
    <n v="2293"/>
    <n v="9001593422"/>
    <n v="900159342"/>
    <n v="2"/>
    <s v="ACADEMIA DE CAPACITACION EN VIGILANCIA Y SEGURIDAD PRIVADA SIGMA LTDA "/>
    <m/>
    <x v="7"/>
    <s v="EEFF"/>
    <n v="20174440032707"/>
    <n v="42871"/>
    <n v="217000000"/>
    <n v="1.4999999999999999E-2"/>
    <n v="3255000"/>
    <s v="info@sigmaltda.com"/>
    <s v="Avenida 2 F Norte No. 24 N - 124"/>
    <s v="VALLE DEL CAUCA"/>
    <s v="CAMILO BERNAL BLANCO "/>
    <s v="OK"/>
    <s v="SI REPORTO"/>
  </r>
  <r>
    <n v="2294"/>
    <n v="8300932228"/>
    <n v="830093222"/>
    <n v="8"/>
    <s v="HOLDING DE SEGURIDAD LTDA"/>
    <s v="NO REGISTRA"/>
    <x v="3"/>
    <s v="EEFF"/>
    <n v="20174100033047"/>
    <d v="2017-05-17T00:00:00"/>
    <n v="423000000"/>
    <n v="1.4999999999999999E-2"/>
    <n v="6345000"/>
    <s v="nationalholding@yahoo.es"/>
    <s v="CARRERA 16 No. 68 - 58"/>
    <s v="BOGOTÁ D.C."/>
    <s v="CLAUDIA FERNANDA BOTERO FIGUEREDO"/>
    <s v="OK"/>
    <s v="SI REPORTO"/>
  </r>
  <r>
    <n v="2295"/>
    <n v="8301063184"/>
    <n v="830106318"/>
    <n v="4"/>
    <s v="STEEL SEGURIDAD PRIVADA LTDA"/>
    <s v="NO REGISTRA"/>
    <x v="3"/>
    <s v="EEFF"/>
    <n v="20171300033067"/>
    <d v="2017-05-17T00:00:00"/>
    <n v="578000000"/>
    <n v="1.4999999999999999E-2"/>
    <n v="8670000"/>
    <s v="steelseguridad@gmail.com"/>
    <s v="CALLE 3 No. 61 A - 08 BARRIO PAMPALINDA"/>
    <s v="CALI"/>
    <s v="HENRY BALLEN RINCON"/>
    <s v="OK"/>
    <s v="SI REPORTO"/>
  </r>
  <r>
    <n v="2296"/>
    <n v="830049539"/>
    <n v="830049539"/>
    <m/>
    <s v="JAIRO ALBERTO BAQUERO PRADA Y ABOGADOS ASOCIADOS  "/>
    <m/>
    <x v="1"/>
    <s v="REGADS"/>
    <n v="20174200034117"/>
    <d v="2017-05-19T00:00:00"/>
    <n v="125996618"/>
    <n v="0.02"/>
    <n v="2519932.36"/>
    <s v="dptoseguridad@baqueroasociados.com.co"/>
    <s v="CALLE19 No. 3-50 OFICINA 1603"/>
    <s v="BOGOTÁ D.C."/>
    <s v="JAIRO ALBERTO BAQUERO PRADA"/>
    <s v="OK"/>
    <s v="SI REPORTO"/>
  </r>
  <r>
    <n v="2297"/>
    <n v="9002096146"/>
    <n v="900209614"/>
    <n v="6"/>
    <s v="COLTRACK S.A.S"/>
    <m/>
    <x v="4"/>
    <s v="RIFINC"/>
    <n v="20174100033807"/>
    <d v="2017-05-19T00:00:00"/>
    <n v="4326461000"/>
    <n v="0.01"/>
    <n v="43264610"/>
    <s v="fernando@coltrack.com"/>
    <s v="CALLE 30 A No. 6 -22 OFICINAS 903-904"/>
    <s v="BOGOTÁ D.C."/>
    <s v="FERNANDO JIMÉNEZ  HAKIM"/>
    <s v="OK"/>
    <s v="SI REPORTO"/>
  </r>
  <r>
    <n v="2298"/>
    <n v="890506013"/>
    <n v="890506013"/>
    <m/>
    <s v="GIL YEPES Y CIA S EN C S "/>
    <m/>
    <x v="1"/>
    <s v="REGADS"/>
    <s v="20234200041557"/>
    <d v="2017-05-22T00:00:00"/>
    <n v="1085692287"/>
    <n v="0.02"/>
    <n v="21713845.740000002"/>
    <s v="gilyepesycia@hotmail.com"/>
    <s v="CALLE 8 N° 7-55"/>
    <s v="CUCUTA"/>
    <s v="CARLOS ALBERTO GIL YEPES"/>
    <s v="OK"/>
    <s v="SI REPORTO"/>
  </r>
  <r>
    <n v="2299"/>
    <n v="900032363"/>
    <n v="900032363"/>
    <m/>
    <s v="C.I. IDEM S.A."/>
    <m/>
    <x v="4"/>
    <s v="RIFINC"/>
    <n v="20174100035377"/>
    <d v="2017-05-30T00:00:00"/>
    <n v="0"/>
    <n v="0.01"/>
    <n v="0"/>
    <s v="ciidem@iegrupo.co"/>
    <s v="Calle 15 No. 58 - 36 Oficina 401 "/>
    <s v="BOGOTÁ D.C."/>
    <n v="0"/>
    <s v="OK"/>
    <s v="SI REPORTO"/>
  </r>
  <r>
    <n v="2300"/>
    <n v="900859919"/>
    <n v="900859919"/>
    <m/>
    <s v="SMART CLOUD INTERNATIONAL CORPORATION S.A.S. "/>
    <m/>
    <x v="4"/>
    <s v="RIFINC"/>
    <n v="20174100035487"/>
    <d v="2017-05-30T00:00:00"/>
    <n v="0"/>
    <n v="0.01"/>
    <n v="0"/>
    <s v="contacto@smart-cloud.co"/>
    <s v="CALLE 159 #56-75 TORRE 6 PH1703"/>
    <s v="BOGOTA DC"/>
    <s v="_x0009_ALVARO FERNANDO MONTOYA GOMEZ"/>
    <s v="OK"/>
    <s v="NO REPORTO"/>
  </r>
  <r>
    <n v="2301"/>
    <n v="900223784"/>
    <n v="900223784"/>
    <m/>
    <s v="SERVISEL S.A.S."/>
    <m/>
    <x v="4"/>
    <s v="RIFINC"/>
    <n v="20174100036267"/>
    <d v="2017-05-31T00:00:00"/>
    <n v="659979224"/>
    <n v="0.01"/>
    <n v="6599792.2400000002"/>
    <s v="carolina.rojas@servisel.com.co"/>
    <s v="CALLE 42 B 64 A 19"/>
    <s v="MEDELLIN"/>
    <s v="MARGIE CAROLINA ROJAS MADRID"/>
    <s v="OK"/>
    <s v="SI REPORTO"/>
  </r>
  <r>
    <n v="2302"/>
    <n v="900683364"/>
    <n v="900683364"/>
    <m/>
    <s v="SH INGENIERIA S.A.S"/>
    <m/>
    <x v="4"/>
    <s v="RIFINC"/>
    <n v="20174100036837"/>
    <d v="2017-06-05T00:00:00"/>
    <n v="601474241"/>
    <n v="0.01"/>
    <n v="6014742.4100000001"/>
    <s v="gerencia@shingenieria.com"/>
    <s v="Carrera 15 Bis No._x000a_10 B 30"/>
    <s v="Pereira"/>
    <s v="HECTOR JULIAN CALVO GOMEZ"/>
    <s v="OK"/>
    <s v="SI REPORTO"/>
  </r>
  <r>
    <n v="2303"/>
    <n v="8002225765"/>
    <n v="800222576"/>
    <n v="5"/>
    <s v="BLINDAJES ISBI LTDA"/>
    <m/>
    <x v="0"/>
    <s v="EEFF"/>
    <n v="20174440038227"/>
    <n v="42893"/>
    <n v="650000000"/>
    <n v="1.4999999999999999E-2"/>
    <n v="9750000"/>
    <s v="john@isbi.us"/>
    <s v="CARRERA 24 C No 24- 15"/>
    <s v="BOGOTÁ D.C."/>
    <s v="JOHN FREDERICK MURPHY LA ROTTA"/>
    <s v="OK"/>
    <s v="SI REPORTO"/>
  </r>
  <r>
    <n v="2304"/>
    <n v="9005868227"/>
    <n v="900586822"/>
    <n v="7"/>
    <s v="SEGURIDAD PRIVADA DORCHESTER LTDA"/>
    <s v="NO REGISTRA"/>
    <x v="3"/>
    <s v="EEFF"/>
    <n v="20174100038257"/>
    <d v="2017-06-07T00:00:00"/>
    <n v="390000000"/>
    <n v="1.4999999999999999E-2"/>
    <n v="5850000"/>
    <s v="gerenciadorchesterltda@yahoo.com"/>
    <s v="Calle 51 A No. 78 B -110 barrio estadio norte "/>
    <s v="MEDELLIN"/>
    <s v="JUAN CAMILO ESQUIVEL HINCAPIE"/>
    <s v="OK"/>
    <s v="SI REPORTO"/>
  </r>
  <r>
    <n v="2305"/>
    <n v="8300409228"/>
    <n v="830040922"/>
    <n v="8"/>
    <s v="ACADEMIA DE CAPACITACION EN SEGURIDAD EL PENTAGONO "/>
    <m/>
    <x v="7"/>
    <s v="EEFF"/>
    <n v="20174440038237"/>
    <n v="42893"/>
    <n v="350200000"/>
    <n v="1.4999999999999999E-2"/>
    <n v="5253000"/>
    <s v="peluisjimenez@gmail.com"/>
    <s v="CARRERA 22 No. 74 - 40 "/>
    <s v="BOGOTÁ D.C."/>
    <s v="PEDRO LUIS JIMENEZ ESPINAL"/>
    <s v="OK"/>
    <s v="SI REPORTO"/>
  </r>
  <r>
    <n v="2306"/>
    <n v="900988110"/>
    <n v="900988110"/>
    <m/>
    <s v="SIRIUS ITS S.A.S"/>
    <m/>
    <x v="4"/>
    <s v="RIFINC"/>
    <n v="20174100038037"/>
    <d v="2017-06-07T00:00:00"/>
    <e v="#N/A"/>
    <n v="0.01"/>
    <n v="0"/>
    <s v="sac@siriusits.com"/>
    <s v=" AVENIDA CARRERA 19 No. 39B -44 OFICINA 302"/>
    <s v="BOGOTÁ D.C."/>
    <s v="WILLIAM ALEXANDER HERNANDEZ VILLAMIL "/>
    <s v="OK"/>
    <s v="NO REPORTO"/>
  </r>
  <r>
    <n v="2307"/>
    <n v="900354123"/>
    <n v="900354123"/>
    <m/>
    <s v="INTERFIRE S.A.S"/>
    <m/>
    <x v="4"/>
    <s v="RIFINC"/>
    <n v="20174100039867"/>
    <d v="2017-06-13T00:00:00"/>
    <n v="0"/>
    <n v="0.01"/>
    <n v="0"/>
    <s v="ricaurte.villamarin@interfire.co"/>
    <s v="KR 48 7 01 local 128-129"/>
    <s v="VILLAVICENCIO"/>
    <s v="RICAURTE VILLAMARIN GUZMAN"/>
    <s v="OK"/>
    <s v="SI REPORTO"/>
  </r>
  <r>
    <n v="2308"/>
    <s v="9003823355 "/>
    <n v="900382335"/>
    <s v="5 "/>
    <s v="RADIOTRANS COLOMBIA S.A.S., "/>
    <m/>
    <x v="4"/>
    <s v="RIFINC"/>
    <n v="20174100041057"/>
    <d v="2017-06-14T00:00:00"/>
    <n v="445017313"/>
    <n v="0.01"/>
    <n v="4450173.13"/>
    <s v="cguzman@radiotrans.com"/>
    <s v="Carrera 57 B No. 68 – 42 Oficina 202"/>
    <s v="BOGOTA DC"/>
    <n v="0"/>
    <s v="OK"/>
    <s v="SI REPORTO"/>
  </r>
  <r>
    <n v="2309"/>
    <n v="9009949938"/>
    <n v="900994993"/>
    <n v="8"/>
    <s v="SEGURIDAD MARBELLA LTDA"/>
    <s v="NO REGISTRA"/>
    <x v="3"/>
    <s v="EEFF"/>
    <n v="20174100041757"/>
    <d v="2017-06-16T00:00:00"/>
    <n v="413673000"/>
    <n v="1.4999999999999999E-2"/>
    <n v="6205095"/>
    <s v="seguridadmarbella2016@gmail.com"/>
    <s v="CALLE 75 NO 70 D 31"/>
    <s v="BOGOTÁ D.C."/>
    <s v="ROBINSON RUBIO ROJAS"/>
    <s v="OK"/>
    <s v="SI REPORTO"/>
  </r>
  <r>
    <n v="2310"/>
    <n v="9001716711"/>
    <n v="900171671"/>
    <n v="1"/>
    <s v="UDYAT SEGURIDAD LTDA"/>
    <s v="NO REGISTRA"/>
    <x v="3"/>
    <s v="EEFF"/>
    <n v="20174100043627"/>
    <d v="2017-06-27T00:00:00"/>
    <n v="600000000"/>
    <n v="1.4999999999999999E-2"/>
    <n v="9000000"/>
    <s v="udyatseguridad@yahoo.com"/>
    <s v="CALLE 25G No. 81A-33"/>
    <s v="BOGOTÁ D.C."/>
    <s v="JUAN CARLOS GONZALEZ GRISALES"/>
    <s v="OK"/>
    <s v="SI REPORTO"/>
  </r>
  <r>
    <n v="2311"/>
    <n v="9005835687"/>
    <n v="900583568"/>
    <n v="7"/>
    <s v="COMUNICACIONES ACCESORIOS Y SUMINISTROS INGENIACOL S.A.S"/>
    <m/>
    <x v="4"/>
    <s v="RIFINC"/>
    <n v="20174100043787"/>
    <d v="2017-06-27T00:00:00"/>
    <e v="#N/A"/>
    <n v="0.01"/>
    <n v="0"/>
    <s v="wseguro@hotmail.com"/>
    <s v="CARRERA 3 No. 2- 42 "/>
    <s v="BOGOTÁ D.C."/>
    <s v="WILMAR SEGURA BARACALDO"/>
    <s v="OK"/>
    <s v="NO REPORTO"/>
  </r>
  <r>
    <n v="2312"/>
    <n v="9010042787"/>
    <n v="901004278"/>
    <n v="7"/>
    <s v="SIETE24-INFOTECH S.A.S"/>
    <m/>
    <x v="4"/>
    <s v="RIFINC"/>
    <n v="20174100043747"/>
    <d v="2017-06-27T00:00:00"/>
    <n v="5815738465"/>
    <n v="0.01"/>
    <n v="58157384.649999999"/>
    <s v="gerencia@siete24.com"/>
    <s v=" CALLE 108 No. 8-45"/>
    <s v="BOGOTÁ D.C."/>
    <s v="NELSON  CAMARGO MENDOZA"/>
    <s v="OK"/>
    <s v="SI REPORTO"/>
  </r>
  <r>
    <n v="2313"/>
    <n v="9002947771"/>
    <n v="900294777"/>
    <n v="1"/>
    <s v="IMPORTACIONES CORDILLERA S.A.S."/>
    <m/>
    <x v="4"/>
    <s v="RIFINC"/>
    <n v="20174100044287"/>
    <d v="2017-06-29T00:00:00"/>
    <n v="130480000"/>
    <n v="0.01"/>
    <n v="1304800"/>
    <s v="erencia@importacionescordillera.com.co"/>
    <s v="Carrera 116 No. 19 A – 50"/>
    <s v="BOGOTÁ D.C."/>
    <s v="MARCOS JOSE PICO GONZALEZ"/>
    <s v="OK"/>
    <s v="SI REPORTO"/>
  </r>
  <r>
    <n v="2314"/>
    <n v="900888934"/>
    <n v="900888934"/>
    <m/>
    <s v="SOMNIUM S.A.S."/>
    <m/>
    <x v="4"/>
    <s v="RIFINC"/>
    <n v="20174100045027"/>
    <d v="2017-06-30T00:00:00"/>
    <n v="0"/>
    <n v="0.01"/>
    <n v="0"/>
    <s v="williamheredia01@gmail.com"/>
    <s v="CARRERA 7 No. 127-48 OFICINA 1003"/>
    <s v="BOGOTÁ D.C."/>
    <s v="HECTOR  WILLIAM HEREDIA AREVALO"/>
    <s v="OK"/>
    <s v="SI REPORTO"/>
  </r>
  <r>
    <n v="2315"/>
    <n v="830502422"/>
    <n v="830502422"/>
    <m/>
    <s v="SEGURIX S.A.S"/>
    <m/>
    <x v="4"/>
    <s v="RIFINC"/>
    <n v="20174100046897"/>
    <d v="2017-07-10T00:00:00"/>
    <e v="#N/A"/>
    <n v="0.01"/>
    <n v="0"/>
    <s v="gerencia@segurix.co"/>
    <s v="CALLE 48C No. 66 – 09"/>
    <s v="MEDELLÍN"/>
    <n v="0"/>
    <s v="OK"/>
    <s v="NO REPORTO"/>
  </r>
  <r>
    <n v="2316"/>
    <n v="9004279976"/>
    <n v="900427997"/>
    <n v="6"/>
    <s v="BIAKO SEGURIDAD LTDA"/>
    <s v="NO REGISTRA"/>
    <x v="3"/>
    <s v="EEFF"/>
    <n v="20174100049017"/>
    <d v="2017-07-13T00:00:00"/>
    <n v="836000000"/>
    <n v="1.4999999999999999E-2"/>
    <n v="12540000"/>
    <s v="aabonilla@biakoseguridad.com"/>
    <s v="Carrera 28B No 84-05, Barrio el Polo"/>
    <s v="BOGOTÁ D.C."/>
    <s v="ALVARO BONILLA LOPEZ"/>
    <s v="OK"/>
    <s v="SI REPORTO"/>
  </r>
  <r>
    <n v="2317"/>
    <n v="9007124479"/>
    <n v="900712447"/>
    <n v="9"/>
    <s v="DAVID SEGURIDAD LTDA"/>
    <s v="NO REGISTRA"/>
    <x v="3"/>
    <s v="EEFF"/>
    <n v="20174100049337"/>
    <d v="2017-07-14T00:00:00"/>
    <n v="528000000"/>
    <n v="1.4999999999999999E-2"/>
    <n v="7920000"/>
    <s v="davidseguridadcomercial@hotmail.com"/>
    <s v="Carrera 74 No. 31 – 53 Barrio Belén Rosales Sector Parque"/>
    <s v="MEDELLIN"/>
    <s v="MARTHA ELENA GALLEGO SALCEDO"/>
    <s v="OK"/>
    <s v="SI REPORTO"/>
  </r>
  <r>
    <n v="2318"/>
    <n v="9009463561"/>
    <n v="900946356"/>
    <n v="1"/>
    <s v="SERVICIOS INTEGRALES DE SEGURIDAD ELECTRONICA S.A.S"/>
    <m/>
    <x v="4"/>
    <s v="RIFINC"/>
    <n v="20174100049347"/>
    <d v="2017-07-14T00:00:00"/>
    <n v="0"/>
    <n v="0.01"/>
    <n v="0"/>
    <s v="mar_lop80@hotmail.com"/>
    <s v="CALLE  98 A No. 51 – 72 oficinas 301"/>
    <s v="BOGOTÁ D.C."/>
    <s v="YINETH MARCELA LÓPEZ CAMARGO"/>
    <s v="OK"/>
    <s v="SI REPORTO"/>
  </r>
  <r>
    <n v="2319"/>
    <n v="860526532"/>
    <n v="860526532"/>
    <m/>
    <s v="PROYNS S.A.S "/>
    <m/>
    <x v="4"/>
    <s v="RIFINC"/>
    <n v="20174100051267"/>
    <d v="2017-07-18T00:00:00"/>
    <n v="36476000"/>
    <n v="0.01"/>
    <n v="364760"/>
    <s v="contabilidad@proyns.com"/>
    <s v="Carrera 43 No. 50 - 12 Local 1313"/>
    <s v="BARRANQUILLA"/>
    <n v="0"/>
    <s v="OK"/>
    <s v="SI REPORTO"/>
  </r>
  <r>
    <n v="2320"/>
    <n v="9010502981"/>
    <n v="901050298"/>
    <n v="1"/>
    <s v="PROTECCION DE INFRAESTRUCTURA COLOMBIA - PROTINCO LTDA"/>
    <s v="PROTINCO LTDA"/>
    <x v="3"/>
    <s v="EEFF"/>
    <n v="20174100051997"/>
    <d v="2017-07-24T00:00:00"/>
    <n v="500000000"/>
    <n v="1.4999999999999999E-2"/>
    <n v="7500000"/>
    <s v="director.contable@gruporegency.com.co"/>
    <s v="CALLE 10 No. 99 a 21"/>
    <s v="CALI"/>
    <s v="ANDRES MAURICIO MEJIA RIOS"/>
    <s v="OK"/>
    <s v="SI REPORTO"/>
  </r>
  <r>
    <n v="2321"/>
    <n v="9003879253"/>
    <n v="900387925"/>
    <n v="3"/>
    <s v="SEGURIDAD HEROICA DE COLOMBIA LTDA"/>
    <s v="NO REGISTRA"/>
    <x v="3"/>
    <s v="EEFF"/>
    <n v="20174100052077"/>
    <d v="2017-07-24T00:00:00"/>
    <n v="322600000"/>
    <n v="1.4999999999999999E-2"/>
    <n v="4839000"/>
    <s v="seguridadheroica@gmail.com"/>
    <s v="CARRERA 4ta. No. 7 - 115 EDIFICIO YACAMAN - BOCAGRANDE"/>
    <s v="CARTAGENA"/>
    <s v="GABRIEL EDUARDO DE ZUBIRIA URIBE"/>
    <s v="OK"/>
    <s v="SI REPORTO"/>
  </r>
  <r>
    <n v="2322"/>
    <n v="9001943230"/>
    <n v="900194323"/>
    <n v="0"/>
    <s v="SEGURIDAD SARA LTDA"/>
    <s v="NO REGISTRA"/>
    <x v="3"/>
    <s v="EEFF"/>
    <n v="20174100052087"/>
    <d v="2017-07-24T00:00:00"/>
    <n v="325220000"/>
    <n v="1.4999999999999999E-2"/>
    <n v="4878300"/>
    <s v="seguridadsaraltda@hotmail.com"/>
    <s v="CALLE 52 A No. 25 - 79 PISO 2 GALERIAS"/>
    <s v="BOGOTÁ D.C."/>
    <s v="JORGE OSWALDO CASTAÑO GALINDO"/>
    <s v="OK"/>
    <s v="SI REPORTO"/>
  </r>
  <r>
    <n v="2323"/>
    <n v="9010143416"/>
    <n v="901014341"/>
    <n v="6"/>
    <s v="SEGURIDAD SCOTLAND YARD LTDA"/>
    <s v="NO REGISTRA"/>
    <x v="3"/>
    <s v="EEFF"/>
    <n v="20171000051967"/>
    <d v="2017-07-24T00:00:00"/>
    <n v="413673000"/>
    <n v="1.4999999999999999E-2"/>
    <n v="6205095"/>
    <s v="recursoshumanos@seguridadscotlandyard.com"/>
    <s v="CARRERA 8 A No. 107 15 "/>
    <s v="BOGOTÁ D.C."/>
    <s v="JAIRO HERNAN AMORTEGUI DUEÑAS"/>
    <s v="OK"/>
    <s v="SI REPORTO"/>
  </r>
  <r>
    <n v="2324"/>
    <n v="9007848541"/>
    <n v="900784854"/>
    <n v="1"/>
    <s v="ACADEMIA CUMBRE DE LA SEGURIDAD EN COLOMBIA LTDA ACUM LTDA "/>
    <m/>
    <x v="7"/>
    <s v="EEFF"/>
    <n v="20174440051977"/>
    <n v="42940"/>
    <n v="308600000"/>
    <n v="1.4999999999999999E-2"/>
    <n v="4629000"/>
    <s v="academiacumbredelaseguridad@hotmail.com"/>
    <s v="CALLE 28 No. 4 - 10 PISO 3 BARRIO LA FRANCIA "/>
    <s v="TOLIMA"/>
    <s v="NIVEYIS MARILETH BRITO"/>
    <s v="OK"/>
    <s v="SI REPORTO"/>
  </r>
  <r>
    <n v="2325"/>
    <n v="8001148670"/>
    <n v="800114867"/>
    <n v="0"/>
    <s v="MONGIBELLO SA "/>
    <m/>
    <x v="1"/>
    <s v="REGADS"/>
    <n v="20174200053317"/>
    <d v="2017-07-28T00:00:00"/>
    <n v="680671916"/>
    <n v="0.02"/>
    <n v="13613438.32"/>
    <s v="NO REGISTRA"/>
    <s v="CALLE 76 No. 7 68 APTO 202 "/>
    <s v="CHIA"/>
    <s v="ANTONIO NARIÑO TORRES"/>
    <s v="OK"/>
    <s v="SI REPORTO"/>
  </r>
  <r>
    <n v="2326"/>
    <n v="9003690443"/>
    <n v="900369044"/>
    <n v="3"/>
    <s v="SOLUCIONES DE SOFTWARE Y SISTEMAS EMPRESARIALES S&amp;E S.A.S."/>
    <m/>
    <x v="4"/>
    <s v="RIFINC"/>
    <n v="20174100054787"/>
    <d v="2017-08-04T00:00:00"/>
    <n v="794226197"/>
    <n v="0.01"/>
    <n v="7942261.9699999997"/>
    <s v="contador.sye@sistemasempresariales.co"/>
    <s v="AV CALLE 26 No. 68 C - 61 oficina 611"/>
    <s v="BOGOTÁ D.C."/>
    <s v="MIRYAM YANETH VERGARA BUENO"/>
    <s v="OK"/>
    <s v="SI REPORTO"/>
  </r>
  <r>
    <n v="2327"/>
    <n v="830058315"/>
    <n v="830058315"/>
    <m/>
    <s v="TREFILADOS DE COLOMBIA S.A.S TREFICOLSAS"/>
    <m/>
    <x v="4"/>
    <s v="RIFINC"/>
    <n v="20174100054367"/>
    <d v="2017-08-04T00:00:00"/>
    <n v="0"/>
    <n v="0.01"/>
    <n v="0"/>
    <s v="impuestos@treficolsas.com"/>
    <s v="CALLE 119A No. 70G-91"/>
    <s v="BOGOTÁ D.C."/>
    <n v="0"/>
    <s v="OK"/>
    <s v="SI REPORTO"/>
  </r>
  <r>
    <n v="2328"/>
    <n v="800055154"/>
    <n v="800055154"/>
    <m/>
    <s v="TRANSPORTES RECREATIVOS LTDA "/>
    <m/>
    <x v="1"/>
    <s v="REGADS"/>
    <n v="20174200058747"/>
    <d v="2017-08-10T00:00:00"/>
    <n v="248829624"/>
    <n v="0.02"/>
    <n v="4976592.4800000004"/>
    <s v="harvey.hurtado@transrecreativos.com"/>
    <s v="CARRERA 32 # 16-17"/>
    <s v="ACOPI YUMBO"/>
    <s v="PEDRO NRL BOCANEGRA ANDRADE"/>
    <s v="OK"/>
    <s v="NO REPORTO"/>
  </r>
  <r>
    <n v="2329"/>
    <n v="8909119722"/>
    <n v="890911972"/>
    <n v="2"/>
    <s v="SEGURIDAD RECORD DE COLOMBIA LTDA SEGURCOL"/>
    <s v="NO REGISTRA"/>
    <x v="3"/>
    <s v="EEFF"/>
    <n v="20171000058787"/>
    <d v="2017-08-10T00:00:00"/>
    <n v="4360000000"/>
    <n v="1.4999999999999999E-2"/>
    <n v="65400000"/>
    <s v="gerencia@segurcol.com"/>
    <s v="CARRERA 80 No. 47 - 47"/>
    <s v="MEDELLIN"/>
    <s v="ADALUZ BONILLA LOPERA"/>
    <s v="OK"/>
    <s v="SI REPORTO"/>
  </r>
  <r>
    <n v="2330"/>
    <n v="9002505015"/>
    <n v="900250501"/>
    <n v="5"/>
    <s v="MPRESA DE SEGURIDAD Y VIGILANCIA PRIVADA BROWINN SECURITY LTDA"/>
    <s v="NO REGISTRA"/>
    <x v="3"/>
    <s v="EEFF"/>
    <n v="20171300058897"/>
    <d v="2017-08-11T00:00:00"/>
    <e v="#N/A"/>
    <n v="1.4999999999999999E-2"/>
    <n v="0"/>
    <s v="GERENCIA@BROWINNSECURITY.COM"/>
    <s v="CALLE 63 No 17F-20"/>
    <s v="BUCARAMANGA"/>
    <s v="EDUAR ALEXANDER CRISTANCHO BECERRA"/>
    <s v="OK"/>
    <s v="NO REPORTO"/>
  </r>
  <r>
    <n v="2331"/>
    <n v="900376279"/>
    <n v="900376279"/>
    <m/>
    <s v="GENESI NETWORKS COLOMBIA LTDA "/>
    <m/>
    <x v="4"/>
    <s v="RIFINC"/>
    <n v="20174100059427"/>
    <d v="2017-08-14T00:00:00"/>
    <e v="#N/A"/>
    <n v="0.01"/>
    <n v="0"/>
    <s v="rcristancho@genesi.com.co"/>
    <s v="CALLE 136 No. 100-58 LOCAL PISO 1"/>
    <s v="BOGOTA DC"/>
    <s v="PEDRO CORONA PÉREZ"/>
    <s v="OK"/>
    <s v="NO REPORTO"/>
  </r>
  <r>
    <n v="2332"/>
    <n v="900986586"/>
    <n v="900986586"/>
    <m/>
    <s v="GUARDIAN DEFENSE SYSTEMS S.A.S., "/>
    <m/>
    <x v="4"/>
    <s v="RIFINC"/>
    <n v="20174100059377"/>
    <d v="2017-08-14T00:00:00"/>
    <e v="#N/A"/>
    <n v="0.01"/>
    <n v="0"/>
    <s v="executive@guardiandefensesas.com"/>
    <s v="CARRERA 81C No. 24C-29"/>
    <s v="BOGOTA DC"/>
    <s v="MARIELA MONTES OSPINA"/>
    <s v="OK"/>
    <s v="NO REPORTO"/>
  </r>
  <r>
    <n v="2333"/>
    <n v="900501807"/>
    <n v="900501807"/>
    <m/>
    <s v="C.I - MIPYMES AXG SOLUTIONS AND SERVICES S.A.S"/>
    <m/>
    <x v="4"/>
    <s v="RIFINC"/>
    <n v="20174100060317"/>
    <d v="2017-08-17T00:00:00"/>
    <n v="0"/>
    <n v="0.01"/>
    <n v="0"/>
    <s v="gustavonunez@mail.axgss.com"/>
    <s v="CALLE 161 No. 8B-19"/>
    <s v="BOGOTA DC"/>
    <s v=" LUZ ANGELA MARIZ MARQUEZ USECHE"/>
    <s v="OK"/>
    <s v="SI REPORTO"/>
  </r>
  <r>
    <n v="2334"/>
    <n v="901039889"/>
    <n v="901039889"/>
    <m/>
    <s v="MULTI ACCES N&amp;A S.A.S"/>
    <m/>
    <x v="4"/>
    <s v="RIFINC"/>
    <n v="20174100060297"/>
    <d v="2017-08-17T00:00:00"/>
    <e v="#N/A"/>
    <n v="0.01"/>
    <n v="0"/>
    <s v="multiaccesnya@gmail.com"/>
    <s v="CARRERA 9 No. 21 26"/>
    <s v="BOGOTA DC"/>
    <s v="NATALY BOHORQUEZ CRUZ"/>
    <s v="OK"/>
    <s v="NO REPORTO"/>
  </r>
  <r>
    <n v="2335"/>
    <n v="9010338923"/>
    <n v="901033892"/>
    <n v="3"/>
    <s v="SILMAR COLOMBIA S.A.S."/>
    <m/>
    <x v="4"/>
    <s v="RIFINC"/>
    <n v="20174100060477"/>
    <d v="2017-08-17T00:00:00"/>
    <n v="2345639128"/>
    <n v="0.01"/>
    <n v="23456391.280000001"/>
    <s v="info@silmar.co"/>
    <s v="Carrera 62 No. 96 - 78"/>
    <s v="BOGOTÁ D.C."/>
    <s v="ANA ISABEL PRIETO TRONCOSO"/>
    <s v="OK"/>
    <s v="SI REPORTO"/>
  </r>
  <r>
    <n v="2336"/>
    <n v="900416130"/>
    <n v="900416130"/>
    <m/>
    <s v="PGS COLOMBIA S.A.S "/>
    <m/>
    <x v="4"/>
    <s v="RIFINC"/>
    <n v="20174100061027"/>
    <d v="2017-08-18T00:00:00"/>
    <n v="159909750"/>
    <n v="0.01"/>
    <n v="1599097.5"/>
    <s v="dydasesoriac@gmail.com "/>
    <s v="CARRERA 31 No. 19-445 OFICINA 2903"/>
    <s v="MEDELLÍN"/>
    <s v="MIGUEL ARISTIZABAL LONDOÑO"/>
    <s v="OK"/>
    <s v="SI REPORTO"/>
  </r>
  <r>
    <n v="2337"/>
    <n v="9002928541"/>
    <n v="900292854"/>
    <n v="1"/>
    <s v="ANGELUS SEGURIDAD LTDA"/>
    <s v="NO REGISTRA"/>
    <x v="3"/>
    <s v="EEFF"/>
    <n v="20171300062157"/>
    <d v="2017-08-23T00:00:00"/>
    <n v="1576140000"/>
    <n v="1.4999999999999999E-2"/>
    <n v="23642100"/>
    <s v="administracion@angeluseguridad.com"/>
    <s v="CARRERA 30 No. 58 - 29"/>
    <s v="BUCARAMANGA"/>
    <s v="MARCOS CADAVID ACOSTA"/>
    <s v="OK"/>
    <s v="SI REPORTO"/>
  </r>
  <r>
    <n v="2338"/>
    <n v="9010738171"/>
    <n v="901073817"/>
    <n v="1"/>
    <s v="HONOR TECNOLOGIA S.A.S."/>
    <m/>
    <x v="4"/>
    <s v="RIFINC"/>
    <n v="20174100063577"/>
    <d v="2017-08-29T00:00:00"/>
    <n v="3256128442"/>
    <n v="0.01"/>
    <n v="32561284.420000002"/>
    <s v="mpuestos@honorlaurel.com.co"/>
    <s v="CARRERA 55A No. 79B -75"/>
    <s v="BOGOTÁ D.C."/>
    <s v="MARIA CAROLINA CAMPO SARMIENTO"/>
    <s v="OK"/>
    <s v="SI REPORTO"/>
  </r>
  <r>
    <n v="2339"/>
    <n v="9009948908"/>
    <n v="900994890"/>
    <n v="8"/>
    <s v="ESCUELA DE CAPACITACION EN VIGILANCIA PRIVADA ANTORCHA LTDA"/>
    <m/>
    <x v="7"/>
    <s v="EEFF"/>
    <n v="20174440064437"/>
    <n v="42978"/>
    <n v="345000000"/>
    <n v="1.4999999999999999E-2"/>
    <n v="5175000"/>
    <s v="antorchadeseguridad@gmail.com"/>
    <s v="CALLE 20 No 26 - 07"/>
    <s v="NARIÑO"/>
    <s v="CHRISTIAN ALBERTO RODRIGUEZ ZAMBRANO"/>
    <s v="OK"/>
    <s v="SI REPORTO"/>
  </r>
  <r>
    <n v="2340"/>
    <n v="9006778608"/>
    <n v="900677860"/>
    <n v="8"/>
    <s v="VASCO SECURITY GROUP LTDA"/>
    <s v="NO REGISTRA"/>
    <x v="3"/>
    <s v="EEFF"/>
    <n v="20171300064647"/>
    <d v="2017-09-01T00:00:00"/>
    <n v="910000000"/>
    <n v="1.4999999999999999E-2"/>
    <n v="13650000"/>
    <s v="vascoseguridad@hotmail.com"/>
    <s v="CARRERA 71 B No. 54 - 30 BARRIO NORMANDIA"/>
    <s v="BOGOTÁ D.C."/>
    <s v="ADRIANA GOMEZ BLANDON"/>
    <s v="OK"/>
    <s v="SI REPORTO"/>
  </r>
  <r>
    <n v="2341"/>
    <n v="830018350"/>
    <n v="830018350"/>
    <m/>
    <s v="PROMOS LTDA "/>
    <m/>
    <x v="4"/>
    <s v="RIFINC"/>
    <n v="20174100064497"/>
    <d v="2017-09-01T00:00:00"/>
    <e v="#N/A"/>
    <n v="0.01"/>
    <n v="0"/>
    <s v="direccion}.conta@catalogospromocionales.com"/>
    <s v="CALLE 146 N. 15-92 OFICINA 402 "/>
    <s v="BOGOTÁ D.C."/>
    <n v="0"/>
    <s v="OK"/>
    <s v="NO REPORTO"/>
  </r>
  <r>
    <n v="2342"/>
    <n v="9005758133"/>
    <n v="900575813"/>
    <n v="3"/>
    <s v="BASTION SEGURIDAD PRIVADA LIMITADA"/>
    <s v="NO REGISTRA"/>
    <x v="3"/>
    <s v="EEFF"/>
    <n v="20174100068177"/>
    <d v="2017-09-14T00:00:00"/>
    <n v="558000000"/>
    <n v="1.4999999999999999E-2"/>
    <n v="8370000"/>
    <s v="bastionseguridad@hotmail.com"/>
    <s v="Carrera 80 E_x000a_N° 40 – 40 Barrio Laureles"/>
    <s v="MEDELLIN"/>
    <s v="RAUL ALBERTO TABARES RODAS"/>
    <s v="OK"/>
    <s v="SI REPORTO"/>
  </r>
  <r>
    <n v="2343"/>
    <n v="8000179659"/>
    <n v="800017965"/>
    <n v="9"/>
    <s v="SEGURIDAD GRAN METROPOLIS LTDA"/>
    <s v="NO REGISTRA"/>
    <x v="3"/>
    <s v="EEFF"/>
    <n v="20171300071107"/>
    <d v="2017-09-21T00:00:00"/>
    <n v="214800000"/>
    <n v="1.4999999999999999E-2"/>
    <n v="3222000"/>
    <s v="granmetropolis@hotmail.com"/>
    <s v="CARRERA 111A No. 72F-11"/>
    <s v="BOGOTÁ D.C."/>
    <s v="RAMIRO ANTONIO QUEVEDO GARAY"/>
    <s v="OK"/>
    <s v="SI REPORTO"/>
  </r>
  <r>
    <n v="2344"/>
    <n v="8001890914"/>
    <n v="800189091"/>
    <n v="4"/>
    <s v="SMART SECURITY LTDA"/>
    <s v="NO REGISTRA"/>
    <x v="3"/>
    <s v="EEFF"/>
    <n v="20171300071037"/>
    <d v="2017-09-21T00:00:00"/>
    <n v="600000000"/>
    <n v="1.4999999999999999E-2"/>
    <n v="9000000"/>
    <s v="subgerencia@smarts.com.co"/>
    <s v="AVENIDA CARRERA 45 No. 108-27 TORRE 2 OFICINA 1502"/>
    <s v="BOGOTÁ D.C."/>
    <s v="CAMILO PUENTES BERMEO"/>
    <s v="OK"/>
    <s v="SI REPORTO"/>
  </r>
  <r>
    <n v="2345"/>
    <n v="9008389188"/>
    <n v="900838918"/>
    <n v="8"/>
    <s v="FENIX TELECOMUNICACIONES S.A.S."/>
    <m/>
    <x v="4"/>
    <s v="RIFINC"/>
    <n v="20174100071277"/>
    <d v="2017-09-22T00:00:00"/>
    <e v="#N/A"/>
    <n v="0.01"/>
    <n v="0"/>
    <s v="lrestrepo@fenixsoluciones.net"/>
    <s v="Carrera 10 # 17-86 Bodega 4 Opalo"/>
    <s v="RISARALDA"/>
    <s v="CARLOS HUGO GARCIA CARMONA"/>
    <s v="OK"/>
    <s v="NO REPORTO"/>
  </r>
  <r>
    <n v="2346"/>
    <n v="9000172529"/>
    <n v="900017252"/>
    <n v="9"/>
    <s v="ACADEMIA NACIONAL DE ENTRENAMIENTO EN VIGILANCIA Y SEGURIDAD A.E.S.S. LIMITADA "/>
    <m/>
    <x v="7"/>
    <s v="EEFF"/>
    <n v="20174440072807"/>
    <n v="43005"/>
    <n v="287303770"/>
    <n v="1.4999999999999999E-2"/>
    <n v="4309556.55"/>
    <s v="gerenciageneral@aessltda.com"/>
    <s v="Calle 3 N No. 13-72 Barrio Alcazar"/>
    <s v="QUINDIO"/>
    <s v="EDISSON JAVIER ARANGO HERNANDEZ"/>
    <s v="OK"/>
    <s v="SI REPORTO"/>
  </r>
  <r>
    <n v="2347"/>
    <n v="8110051160"/>
    <n v="811005116"/>
    <n v="0"/>
    <s v="SEGURIDAD INTEGRAL ACADEMICA LTDA"/>
    <m/>
    <x v="7"/>
    <s v="EEFF"/>
    <n v="20174440072857"/>
    <n v="43005"/>
    <n v="145300000"/>
    <n v="1.4999999999999999E-2"/>
    <n v="2179500"/>
    <s v="gerenciasia@une.net.co"/>
    <s v="CALLE 47 No 72 98"/>
    <s v="ANTIOQUIA"/>
    <s v="HUGO JULIAN ECHEVERRY DIAZ"/>
    <s v="OK"/>
    <s v="SI REPORTO"/>
  </r>
  <r>
    <n v="2348"/>
    <n v="9010540397"/>
    <n v="901054039"/>
    <n v="7"/>
    <s v="TRANSEGURO DEL NORTE LTDA"/>
    <m/>
    <x v="6"/>
    <s v="EEFF"/>
    <n v="20174440075957"/>
    <n v="43010"/>
    <n v="575000000"/>
    <n v="1.4999999999999999E-2"/>
    <n v="8625000"/>
    <s v="ewatnikc@gmail.com"/>
    <s v="CARRERA 47 No. 69 - 37"/>
    <s v="ATLÁNTICO"/>
    <s v="ENRIQUE GERMAN WATNIK CYBULKEIEW"/>
    <s v="OK"/>
    <s v="SI REPORTO"/>
  </r>
  <r>
    <n v="2349"/>
    <n v="9006363665"/>
    <n v="900636366"/>
    <n v="5"/>
    <s v="AMPARAR SEGURIDAD LIMITADA"/>
    <s v="NO REGISTRA"/>
    <x v="3"/>
    <s v="EEFF"/>
    <n v="20174100075977"/>
    <d v="2017-10-02T00:00:00"/>
    <n v="360000000"/>
    <n v="1.4999999999999999E-2"/>
    <n v="5400000"/>
    <s v="ampararseguridadltda@hotmail.com"/>
    <s v="CALLE 5 C No. 78 - 40 BARRIO MANDALAY"/>
    <s v="BOGOTÁ D.C."/>
    <s v="JOSE JACINTO MURILLO GONGORA"/>
    <s v="OK"/>
    <s v="SI REPORTO"/>
  </r>
  <r>
    <n v="2350"/>
    <n v="9009871317"/>
    <n v="900987131"/>
    <n v="7"/>
    <s v="SURVEILLANCE LTDA"/>
    <s v="NO REGISTRA"/>
    <x v="3"/>
    <s v="EEFF"/>
    <n v="20174100076007"/>
    <d v="2017-10-02T00:00:00"/>
    <e v="#N/A"/>
    <n v="1.4999999999999999E-2"/>
    <n v="0"/>
    <s v=" surveillanceltda@gmail.com"/>
    <s v="CALLE 71 No.23-31 PISO 2"/>
    <s v="BOGOTÁ D.C."/>
    <s v="EDICSON DANIEL ARIAS QUINAYAS"/>
    <s v="OK"/>
    <s v="NO REPORTO"/>
  </r>
  <r>
    <n v="2351"/>
    <n v="9010002424"/>
    <n v="901000242"/>
    <n v="4"/>
    <s v="SERSECO COLOMBIA S.A.S"/>
    <m/>
    <x v="4"/>
    <s v="RIFINC"/>
    <n v="20174100077827"/>
    <d v="2017-10-05T00:00:00"/>
    <n v="160030672"/>
    <n v="0.01"/>
    <n v="1600306.72"/>
    <s v="sersecocolombia@serseco.com"/>
    <s v="Carrera 9 No. 127 C - 60 Torre C Oficina 715"/>
    <s v="BOGOTÁ D.C."/>
    <s v="RAFAEL MIGUEL BELLO "/>
    <s v="OK"/>
    <s v="SI REPORTO"/>
  </r>
  <r>
    <n v="2352"/>
    <n v="802022148"/>
    <n v="802022148"/>
    <m/>
    <s v="TIERRA SANTA SAS "/>
    <m/>
    <x v="1"/>
    <s v="REGADS"/>
    <n v="20174200079947"/>
    <d v="2017-10-10T00:00:00"/>
    <n v="2032949389"/>
    <n v="0.02"/>
    <n v="40658987.780000001"/>
    <s v="DIROPERACIONES@TIERRASANTASAS.COM.CO"/>
    <s v="CALLE 72 No. 45 66"/>
    <s v="BARRANQUILLA"/>
    <s v="IBRAHIM GEBARA AHMAD"/>
    <s v="OK"/>
    <s v="SI REPORTO"/>
  </r>
  <r>
    <n v="2353"/>
    <n v="900203566"/>
    <n v="900203566"/>
    <m/>
    <s v="ABASTECEMOS DE OCCIDENTE SA"/>
    <m/>
    <x v="1"/>
    <s v="REGADS"/>
    <n v="20174200080397"/>
    <d v="2017-10-11T00:00:00"/>
    <n v="990937165"/>
    <n v="0.02"/>
    <n v="19818743.300000001"/>
    <s v="fcarvajal@supermercadobelalcazar.com.co"/>
    <s v="CRA 5 # 5-48"/>
    <s v="YUMBO"/>
    <s v="DIEGO FRANCISCO TOBAR SANCHEZ"/>
    <s v="OK"/>
    <s v="SI REPORTO"/>
  </r>
  <r>
    <n v="2354"/>
    <n v="860023369"/>
    <n v="860023369"/>
    <m/>
    <s v="LUIS EDUARDO CAICEDO Y CIA (LEC)  S EN C,"/>
    <m/>
    <x v="1"/>
    <s v="REGADS"/>
    <s v=".20204200042857"/>
    <d v="2017-10-11T00:00:00"/>
    <n v="606026203"/>
    <n v="0.02"/>
    <n v="12120524.060000001"/>
    <s v="rodolfo.parra@leclee.com.co"/>
    <s v="CALLE 20B N° 44-35"/>
    <s v="BOGOTÁ D.C."/>
    <s v="ELBERTO CAICEDO PARRADO"/>
    <s v="OK"/>
    <s v="SI REPORTO"/>
  </r>
  <r>
    <n v="2355"/>
    <n v="830099238"/>
    <n v="830099238"/>
    <m/>
    <s v="CEMENTOS TEQUENDAMA SAS "/>
    <m/>
    <x v="1"/>
    <s v="REGADS"/>
    <n v="20174200082347"/>
    <d v="2017-10-18T00:00:00"/>
    <n v="563918219"/>
    <n v="0.02"/>
    <n v="11278364.380000001"/>
    <s v="cmartinez@cetesa.com.co"/>
    <s v="CARRERA 11 No. 75-19"/>
    <s v="BOGOTÁ D.C."/>
    <s v="FIDEL ARMANDO CORTES BENAVIDES"/>
    <s v="OK"/>
    <s v="SI REPORTO"/>
  </r>
  <r>
    <n v="2356"/>
    <n v="892099267"/>
    <n v="892099267"/>
    <m/>
    <s v="CORPORACION UNIVERSITARIA DEL  META "/>
    <m/>
    <x v="1"/>
    <s v="REGADS"/>
    <n v="20174200082317"/>
    <d v="2017-10-18T00:00:00"/>
    <n v="208108203"/>
    <n v="0.02"/>
    <n v="4162164.06"/>
    <s v="infraestructura@unimeta.edu.co"/>
    <s v="CRA 32 # 34 B -26 SAN FERNANDO "/>
    <s v="VILLAVICENCIO"/>
    <s v="RAFAEL MARIA MOJICA GARCIA "/>
    <s v="OK"/>
    <s v="SI REPORTO"/>
  </r>
  <r>
    <n v="2357"/>
    <n v="9005504440"/>
    <n v="900550444"/>
    <n v="0"/>
    <s v="EPSARP LTDA"/>
    <s v="NO REGISTRA "/>
    <x v="3"/>
    <s v="EEFF"/>
    <n v="20174100082377"/>
    <d v="2017-10-18T00:00:00"/>
    <n v="350000000"/>
    <n v="1.4999999999999999E-2"/>
    <n v="5250000"/>
    <s v="seguridadepsarpltda@gmail.com"/>
    <s v="CARRERA 7 No 57-41 PISO 2"/>
    <s v="IBAGUE"/>
    <s v="ARMEL PERDOMO YARA"/>
    <s v="OK"/>
    <s v="SI REPORTO"/>
  </r>
  <r>
    <n v="2358"/>
    <n v="830018198"/>
    <n v="830018198"/>
    <m/>
    <s v="PASTEURIZADORA SANTODOMINGO  SA"/>
    <m/>
    <x v="1"/>
    <s v="REGADS"/>
    <n v="20174200083787"/>
    <d v="2017-10-23T00:00:00"/>
    <n v="291043043"/>
    <n v="0.02"/>
    <n v="5820860.8600000003"/>
    <s v="misaleabogado@hotmail.com"/>
    <s v="CALLE 195 N°19A -15"/>
    <s v="BOGOTÁ D.C."/>
    <s v="GLORIA AMPARO LEON GONZALEZ"/>
    <s v="OK"/>
    <s v="SI REPORTO"/>
  </r>
  <r>
    <n v="2359"/>
    <n v="134405203"/>
    <n v="134405203"/>
    <m/>
    <s v="ESTRADA GLOBAL IMPORTACIONES"/>
    <m/>
    <x v="4"/>
    <s v="RIFINC"/>
    <n v="20174100084127"/>
    <d v="2017-10-25T00:00:00"/>
    <e v="#N/A"/>
    <n v="0.01"/>
    <n v="0"/>
    <s v="gpsyrepuestos@hotmail.com"/>
    <s v="Calle 4 No. 65 - 51"/>
    <s v="MEDELLIN"/>
    <s v="JESUS MARIA ESTRADA MELENDEZ"/>
    <s v="OK"/>
    <s v="NO REPORTO"/>
  </r>
  <r>
    <n v="2360"/>
    <n v="901008074"/>
    <n v="901008074"/>
    <m/>
    <s v="M&amp;M AUTOMATIZACION S.A.S "/>
    <m/>
    <x v="4"/>
    <s v="RIFINC"/>
    <n v="20174100084387"/>
    <d v="2017-10-26T00:00:00"/>
    <n v="165041000"/>
    <n v="0.01"/>
    <n v="1650410"/>
    <s v="gerencia@mymautomatizacion.com"/>
    <s v="CL 55 BIS NO. 15 23"/>
    <s v="BOGOTA DC"/>
    <n v="0"/>
    <s v="OK"/>
    <s v="SI REPORTO"/>
  </r>
  <r>
    <n v="2361"/>
    <n v="900434462"/>
    <n v="900434462"/>
    <m/>
    <s v="REDNEET SAS "/>
    <m/>
    <x v="4"/>
    <s v="RIFINC"/>
    <n v="20174100085157"/>
    <d v="2017-11-01T00:00:00"/>
    <n v="9319224"/>
    <n v="0.01"/>
    <n v="93192.24"/>
    <s v="jvelasco@redneet.com"/>
    <s v="CALLE 99 No.12-39 OFICINA 103"/>
    <s v="BOGOTÁ D.C."/>
    <s v="JOHN ALEXANDER  VELASCO RODRÍGUEZ "/>
    <s v="OK"/>
    <s v="SI REPORTO"/>
  </r>
  <r>
    <n v="2362"/>
    <n v="890905730"/>
    <n v="890905730"/>
    <m/>
    <s v="COOPERATIVA DE TRANSPORTADORES TAXCOOPEBOMBAS LTDA  "/>
    <m/>
    <x v="1"/>
    <s v="REGADS"/>
    <s v="20234200066967"/>
    <d v="2017-11-02T00:00:00"/>
    <n v="522034319"/>
    <n v="0.02"/>
    <n v="10440686.380000001"/>
    <s v="dmontoya@coopebombas.com"/>
    <s v="CALLE 59 No. 51 D - 41"/>
    <s v="MEDELLIN"/>
    <s v="DIEGO HERNÁN MONTOYA MORENO"/>
    <s v="OK"/>
    <s v="SI REPORTO"/>
  </r>
  <r>
    <n v="2363"/>
    <n v="832006599"/>
    <n v="832006599"/>
    <m/>
    <s v="CSS CONSTRUCTORES SA "/>
    <m/>
    <x v="1"/>
    <s v="REGADS"/>
    <n v="20174200085827"/>
    <d v="2017-11-02T00:00:00"/>
    <n v="387401074"/>
    <n v="0.02"/>
    <n v="7748021.4800000004"/>
    <s v="gerencia@css-constructores.com"/>
    <s v="AUTOPISTA NORTE KM 21 OLIMPICA"/>
    <s v="BOGOTÁ D.C."/>
    <s v="JORGE ALEJANDRO GONZALEZ GOMEZ"/>
    <s v="OK"/>
    <s v="NO REPORTO"/>
  </r>
  <r>
    <n v="2364"/>
    <n v="890399003"/>
    <n v="890399003"/>
    <m/>
    <s v="EMPRESAS MUNICIPALES DE CALI EICE  ESP &quot;EMCALI EICE  ESP "/>
    <m/>
    <x v="1"/>
    <s v="REGADS"/>
    <n v="20174200085847"/>
    <d v="2017-11-02T00:00:00"/>
    <n v="5337941055"/>
    <n v="0.02"/>
    <n v="106758821.10000001"/>
    <s v="deptoseguridad@emcali.com.co"/>
    <s v="AVENIDA 2N N° 10N-00-CAM, TORRE EMCALI PISO 1"/>
    <s v="CALI"/>
    <s v="SUSANA CORREA BORRERO"/>
    <s v="OK"/>
    <s v="SI REPORTO"/>
  </r>
  <r>
    <n v="2365"/>
    <n v="800224438"/>
    <n v="800224438"/>
    <m/>
    <s v="MARGRES SA"/>
    <m/>
    <x v="1"/>
    <s v="REGADS"/>
    <s v="20234200004907"/>
    <d v="2017-11-02T00:00:00"/>
    <n v="458066372"/>
    <n v="0.02"/>
    <n v="9161327.4399999995"/>
    <s v="seguridadmargres@hotmail.com"/>
    <s v="carrera 16 No. 24-32 Barrio San José"/>
    <s v="VILLA DEL ROSARIO "/>
    <s v="MARTIN HERNEY GELVEZ JIMENEZ"/>
    <s v="OK"/>
    <s v="SI REPORTO"/>
  </r>
  <r>
    <n v="2366"/>
    <n v="9007825293"/>
    <n v="900782529"/>
    <n v="3"/>
    <s v="ACADEMIA DE FORMACION ESPECIALIZADA EN SEGURIDAD PRIVADA"/>
    <m/>
    <x v="7"/>
    <s v="EEFF"/>
    <n v="20174440085767"/>
    <n v="43041"/>
    <n v="308000000"/>
    <n v="1.4999999999999999E-2"/>
    <n v="4620000"/>
    <s v="gerenciaacaforse@gmail.com"/>
    <s v="carrera 42 No 50 -53"/>
    <s v="ANTIOQUIA"/>
    <s v="DANIELA MARIA PINTO BLANCO"/>
    <s v="OK"/>
    <s v="SI REPORTO"/>
  </r>
  <r>
    <n v="2367"/>
    <n v="9007781310"/>
    <n v="900778131"/>
    <n v="0"/>
    <s v="ACADEMIA INSIGNIA S.P. LTDA "/>
    <m/>
    <x v="7"/>
    <s v="EEFF"/>
    <n v="20174440085757"/>
    <n v="43041"/>
    <n v="373000000"/>
    <n v="1.4999999999999999E-2"/>
    <n v="5595000"/>
    <s v="insigniagerencia@gmail.com"/>
    <s v="AV PRIMERA DE MAYO No 52- 18 int 17 piso 4"/>
    <s v="BOGOTÁ D.C."/>
    <s v="LEONARDO ALFONSO GONZALEZ QUINTERO"/>
    <s v="OK"/>
    <s v="SI REPORTO"/>
  </r>
  <r>
    <n v="2368"/>
    <n v="8440009188"/>
    <n v="844000918"/>
    <n v="8"/>
    <s v="ESCUELA DE CAPACITACION PARA LA FORMACION DE VIGILANTES Y ESCOLTAS ESCAVIG LTDA "/>
    <m/>
    <x v="7"/>
    <s v="EEFF"/>
    <n v="20174440085737"/>
    <n v="43041"/>
    <n v="179000000"/>
    <n v="1.4999999999999999E-2"/>
    <n v="2685000"/>
    <s v="bogota@escavig.com"/>
    <s v="CALLE 33 19 76"/>
    <s v="CASANARE"/>
    <s v="HORACIO CHACON GARZON"/>
    <s v="OK"/>
    <s v="SI REPORTO"/>
  </r>
  <r>
    <n v="2369"/>
    <n v="9003046593"/>
    <n v="900304659"/>
    <n v="3"/>
    <s v="ESCUELA POLITECNICA DE SEGURIDAD LTDA "/>
    <m/>
    <x v="7"/>
    <s v="EEFF"/>
    <n v="20174440085747"/>
    <n v="43041"/>
    <n v="250000000"/>
    <n v="1.4999999999999999E-2"/>
    <n v="3750000"/>
    <s v="academia.superior@hotmail.com"/>
    <s v="CALLE 90 60 B 08 "/>
    <s v="BOGOTÁ D.C."/>
    <s v="LUIS MIGUEL CORTES SANDOVAL"/>
    <s v="OK"/>
    <s v="SI REPORTO"/>
  </r>
  <r>
    <n v="2370"/>
    <n v="801000283"/>
    <n v="801000283"/>
    <m/>
    <s v="SOLUCIONES Y SUMINISTROS AM S.A.S"/>
    <m/>
    <x v="4"/>
    <s v="RIFINC"/>
    <n v="20174100086307"/>
    <d v="2017-11-03T00:00:00"/>
    <e v="#N/A"/>
    <n v="0.01"/>
    <n v="0"/>
    <s v="alexmonher@hotmail.com"/>
    <s v="Carrera 7 B No. 126 – 49 oficina 208"/>
    <s v="BOGOTA D.C."/>
    <n v="0"/>
    <s v="OK"/>
    <s v="SI REPORTO"/>
  </r>
  <r>
    <n v="2371"/>
    <n v="9009550977"/>
    <n v="900955097"/>
    <n v="7"/>
    <s v="ELECTRÓNICA VIGILANCIA Y SEGURIDAD PRIVADA 7 LTDA"/>
    <s v="EV7"/>
    <x v="3"/>
    <s v="EEFF"/>
    <n v="20171300087457"/>
    <d v="2017-11-07T00:00:00"/>
    <n v="530000000"/>
    <n v="1.4999999999999999E-2"/>
    <n v="7950000"/>
    <s v="gerencia@ev7ltda.com"/>
    <s v="CARRERA 28 C No 84/38"/>
    <s v="BOGOTÁ D.C."/>
    <s v="JORGE IGNACIO ECHEVERRI PEREZ"/>
    <s v="OK"/>
    <s v="SI REPORTO"/>
  </r>
  <r>
    <n v="2372"/>
    <n v="900321659"/>
    <n v="900321659"/>
    <m/>
    <s v="COMERCIAL LA CABRERA S.A.S"/>
    <m/>
    <x v="4"/>
    <s v="RIFINC"/>
    <n v="20174100087027"/>
    <d v="2017-11-07T00:00:00"/>
    <n v="126876"/>
    <n v="0.01"/>
    <n v="1268.76"/>
    <s v="administracion@allmusic.com.co"/>
    <s v="Carrera 14 No 89 – 48 Of 309"/>
    <s v="BOGOTÁ D.C."/>
    <n v="0"/>
    <s v="OK"/>
    <s v="SI REPORTO"/>
  </r>
  <r>
    <n v="2373"/>
    <n v="8305150571"/>
    <n v="830515057"/>
    <n v="1"/>
    <s v="BLINDAJES Y MANTENIMIENTO LTDA "/>
    <m/>
    <x v="0"/>
    <s v="EEFF"/>
    <n v="20174440087577"/>
    <n v="43047"/>
    <n v="500000000"/>
    <n v="1.4999999999999999E-2"/>
    <n v="7500000"/>
    <s v="INFO@BLINDAJESYMANTENIMIENTO.COM"/>
    <s v="CALLE 10 SUR 51 - 09"/>
    <s v="ANTIOQUIA"/>
    <s v="EDGAR ORLANDO RAMIREZ PIRAFAN"/>
    <s v="OK"/>
    <s v="SI REPORTO"/>
  </r>
  <r>
    <n v="2374"/>
    <n v="8001949846"/>
    <n v="800194984"/>
    <n v="6"/>
    <s v="SISTEMAS DE SEGURIDAD ELECTRONICA Y MONITOREO ATEMPI SA "/>
    <s v="SEMA S.A."/>
    <x v="3"/>
    <s v="EEFF"/>
    <n v="20171300087837"/>
    <d v="2017-11-08T00:00:00"/>
    <n v="1000000000"/>
    <n v="1.4999999999999999E-2"/>
    <n v="15000000"/>
    <s v="gerencia@sema.com.co"/>
    <s v="CARRERA 20 No. 39B-36 "/>
    <s v="BOGOTÁ D.C."/>
    <s v="NEPOMUCENO MEJIA RIVERA"/>
    <s v="OK"/>
    <s v="SI REPORTO"/>
  </r>
  <r>
    <n v="2375"/>
    <n v="8301005491"/>
    <n v="830100549"/>
    <n v="1"/>
    <s v="SEGURIDAD DELFOS LIMITADA"/>
    <s v="NO REGISTRA"/>
    <x v="3"/>
    <s v="EEFF"/>
    <n v="20174100090957"/>
    <d v="2017-11-15T00:00:00"/>
    <n v="186000000"/>
    <n v="1.4999999999999999E-2"/>
    <n v="2790000"/>
    <s v="seguridadelfos@hotmail.com"/>
    <s v="CARRERA 50 No. 145 A - 60"/>
    <s v="BOGOTÁ D.C."/>
    <s v="NILSON RAFAEL LOPEZ ALVAREZ"/>
    <s v="OK"/>
    <s v="SI REPORTO"/>
  </r>
  <r>
    <n v="2376"/>
    <n v="901024329"/>
    <n v="901024329"/>
    <m/>
    <s v="SKIGROUP SAS Antes TECNOPASS COLOMBIA"/>
    <m/>
    <x v="4"/>
    <s v="RIFINC"/>
    <n v="20174100091787"/>
    <d v="2017-11-20T00:00:00"/>
    <n v="33216605"/>
    <n v="0.01"/>
    <n v="332166.05"/>
    <s v="administracion@skigroup.com.co"/>
    <s v=" CARRERA 11D No. 118-49"/>
    <s v="BOGOTÁ D.C."/>
    <s v="JULIO CESAR OSMA RODRIGUEZ"/>
    <s v="OK"/>
    <s v="NO REPORTO"/>
  </r>
  <r>
    <n v="2377"/>
    <n v="8300901731"/>
    <n v="830090173"/>
    <n v="1"/>
    <s v="SECURITY SHOPS LIMITADA"/>
    <s v="NO REGISTRA"/>
    <x v="3"/>
    <s v="EEFF"/>
    <n v="20171300092197"/>
    <d v="2017-11-21T00:00:00"/>
    <n v="1016000000"/>
    <n v="1.4999999999999999E-2"/>
    <n v="15240000"/>
    <s v="contador@securityshops.com.co"/>
    <s v="CARRERA 47 No. 91-33 "/>
    <s v="BOGOTÁ D.C."/>
    <s v="DIANA MARIA GOMEZ MEJIA"/>
    <s v="OK"/>
    <s v="SI REPORTO"/>
  </r>
  <r>
    <n v="2378"/>
    <n v="901016628"/>
    <n v="901016628"/>
    <m/>
    <s v="TURBOTEC S.A.S"/>
    <m/>
    <x v="4"/>
    <s v="RIFINC"/>
    <n v="20174100087037"/>
    <d v="2017-11-22T00:00:00"/>
    <n v="125277000"/>
    <n v="0.01"/>
    <n v="1252770"/>
    <s v="henry.sanguino.hasa@gmail.com"/>
    <s v="CRA 17 11-42 PISO 1"/>
    <s v="OCAÑA"/>
    <s v="SANGUINO ALVAREZ HENRY ALEXANDER"/>
    <s v="OK"/>
    <s v="SI REPORTO"/>
  </r>
  <r>
    <n v="2379"/>
    <n v="900853333"/>
    <n v="900853333"/>
    <m/>
    <s v="ODINCO ADVANCED SOLUTIONS SAS"/>
    <m/>
    <x v="4"/>
    <s v="RIFINC"/>
    <n v="20174100087097"/>
    <d v="2017-11-23T00:00:00"/>
    <n v="0"/>
    <n v="0.01"/>
    <n v="0"/>
    <s v="ramiro@odinco.co"/>
    <s v="Carrera 11 No. 19 B – 22"/>
    <s v="VALLEDUPAR"/>
    <s v="RAFAEL_x000a_ALFONSO RODRIGUEZ BORJA"/>
    <s v="OK"/>
    <s v="SI REPORTO"/>
  </r>
  <r>
    <n v="2380"/>
    <n v="860001942"/>
    <n v="860001942"/>
    <m/>
    <s v="BAYER SA"/>
    <m/>
    <x v="1"/>
    <s v="REGADS"/>
    <s v="20224200036997"/>
    <d v="2017-11-24T00:00:00"/>
    <e v="#N/A"/>
    <n v="0.02"/>
    <n v="0"/>
    <s v="walter.infante@bayer.com"/>
    <s v="CARRERA 58 N° 10-76"/>
    <s v="BOGOTÁ D.C."/>
    <s v="ALEJANDRO MARTIN "/>
    <s v="OK"/>
    <s v="NO REPORTO"/>
  </r>
  <r>
    <n v="2381"/>
    <n v="8060148698"/>
    <n v="806014869"/>
    <n v="8"/>
    <s v="SERVICIOS INTEGRADOS SI LTDA"/>
    <m/>
    <x v="4"/>
    <s v="RIFINC"/>
    <n v="20174100094527"/>
    <d v="2017-11-24T00:00:00"/>
    <e v="#N/A"/>
    <n v="0.01"/>
    <n v="0"/>
    <s v="info@serviciosintegrados.com.co"/>
    <s v="Manzanillo, kilómetro 10, Centro Comercial las Ramblas Local 305"/>
    <s v="CARTAGENA"/>
    <s v="GABRIEL FRANCISCO VERGARA LAGO"/>
    <s v="OK"/>
    <s v="NO REPORTO"/>
  </r>
  <r>
    <n v="2382"/>
    <n v="900337549"/>
    <n v="900337549"/>
    <m/>
    <s v="SISTEMAS EN PROTECCION CONTRA INCENDIOS S.A.S"/>
    <m/>
    <x v="4"/>
    <s v="RIFINC"/>
    <n v="20174100094627"/>
    <d v="2017-11-24T00:00:00"/>
    <e v="#N/A"/>
    <n v="0.01"/>
    <n v="0"/>
    <s v="mauricio.gutierrez@spci.com.co"/>
    <s v="CARRERA 9 NO 21-22 OF 401"/>
    <s v="BOGOTÁ D.C."/>
    <n v="0"/>
    <s v="OK"/>
    <s v="NO REPORTO"/>
  </r>
  <r>
    <n v="2383"/>
    <n v="822004418"/>
    <n v="822004418"/>
    <m/>
    <s v="IGLESIA DE DIOS GUIADA POR EL ESPIRITU SANTO "/>
    <m/>
    <x v="1"/>
    <s v="REGADS"/>
    <n v="20174200096537"/>
    <d v="2017-12-04T00:00:00"/>
    <n v="50866192"/>
    <n v="0.02"/>
    <n v="1017323.84"/>
    <s v="seguridad@pisandofirme.com"/>
    <s v="Avenida Los Maracos calle 15 No. 13 -26"/>
    <s v="VILLAVICENCIO"/>
    <s v="JUAN ELICEO ÁVILA AMORTEGUI"/>
    <s v="OK"/>
    <s v="SI REPORTO"/>
  </r>
  <r>
    <n v="2384"/>
    <n v="9006727908"/>
    <n v="900672790"/>
    <n v="8"/>
    <s v="MAGNUS SEGURIDAD LTDA"/>
    <s v="NO REGISTRA"/>
    <x v="3"/>
    <s v="EEFF"/>
    <n v="20174100096487"/>
    <d v="2017-12-04T00:00:00"/>
    <n v="708000000"/>
    <n v="1.4999999999999999E-2"/>
    <n v="10620000"/>
    <s v="magnusseguridad@gmail.com"/>
    <s v="CALLE 119 No 49-45"/>
    <s v="BOGOTÁ D.C."/>
    <s v="LILIA TERESA SARMIENTO ALAYON"/>
    <s v="OK"/>
    <s v="SI REPORTO"/>
  </r>
  <r>
    <n v="2385"/>
    <n v="9010312728"/>
    <n v="901031272"/>
    <n v="8"/>
    <s v="SEGURIDAD BOCHICA LTDA "/>
    <s v="NO REGISTRA"/>
    <x v="3"/>
    <s v="EEFF"/>
    <n v="20174100098267"/>
    <d v="2017-12-07T00:00:00"/>
    <n v="413700000"/>
    <n v="1.4999999999999999E-2"/>
    <n v="6205500"/>
    <s v="seguridadbochica@gmail.com"/>
    <s v="CALLE 7 SUR No. 71A 30"/>
    <s v="BOGOTÁ D.C."/>
    <s v="OLGA LUCIA CASTAÑEDA SUAREZ"/>
    <s v="OK"/>
    <s v="SI REPORTO"/>
  </r>
  <r>
    <n v="2386"/>
    <n v="860018862"/>
    <n v="860018862"/>
    <m/>
    <s v="ASOCIACION CRISTIANA DE JOVENES  DE BOG"/>
    <m/>
    <x v="1"/>
    <s v="REGADS"/>
    <n v="20174200100277"/>
    <d v="2017-12-12T00:00:00"/>
    <n v="99965811"/>
    <n v="0.02"/>
    <n v="1999316.22"/>
    <s v="fabisalamanca@hotmail.com"/>
    <s v="CARRERA 16A No. 28B-33"/>
    <s v="BOGOTÁ D.C."/>
    <s v="GLORIA CECILIA HIDALGO"/>
    <s v="OK"/>
    <s v="SI REPORTO"/>
  </r>
  <r>
    <n v="2387"/>
    <n v="890704409"/>
    <n v="890704409"/>
    <m/>
    <s v="ASOCIACION DE USUARIOS DEL  DISTRIRO DE ADECUACION DE  TIERRAS DE GRAN ESCALA DEL RIO SALDAÑA "/>
    <m/>
    <x v="1"/>
    <s v="REGADS"/>
    <n v="20174200100287"/>
    <d v="2017-12-12T00:00:00"/>
    <n v="417895467"/>
    <n v="0.02"/>
    <n v="8357909.3399999999"/>
    <s v="departamentoseguridadusosaldana@hotmail.com"/>
    <s v="CARRERA 15 No. 12-68 BARRIO CENTRO  – SALDAÑA TOLIMA"/>
    <s v="SALDAÑA"/>
    <s v="CARLOS ALBERTO ROJAS GUEVARA "/>
    <s v="OK"/>
    <s v="SI REPORTO"/>
  </r>
  <r>
    <n v="2388"/>
    <n v="830144557"/>
    <n v="830144557"/>
    <m/>
    <s v="HARRYSA SOCIEDAD POR ACCIONES SIMPLIFICADA"/>
    <m/>
    <x v="1"/>
    <s v="REGADS"/>
    <n v="20174200100207"/>
    <d v="2017-12-12T00:00:00"/>
    <n v="211310899"/>
    <n v="0.02"/>
    <n v="4226217.9800000004"/>
    <s v="harrysa.seguridad@hotmail.com"/>
    <s v="Carrera 9 No 75-70"/>
    <s v="BOGOTÁ D.C."/>
    <s v="HARRY SASSON TCHIRA"/>
    <s v="OK"/>
    <s v="SI REPORTO"/>
  </r>
  <r>
    <n v="2389"/>
    <n v="805007050"/>
    <n v="805007050"/>
    <m/>
    <s v="REQUIP SA"/>
    <m/>
    <x v="1"/>
    <s v="REGADS"/>
    <n v="20234200031817"/>
    <d v="2017-12-12T00:00:00"/>
    <n v="294868713"/>
    <n v="0.02"/>
    <n v="5897374.2599999998"/>
    <s v="asesoriasada@gmail.com"/>
    <s v="CARRERA 100 NM 16-20 OF 303"/>
    <s v="CALI"/>
    <s v="HELMUTH ENRIQUE HAEUSLER TOBAR"/>
    <s v="OK"/>
    <s v="SI REPORTO"/>
  </r>
  <r>
    <n v="2390"/>
    <n v="9003736795"/>
    <n v="900373679"/>
    <n v="5"/>
    <s v="ACADEMIA DE VIGILANCIA PRIVADA AVIPS LTDA."/>
    <m/>
    <x v="7"/>
    <s v="EEFF"/>
    <n v="20171300100267"/>
    <n v="43081"/>
    <n v="257500000"/>
    <n v="1.4999999999999999E-2"/>
    <n v="3862500"/>
    <s v="avispltda@hotmail.com"/>
    <s v="Calle 57 No. 45-28 "/>
    <s v="ANTIOQUIA"/>
    <s v="WISTON BURITICÁ VILLOTA"/>
    <s v="OK"/>
    <s v="SI REPORTO"/>
  </r>
  <r>
    <n v="2391"/>
    <n v="9008857364"/>
    <n v="900885736"/>
    <n v="4"/>
    <s v="GESS TECHNOLOGIES S.A.S."/>
    <m/>
    <x v="4"/>
    <s v="RIFINC"/>
    <n v="20174100101567"/>
    <d v="2017-12-15T00:00:00"/>
    <e v="#N/A"/>
    <n v="0.01"/>
    <n v="0"/>
    <s v="infocol@gess-inc.com"/>
    <s v="CALLE 118 No. 19 52 EDIFICIO ACOCENTRO OFICINA 206-204"/>
    <s v="BOGOTA DC"/>
    <s v="CAROL EDITH RODRIGUEZ ROJAS "/>
    <s v="OK"/>
    <s v="NO REPORTO"/>
  </r>
  <r>
    <n v="2392"/>
    <n v="8001515451"/>
    <n v="800151545"/>
    <n v="1"/>
    <s v="IMPORTADORA ELECTRONICA S.A."/>
    <m/>
    <x v="4"/>
    <s v="RIFINC"/>
    <n v="20174100101537"/>
    <d v="2017-12-15T00:00:00"/>
    <n v="29254000"/>
    <n v="0.01"/>
    <n v="292540"/>
    <s v="importronic@importronic.com"/>
    <s v="CARRERA 14 No. 104-89"/>
    <s v="PEREIRA"/>
    <s v="SEBASTIAN GUTIERREZ VILLEGAS "/>
    <s v="OK"/>
    <s v="SI REPORTO"/>
  </r>
  <r>
    <n v="2393"/>
    <n v="8000117250"/>
    <n v="800011725"/>
    <n v="0"/>
    <s v="COOPERATIVA DE TRABAJO ASOCIADO DE SEGURIDAD PRIVADA NACIONAL COVIPRIQUIN LTDA"/>
    <m/>
    <x v="5"/>
    <s v="EEFF"/>
    <n v="20171300101597"/>
    <n v="43087"/>
    <n v="441402887"/>
    <n v="1.4999999999999999E-2"/>
    <n v="6621043.3049999997"/>
    <s v="vigilancia@segcoovipriquin.mygbiz.com"/>
    <s v="Carrera 13 BIS No. 32B-37"/>
    <s v="RISARALDA"/>
    <s v="OVIDIO ANTONIO RAMOS RAMIREZ"/>
    <s v="OK"/>
    <s v="SI REPORTO"/>
  </r>
  <r>
    <n v="2394"/>
    <n v="8300562618"/>
    <n v="830056261"/>
    <n v="8"/>
    <s v="ESCUELA PROFESIONAL DE ESCOLTAS Y VIGILANTE ZIRESCOL LTDA"/>
    <m/>
    <x v="7"/>
    <s v="EEFF"/>
    <n v="20174440101987"/>
    <n v="43088"/>
    <n v="120000000"/>
    <n v="1.4999999999999999E-2"/>
    <n v="1800000"/>
    <s v="coordinadortramites@zehirut.com"/>
    <s v="CALLE 5 No. 86 - 29 BARRIO LAS VEGAS "/>
    <s v="VALLE DEL CAUCA"/>
    <s v="CARLOS ANDRES BAEZ CARDOZO"/>
    <s v="OK"/>
    <s v="SI REPORTO"/>
  </r>
  <r>
    <n v="2395"/>
    <n v="9010421949"/>
    <n v="901042194"/>
    <n v="9"/>
    <s v="ASSIS PRONTA SEGURIDAD S.A.S"/>
    <m/>
    <x v="4"/>
    <s v="RIFINC"/>
    <n v="20174100103097"/>
    <d v="2017-12-22T00:00:00"/>
    <n v="4076477409"/>
    <n v="0.01"/>
    <n v="40764774.090000004"/>
    <s v="asistente1@assisprontaseguridad.com"/>
    <s v="CARRERA 35 N. 1C - 74 PISO 2"/>
    <s v="GALAPA"/>
    <s v="URIEL RENZA PATARROYO"/>
    <s v="OK"/>
    <s v="NO REPORTO"/>
  </r>
  <r>
    <n v="2396"/>
    <n v="900455807"/>
    <n v="900455807"/>
    <m/>
    <s v="ENCONTROL S.A.S"/>
    <m/>
    <x v="4"/>
    <s v="RIFINC"/>
    <n v="20174100103127"/>
    <d v="2017-12-22T00:00:00"/>
    <e v="#N/A"/>
    <n v="0.01"/>
    <n v="0"/>
    <s v="juan.vasquez@encontrol.co"/>
    <s v="KM 1.5 AUTOPISTA CHIA - CAJICA CENTRO EMPRESARIAL OXUS OF 306"/>
    <s v="CHIA"/>
    <s v="JUAN CARLOS VASQUEZ GARZON "/>
    <s v="OK"/>
    <s v="NO REPORTO"/>
  </r>
  <r>
    <n v="2397"/>
    <n v="9002687841"/>
    <n v="900268784"/>
    <n v="1"/>
    <s v="WIRELESS COMMUNICATIONS COLOMBIA"/>
    <m/>
    <x v="4"/>
    <s v="RIFINC"/>
    <n v="20174100103207"/>
    <d v="2017-12-22T00:00:00"/>
    <n v="42702243"/>
    <n v="0.01"/>
    <n v="427022.43"/>
    <s v="wirlcomm@wirlcomm.com"/>
    <s v="CARRERA 16 BIS #11-56 PINARES DE SAN MARTIN"/>
    <s v="PEREIRA"/>
    <s v="JORGE MARIO JIMENEZ TAMAYO"/>
    <s v="OK"/>
    <s v="SI REPORTO"/>
  </r>
  <r>
    <n v="2398"/>
    <n v="9008609473"/>
    <n v="900860947"/>
    <n v="3"/>
    <s v="FOCUS ELECTRONIC SECURITY SYSTEM S.A.S"/>
    <m/>
    <x v="4"/>
    <s v="RIFINC"/>
    <n v="20174100103517"/>
    <d v="2017-12-24T00:00:00"/>
    <n v="2542861930"/>
    <n v="0.01"/>
    <n v="25428619.300000001"/>
    <s v="info@focuselectronic.com.co"/>
    <s v="CALLE 90 # 60 B - 08 PISO 4"/>
    <s v="BOGOTÁ D.C."/>
    <s v="GUSTAVO ANDRES PEREZ BERMEJO"/>
    <s v="OK"/>
    <s v="SI REPORTO"/>
  </r>
  <r>
    <n v="2399"/>
    <n v="9011087334"/>
    <n v="901108733"/>
    <n v="4"/>
    <s v="S.I.P SECURITY LTDA"/>
    <s v="NO REGISTRA"/>
    <x v="3"/>
    <s v="EEFF"/>
    <n v="20174100103587"/>
    <d v="2017-12-27T00:00:00"/>
    <n v="450000000"/>
    <n v="1.4999999999999999E-2"/>
    <n v="6750000"/>
    <s v="g.financiera@sipsecurity.co"/>
    <s v="CALLE 44B No. 57A 44"/>
    <s v="BOGOTÁ D.C."/>
    <s v="JEISSON SSTEVEN SILVA PINZON"/>
    <s v="OK"/>
    <s v="NO REPORTO"/>
  </r>
  <r>
    <n v="2400"/>
    <n v="9010936844"/>
    <n v="901093684"/>
    <n v="4"/>
    <s v="SEGURIDAD REUTERS LTDA"/>
    <s v="NO REGISTRA"/>
    <x v="3"/>
    <s v="EEFF"/>
    <n v="20174100103637"/>
    <d v="2017-12-27T00:00:00"/>
    <n v="460000000"/>
    <n v="1.4999999999999999E-2"/>
    <n v="6900000"/>
    <s v="darwinortizcontador@gmail.com"/>
    <s v="CALLE 34 SUR No. 51F 84"/>
    <s v="BOGOTÁ D.C."/>
    <s v="GERMAN ENRIQUE PAEZ VEGA"/>
    <s v="OK"/>
    <s v="SI REPORTO"/>
  </r>
  <r>
    <n v="2401"/>
    <n v="900684695"/>
    <n v="900684695"/>
    <m/>
    <s v="FORTIC S.A.S"/>
    <m/>
    <x v="4"/>
    <s v="RIFINC"/>
    <n v="20174100104697"/>
    <d v="2017-12-28T00:00:00"/>
    <e v="#N/A"/>
    <n v="0.01"/>
    <n v="0"/>
    <s v="gerencia@fortic.net"/>
    <s v=" Carrera 7 B No. 126 – 74 oficina 212 A"/>
    <s v="BOGOTA DC"/>
    <n v="0"/>
    <s v="OK"/>
    <s v="NO REPORTO"/>
  </r>
  <r>
    <n v="2402"/>
    <n v="900974216"/>
    <n v="900974216"/>
    <m/>
    <s v="SEGUTEC CON TECNOLOGIA AL MUNDO S.A.S"/>
    <m/>
    <x v="4"/>
    <s v="RIFINC"/>
    <n v="20174100104667"/>
    <d v="2017-12-28T00:00:00"/>
    <e v="#N/A"/>
    <n v="0.01"/>
    <n v="0"/>
    <s v="seguteccartago@gmail.com"/>
    <s v="CARRERA 6 No. 17-63"/>
    <s v="CAUCA"/>
    <s v="ALEJANDRA QUINTERO FRANCO "/>
    <s v="OK"/>
    <s v="NO REPORTO"/>
  </r>
  <r>
    <n v="2403"/>
    <n v="900498765"/>
    <n v="900498765"/>
    <m/>
    <s v="NEOLUZ S.A.S"/>
    <m/>
    <x v="4"/>
    <s v="RIFINC"/>
    <n v="20174100106667"/>
    <d v="2017-12-29T00:00:00"/>
    <e v="#N/A"/>
    <n v="0.01"/>
    <n v="0"/>
    <s v="neoluzsas@gmail.com"/>
    <s v=" CALLE 46 No. 26-17 APARTAMENTO 301"/>
    <s v="BOGOTÁ D.C."/>
    <s v=" RAFAEL ANTONIO ZAMBRANO NARANJO"/>
    <s v="OK"/>
    <s v="NO REPORTO"/>
  </r>
  <r>
    <n v="2404"/>
    <n v="900535343"/>
    <n v="900535343"/>
    <m/>
    <s v="TND GROUP S.A.S."/>
    <m/>
    <x v="4"/>
    <s v="RIFINC"/>
    <n v="20174100106787"/>
    <d v="2017-12-29T00:00:00"/>
    <n v="0"/>
    <n v="0.01"/>
    <n v="0"/>
    <s v="gerencia@tnd.com.co"/>
    <s v="CIUDADELA COMPLEX LOTE 65 OFICINA 101"/>
    <s v="RIONEGRO"/>
    <s v="MANUEL ENRIQUE GOMEZ ORDOÑEZ "/>
    <s v="OK"/>
    <s v="NO REPORTO"/>
  </r>
  <r>
    <n v="2405"/>
    <n v="8605266031"/>
    <n v="860526603"/>
    <n v="1"/>
    <s v="SEGURIDAD EL PENTAGONO COLOMBIANO LIMITADA SEPECOL LTDA"/>
    <s v="NO REGISTRA"/>
    <x v="3"/>
    <s v="EEFF"/>
    <n v="20184100001237"/>
    <d v="2018-01-03T00:00:00"/>
    <n v="3005800000"/>
    <n v="1.4999999999999999E-2"/>
    <n v="45087000"/>
    <s v="oscar.silva@sepecol.com"/>
    <s v="CALLE 74 D No. 70 F - 22"/>
    <s v="BOGOTÁ D.C."/>
    <s v="OSCAR SANTIAGO SILVA ARIZA"/>
    <s v="OK"/>
    <s v="SI REPORTO"/>
  </r>
  <r>
    <n v="2406"/>
    <n v="8603518121"/>
    <n v="860351812"/>
    <n v="1"/>
    <s v="SIETE24 LTDA"/>
    <s v="NO REGISTRA"/>
    <x v="3"/>
    <s v="EEFF"/>
    <n v="20184100001437"/>
    <d v="2018-01-05T00:00:00"/>
    <n v="1999263590"/>
    <n v="1.4999999999999999E-2"/>
    <n v="29988953.849999998"/>
    <s v="gerente@siete24.com"/>
    <s v="CALLE 108 No. 8 - 45"/>
    <s v="BOGOTÁ D.C."/>
    <s v="JULIO ALEJANDRO MOLANO KISHEL"/>
    <s v="OK"/>
    <s v="NO REPORTO"/>
  </r>
  <r>
    <n v="2407"/>
    <n v="900696598"/>
    <n v="900696598"/>
    <m/>
    <s v="AGROPECUARIA RANCHO SANTAMARIA SAS "/>
    <m/>
    <x v="1"/>
    <s v="REGADS"/>
    <n v="20234200044247"/>
    <d v="2018-01-11T00:00:00"/>
    <n v="505703485"/>
    <n v="0.02"/>
    <n v="10114069.700000001"/>
    <s v="agropecuariarancho2014@outlook.com"/>
    <s v="Avenida Jiménez No. 5-43, oficina 501-601"/>
    <s v="BOGOTÁ D.C."/>
    <s v="VICTOR MAURICIO FANDIÑO MARTINEZ "/>
    <s v="OK"/>
    <s v="SI REPORTO"/>
  </r>
  <r>
    <n v="2408"/>
    <n v="8600669466"/>
    <n v="860066946"/>
    <n v="6"/>
    <s v="SEGURIDAD SUPERIOR LTDA"/>
    <s v="NO REGISTRA"/>
    <x v="3"/>
    <s v="EEFF"/>
    <n v="20184100001517"/>
    <d v="2018-01-11T00:00:00"/>
    <n v="13340000000"/>
    <n v="1.4999999999999999E-2"/>
    <n v="200100000"/>
    <s v="elsy.arguelles@seguridadsuperior.co"/>
    <s v="CARRERA 50 No. 96 - 09"/>
    <s v="BOGOTÁ D.C."/>
    <s v="GERMÁN DUQUE MORALES"/>
    <s v="OK"/>
    <s v="SI REPORTO"/>
  </r>
  <r>
    <n v="2409"/>
    <n v="860001307"/>
    <n v="860001307"/>
    <m/>
    <s v="DISTRIBUIDORA NISSAN SA "/>
    <m/>
    <x v="1"/>
    <s v="REGADS"/>
    <n v="20184200001967"/>
    <d v="2018-01-22T00:00:00"/>
    <n v="1774771377"/>
    <n v="0.02"/>
    <n v="35495427.539999999"/>
    <s v="rrodriguez@dinissan.com.co"/>
    <s v="Cll 13 # 54 - 47"/>
    <s v="BOGOTÁ D.C."/>
    <s v="ENRIQUE VARGAS ALCAZAR"/>
    <s v="OK"/>
    <s v="SI REPORTO"/>
  </r>
  <r>
    <n v="2410"/>
    <n v="860033322"/>
    <n v="860033322"/>
    <m/>
    <s v="ASESORIAS E INVERSIONES ANDINAS  SAS"/>
    <m/>
    <x v="1"/>
    <s v="REGADS"/>
    <n v="20184200002077"/>
    <d v="2018-01-23T00:00:00"/>
    <n v="1035410195"/>
    <n v="0.02"/>
    <n v="20708203.900000002"/>
    <s v="odelgado@santafe.com.co"/>
    <s v="CARRERA 9 No. 74-08 Ofc.601"/>
    <s v="BOGOTÁ D.C."/>
    <s v="ANDRES URIBE CRANE "/>
    <s v="OK"/>
    <s v="SI REPORTO"/>
  </r>
  <r>
    <n v="2411"/>
    <n v="900217645"/>
    <n v="900217645"/>
    <m/>
    <s v="INVERSIONES MUÑOZ DIAZ LTDA "/>
    <m/>
    <x v="1"/>
    <s v="REGADS"/>
    <n v="20184200001997"/>
    <d v="2018-01-23T00:00:00"/>
    <n v="152022955"/>
    <n v="0.02"/>
    <n v="3040459.1"/>
    <s v="munozdiaz@hotmail.es"/>
    <s v="avenida carrera 9 No. 113-52"/>
    <s v="BOGOTÁ D.C."/>
    <s v="CLAUDIA ROSMERI DÍAZ RINCÓN"/>
    <s v="OK"/>
    <s v="SI REPORTO"/>
  </r>
  <r>
    <n v="2412"/>
    <n v="860025639"/>
    <n v="860025639"/>
    <m/>
    <s v="MITSUBISHI ELECTRIC DE COLOMBIA  LIMITADA"/>
    <m/>
    <x v="1"/>
    <s v="REGADS"/>
    <n v="20184200001977"/>
    <d v="2018-01-23T00:00:00"/>
    <n v="209508847"/>
    <n v="0.02"/>
    <n v="4190176.94"/>
    <s v="seguridad.bogota@melcol.com.co"/>
    <s v="CALLE72 No. 10/07 PISO 14 EDIF SEGUROS LIBERTY "/>
    <s v="BOGOTÁ D.C."/>
    <s v="CARLOS EDUARDO PARRA CAMACHO"/>
    <s v="OK"/>
    <s v="SI REPORTO"/>
  </r>
  <r>
    <n v="2413"/>
    <n v="8305104303"/>
    <n v="830510430"/>
    <n v="3"/>
    <s v="TOTAL SECURITY SERVICES LTDA"/>
    <m/>
    <x v="2"/>
    <s v="EEFF"/>
    <n v="20184440002027"/>
    <n v="43123"/>
    <n v="110264000"/>
    <n v="1.4999999999999999E-2"/>
    <n v="1653960"/>
    <s v="gerenciageneral@totalsecurityltda.com"/>
    <s v="CALLE 99 No. 49 - 49"/>
    <s v="BOGOTÁ D.C."/>
    <s v="ROOBERTO SAAVEDRA NUÑEZ"/>
    <s v="OK"/>
    <s v="SI REPORTO"/>
  </r>
  <r>
    <n v="2414"/>
    <n v="800034586"/>
    <n v="800034586"/>
    <m/>
    <s v="CENTRO INTERNACIONAL DE AGRICULTURA TROPICAL CIAT "/>
    <m/>
    <x v="1"/>
    <s v="REGADS"/>
    <n v="20234200005557"/>
    <d v="2018-01-31T00:00:00"/>
    <n v="1409310168"/>
    <n v="0.02"/>
    <n v="28186203.359999999"/>
    <s v="e.bolanos@cgiar.org"/>
    <s v="KM 17 VIA CALI - PALMIRA"/>
    <s v="PALMIRA"/>
    <s v="ALBIN HUBSCHER"/>
    <s v="OK"/>
    <s v="NO REPORTO"/>
  </r>
  <r>
    <n v="2415"/>
    <n v="9009397621"/>
    <n v="900939762"/>
    <n v="1"/>
    <s v="ZKTECO COLOMBIA S.A.S"/>
    <m/>
    <x v="4"/>
    <s v="RIFINC"/>
    <n v="20184100003857"/>
    <d v="2018-02-01T00:00:00"/>
    <n v="4287042394"/>
    <n v="0.01"/>
    <n v="42870423.939999998"/>
    <s v="rick.wu@zkteco.com"/>
    <s v="Calle 26 No. 69 D – 91 oficina 505 Torre Dorado Centro Empresarial Arrecife"/>
    <s v="BOGOTÁ D.C."/>
    <s v="JIANDONG LUO"/>
    <s v="OK"/>
    <s v="SI REPORTO"/>
  </r>
  <r>
    <n v="2416"/>
    <n v="8000359393"/>
    <n v="800035939"/>
    <n v="3"/>
    <s v="COOPERATIVA DE TRABAJO ASOCIADO DE SERVICIOS VIGILANTES UNIDOS  C.T.A. "/>
    <m/>
    <x v="5"/>
    <s v="EEFF"/>
    <n v="20181300005117"/>
    <n v="43137"/>
    <n v="1353299489"/>
    <n v="1.4999999999999999E-2"/>
    <n v="20299492.335000001"/>
    <s v="cooservitec@hotmail.com"/>
    <s v="CARRERA 49 A N° 94 24"/>
    <s v="BOGOTÁ D.C."/>
    <s v="HUGO SAAVEDRA GALEANO"/>
    <s v="OK"/>
    <s v="SI REPORTO"/>
  </r>
  <r>
    <n v="2417"/>
    <n v="8001207043"/>
    <n v="800120704"/>
    <n v="3"/>
    <s v="ASOCIACION COLOMBIANA DE VIGILANCIA PRIVADA Y CONSULTORES LTDA AS-COVIG LTDA"/>
    <s v="AS COVIG"/>
    <x v="3"/>
    <s v="EEFF"/>
    <n v="20181300005097"/>
    <d v="2018-02-06T00:00:00"/>
    <e v="#N/A"/>
    <n v="1.4999999999999999E-2"/>
    <n v="0"/>
    <s v="ascovigltda@telmex.net.co"/>
    <s v="CARRERA 49 B No. 93 - 34 (NUEVA NOMENCLATURA)"/>
    <s v="BOGOTÁ D.C."/>
    <s v="GILBERTO MANUEL QUIÑONES CARDONA"/>
    <s v="OK"/>
    <s v="NO REPORTO"/>
  </r>
  <r>
    <n v="2418"/>
    <n v="860401496"/>
    <n v="860401496"/>
    <m/>
    <s v="ESCUELA COLOMBIANA DE CARRERAS INDUSTRIALES - UNIVERSIDAD  ECCI "/>
    <m/>
    <x v="1"/>
    <s v="REGADS"/>
    <n v="20184200005667"/>
    <d v="2018-02-08T00:00:00"/>
    <n v="345418689"/>
    <n v="0.02"/>
    <n v="6908373.7800000003"/>
    <s v="seguridad@ecci.edu.co"/>
    <s v="CARRERA 19 # 49 - 20"/>
    <s v="BOGOTÁ D.C."/>
    <s v="FERNANDO ARTURO SOLER LOPEZ"/>
    <s v="OK"/>
    <s v="NO REPORTO"/>
  </r>
  <r>
    <n v="2419"/>
    <n v="8903018861"/>
    <n v="890301886"/>
    <n v="1"/>
    <s v="FABRICA NACIONAL DE AUTOPARTES   FANALCA SA "/>
    <m/>
    <x v="1"/>
    <s v="REGADS"/>
    <n v="20184200005657"/>
    <d v="2018-02-08T00:00:00"/>
    <n v="1641983691"/>
    <n v="0.02"/>
    <n v="32839673.82"/>
    <s v="dlcardenas@fanalca.com.co"/>
    <s v="CALLE13 No. 31 A - 80 URB. ACOPI"/>
    <s v="CALI"/>
    <s v="CLAUIA ARANGO ZAMORANO"/>
    <s v="OK"/>
    <s v="SI REPORTO"/>
  </r>
  <r>
    <n v="2420"/>
    <n v="9001207931"/>
    <n v="900120793"/>
    <n v="1"/>
    <s v="ARRIEROS SEGURIDAD LTDA"/>
    <s v="NO REGISTRA"/>
    <x v="3"/>
    <s v="EEFF"/>
    <n v="20181300005917"/>
    <d v="2018-02-08T00:00:00"/>
    <e v="#N/A"/>
    <n v="1.4999999999999999E-2"/>
    <n v="0"/>
    <s v="arrierosseguridad@hotmail.com"/>
    <s v="AVENIDA 3 NORTE No. 49 N - 26 BARRIO LA MERCED"/>
    <s v="CALI"/>
    <s v="PEDRO PABLO BUITRAGO GOMEZ"/>
    <s v="OK"/>
    <s v="NO REPORTO"/>
  </r>
  <r>
    <n v="2421"/>
    <n v="9002509340"/>
    <n v="900250934"/>
    <n v="0"/>
    <s v="SEGURIDAD CERBERUS LTDA"/>
    <s v="NO REGISTRA"/>
    <x v="3"/>
    <s v="EEFF"/>
    <n v="20184100005897"/>
    <d v="2018-02-08T00:00:00"/>
    <n v="300000000"/>
    <n v="1.4999999999999999E-2"/>
    <n v="4500000"/>
    <s v="seguridadcerberus@gmail.com"/>
    <s v="CALLE 18 No. 21 - 139 BARRIO EL JARDIN"/>
    <s v="SANTA MARTA"/>
    <s v="NICOLAS BEJARANO PACHECO"/>
    <s v="OK"/>
    <s v="SI REPORTO"/>
  </r>
  <r>
    <n v="2422"/>
    <n v="8300594958"/>
    <n v="830059495"/>
    <n v="8"/>
    <s v="ESCORT SECURITY LTDA "/>
    <m/>
    <x v="7"/>
    <s v="EEFF"/>
    <n v="20181300005907"/>
    <n v="43139"/>
    <n v="270000000"/>
    <n v="1.4999999999999999E-2"/>
    <n v="4050000"/>
    <s v="escortsecurityltda@gmail.com"/>
    <s v="CLL 68 N. 21-37 "/>
    <s v="BOGOTÁ D.C."/>
    <s v="SENON MORA ASTROS"/>
    <s v="OK"/>
    <s v="SI REPORTO"/>
  </r>
  <r>
    <n v="2423"/>
    <n v="8300899283"/>
    <n v="830089928"/>
    <n v="3"/>
    <s v="SAG SERVICIOS DE INGENIERIA S.A.S"/>
    <m/>
    <x v="4"/>
    <s v="RIFINC"/>
    <n v="20184100005827"/>
    <d v="2018-02-08T00:00:00"/>
    <n v="940527899"/>
    <n v="0.01"/>
    <n v="9405278.9900000002"/>
    <s v="nvillamizar@sagingenieria.com"/>
    <s v="CALLE 26 NO 75-93"/>
    <s v="BOGOTÁ D.C."/>
    <s v=" JOHN ALEXANDER CALDAS PUENTES "/>
    <s v="OK"/>
    <s v="SI REPORTO"/>
  </r>
  <r>
    <n v="2424"/>
    <n v="9002732002"/>
    <n v="900273200"/>
    <n v="2"/>
    <s v="GRUPO DE PROFESIONALES EN SEGURIDAD &amp; POLIGRAFIA CONSULTORES Y ASESORES LTDA GPS&amp;P"/>
    <m/>
    <x v="2"/>
    <s v="EEFF"/>
    <n v="20181300006807"/>
    <n v="43143"/>
    <n v="31935509"/>
    <n v="1.4999999999999999E-2"/>
    <n v="479032.63500000001"/>
    <s v="gps.p@hotmail.com"/>
    <s v="CARRERA 15 No. 97 - 46 OF. 304"/>
    <s v="BOGOTÁ D.C."/>
    <s v="DARIO ENRIQUE CORTES CASTILLO"/>
    <s v="OK"/>
    <s v="SI REPORTO"/>
  </r>
  <r>
    <n v="2425"/>
    <n v="34002395"/>
    <n v="34002395"/>
    <m/>
    <s v="LUISA FERNANDA VELASQUEZ ECHEVERRI"/>
    <m/>
    <x v="4"/>
    <s v="RIFINC"/>
    <n v="20184100007057"/>
    <d v="2018-02-13T00:00:00"/>
    <e v="#N/A"/>
    <n v="0.01"/>
    <n v="0"/>
    <s v="christianfandinoarias@gmail.com"/>
    <s v="CRA 22 NRO. 16-57"/>
    <s v="MANIZALES"/>
    <s v="LUISA FERNANDA VELASQUEZ ECHEVERRRY"/>
    <s v="OK"/>
    <s v="NO REPORTO"/>
  </r>
  <r>
    <n v="2426"/>
    <n v="800146425"/>
    <n v="800146425"/>
    <m/>
    <s v="ORGANIZACION SOLARTE &amp; CIA SCA "/>
    <m/>
    <x v="1"/>
    <s v="REGADS"/>
    <n v="20184200007457"/>
    <d v="2018-02-14T00:00:00"/>
    <n v="1109301917"/>
    <n v="0.02"/>
    <n v="22186038.34"/>
    <s v="contador1.ap@organizacionsolarte.com"/>
    <s v="Cll 12B # 35 - 69"/>
    <s v="BOGOTÁ D.C."/>
    <s v="VICENTE ARTURO SOLARTE SOLARTE"/>
    <s v="OK"/>
    <s v="SI REPORTO"/>
  </r>
  <r>
    <n v="2427"/>
    <n v="9010638534"/>
    <n v="901063853"/>
    <n v="4"/>
    <s v="ALTUM SECURITY LTDA"/>
    <s v="NO REGISTRA"/>
    <x v="3"/>
    <s v="EEFF"/>
    <n v="20184100007497"/>
    <d v="2018-02-14T00:00:00"/>
    <n v="443000000"/>
    <n v="1.4999999999999999E-2"/>
    <n v="6645000"/>
    <s v="alvy_caballero@hotmail.com"/>
    <s v="CARRERA 61 No. 68 147"/>
    <s v="BARRANQUILLA"/>
    <s v="ALVARO JESUS CABALLERO TUESCA"/>
    <s v="OK"/>
    <s v="SI REPORTO"/>
  </r>
  <r>
    <n v="2428"/>
    <n v="9009761968"/>
    <n v="900976196"/>
    <n v="8"/>
    <s v="ATLANTICA SEGURIDAD LTDA"/>
    <s v="NO REGISTRA"/>
    <x v="3"/>
    <s v="EEFF"/>
    <n v="20184100007507"/>
    <d v="2018-02-14T00:00:00"/>
    <n v="442632000"/>
    <n v="1.4999999999999999E-2"/>
    <n v="6639480"/>
    <s v="atlantica.seguridad@hotmail.com"/>
    <s v="CARRERA 5 No. 20 34 PISO 3 "/>
    <s v="IBAGUE"/>
    <s v="LIBARDO OSPINA DONOSO"/>
    <s v="OK"/>
    <s v="SI REPORTO"/>
  </r>
  <r>
    <n v="2429"/>
    <n v="9005288371"/>
    <n v="900528837"/>
    <n v="1"/>
    <s v="HLMVC SEGURIDAD PRIVADA LTDA"/>
    <s v="NO REGISTRA"/>
    <x v="3"/>
    <s v="EEFF"/>
    <n v="20184100007467"/>
    <d v="2018-02-14T00:00:00"/>
    <n v="341000000"/>
    <n v="1.4999999999999999E-2"/>
    <n v="5115000"/>
    <s v="HLMVCSEGURIDADPRIVADA@GMAIL.COM"/>
    <s v="CARRERA 77 A No. 68 B - 46 TERCER PISO"/>
    <s v="BOGOTÁ D.C."/>
    <s v="HECTOR FABIO CAICEDO MELENDEZ"/>
    <s v="OK"/>
    <s v="SI REPORTO"/>
  </r>
  <r>
    <n v="2430"/>
    <n v="9000145891"/>
    <n v="900014589"/>
    <n v="1"/>
    <s v="CENTRO EDUCATIVO INTEGRSAL EN SEGURIDAD LTDA"/>
    <m/>
    <x v="7"/>
    <s v="EEFF"/>
    <n v="20184440007447"/>
    <n v="43145"/>
    <e v="#N/A"/>
    <n v="1.4999999999999999E-2"/>
    <n v="0"/>
    <s v="direccion@adevipdelnorte.com"/>
    <s v="Cra. 45 No.66-09"/>
    <s v="ATLÁNTICO"/>
    <s v="IVAN LUIS ULLOQUE GERMAN "/>
    <s v="OK"/>
    <s v="NO REPORTO"/>
  </r>
  <r>
    <n v="2431"/>
    <n v="860532244"/>
    <n v="860532244"/>
    <m/>
    <s v="ZULUAGA Y SOTO SAS  "/>
    <m/>
    <x v="1"/>
    <s v="REGADS"/>
    <n v="20184200007797"/>
    <d v="2018-02-15T00:00:00"/>
    <n v="184331816"/>
    <n v="0.02"/>
    <n v="3686636.3200000003"/>
    <s v="ovargas@zulusoto.com"/>
    <s v="carrera 89 No. 17 B - 02"/>
    <s v="BOGOTÁ D.C."/>
    <s v="MARTIN EFREN SOTO SABOGAL"/>
    <s v="OK"/>
    <s v="SI REPORTO"/>
  </r>
  <r>
    <n v="2432"/>
    <n v="9010518500"/>
    <n v="901051850"/>
    <n v="0"/>
    <s v="ESCUELA DE CAPACITACION EN VIGILANCIA Y SEGURIDAD PRIVADA_x000a_ACADEMY WORLD SEGURITY LTDA"/>
    <m/>
    <x v="7"/>
    <s v="EEFF"/>
    <n v="20184440007787"/>
    <n v="43146"/>
    <n v="369000000"/>
    <n v="1.4999999999999999E-2"/>
    <n v="5535000"/>
    <s v="GERENCIA@WORLDSEGURITY.CO"/>
    <s v="Calle 7 No. 11- 75 Barrio Serrezuela "/>
    <s v="CUNDINAMARCA"/>
    <s v="MARIO ALBERTO_x000a_LOZANO MALDONADO"/>
    <s v="OK"/>
    <s v="SI REPORTO"/>
  </r>
  <r>
    <n v="2433"/>
    <n v="900134082"/>
    <n v="900134082"/>
    <m/>
    <s v="S &amp; E INGENIERIA S.A.S"/>
    <m/>
    <x v="4"/>
    <s v="RIFINC"/>
    <n v="20174100094597"/>
    <d v="2018-02-16T00:00:00"/>
    <n v="763873808"/>
    <n v="0.01"/>
    <n v="7638738.0800000001"/>
    <s v="contabilidad@syeingenieria.com"/>
    <s v="CALLE 129 # 46 A 02 OF 203"/>
    <s v="BOGOTÁ D.C."/>
    <n v="0"/>
    <s v="OK"/>
    <s v="SI REPORTO"/>
  </r>
  <r>
    <n v="2434"/>
    <n v="890100026"/>
    <n v="890100026"/>
    <m/>
    <s v="CAMAGUEY SA "/>
    <m/>
    <x v="1"/>
    <s v="REGADS"/>
    <n v="20184200008457"/>
    <d v="2018-02-19T00:00:00"/>
    <n v="842863362"/>
    <n v="0.02"/>
    <n v="16857267.240000002"/>
    <s v="seguridad@camaguey.com.co"/>
    <s v="CALLE15 CARRERA 19 ESQUINA "/>
    <s v="GALAPA"/>
    <s v="PASCUAL MATERA LAJUD"/>
    <s v="OK"/>
    <s v="SI REPORTO"/>
  </r>
  <r>
    <n v="2435"/>
    <n v="9003690973"/>
    <n v="900369097"/>
    <n v="3"/>
    <s v="EMPRESA DE VIGILANCIA Y SEGURIDAD PRIVADA SERVIGPODER LTDA"/>
    <s v="NO REGISTRA"/>
    <x v="3"/>
    <s v="EEFF"/>
    <n v="2018130008447"/>
    <d v="2018-02-19T00:00:00"/>
    <n v="830000000"/>
    <n v="1.4999999999999999E-2"/>
    <n v="12450000"/>
    <s v="directorcomercial@servigpoder.com.co"/>
    <s v="CALLE 32 Nº 31-03"/>
    <s v="CALI"/>
    <s v="WILSON BASTIDAS GARZON"/>
    <s v="OK"/>
    <s v="SI REPORTO"/>
  </r>
  <r>
    <n v="2436"/>
    <n v="9003544891"/>
    <n v="900354489"/>
    <n v="1"/>
    <s v="AVS BOGOTA LIMITADA"/>
    <m/>
    <x v="6"/>
    <s v="EEFF"/>
    <n v="20184440009977"/>
    <n v="43151"/>
    <n v="570000000"/>
    <n v="1.4999999999999999E-2"/>
    <n v="8550000"/>
    <s v="b.echeverry@avsbogota.com"/>
    <s v="CALLE 83 No. 22 -34"/>
    <s v="BOGOTÁ D.C."/>
    <s v="BEATRIZ EUGENIA ECHEVERRI DE YDROVO"/>
    <s v="OK"/>
    <s v="SI REPORTO"/>
  </r>
  <r>
    <n v="2437"/>
    <n v="8002369959"/>
    <n v="800236995"/>
    <n v="9"/>
    <s v="EMPRESA DE VIGILANCIA Y SEGURIDAD PRIVADA RESPONSABILIDAD VALOR Y CUMPLIMIENTO LIMITADA"/>
    <s v="R.V.C. LTDA"/>
    <x v="3"/>
    <s v="EEFF"/>
    <n v="20184100010777"/>
    <d v="2018-02-21T00:00:00"/>
    <n v="520440320"/>
    <n v="1.4999999999999999E-2"/>
    <n v="7806604.7999999998"/>
    <s v="rvcltda@yahoo.com"/>
    <s v="MANZANA B CASA No. 17 SECTOR 2 PRADOS NORTE"/>
    <s v="IBAGUE"/>
    <s v="JUAN CARLOS SILVA PEREIRA"/>
    <s v="OK"/>
    <s v="SI REPORTO"/>
  </r>
  <r>
    <n v="2438"/>
    <n v="805015841"/>
    <n v="805015841"/>
    <m/>
    <s v="CI SEGURIDAD &amp; GESTION SAS "/>
    <m/>
    <x v="1"/>
    <s v="REGADS"/>
    <n v="20184200011337"/>
    <d v="2018-02-22T00:00:00"/>
    <e v="#N/A"/>
    <n v="0.02"/>
    <n v="0"/>
    <s v="asistente@segesltd.com"/>
    <s v="Calle 22 Norte # 6 n -39"/>
    <s v="CALI"/>
    <s v="MIGUEL EDUARDO CADENA LOPEZ"/>
    <s v="OK"/>
    <s v="NO REPORTO"/>
  </r>
  <r>
    <n v="2439"/>
    <n v="800153993"/>
    <n v="800153993"/>
    <m/>
    <s v="COMUNICACION CELULAR  SA - COMCEL SA "/>
    <m/>
    <x v="1"/>
    <s v="REGADS"/>
    <n v="20184200011397"/>
    <d v="2018-02-22T00:00:00"/>
    <n v="1554842332"/>
    <n v="0.02"/>
    <n v="31096846.640000001"/>
    <s v="juan.rioja@claro.com.co"/>
    <s v="CALLE 90 #14 - 37"/>
    <s v="BOGOTÁ D.C."/>
    <s v="HILDA MARIA PARDO HASCHE "/>
    <s v="OK"/>
    <s v="SI REPORTO"/>
  </r>
  <r>
    <n v="2440"/>
    <n v="900380783"/>
    <n v="900380783"/>
    <m/>
    <s v="NATURAL FOOD SAS "/>
    <m/>
    <x v="1"/>
    <s v="REGADS"/>
    <n v="20234000068937"/>
    <d v="2018-02-22T00:00:00"/>
    <n v="310620248"/>
    <n v="0.02"/>
    <n v="6212404.96"/>
    <s v="ESTELANI_1952@HOTMAIL.COM"/>
    <s v="CALLE 63 No. 70-16"/>
    <s v="BOGOTÁ D.C."/>
    <s v="ARISTOBULO ROJAS ANGEL"/>
    <s v="OK"/>
    <s v="SI REPORTO"/>
  </r>
  <r>
    <n v="2441"/>
    <n v="8600907217"/>
    <n v="860090721"/>
    <n v="7"/>
    <s v="COLVISEG COLOMBIANA DE VIGILANCIA Y SEGURIDAD LIMITADA"/>
    <s v="NO REGISTRA"/>
    <x v="3"/>
    <s v="EEFF"/>
    <n v="20184100011307"/>
    <d v="2018-02-22T00:00:00"/>
    <n v="5850000000"/>
    <n v="1.4999999999999999E-2"/>
    <n v="87750000"/>
    <s v="asis_gerencia@colviseg.com"/>
    <s v="CARRERA 20 No. 66-15"/>
    <s v="BOGOTÁ D.C."/>
    <s v="MARIA EUGENIA ARENAS MOJICA"/>
    <s v="OK"/>
    <s v="SI REPORTO"/>
  </r>
  <r>
    <n v="2442"/>
    <n v="8000255040"/>
    <n v="800025504"/>
    <n v="0"/>
    <s v="SEGURIDAD Y VIGILANCIA REINA LTDA"/>
    <s v="NO REGISTRA"/>
    <x v="3"/>
    <s v="EEFF"/>
    <n v="20181300011347"/>
    <d v="2018-02-22T00:00:00"/>
    <n v="162000000"/>
    <n v="1.4999999999999999E-2"/>
    <n v="2430000"/>
    <s v="GADMINISTRATIVO@SEGURIDADREINALTDA.COM"/>
    <s v="CARRERA 16 B No. 148 - 40"/>
    <s v="BOGOTÁ D.C."/>
    <s v="PEDRO ALFREDO MAYORGA VALENZUELA"/>
    <s v="OK"/>
    <s v="SI REPORTO"/>
  </r>
  <r>
    <n v="2443"/>
    <n v="8600323478"/>
    <n v="860032347"/>
    <n v="8"/>
    <s v="COMPAÑIA ANDINA DE SEGURIDAD PRIVADA BIC LTDA - ANDISEG BIC LTDA"/>
    <s v="ANDISEG BIC LTDA"/>
    <x v="3"/>
    <s v="EEFF"/>
    <n v="20184100000157"/>
    <d v="2018-02-23T00:00:00"/>
    <n v="8672000000"/>
    <n v="1.4999999999999999E-2"/>
    <n v="130080000"/>
    <s v="asisoperaciones@andinasegur.com"/>
    <s v="CALLE 75 No. 20B -69"/>
    <s v="BOGOTÁ D.C."/>
    <s v="MIGUEL ANGEL DIAZ GARCIA "/>
    <s v="OK"/>
    <s v="SI REPORTO"/>
  </r>
  <r>
    <n v="2444"/>
    <n v="9002547201"/>
    <n v="900254720"/>
    <n v="1"/>
    <s v="EMPRESA DE VIGILANCIA PRIVADA SEGURIDAD EMMANUEL LIMITADA"/>
    <s v="NO REGISTRA"/>
    <x v="3"/>
    <s v="EEFF"/>
    <n v="20184100000177"/>
    <d v="2018-02-23T00:00:00"/>
    <n v="310000000"/>
    <n v="1.4999999999999999E-2"/>
    <n v="4650000"/>
    <s v="gerenteemmanuel@hotmail.com"/>
    <s v="CARRERA 23 No. 4 - 64"/>
    <s v="ARMENIA"/>
    <s v="FRANCISCO JAVIER PARDO GUALTEROS"/>
    <s v="OK"/>
    <s v="SI REPORTO"/>
  </r>
  <r>
    <n v="2445"/>
    <n v="890900943"/>
    <n v="890900943"/>
    <m/>
    <s v="COLOMBIANA DE COMERCIO  &quot;CORBETA  Y/O ALKOSTO &quot; "/>
    <m/>
    <x v="1"/>
    <s v="REGADS"/>
    <s v="20234000084483"/>
    <d v="2018-12-19T00:00:00"/>
    <n v="284909725"/>
    <n v="0.02"/>
    <n v="5698194.5"/>
    <s v="seguridad.68@alkosto.com.co"/>
    <s v="CALLE 11 No. 31 A -42"/>
    <s v="BOGOTÁ D.C."/>
    <s v="JAIME DE JESÚS ARANGO HERRERA"/>
    <s v="OK"/>
    <s v="SI REPORTO"/>
  </r>
  <r>
    <n v="2446"/>
    <n v="8909009431"/>
    <n v="890900943"/>
    <n v="1"/>
    <s v="SOCIEDAD COLOMBIANA DE COMERCIO S.A. "/>
    <m/>
    <x v="4"/>
    <s v="RIFINC"/>
    <n v="20184000109227"/>
    <d v="2018-12-19T00:00:00"/>
    <n v="284909725"/>
    <n v="0.01"/>
    <n v="2849097.25"/>
    <s v="seguridad.68@alkosto.com.co"/>
    <s v="CALLE 11 No. 31 A -42"/>
    <s v="BOGOTÁ D.C."/>
    <s v="JAIME DE JESÚS ARANGO HERRERA"/>
    <s v="OK"/>
    <s v="SI REPORTO"/>
  </r>
  <r>
    <n v="2447"/>
    <n v="8301298270"/>
    <n v="830129827"/>
    <n v="0"/>
    <s v="GMW SECURITY RENT A CAR LTDA"/>
    <m/>
    <x v="0"/>
    <s v="EEFF"/>
    <n v="20194440011797"/>
    <d v="2019-02-11T00:00:00"/>
    <n v="3000000000"/>
    <n v="1.4999999999999999E-2"/>
    <n v="45000000"/>
    <s v="Seguridad@gmwblindajes.com"/>
    <s v="CARRERA 47 No 132 - 20"/>
    <s v="BOGOTÁ D.C."/>
    <s v="LUIS WILSON GONZALEZ CARDENAS "/>
    <s v="OK"/>
    <s v="SI REPORTO"/>
  </r>
  <r>
    <n v="2448"/>
    <n v="8301298270"/>
    <n v="830129827"/>
    <n v="0"/>
    <s v="GMW SECURITY RENT A CAR LTDA"/>
    <m/>
    <x v="1"/>
    <s v="REGADS"/>
    <n v="20184200008477"/>
    <d v="2019-02-11T00:00:00"/>
    <n v="3000000000"/>
    <n v="0.02"/>
    <n v="60000000"/>
    <s v="Seguridad@gmwblindajes.com"/>
    <s v="CARRERA 47 No 132 - 20"/>
    <s v="BOGOTÁ D.C."/>
    <s v="LUIS WILSON GONZALEZ CARDENAS "/>
    <s v="OK"/>
    <s v="SI REPORTO"/>
  </r>
  <r>
    <n v="2449"/>
    <n v="9005817036"/>
    <n v="900581703"/>
    <n v="6"/>
    <s v="NEOSTAR SEGURIDAD COLOMBIA LTDA "/>
    <m/>
    <x v="0"/>
    <s v="EEFF"/>
    <n v="20194440035507"/>
    <n v="43564"/>
    <n v="86421212"/>
    <n v="1.4999999999999999E-2"/>
    <n v="1296318.18"/>
    <s v="ALAN@NEOSECURITY.CO"/>
    <s v="CALLE 79 B No. 55 - 47"/>
    <s v="BOGOTÁ D.C."/>
    <s v="ALAN PERLMAN KATZ "/>
    <s v="OK"/>
    <s v="SI REPORTO"/>
  </r>
  <r>
    <n v="2450"/>
    <n v="900581703"/>
    <n v="900581703"/>
    <m/>
    <s v="NEOSTAR SEGURIDAD DE COLOMBIA  LTDA"/>
    <m/>
    <x v="1"/>
    <s v="REGADS"/>
    <n v="20184200067557"/>
    <d v="2019-04-09T00:00:00"/>
    <n v="86421212"/>
    <n v="0.02"/>
    <n v="1728424.24"/>
    <s v="ALAN@NEOSECURITY.CO"/>
    <s v="CALLE 79 B No. 55 - 47"/>
    <s v="BOGOTÁ D.C."/>
    <s v="ALAN PERLMAN KATZ "/>
    <s v="OK"/>
    <s v="SI REPORTO"/>
  </r>
  <r>
    <n v="2451"/>
    <n v="900023589"/>
    <n v="900023589"/>
    <m/>
    <s v="SOLUCIONES MECANICAS GLOBALES S.A"/>
    <m/>
    <x v="4"/>
    <s v="RIFINC"/>
    <n v="20204100002677"/>
    <d v="2020-01-16T00:00:00"/>
    <n v="1140885000"/>
    <n v="0.01"/>
    <n v="11408850"/>
    <s v="solumeksa@solumeksa.com"/>
    <s v="CARRERA 67A No. 95 - 08"/>
    <s v="BOGOTÁ D.C."/>
    <s v="CLARA INES CIFUENTES BAQUERO"/>
    <s v="OK"/>
    <s v="NO REPORTO"/>
  </r>
  <r>
    <n v="2452"/>
    <n v="9000235891"/>
    <n v="900023589"/>
    <n v="1"/>
    <s v="SOLUCIONES MECANICAS GLOBALES S.A.S. - EN REORGANIZACION"/>
    <m/>
    <x v="4"/>
    <s v="RIFINC"/>
    <s v="20234100057217_x000a_ "/>
    <d v="2020-01-16T00:00:00"/>
    <n v="1140885000"/>
    <n v="0.01"/>
    <n v="11408850"/>
    <s v="solumeksa@solumeksa.com"/>
    <s v="CARRERA 67A No. 95 - 08"/>
    <s v="BOGOTÁ D.C."/>
    <s v="CLARA INES CIFUENTES BAQUERO"/>
    <s v="OK"/>
    <s v="NO REPORTO"/>
  </r>
  <r>
    <n v="2453"/>
    <s v="890.108.661-3"/>
    <n v="890108661"/>
    <m/>
    <s v="CONSTRUCCIONES E INVERSIONES BETA SAS "/>
    <m/>
    <x v="1"/>
    <s v="REGADS"/>
    <n v="20234000041157"/>
    <d v="2020-11-04T00:00:00"/>
    <n v="567348111"/>
    <n v="0.02"/>
    <n v="11346962.220000001"/>
    <s v="seguridad@consinbe.com"/>
    <s v="CRA. 24 N° 81-11"/>
    <s v="BARRANQUILLA"/>
    <s v="SERGIO FRANCISCO TORRES VERGARA"/>
    <s v="OK"/>
    <s v="SI REPORTO"/>
  </r>
  <r>
    <n v="2454"/>
    <n v="890108661"/>
    <n v="890108661"/>
    <m/>
    <s v="CONSTRUCCIONES E INVERSIONES BETA SAS &quot;COSIMBE SAS&quot; "/>
    <m/>
    <x v="1"/>
    <s v="REGADS"/>
    <n v="20234000041157"/>
    <d v="2020-11-04T00:00:00"/>
    <n v="567348111"/>
    <n v="0.02"/>
    <n v="11346962.220000001"/>
    <s v="seguridad@consinbe.com"/>
    <s v="CRA. 24 N° 81-11"/>
    <s v="BARRANQUILLA"/>
    <s v="SERGIO FRANCISCO TORRES VERGARA"/>
    <s v="OK"/>
    <s v="SI REPORTO"/>
  </r>
  <r>
    <n v="2455"/>
    <s v="830025600-9"/>
    <n v="830025600"/>
    <m/>
    <s v="RASTREO SATELITAL S.A.S"/>
    <m/>
    <x v="4"/>
    <s v="RIFINC"/>
    <n v="20224100016557"/>
    <d v="2022-03-23T00:00:00"/>
    <n v="195639070"/>
    <n v="0.01"/>
    <n v="1956390.7"/>
    <s v="gerencia@rastreo.co"/>
    <s v="AVENIDA CALLE 26 No. 69D -91 OFICINA 405 TORRE 1"/>
    <s v="BOGOTÁ D.C."/>
    <s v="JOSE  FERNANDO GONZALEZ"/>
    <s v="OK"/>
    <s v="SI REPORTO"/>
  </r>
  <r>
    <n v="2456"/>
    <s v="8300256009 "/>
    <n v="830025600"/>
    <s v="9 "/>
    <s v="RASTREO SATELITAL S.A.S."/>
    <m/>
    <x v="4"/>
    <s v="RIFINC"/>
    <n v="20224100016557"/>
    <d v="2022-03-23T00:00:00"/>
    <n v="195639070"/>
    <n v="0.01"/>
    <n v="1956390.7"/>
    <s v="gerencia@rastreo.co"/>
    <s v="AVENIDA CALLE 26 No. 69D -91 OFICINA 405 TORRE 1"/>
    <s v="BOGOTÁ D.C."/>
    <s v="JOSE  FERNANDO GONZALEZ"/>
    <s v="OK"/>
    <s v="SI REPORTO"/>
  </r>
  <r>
    <n v="2457"/>
    <n v="860007668"/>
    <n v="860007668"/>
    <m/>
    <s v="ALAMBRES Y MALLAS SA "/>
    <m/>
    <x v="1"/>
    <s v="REGADS"/>
    <n v="20194200019967"/>
    <s v=" 28/02/2019"/>
    <n v="334656096"/>
    <n v="0.02"/>
    <n v="6693121.9199999999"/>
    <s v="almasa@etb.net.co"/>
    <s v="CARRERA 68D No. 39F-58 SUR"/>
    <s v="BOGOTÁ D.C."/>
    <s v="RICARDO ANTONIO RAMIREZ OVALLE"/>
    <s v="OK"/>
    <s v="SI REPORTO"/>
  </r>
  <r>
    <n v="2458"/>
    <n v="8600076681"/>
    <n v="860007668"/>
    <n v="1"/>
    <s v="ALAMBRES Y MALLAS S.A. "/>
    <m/>
    <x v="4"/>
    <s v="RIFINC"/>
    <n v="3297"/>
    <s v=" 28/02/2019"/>
    <n v="334656096"/>
    <n v="0.01"/>
    <n v="3346560.96"/>
    <s v="almasa@etb.net.co"/>
    <s v="CARRERA 68D No. 39F-58 SUR"/>
    <s v="BOGOTÁ D.C."/>
    <s v="RICARDO ANTONIO RAMIREZ OVALLE"/>
    <s v="OK"/>
    <s v="SI REPORTO"/>
  </r>
  <r>
    <n v="2459"/>
    <n v="860005669"/>
    <n v="860005669"/>
    <m/>
    <s v="LEAGRAND COLOMBIA SA  "/>
    <m/>
    <x v="1"/>
    <s v="REGADS"/>
    <s v="20234000089113"/>
    <d v="2009-01-06T00:00:00"/>
    <n v="224960468"/>
    <n v="0.02"/>
    <n v="4499209.3600000003"/>
    <s v="juan.pinzon@legrand.com.co"/>
    <s v="CALLE 65A No. 93-91"/>
    <s v="BOGOTÁ D.C."/>
    <s v="JUAN PABLO ROJAS VARGAS"/>
    <s v="OK"/>
    <s v="SI REPORTO"/>
  </r>
  <r>
    <n v="2460"/>
    <n v="8600056691"/>
    <n v="860005669"/>
    <n v="1"/>
    <s v="LEGRAND COLOMBIA S.A."/>
    <m/>
    <x v="4"/>
    <s v="RIFINC"/>
    <n v="77"/>
    <d v="2009-01-06T00:00:00"/>
    <n v="224960468"/>
    <n v="0.01"/>
    <n v="2249604.6800000002"/>
    <s v="juan.pinzon@legrand.com.co"/>
    <s v="CALLE 65A No. 93-91"/>
    <s v="BOGOTÁ D.C."/>
    <s v="JUAN PABLO ROJAS VARGAS"/>
    <s v="OK"/>
    <s v="SI REPORTO"/>
  </r>
  <r>
    <n v="2461"/>
    <n v="811025446"/>
    <n v="811025446"/>
    <m/>
    <s v="TRONEX SAS "/>
    <m/>
    <x v="1"/>
    <s v="REGADS"/>
    <n v="20184200102287"/>
    <d v="2011-03-28T00:00:00"/>
    <n v="875744814"/>
    <n v="0.02"/>
    <n v="17514896.280000001"/>
    <s v="andresurreta@tronex.com"/>
    <s v="CARRERA 67 No. 1SUR-92"/>
    <s v="MEDELLIN"/>
    <s v="JAIRO ENRIQUE LEIVA SANTANA"/>
    <s v="OK"/>
    <s v="SI REPORTO"/>
  </r>
  <r>
    <n v="2462"/>
    <n v="8110254461"/>
    <n v="811025446"/>
    <n v="1"/>
    <s v="TRONEX S.A.S"/>
    <m/>
    <x v="4"/>
    <s v="RIFINC"/>
    <n v="1673"/>
    <d v="2011-03-28T00:00:00"/>
    <n v="875744814"/>
    <n v="0.01"/>
    <n v="8757448.1400000006"/>
    <s v="andresurreta@tronex.com"/>
    <s v="CARRERA 67 No. 1SUR-92"/>
    <s v="MEDELLIN"/>
    <s v="JAIRO ENRIQUE LEIVA SANTANA"/>
    <s v="OK"/>
    <s v="SI REPORTO"/>
  </r>
  <r>
    <n v="2463"/>
    <n v="830018214"/>
    <n v="830018214"/>
    <m/>
    <s v="MPS MAYORISTA DE COLOMBIA SA  "/>
    <m/>
    <x v="1"/>
    <s v="REGADS"/>
    <n v="20174200085857"/>
    <d v="2011-06-13T00:00:00"/>
    <n v="459648677"/>
    <n v="0.02"/>
    <n v="9192973.540000001"/>
    <s v="LTORRES@MPS.COM.CO"/>
    <s v="AUTOPISTA MEDELLIN CALLE 80 KM 2 - PARQUE EMPRESARIAL TECNOLOGICO"/>
    <s v="COTA"/>
    <s v="JUAN DIEGO LOPEZ ARANGO"/>
    <s v="OK"/>
    <s v="SI REPORTO"/>
  </r>
  <r>
    <n v="2464"/>
    <n v="8300182141"/>
    <n v="830018214"/>
    <n v="1"/>
    <s v="MPS MAYORISTA DE COLOMBIA S A"/>
    <m/>
    <x v="4"/>
    <s v="RIFINC"/>
    <n v="3679"/>
    <d v="2011-06-13T00:00:00"/>
    <n v="459648677"/>
    <n v="0.01"/>
    <n v="4596486.7700000005"/>
    <s v="LTORRES@MPS.COM.CO"/>
    <s v="AUTOPISTA MEDELLIN CALLE 80 KM 2 - PARQUE EMPRESARIAL TECNOLOGICO"/>
    <s v="COTA"/>
    <s v="JUAN DIEGO LOPEZ ARANGO"/>
    <s v="OK"/>
    <s v="SI REPORTO"/>
  </r>
  <r>
    <n v="2465"/>
    <n v="8300379463"/>
    <n v="830037946"/>
    <n v="3"/>
    <s v="PANAMERICANA LIBRERIA Y PAPELERIA SA  "/>
    <m/>
    <x v="1"/>
    <s v="REGADS"/>
    <n v="20174200085817"/>
    <d v="2015-09-15T00:00:00"/>
    <n v="7362791912"/>
    <n v="0.02"/>
    <n v="147255838.24000001"/>
    <s v="seguridad@panamericana.com.co"/>
    <s v="CALLE 12 No. 34 - 30"/>
    <s v="BOGOTÁ D.C."/>
    <s v="CARLOS ALBERTO FRANCO RIOS"/>
    <s v="OK"/>
    <s v="SI REPORTO"/>
  </r>
  <r>
    <n v="2466"/>
    <n v="8300379463"/>
    <n v="830037946"/>
    <n v="3"/>
    <s v="PANAMERICANA LIBRERIA Y PAPELERIA SA  "/>
    <m/>
    <x v="4"/>
    <s v="RIFINC"/>
    <n v="20151200054147"/>
    <d v="2015-09-15T00:00:00"/>
    <n v="7362791912"/>
    <n v="0.01"/>
    <n v="73627919.120000005"/>
    <s v="seguridad@panamericana.com.co"/>
    <s v="CALLE 12 No. 34 - 30"/>
    <s v="BOGOTÁ D.C."/>
    <s v="CARLOS ALBERTO FRANCO RIOS"/>
    <s v="OK"/>
    <s v="SI REPORTO"/>
  </r>
  <r>
    <n v="2467"/>
    <n v="8300548388"/>
    <n v="8300548838"/>
    <n v="8"/>
    <s v="ESPACIO Y MERCADEO SAS"/>
    <s v="NO REGISTRA"/>
    <x v="1"/>
    <s v="REGADS"/>
    <n v="20234200074387"/>
    <d v="2023-10-18T00:00:00"/>
    <n v="0"/>
    <n v="0.02"/>
    <n v="0"/>
    <s v="contabilidad@espacioymercadeo.com.co"/>
    <s v="CARRERA 20B 72A-16"/>
    <s v="BOGOTA D.C."/>
    <s v="DORIS MUÑOZ ROJAS"/>
    <s v="NUEVAS"/>
    <s v="NO REPORTO"/>
  </r>
  <r>
    <n v="2468"/>
    <n v="9017382991"/>
    <n v="901738299"/>
    <n v="1"/>
    <s v="STAR SAFETY SEGURIDAD PRIVADA LIMITADA"/>
    <s v="NO REGISTRA"/>
    <x v="3"/>
    <s v="EEFF"/>
    <n v="20234000097957"/>
    <d v="2023-12-22T00:00:00"/>
    <n v="696000000"/>
    <n v="1.4999999999999999E-2"/>
    <n v="10440000"/>
    <s v="starsafety59@gmail.com"/>
    <s v="CR 49 B NO. 93 - 34"/>
    <s v="BOGOTA, D.C.  / BOGOTA"/>
    <s v="PAULA ANDREA LAGOS MARTINEZ"/>
    <s v="NUEVAS"/>
    <s v="SI REPORTO"/>
  </r>
  <r>
    <n v="2469"/>
    <n v="9016721902"/>
    <n v="901672190"/>
    <n v="2"/>
    <s v="SEGURIDAD LINSE LTDA"/>
    <s v="NO REGISTRA"/>
    <x v="3"/>
    <s v="EEFF"/>
    <n v="20234100086387"/>
    <d v="2023-11-24T00:00:00"/>
    <n v="600000000"/>
    <n v="1.4999999999999999E-2"/>
    <n v="9000000"/>
    <s v="seguridadlinseltda@gmail.com"/>
    <s v="CR 7 N 15 21"/>
    <s v="VILLANUEVA / CASANARE"/>
    <s v="CESAR OSWALDO RIVEROS VERGARA"/>
    <s v="NUEVAS"/>
    <s v="SI REPORTO"/>
  </r>
  <r>
    <n v="2470"/>
    <n v="9017190797"/>
    <n v="901719079"/>
    <n v="7"/>
    <s v="SEGURIDAD INTEGRAL EN LINEA LTDA"/>
    <s v="NO REGISTRA"/>
    <x v="3"/>
    <s v="EEFF"/>
    <n v="20234100072497"/>
    <d v="2023-10-10T00:00:00"/>
    <n v="580000000"/>
    <n v="1.4999999999999999E-2"/>
    <n v="8700000"/>
    <s v="info@seguridadenlinea.com.co"/>
    <s v="CL 137 A NO. 46 02"/>
    <s v="BOGOTA, D.C.  / BOGOTA"/>
    <s v="SAMIR ALEJANDRO GANEM ESPINOSA"/>
    <s v="NUEVAS"/>
    <s v="SI REPORTO"/>
  </r>
  <r>
    <n v="2471"/>
    <n v="9014907623"/>
    <n v="901490762"/>
    <n v="3"/>
    <s v="MF DISTRIBUCIONES S.A.S"/>
    <s v="NO REGISTRA"/>
    <x v="1"/>
    <s v="REGADS"/>
    <n v="20221300091267"/>
    <d v="2022-12-28T00:00:00"/>
    <n v="0"/>
    <n v="0.02"/>
    <n v="0"/>
    <s v="mfdistribucionessas@gmail.com"/>
    <s v="CALLE 31 52 - 90 PISO 2 BARRIO ESCALLON VILLA"/>
    <s v="CARTAGENA  / BOLIVAR"/>
    <s v="MANUEL FERNANDO ECHEVERRI GONZALEZ"/>
    <s v="NUEVAS"/>
    <s v="SI REPORTO"/>
  </r>
  <r>
    <n v="2472"/>
    <n v="9014020691"/>
    <n v="901402069"/>
    <n v="1"/>
    <s v="LABORATORIO NATURAL DIOR SAS"/>
    <s v="NO REGISTRA"/>
    <x v="1"/>
    <s v="REGADS"/>
    <n v="20234200086457"/>
    <d v="2023-11-24T00:00:00"/>
    <n v="0"/>
    <n v="0.02"/>
    <n v="0"/>
    <s v="contabilidad@naturaldior.com"/>
    <s v="CR 11 B 32 72 BG 10 B"/>
    <s v="CALI / VALLE DEL CAUCA"/>
    <s v="BRYAN ALEXANDER ORTIZ ARROYO"/>
    <s v="NUEVAS"/>
    <s v="SI REPORTO"/>
  </r>
  <r>
    <n v="2473"/>
    <n v="9017830781"/>
    <n v="901783078"/>
    <n v="1"/>
    <s v="_x0009_GLOBALTECH SECURITY LIMITADA"/>
    <s v="NO REGISTRA"/>
    <x v="3"/>
    <s v="EEFF"/>
    <n v="20234100097937"/>
    <d v="2023-12-22T00:00:00"/>
    <n v="696000000"/>
    <n v="1.4999999999999999E-2"/>
    <n v="10440000"/>
    <s v="secuglobltda@outlook.com"/>
    <s v="_x0009_CL 10 NO. 6A 49"/>
    <s v="ZIPAQUIRA  / CUNDINAMARCA"/>
    <s v="JUAN DAVID TAPIAS VILLAMIL"/>
    <s v="NUEVAS"/>
    <s v="SI REPORTO"/>
  </r>
  <r>
    <n v="2474"/>
    <n v="9017832462"/>
    <n v="901783246"/>
    <n v="2"/>
    <s v="IRONGUARD LTDA"/>
    <s v="NO REGISTRA"/>
    <x v="3"/>
    <s v="EEFF"/>
    <n v="20234100097967"/>
    <d v="2023-12-22T00:00:00"/>
    <n v="696000000"/>
    <n v="1.4999999999999999E-2"/>
    <n v="10440000"/>
    <s v="ironguardltda@outlook.com"/>
    <s v="CR 47 NO. 171 45"/>
    <s v="BOGOTA, D.C.  / BOGOTA"/>
    <s v="KAREN NATALIA TAPIAS VILLAMIL"/>
    <s v="NUEVAS"/>
    <s v="SI REPORTO"/>
  </r>
  <r>
    <n v="2475"/>
    <n v="9014930408"/>
    <n v="901493040"/>
    <n v="8"/>
    <s v="SEGURIDAD PRIVADA HOWALT SECURITY LTDA"/>
    <s v="NO REGISTRA"/>
    <x v="3"/>
    <s v="EEFF"/>
    <n v="20234100030007"/>
    <d v="2023-06-06T00:00:00"/>
    <n v="546000000"/>
    <n v="1.4999999999999999E-2"/>
    <n v="8190000"/>
    <s v="howaltsegltda@gmail.com"/>
    <m/>
    <m/>
    <s v="HORACIO PEÑA ANTONIO"/>
    <s v="NUEVAS"/>
    <s v="NO REPORTO"/>
  </r>
  <r>
    <n v="2476"/>
    <n v="9017106258"/>
    <n v="901710625"/>
    <n v="8"/>
    <s v="ARROW SECURITY LTDA"/>
    <s v="NO REGISTRA"/>
    <x v="3"/>
    <s v="EEFF"/>
    <n v="20244100009607"/>
    <d v="2024-02-09T00:00:00"/>
    <n v="700000000"/>
    <n v="1.4999999999999999E-2"/>
    <n v="10500000"/>
    <s v="arrowcontactocali@gmail.com"/>
    <s v="CRA. 67A NRO. 40 - 42"/>
    <s v="CALI  / VALLE DEL CAUCA"/>
    <s v="GERARDO ANTONIO RODALLEGA VALENCIA"/>
    <s v="NUEVAS"/>
    <s v="SI REPORTO"/>
  </r>
  <r>
    <n v="2477"/>
    <n v="9009312844"/>
    <n v="900931284"/>
    <n v="4"/>
    <s v="LA BUFALERA CUMARAL S.A.S."/>
    <s v="NO REGISTRA"/>
    <x v="1"/>
    <s v="REGADS"/>
    <n v="20243200013007"/>
    <d v="2024-02-26T00:00:00"/>
    <n v="0"/>
    <n v="0.02"/>
    <n v="0"/>
    <s v="info.labufaleracumaral@gmail.com"/>
    <s v="CARRERA 32 16 70 APTO 1001"/>
    <s v="MEDELLIN  / ANTIOQUIA"/>
    <s v="JUAN CARLOS VELASQUEZ VIEIRA"/>
    <s v="NUEVAS"/>
    <s v="SI REPORTO"/>
  </r>
  <r>
    <n v="2478"/>
    <n v="9009840702"/>
    <n v="900984070"/>
    <n v="2"/>
    <s v="JALM SAS"/>
    <s v="NO REGISTRA"/>
    <x v="1"/>
    <s v="REGADS"/>
    <n v="20231300029907"/>
    <d v="2023-06-02T00:00:00"/>
    <n v="0"/>
    <n v="0.02"/>
    <n v="0"/>
    <s v="departamentojalmsas@hotmail.com"/>
    <s v="KM 1.5 VARIANTE COTA CHIA ESTE"/>
    <s v="COTA  / CUNDINAMARCA"/>
    <s v="JONNY ALBERTO LOPEZ MATEUS"/>
    <s v="NUEVAS"/>
    <s v="SI REPORTO"/>
  </r>
  <r>
    <n v="2479"/>
    <n v="8002285153"/>
    <n v="800228515"/>
    <n v="3"/>
    <s v="GLOBAL AST SAS"/>
    <s v="NO REGISTRA"/>
    <x v="4"/>
    <s v="RIFINC"/>
    <n v="20194100120827"/>
    <d v="2019-12-23T00:00:00"/>
    <n v="0"/>
    <n v="0.01"/>
    <n v="0"/>
    <s v="contacto@globalsas.co"/>
    <s v="CR 27 37 19"/>
    <s v="MANIZALES  / CALDAS"/>
    <s v="JORGE ALBERTO CARDONA CEBALLOS"/>
    <s v="NUEVAS"/>
    <s v="SI REPORTO"/>
  </r>
  <r>
    <n v="2480"/>
    <n v="9016460477"/>
    <n v="901646047"/>
    <m/>
    <s v="SEGURIDAD PRIVADA LAFORET LTDA"/>
    <s v="NO REGISTRA"/>
    <x v="3"/>
    <s v="EEFF"/>
    <n v="20234100012877"/>
    <d v="2023-03-28T00:00:00"/>
    <n v="605000000"/>
    <n v="1.4999999999999999E-2"/>
    <n v="9075000"/>
    <s v="seguridadprivadalaforetltda@gmail.com"/>
    <s v="CL 14 # 67 - 54"/>
    <s v="CALI  / VALLE DEL CAUCA"/>
    <s v="OSCAR FABIAN QUEVEDO CAMACHO"/>
    <s v="NUEVAS"/>
    <s v="SI REPORTO"/>
  </r>
  <r>
    <n v="2481"/>
    <n v="901694250"/>
    <n v="901694250"/>
    <m/>
    <s v="CLOCK SECURITY LTDA."/>
    <s v="NO REGISTRA"/>
    <x v="3"/>
    <s v="EEFF"/>
    <n v="20234100077907"/>
    <d v="2023-10-27T00:00:00"/>
    <n v="696000000"/>
    <n v="1.4999999999999999E-2"/>
    <n v="10440000"/>
    <s v="clocklimitada@gmail.com"/>
    <s v="KR 10 A # 54 - 26"/>
    <s v="CALI  / VALLE DEL CAUCA"/>
    <s v="YANIER OMAR MARQUEZ VANEGAS"/>
    <s v="NUEVAS"/>
    <s v="NO REPORTO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826">
  <r>
    <n v="1"/>
    <x v="0"/>
    <n v="8000993080"/>
    <s v="AV VILLAS"/>
    <n v="800099308"/>
    <s v="AMERICAN ALARM ELECTRONICS SAS"/>
    <x v="0"/>
    <x v="0"/>
    <s v="CAPITAL - INTERESES VIG 2012-2014-2015-2016-2023"/>
    <n v="3706176"/>
    <m/>
    <m/>
    <m/>
    <m/>
    <n v="370240"/>
    <n v="255137"/>
    <m/>
    <m/>
    <n v="275809"/>
    <n v="557810.07999999996"/>
    <n v="243750"/>
    <n v="495658"/>
    <n v="243750"/>
    <n v="431746"/>
    <m/>
    <m/>
    <m/>
    <m/>
    <m/>
    <m/>
    <m/>
    <m/>
    <m/>
    <m/>
    <m/>
    <m/>
    <m/>
    <n v="832275.92"/>
    <m/>
    <m/>
    <n v="0"/>
    <n v="0"/>
    <n v="0"/>
    <n v="1133549"/>
    <n v="2572627"/>
    <n v="3706176"/>
  </r>
  <r>
    <n v="2"/>
    <x v="0"/>
    <n v="901479658"/>
    <s v="AV VILLAS"/>
    <n v="901479658"/>
    <s v="DASEGUR LTDA"/>
    <x v="1"/>
    <x v="0"/>
    <s v="CAPITAL - INTERESES VIG 2023"/>
    <n v="9566900"/>
    <m/>
    <m/>
    <m/>
    <m/>
    <m/>
    <m/>
    <m/>
    <m/>
    <m/>
    <m/>
    <m/>
    <m/>
    <m/>
    <m/>
    <m/>
    <m/>
    <m/>
    <m/>
    <m/>
    <m/>
    <m/>
    <m/>
    <m/>
    <m/>
    <m/>
    <m/>
    <n v="8250000"/>
    <n v="1123708.27"/>
    <m/>
    <m/>
    <n v="0"/>
    <n v="0"/>
    <n v="193191.73"/>
    <n v="8250000"/>
    <n v="1123708.27"/>
    <n v="9566900"/>
  </r>
  <r>
    <n v="3"/>
    <x v="0"/>
    <n v="900296918"/>
    <s v="AV VILLAS"/>
    <n v="900296918"/>
    <s v="BLIPROC LTDA"/>
    <x v="2"/>
    <x v="0"/>
    <s v="CAPITAL - INTERESES VIG 2023"/>
    <n v="11735468"/>
    <m/>
    <m/>
    <m/>
    <m/>
    <m/>
    <m/>
    <m/>
    <m/>
    <m/>
    <m/>
    <m/>
    <m/>
    <m/>
    <m/>
    <m/>
    <m/>
    <m/>
    <m/>
    <m/>
    <m/>
    <m/>
    <m/>
    <m/>
    <m/>
    <m/>
    <m/>
    <n v="10325724.890000001"/>
    <n v="1409743.11"/>
    <m/>
    <m/>
    <m/>
    <n v="0"/>
    <m/>
    <n v="10325724.890000001"/>
    <n v="1409743.11"/>
    <n v="11735468"/>
  </r>
  <r>
    <n v="4"/>
    <x v="0"/>
    <n v="811017575"/>
    <s v="AV VILLAS"/>
    <n v="811017575"/>
    <s v="GALAXIA SEGURIDAD LTDA"/>
    <x v="1"/>
    <x v="0"/>
    <s v="CAPITAL - INTERESES VIG 2023"/>
    <n v="7700000"/>
    <m/>
    <m/>
    <m/>
    <m/>
    <m/>
    <m/>
    <m/>
    <m/>
    <m/>
    <m/>
    <m/>
    <m/>
    <m/>
    <m/>
    <m/>
    <m/>
    <m/>
    <m/>
    <m/>
    <m/>
    <m/>
    <m/>
    <m/>
    <m/>
    <m/>
    <m/>
    <n v="7164430.6299999999"/>
    <n v="530565.77"/>
    <m/>
    <m/>
    <n v="0"/>
    <n v="0"/>
    <n v="5003.6000000000004"/>
    <n v="7164430.6299999999"/>
    <n v="530565.77"/>
    <n v="7700000"/>
  </r>
  <r>
    <n v="5"/>
    <x v="0"/>
    <n v="9003406374"/>
    <s v="AV VILLAS"/>
    <n v="900340637"/>
    <s v="PRIMMA ING SAS"/>
    <x v="0"/>
    <x v="0"/>
    <s v="CAPITAL - INTERESES VIG 2019"/>
    <n v="24487254"/>
    <m/>
    <m/>
    <m/>
    <m/>
    <n v="300000"/>
    <n v="867930.4"/>
    <n v="300000"/>
    <n v="803266.44"/>
    <n v="300000"/>
    <n v="719407.02"/>
    <n v="300000"/>
    <n v="649395.69999999995"/>
    <m/>
    <m/>
    <m/>
    <m/>
    <m/>
    <m/>
    <n v="9504120.5600000005"/>
    <n v="10743133.880000001"/>
    <m/>
    <m/>
    <m/>
    <m/>
    <m/>
    <m/>
    <m/>
    <m/>
    <m/>
    <m/>
    <n v="0"/>
    <n v="0"/>
    <m/>
    <n v="10704120.560000001"/>
    <n v="13783133.439999999"/>
    <n v="24487254"/>
  </r>
  <r>
    <n v="6"/>
    <x v="1"/>
    <n v="900493158"/>
    <s v="AV VILLAS"/>
    <n v="900493158"/>
    <s v="D.S.A. ELECTRONICOS S.A.S"/>
    <x v="0"/>
    <x v="0"/>
    <s v="CAPITAL - INTERESES VIG 2021"/>
    <n v="3640508"/>
    <m/>
    <m/>
    <m/>
    <m/>
    <m/>
    <m/>
    <m/>
    <m/>
    <m/>
    <m/>
    <m/>
    <m/>
    <m/>
    <m/>
    <m/>
    <m/>
    <m/>
    <m/>
    <m/>
    <m/>
    <m/>
    <m/>
    <n v="1869992"/>
    <n v="1770516"/>
    <m/>
    <m/>
    <m/>
    <m/>
    <m/>
    <m/>
    <m/>
    <n v="0"/>
    <m/>
    <n v="1869992"/>
    <n v="1770516"/>
    <n v="3640508"/>
  </r>
  <r>
    <n v="7"/>
    <x v="1"/>
    <n v="900493158"/>
    <s v="AV VILLAS"/>
    <n v="900493158"/>
    <s v="D.S.A. ELECTRONICOS S.A.S"/>
    <x v="0"/>
    <x v="0"/>
    <s v="CAPITAL - INTERESES VIG 2018-2019-2020"/>
    <n v="4934154"/>
    <m/>
    <m/>
    <m/>
    <m/>
    <m/>
    <m/>
    <m/>
    <m/>
    <m/>
    <m/>
    <m/>
    <m/>
    <m/>
    <m/>
    <m/>
    <m/>
    <n v="937241.66700000002"/>
    <n v="1429415.0830000001"/>
    <n v="432526.83299999998"/>
    <n v="555762.5"/>
    <n v="999387.33400000003"/>
    <n v="579820.58299999998"/>
    <m/>
    <m/>
    <m/>
    <m/>
    <m/>
    <m/>
    <m/>
    <m/>
    <m/>
    <m/>
    <m/>
    <n v="2369155.8339999998"/>
    <n v="2564998.1660000002"/>
    <n v="4934154"/>
  </r>
  <r>
    <n v="8"/>
    <x v="1"/>
    <n v="80017801401"/>
    <s v="DAVIVIENDA"/>
    <n v="800178014"/>
    <s v="SEGURIDAD SEGAL LTDA"/>
    <x v="1"/>
    <x v="1"/>
    <s v="PAGO EN EXCESO"/>
    <n v="8560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8560000"/>
    <n v="0"/>
    <n v="0"/>
    <n v="8560000"/>
  </r>
  <r>
    <n v="9"/>
    <x v="2"/>
    <n v="900280342"/>
    <s v="AV VILLAS"/>
    <n v="900280342"/>
    <s v="DISTRIBUCIONES HICAR S.A.S."/>
    <x v="3"/>
    <x v="1"/>
    <s v="PAGO EN EXCESO "/>
    <n v="6500000"/>
    <m/>
    <s v="SANCION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6500000"/>
    <n v="0"/>
    <n v="0"/>
    <n v="6500000"/>
  </r>
  <r>
    <n v="10"/>
    <x v="3"/>
    <n v="9010183786"/>
    <s v="AV VILLAS"/>
    <n v="901018378"/>
    <s v="GO SECURITY S.A.S"/>
    <x v="0"/>
    <x v="0"/>
    <s v="CAPITAL - INTERESES VIG 2022"/>
    <n v="1930178"/>
    <m/>
    <m/>
    <m/>
    <m/>
    <m/>
    <m/>
    <m/>
    <m/>
    <m/>
    <m/>
    <m/>
    <m/>
    <m/>
    <m/>
    <m/>
    <m/>
    <m/>
    <m/>
    <n v="108265.58"/>
    <n v="144185.17000000001"/>
    <m/>
    <m/>
    <n v="362277.83"/>
    <n v="313323.75"/>
    <n v="335473.5"/>
    <n v="217917.75"/>
    <n v="335473.5"/>
    <n v="113260.92"/>
    <m/>
    <m/>
    <m/>
    <m/>
    <m/>
    <n v="1141490.4100000001"/>
    <n v="788687.59"/>
    <n v="1930178"/>
  </r>
  <r>
    <n v="11"/>
    <x v="3"/>
    <n v="890912545"/>
    <s v="AV VILLAS"/>
    <n v="890912545"/>
    <s v="TRANSPORTES HATOVIEJO"/>
    <x v="3"/>
    <x v="0"/>
    <s v="CAPITAL - INTERESES VIG 2023"/>
    <n v="9015250"/>
    <m/>
    <m/>
    <m/>
    <m/>
    <m/>
    <m/>
    <m/>
    <m/>
    <m/>
    <m/>
    <m/>
    <m/>
    <m/>
    <m/>
    <m/>
    <m/>
    <m/>
    <m/>
    <m/>
    <m/>
    <m/>
    <m/>
    <m/>
    <m/>
    <m/>
    <m/>
    <n v="7892837.1500000004"/>
    <n v="1122412.8500000001"/>
    <m/>
    <m/>
    <m/>
    <n v="0"/>
    <m/>
    <n v="7892837.1500000004"/>
    <n v="1122412.8500000001"/>
    <n v="9015250"/>
  </r>
  <r>
    <n v="12"/>
    <x v="4"/>
    <n v="90008755233"/>
    <s v="AV VILLAS"/>
    <n v="900087552"/>
    <s v="AUTRONICS SAS"/>
    <x v="0"/>
    <x v="0"/>
    <s v="CAPITAL - INTERESES VIG 2014"/>
    <n v="2418654"/>
    <m/>
    <m/>
    <m/>
    <m/>
    <m/>
    <m/>
    <m/>
    <m/>
    <n v="598591.18999999994"/>
    <n v="1820062.81"/>
    <m/>
    <m/>
    <m/>
    <m/>
    <m/>
    <m/>
    <m/>
    <m/>
    <m/>
    <m/>
    <m/>
    <m/>
    <m/>
    <m/>
    <m/>
    <m/>
    <m/>
    <m/>
    <m/>
    <m/>
    <m/>
    <n v="0"/>
    <m/>
    <n v="598591.18999999994"/>
    <n v="1820062.81"/>
    <n v="2418654"/>
  </r>
  <r>
    <n v="13"/>
    <x v="4"/>
    <n v="8300434435"/>
    <s v="AV VILLAS"/>
    <n v="830043443"/>
    <s v="CADEVID LTDA"/>
    <x v="4"/>
    <x v="0"/>
    <s v="CAPITAL - INTERESES VIG 2022"/>
    <n v="1948000"/>
    <m/>
    <m/>
    <m/>
    <m/>
    <m/>
    <m/>
    <m/>
    <m/>
    <m/>
    <m/>
    <m/>
    <m/>
    <m/>
    <m/>
    <m/>
    <m/>
    <m/>
    <m/>
    <m/>
    <m/>
    <m/>
    <m/>
    <m/>
    <m/>
    <n v="1862767.86"/>
    <n v="85232.14"/>
    <m/>
    <m/>
    <m/>
    <m/>
    <m/>
    <n v="0"/>
    <m/>
    <n v="1862767.86"/>
    <n v="85232.14"/>
    <n v="1948000"/>
  </r>
  <r>
    <n v="14"/>
    <x v="4"/>
    <n v="90023510308"/>
    <s v="AV VILLAS"/>
    <n v="900235103"/>
    <s v="INNVECTOR SAS"/>
    <x v="0"/>
    <x v="1"/>
    <s v="PAGO EN EXCESO"/>
    <n v="9600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9600000"/>
    <n v="0"/>
    <n v="0"/>
    <n v="9600000"/>
  </r>
  <r>
    <n v="15"/>
    <x v="5"/>
    <n v="830069756"/>
    <s v="AV VILLAS"/>
    <n v="830069756"/>
    <s v="GEOVISION DE COLOMBIA S.A.S."/>
    <x v="0"/>
    <x v="0"/>
    <s v="CAPITAL - INTERESES VIG 2022"/>
    <n v="1767322"/>
    <m/>
    <m/>
    <m/>
    <m/>
    <m/>
    <m/>
    <m/>
    <m/>
    <m/>
    <m/>
    <m/>
    <m/>
    <m/>
    <m/>
    <m/>
    <m/>
    <m/>
    <m/>
    <m/>
    <m/>
    <m/>
    <m/>
    <m/>
    <m/>
    <m/>
    <m/>
    <n v="1693702.64"/>
    <n v="31778.53"/>
    <m/>
    <m/>
    <n v="0"/>
    <n v="0"/>
    <n v="41840.83"/>
    <n v="1693702.64"/>
    <n v="31778.53"/>
    <n v="1767322"/>
  </r>
  <r>
    <n v="16"/>
    <x v="5"/>
    <n v="900055281"/>
    <s v="AV VILLAS"/>
    <n v="900055281"/>
    <s v="EUBESA SEGURIDAD LTDA ahora 1.TEG SEGURIDAD LTDA"/>
    <x v="1"/>
    <x v="0"/>
    <s v="CAPITAL - INTERESES VIG 2023"/>
    <n v="7500000"/>
    <m/>
    <m/>
    <m/>
    <m/>
    <m/>
    <m/>
    <m/>
    <m/>
    <m/>
    <m/>
    <m/>
    <m/>
    <m/>
    <m/>
    <m/>
    <m/>
    <m/>
    <m/>
    <m/>
    <m/>
    <m/>
    <m/>
    <m/>
    <m/>
    <m/>
    <m/>
    <n v="6399704.1299999999"/>
    <n v="1100295.8700000001"/>
    <m/>
    <m/>
    <n v="0"/>
    <n v="0"/>
    <m/>
    <n v="6399704.1299999999"/>
    <n v="1100295.8700000001"/>
    <n v="7500000"/>
  </r>
  <r>
    <n v="17"/>
    <x v="6"/>
    <n v="900309625"/>
    <s v="AV VILLAS"/>
    <n v="900309625"/>
    <s v="SEGURIDAD HORUS "/>
    <x v="1"/>
    <x v="0"/>
    <s v="CAPITAL - INTERESES VIG 2023"/>
    <n v="425344"/>
    <m/>
    <m/>
    <m/>
    <m/>
    <m/>
    <m/>
    <m/>
    <m/>
    <m/>
    <m/>
    <m/>
    <m/>
    <m/>
    <m/>
    <m/>
    <m/>
    <m/>
    <m/>
    <m/>
    <m/>
    <m/>
    <m/>
    <m/>
    <m/>
    <m/>
    <m/>
    <n v="394196.62"/>
    <n v="31147.38"/>
    <m/>
    <m/>
    <n v="0"/>
    <n v="0"/>
    <m/>
    <n v="394196.62"/>
    <n v="31147.38"/>
    <n v="425344"/>
  </r>
  <r>
    <n v="18"/>
    <x v="6"/>
    <n v="9000622780"/>
    <s v="AV VILLAS"/>
    <n v="900062278"/>
    <s v="SEGURIDAD MOSGAL LTDA"/>
    <x v="1"/>
    <x v="0"/>
    <s v="CAPITAL - INTERESES VIG 2023"/>
    <n v="12211"/>
    <m/>
    <m/>
    <m/>
    <m/>
    <m/>
    <m/>
    <m/>
    <m/>
    <m/>
    <m/>
    <m/>
    <m/>
    <m/>
    <m/>
    <m/>
    <m/>
    <m/>
    <m/>
    <m/>
    <m/>
    <m/>
    <m/>
    <m/>
    <m/>
    <m/>
    <m/>
    <n v="10550.47"/>
    <n v="1660.53"/>
    <m/>
    <m/>
    <m/>
    <n v="0"/>
    <m/>
    <n v="10550.47"/>
    <n v="1660.53"/>
    <n v="12211"/>
  </r>
  <r>
    <n v="19"/>
    <x v="6"/>
    <n v="800119307"/>
    <s v="AV VILLAS"/>
    <n v="800119307"/>
    <s v="ADVIPOR LTDA"/>
    <x v="1"/>
    <x v="0"/>
    <s v="CAPITAL-INTERESES VIGENCIA 2022-2023"/>
    <n v="1344634"/>
    <m/>
    <m/>
    <m/>
    <m/>
    <m/>
    <m/>
    <m/>
    <m/>
    <m/>
    <m/>
    <m/>
    <m/>
    <m/>
    <m/>
    <m/>
    <m/>
    <m/>
    <m/>
    <m/>
    <m/>
    <m/>
    <m/>
    <m/>
    <m/>
    <n v="450000"/>
    <n v="292510"/>
    <n v="450000"/>
    <n v="152124"/>
    <m/>
    <m/>
    <m/>
    <n v="0"/>
    <m/>
    <n v="900000"/>
    <n v="444634"/>
    <n v="1344634"/>
  </r>
  <r>
    <n v="20"/>
    <x v="6"/>
    <n v="830019581"/>
    <s v="DAVIVIENDA"/>
    <n v="830019581"/>
    <s v="COSINTE LTDA"/>
    <x v="5"/>
    <x v="0"/>
    <s v="CAPITAL - INTERESES VIG 2023"/>
    <n v="25000000"/>
    <m/>
    <m/>
    <m/>
    <m/>
    <m/>
    <m/>
    <m/>
    <m/>
    <m/>
    <m/>
    <m/>
    <m/>
    <m/>
    <m/>
    <m/>
    <m/>
    <m/>
    <m/>
    <m/>
    <m/>
    <m/>
    <m/>
    <m/>
    <m/>
    <m/>
    <m/>
    <n v="22844522.879999999"/>
    <n v="2155477.12"/>
    <m/>
    <m/>
    <m/>
    <n v="0"/>
    <m/>
    <n v="22844522.879999999"/>
    <n v="2155477.12"/>
    <n v="25000000"/>
  </r>
  <r>
    <n v="21"/>
    <x v="7"/>
    <n v="9007149565"/>
    <s v="AV VILLAS"/>
    <n v="900714956"/>
    <s v="DATA LINK SMART SOLUTIONS S.A.S."/>
    <x v="0"/>
    <x v="0"/>
    <s v="CAPITAL - INTERESES VIG 2020-2021-2022-2023"/>
    <n v="4791037"/>
    <m/>
    <m/>
    <m/>
    <m/>
    <m/>
    <m/>
    <m/>
    <m/>
    <m/>
    <m/>
    <m/>
    <m/>
    <m/>
    <m/>
    <m/>
    <m/>
    <m/>
    <m/>
    <m/>
    <m/>
    <n v="910855.17"/>
    <n v="365983.67"/>
    <n v="513008.17"/>
    <n v="432888.67"/>
    <n v="322978.25"/>
    <n v="203003.17"/>
    <n v="1174251.33"/>
    <n v="371729.91999999998"/>
    <m/>
    <m/>
    <m/>
    <m/>
    <n v="496338.65"/>
    <n v="2921092.92"/>
    <n v="1373605.43"/>
    <n v="4791037"/>
  </r>
  <r>
    <n v="22"/>
    <x v="7"/>
    <n v="900463386"/>
    <s v="AV VILLAS"/>
    <n v="900463386"/>
    <s v="SEGURIDAD LAGUS LTDA. RES. 4289  12-09-2012"/>
    <x v="1"/>
    <x v="0"/>
    <s v="CAPITAL - INTERESES VIG 2023"/>
    <n v="9159"/>
    <m/>
    <m/>
    <m/>
    <m/>
    <m/>
    <m/>
    <m/>
    <m/>
    <m/>
    <m/>
    <m/>
    <m/>
    <m/>
    <m/>
    <m/>
    <m/>
    <m/>
    <m/>
    <m/>
    <m/>
    <m/>
    <m/>
    <m/>
    <m/>
    <m/>
    <m/>
    <n v="7956"/>
    <n v="1203"/>
    <m/>
    <m/>
    <m/>
    <n v="0"/>
    <m/>
    <n v="7956"/>
    <n v="1203"/>
    <n v="9159"/>
  </r>
  <r>
    <n v="23"/>
    <x v="7"/>
    <n v="830057616"/>
    <s v="AV VILLAS"/>
    <n v="830057616"/>
    <s v="GLOBAL SECURITY BANK SAS"/>
    <x v="0"/>
    <x v="0"/>
    <s v="CAPITAL - INTERESES VIG 2019"/>
    <n v="2070000"/>
    <m/>
    <m/>
    <m/>
    <m/>
    <m/>
    <m/>
    <m/>
    <m/>
    <m/>
    <m/>
    <m/>
    <m/>
    <m/>
    <m/>
    <m/>
    <m/>
    <m/>
    <m/>
    <n v="600758.99"/>
    <n v="1469241.01"/>
    <m/>
    <m/>
    <m/>
    <m/>
    <m/>
    <m/>
    <m/>
    <m/>
    <m/>
    <m/>
    <m/>
    <n v="0"/>
    <m/>
    <n v="600758.99"/>
    <n v="1469241.01"/>
    <n v="2070000"/>
  </r>
  <r>
    <n v="24"/>
    <x v="8"/>
    <n v="9010183786"/>
    <s v="AV VILLAS"/>
    <n v="901018378"/>
    <s v="GO SECURITY S.A.S"/>
    <x v="0"/>
    <x v="0"/>
    <s v="CAPITAL - INTERESES VIG 2022"/>
    <n v="1930178"/>
    <m/>
    <m/>
    <m/>
    <m/>
    <m/>
    <m/>
    <m/>
    <m/>
    <m/>
    <m/>
    <m/>
    <m/>
    <m/>
    <m/>
    <m/>
    <m/>
    <m/>
    <m/>
    <n v="108265.58"/>
    <n v="144185.17000000001"/>
    <m/>
    <m/>
    <n v="362277.83"/>
    <n v="313323.75"/>
    <n v="335473.5"/>
    <n v="217917.75"/>
    <n v="335473.5"/>
    <n v="113260.92"/>
    <m/>
    <m/>
    <m/>
    <m/>
    <m/>
    <n v="1141490.4100000001"/>
    <n v="788687.59"/>
    <n v="1930178"/>
  </r>
  <r>
    <n v="25"/>
    <x v="9"/>
    <n v="900493158"/>
    <s v="AV VILLAS"/>
    <n v="900493158"/>
    <s v="D.S.A. ELECTRONICOS S.A.S"/>
    <x v="0"/>
    <x v="0"/>
    <s v="CAPITAL - INTERESES VIG 2021"/>
    <n v="3640508"/>
    <m/>
    <m/>
    <m/>
    <m/>
    <m/>
    <m/>
    <m/>
    <m/>
    <m/>
    <m/>
    <m/>
    <m/>
    <m/>
    <m/>
    <m/>
    <m/>
    <m/>
    <m/>
    <m/>
    <m/>
    <m/>
    <m/>
    <n v="1869992"/>
    <n v="1770516"/>
    <m/>
    <m/>
    <m/>
    <m/>
    <m/>
    <m/>
    <m/>
    <n v="0"/>
    <m/>
    <n v="1869992"/>
    <n v="1770516"/>
    <n v="3640508"/>
  </r>
  <r>
    <n v="26"/>
    <x v="9"/>
    <n v="8300133604"/>
    <s v="AV VILLAS"/>
    <n v="830013360"/>
    <s v="J. DELGADO ASOCIADOS Y CIA. LTDA."/>
    <x v="1"/>
    <x v="0"/>
    <s v="CAPITAL - INTERESES VIG 2023"/>
    <n v="62151375"/>
    <m/>
    <m/>
    <m/>
    <m/>
    <m/>
    <m/>
    <m/>
    <m/>
    <m/>
    <m/>
    <m/>
    <m/>
    <m/>
    <m/>
    <m/>
    <m/>
    <m/>
    <m/>
    <m/>
    <m/>
    <m/>
    <m/>
    <m/>
    <m/>
    <m/>
    <m/>
    <n v="52380857.630000003"/>
    <n v="9770517.3699999992"/>
    <m/>
    <m/>
    <m/>
    <n v="0"/>
    <m/>
    <n v="52380857.630000003"/>
    <n v="9770517.3699999992"/>
    <n v="62151375"/>
  </r>
  <r>
    <n v="27"/>
    <x v="9"/>
    <n v="900493158"/>
    <s v="AV VILLAS"/>
    <n v="900493158"/>
    <s v="D.S.A. ELECTRONICOS S.A.S"/>
    <x v="0"/>
    <x v="0"/>
    <s v="PEND X APLICAR"/>
    <n v="4934154"/>
    <m/>
    <m/>
    <m/>
    <m/>
    <m/>
    <m/>
    <m/>
    <m/>
    <m/>
    <m/>
    <m/>
    <m/>
    <m/>
    <m/>
    <m/>
    <m/>
    <n v="937241.66700000002"/>
    <n v="1429415.0830000001"/>
    <n v="432526.83299999998"/>
    <n v="555762.5"/>
    <n v="999387.33400000003"/>
    <n v="579820.58299999998"/>
    <m/>
    <m/>
    <m/>
    <m/>
    <m/>
    <m/>
    <m/>
    <m/>
    <m/>
    <m/>
    <m/>
    <n v="2369155.8339999998"/>
    <n v="2564998.1660000002"/>
    <n v="4934154"/>
  </r>
  <r>
    <n v="28"/>
    <x v="9"/>
    <n v="90035892145"/>
    <s v="AV VILLAS"/>
    <n v="900358921"/>
    <s v="LA FRONTERA "/>
    <x v="1"/>
    <x v="0"/>
    <s v="CAPITAL - INTERESES VIG 2022"/>
    <n v="585288"/>
    <m/>
    <m/>
    <m/>
    <m/>
    <m/>
    <m/>
    <m/>
    <m/>
    <m/>
    <m/>
    <m/>
    <m/>
    <m/>
    <m/>
    <m/>
    <m/>
    <m/>
    <m/>
    <m/>
    <m/>
    <m/>
    <m/>
    <m/>
    <m/>
    <n v="386250"/>
    <n v="199038"/>
    <m/>
    <m/>
    <m/>
    <m/>
    <m/>
    <n v="0"/>
    <m/>
    <n v="386250"/>
    <n v="199038"/>
    <n v="585288"/>
  </r>
  <r>
    <n v="29"/>
    <x v="9"/>
    <n v="90075459761"/>
    <s v="DAVIVIENDA"/>
    <n v="900754597"/>
    <s v="EMPRESA DE VIGILANCIA EL TRIANGULO DEL CAFE LTDA."/>
    <x v="1"/>
    <x v="0"/>
    <s v="CAPITAL - INTERESES VIG 2023"/>
    <n v="6415545.4500000002"/>
    <m/>
    <m/>
    <m/>
    <m/>
    <m/>
    <m/>
    <m/>
    <m/>
    <m/>
    <m/>
    <m/>
    <m/>
    <m/>
    <m/>
    <m/>
    <m/>
    <m/>
    <m/>
    <m/>
    <m/>
    <m/>
    <m/>
    <m/>
    <m/>
    <m/>
    <m/>
    <n v="5544000"/>
    <n v="871545.45"/>
    <m/>
    <m/>
    <m/>
    <n v="0"/>
    <m/>
    <n v="5544000"/>
    <n v="871545.45"/>
    <n v="6415545.4500000002"/>
  </r>
  <r>
    <n v="30"/>
    <x v="10"/>
    <n v="830002762"/>
    <s v="DAVIVIENDA"/>
    <n v="830002762"/>
    <s v="EAGLE AMERICAN DE SEGURIDAD LTDA"/>
    <x v="1"/>
    <x v="0"/>
    <s v="CAPITAL - INTERESES VIG 2023"/>
    <n v="79350"/>
    <m/>
    <m/>
    <m/>
    <m/>
    <m/>
    <m/>
    <m/>
    <m/>
    <m/>
    <m/>
    <m/>
    <m/>
    <m/>
    <m/>
    <m/>
    <m/>
    <m/>
    <m/>
    <m/>
    <m/>
    <m/>
    <m/>
    <m/>
    <m/>
    <m/>
    <m/>
    <n v="69041.03"/>
    <n v="10308.969999999999"/>
    <m/>
    <m/>
    <m/>
    <n v="0"/>
    <m/>
    <n v="69041.03"/>
    <n v="10308.969999999999"/>
    <n v="79350"/>
  </r>
  <r>
    <n v="31"/>
    <x v="10"/>
    <n v="830002762"/>
    <s v="AV VILLAS"/>
    <n v="830002762"/>
    <s v="EAGLE AMERICAN DE SEGURIDAD LTDA"/>
    <x v="1"/>
    <x v="1"/>
    <s v="PAGO EN EXCESO"/>
    <n v="793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79350"/>
    <n v="0"/>
    <n v="0"/>
    <n v="79350"/>
  </r>
  <r>
    <n v="32"/>
    <x v="10"/>
    <n v="9011646112"/>
    <s v="AV VILLAS"/>
    <n v="901164611"/>
    <s v="GRUPO REAL DE SEGURIDAD LTDA"/>
    <x v="1"/>
    <x v="0"/>
    <s v="CAPITAL - INTERESES VIG 2023"/>
    <n v="8350"/>
    <m/>
    <m/>
    <m/>
    <m/>
    <m/>
    <m/>
    <m/>
    <m/>
    <m/>
    <m/>
    <m/>
    <m/>
    <m/>
    <m/>
    <m/>
    <m/>
    <m/>
    <m/>
    <m/>
    <m/>
    <m/>
    <m/>
    <m/>
    <m/>
    <m/>
    <m/>
    <n v="7228.02"/>
    <n v="1121.98"/>
    <m/>
    <m/>
    <m/>
    <n v="0"/>
    <m/>
    <n v="7228.02"/>
    <n v="1121.98"/>
    <n v="8350"/>
  </r>
  <r>
    <n v="33"/>
    <x v="11"/>
    <n v="900113664"/>
    <s v="AV VILLAS"/>
    <n v="900113664"/>
    <s v="SEGURIDAD SIRIUS LTDA"/>
    <x v="1"/>
    <x v="0"/>
    <s v="CAPITAL-INTERESES VIGENCIA 2021"/>
    <n v="3675000"/>
    <m/>
    <m/>
    <m/>
    <m/>
    <m/>
    <m/>
    <m/>
    <m/>
    <m/>
    <m/>
    <m/>
    <m/>
    <m/>
    <m/>
    <m/>
    <m/>
    <m/>
    <m/>
    <m/>
    <m/>
    <m/>
    <m/>
    <n v="1159603.31"/>
    <n v="2515396.69"/>
    <m/>
    <m/>
    <m/>
    <m/>
    <m/>
    <m/>
    <m/>
    <m/>
    <m/>
    <n v="1159603.31"/>
    <n v="2515396.69"/>
    <n v="3675000"/>
  </r>
  <r>
    <n v="34"/>
    <x v="11"/>
    <n v="900113664"/>
    <s v="AV VILLAS"/>
    <n v="900113664"/>
    <s v="SEGURIDAD SIRIUS LTDA"/>
    <x v="1"/>
    <x v="0"/>
    <s v="CAPITAL-INTERESES VIGENCIA 2022"/>
    <n v="3675000"/>
    <m/>
    <m/>
    <m/>
    <m/>
    <m/>
    <m/>
    <m/>
    <m/>
    <m/>
    <m/>
    <m/>
    <m/>
    <m/>
    <m/>
    <m/>
    <m/>
    <m/>
    <m/>
    <m/>
    <m/>
    <m/>
    <m/>
    <m/>
    <m/>
    <n v="1950790.81"/>
    <n v="1724209.19"/>
    <m/>
    <m/>
    <m/>
    <m/>
    <m/>
    <m/>
    <m/>
    <n v="1950790.81"/>
    <n v="1724209.19"/>
    <n v="3675000"/>
  </r>
  <r>
    <n v="35"/>
    <x v="12"/>
    <n v="900200963"/>
    <s v="AV VILLAS"/>
    <n v="900200963"/>
    <s v="OPTIMA C.T.A "/>
    <x v="6"/>
    <x v="0"/>
    <s v="CAPITAL-INTERESES VIGENCIA 2021"/>
    <n v="1000000"/>
    <m/>
    <m/>
    <m/>
    <m/>
    <m/>
    <m/>
    <m/>
    <m/>
    <m/>
    <m/>
    <m/>
    <m/>
    <m/>
    <m/>
    <m/>
    <m/>
    <m/>
    <m/>
    <m/>
    <m/>
    <m/>
    <m/>
    <n v="746726.01"/>
    <n v="253273.99"/>
    <m/>
    <m/>
    <m/>
    <m/>
    <m/>
    <m/>
    <m/>
    <m/>
    <m/>
    <n v="746726.01"/>
    <n v="253273.99"/>
    <n v="1000000"/>
  </r>
  <r>
    <n v="36"/>
    <x v="13"/>
    <n v="900180768"/>
    <s v="AV VILLAS"/>
    <n v="900180768"/>
    <s v="INTERNACIONAL DE PISCINAS SAS"/>
    <x v="0"/>
    <x v="0"/>
    <s v="CAPITAL-INTERESES VIGENCIA 2023"/>
    <n v="217000"/>
    <m/>
    <m/>
    <m/>
    <m/>
    <m/>
    <m/>
    <m/>
    <m/>
    <m/>
    <m/>
    <m/>
    <m/>
    <m/>
    <m/>
    <m/>
    <m/>
    <m/>
    <m/>
    <m/>
    <m/>
    <m/>
    <m/>
    <m/>
    <m/>
    <m/>
    <m/>
    <n v="186993.01"/>
    <n v="30006.99"/>
    <m/>
    <m/>
    <m/>
    <m/>
    <m/>
    <n v="186993.01"/>
    <n v="30006.99"/>
    <n v="217000"/>
  </r>
  <r>
    <n v="37"/>
    <x v="13"/>
    <n v="8600564795"/>
    <s v="AV VILLAS"/>
    <n v="860056479"/>
    <s v="CONVRICOR LTDA"/>
    <x v="1"/>
    <x v="0"/>
    <s v="CAPITAL-INTERESES VIGENCIA 2023"/>
    <n v="9700"/>
    <m/>
    <m/>
    <m/>
    <m/>
    <m/>
    <m/>
    <m/>
    <m/>
    <m/>
    <m/>
    <m/>
    <m/>
    <m/>
    <m/>
    <m/>
    <m/>
    <m/>
    <m/>
    <m/>
    <m/>
    <m/>
    <m/>
    <m/>
    <m/>
    <m/>
    <m/>
    <n v="8713.6299999999992"/>
    <n v="986.37"/>
    <m/>
    <m/>
    <m/>
    <m/>
    <m/>
    <n v="8713.6299999999992"/>
    <n v="986.37"/>
    <n v="9700"/>
  </r>
  <r>
    <n v="38"/>
    <x v="13"/>
    <n v="901548859"/>
    <s v="AV VILLAS"/>
    <n v="901548859"/>
    <s v="COOPERAR SEGURIDAD LTDA"/>
    <x v="1"/>
    <x v="0"/>
    <s v="CAPITAL-INTERESES VIGENCIA 2023"/>
    <n v="10207000"/>
    <m/>
    <m/>
    <m/>
    <m/>
    <m/>
    <m/>
    <m/>
    <m/>
    <m/>
    <m/>
    <m/>
    <m/>
    <m/>
    <m/>
    <m/>
    <m/>
    <m/>
    <m/>
    <m/>
    <m/>
    <m/>
    <m/>
    <m/>
    <m/>
    <m/>
    <m/>
    <n v="8790364.7400000002"/>
    <n v="1416635.26"/>
    <m/>
    <m/>
    <m/>
    <m/>
    <m/>
    <n v="8790364.7400000002"/>
    <n v="1416635.26"/>
    <n v="10207000"/>
  </r>
  <r>
    <n v="39"/>
    <x v="13"/>
    <n v="830039405"/>
    <s v="DAVIVIENDA"/>
    <n v="830039405"/>
    <s v="INVERSIONES NAVARRO HERRERA TECHNOLOGIES S.A.S"/>
    <x v="0"/>
    <x v="0"/>
    <s v="CAPITAL-INTERESES VIGENCIA 2023"/>
    <n v="2659000"/>
    <m/>
    <m/>
    <m/>
    <m/>
    <m/>
    <m/>
    <m/>
    <m/>
    <m/>
    <m/>
    <m/>
    <m/>
    <m/>
    <m/>
    <m/>
    <m/>
    <m/>
    <m/>
    <m/>
    <m/>
    <m/>
    <m/>
    <m/>
    <m/>
    <m/>
    <m/>
    <n v="2556598.66"/>
    <n v="102401.34"/>
    <m/>
    <m/>
    <m/>
    <m/>
    <m/>
    <n v="2556598.66"/>
    <n v="102401.34"/>
    <n v="2659000"/>
  </r>
  <r>
    <n v="40"/>
    <x v="14"/>
    <n v="802013698"/>
    <s v="DAVIVIENDA"/>
    <n v="802013698"/>
    <s v="FULL PROTECTION LTDA"/>
    <x v="1"/>
    <x v="0"/>
    <s v="CAPITAL-INTERESES VIGENCIA 2023"/>
    <n v="9000000"/>
    <m/>
    <m/>
    <m/>
    <m/>
    <m/>
    <m/>
    <m/>
    <m/>
    <m/>
    <m/>
    <m/>
    <m/>
    <m/>
    <m/>
    <m/>
    <m/>
    <m/>
    <m/>
    <m/>
    <m/>
    <m/>
    <m/>
    <m/>
    <m/>
    <m/>
    <m/>
    <n v="7521013.5999999996"/>
    <n v="1478986.4"/>
    <m/>
    <m/>
    <m/>
    <m/>
    <m/>
    <n v="7521013.5999999996"/>
    <n v="1478986.4"/>
    <n v="9000000"/>
  </r>
  <r>
    <n v="41"/>
    <x v="14"/>
    <n v="901352240"/>
    <s v="AV VILLAS"/>
    <n v="901352240"/>
    <s v="SEGURIDAD EXTREMA LTDA"/>
    <x v="1"/>
    <x v="0"/>
    <s v="CAPITAL-INTERESES VIGENCIA 2023"/>
    <n v="8335.91"/>
    <m/>
    <m/>
    <m/>
    <m/>
    <m/>
    <m/>
    <m/>
    <m/>
    <m/>
    <m/>
    <m/>
    <m/>
    <m/>
    <m/>
    <m/>
    <m/>
    <m/>
    <m/>
    <m/>
    <m/>
    <m/>
    <m/>
    <m/>
    <m/>
    <m/>
    <m/>
    <n v="7137.67"/>
    <n v="1198.24"/>
    <m/>
    <m/>
    <m/>
    <m/>
    <m/>
    <n v="7137.67"/>
    <n v="1198.24"/>
    <n v="8335.91"/>
  </r>
  <r>
    <n v="42"/>
    <x v="15"/>
    <n v="9001418259"/>
    <s v="AV VILLAS"/>
    <n v="900141825"/>
    <s v="GRUPO ASIMEX DE COLOMBIA SAS"/>
    <x v="0"/>
    <x v="0"/>
    <s v="CAPITAL-INTERESES VIGENCIA 2016"/>
    <n v="51844477"/>
    <n v="51844477"/>
    <m/>
    <m/>
    <m/>
    <m/>
    <m/>
    <m/>
    <m/>
    <m/>
    <m/>
    <m/>
    <m/>
    <n v="17676600.030000001"/>
    <n v="34167876.969999999"/>
    <m/>
    <m/>
    <m/>
    <m/>
    <m/>
    <m/>
    <m/>
    <m/>
    <m/>
    <m/>
    <m/>
    <m/>
    <m/>
    <m/>
    <m/>
    <m/>
    <m/>
    <m/>
    <m/>
    <n v="17676600.030000001"/>
    <n v="34167876.969999999"/>
    <n v="51844477"/>
  </r>
  <r>
    <n v="43"/>
    <x v="15"/>
    <n v="900113664"/>
    <s v="AV VILLAS"/>
    <n v="900113664"/>
    <s v="SEGURIDAD SIRIUS LTDA"/>
    <x v="1"/>
    <x v="0"/>
    <s v="CAPITAL-INTERESES VIGENCIA 2021"/>
    <n v="2541291"/>
    <m/>
    <m/>
    <m/>
    <m/>
    <m/>
    <m/>
    <m/>
    <m/>
    <m/>
    <m/>
    <m/>
    <m/>
    <m/>
    <m/>
    <m/>
    <m/>
    <m/>
    <m/>
    <m/>
    <m/>
    <m/>
    <m/>
    <n v="2523541.89"/>
    <n v="17749.11"/>
    <m/>
    <m/>
    <m/>
    <m/>
    <m/>
    <m/>
    <m/>
    <m/>
    <m/>
    <n v="2523541.89"/>
    <n v="17749.11"/>
    <n v="2541291"/>
  </r>
  <r>
    <n v="44"/>
    <x v="15"/>
    <n v="900113664"/>
    <s v="AV VILLAS"/>
    <n v="900113664"/>
    <s v="SEGURIDAD SIRIUS LTDA"/>
    <x v="1"/>
    <x v="0"/>
    <s v="CAPITAL-INTERESES VIGENCIA 2022"/>
    <n v="1741959"/>
    <m/>
    <m/>
    <m/>
    <m/>
    <m/>
    <m/>
    <m/>
    <m/>
    <m/>
    <m/>
    <m/>
    <m/>
    <m/>
    <m/>
    <m/>
    <m/>
    <m/>
    <m/>
    <m/>
    <m/>
    <m/>
    <m/>
    <m/>
    <m/>
    <n v="1724209.89"/>
    <n v="17749.11"/>
    <m/>
    <m/>
    <m/>
    <m/>
    <m/>
    <m/>
    <m/>
    <n v="1724209.89"/>
    <n v="17749.11"/>
    <n v="1741959"/>
  </r>
  <r>
    <n v="45"/>
    <x v="15"/>
    <n v="900113664"/>
    <s v="AV VILLAS"/>
    <n v="900113664"/>
    <s v="SEGURIDAD SIRIUS LTDA"/>
    <x v="1"/>
    <x v="0"/>
    <s v="CAPITAL-INTERESES VIGENCIA 2023"/>
    <n v="4296380"/>
    <m/>
    <m/>
    <m/>
    <m/>
    <m/>
    <m/>
    <m/>
    <m/>
    <m/>
    <m/>
    <m/>
    <m/>
    <m/>
    <m/>
    <m/>
    <m/>
    <m/>
    <m/>
    <m/>
    <m/>
    <m/>
    <m/>
    <m/>
    <m/>
    <m/>
    <m/>
    <n v="3675000.25"/>
    <n v="621379.75"/>
    <m/>
    <m/>
    <m/>
    <m/>
    <m/>
    <n v="3675000.25"/>
    <n v="621379.75"/>
    <n v="4296380"/>
  </r>
  <r>
    <n v="46"/>
    <x v="15"/>
    <n v="900532219"/>
    <s v="AV VILLAS"/>
    <n v="900532219"/>
    <s v="SEGURIDAD RALCO LTDA. RES. 9120  11-12-2012"/>
    <x v="1"/>
    <x v="0"/>
    <s v="CAPITAL-INTERESES VIGENCIA 2020-2021"/>
    <n v="1422182"/>
    <m/>
    <m/>
    <m/>
    <m/>
    <m/>
    <m/>
    <m/>
    <m/>
    <m/>
    <m/>
    <m/>
    <m/>
    <m/>
    <m/>
    <m/>
    <m/>
    <m/>
    <m/>
    <m/>
    <m/>
    <n v="425625"/>
    <n v="327499"/>
    <n v="425625"/>
    <n v="243433"/>
    <m/>
    <m/>
    <m/>
    <m/>
    <m/>
    <m/>
    <m/>
    <m/>
    <m/>
    <n v="851250"/>
    <n v="570932"/>
    <n v="1422182"/>
  </r>
  <r>
    <n v="47"/>
    <x v="16"/>
    <n v="8600112684"/>
    <s v="AV VILLAS"/>
    <n v="860011268"/>
    <s v="AMCOVIT LTDA"/>
    <x v="1"/>
    <x v="0"/>
    <s v="CAPITAL-INTERESES VIGENCIA 2023"/>
    <n v="55000"/>
    <m/>
    <m/>
    <m/>
    <m/>
    <m/>
    <m/>
    <m/>
    <m/>
    <m/>
    <m/>
    <m/>
    <m/>
    <m/>
    <m/>
    <m/>
    <m/>
    <m/>
    <m/>
    <m/>
    <m/>
    <m/>
    <m/>
    <m/>
    <m/>
    <m/>
    <m/>
    <n v="47447.91"/>
    <n v="7552.09"/>
    <m/>
    <m/>
    <m/>
    <m/>
    <m/>
    <n v="47447.91"/>
    <n v="7552.09"/>
    <n v="55000"/>
  </r>
  <r>
    <n v="48"/>
    <x v="17"/>
    <n v="900060799"/>
    <s v="AV VILLAS"/>
    <n v="900060799"/>
    <s v="MORPHO SUCURSAL COLOMBIA"/>
    <x v="0"/>
    <x v="0"/>
    <s v="CAPITAL-INTERESES VIGENCIA 2019"/>
    <n v="67947534"/>
    <m/>
    <m/>
    <m/>
    <m/>
    <m/>
    <m/>
    <m/>
    <m/>
    <m/>
    <m/>
    <m/>
    <m/>
    <m/>
    <m/>
    <m/>
    <m/>
    <m/>
    <m/>
    <n v="31690142.840000004"/>
    <n v="36257391.159999996"/>
    <m/>
    <m/>
    <m/>
    <m/>
    <m/>
    <m/>
    <m/>
    <m/>
    <m/>
    <m/>
    <m/>
    <m/>
    <m/>
    <n v="31690142.840000004"/>
    <n v="36257391.159999996"/>
    <n v="67947534"/>
  </r>
  <r>
    <n v="49"/>
    <x v="18"/>
    <n v="86005257935"/>
    <s v="AV VILLAS"/>
    <n v="860052579"/>
    <s v="SURAMERICANA DE VIDEO Y SONIDO LTDA"/>
    <x v="0"/>
    <x v="0"/>
    <s v="CAPITAL-INTERESES VIGENCIA 2021"/>
    <n v="4537618"/>
    <m/>
    <m/>
    <m/>
    <m/>
    <m/>
    <m/>
    <m/>
    <m/>
    <m/>
    <m/>
    <m/>
    <m/>
    <m/>
    <m/>
    <m/>
    <m/>
    <m/>
    <m/>
    <m/>
    <m/>
    <m/>
    <m/>
    <n v="3792800.16"/>
    <n v="744817.84"/>
    <m/>
    <m/>
    <m/>
    <m/>
    <m/>
    <m/>
    <m/>
    <m/>
    <m/>
    <n v="3792800.16"/>
    <n v="744817.84"/>
    <n v="4537618"/>
  </r>
  <r>
    <n v="50"/>
    <x v="18"/>
    <n v="800119307"/>
    <s v="AV VILLAS"/>
    <n v="800119307"/>
    <s v="ADVIPOR LTDA"/>
    <x v="1"/>
    <x v="0"/>
    <s v="CAPITAL-INTERESES VIGENCIA 2022-2023"/>
    <n v="1344634"/>
    <m/>
    <m/>
    <m/>
    <m/>
    <m/>
    <m/>
    <m/>
    <m/>
    <m/>
    <m/>
    <m/>
    <m/>
    <m/>
    <m/>
    <m/>
    <m/>
    <m/>
    <m/>
    <m/>
    <m/>
    <m/>
    <m/>
    <m/>
    <m/>
    <n v="450000"/>
    <n v="292510"/>
    <n v="450000"/>
    <n v="152124"/>
    <m/>
    <m/>
    <m/>
    <m/>
    <m/>
    <n v="900000"/>
    <n v="444634"/>
    <n v="1344634"/>
  </r>
  <r>
    <n v="51"/>
    <x v="19"/>
    <n v="8300858800"/>
    <s v="AV VILLAS"/>
    <n v="830085880"/>
    <s v="AINCA SEGURIDAD Y PROTECCION LTDA"/>
    <x v="1"/>
    <x v="0"/>
    <s v="CAPITAL-INTERESES VIGENCIA 2023"/>
    <n v="23619"/>
    <m/>
    <m/>
    <m/>
    <m/>
    <m/>
    <m/>
    <m/>
    <m/>
    <m/>
    <m/>
    <m/>
    <m/>
    <m/>
    <m/>
    <m/>
    <m/>
    <m/>
    <m/>
    <m/>
    <m/>
    <m/>
    <m/>
    <m/>
    <m/>
    <m/>
    <m/>
    <n v="20137.689999999999"/>
    <n v="3481.31"/>
    <m/>
    <m/>
    <m/>
    <m/>
    <m/>
    <n v="20137.689999999999"/>
    <n v="3481.31"/>
    <n v="23619"/>
  </r>
  <r>
    <n v="52"/>
    <x v="20"/>
    <n v="860035827"/>
    <s v="AV VILLAS"/>
    <n v="860035827"/>
    <s v="BANCO AV VILLAS (PRUEBA)"/>
    <x v="7"/>
    <x v="1"/>
    <s v="CONSIGNACION DE PRUEBA"/>
    <n v="1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00"/>
    <n v="0"/>
    <n v="0"/>
    <n v="1000"/>
  </r>
  <r>
    <n v="53"/>
    <x v="20"/>
    <n v="90031369982"/>
    <s v="DAVIVIENDA"/>
    <n v="900313699"/>
    <s v="RODY SECURITY "/>
    <x v="1"/>
    <x v="0"/>
    <s v="CAPITAL-INTERESES VIGENCIA 2023"/>
    <n v="200000"/>
    <m/>
    <m/>
    <m/>
    <m/>
    <m/>
    <m/>
    <m/>
    <m/>
    <m/>
    <m/>
    <m/>
    <m/>
    <m/>
    <m/>
    <m/>
    <m/>
    <m/>
    <m/>
    <m/>
    <m/>
    <m/>
    <m/>
    <m/>
    <m/>
    <m/>
    <m/>
    <n v="4294.09"/>
    <n v="749.15"/>
    <m/>
    <m/>
    <m/>
    <m/>
    <n v="194956.76"/>
    <n v="4294.09"/>
    <n v="749.15"/>
    <n v="200000"/>
  </r>
  <r>
    <n v="54"/>
    <x v="21"/>
    <n v="90035892145"/>
    <s v="AV VILLAS"/>
    <n v="900358921"/>
    <s v="LA FRONTERA "/>
    <x v="1"/>
    <x v="0"/>
    <s v="CAPITAL-INTERESES VIGENCIA 2023"/>
    <n v="5459072"/>
    <m/>
    <m/>
    <m/>
    <m/>
    <m/>
    <m/>
    <m/>
    <m/>
    <m/>
    <m/>
    <m/>
    <m/>
    <m/>
    <m/>
    <m/>
    <m/>
    <m/>
    <m/>
    <m/>
    <m/>
    <m/>
    <m/>
    <m/>
    <m/>
    <m/>
    <m/>
    <n v="4635000.1500000004"/>
    <n v="824071.85"/>
    <m/>
    <m/>
    <m/>
    <m/>
    <m/>
    <n v="4635000.1500000004"/>
    <n v="824071.85"/>
    <n v="5459072"/>
  </r>
  <r>
    <n v="55"/>
    <x v="22"/>
    <n v="63525561"/>
    <s v="DAVIVIENDA"/>
    <n v="900068571"/>
    <s v="ESVICOL LTDA  "/>
    <x v="1"/>
    <x v="0"/>
    <s v="CAPITAL-INTERESES VIGENCIA 2023"/>
    <n v="3750000"/>
    <m/>
    <m/>
    <m/>
    <m/>
    <m/>
    <m/>
    <m/>
    <m/>
    <m/>
    <m/>
    <m/>
    <m/>
    <m/>
    <m/>
    <m/>
    <m/>
    <m/>
    <m/>
    <m/>
    <m/>
    <m/>
    <m/>
    <m/>
    <m/>
    <m/>
    <m/>
    <n v="3080305.76"/>
    <n v="669694.24"/>
    <m/>
    <m/>
    <m/>
    <m/>
    <m/>
    <n v="3080305.76"/>
    <n v="669694.24"/>
    <n v="3750000"/>
  </r>
  <r>
    <n v="56"/>
    <x v="23"/>
    <n v="9003589210"/>
    <s v="AV VILLAS"/>
    <n v="900358921"/>
    <s v="LA FRONTERA "/>
    <x v="1"/>
    <x v="0"/>
    <s v="CAPITAL-INTERESES VIGENCIA 2022"/>
    <n v="585288"/>
    <m/>
    <m/>
    <m/>
    <m/>
    <m/>
    <m/>
    <m/>
    <m/>
    <m/>
    <m/>
    <m/>
    <m/>
    <m/>
    <m/>
    <m/>
    <m/>
    <m/>
    <m/>
    <m/>
    <m/>
    <m/>
    <m/>
    <m/>
    <m/>
    <n v="386250"/>
    <n v="199038"/>
    <m/>
    <m/>
    <m/>
    <m/>
    <m/>
    <m/>
    <m/>
    <n v="386250"/>
    <n v="199038"/>
    <n v="585288"/>
  </r>
  <r>
    <n v="57"/>
    <x v="24"/>
    <n v="9011830296"/>
    <s v="AV VILLAS"/>
    <n v="900367969"/>
    <s v="COOPEERATIVA DE VIGILANCIA Y SEGURIDAD PRIVADA SHERLOCK CTA"/>
    <x v="6"/>
    <x v="0"/>
    <s v="CAPITAL-INTERESES VIGENCIA 2019"/>
    <n v="3430120"/>
    <m/>
    <m/>
    <m/>
    <m/>
    <m/>
    <m/>
    <m/>
    <m/>
    <m/>
    <m/>
    <m/>
    <m/>
    <m/>
    <m/>
    <m/>
    <m/>
    <m/>
    <m/>
    <n v="2990909.4"/>
    <n v="439210.6"/>
    <m/>
    <m/>
    <m/>
    <m/>
    <m/>
    <m/>
    <m/>
    <m/>
    <m/>
    <m/>
    <m/>
    <m/>
    <m/>
    <n v="2990909.4"/>
    <n v="439210.6"/>
    <n v="3430120"/>
  </r>
  <r>
    <n v="58"/>
    <x v="24"/>
    <n v="900170169"/>
    <s v="AV VILLAS"/>
    <n v="900170169"/>
    <s v="STAR SECURITY EU"/>
    <x v="0"/>
    <x v="0"/>
    <s v="CAPITAL-INTERESES VIGENCIA 2013-2023 - EXCESO DE PAGO"/>
    <n v="823410"/>
    <m/>
    <m/>
    <m/>
    <m/>
    <m/>
    <m/>
    <m/>
    <m/>
    <m/>
    <m/>
    <m/>
    <m/>
    <m/>
    <m/>
    <m/>
    <m/>
    <m/>
    <m/>
    <m/>
    <m/>
    <m/>
    <m/>
    <m/>
    <m/>
    <m/>
    <m/>
    <n v="614454.91"/>
    <n v="208955.09"/>
    <m/>
    <m/>
    <m/>
    <m/>
    <m/>
    <n v="614454.91"/>
    <n v="208955.09"/>
    <n v="823410"/>
  </r>
  <r>
    <n v="59"/>
    <x v="25"/>
    <n v="8300434435"/>
    <s v="AV VILLAS"/>
    <n v="830043443"/>
    <s v="CADEVID LTDA"/>
    <x v="4"/>
    <x v="0"/>
    <s v="CAPITAL-INTERESES VIGENCIA 2020-2021-2022"/>
    <n v="1948000"/>
    <m/>
    <m/>
    <m/>
    <m/>
    <m/>
    <m/>
    <m/>
    <m/>
    <m/>
    <m/>
    <m/>
    <m/>
    <m/>
    <m/>
    <m/>
    <m/>
    <m/>
    <m/>
    <m/>
    <m/>
    <n v="375000"/>
    <n v="347690.08299999998"/>
    <n v="375000"/>
    <n v="273623.4166"/>
    <n v="375000"/>
    <n v="201407.83300000001"/>
    <m/>
    <m/>
    <m/>
    <m/>
    <m/>
    <m/>
    <n v="278.66739999999999"/>
    <n v="1125000"/>
    <n v="822721.33259999997"/>
    <n v="1947999.9999999998"/>
  </r>
  <r>
    <n v="60"/>
    <x v="25"/>
    <n v="8301038547"/>
    <s v="AV VILLAS"/>
    <n v="830103854"/>
    <s v="IMPLEMENTAR SEGURIDAD LTDA"/>
    <x v="1"/>
    <x v="0"/>
    <s v="CAPITAL-INTERESES VIGENCIA 2023"/>
    <n v="4240"/>
    <m/>
    <m/>
    <m/>
    <m/>
    <m/>
    <m/>
    <m/>
    <m/>
    <m/>
    <m/>
    <m/>
    <m/>
    <m/>
    <m/>
    <m/>
    <m/>
    <m/>
    <m/>
    <m/>
    <m/>
    <m/>
    <m/>
    <m/>
    <m/>
    <m/>
    <m/>
    <n v="3591"/>
    <n v="649"/>
    <m/>
    <m/>
    <m/>
    <m/>
    <m/>
    <n v="3591"/>
    <n v="649"/>
    <n v="4240"/>
  </r>
  <r>
    <n v="61"/>
    <x v="25"/>
    <n v="800238372"/>
    <s v="AV VILLAS"/>
    <n v="800238372"/>
    <s v="PROTEGER SEGURIDAD LTDA"/>
    <x v="1"/>
    <x v="0"/>
    <s v="CAPITAL-INTERESES VIGENCIA 2023"/>
    <n v="21000"/>
    <m/>
    <m/>
    <m/>
    <m/>
    <m/>
    <m/>
    <m/>
    <m/>
    <m/>
    <m/>
    <m/>
    <m/>
    <m/>
    <m/>
    <m/>
    <m/>
    <m/>
    <m/>
    <m/>
    <m/>
    <m/>
    <m/>
    <m/>
    <m/>
    <m/>
    <m/>
    <n v="17224.150000000001"/>
    <n v="3775.85"/>
    <m/>
    <m/>
    <m/>
    <m/>
    <m/>
    <n v="17224.150000000001"/>
    <n v="3775.85"/>
    <n v="21000"/>
  </r>
  <r>
    <n v="62"/>
    <x v="26"/>
    <n v="900493158"/>
    <s v="AV VILLAS"/>
    <n v="900493158"/>
    <s v="D.S.A. ELECTRONICOS S.A.S"/>
    <x v="0"/>
    <x v="0"/>
    <s v="CAPITAL-INTERESES VIGENCIA 2021"/>
    <n v="3640508"/>
    <m/>
    <m/>
    <m/>
    <m/>
    <m/>
    <m/>
    <m/>
    <m/>
    <m/>
    <m/>
    <m/>
    <m/>
    <m/>
    <m/>
    <m/>
    <m/>
    <m/>
    <m/>
    <m/>
    <m/>
    <m/>
    <m/>
    <m/>
    <m/>
    <m/>
    <m/>
    <n v="1869992"/>
    <n v="1770516"/>
    <m/>
    <m/>
    <m/>
    <m/>
    <m/>
    <n v="1869992"/>
    <n v="1770516"/>
    <n v="3640508"/>
  </r>
  <r>
    <n v="63"/>
    <x v="26"/>
    <n v="900493158"/>
    <s v="AV VILLAS"/>
    <n v="900493158"/>
    <s v="D.S.A. ELECTRONICOS S.A.S"/>
    <x v="0"/>
    <x v="0"/>
    <s v="CAPITAL-INTERESES VIGENCIA 2018-2019-2020"/>
    <n v="4934154"/>
    <m/>
    <m/>
    <m/>
    <m/>
    <m/>
    <m/>
    <m/>
    <m/>
    <m/>
    <m/>
    <m/>
    <m/>
    <m/>
    <m/>
    <m/>
    <m/>
    <n v="937241.66700000002"/>
    <n v="1429415.0830000001"/>
    <n v="432526.83299999998"/>
    <n v="555762.5"/>
    <n v="999387.33400000003"/>
    <n v="579820.58299999998"/>
    <m/>
    <m/>
    <m/>
    <m/>
    <m/>
    <m/>
    <m/>
    <m/>
    <m/>
    <m/>
    <m/>
    <n v="2369155.8339999998"/>
    <n v="2564998.1660000002"/>
    <n v="4934154"/>
  </r>
  <r>
    <n v="64"/>
    <x v="27"/>
    <n v="800092851"/>
    <s v="DAVIVIENDA"/>
    <m/>
    <e v="#N/A"/>
    <x v="8"/>
    <x v="2"/>
    <s v="SIN IDENTIFICAR"/>
    <n v="17897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89750"/>
    <m/>
    <n v="0"/>
    <n v="0"/>
    <n v="1789750"/>
  </r>
  <r>
    <n v="65"/>
    <x v="27"/>
    <n v="9001215581"/>
    <s v="AV VILLAS"/>
    <n v="900121558"/>
    <s v="STRATOS GROUP SAS"/>
    <x v="0"/>
    <x v="0"/>
    <s v="CAPITAL-INTERESES VIGENCIA 2023"/>
    <n v="1500000"/>
    <m/>
    <m/>
    <m/>
    <m/>
    <m/>
    <m/>
    <m/>
    <m/>
    <m/>
    <m/>
    <m/>
    <m/>
    <m/>
    <m/>
    <m/>
    <m/>
    <m/>
    <m/>
    <m/>
    <m/>
    <m/>
    <m/>
    <m/>
    <m/>
    <m/>
    <m/>
    <n v="1221748.54"/>
    <n v="278251.46000000002"/>
    <m/>
    <m/>
    <m/>
    <m/>
    <m/>
    <n v="1221748.54"/>
    <n v="278251.46000000002"/>
    <n v="1500000"/>
  </r>
  <r>
    <n v="66"/>
    <x v="28"/>
    <n v="550007200115082"/>
    <s v="DAVIVIENDA"/>
    <n v="17179751"/>
    <s v="GERMAN DUARTE VARGAS"/>
    <x v="9"/>
    <x v="0"/>
    <s v="CAPITAL-INTERESES VIGENCIA 2022"/>
    <n v="11985"/>
    <m/>
    <m/>
    <m/>
    <m/>
    <m/>
    <m/>
    <m/>
    <m/>
    <m/>
    <m/>
    <m/>
    <m/>
    <m/>
    <m/>
    <m/>
    <m/>
    <m/>
    <m/>
    <m/>
    <m/>
    <m/>
    <m/>
    <m/>
    <m/>
    <n v="7999.2"/>
    <n v="3985.8"/>
    <m/>
    <m/>
    <m/>
    <m/>
    <m/>
    <m/>
    <m/>
    <n v="7999.2"/>
    <n v="3985.8"/>
    <n v="11985"/>
  </r>
  <r>
    <n v="67"/>
    <x v="28"/>
    <n v="894528"/>
    <s v="DAVIVIENDA"/>
    <n v="900608015"/>
    <s v="EMPRESA DE SEGURIDAD ELECTRONICA LTDA"/>
    <x v="0"/>
    <x v="0"/>
    <s v="CAPITAL-INTERESES VIGENCIA 2022"/>
    <n v="48677"/>
    <m/>
    <m/>
    <m/>
    <m/>
    <m/>
    <m/>
    <m/>
    <m/>
    <m/>
    <m/>
    <m/>
    <m/>
    <m/>
    <m/>
    <m/>
    <m/>
    <m/>
    <m/>
    <m/>
    <m/>
    <m/>
    <m/>
    <m/>
    <m/>
    <n v="32489.67"/>
    <n v="16187.33"/>
    <m/>
    <m/>
    <m/>
    <m/>
    <m/>
    <m/>
    <m/>
    <n v="32489.67"/>
    <n v="16187.33"/>
    <n v="48677"/>
  </r>
  <r>
    <n v="68"/>
    <x v="28"/>
    <n v="19476809"/>
    <s v="AV VILLAS"/>
    <n v="19476809"/>
    <s v="ANGEL CARREÑO ALFONSO"/>
    <x v="9"/>
    <x v="0"/>
    <s v="CAPITAL-INTERESES VIGENCIA 2022"/>
    <n v="12000"/>
    <m/>
    <m/>
    <m/>
    <m/>
    <m/>
    <m/>
    <m/>
    <m/>
    <m/>
    <m/>
    <m/>
    <m/>
    <m/>
    <m/>
    <m/>
    <m/>
    <m/>
    <m/>
    <m/>
    <m/>
    <m/>
    <m/>
    <m/>
    <m/>
    <n v="6021.3"/>
    <n v="5978.7"/>
    <m/>
    <m/>
    <m/>
    <m/>
    <m/>
    <m/>
    <m/>
    <n v="6021.3"/>
    <n v="5978.7"/>
    <n v="12000"/>
  </r>
  <r>
    <n v="69"/>
    <x v="29"/>
    <n v="590428"/>
    <s v="DAVIVIENDA"/>
    <n v="900374437"/>
    <s v="CENTRO DE DIAGNOSTICO AUTOMOTOR LOS CENTAUROS S.A.S."/>
    <x v="3"/>
    <x v="0"/>
    <s v="CAPITAL-INTERESES VIGENCIA 2022"/>
    <n v="645082"/>
    <m/>
    <m/>
    <m/>
    <m/>
    <m/>
    <m/>
    <m/>
    <m/>
    <m/>
    <m/>
    <m/>
    <m/>
    <m/>
    <m/>
    <m/>
    <m/>
    <m/>
    <m/>
    <m/>
    <m/>
    <m/>
    <m/>
    <m/>
    <m/>
    <n v="321245.11"/>
    <n v="323836.89"/>
    <m/>
    <m/>
    <m/>
    <m/>
    <m/>
    <m/>
    <m/>
    <n v="321245.11"/>
    <n v="323836.89"/>
    <n v="645082"/>
  </r>
  <r>
    <n v="70"/>
    <x v="29"/>
    <n v="9010183786"/>
    <s v="AV VILLAS"/>
    <n v="901018378"/>
    <s v="GO SECURITY S.A.S"/>
    <x v="0"/>
    <x v="0"/>
    <s v="CAPITAL-INTERESES VIGENCIA 2019-2021-2022-2023"/>
    <n v="1931000"/>
    <m/>
    <m/>
    <m/>
    <m/>
    <m/>
    <m/>
    <m/>
    <m/>
    <m/>
    <m/>
    <m/>
    <m/>
    <m/>
    <m/>
    <m/>
    <m/>
    <m/>
    <m/>
    <n v="108265.58"/>
    <n v="144185.17000000001"/>
    <m/>
    <m/>
    <n v="362277.83"/>
    <n v="313323.75"/>
    <n v="335473.5"/>
    <n v="217917.75"/>
    <n v="335473.5"/>
    <n v="113260.92"/>
    <m/>
    <m/>
    <m/>
    <m/>
    <n v="822"/>
    <n v="1141490.4100000001"/>
    <n v="788687.59"/>
    <n v="1931000"/>
  </r>
  <r>
    <n v="71"/>
    <x v="30"/>
    <n v="9008908237"/>
    <s v="AV VILLAS"/>
    <n v="900124757"/>
    <s v="MULTIMEDIA SEGURIDAD LTDA"/>
    <x v="1"/>
    <x v="0"/>
    <s v="CAPITAL-INTERESES VIGENCIA 2019-2022 - 2023"/>
    <n v="1475143"/>
    <m/>
    <m/>
    <m/>
    <m/>
    <m/>
    <m/>
    <m/>
    <m/>
    <m/>
    <m/>
    <m/>
    <m/>
    <m/>
    <m/>
    <m/>
    <m/>
    <m/>
    <m/>
    <n v="307500"/>
    <n v="244753"/>
    <m/>
    <m/>
    <m/>
    <m/>
    <n v="307500"/>
    <n v="201910"/>
    <n v="307500"/>
    <n v="105980"/>
    <m/>
    <m/>
    <m/>
    <m/>
    <m/>
    <n v="922500"/>
    <n v="552643"/>
    <n v="1475143"/>
  </r>
  <r>
    <n v="72"/>
    <x v="30"/>
    <n v="53282"/>
    <s v="DAVIVIENDA"/>
    <n v="830013360"/>
    <s v="J. DELGADO ASOCIADOS Y CIA. LTDA."/>
    <x v="1"/>
    <x v="0"/>
    <s v="CAPITAL-INTERESES VIGENCIA 2023"/>
    <n v="9770517.3699999992"/>
    <m/>
    <m/>
    <m/>
    <m/>
    <m/>
    <m/>
    <m/>
    <m/>
    <m/>
    <m/>
    <m/>
    <m/>
    <m/>
    <m/>
    <m/>
    <m/>
    <m/>
    <m/>
    <m/>
    <m/>
    <m/>
    <m/>
    <m/>
    <m/>
    <m/>
    <m/>
    <n v="9442641.459999999"/>
    <n v="327875.90999999997"/>
    <m/>
    <m/>
    <m/>
    <m/>
    <m/>
    <n v="9442641.459999999"/>
    <n v="327875.90999999997"/>
    <n v="9770517.3699999992"/>
  </r>
  <r>
    <n v="73"/>
    <x v="31"/>
    <n v="901227479"/>
    <s v="AV VILLAS"/>
    <n v="901227479"/>
    <s v="EMPRESA DE SEGURIDAD PRIVADA SUPRENAMAR LTDA"/>
    <x v="1"/>
    <x v="0"/>
    <s v="CAPITAL-INTERESES VIGENCIA 2022"/>
    <n v="8585267"/>
    <m/>
    <m/>
    <m/>
    <m/>
    <m/>
    <m/>
    <m/>
    <m/>
    <m/>
    <m/>
    <m/>
    <m/>
    <m/>
    <m/>
    <m/>
    <m/>
    <m/>
    <m/>
    <m/>
    <m/>
    <m/>
    <m/>
    <m/>
    <m/>
    <n v="7028056.7000000002"/>
    <n v="1557210.3"/>
    <m/>
    <m/>
    <m/>
    <m/>
    <m/>
    <m/>
    <m/>
    <n v="7028056.7000000002"/>
    <n v="1557210.3"/>
    <n v="8585267"/>
  </r>
  <r>
    <n v="74"/>
    <x v="32"/>
    <n v="900531137"/>
    <s v="AV VILLAS"/>
    <n v="900531137"/>
    <s v="SEGURIDAD TRIUNFO LTDA."/>
    <x v="1"/>
    <x v="0"/>
    <s v="CAPITAL-INTERESES VIGENCIA 2023"/>
    <n v="4035015"/>
    <m/>
    <m/>
    <m/>
    <m/>
    <m/>
    <m/>
    <m/>
    <m/>
    <m/>
    <m/>
    <m/>
    <m/>
    <m/>
    <m/>
    <m/>
    <m/>
    <m/>
    <m/>
    <m/>
    <m/>
    <m/>
    <m/>
    <m/>
    <m/>
    <m/>
    <m/>
    <n v="3377764.27"/>
    <n v="657250.73"/>
    <m/>
    <m/>
    <m/>
    <m/>
    <m/>
    <n v="3377764.27"/>
    <n v="657250.73"/>
    <n v="4035015"/>
  </r>
  <r>
    <n v="75"/>
    <x v="32"/>
    <n v="800238372"/>
    <s v="AV VILLAS"/>
    <n v="800238372"/>
    <s v="PROTEGER SEGURIDAD LTDA"/>
    <x v="1"/>
    <x v="0"/>
    <s v="CAPITAL-INTERESES VIGENCIA 2023"/>
    <n v="10000"/>
    <m/>
    <m/>
    <m/>
    <m/>
    <m/>
    <m/>
    <m/>
    <m/>
    <m/>
    <m/>
    <m/>
    <m/>
    <m/>
    <m/>
    <m/>
    <m/>
    <m/>
    <m/>
    <m/>
    <m/>
    <m/>
    <m/>
    <m/>
    <m/>
    <m/>
    <m/>
    <n v="10000"/>
    <m/>
    <m/>
    <m/>
    <m/>
    <m/>
    <m/>
    <n v="10000"/>
    <n v="0"/>
    <n v="10000"/>
  </r>
  <r>
    <n v="76"/>
    <x v="33"/>
    <n v="9011569761"/>
    <s v="AV VILLAS"/>
    <n v="901156976"/>
    <s v="ESCUELA COLOMBIANA DE CAPACITACIÓN EN VIGILANCIA Y SEGURIDAD PRIVADA “DENVER LTDA.”"/>
    <x v="4"/>
    <x v="0"/>
    <s v="CAPITAL-INTERESES VIGENCIA 2021-2022-2023"/>
    <n v="2436589"/>
    <m/>
    <m/>
    <m/>
    <m/>
    <m/>
    <m/>
    <m/>
    <m/>
    <m/>
    <m/>
    <m/>
    <m/>
    <m/>
    <m/>
    <m/>
    <m/>
    <m/>
    <m/>
    <m/>
    <m/>
    <m/>
    <m/>
    <n v="500000"/>
    <n v="435954"/>
    <n v="500000"/>
    <n v="328309"/>
    <n v="500000"/>
    <n v="172326"/>
    <m/>
    <m/>
    <m/>
    <m/>
    <m/>
    <n v="1500000"/>
    <n v="936589"/>
    <n v="2436589"/>
  </r>
  <r>
    <n v="77"/>
    <x v="33"/>
    <n v="800119307"/>
    <s v="AV VILLAS"/>
    <n v="800119307"/>
    <s v="ADVIPOR LTDA"/>
    <x v="1"/>
    <x v="0"/>
    <s v="CAPITAL-INTERESES VIGENCIA 2022 - 2023"/>
    <n v="1344634"/>
    <m/>
    <m/>
    <m/>
    <m/>
    <m/>
    <m/>
    <m/>
    <m/>
    <m/>
    <m/>
    <m/>
    <m/>
    <m/>
    <m/>
    <m/>
    <m/>
    <m/>
    <m/>
    <m/>
    <m/>
    <m/>
    <m/>
    <m/>
    <m/>
    <n v="450000"/>
    <n v="292510"/>
    <n v="450000"/>
    <n v="152124"/>
    <m/>
    <m/>
    <m/>
    <m/>
    <m/>
    <n v="900000"/>
    <n v="444634"/>
    <n v="1344634"/>
  </r>
  <r>
    <n v="78"/>
    <x v="34"/>
    <n v="6212084403"/>
    <s v="AV VILLAS"/>
    <n v="830039387"/>
    <s v="INTERCONTINENTAL DE SEGURIDAD LTDA."/>
    <x v="1"/>
    <x v="0"/>
    <s v="CAPITAL-INTERESES VIGENCIA 2023"/>
    <n v="23820826"/>
    <m/>
    <m/>
    <m/>
    <m/>
    <m/>
    <m/>
    <m/>
    <m/>
    <m/>
    <m/>
    <m/>
    <m/>
    <m/>
    <m/>
    <m/>
    <m/>
    <m/>
    <m/>
    <m/>
    <m/>
    <m/>
    <m/>
    <m/>
    <m/>
    <m/>
    <m/>
    <n v="23531475.149999999"/>
    <n v="289350.84999999998"/>
    <m/>
    <m/>
    <m/>
    <m/>
    <m/>
    <n v="23531475.149999999"/>
    <n v="289350.84999999998"/>
    <n v="23820826"/>
  </r>
  <r>
    <n v="79"/>
    <x v="35"/>
    <n v="9012387972"/>
    <s v="AV VILLAS"/>
    <n v="901238797"/>
    <s v="PRETORIAN SECURITY LTDA"/>
    <x v="1"/>
    <x v="0"/>
    <s v="CAPITAL-INTERESES VIGENCIA 2023"/>
    <n v="9000"/>
    <m/>
    <m/>
    <m/>
    <m/>
    <m/>
    <m/>
    <m/>
    <m/>
    <m/>
    <m/>
    <m/>
    <m/>
    <m/>
    <m/>
    <m/>
    <m/>
    <m/>
    <m/>
    <m/>
    <m/>
    <m/>
    <m/>
    <m/>
    <m/>
    <m/>
    <m/>
    <n v="7587.9"/>
    <n v="1412.1"/>
    <m/>
    <m/>
    <m/>
    <m/>
    <m/>
    <n v="7587.9"/>
    <n v="1412.1"/>
    <n v="9000"/>
  </r>
  <r>
    <n v="80"/>
    <x v="36"/>
    <n v="900382317"/>
    <s v="AV VILLAS"/>
    <n v="900382317"/>
    <s v="MCA SYSTEMS SAS"/>
    <x v="0"/>
    <x v="1"/>
    <s v="CONTRIBUCION VIGENCIA 2024"/>
    <n v="52904"/>
    <m/>
    <m/>
    <m/>
    <m/>
    <m/>
    <m/>
    <m/>
    <m/>
    <m/>
    <m/>
    <m/>
    <m/>
    <m/>
    <m/>
    <m/>
    <m/>
    <m/>
    <m/>
    <m/>
    <m/>
    <m/>
    <m/>
    <m/>
    <m/>
    <m/>
    <m/>
    <m/>
    <m/>
    <n v="52904"/>
    <m/>
    <m/>
    <m/>
    <m/>
    <n v="52904"/>
    <n v="0"/>
    <n v="52904"/>
  </r>
  <r>
    <n v="81"/>
    <x v="37"/>
    <n v="90035892145"/>
    <s v="AV VILLAS"/>
    <n v="900358921"/>
    <s v="LA FRONTERA "/>
    <x v="1"/>
    <x v="0"/>
    <s v="CAPITAL-INTERESES VIGENCIA 2022"/>
    <n v="585288"/>
    <m/>
    <m/>
    <m/>
    <m/>
    <m/>
    <m/>
    <m/>
    <m/>
    <m/>
    <m/>
    <m/>
    <m/>
    <m/>
    <m/>
    <m/>
    <m/>
    <m/>
    <m/>
    <m/>
    <m/>
    <m/>
    <m/>
    <m/>
    <m/>
    <n v="386250"/>
    <n v="199038"/>
    <m/>
    <m/>
    <m/>
    <m/>
    <m/>
    <m/>
    <m/>
    <n v="386250"/>
    <n v="199038"/>
    <n v="585288"/>
  </r>
  <r>
    <n v="82"/>
    <x v="37"/>
    <n v="830039884"/>
    <s v="AV VILLAS"/>
    <n v="830039884"/>
    <s v="SECURITY AND PROTECTION LTDA"/>
    <x v="1"/>
    <x v="0"/>
    <s v="CAPITAL-INTERESES VIGENCIA 2022 2023"/>
    <n v="2200000"/>
    <m/>
    <m/>
    <m/>
    <m/>
    <m/>
    <m/>
    <m/>
    <m/>
    <m/>
    <m/>
    <m/>
    <m/>
    <m/>
    <m/>
    <m/>
    <m/>
    <m/>
    <m/>
    <m/>
    <m/>
    <m/>
    <m/>
    <m/>
    <m/>
    <n v="1332640.5556000001"/>
    <n v="867359.44440000004"/>
    <m/>
    <m/>
    <m/>
    <m/>
    <m/>
    <m/>
    <m/>
    <n v="1332640.5556000001"/>
    <n v="867359.44440000004"/>
    <n v="2200000"/>
  </r>
  <r>
    <n v="83"/>
    <x v="38"/>
    <n v="830076042"/>
    <s v="AV VILLAS"/>
    <n v="830076042"/>
    <s v="SECURITY &amp; VISION LTDA "/>
    <x v="5"/>
    <x v="0"/>
    <s v="CAPITAL-INTERESES VIGENCIA 2022-2023"/>
    <n v="34000000"/>
    <m/>
    <m/>
    <m/>
    <m/>
    <m/>
    <m/>
    <m/>
    <m/>
    <m/>
    <m/>
    <m/>
    <m/>
    <m/>
    <m/>
    <m/>
    <m/>
    <m/>
    <m/>
    <m/>
    <m/>
    <m/>
    <m/>
    <m/>
    <m/>
    <n v="4702351.1700000018"/>
    <n v="29297648.829999998"/>
    <m/>
    <m/>
    <m/>
    <m/>
    <m/>
    <m/>
    <m/>
    <n v="4702351.1700000018"/>
    <n v="29297648.829999998"/>
    <n v="34000000"/>
  </r>
  <r>
    <n v="84"/>
    <x v="38"/>
    <n v="9014690106"/>
    <s v="DAVIVIENDA"/>
    <n v="901469010"/>
    <s v="COMANDOS SECURITY LTDA"/>
    <x v="1"/>
    <x v="0"/>
    <s v="CAPITAL-INTERESES VIGENCIA 2022"/>
    <n v="12446462"/>
    <m/>
    <m/>
    <m/>
    <m/>
    <m/>
    <m/>
    <m/>
    <m/>
    <m/>
    <m/>
    <m/>
    <m/>
    <m/>
    <m/>
    <m/>
    <m/>
    <m/>
    <m/>
    <m/>
    <m/>
    <m/>
    <m/>
    <m/>
    <m/>
    <n v="8208000"/>
    <n v="4238461.95"/>
    <m/>
    <m/>
    <m/>
    <m/>
    <m/>
    <m/>
    <n v="0.05"/>
    <n v="8208000"/>
    <n v="4238461.95"/>
    <n v="12446462"/>
  </r>
  <r>
    <n v="85"/>
    <x v="38"/>
    <n v="9007149565"/>
    <s v="AV VILLAS"/>
    <n v="900714956"/>
    <s v="DATA LINK SMART SOLUTIONS S.A.S."/>
    <x v="0"/>
    <x v="0"/>
    <s v="CAPITAL-INTERESES VIGENCIA 2020-2021- 2022-2023"/>
    <n v="4791037"/>
    <m/>
    <m/>
    <m/>
    <m/>
    <m/>
    <m/>
    <m/>
    <m/>
    <m/>
    <m/>
    <m/>
    <m/>
    <m/>
    <m/>
    <m/>
    <m/>
    <m/>
    <m/>
    <m/>
    <m/>
    <n v="910855.17"/>
    <n v="365983.67"/>
    <n v="513008.17"/>
    <n v="432888.67"/>
    <n v="322978.25"/>
    <n v="203003.17"/>
    <n v="1174251.33"/>
    <n v="371729.91999999998"/>
    <m/>
    <m/>
    <m/>
    <m/>
    <n v="496338.65"/>
    <n v="2921092.92"/>
    <n v="1373605.43"/>
    <n v="4791037"/>
  </r>
  <r>
    <n v="86"/>
    <x v="39"/>
    <n v="8909057302"/>
    <s v="DAVIVIENDA"/>
    <n v="890905730"/>
    <s v="COOPERATIVA DE TRANSPORTADORES TAXCOOPEBOMBAS LTDA"/>
    <x v="3"/>
    <x v="1"/>
    <s v="CONTRIBUCION VIGENCIA 2024"/>
    <n v="12031106.02"/>
    <m/>
    <m/>
    <m/>
    <m/>
    <m/>
    <m/>
    <m/>
    <m/>
    <m/>
    <m/>
    <m/>
    <m/>
    <m/>
    <m/>
    <m/>
    <m/>
    <m/>
    <m/>
    <m/>
    <m/>
    <m/>
    <m/>
    <m/>
    <m/>
    <m/>
    <m/>
    <m/>
    <m/>
    <n v="12031106.02"/>
    <m/>
    <m/>
    <m/>
    <m/>
    <n v="12031106.02"/>
    <n v="0"/>
    <n v="12031106.02"/>
  </r>
  <r>
    <n v="87"/>
    <x v="39"/>
    <n v="9011641752"/>
    <s v="AV VILLAS"/>
    <n v="901164175"/>
    <s v="CENTRO DE SEGURIDAD INTEGRAL LTDA"/>
    <x v="1"/>
    <x v="1"/>
    <s v="CONTRIBUCION VIGENCIA 2024"/>
    <n v="7513500"/>
    <m/>
    <m/>
    <m/>
    <m/>
    <m/>
    <m/>
    <m/>
    <m/>
    <m/>
    <m/>
    <m/>
    <m/>
    <m/>
    <m/>
    <m/>
    <m/>
    <m/>
    <m/>
    <m/>
    <m/>
    <m/>
    <m/>
    <m/>
    <m/>
    <m/>
    <m/>
    <m/>
    <m/>
    <n v="7513500"/>
    <m/>
    <m/>
    <m/>
    <m/>
    <n v="7513500"/>
    <n v="0"/>
    <n v="7513500"/>
  </r>
  <r>
    <n v="88"/>
    <x v="40"/>
    <n v="6042904178"/>
    <s v="AV VILLAS"/>
    <n v="900226951"/>
    <s v="SOCIEDAD DE CONSTRUCCIONES ELECTRICAS SL LIMITADA"/>
    <x v="0"/>
    <x v="1"/>
    <s v="CONTRIBUCION VIGENCIA 2024"/>
    <n v="9899235"/>
    <m/>
    <m/>
    <m/>
    <m/>
    <m/>
    <m/>
    <m/>
    <m/>
    <m/>
    <m/>
    <m/>
    <m/>
    <m/>
    <m/>
    <m/>
    <m/>
    <m/>
    <m/>
    <m/>
    <m/>
    <m/>
    <m/>
    <m/>
    <m/>
    <m/>
    <m/>
    <m/>
    <m/>
    <n v="9899235"/>
    <m/>
    <m/>
    <m/>
    <m/>
    <n v="9899235"/>
    <n v="0"/>
    <n v="9899235"/>
  </r>
  <r>
    <n v="89"/>
    <x v="41"/>
    <n v="890205950"/>
    <s v="DAVIVIENDA"/>
    <n v="890205950"/>
    <s v="COMUNICACIONES DE SANTANDER S.A.S."/>
    <x v="0"/>
    <x v="1"/>
    <s v="CONTRIBUCION VIGENCIA 2024"/>
    <n v="1101197"/>
    <m/>
    <m/>
    <m/>
    <m/>
    <m/>
    <m/>
    <m/>
    <m/>
    <m/>
    <m/>
    <m/>
    <m/>
    <m/>
    <m/>
    <m/>
    <m/>
    <m/>
    <m/>
    <m/>
    <m/>
    <m/>
    <m/>
    <m/>
    <m/>
    <m/>
    <m/>
    <m/>
    <m/>
    <n v="1101196.42"/>
    <m/>
    <m/>
    <m/>
    <n v="0.57999999999999996"/>
    <n v="1101196.42"/>
    <n v="0"/>
    <n v="1101197"/>
  </r>
  <r>
    <n v="90"/>
    <x v="42"/>
    <n v="6062838771"/>
    <s v="AV VILLAS"/>
    <n v="900124960"/>
    <s v="REDES Y CONTROL LIMITADA"/>
    <x v="0"/>
    <x v="1"/>
    <s v="CONTRIBUCION VIGENCIA 2024"/>
    <n v="180386"/>
    <m/>
    <m/>
    <m/>
    <m/>
    <m/>
    <m/>
    <m/>
    <m/>
    <m/>
    <m/>
    <m/>
    <m/>
    <m/>
    <m/>
    <m/>
    <m/>
    <m/>
    <m/>
    <m/>
    <m/>
    <m/>
    <m/>
    <m/>
    <m/>
    <m/>
    <m/>
    <m/>
    <m/>
    <n v="180386"/>
    <m/>
    <m/>
    <m/>
    <m/>
    <n v="180386"/>
    <n v="0"/>
    <n v="180386"/>
  </r>
  <r>
    <n v="91"/>
    <x v="42"/>
    <n v="900701426"/>
    <s v="AV VILLAS"/>
    <n v="900701426"/>
    <s v="SEGURIDAD FORMULA SECRETA LTDA"/>
    <x v="1"/>
    <x v="0"/>
    <s v="CAPITAL-INTERESES VIGENCIA 2023"/>
    <n v="6504"/>
    <m/>
    <m/>
    <m/>
    <m/>
    <m/>
    <m/>
    <m/>
    <m/>
    <m/>
    <m/>
    <m/>
    <m/>
    <m/>
    <m/>
    <m/>
    <m/>
    <m/>
    <m/>
    <m/>
    <m/>
    <m/>
    <m/>
    <m/>
    <m/>
    <m/>
    <m/>
    <n v="5308.25"/>
    <n v="1195.75"/>
    <m/>
    <m/>
    <m/>
    <m/>
    <m/>
    <n v="5308.25"/>
    <n v="1195.75"/>
    <n v="6504"/>
  </r>
  <r>
    <n v="92"/>
    <x v="42"/>
    <n v="900999056"/>
    <s v="AV VILLAS"/>
    <n v="900999056"/>
    <s v="SEGURIDAD PRIVADA MONARCA LTDA"/>
    <x v="1"/>
    <x v="0"/>
    <s v="CAPITAL-INTERESES VIGENCIA 2018"/>
    <n v="9700"/>
    <m/>
    <m/>
    <m/>
    <m/>
    <m/>
    <m/>
    <m/>
    <m/>
    <m/>
    <m/>
    <m/>
    <m/>
    <m/>
    <m/>
    <m/>
    <m/>
    <n v="4131.74"/>
    <n v="5525"/>
    <m/>
    <m/>
    <m/>
    <m/>
    <m/>
    <m/>
    <m/>
    <m/>
    <m/>
    <m/>
    <m/>
    <m/>
    <m/>
    <m/>
    <n v="43.26"/>
    <n v="4131.74"/>
    <n v="5525"/>
    <n v="9700"/>
  </r>
  <r>
    <n v="93"/>
    <x v="42"/>
    <n v="901203409"/>
    <s v="AV VILLAS"/>
    <n v="901203409"/>
    <s v="AA SECURITY S.A.S."/>
    <x v="0"/>
    <x v="1"/>
    <s v="CONTRIBUCION VIGENCIA 2024"/>
    <n v="865882"/>
    <m/>
    <m/>
    <m/>
    <m/>
    <m/>
    <m/>
    <m/>
    <m/>
    <m/>
    <m/>
    <m/>
    <m/>
    <m/>
    <m/>
    <m/>
    <m/>
    <m/>
    <m/>
    <m/>
    <m/>
    <m/>
    <m/>
    <m/>
    <m/>
    <m/>
    <m/>
    <m/>
    <m/>
    <n v="865882"/>
    <m/>
    <m/>
    <m/>
    <m/>
    <n v="865882"/>
    <n v="0"/>
    <n v="865882"/>
  </r>
  <r>
    <n v="94"/>
    <x v="42"/>
    <n v="900359080"/>
    <s v="AV VILLAS"/>
    <n v="900359080"/>
    <s v="ECOAXIS S.A.S"/>
    <x v="0"/>
    <x v="1"/>
    <s v="CONTRIBUCION VIGENCIA 2024"/>
    <n v="6550"/>
    <m/>
    <m/>
    <m/>
    <m/>
    <m/>
    <m/>
    <m/>
    <m/>
    <m/>
    <m/>
    <m/>
    <m/>
    <m/>
    <m/>
    <m/>
    <m/>
    <m/>
    <m/>
    <m/>
    <m/>
    <m/>
    <m/>
    <m/>
    <m/>
    <m/>
    <m/>
    <m/>
    <m/>
    <n v="6505"/>
    <m/>
    <m/>
    <m/>
    <n v="45"/>
    <n v="6505"/>
    <n v="0"/>
    <n v="6550"/>
  </r>
  <r>
    <n v="95"/>
    <x v="42"/>
    <n v="900493158"/>
    <s v="AV VILLAS"/>
    <n v="900493158"/>
    <s v="D.S.A. ELECTRONICOS S.A.S"/>
    <x v="0"/>
    <x v="0"/>
    <s v="CAPITAL-INTERESES VIGENCIA 2018-2019-2020"/>
    <n v="4934154"/>
    <m/>
    <m/>
    <m/>
    <m/>
    <m/>
    <m/>
    <m/>
    <m/>
    <m/>
    <m/>
    <m/>
    <m/>
    <m/>
    <m/>
    <m/>
    <m/>
    <n v="937241.66700000002"/>
    <n v="1429415.0830000001"/>
    <n v="432526.83299999998"/>
    <n v="555762.5"/>
    <n v="999387.33400000003"/>
    <n v="579820.58299999998"/>
    <m/>
    <m/>
    <m/>
    <m/>
    <m/>
    <m/>
    <m/>
    <m/>
    <m/>
    <m/>
    <m/>
    <n v="2369155.8339999998"/>
    <n v="2564998.1660000002"/>
    <n v="4934154"/>
  </r>
  <r>
    <n v="96"/>
    <x v="42"/>
    <n v="900493158"/>
    <s v="AV VILLAS"/>
    <n v="900493158"/>
    <s v="D.S.A. ELECTRONICOS S.A.S"/>
    <x v="0"/>
    <x v="0"/>
    <s v="CAPITAL-INTERESES VIGENCIA 2021"/>
    <n v="3640508"/>
    <m/>
    <m/>
    <m/>
    <m/>
    <m/>
    <m/>
    <m/>
    <m/>
    <m/>
    <m/>
    <m/>
    <m/>
    <m/>
    <m/>
    <m/>
    <m/>
    <m/>
    <m/>
    <m/>
    <m/>
    <m/>
    <m/>
    <n v="1869992"/>
    <n v="1770516"/>
    <m/>
    <m/>
    <m/>
    <m/>
    <m/>
    <m/>
    <m/>
    <m/>
    <m/>
    <n v="1869992"/>
    <n v="1770516"/>
    <n v="3640508"/>
  </r>
  <r>
    <n v="97"/>
    <x v="43"/>
    <n v="8903220072"/>
    <s v="DAVIVIENDA"/>
    <n v="890322007"/>
    <s v="PRODUCTOS DERIVADOS DE LA SAL S.A."/>
    <x v="3"/>
    <x v="1"/>
    <s v="CONTRIBUCION VIGENCIA 2024"/>
    <n v="13803589"/>
    <m/>
    <m/>
    <m/>
    <m/>
    <m/>
    <m/>
    <m/>
    <m/>
    <m/>
    <m/>
    <m/>
    <m/>
    <m/>
    <m/>
    <m/>
    <m/>
    <m/>
    <m/>
    <m/>
    <m/>
    <m/>
    <m/>
    <m/>
    <m/>
    <m/>
    <m/>
    <m/>
    <m/>
    <n v="13803589"/>
    <m/>
    <m/>
    <m/>
    <m/>
    <n v="13803589"/>
    <n v="0"/>
    <n v="13803589"/>
  </r>
  <r>
    <n v="98"/>
    <x v="43"/>
    <n v="830146877"/>
    <s v="DAVIVIENDA"/>
    <n v="830146877"/>
    <s v="TECHNOIMPORT S.A.S"/>
    <x v="0"/>
    <x v="1"/>
    <s v="CONTRIBUCION VIGENCIA 2024"/>
    <n v="92538"/>
    <m/>
    <m/>
    <m/>
    <m/>
    <m/>
    <m/>
    <m/>
    <m/>
    <m/>
    <m/>
    <m/>
    <m/>
    <m/>
    <m/>
    <m/>
    <m/>
    <m/>
    <m/>
    <m/>
    <m/>
    <m/>
    <m/>
    <m/>
    <m/>
    <m/>
    <m/>
    <m/>
    <m/>
    <n v="92537.08"/>
    <m/>
    <m/>
    <m/>
    <n v="0.92"/>
    <n v="92537.08"/>
    <n v="0"/>
    <n v="92538"/>
  </r>
  <r>
    <n v="99"/>
    <x v="43"/>
    <n v="900379268"/>
    <s v="DAVIVIENDA"/>
    <n v="900379268"/>
    <s v="TICLINE SAS"/>
    <x v="0"/>
    <x v="1"/>
    <s v="CONTRIBUCION VIGENCIA 2024"/>
    <n v="707794"/>
    <m/>
    <m/>
    <m/>
    <m/>
    <m/>
    <m/>
    <m/>
    <m/>
    <m/>
    <m/>
    <m/>
    <m/>
    <m/>
    <m/>
    <m/>
    <m/>
    <m/>
    <m/>
    <m/>
    <m/>
    <m/>
    <m/>
    <m/>
    <m/>
    <m/>
    <m/>
    <m/>
    <m/>
    <n v="707793.66"/>
    <m/>
    <m/>
    <m/>
    <n v="0.34"/>
    <n v="707793.66"/>
    <n v="0"/>
    <n v="707794"/>
  </r>
  <r>
    <n v="100"/>
    <x v="44"/>
    <n v="8903331053"/>
    <s v="DAVIVIENDA"/>
    <n v="890333105"/>
    <s v="ANDINA DE SEGURIDAD DEL VALLE LTDA"/>
    <x v="1"/>
    <x v="1"/>
    <s v="CONTRIBUCION VIGENCIA 2024"/>
    <n v="66000000"/>
    <m/>
    <m/>
    <m/>
    <m/>
    <m/>
    <m/>
    <m/>
    <m/>
    <m/>
    <m/>
    <m/>
    <m/>
    <m/>
    <m/>
    <m/>
    <m/>
    <m/>
    <m/>
    <m/>
    <m/>
    <m/>
    <m/>
    <m/>
    <m/>
    <m/>
    <m/>
    <m/>
    <m/>
    <n v="66000000"/>
    <m/>
    <m/>
    <m/>
    <m/>
    <n v="66000000"/>
    <n v="0"/>
    <n v="66000000"/>
  </r>
  <r>
    <n v="101"/>
    <x v="44"/>
    <n v="900438133"/>
    <s v="DAVIVIENDA"/>
    <n v="900438133"/>
    <s v="SEYTEK SAS SERVICIOS Y TECNOLOGIA"/>
    <x v="0"/>
    <x v="1"/>
    <s v="CONTRIBUCION VIGENCIA 2024"/>
    <n v="394682"/>
    <m/>
    <m/>
    <m/>
    <m/>
    <m/>
    <m/>
    <m/>
    <m/>
    <m/>
    <m/>
    <m/>
    <m/>
    <m/>
    <m/>
    <m/>
    <m/>
    <m/>
    <m/>
    <m/>
    <m/>
    <m/>
    <m/>
    <m/>
    <m/>
    <m/>
    <m/>
    <m/>
    <m/>
    <n v="394682"/>
    <m/>
    <m/>
    <m/>
    <m/>
    <n v="394682"/>
    <n v="0"/>
    <n v="394682"/>
  </r>
  <r>
    <n v="102"/>
    <x v="44"/>
    <n v="900939762"/>
    <s v="DAVIVIENDA"/>
    <n v="900939762"/>
    <s v="ZKTECO COLOMBIA SAS"/>
    <x v="0"/>
    <x v="1"/>
    <s v="CONTRIBUCION VIGENCIA 2024"/>
    <n v="53653146.390000001"/>
    <m/>
    <m/>
    <m/>
    <m/>
    <m/>
    <m/>
    <m/>
    <m/>
    <m/>
    <m/>
    <m/>
    <m/>
    <m/>
    <m/>
    <m/>
    <m/>
    <m/>
    <m/>
    <m/>
    <m/>
    <m/>
    <m/>
    <m/>
    <m/>
    <m/>
    <m/>
    <m/>
    <m/>
    <n v="53653146.390000001"/>
    <m/>
    <m/>
    <m/>
    <m/>
    <n v="53653146.390000001"/>
    <n v="0"/>
    <n v="53653146.390000001"/>
  </r>
  <r>
    <n v="103"/>
    <x v="44"/>
    <n v="9000606752"/>
    <s v="AV VILLAS"/>
    <n v="900060675"/>
    <s v="CABLETRONICS SAS"/>
    <x v="0"/>
    <x v="1"/>
    <s v="CONTRIBUCION VIGENCIA 2024"/>
    <n v="1807000.26"/>
    <m/>
    <m/>
    <m/>
    <m/>
    <m/>
    <m/>
    <m/>
    <m/>
    <m/>
    <m/>
    <m/>
    <m/>
    <m/>
    <m/>
    <m/>
    <m/>
    <m/>
    <m/>
    <m/>
    <m/>
    <m/>
    <m/>
    <m/>
    <m/>
    <m/>
    <m/>
    <m/>
    <m/>
    <n v="1807000.26"/>
    <m/>
    <m/>
    <m/>
    <m/>
    <n v="1807000.26"/>
    <n v="0"/>
    <n v="1807000.26"/>
  </r>
  <r>
    <n v="104"/>
    <x v="45"/>
    <n v="90040715193"/>
    <s v="DAVIVIENDA"/>
    <n v="900407151"/>
    <s v="CI EMPAQUETADORA DEL NORTE SAS BIC"/>
    <x v="3"/>
    <x v="1"/>
    <s v="CONTRIBUCION VIGENCIA 2024"/>
    <n v="5784356.54"/>
    <m/>
    <m/>
    <m/>
    <m/>
    <m/>
    <m/>
    <m/>
    <m/>
    <m/>
    <m/>
    <m/>
    <m/>
    <m/>
    <m/>
    <m/>
    <m/>
    <m/>
    <m/>
    <m/>
    <m/>
    <m/>
    <m/>
    <m/>
    <m/>
    <m/>
    <m/>
    <m/>
    <m/>
    <n v="5784356.54"/>
    <m/>
    <m/>
    <m/>
    <m/>
    <n v="5784356.54"/>
    <n v="0"/>
    <n v="5784356.54"/>
  </r>
  <r>
    <n v="105"/>
    <x v="45"/>
    <n v="900455438"/>
    <s v="DAVIVIENDA"/>
    <n v="900455438"/>
    <s v="COMSA INSTALACIONES Y SISTEMAS INDUSTRIALES S.A. SOCIEDAD UNIPERSONAL SUCURSAL COLOMBIA"/>
    <x v="0"/>
    <x v="1"/>
    <s v="CONTRIBUCION VIGENCIA 2024"/>
    <n v="263072"/>
    <m/>
    <m/>
    <m/>
    <m/>
    <m/>
    <m/>
    <m/>
    <m/>
    <m/>
    <m/>
    <m/>
    <m/>
    <m/>
    <m/>
    <m/>
    <m/>
    <m/>
    <m/>
    <m/>
    <m/>
    <m/>
    <m/>
    <m/>
    <m/>
    <m/>
    <m/>
    <m/>
    <m/>
    <n v="263071.82"/>
    <m/>
    <m/>
    <m/>
    <n v="0.18"/>
    <n v="263071.82"/>
    <n v="0"/>
    <n v="263072"/>
  </r>
  <r>
    <n v="106"/>
    <x v="45"/>
    <n v="800042471"/>
    <s v="DAVIVIENDA"/>
    <n v="800042471"/>
    <s v="COMPUREDES S.A."/>
    <x v="0"/>
    <x v="1"/>
    <s v="CONTRIBUCION VIGENCIA 2024"/>
    <n v="1432137"/>
    <m/>
    <m/>
    <m/>
    <m/>
    <m/>
    <m/>
    <m/>
    <m/>
    <m/>
    <m/>
    <m/>
    <m/>
    <m/>
    <m/>
    <m/>
    <m/>
    <m/>
    <m/>
    <m/>
    <m/>
    <m/>
    <m/>
    <m/>
    <m/>
    <m/>
    <m/>
    <m/>
    <m/>
    <n v="1432137"/>
    <m/>
    <m/>
    <m/>
    <m/>
    <n v="1432137"/>
    <n v="0"/>
    <n v="1432137"/>
  </r>
  <r>
    <n v="107"/>
    <x v="45"/>
    <n v="805031784"/>
    <s v="AV VILLAS"/>
    <n v="805031784"/>
    <s v="SOFTTRONICS SOLUTIONS S.A."/>
    <x v="0"/>
    <x v="1"/>
    <s v="CONTRIBUCION VIGENCIA 2024"/>
    <n v="594061"/>
    <m/>
    <m/>
    <m/>
    <m/>
    <m/>
    <m/>
    <m/>
    <m/>
    <m/>
    <m/>
    <m/>
    <m/>
    <m/>
    <m/>
    <m/>
    <m/>
    <m/>
    <m/>
    <m/>
    <m/>
    <m/>
    <m/>
    <m/>
    <m/>
    <m/>
    <m/>
    <m/>
    <m/>
    <n v="594060.81999999995"/>
    <m/>
    <m/>
    <m/>
    <n v="0.18"/>
    <n v="594060.81999999995"/>
    <n v="0"/>
    <n v="594061"/>
  </r>
  <r>
    <n v="108"/>
    <x v="45"/>
    <n v="811044814"/>
    <s v="AV VILLAS"/>
    <n v="811044814"/>
    <s v="CI LEONISA SA"/>
    <x v="3"/>
    <x v="1"/>
    <s v="CONTRIBUCION VIGENCIA 2024"/>
    <n v="35187164"/>
    <m/>
    <m/>
    <m/>
    <m/>
    <m/>
    <m/>
    <m/>
    <m/>
    <m/>
    <m/>
    <m/>
    <m/>
    <m/>
    <m/>
    <m/>
    <m/>
    <m/>
    <m/>
    <m/>
    <m/>
    <m/>
    <m/>
    <m/>
    <m/>
    <m/>
    <m/>
    <m/>
    <m/>
    <n v="35187163.969999999"/>
    <m/>
    <m/>
    <m/>
    <n v="0.03"/>
    <n v="35187163.969999999"/>
    <n v="0"/>
    <n v="35187164"/>
  </r>
  <r>
    <n v="109"/>
    <x v="45"/>
    <n v="900813641"/>
    <s v="AV VILLAS"/>
    <n v="900813641"/>
    <s v="ISOPTIC GROUP SAS"/>
    <x v="0"/>
    <x v="1"/>
    <s v="CONTRIBUCION VIGENCIA 2024"/>
    <n v="592666"/>
    <m/>
    <m/>
    <m/>
    <m/>
    <m/>
    <m/>
    <m/>
    <m/>
    <m/>
    <m/>
    <m/>
    <m/>
    <m/>
    <m/>
    <m/>
    <m/>
    <m/>
    <m/>
    <m/>
    <m/>
    <m/>
    <m/>
    <m/>
    <m/>
    <m/>
    <m/>
    <m/>
    <m/>
    <n v="592665.92000000004"/>
    <m/>
    <m/>
    <m/>
    <n v="0.08"/>
    <n v="592665.92000000004"/>
    <n v="0"/>
    <n v="592666"/>
  </r>
  <r>
    <n v="110"/>
    <x v="45"/>
    <n v="900463386"/>
    <s v="AV VILLAS"/>
    <n v="900463386"/>
    <s v="SEGURIDAD LAGUS LTDA. RES. 4289  12-09-2012"/>
    <x v="1"/>
    <x v="1"/>
    <s v="CONTRIBUCION VIGENCIA 2024"/>
    <n v="8310000"/>
    <m/>
    <m/>
    <m/>
    <m/>
    <m/>
    <m/>
    <m/>
    <m/>
    <m/>
    <m/>
    <m/>
    <m/>
    <m/>
    <m/>
    <m/>
    <m/>
    <m/>
    <m/>
    <m/>
    <m/>
    <m/>
    <m/>
    <m/>
    <m/>
    <m/>
    <m/>
    <m/>
    <m/>
    <n v="8310000"/>
    <m/>
    <m/>
    <m/>
    <m/>
    <n v="8310000"/>
    <n v="0"/>
    <n v="8310000"/>
  </r>
  <r>
    <n v="111"/>
    <x v="45"/>
    <n v="9003545306"/>
    <s v="AV VILLAS"/>
    <n v="900354530"/>
    <s v="ASDA SEGURIDAD LTDA"/>
    <x v="1"/>
    <x v="0"/>
    <s v="CAPITAL-INTERESES VIGENCIA 2023"/>
    <n v="3100000"/>
    <m/>
    <m/>
    <m/>
    <m/>
    <m/>
    <m/>
    <m/>
    <m/>
    <m/>
    <m/>
    <m/>
    <m/>
    <m/>
    <m/>
    <m/>
    <m/>
    <m/>
    <m/>
    <m/>
    <m/>
    <m/>
    <m/>
    <m/>
    <m/>
    <m/>
    <m/>
    <n v="2103724.65"/>
    <n v="996275.35"/>
    <m/>
    <m/>
    <m/>
    <m/>
    <m/>
    <n v="2103724.65"/>
    <n v="996275.35"/>
    <n v="3100000"/>
  </r>
  <r>
    <n v="112"/>
    <x v="45"/>
    <n v="900108591"/>
    <s v="DAVIVIENDA"/>
    <n v="900108591"/>
    <s v="SOFTWARE DEVELOPERS GROUP LTDA"/>
    <x v="0"/>
    <x v="1"/>
    <s v="CONTRIBUCION VIGENCIA 2024"/>
    <n v="2646547.64"/>
    <m/>
    <m/>
    <m/>
    <m/>
    <m/>
    <m/>
    <m/>
    <m/>
    <m/>
    <m/>
    <m/>
    <m/>
    <m/>
    <m/>
    <m/>
    <m/>
    <m/>
    <m/>
    <m/>
    <m/>
    <m/>
    <m/>
    <m/>
    <m/>
    <m/>
    <m/>
    <m/>
    <m/>
    <n v="2646547.64"/>
    <m/>
    <m/>
    <m/>
    <m/>
    <n v="2646547.64"/>
    <n v="0"/>
    <n v="2646547.64"/>
  </r>
  <r>
    <n v="113"/>
    <x v="45"/>
    <n v="800150039"/>
    <s v="AV VILLAS"/>
    <n v="800150039"/>
    <s v="AZ SEGURIDAD Y EQUIPOS LTDA"/>
    <x v="0"/>
    <x v="1"/>
    <s v="CONTRIBUCION VIGENCIA 2024"/>
    <n v="699331.3"/>
    <m/>
    <m/>
    <m/>
    <m/>
    <m/>
    <m/>
    <m/>
    <m/>
    <m/>
    <m/>
    <m/>
    <m/>
    <m/>
    <m/>
    <m/>
    <m/>
    <m/>
    <m/>
    <m/>
    <m/>
    <m/>
    <m/>
    <m/>
    <m/>
    <m/>
    <m/>
    <m/>
    <m/>
    <n v="699331.3"/>
    <m/>
    <m/>
    <m/>
    <m/>
    <n v="699331.3"/>
    <n v="0"/>
    <n v="699331.3"/>
  </r>
  <r>
    <n v="114"/>
    <x v="46"/>
    <n v="860534033"/>
    <s v="DAVIVIENDA"/>
    <n v="860534033"/>
    <s v="ROYAL DE COLOMBIA CUNDINAMARCA LTDA."/>
    <x v="1"/>
    <x v="0"/>
    <s v="CAPITAL-INTERESES VIGENCIA 2023"/>
    <n v="9138000"/>
    <m/>
    <m/>
    <m/>
    <m/>
    <m/>
    <m/>
    <m/>
    <m/>
    <m/>
    <m/>
    <m/>
    <m/>
    <m/>
    <m/>
    <m/>
    <m/>
    <m/>
    <m/>
    <m/>
    <m/>
    <m/>
    <m/>
    <m/>
    <m/>
    <m/>
    <m/>
    <n v="8442558.3699999992"/>
    <n v="695441.63"/>
    <m/>
    <m/>
    <m/>
    <m/>
    <m/>
    <n v="8442558.3699999992"/>
    <n v="695441.63"/>
    <n v="9138000"/>
  </r>
  <r>
    <n v="115"/>
    <x v="46"/>
    <n v="900675785"/>
    <s v="DAVIVIENDA"/>
    <n v="900675785"/>
    <s v="SEGUEL S.A.S."/>
    <x v="0"/>
    <x v="1"/>
    <s v="CONTRIBUCION VIGENCIA 2024"/>
    <n v="183070"/>
    <m/>
    <m/>
    <m/>
    <m/>
    <m/>
    <m/>
    <m/>
    <m/>
    <m/>
    <m/>
    <m/>
    <m/>
    <m/>
    <m/>
    <m/>
    <m/>
    <m/>
    <m/>
    <m/>
    <m/>
    <m/>
    <m/>
    <m/>
    <m/>
    <m/>
    <m/>
    <m/>
    <m/>
    <n v="183070"/>
    <m/>
    <m/>
    <m/>
    <m/>
    <n v="183070"/>
    <n v="0"/>
    <n v="183070"/>
  </r>
  <r>
    <n v="116"/>
    <x v="46"/>
    <n v="52661377"/>
    <s v="DAVIVIENDA"/>
    <n v="800099308"/>
    <s v="AMERICAN ALARM ELECTRONICS SAS"/>
    <x v="0"/>
    <x v="0"/>
    <s v="CAPITAL-INTERESES VIGENCIA 2022"/>
    <n v="4303511"/>
    <m/>
    <m/>
    <m/>
    <m/>
    <m/>
    <m/>
    <m/>
    <m/>
    <m/>
    <m/>
    <m/>
    <m/>
    <m/>
    <m/>
    <m/>
    <m/>
    <m/>
    <m/>
    <m/>
    <m/>
    <m/>
    <m/>
    <m/>
    <m/>
    <n v="2817050.2199999997"/>
    <n v="1486460.78"/>
    <m/>
    <m/>
    <m/>
    <m/>
    <m/>
    <m/>
    <m/>
    <n v="2817050.2199999997"/>
    <n v="1486460.78"/>
    <n v="4303511"/>
  </r>
  <r>
    <n v="117"/>
    <x v="46"/>
    <n v="8002059141"/>
    <s v="AV VILLAS"/>
    <n v="800205914"/>
    <s v="SOLUCIONES INTEGRALES UNION SAS"/>
    <x v="0"/>
    <x v="1"/>
    <s v="CONTRIBUCION VIGENCIA 2024"/>
    <n v="119029.35"/>
    <m/>
    <m/>
    <m/>
    <m/>
    <m/>
    <m/>
    <m/>
    <m/>
    <m/>
    <m/>
    <m/>
    <m/>
    <m/>
    <m/>
    <m/>
    <m/>
    <m/>
    <m/>
    <m/>
    <m/>
    <m/>
    <m/>
    <m/>
    <m/>
    <m/>
    <m/>
    <m/>
    <m/>
    <n v="119029.35"/>
    <m/>
    <m/>
    <m/>
    <m/>
    <n v="119029.35"/>
    <n v="0"/>
    <n v="119029.35"/>
  </r>
  <r>
    <n v="118"/>
    <x v="46"/>
    <n v="8605268899"/>
    <s v="AV VILLAS"/>
    <n v="860526889"/>
    <s v="SEGURIDAD HILTON LTDA"/>
    <x v="1"/>
    <x v="0"/>
    <s v="CAPITAL-INTERESES VIGENCIA 2023"/>
    <n v="7200"/>
    <m/>
    <m/>
    <m/>
    <m/>
    <m/>
    <m/>
    <m/>
    <m/>
    <m/>
    <m/>
    <m/>
    <m/>
    <m/>
    <m/>
    <m/>
    <m/>
    <m/>
    <m/>
    <m/>
    <m/>
    <m/>
    <m/>
    <m/>
    <m/>
    <m/>
    <m/>
    <n v="5945.93"/>
    <n v="1254.07"/>
    <m/>
    <m/>
    <m/>
    <m/>
    <m/>
    <n v="5945.93"/>
    <n v="1254.07"/>
    <n v="7200"/>
  </r>
  <r>
    <n v="119"/>
    <x v="46"/>
    <n v="900187340"/>
    <s v="AV VILLAS"/>
    <n v="900187340"/>
    <s v="PCN TECNOLOGIA S.A.S."/>
    <x v="0"/>
    <x v="1"/>
    <s v="CONTRIBUCION VIGENCIA 2024"/>
    <n v="14500"/>
    <m/>
    <m/>
    <m/>
    <m/>
    <m/>
    <m/>
    <m/>
    <m/>
    <m/>
    <m/>
    <m/>
    <m/>
    <m/>
    <m/>
    <m/>
    <m/>
    <m/>
    <m/>
    <m/>
    <m/>
    <m/>
    <m/>
    <m/>
    <m/>
    <m/>
    <m/>
    <m/>
    <m/>
    <n v="14500"/>
    <m/>
    <m/>
    <m/>
    <m/>
    <n v="14500"/>
    <n v="0"/>
    <n v="14500"/>
  </r>
  <r>
    <n v="120"/>
    <x v="46"/>
    <n v="800022961"/>
    <s v="AV VILLAS"/>
    <n v="800022961"/>
    <s v=" RM SECURITY PRODUCTS LTDA                 "/>
    <x v="0"/>
    <x v="1"/>
    <s v="CONTRIBUCION VIGENCIA 2024"/>
    <n v="10000"/>
    <m/>
    <m/>
    <m/>
    <m/>
    <m/>
    <m/>
    <m/>
    <m/>
    <m/>
    <m/>
    <m/>
    <m/>
    <m/>
    <m/>
    <m/>
    <m/>
    <m/>
    <m/>
    <m/>
    <m/>
    <m/>
    <m/>
    <m/>
    <m/>
    <m/>
    <m/>
    <m/>
    <m/>
    <n v="10000"/>
    <m/>
    <m/>
    <m/>
    <m/>
    <n v="10000"/>
    <n v="0"/>
    <n v="10000"/>
  </r>
  <r>
    <n v="121"/>
    <x v="46"/>
    <n v="830097381"/>
    <s v="AV VILLAS"/>
    <n v="830097381"/>
    <s v="CENIX SAS"/>
    <x v="0"/>
    <x v="1"/>
    <s v="CONTRIBUCION VIGENCIA 2024"/>
    <n v="107700"/>
    <m/>
    <m/>
    <m/>
    <m/>
    <m/>
    <m/>
    <m/>
    <m/>
    <m/>
    <m/>
    <m/>
    <m/>
    <m/>
    <m/>
    <m/>
    <m/>
    <m/>
    <m/>
    <m/>
    <m/>
    <m/>
    <m/>
    <m/>
    <m/>
    <m/>
    <m/>
    <m/>
    <m/>
    <n v="107636.59"/>
    <m/>
    <m/>
    <m/>
    <n v="63.41"/>
    <n v="107636.59"/>
    <n v="0"/>
    <n v="107700"/>
  </r>
  <r>
    <n v="122"/>
    <x v="46"/>
    <n v="811039095"/>
    <s v="AV VILLAS"/>
    <n v="811039095"/>
    <s v="AGROPECUARIA DEL SINU S.A.S."/>
    <x v="3"/>
    <x v="1"/>
    <s v="CONTRIBUCION VIGENCIA 2024"/>
    <n v="5040339"/>
    <m/>
    <m/>
    <m/>
    <m/>
    <m/>
    <m/>
    <m/>
    <m/>
    <m/>
    <m/>
    <m/>
    <m/>
    <m/>
    <m/>
    <m/>
    <m/>
    <m/>
    <m/>
    <m/>
    <m/>
    <m/>
    <m/>
    <m/>
    <m/>
    <m/>
    <m/>
    <m/>
    <m/>
    <n v="5040338.1100000003"/>
    <m/>
    <m/>
    <m/>
    <n v="0.89"/>
    <n v="5040338.1100000003"/>
    <n v="0"/>
    <n v="5040339"/>
  </r>
  <r>
    <n v="123"/>
    <x v="46"/>
    <n v="8001576299"/>
    <s v="AV VILLAS"/>
    <n v="800157629"/>
    <s v="MOUSE STAR S.A.S."/>
    <x v="0"/>
    <x v="1"/>
    <s v="CONTRIBUCION VIGENCIA 2024"/>
    <n v="382591"/>
    <m/>
    <m/>
    <m/>
    <m/>
    <m/>
    <m/>
    <m/>
    <m/>
    <m/>
    <m/>
    <m/>
    <m/>
    <m/>
    <m/>
    <m/>
    <m/>
    <m/>
    <m/>
    <m/>
    <m/>
    <m/>
    <m/>
    <m/>
    <m/>
    <m/>
    <m/>
    <m/>
    <m/>
    <n v="382590.49"/>
    <m/>
    <m/>
    <m/>
    <n v="0.51"/>
    <n v="382590.49"/>
    <n v="0"/>
    <n v="382591"/>
  </r>
  <r>
    <n v="124"/>
    <x v="46"/>
    <n v="901000242"/>
    <s v="AV VILLAS"/>
    <n v="901000242"/>
    <s v="SERSECO COLOMBIA S.A.S"/>
    <x v="0"/>
    <x v="1"/>
    <s v="CONTRIBUCION VIGENCIA 2024"/>
    <n v="114681.73"/>
    <m/>
    <m/>
    <m/>
    <m/>
    <m/>
    <m/>
    <m/>
    <m/>
    <m/>
    <m/>
    <m/>
    <m/>
    <m/>
    <m/>
    <m/>
    <m/>
    <m/>
    <m/>
    <m/>
    <m/>
    <m/>
    <m/>
    <m/>
    <m/>
    <m/>
    <m/>
    <m/>
    <m/>
    <n v="114681.73"/>
    <m/>
    <m/>
    <m/>
    <m/>
    <n v="114681.73"/>
    <n v="0"/>
    <n v="114681.73"/>
  </r>
  <r>
    <n v="125"/>
    <x v="47"/>
    <n v="901353398"/>
    <s v="AV VILLAS"/>
    <n v="901353398"/>
    <s v="OLS SOLUCIONES INTEGRALES SAS"/>
    <x v="0"/>
    <x v="1"/>
    <s v="CONTRIBUCION VIGENCIA 2024"/>
    <n v="566800"/>
    <m/>
    <m/>
    <m/>
    <m/>
    <m/>
    <m/>
    <m/>
    <m/>
    <m/>
    <m/>
    <m/>
    <m/>
    <m/>
    <m/>
    <m/>
    <m/>
    <m/>
    <m/>
    <m/>
    <m/>
    <m/>
    <m/>
    <m/>
    <m/>
    <m/>
    <m/>
    <m/>
    <m/>
    <n v="566800"/>
    <m/>
    <m/>
    <m/>
    <m/>
    <n v="566800"/>
    <n v="0"/>
    <n v="566800"/>
  </r>
  <r>
    <n v="126"/>
    <x v="47"/>
    <n v="900243647"/>
    <s v="AV VILLAS"/>
    <n v="900243647"/>
    <s v="ONE SOLUTION POSITION S.A.S"/>
    <x v="0"/>
    <x v="1"/>
    <s v="CONTRIBUCION VIGENCIA 2024"/>
    <n v="4539006"/>
    <m/>
    <m/>
    <m/>
    <m/>
    <m/>
    <m/>
    <m/>
    <m/>
    <m/>
    <m/>
    <m/>
    <m/>
    <m/>
    <m/>
    <m/>
    <m/>
    <m/>
    <m/>
    <m/>
    <m/>
    <m/>
    <m/>
    <m/>
    <m/>
    <m/>
    <m/>
    <m/>
    <m/>
    <n v="4539006"/>
    <m/>
    <m/>
    <m/>
    <m/>
    <n v="4539006"/>
    <n v="0"/>
    <n v="4539006"/>
  </r>
  <r>
    <n v="127"/>
    <x v="47"/>
    <n v="830062609"/>
    <s v="AV VILLAS"/>
    <n v="830062609"/>
    <s v="UNIVERSAL EMERALD CI LTDA"/>
    <x v="3"/>
    <x v="1"/>
    <s v="CONTRIBUCION VIGENCIA 2024"/>
    <n v="4662085"/>
    <m/>
    <m/>
    <m/>
    <m/>
    <m/>
    <m/>
    <m/>
    <m/>
    <m/>
    <m/>
    <m/>
    <m/>
    <m/>
    <m/>
    <m/>
    <m/>
    <m/>
    <m/>
    <m/>
    <m/>
    <m/>
    <m/>
    <m/>
    <m/>
    <m/>
    <m/>
    <m/>
    <m/>
    <n v="4662085"/>
    <m/>
    <m/>
    <m/>
    <m/>
    <n v="4662085"/>
    <n v="0"/>
    <n v="4662085"/>
  </r>
  <r>
    <n v="128"/>
    <x v="47"/>
    <n v="900009482"/>
    <s v="AV VILLAS"/>
    <n v="900009482"/>
    <s v="DESARROLLO E INTEGRACION DE TECNOLOGIA Y COMUNICACIONES SAS"/>
    <x v="0"/>
    <x v="1"/>
    <s v="CONTRIBUCION VIGENCIA 2024"/>
    <n v="5128610"/>
    <m/>
    <m/>
    <m/>
    <m/>
    <m/>
    <m/>
    <m/>
    <m/>
    <m/>
    <m/>
    <m/>
    <m/>
    <m/>
    <m/>
    <m/>
    <m/>
    <m/>
    <m/>
    <m/>
    <m/>
    <m/>
    <m/>
    <m/>
    <m/>
    <m/>
    <m/>
    <m/>
    <m/>
    <n v="5128610"/>
    <m/>
    <m/>
    <m/>
    <m/>
    <n v="5128610"/>
    <n v="0"/>
    <n v="5128610"/>
  </r>
  <r>
    <n v="129"/>
    <x v="48"/>
    <n v="811022442"/>
    <s v="AV VILLAS"/>
    <n v="811022442"/>
    <s v="CONSTRUCTORA MANZANARES S.A."/>
    <x v="3"/>
    <x v="1"/>
    <s v="CONTRIBUCION VIGENCIA 2024"/>
    <n v="8621016"/>
    <m/>
    <m/>
    <m/>
    <m/>
    <m/>
    <m/>
    <m/>
    <m/>
    <m/>
    <m/>
    <m/>
    <m/>
    <m/>
    <m/>
    <m/>
    <m/>
    <m/>
    <m/>
    <m/>
    <m/>
    <m/>
    <m/>
    <m/>
    <m/>
    <m/>
    <m/>
    <m/>
    <m/>
    <n v="8621015.5"/>
    <m/>
    <m/>
    <m/>
    <n v="0.5"/>
    <n v="8621015.5"/>
    <n v="0"/>
    <n v="8621016"/>
  </r>
  <r>
    <n v="130"/>
    <x v="48"/>
    <n v="900604265"/>
    <s v="DAVIVIENDA"/>
    <n v="900604265"/>
    <s v="SISTEMAS DE IDENTIFICACION Y MECANISMOS LTDA"/>
    <x v="0"/>
    <x v="1"/>
    <s v="CONTRIBUCION VIGENCIA 2024"/>
    <n v="23480060"/>
    <m/>
    <m/>
    <m/>
    <m/>
    <m/>
    <m/>
    <m/>
    <m/>
    <m/>
    <m/>
    <m/>
    <m/>
    <m/>
    <m/>
    <m/>
    <m/>
    <m/>
    <m/>
    <m/>
    <m/>
    <m/>
    <m/>
    <m/>
    <m/>
    <m/>
    <m/>
    <m/>
    <m/>
    <n v="23480059.48"/>
    <m/>
    <m/>
    <m/>
    <n v="0.52"/>
    <n v="23480059.48"/>
    <n v="0"/>
    <n v="23480060"/>
  </r>
  <r>
    <n v="131"/>
    <x v="48"/>
    <n v="900162320"/>
    <s v="DAVIVIENDA"/>
    <n v="900162320"/>
    <s v="NEXSA S.A.S"/>
    <x v="0"/>
    <x v="1"/>
    <s v="CONTRIBUCION VIGENCIA 2024"/>
    <n v="397110"/>
    <m/>
    <m/>
    <m/>
    <m/>
    <m/>
    <m/>
    <m/>
    <m/>
    <m/>
    <m/>
    <m/>
    <m/>
    <m/>
    <m/>
    <m/>
    <m/>
    <m/>
    <m/>
    <m/>
    <m/>
    <m/>
    <m/>
    <m/>
    <m/>
    <m/>
    <m/>
    <m/>
    <m/>
    <n v="397110"/>
    <m/>
    <m/>
    <m/>
    <m/>
    <n v="397110"/>
    <n v="0"/>
    <n v="397110"/>
  </r>
  <r>
    <n v="132"/>
    <x v="48"/>
    <n v="9011985681"/>
    <s v="DAVIVIENDA"/>
    <n v="901198568"/>
    <s v="COMPAÑÍA DE ALTA LOGISTICA Y TECNOLOGIA EN SEGURIDAD LTDA"/>
    <x v="1"/>
    <x v="1"/>
    <s v="CONTRIBUCION VIGENCIA 2024"/>
    <n v="7200000"/>
    <m/>
    <m/>
    <m/>
    <m/>
    <m/>
    <m/>
    <m/>
    <m/>
    <m/>
    <m/>
    <m/>
    <m/>
    <m/>
    <m/>
    <m/>
    <m/>
    <m/>
    <m/>
    <m/>
    <m/>
    <m/>
    <m/>
    <m/>
    <m/>
    <m/>
    <m/>
    <m/>
    <m/>
    <n v="7200000"/>
    <m/>
    <m/>
    <m/>
    <m/>
    <n v="7200000"/>
    <n v="0"/>
    <n v="7200000"/>
  </r>
  <r>
    <n v="133"/>
    <x v="48"/>
    <n v="900283612"/>
    <s v="AV VILLAS"/>
    <n v="900283612"/>
    <s v="GLORIA EUGENIA GUZMAN SOTO / LAS PALMAS FLAMINGO S.A.S"/>
    <x v="3"/>
    <x v="1"/>
    <s v="CONTRIBUCION VIGENCIA 2024"/>
    <n v="6814784.6399999997"/>
    <n v="6814784.6399999997"/>
    <m/>
    <m/>
    <m/>
    <m/>
    <m/>
    <m/>
    <m/>
    <m/>
    <m/>
    <m/>
    <m/>
    <m/>
    <m/>
    <m/>
    <m/>
    <m/>
    <m/>
    <m/>
    <m/>
    <m/>
    <m/>
    <m/>
    <m/>
    <m/>
    <m/>
    <m/>
    <m/>
    <n v="6814784.6399999997"/>
    <m/>
    <m/>
    <m/>
    <m/>
    <n v="6814784.6399999997"/>
    <n v="0"/>
    <n v="6814784.6399999997"/>
  </r>
  <r>
    <n v="134"/>
    <x v="48"/>
    <n v="901018378"/>
    <s v="AV VILLAS"/>
    <n v="901018378"/>
    <s v="GO SECURITY S.A.S"/>
    <x v="0"/>
    <x v="0"/>
    <s v="CAPITAL-INTERESES VIGENCIA 2019-2021-2022-2023"/>
    <n v="1930178"/>
    <m/>
    <m/>
    <m/>
    <m/>
    <m/>
    <m/>
    <m/>
    <m/>
    <m/>
    <m/>
    <m/>
    <m/>
    <m/>
    <m/>
    <m/>
    <m/>
    <m/>
    <m/>
    <n v="108265.58"/>
    <n v="144185.17000000001"/>
    <m/>
    <m/>
    <n v="362277.83"/>
    <n v="313323.75"/>
    <n v="335473.5"/>
    <n v="217917.75"/>
    <n v="335473.5"/>
    <n v="113260.92"/>
    <m/>
    <m/>
    <m/>
    <m/>
    <m/>
    <n v="1141490.4100000001"/>
    <n v="788687.59"/>
    <n v="1930178"/>
  </r>
  <r>
    <n v="135"/>
    <x v="49"/>
    <n v="900032712"/>
    <s v="AV VILLAS"/>
    <n v="900032712"/>
    <s v="AVS DEL CARIBE LTDA"/>
    <x v="10"/>
    <x v="1"/>
    <s v="CONTRIBUCION VIGENCIA 2024"/>
    <n v="8700000"/>
    <m/>
    <m/>
    <m/>
    <m/>
    <m/>
    <m/>
    <m/>
    <m/>
    <m/>
    <m/>
    <m/>
    <m/>
    <m/>
    <m/>
    <m/>
    <m/>
    <m/>
    <m/>
    <m/>
    <m/>
    <m/>
    <m/>
    <m/>
    <m/>
    <m/>
    <m/>
    <m/>
    <m/>
    <n v="8700000"/>
    <m/>
    <m/>
    <m/>
    <m/>
    <n v="8700000"/>
    <n v="0"/>
    <n v="8700000"/>
  </r>
  <r>
    <n v="136"/>
    <x v="49"/>
    <n v="800175250"/>
    <s v="AV VILLAS"/>
    <n v="800175250"/>
    <s v="SEGURIDAD ELITE LTDA"/>
    <x v="1"/>
    <x v="1"/>
    <s v="CONTRIBUCION VIGENCIA 2024"/>
    <n v="1365000"/>
    <m/>
    <m/>
    <m/>
    <m/>
    <m/>
    <m/>
    <m/>
    <m/>
    <m/>
    <m/>
    <m/>
    <m/>
    <m/>
    <m/>
    <m/>
    <m/>
    <m/>
    <m/>
    <m/>
    <m/>
    <m/>
    <m/>
    <m/>
    <m/>
    <m/>
    <m/>
    <m/>
    <m/>
    <n v="1365000"/>
    <m/>
    <m/>
    <m/>
    <m/>
    <n v="1365000"/>
    <n v="0"/>
    <n v="1365000"/>
  </r>
  <r>
    <n v="137"/>
    <x v="49"/>
    <n v="901079457"/>
    <s v="AV VILLAS"/>
    <n v="901079457"/>
    <s v="AGROPECUARIA COPAL SAS"/>
    <x v="3"/>
    <x v="1"/>
    <s v="CONTRIBUCION VIGENCIA 2024"/>
    <n v="3098013"/>
    <m/>
    <m/>
    <m/>
    <m/>
    <m/>
    <m/>
    <m/>
    <m/>
    <m/>
    <m/>
    <m/>
    <m/>
    <m/>
    <m/>
    <m/>
    <m/>
    <m/>
    <m/>
    <m/>
    <m/>
    <m/>
    <m/>
    <m/>
    <m/>
    <m/>
    <m/>
    <m/>
    <m/>
    <n v="3098012.9"/>
    <m/>
    <m/>
    <m/>
    <n v="0.1"/>
    <n v="3098012.9"/>
    <n v="0"/>
    <n v="3098013"/>
  </r>
  <r>
    <n v="138"/>
    <x v="49"/>
    <n v="830107392"/>
    <s v="DAVIVIENDA"/>
    <n v="830107392"/>
    <s v="ACADEMIA COLOMBO LATINA LTDA"/>
    <x v="4"/>
    <x v="1"/>
    <s v="CONTRIBUCION VIGENCIA 2024"/>
    <n v="7500000"/>
    <m/>
    <m/>
    <m/>
    <m/>
    <m/>
    <m/>
    <m/>
    <m/>
    <m/>
    <m/>
    <m/>
    <m/>
    <m/>
    <m/>
    <m/>
    <m/>
    <m/>
    <m/>
    <m/>
    <m/>
    <m/>
    <m/>
    <m/>
    <m/>
    <m/>
    <m/>
    <m/>
    <m/>
    <n v="7500000"/>
    <m/>
    <m/>
    <m/>
    <m/>
    <n v="7500000"/>
    <n v="0"/>
    <n v="7500000"/>
  </r>
  <r>
    <n v="139"/>
    <x v="49"/>
    <n v="860078828"/>
    <s v="DAVIVIENDA"/>
    <n v="860078828"/>
    <s v="COMPAÑIA DE MEDICINA PREPAGADA COLSANITAS S.A"/>
    <x v="3"/>
    <x v="1"/>
    <s v="CONTRIBUCION VIGENCIA 2024"/>
    <n v="110908565"/>
    <n v="110908565"/>
    <m/>
    <m/>
    <m/>
    <m/>
    <m/>
    <m/>
    <m/>
    <m/>
    <m/>
    <m/>
    <m/>
    <m/>
    <m/>
    <m/>
    <m/>
    <m/>
    <m/>
    <m/>
    <m/>
    <m/>
    <m/>
    <m/>
    <m/>
    <m/>
    <m/>
    <m/>
    <m/>
    <n v="110908564.66"/>
    <m/>
    <m/>
    <m/>
    <n v="0.34"/>
    <n v="110908564.66"/>
    <n v="0"/>
    <n v="110908565"/>
  </r>
  <r>
    <n v="140"/>
    <x v="49"/>
    <n v="800011161"/>
    <s v="DAVIVIENDA"/>
    <n v="800011161"/>
    <s v="ALCIAUTOS S.A.S."/>
    <x v="3"/>
    <x v="1"/>
    <s v="CONTRIBUCION VIGENCIA 2024"/>
    <n v="33075779"/>
    <m/>
    <m/>
    <m/>
    <m/>
    <m/>
    <m/>
    <m/>
    <m/>
    <m/>
    <m/>
    <m/>
    <m/>
    <m/>
    <m/>
    <m/>
    <m/>
    <m/>
    <m/>
    <m/>
    <m/>
    <m/>
    <m/>
    <m/>
    <m/>
    <m/>
    <m/>
    <m/>
    <m/>
    <n v="33075778.579999998"/>
    <m/>
    <m/>
    <m/>
    <n v="0.42"/>
    <n v="33075778.579999998"/>
    <n v="0"/>
    <n v="33075779"/>
  </r>
  <r>
    <n v="141"/>
    <x v="49"/>
    <n v="800143512"/>
    <s v="DAVIVIENDA"/>
    <n v="800143512"/>
    <s v="COMPAÑÍA DE INGENIEROS DE SISTEMAS ASOCIADOS COINSA LTDA"/>
    <x v="0"/>
    <x v="1"/>
    <s v="CONTRIBUCION VIGENCIA 2024"/>
    <n v="87754.95"/>
    <m/>
    <m/>
    <m/>
    <m/>
    <m/>
    <m/>
    <m/>
    <m/>
    <m/>
    <m/>
    <m/>
    <m/>
    <m/>
    <m/>
    <m/>
    <m/>
    <m/>
    <m/>
    <m/>
    <m/>
    <m/>
    <m/>
    <m/>
    <m/>
    <m/>
    <m/>
    <m/>
    <m/>
    <n v="87754.95"/>
    <m/>
    <m/>
    <m/>
    <m/>
    <n v="87754.95"/>
    <n v="0"/>
    <n v="87754.95"/>
  </r>
  <r>
    <n v="142"/>
    <x v="49"/>
    <n v="900883685"/>
    <s v="DAVIVIENDA"/>
    <n v="900883685"/>
    <s v="CENTRO DE SERVICIO ANDINO S.A.S"/>
    <x v="0"/>
    <x v="1"/>
    <s v="CONTRIBUCION VIGENCIA 2024"/>
    <n v="100000"/>
    <m/>
    <m/>
    <m/>
    <m/>
    <m/>
    <m/>
    <m/>
    <m/>
    <m/>
    <m/>
    <m/>
    <m/>
    <m/>
    <m/>
    <m/>
    <m/>
    <m/>
    <m/>
    <m/>
    <m/>
    <m/>
    <m/>
    <m/>
    <m/>
    <m/>
    <m/>
    <m/>
    <m/>
    <n v="100000"/>
    <m/>
    <m/>
    <m/>
    <m/>
    <n v="100000"/>
    <n v="0"/>
    <n v="100000"/>
  </r>
  <r>
    <n v="143"/>
    <x v="49"/>
    <n v="900435838"/>
    <s v="DAVIVIENDA"/>
    <n v="900435838"/>
    <s v="CONSTRUCTORA TOL 48 SAS"/>
    <x v="3"/>
    <x v="1"/>
    <s v="CONTRIBUCION VIGENCIA 2024"/>
    <n v="3127129"/>
    <m/>
    <m/>
    <m/>
    <m/>
    <m/>
    <m/>
    <m/>
    <m/>
    <m/>
    <m/>
    <m/>
    <m/>
    <m/>
    <m/>
    <m/>
    <m/>
    <m/>
    <m/>
    <m/>
    <m/>
    <m/>
    <m/>
    <m/>
    <m/>
    <m/>
    <m/>
    <m/>
    <m/>
    <n v="3127129"/>
    <m/>
    <m/>
    <m/>
    <m/>
    <n v="3127129"/>
    <n v="0"/>
    <n v="3127129"/>
  </r>
  <r>
    <n v="144"/>
    <x v="50"/>
    <n v="9000153444"/>
    <s v="DAVIVIENDA"/>
    <n v="900015344"/>
    <s v="ELECTRONICA BUCARAMANGA SAS"/>
    <x v="0"/>
    <x v="1"/>
    <s v="CONTRIBUCION VIGENCIA 2024"/>
    <n v="111125.63"/>
    <m/>
    <m/>
    <m/>
    <m/>
    <m/>
    <m/>
    <m/>
    <m/>
    <m/>
    <m/>
    <m/>
    <m/>
    <m/>
    <m/>
    <m/>
    <m/>
    <m/>
    <m/>
    <m/>
    <m/>
    <m/>
    <m/>
    <m/>
    <m/>
    <m/>
    <m/>
    <m/>
    <m/>
    <n v="111125.63"/>
    <m/>
    <m/>
    <m/>
    <m/>
    <n v="111125.63"/>
    <n v="0"/>
    <n v="111125.63"/>
  </r>
  <r>
    <n v="145"/>
    <x v="51"/>
    <n v="9004792670"/>
    <s v="DAVIVIENDA"/>
    <n v="900479267"/>
    <s v="Fundicion Ramirez Zona Franca SAS"/>
    <x v="3"/>
    <x v="1"/>
    <s v="CONTRIBUCION VIGENCIA 2024"/>
    <n v="5892987.1600000001"/>
    <m/>
    <m/>
    <m/>
    <m/>
    <m/>
    <m/>
    <m/>
    <m/>
    <m/>
    <m/>
    <m/>
    <m/>
    <m/>
    <m/>
    <m/>
    <m/>
    <m/>
    <m/>
    <m/>
    <m/>
    <m/>
    <m/>
    <m/>
    <m/>
    <m/>
    <m/>
    <m/>
    <m/>
    <n v="5892987.1600000001"/>
    <m/>
    <m/>
    <m/>
    <m/>
    <n v="5892987.1600000001"/>
    <n v="0"/>
    <n v="5892987.1600000001"/>
  </r>
  <r>
    <n v="146"/>
    <x v="51"/>
    <n v="830019581"/>
    <s v="DAVIVIENDA"/>
    <n v="830019581"/>
    <s v="COSINTE LTDA"/>
    <x v="5"/>
    <x v="0"/>
    <s v="CAPITAL-INTERESES VIGENCIA 2023"/>
    <n v="30000000"/>
    <m/>
    <m/>
    <m/>
    <m/>
    <m/>
    <m/>
    <m/>
    <m/>
    <m/>
    <m/>
    <m/>
    <m/>
    <m/>
    <m/>
    <m/>
    <m/>
    <m/>
    <m/>
    <m/>
    <m/>
    <m/>
    <m/>
    <m/>
    <m/>
    <m/>
    <m/>
    <n v="24601064.420000002"/>
    <n v="5398935.5800000001"/>
    <m/>
    <m/>
    <m/>
    <m/>
    <m/>
    <n v="24601064.420000002"/>
    <n v="5398935.5800000001"/>
    <n v="30000000"/>
  </r>
  <r>
    <n v="147"/>
    <x v="51"/>
    <n v="8090035561"/>
    <s v="AV VILLAS"/>
    <n v="809003556"/>
    <s v="SEGURIDAD LOGRO LTDA"/>
    <x v="1"/>
    <x v="1"/>
    <s v="CONTRIBUCION VIGENCIA 2024"/>
    <n v="17920170"/>
    <m/>
    <m/>
    <m/>
    <m/>
    <m/>
    <m/>
    <m/>
    <m/>
    <m/>
    <m/>
    <m/>
    <m/>
    <m/>
    <m/>
    <m/>
    <m/>
    <m/>
    <m/>
    <m/>
    <m/>
    <m/>
    <m/>
    <m/>
    <m/>
    <m/>
    <m/>
    <m/>
    <m/>
    <n v="17920170"/>
    <m/>
    <m/>
    <m/>
    <m/>
    <n v="17920170"/>
    <n v="0"/>
    <n v="17920170"/>
  </r>
  <r>
    <n v="148"/>
    <x v="51"/>
    <n v="79580490"/>
    <s v="AV VILLAS"/>
    <n v="79580490"/>
    <s v="OSWALDO GONZALEZ MORENO"/>
    <x v="9"/>
    <x v="1"/>
    <s v="CONTRIBUCION VIGENCIA 2024"/>
    <n v="82000"/>
    <m/>
    <m/>
    <m/>
    <m/>
    <m/>
    <m/>
    <m/>
    <m/>
    <m/>
    <m/>
    <m/>
    <m/>
    <m/>
    <m/>
    <m/>
    <m/>
    <m/>
    <m/>
    <m/>
    <m/>
    <m/>
    <m/>
    <m/>
    <m/>
    <m/>
    <m/>
    <m/>
    <m/>
    <n v="82000"/>
    <m/>
    <m/>
    <m/>
    <m/>
    <n v="82000"/>
    <n v="0"/>
    <n v="82000"/>
  </r>
  <r>
    <n v="149"/>
    <x v="51"/>
    <n v="830140263"/>
    <s v="AV VILLAS"/>
    <n v="830140263"/>
    <s v="H&amp;F SEGURIDAD LTDA"/>
    <x v="1"/>
    <x v="1"/>
    <s v="CONTRIBUCION VIGENCIA 2024"/>
    <n v="7950000"/>
    <m/>
    <m/>
    <m/>
    <m/>
    <m/>
    <m/>
    <m/>
    <m/>
    <m/>
    <m/>
    <m/>
    <m/>
    <m/>
    <m/>
    <m/>
    <m/>
    <m/>
    <m/>
    <m/>
    <m/>
    <m/>
    <m/>
    <m/>
    <m/>
    <m/>
    <m/>
    <m/>
    <m/>
    <n v="7950000"/>
    <m/>
    <m/>
    <m/>
    <m/>
    <n v="7950000"/>
    <n v="0"/>
    <n v="7950000"/>
  </r>
  <r>
    <n v="150"/>
    <x v="51"/>
    <n v="901314434"/>
    <s v="AV VILLAS"/>
    <n v="901314434"/>
    <s v="SEGURIDAD TECH LTDA"/>
    <x v="1"/>
    <x v="1"/>
    <s v="CONTRIBUCION VIGENCIA 2024"/>
    <n v="7455000"/>
    <m/>
    <m/>
    <m/>
    <m/>
    <m/>
    <m/>
    <m/>
    <m/>
    <m/>
    <m/>
    <m/>
    <m/>
    <m/>
    <m/>
    <m/>
    <m/>
    <m/>
    <m/>
    <m/>
    <m/>
    <m/>
    <m/>
    <m/>
    <m/>
    <m/>
    <m/>
    <m/>
    <m/>
    <n v="7455000"/>
    <m/>
    <m/>
    <m/>
    <m/>
    <n v="7455000"/>
    <n v="0"/>
    <n v="7455000"/>
  </r>
  <r>
    <n v="151"/>
    <x v="51"/>
    <n v="900777227"/>
    <s v="AV VILLAS"/>
    <n v="900777227"/>
    <s v="COMERCIALIZADORA BENNU ANTES NUEVA ERA TECH SAS"/>
    <x v="0"/>
    <x v="1"/>
    <s v="CONTRIBUCION VIGENCIA 2024"/>
    <n v="720227"/>
    <m/>
    <m/>
    <m/>
    <m/>
    <m/>
    <m/>
    <m/>
    <m/>
    <m/>
    <m/>
    <m/>
    <m/>
    <m/>
    <m/>
    <m/>
    <m/>
    <m/>
    <m/>
    <m/>
    <m/>
    <m/>
    <m/>
    <m/>
    <m/>
    <m/>
    <m/>
    <m/>
    <m/>
    <n v="720227"/>
    <m/>
    <m/>
    <m/>
    <m/>
    <n v="720227"/>
    <n v="0"/>
    <n v="720227"/>
  </r>
  <r>
    <n v="152"/>
    <x v="52"/>
    <n v="8002171232"/>
    <s v="AV VILLAS"/>
    <n v="900268784"/>
    <s v="WIRELESS COMMUNICATIONS COLOMBIA WIRLCOMM S.A.S."/>
    <x v="0"/>
    <x v="1"/>
    <s v="CONTRIBUCION VIGENCIA 2024"/>
    <n v="303794"/>
    <m/>
    <m/>
    <m/>
    <m/>
    <m/>
    <m/>
    <m/>
    <m/>
    <m/>
    <m/>
    <m/>
    <m/>
    <m/>
    <m/>
    <m/>
    <m/>
    <m/>
    <m/>
    <m/>
    <m/>
    <m/>
    <m/>
    <m/>
    <m/>
    <m/>
    <m/>
    <m/>
    <m/>
    <n v="303794"/>
    <m/>
    <m/>
    <m/>
    <m/>
    <n v="303794"/>
    <n v="0"/>
    <n v="303794"/>
  </r>
  <r>
    <n v="153"/>
    <x v="52"/>
    <n v="8002179499"/>
    <s v="AV VILLAS"/>
    <n v="800217949"/>
    <s v="SERSECOL LTDA"/>
    <x v="1"/>
    <x v="1"/>
    <s v="CONTRIBUCION VIGENCIA 2024"/>
    <n v="14423910"/>
    <m/>
    <m/>
    <m/>
    <m/>
    <m/>
    <m/>
    <m/>
    <m/>
    <m/>
    <m/>
    <m/>
    <m/>
    <m/>
    <m/>
    <m/>
    <m/>
    <m/>
    <m/>
    <m/>
    <m/>
    <m/>
    <m/>
    <m/>
    <m/>
    <m/>
    <m/>
    <m/>
    <m/>
    <n v="14423910"/>
    <m/>
    <m/>
    <m/>
    <m/>
    <n v="14423910"/>
    <n v="0"/>
    <n v="14423910"/>
  </r>
  <r>
    <n v="154"/>
    <x v="52"/>
    <n v="804007315"/>
    <s v="AV VILLAS"/>
    <n v="804007315"/>
    <s v="ACADEMIA DE ESTUDIOS TECNICOS EN SEGURIDAD"/>
    <x v="4"/>
    <x v="1"/>
    <s v="CONTRIBUCION VIGENCIA 2024"/>
    <n v="1782732"/>
    <m/>
    <m/>
    <m/>
    <m/>
    <m/>
    <m/>
    <m/>
    <m/>
    <m/>
    <m/>
    <m/>
    <m/>
    <m/>
    <m/>
    <m/>
    <m/>
    <m/>
    <m/>
    <m/>
    <m/>
    <m/>
    <m/>
    <m/>
    <m/>
    <m/>
    <m/>
    <m/>
    <m/>
    <n v="1782731.85"/>
    <m/>
    <m/>
    <m/>
    <n v="0.15"/>
    <n v="1782731.85"/>
    <n v="0"/>
    <n v="1782732"/>
  </r>
  <r>
    <n v="155"/>
    <x v="52"/>
    <n v="900264489"/>
    <s v="AV VILLAS"/>
    <n v="900264489"/>
    <s v="ADECUACIONES INGENIERIA Y SERVICIOS LTDA"/>
    <x v="0"/>
    <x v="1"/>
    <s v="CONTRIBUCION VIGENCIA 2024"/>
    <n v="675600"/>
    <m/>
    <m/>
    <m/>
    <m/>
    <m/>
    <m/>
    <m/>
    <m/>
    <m/>
    <m/>
    <m/>
    <m/>
    <m/>
    <m/>
    <m/>
    <m/>
    <m/>
    <m/>
    <m/>
    <m/>
    <m/>
    <m/>
    <m/>
    <m/>
    <m/>
    <m/>
    <m/>
    <m/>
    <n v="675600"/>
    <m/>
    <m/>
    <m/>
    <m/>
    <n v="675600"/>
    <n v="0"/>
    <n v="675600"/>
  </r>
  <r>
    <n v="156"/>
    <x v="52"/>
    <n v="860353684"/>
    <s v="AV VILLAS"/>
    <n v="860353684"/>
    <s v="SALVAGUARDAR LTDA"/>
    <x v="1"/>
    <x v="1"/>
    <s v="CONTRIBUCION VIGENCIA 2024"/>
    <n v="17850000"/>
    <m/>
    <m/>
    <m/>
    <m/>
    <m/>
    <m/>
    <m/>
    <m/>
    <m/>
    <m/>
    <m/>
    <m/>
    <m/>
    <m/>
    <m/>
    <m/>
    <m/>
    <m/>
    <m/>
    <m/>
    <m/>
    <m/>
    <m/>
    <m/>
    <m/>
    <m/>
    <m/>
    <m/>
    <n v="17850000"/>
    <m/>
    <m/>
    <m/>
    <m/>
    <n v="17850000"/>
    <n v="0"/>
    <n v="17850000"/>
  </r>
  <r>
    <n v="157"/>
    <x v="52"/>
    <n v="830040391"/>
    <s v="AV VILLAS"/>
    <n v="830040391"/>
    <s v="EAGLE COMMERCIAL S.A."/>
    <x v="0"/>
    <x v="0"/>
    <s v="CAPITAL-INTERESES VIGENCIA 2023"/>
    <n v="110369013.95999999"/>
    <n v="110369013.95999999"/>
    <m/>
    <m/>
    <m/>
    <m/>
    <m/>
    <m/>
    <m/>
    <m/>
    <m/>
    <m/>
    <m/>
    <m/>
    <m/>
    <m/>
    <m/>
    <m/>
    <m/>
    <m/>
    <m/>
    <m/>
    <m/>
    <m/>
    <m/>
    <m/>
    <m/>
    <n v="90394958"/>
    <n v="19974055.530000001"/>
    <m/>
    <m/>
    <m/>
    <m/>
    <n v="0.43"/>
    <n v="90394958"/>
    <n v="19974055.530000001"/>
    <n v="110369013.96000001"/>
  </r>
  <r>
    <n v="158"/>
    <x v="52"/>
    <n v="8300785126"/>
    <s v="DAVIVIENDA"/>
    <n v="900292810"/>
    <s v="TECNOLOGIA DE LA INFORMACION Y LAS COMUNICACIONES DE COLOMBIA SAS"/>
    <x v="0"/>
    <x v="1"/>
    <s v="CONTRIBUCION VIGENCIA 2024"/>
    <n v="1008486.16"/>
    <m/>
    <m/>
    <m/>
    <m/>
    <m/>
    <m/>
    <m/>
    <m/>
    <m/>
    <m/>
    <m/>
    <m/>
    <m/>
    <m/>
    <m/>
    <m/>
    <m/>
    <m/>
    <m/>
    <m/>
    <m/>
    <m/>
    <m/>
    <m/>
    <m/>
    <m/>
    <m/>
    <m/>
    <n v="1008486.16"/>
    <m/>
    <m/>
    <m/>
    <m/>
    <n v="1008486.16"/>
    <n v="0"/>
    <n v="1008486.16"/>
  </r>
  <r>
    <n v="159"/>
    <x v="52"/>
    <n v="900588970"/>
    <s v="DAVIVIENDA"/>
    <n v="900588970"/>
    <s v="LAN INGENIERIA SAS"/>
    <x v="0"/>
    <x v="1"/>
    <s v="CONTRIBUCION VIGENCIA 2024"/>
    <n v="282169.64"/>
    <m/>
    <m/>
    <m/>
    <m/>
    <m/>
    <m/>
    <m/>
    <m/>
    <m/>
    <m/>
    <m/>
    <m/>
    <m/>
    <m/>
    <m/>
    <m/>
    <m/>
    <m/>
    <m/>
    <m/>
    <m/>
    <m/>
    <m/>
    <m/>
    <m/>
    <m/>
    <m/>
    <m/>
    <n v="282169.64"/>
    <m/>
    <m/>
    <m/>
    <m/>
    <n v="282169.64"/>
    <n v="0"/>
    <n v="282169.64"/>
  </r>
  <r>
    <n v="160"/>
    <x v="52"/>
    <n v="800080027"/>
    <s v="DAVIVIENDA"/>
    <n v="800080027"/>
    <s v="COMERCIALIZADORA INTERNACIONAL EXPOFARO. S.A. "/>
    <x v="3"/>
    <x v="1"/>
    <s v="CONTRIBUCION VIGENCIA 2024"/>
    <n v="8027787"/>
    <m/>
    <m/>
    <m/>
    <m/>
    <m/>
    <m/>
    <m/>
    <m/>
    <m/>
    <m/>
    <m/>
    <m/>
    <m/>
    <m/>
    <m/>
    <m/>
    <m/>
    <m/>
    <m/>
    <m/>
    <m/>
    <m/>
    <m/>
    <m/>
    <m/>
    <m/>
    <m/>
    <m/>
    <n v="8027787"/>
    <m/>
    <m/>
    <m/>
    <m/>
    <n v="8027787"/>
    <n v="0"/>
    <n v="8027787"/>
  </r>
  <r>
    <n v="161"/>
    <x v="52"/>
    <n v="900608015"/>
    <s v="DAVIVIENDA"/>
    <n v="900608015"/>
    <s v="EMPRESA DE SEGURIDAD ELECTRONICA LTDA"/>
    <x v="0"/>
    <x v="0"/>
    <s v="CAPITAL-INTERESES VIGENCIA 2023"/>
    <n v="61060"/>
    <m/>
    <m/>
    <m/>
    <m/>
    <m/>
    <m/>
    <m/>
    <m/>
    <m/>
    <m/>
    <m/>
    <m/>
    <m/>
    <m/>
    <m/>
    <m/>
    <m/>
    <m/>
    <m/>
    <m/>
    <m/>
    <m/>
    <m/>
    <m/>
    <m/>
    <m/>
    <n v="50009.58"/>
    <n v="11050.42"/>
    <m/>
    <m/>
    <m/>
    <m/>
    <m/>
    <n v="50009.58"/>
    <n v="11050.42"/>
    <n v="61060"/>
  </r>
  <r>
    <n v="162"/>
    <x v="52"/>
    <n v="900361258"/>
    <s v="DAVIVIENDA"/>
    <n v="900361258"/>
    <s v="SEGURIDAD PRIVADA Y VIGILANCIA TERENTIA SEGURIDAD LTDA"/>
    <x v="1"/>
    <x v="1"/>
    <s v="CONTRIBUCION VIGENCIA 2024"/>
    <n v="6330000"/>
    <m/>
    <m/>
    <m/>
    <m/>
    <m/>
    <m/>
    <m/>
    <m/>
    <m/>
    <m/>
    <m/>
    <m/>
    <m/>
    <m/>
    <m/>
    <m/>
    <m/>
    <m/>
    <m/>
    <m/>
    <m/>
    <m/>
    <m/>
    <m/>
    <m/>
    <m/>
    <m/>
    <m/>
    <n v="6330000"/>
    <m/>
    <m/>
    <m/>
    <m/>
    <n v="6330000"/>
    <n v="0"/>
    <n v="6330000"/>
  </r>
  <r>
    <n v="163"/>
    <x v="52"/>
    <n v="830143710"/>
    <s v="DAVIVIENDA"/>
    <n v="830143710"/>
    <s v="ZOFT SECURITY LTDA"/>
    <x v="0"/>
    <x v="1"/>
    <s v="CONTRIBUCION VIGENCIA 2024"/>
    <n v="42227090"/>
    <m/>
    <m/>
    <m/>
    <m/>
    <m/>
    <m/>
    <m/>
    <m/>
    <m/>
    <m/>
    <m/>
    <m/>
    <m/>
    <m/>
    <m/>
    <m/>
    <m/>
    <m/>
    <m/>
    <m/>
    <m/>
    <m/>
    <m/>
    <m/>
    <m/>
    <m/>
    <m/>
    <m/>
    <n v="42227090"/>
    <m/>
    <m/>
    <m/>
    <m/>
    <n v="42227090"/>
    <n v="0"/>
    <n v="42227090"/>
  </r>
  <r>
    <n v="164"/>
    <x v="52"/>
    <n v="890934680"/>
    <s v="DAVIVIENDA"/>
    <n v="890934680"/>
    <s v="DISGRAFICAS SAS"/>
    <x v="0"/>
    <x v="1"/>
    <s v="CONTRIBUCION VIGENCIA 2024"/>
    <n v="2036750"/>
    <m/>
    <m/>
    <m/>
    <m/>
    <m/>
    <m/>
    <m/>
    <m/>
    <m/>
    <m/>
    <m/>
    <m/>
    <m/>
    <m/>
    <m/>
    <m/>
    <m/>
    <m/>
    <m/>
    <m/>
    <m/>
    <m/>
    <m/>
    <m/>
    <m/>
    <m/>
    <m/>
    <m/>
    <n v="2036749.48"/>
    <m/>
    <m/>
    <m/>
    <n v="0.52"/>
    <n v="2036749.48"/>
    <n v="0"/>
    <n v="2036750"/>
  </r>
  <r>
    <n v="165"/>
    <x v="52"/>
    <n v="900675960"/>
    <s v="DAVIVIENDA"/>
    <n v="900675960"/>
    <s v="EXCOLBI S.A.S"/>
    <x v="0"/>
    <x v="1"/>
    <s v="CONTRIBUCION VIGENCIA 2024"/>
    <n v="4832505"/>
    <m/>
    <m/>
    <m/>
    <m/>
    <m/>
    <m/>
    <m/>
    <m/>
    <m/>
    <m/>
    <m/>
    <m/>
    <m/>
    <m/>
    <m/>
    <m/>
    <m/>
    <m/>
    <m/>
    <m/>
    <m/>
    <m/>
    <m/>
    <m/>
    <m/>
    <m/>
    <m/>
    <m/>
    <n v="4832505"/>
    <m/>
    <m/>
    <m/>
    <m/>
    <n v="4832505"/>
    <n v="0"/>
    <n v="4832505"/>
  </r>
  <r>
    <n v="166"/>
    <x v="52"/>
    <n v="800151545"/>
    <s v="AV VILLAS"/>
    <n v="800151545"/>
    <s v="IMPORTADORA ELECTRONICA S.A."/>
    <x v="0"/>
    <x v="1"/>
    <s v="CONTRIBUCION VIGENCIA 2024"/>
    <n v="212020"/>
    <m/>
    <m/>
    <m/>
    <m/>
    <m/>
    <m/>
    <m/>
    <m/>
    <m/>
    <m/>
    <m/>
    <m/>
    <m/>
    <m/>
    <m/>
    <m/>
    <m/>
    <m/>
    <m/>
    <m/>
    <m/>
    <m/>
    <m/>
    <m/>
    <m/>
    <m/>
    <m/>
    <m/>
    <n v="212020"/>
    <m/>
    <m/>
    <m/>
    <m/>
    <n v="212020"/>
    <n v="0"/>
    <n v="212020"/>
  </r>
  <r>
    <n v="167"/>
    <x v="53"/>
    <n v="900051885"/>
    <s v="DAVIVIENDA"/>
    <n v="900051885"/>
    <s v="SERVICIOS INTEGRALES DE INFORMATICA Y REDES SAS"/>
    <x v="0"/>
    <x v="1"/>
    <s v="CONTRIBUCION VIGENCIA 2024"/>
    <n v="932080.95"/>
    <m/>
    <m/>
    <m/>
    <m/>
    <m/>
    <m/>
    <m/>
    <m/>
    <m/>
    <m/>
    <m/>
    <m/>
    <m/>
    <m/>
    <m/>
    <m/>
    <m/>
    <m/>
    <m/>
    <m/>
    <m/>
    <m/>
    <m/>
    <m/>
    <m/>
    <m/>
    <m/>
    <m/>
    <n v="932080.95"/>
    <m/>
    <m/>
    <m/>
    <m/>
    <n v="932080.95"/>
    <n v="0"/>
    <n v="932080.95"/>
  </r>
  <r>
    <n v="168"/>
    <x v="53"/>
    <n v="802009629"/>
    <s v="DAVIVIENDA"/>
    <n v="802009629"/>
    <s v="ACERO MALLAS SAS"/>
    <x v="0"/>
    <x v="1"/>
    <s v="CONTRIBUCION VIGENCIA 2024"/>
    <n v="760901.08"/>
    <m/>
    <m/>
    <m/>
    <m/>
    <m/>
    <m/>
    <m/>
    <m/>
    <m/>
    <m/>
    <m/>
    <m/>
    <m/>
    <m/>
    <m/>
    <m/>
    <m/>
    <m/>
    <m/>
    <m/>
    <m/>
    <m/>
    <m/>
    <m/>
    <m/>
    <m/>
    <m/>
    <m/>
    <n v="760901.08"/>
    <m/>
    <m/>
    <m/>
    <m/>
    <n v="760901.08"/>
    <n v="0"/>
    <n v="760901.08"/>
  </r>
  <r>
    <n v="169"/>
    <x v="53"/>
    <n v="830127449"/>
    <s v="DAVIVIENDA"/>
    <n v="830127449"/>
    <s v="TOTAL ELECTRONICS SOLUTIONS LIMITADA"/>
    <x v="0"/>
    <x v="1"/>
    <s v="CONTRIBUCION VIGENCIA 2024"/>
    <n v="1106400"/>
    <m/>
    <m/>
    <m/>
    <m/>
    <m/>
    <m/>
    <m/>
    <m/>
    <m/>
    <m/>
    <m/>
    <m/>
    <m/>
    <m/>
    <m/>
    <m/>
    <m/>
    <m/>
    <m/>
    <m/>
    <m/>
    <m/>
    <m/>
    <m/>
    <m/>
    <m/>
    <m/>
    <m/>
    <n v="1106400"/>
    <m/>
    <m/>
    <m/>
    <m/>
    <n v="1106400"/>
    <n v="0"/>
    <n v="1106400"/>
  </r>
  <r>
    <n v="170"/>
    <x v="53"/>
    <n v="860512699"/>
    <s v="AV VILLAS"/>
    <n v="860512699"/>
    <s v="DISAROMAS S.A."/>
    <x v="3"/>
    <x v="1"/>
    <s v="CONTRIBUCION VIGENCIA 2024"/>
    <n v="6850285.8200000003"/>
    <m/>
    <m/>
    <m/>
    <m/>
    <m/>
    <m/>
    <m/>
    <m/>
    <m/>
    <m/>
    <m/>
    <m/>
    <m/>
    <m/>
    <m/>
    <m/>
    <m/>
    <m/>
    <m/>
    <m/>
    <m/>
    <m/>
    <m/>
    <m/>
    <m/>
    <m/>
    <m/>
    <m/>
    <n v="6850285.8200000003"/>
    <m/>
    <m/>
    <m/>
    <m/>
    <n v="6850285.8200000003"/>
    <n v="0"/>
    <n v="6850285.8200000003"/>
  </r>
  <r>
    <n v="171"/>
    <x v="53"/>
    <n v="900282694"/>
    <s v="DAVIVIENDA"/>
    <n v="900282694"/>
    <s v="CONSULTORIAS ASESORIAS INVESTIGACIONES + DESARROLLO ACIMAD LTDA"/>
    <x v="5"/>
    <x v="0"/>
    <s v="CAPITAL-INTERESES VIGENCIA 2023"/>
    <n v="12461508.619999999"/>
    <m/>
    <m/>
    <m/>
    <m/>
    <m/>
    <m/>
    <m/>
    <m/>
    <m/>
    <m/>
    <m/>
    <m/>
    <m/>
    <m/>
    <m/>
    <m/>
    <m/>
    <m/>
    <m/>
    <m/>
    <m/>
    <m/>
    <m/>
    <m/>
    <m/>
    <m/>
    <n v="10200000"/>
    <n v="2261508.62"/>
    <m/>
    <m/>
    <m/>
    <m/>
    <m/>
    <n v="10200000"/>
    <n v="2261508.62"/>
    <n v="12461508.620000001"/>
  </r>
  <r>
    <n v="172"/>
    <x v="53"/>
    <n v="800021308"/>
    <s v="AV VILLAS"/>
    <n v="800021308"/>
    <s v="DRUMMOND LTD"/>
    <x v="3"/>
    <x v="1"/>
    <s v="CONTRIBUCION VIGENCIA 2024"/>
    <n v="214168155"/>
    <m/>
    <m/>
    <m/>
    <m/>
    <m/>
    <m/>
    <m/>
    <m/>
    <m/>
    <m/>
    <m/>
    <m/>
    <m/>
    <m/>
    <m/>
    <m/>
    <m/>
    <m/>
    <m/>
    <m/>
    <m/>
    <m/>
    <m/>
    <m/>
    <m/>
    <m/>
    <m/>
    <m/>
    <n v="214168154.97999999"/>
    <m/>
    <m/>
    <m/>
    <n v="0.02"/>
    <n v="214168154.97999999"/>
    <n v="0"/>
    <n v="214168155"/>
  </r>
  <r>
    <n v="173"/>
    <x v="53"/>
    <n v="900584970"/>
    <s v="AV VILLAS"/>
    <n v="900584970"/>
    <s v="GRUPO CONTROL DE COLOMBIA SAS"/>
    <x v="0"/>
    <x v="1"/>
    <s v="CONTRIBUCION VIGENCIA 2024"/>
    <n v="70613"/>
    <m/>
    <m/>
    <m/>
    <m/>
    <m/>
    <m/>
    <m/>
    <m/>
    <m/>
    <m/>
    <m/>
    <m/>
    <m/>
    <m/>
    <m/>
    <m/>
    <m/>
    <m/>
    <m/>
    <m/>
    <m/>
    <m/>
    <m/>
    <m/>
    <m/>
    <m/>
    <m/>
    <m/>
    <n v="70613"/>
    <m/>
    <m/>
    <m/>
    <m/>
    <n v="70613"/>
    <n v="0"/>
    <n v="70613"/>
  </r>
  <r>
    <n v="174"/>
    <x v="53"/>
    <n v="900358921"/>
    <s v="AV VILLAS"/>
    <n v="900358921"/>
    <s v="LA FRONTERA "/>
    <x v="1"/>
    <x v="0"/>
    <s v="CAPITAL-INTERESES VIGENCIA 2022"/>
    <n v="585288"/>
    <m/>
    <m/>
    <m/>
    <m/>
    <m/>
    <m/>
    <m/>
    <m/>
    <m/>
    <m/>
    <m/>
    <m/>
    <m/>
    <m/>
    <m/>
    <m/>
    <m/>
    <m/>
    <m/>
    <m/>
    <m/>
    <m/>
    <m/>
    <m/>
    <n v="386250"/>
    <n v="199038"/>
    <m/>
    <m/>
    <m/>
    <m/>
    <m/>
    <m/>
    <m/>
    <n v="386250"/>
    <n v="199038"/>
    <n v="585288"/>
  </r>
  <r>
    <n v="175"/>
    <x v="53"/>
    <n v="860018862"/>
    <s v="AV VILLAS"/>
    <n v="860018862"/>
    <s v="ASOCIACION CRISTIANA DE JOVENES DE BOG"/>
    <x v="3"/>
    <x v="1"/>
    <s v="CONTRIBUCION VIGENCIA 2024"/>
    <n v="2435077.58"/>
    <m/>
    <m/>
    <m/>
    <m/>
    <m/>
    <m/>
    <m/>
    <m/>
    <m/>
    <m/>
    <m/>
    <m/>
    <m/>
    <m/>
    <m/>
    <m/>
    <m/>
    <m/>
    <m/>
    <m/>
    <m/>
    <m/>
    <m/>
    <m/>
    <m/>
    <m/>
    <m/>
    <m/>
    <n v="2087197.3"/>
    <m/>
    <m/>
    <m/>
    <n v="347880.28"/>
    <n v="2087197.3"/>
    <n v="0"/>
    <n v="2435077.58"/>
  </r>
  <r>
    <n v="176"/>
    <x v="53"/>
    <n v="811016618"/>
    <s v="AV VILLAS"/>
    <n v="811016618"/>
    <s v="ATILA SEGURIDAD LTDA."/>
    <x v="1"/>
    <x v="1"/>
    <s v="CONTRIBUCION VIGENCIA 2024"/>
    <n v="10678140"/>
    <m/>
    <m/>
    <m/>
    <m/>
    <m/>
    <m/>
    <m/>
    <m/>
    <m/>
    <m/>
    <m/>
    <m/>
    <m/>
    <m/>
    <m/>
    <m/>
    <m/>
    <m/>
    <m/>
    <m/>
    <m/>
    <m/>
    <m/>
    <m/>
    <m/>
    <m/>
    <m/>
    <m/>
    <n v="10678140"/>
    <m/>
    <m/>
    <m/>
    <m/>
    <n v="10678140"/>
    <n v="0"/>
    <n v="10678140"/>
  </r>
  <r>
    <n v="177"/>
    <x v="53"/>
    <n v="860400538"/>
    <s v="AV VILLAS"/>
    <n v="860400538"/>
    <s v="RAYCO LTDA RODRIGO ARISTIZABAL Y CIA LTDA"/>
    <x v="0"/>
    <x v="1"/>
    <s v="CONTRIBUCION VIGENCIA 2024"/>
    <n v="18351187.969999999"/>
    <m/>
    <m/>
    <m/>
    <m/>
    <m/>
    <m/>
    <m/>
    <m/>
    <m/>
    <m/>
    <m/>
    <m/>
    <m/>
    <m/>
    <m/>
    <m/>
    <m/>
    <m/>
    <m/>
    <m/>
    <m/>
    <m/>
    <m/>
    <m/>
    <m/>
    <m/>
    <m/>
    <m/>
    <n v="18351187.969999999"/>
    <m/>
    <m/>
    <m/>
    <m/>
    <n v="18351187.969999999"/>
    <n v="0"/>
    <n v="18351187.969999999"/>
  </r>
  <r>
    <n v="178"/>
    <x v="53"/>
    <n v="860400099"/>
    <s v="AV VILLAS"/>
    <n v="860400099"/>
    <s v="PRADA Y CIA. LTDA. PRAVISEG CEEME"/>
    <x v="1"/>
    <x v="0"/>
    <s v="CAPITAL-INTERESES VIGENCIA 2023"/>
    <n v="4928"/>
    <m/>
    <m/>
    <m/>
    <m/>
    <m/>
    <m/>
    <m/>
    <m/>
    <m/>
    <m/>
    <m/>
    <m/>
    <m/>
    <m/>
    <m/>
    <m/>
    <m/>
    <m/>
    <m/>
    <m/>
    <m/>
    <m/>
    <m/>
    <m/>
    <m/>
    <m/>
    <n v="4021.22"/>
    <n v="887.72"/>
    <m/>
    <m/>
    <m/>
    <m/>
    <n v="19.059999999999999"/>
    <n v="4021.22"/>
    <n v="887.72"/>
    <n v="4928"/>
  </r>
  <r>
    <n v="179"/>
    <x v="53"/>
    <n v="800168577"/>
    <s v="AV VILLAS"/>
    <n v="800168577"/>
    <s v="INVERSIONES SALAS ARAUJO Y CIA S EN C"/>
    <x v="3"/>
    <x v="1"/>
    <s v="CONTRIBUCION VIGENCIA 2024"/>
    <n v="16991518"/>
    <m/>
    <m/>
    <m/>
    <m/>
    <m/>
    <m/>
    <m/>
    <m/>
    <m/>
    <m/>
    <m/>
    <m/>
    <m/>
    <m/>
    <m/>
    <m/>
    <m/>
    <m/>
    <m/>
    <m/>
    <m/>
    <m/>
    <m/>
    <m/>
    <m/>
    <m/>
    <m/>
    <m/>
    <n v="16991517.739999998"/>
    <m/>
    <m/>
    <m/>
    <n v="0.26"/>
    <n v="16991517.739999998"/>
    <n v="0"/>
    <n v="16991518"/>
  </r>
  <r>
    <n v="180"/>
    <x v="54"/>
    <n v="8300659918"/>
    <s v="AV VILLAS"/>
    <n v="830065991"/>
    <s v="READCOL LTDA  "/>
    <x v="1"/>
    <x v="1"/>
    <s v="CONTRIBUCION VIGENCIA 2024"/>
    <n v="5775000"/>
    <m/>
    <m/>
    <m/>
    <m/>
    <m/>
    <m/>
    <m/>
    <m/>
    <m/>
    <m/>
    <m/>
    <m/>
    <m/>
    <m/>
    <m/>
    <m/>
    <m/>
    <m/>
    <m/>
    <m/>
    <m/>
    <m/>
    <m/>
    <m/>
    <m/>
    <m/>
    <m/>
    <m/>
    <n v="5775000"/>
    <m/>
    <m/>
    <m/>
    <m/>
    <n v="5775000"/>
    <n v="0"/>
    <n v="5775000"/>
  </r>
  <r>
    <n v="181"/>
    <x v="54"/>
    <n v="811015018"/>
    <s v="DAVIVIENDA"/>
    <n v="811015018"/>
    <s v="ELEINCO SAS"/>
    <x v="0"/>
    <x v="1"/>
    <s v="CONTRIBUCION VIGENCIA 2024"/>
    <n v="50265"/>
    <m/>
    <m/>
    <m/>
    <m/>
    <m/>
    <m/>
    <m/>
    <m/>
    <m/>
    <m/>
    <m/>
    <m/>
    <m/>
    <m/>
    <m/>
    <m/>
    <m/>
    <m/>
    <m/>
    <m/>
    <m/>
    <m/>
    <m/>
    <m/>
    <m/>
    <m/>
    <m/>
    <m/>
    <n v="50265"/>
    <m/>
    <m/>
    <m/>
    <m/>
    <n v="50265"/>
    <n v="0"/>
    <n v="50265"/>
  </r>
  <r>
    <n v="182"/>
    <x v="54"/>
    <n v="900914244"/>
    <s v="DAVIVIENDA"/>
    <n v="900914244"/>
    <s v="PROINSO SF S.A.S."/>
    <x v="0"/>
    <x v="1"/>
    <s v="CONTRIBUCION VIGENCIA 2024"/>
    <n v="336234"/>
    <m/>
    <m/>
    <m/>
    <m/>
    <m/>
    <m/>
    <m/>
    <m/>
    <m/>
    <m/>
    <m/>
    <m/>
    <m/>
    <m/>
    <m/>
    <m/>
    <m/>
    <m/>
    <m/>
    <m/>
    <m/>
    <m/>
    <m/>
    <m/>
    <m/>
    <m/>
    <m/>
    <m/>
    <n v="336234"/>
    <m/>
    <m/>
    <m/>
    <m/>
    <n v="336234"/>
    <n v="0"/>
    <n v="336234"/>
  </r>
  <r>
    <n v="183"/>
    <x v="54"/>
    <n v="900725329"/>
    <s v="DAVIVIENDA"/>
    <n v="900725329"/>
    <s v="NR TEC ANDINA SAS"/>
    <x v="0"/>
    <x v="1"/>
    <s v="CONTRIBUCION VIGENCIA 2024"/>
    <n v="376544"/>
    <m/>
    <m/>
    <m/>
    <m/>
    <m/>
    <m/>
    <m/>
    <m/>
    <m/>
    <m/>
    <m/>
    <m/>
    <m/>
    <m/>
    <m/>
    <m/>
    <m/>
    <m/>
    <m/>
    <m/>
    <m/>
    <m/>
    <m/>
    <m/>
    <m/>
    <m/>
    <m/>
    <m/>
    <n v="376543.63"/>
    <m/>
    <m/>
    <m/>
    <n v="0.37"/>
    <n v="376543.63"/>
    <n v="0"/>
    <n v="376544"/>
  </r>
  <r>
    <n v="184"/>
    <x v="54"/>
    <n v="9001404670"/>
    <s v="AV VILLAS"/>
    <n v="900140467"/>
    <s v="SEGURIDAD ROHEN LIMITADA"/>
    <x v="1"/>
    <x v="1"/>
    <s v="CONTRIBUCION VIGENCIA 2024"/>
    <n v="3672000"/>
    <m/>
    <m/>
    <m/>
    <m/>
    <m/>
    <m/>
    <m/>
    <m/>
    <m/>
    <m/>
    <m/>
    <m/>
    <m/>
    <m/>
    <m/>
    <m/>
    <m/>
    <m/>
    <m/>
    <m/>
    <m/>
    <m/>
    <m/>
    <m/>
    <m/>
    <m/>
    <m/>
    <m/>
    <n v="3672000"/>
    <m/>
    <m/>
    <m/>
    <m/>
    <n v="3672000"/>
    <n v="0"/>
    <n v="3672000"/>
  </r>
  <r>
    <n v="185"/>
    <x v="54"/>
    <n v="860526603"/>
    <s v="AV VILLAS"/>
    <n v="860526603"/>
    <s v="SEGURIDAD EL PENTAGONO COLOMBIANO LTDA "/>
    <x v="1"/>
    <x v="1"/>
    <s v="CONTRIBUCION VIGENCIA 2024"/>
    <n v="45087000"/>
    <m/>
    <m/>
    <m/>
    <m/>
    <m/>
    <m/>
    <m/>
    <m/>
    <m/>
    <m/>
    <m/>
    <m/>
    <m/>
    <m/>
    <m/>
    <m/>
    <m/>
    <m/>
    <m/>
    <m/>
    <m/>
    <m/>
    <m/>
    <m/>
    <m/>
    <m/>
    <m/>
    <m/>
    <n v="45087000"/>
    <m/>
    <m/>
    <m/>
    <m/>
    <n v="45087000"/>
    <n v="0"/>
    <n v="45087000"/>
  </r>
  <r>
    <n v="186"/>
    <x v="54"/>
    <n v="80900357074"/>
    <s v="AV VILLAS"/>
    <n v="809003570"/>
    <s v="SEGURIDAD UNION DE COLOMBIA LTDA"/>
    <x v="1"/>
    <x v="1"/>
    <s v="CONTRIBUCION VIGENCIA 2024"/>
    <n v="2803650"/>
    <m/>
    <m/>
    <m/>
    <m/>
    <m/>
    <m/>
    <m/>
    <m/>
    <m/>
    <m/>
    <m/>
    <m/>
    <m/>
    <m/>
    <m/>
    <m/>
    <m/>
    <m/>
    <m/>
    <m/>
    <m/>
    <m/>
    <m/>
    <m/>
    <m/>
    <m/>
    <m/>
    <m/>
    <n v="2803650"/>
    <m/>
    <m/>
    <m/>
    <m/>
    <n v="2803650"/>
    <n v="0"/>
    <n v="2803650"/>
  </r>
  <r>
    <n v="187"/>
    <x v="54"/>
    <n v="805025441"/>
    <s v="AV VILLAS"/>
    <n v="805025441"/>
    <s v="BEST TECHNOLOGIES S.A.S."/>
    <x v="0"/>
    <x v="1"/>
    <s v="CONTRIBUCION VIGENCIA 2024"/>
    <n v="3200"/>
    <m/>
    <m/>
    <m/>
    <m/>
    <m/>
    <m/>
    <m/>
    <m/>
    <m/>
    <m/>
    <m/>
    <m/>
    <m/>
    <m/>
    <m/>
    <m/>
    <m/>
    <m/>
    <m/>
    <m/>
    <m/>
    <m/>
    <m/>
    <m/>
    <m/>
    <m/>
    <m/>
    <m/>
    <n v="3192.2"/>
    <m/>
    <m/>
    <m/>
    <n v="7.8"/>
    <n v="3192.2"/>
    <n v="0"/>
    <n v="3200"/>
  </r>
  <r>
    <n v="188"/>
    <x v="54"/>
    <n v="901295725"/>
    <s v="AV VILLAS"/>
    <n v="901295725"/>
    <s v="L &amp; S SOLUCIONES S.A.S"/>
    <x v="0"/>
    <x v="1"/>
    <s v="CONTRIBUCION VIGENCIA 2024"/>
    <n v="4589599"/>
    <m/>
    <m/>
    <m/>
    <m/>
    <m/>
    <m/>
    <m/>
    <m/>
    <m/>
    <m/>
    <m/>
    <m/>
    <m/>
    <m/>
    <m/>
    <m/>
    <m/>
    <m/>
    <m/>
    <m/>
    <m/>
    <m/>
    <m/>
    <m/>
    <m/>
    <m/>
    <m/>
    <m/>
    <n v="4589598.25"/>
    <m/>
    <m/>
    <m/>
    <n v="0.75"/>
    <n v="4589598.25"/>
    <n v="0"/>
    <n v="4589599"/>
  </r>
  <r>
    <n v="189"/>
    <x v="54"/>
    <n v="90033996149"/>
    <s v="AV VILLAS"/>
    <n v="900339961"/>
    <s v="SER SEGURIDAD "/>
    <x v="1"/>
    <x v="1"/>
    <s v="CONTRIBUCION VIGENCIA 2024"/>
    <n v="6750000"/>
    <m/>
    <m/>
    <m/>
    <m/>
    <m/>
    <m/>
    <m/>
    <m/>
    <m/>
    <m/>
    <m/>
    <m/>
    <m/>
    <m/>
    <m/>
    <m/>
    <m/>
    <m/>
    <m/>
    <m/>
    <m/>
    <m/>
    <m/>
    <m/>
    <m/>
    <m/>
    <m/>
    <m/>
    <n v="6750000"/>
    <m/>
    <m/>
    <m/>
    <m/>
    <n v="6750000"/>
    <n v="0"/>
    <n v="6750000"/>
  </r>
  <r>
    <n v="190"/>
    <x v="54"/>
    <n v="900124757"/>
    <s v="AV VILLAS"/>
    <n v="900124757"/>
    <s v="MULTIMEDIA SEGURIDAD LTDA"/>
    <x v="1"/>
    <x v="0"/>
    <s v="CAPITAL-INTERESES VIGENCIA 2019-2022 - 2023"/>
    <n v="1475143"/>
    <m/>
    <m/>
    <m/>
    <m/>
    <m/>
    <m/>
    <m/>
    <m/>
    <m/>
    <m/>
    <m/>
    <m/>
    <m/>
    <m/>
    <m/>
    <m/>
    <m/>
    <m/>
    <n v="307500"/>
    <n v="244753"/>
    <m/>
    <m/>
    <m/>
    <m/>
    <n v="307500"/>
    <n v="201910"/>
    <n v="307500"/>
    <n v="105980"/>
    <m/>
    <m/>
    <m/>
    <m/>
    <m/>
    <n v="922500"/>
    <n v="552643"/>
    <n v="1475143"/>
  </r>
  <r>
    <n v="191"/>
    <x v="54"/>
    <n v="8000595140"/>
    <s v="DAVIVIENDA"/>
    <n v="800059514"/>
    <s v="SOVIP LTDA"/>
    <x v="1"/>
    <x v="1"/>
    <s v="CONTRIBUCION VIGENCIA 2024"/>
    <n v="21105892"/>
    <m/>
    <m/>
    <m/>
    <m/>
    <m/>
    <m/>
    <m/>
    <m/>
    <m/>
    <m/>
    <m/>
    <m/>
    <m/>
    <m/>
    <m/>
    <m/>
    <m/>
    <m/>
    <m/>
    <m/>
    <m/>
    <m/>
    <m/>
    <m/>
    <m/>
    <m/>
    <m/>
    <m/>
    <n v="21105892"/>
    <m/>
    <m/>
    <m/>
    <m/>
    <n v="21105892"/>
    <n v="0"/>
    <n v="21105892"/>
  </r>
  <r>
    <n v="192"/>
    <x v="54"/>
    <n v="8000215991"/>
    <s v="DAVIVIENDA"/>
    <n v="800021599"/>
    <s v="COLIBRI FLOWERS S.A"/>
    <x v="3"/>
    <x v="1"/>
    <s v="CONTRIBUCION VIGENCIA 2024"/>
    <n v="34694640.079999998"/>
    <m/>
    <m/>
    <m/>
    <m/>
    <m/>
    <m/>
    <m/>
    <m/>
    <m/>
    <m/>
    <m/>
    <m/>
    <m/>
    <m/>
    <m/>
    <m/>
    <m/>
    <m/>
    <m/>
    <m/>
    <m/>
    <m/>
    <m/>
    <m/>
    <m/>
    <m/>
    <m/>
    <m/>
    <n v="34694640.079999998"/>
    <m/>
    <m/>
    <m/>
    <m/>
    <n v="34694640.079999998"/>
    <n v="0"/>
    <n v="34694640.079999998"/>
  </r>
  <r>
    <n v="193"/>
    <x v="54"/>
    <n v="830001637"/>
    <s v="DAVIVIENDA"/>
    <n v="830001637"/>
    <s v="SONDA DE COLOMBIA S.A."/>
    <x v="0"/>
    <x v="1"/>
    <s v="CONTRIBUCION VIGENCIA 2024"/>
    <n v="15615344"/>
    <m/>
    <m/>
    <m/>
    <m/>
    <m/>
    <m/>
    <m/>
    <m/>
    <m/>
    <m/>
    <m/>
    <m/>
    <m/>
    <m/>
    <m/>
    <m/>
    <m/>
    <m/>
    <m/>
    <m/>
    <m/>
    <m/>
    <m/>
    <m/>
    <m/>
    <m/>
    <m/>
    <m/>
    <n v="15615344"/>
    <m/>
    <m/>
    <m/>
    <m/>
    <n v="15615344"/>
    <n v="0"/>
    <n v="15615344"/>
  </r>
  <r>
    <n v="194"/>
    <x v="54"/>
    <n v="79506156"/>
    <s v="DAVIVIENDA"/>
    <n v="79506156"/>
    <s v="ORLANDO VARGAS SANCHEZ"/>
    <x v="9"/>
    <x v="1"/>
    <s v="CONTRIBUCION VIGENCIA 2024"/>
    <n v="15000"/>
    <m/>
    <m/>
    <m/>
    <m/>
    <m/>
    <m/>
    <m/>
    <m/>
    <m/>
    <m/>
    <m/>
    <m/>
    <m/>
    <m/>
    <m/>
    <m/>
    <m/>
    <m/>
    <m/>
    <m/>
    <m/>
    <m/>
    <m/>
    <m/>
    <m/>
    <m/>
    <m/>
    <m/>
    <n v="15000"/>
    <m/>
    <m/>
    <m/>
    <m/>
    <n v="15000"/>
    <n v="0"/>
    <n v="15000"/>
  </r>
  <r>
    <n v="195"/>
    <x v="54"/>
    <n v="901159165"/>
    <s v="DAVIVIENDA"/>
    <n v="901159165"/>
    <s v="NETWORK &amp;ACESORIES SAS"/>
    <x v="0"/>
    <x v="1"/>
    <s v="CONTRIBUCION VIGENCIA 2024"/>
    <n v="101096"/>
    <m/>
    <m/>
    <m/>
    <m/>
    <m/>
    <m/>
    <m/>
    <m/>
    <m/>
    <m/>
    <m/>
    <m/>
    <m/>
    <m/>
    <m/>
    <m/>
    <m/>
    <m/>
    <m/>
    <m/>
    <m/>
    <m/>
    <m/>
    <m/>
    <m/>
    <m/>
    <m/>
    <m/>
    <n v="101096"/>
    <m/>
    <m/>
    <m/>
    <m/>
    <n v="101096"/>
    <n v="0"/>
    <n v="101096"/>
  </r>
  <r>
    <n v="196"/>
    <x v="54"/>
    <n v="900334420"/>
    <s v="DAVIVIENDA"/>
    <n v="900334420"/>
    <s v="KNOCKING LOCKS COLOMBIA SAS"/>
    <x v="0"/>
    <x v="1"/>
    <s v="CONTRIBUCION VIGENCIA 2024"/>
    <n v="47030.67"/>
    <m/>
    <m/>
    <m/>
    <m/>
    <m/>
    <m/>
    <m/>
    <m/>
    <m/>
    <m/>
    <m/>
    <m/>
    <m/>
    <m/>
    <m/>
    <m/>
    <m/>
    <m/>
    <m/>
    <m/>
    <m/>
    <m/>
    <m/>
    <m/>
    <m/>
    <m/>
    <m/>
    <m/>
    <n v="47030.67"/>
    <m/>
    <m/>
    <m/>
    <m/>
    <n v="47030.67"/>
    <n v="0"/>
    <n v="47030.67"/>
  </r>
  <r>
    <n v="197"/>
    <x v="54"/>
    <n v="900365271"/>
    <s v="DAVIVIENDA"/>
    <n v="900365271"/>
    <s v="INVERSIONES MAYA GIRALDO S.A.S. IMAGIR S.A.S"/>
    <x v="3"/>
    <x v="1"/>
    <s v="CONTRIBUCION VIGENCIA 2024"/>
    <n v="788098"/>
    <m/>
    <m/>
    <m/>
    <m/>
    <m/>
    <m/>
    <m/>
    <m/>
    <m/>
    <m/>
    <m/>
    <m/>
    <m/>
    <m/>
    <m/>
    <m/>
    <m/>
    <m/>
    <m/>
    <m/>
    <m/>
    <m/>
    <m/>
    <m/>
    <m/>
    <m/>
    <m/>
    <m/>
    <n v="637688.81999999995"/>
    <m/>
    <m/>
    <m/>
    <n v="150409.18"/>
    <n v="637688.81999999995"/>
    <n v="0"/>
    <n v="788098"/>
  </r>
  <r>
    <n v="198"/>
    <x v="55"/>
    <n v="900657084"/>
    <s v="AV VILLAS"/>
    <n v="900657084"/>
    <s v="INVERSIONES NOREÑA MESA S.A.S."/>
    <x v="3"/>
    <x v="1"/>
    <s v="CONTRIBUCION VIGENCIA 2024"/>
    <n v="2426425"/>
    <m/>
    <m/>
    <m/>
    <m/>
    <m/>
    <m/>
    <m/>
    <m/>
    <m/>
    <m/>
    <m/>
    <m/>
    <m/>
    <m/>
    <m/>
    <m/>
    <m/>
    <m/>
    <m/>
    <m/>
    <m/>
    <m/>
    <m/>
    <m/>
    <m/>
    <m/>
    <m/>
    <m/>
    <n v="2426424.98"/>
    <m/>
    <m/>
    <m/>
    <n v="0.02"/>
    <n v="2426424.98"/>
    <n v="0"/>
    <n v="2426425"/>
  </r>
  <r>
    <n v="199"/>
    <x v="55"/>
    <n v="800085349"/>
    <s v="AV VILLAS"/>
    <n v="800085349"/>
    <s v="SEGURIDAD DEL SUR LTDA."/>
    <x v="1"/>
    <x v="1"/>
    <s v="CONTRIBUCION VIGENCIA 2024"/>
    <n v="19500000"/>
    <m/>
    <m/>
    <m/>
    <m/>
    <m/>
    <m/>
    <m/>
    <m/>
    <m/>
    <m/>
    <m/>
    <m/>
    <m/>
    <m/>
    <m/>
    <m/>
    <m/>
    <m/>
    <m/>
    <m/>
    <m/>
    <m/>
    <m/>
    <m/>
    <m/>
    <m/>
    <m/>
    <m/>
    <n v="19500000"/>
    <m/>
    <m/>
    <m/>
    <m/>
    <n v="19500000"/>
    <n v="0"/>
    <n v="19500000"/>
  </r>
  <r>
    <n v="200"/>
    <x v="55"/>
    <n v="900265987"/>
    <s v="AV VILLAS"/>
    <n v="900265987"/>
    <s v="ELECTRONICA Y SEGURIDAD TESLA SAS"/>
    <x v="0"/>
    <x v="1"/>
    <s v="CONTRIBUCION VIGENCIA 2024"/>
    <n v="156890"/>
    <m/>
    <m/>
    <m/>
    <m/>
    <m/>
    <m/>
    <m/>
    <m/>
    <m/>
    <m/>
    <m/>
    <m/>
    <m/>
    <m/>
    <m/>
    <m/>
    <m/>
    <m/>
    <m/>
    <m/>
    <m/>
    <m/>
    <m/>
    <m/>
    <m/>
    <m/>
    <m/>
    <m/>
    <n v="156890"/>
    <m/>
    <m/>
    <m/>
    <m/>
    <n v="156890"/>
    <n v="0"/>
    <n v="156890"/>
  </r>
  <r>
    <n v="201"/>
    <x v="55"/>
    <n v="900416130"/>
    <s v="AV VILLAS"/>
    <n v="900416130"/>
    <s v="PGS COLOMBIA S.A.S "/>
    <x v="0"/>
    <x v="1"/>
    <s v="CONTRIBUCION VIGENCIA 2024"/>
    <n v="1196088"/>
    <m/>
    <m/>
    <m/>
    <m/>
    <m/>
    <m/>
    <m/>
    <m/>
    <m/>
    <m/>
    <m/>
    <m/>
    <m/>
    <m/>
    <m/>
    <m/>
    <m/>
    <m/>
    <m/>
    <m/>
    <m/>
    <m/>
    <m/>
    <m/>
    <m/>
    <m/>
    <m/>
    <m/>
    <n v="1196087.55"/>
    <m/>
    <m/>
    <m/>
    <n v="0.45"/>
    <n v="1196087.55"/>
    <n v="0"/>
    <n v="1196088"/>
  </r>
  <r>
    <n v="202"/>
    <x v="55"/>
    <n v="900292886"/>
    <s v="DAVIVIENDA"/>
    <n v="900292886"/>
    <s v="SEGURIDAD TERIOS LTDA  "/>
    <x v="1"/>
    <x v="0"/>
    <s v="CAPITAL-INTERESES VIGENCIA 2021"/>
    <n v="5000000"/>
    <m/>
    <m/>
    <m/>
    <m/>
    <m/>
    <m/>
    <m/>
    <m/>
    <m/>
    <m/>
    <m/>
    <m/>
    <m/>
    <m/>
    <m/>
    <m/>
    <m/>
    <m/>
    <m/>
    <m/>
    <m/>
    <m/>
    <n v="1622850.9"/>
    <n v="3377149.1"/>
    <m/>
    <m/>
    <m/>
    <m/>
    <m/>
    <m/>
    <m/>
    <m/>
    <m/>
    <n v="1622850.9"/>
    <n v="3377149.1"/>
    <n v="5000000"/>
  </r>
  <r>
    <n v="203"/>
    <x v="55"/>
    <n v="860403380"/>
    <s v="DAVIVIENDA"/>
    <n v="860403380"/>
    <s v="IMPORTADORA Y DISTRIBUIDORA DE COLOMBIA LTDA"/>
    <x v="0"/>
    <x v="1"/>
    <s v="CONTRIBUCION VIGENCIA 2024"/>
    <n v="3417341.52"/>
    <m/>
    <m/>
    <m/>
    <m/>
    <m/>
    <m/>
    <m/>
    <m/>
    <m/>
    <m/>
    <m/>
    <m/>
    <m/>
    <m/>
    <m/>
    <m/>
    <m/>
    <m/>
    <m/>
    <m/>
    <m/>
    <m/>
    <m/>
    <m/>
    <m/>
    <m/>
    <m/>
    <m/>
    <n v="3417341.52"/>
    <m/>
    <m/>
    <m/>
    <m/>
    <n v="3417341.52"/>
    <n v="0"/>
    <n v="3417341.52"/>
  </r>
  <r>
    <n v="204"/>
    <x v="55"/>
    <n v="900856874"/>
    <s v="DAVIVIENDA"/>
    <n v="900856874"/>
    <s v="DAHUA TECHNOLOGY COLOMBIA SAS"/>
    <x v="0"/>
    <x v="1"/>
    <s v="CONTRIBUCION VIGENCIA 2024"/>
    <n v="90190.58"/>
    <m/>
    <m/>
    <m/>
    <m/>
    <m/>
    <m/>
    <m/>
    <m/>
    <m/>
    <m/>
    <m/>
    <m/>
    <m/>
    <m/>
    <m/>
    <m/>
    <m/>
    <m/>
    <m/>
    <m/>
    <m/>
    <m/>
    <m/>
    <m/>
    <m/>
    <m/>
    <m/>
    <m/>
    <n v="90190.58"/>
    <m/>
    <m/>
    <m/>
    <m/>
    <n v="90190.58"/>
    <n v="0"/>
    <n v="90190.58"/>
  </r>
  <r>
    <n v="205"/>
    <x v="55"/>
    <n v="90127048427"/>
    <s v="DAVIVIENDA"/>
    <n v="901270484"/>
    <s v="ARRENDAR J.H. SAS"/>
    <x v="3"/>
    <x v="1"/>
    <s v="CONTRIBUCION VIGENCIA 2024"/>
    <n v="1767623.48"/>
    <m/>
    <m/>
    <m/>
    <m/>
    <m/>
    <m/>
    <m/>
    <m/>
    <m/>
    <m/>
    <m/>
    <m/>
    <m/>
    <m/>
    <m/>
    <m/>
    <m/>
    <m/>
    <m/>
    <m/>
    <m/>
    <m/>
    <m/>
    <m/>
    <m/>
    <m/>
    <m/>
    <m/>
    <n v="1767623.48"/>
    <m/>
    <m/>
    <m/>
    <m/>
    <n v="1767623.48"/>
    <n v="0"/>
    <n v="1767623.48"/>
  </r>
  <r>
    <n v="206"/>
    <x v="56"/>
    <n v="901701310"/>
    <s v="DAVIVIENDA"/>
    <n v="901701310"/>
    <s v="COMERCIALIZADORA CAMALCON R Y M SAS"/>
    <x v="0"/>
    <x v="1"/>
    <s v="CONTRIBUCION VIGENCIA 2024"/>
    <n v="2170372"/>
    <m/>
    <m/>
    <m/>
    <m/>
    <m/>
    <m/>
    <m/>
    <m/>
    <m/>
    <m/>
    <m/>
    <m/>
    <m/>
    <m/>
    <m/>
    <m/>
    <m/>
    <m/>
    <m/>
    <m/>
    <m/>
    <m/>
    <m/>
    <m/>
    <m/>
    <m/>
    <m/>
    <m/>
    <n v="2170372"/>
    <m/>
    <m/>
    <m/>
    <m/>
    <n v="2170372"/>
    <n v="0"/>
    <n v="2170372"/>
  </r>
  <r>
    <n v="207"/>
    <x v="57"/>
    <n v="901310172"/>
    <s v="DAVIVIENDA"/>
    <n v="901310172"/>
    <s v="GRUPO REMO TECHNOLOGY S.A.S"/>
    <x v="0"/>
    <x v="1"/>
    <s v="CONTRIBUCION VIGENCIA 2024"/>
    <n v="27740"/>
    <m/>
    <m/>
    <m/>
    <m/>
    <m/>
    <m/>
    <m/>
    <m/>
    <m/>
    <m/>
    <m/>
    <m/>
    <m/>
    <m/>
    <m/>
    <m/>
    <m/>
    <m/>
    <m/>
    <m/>
    <m/>
    <m/>
    <m/>
    <m/>
    <m/>
    <m/>
    <m/>
    <m/>
    <n v="27740"/>
    <m/>
    <m/>
    <m/>
    <m/>
    <n v="27740"/>
    <n v="0"/>
    <n v="27740"/>
  </r>
  <r>
    <n v="208"/>
    <x v="58"/>
    <n v="901347861"/>
    <s v="DAVIVIENDA"/>
    <n v="901347861"/>
    <s v="SUPER FOX SAS "/>
    <x v="0"/>
    <x v="1"/>
    <s v="CONTRIBUCION VIGENCIA 2024"/>
    <n v="762690.81"/>
    <m/>
    <m/>
    <m/>
    <m/>
    <m/>
    <m/>
    <m/>
    <m/>
    <m/>
    <m/>
    <m/>
    <m/>
    <m/>
    <m/>
    <m/>
    <m/>
    <m/>
    <m/>
    <m/>
    <m/>
    <m/>
    <m/>
    <m/>
    <m/>
    <m/>
    <m/>
    <m/>
    <m/>
    <n v="762690.81"/>
    <m/>
    <m/>
    <m/>
    <m/>
    <n v="762690.81"/>
    <n v="0"/>
    <n v="762690.81"/>
  </r>
  <r>
    <n v="209"/>
    <x v="58"/>
    <n v="900131823"/>
    <s v="DAVIVIENDA"/>
    <n v="900131823"/>
    <s v="3 POINTECH SAS"/>
    <x v="0"/>
    <x v="1"/>
    <s v="CONTRIBUCION VIGENCIA 2024"/>
    <n v="1667393"/>
    <m/>
    <m/>
    <m/>
    <m/>
    <m/>
    <m/>
    <m/>
    <m/>
    <m/>
    <m/>
    <m/>
    <m/>
    <m/>
    <m/>
    <m/>
    <m/>
    <m/>
    <m/>
    <m/>
    <m/>
    <m/>
    <m/>
    <m/>
    <m/>
    <m/>
    <m/>
    <m/>
    <m/>
    <n v="1667393"/>
    <m/>
    <m/>
    <m/>
    <m/>
    <n v="1667393"/>
    <n v="0"/>
    <n v="1667393"/>
  </r>
  <r>
    <n v="210"/>
    <x v="58"/>
    <n v="8001336303"/>
    <s v="DAVIVIENDA"/>
    <n v="800133630"/>
    <s v="TECNOLOGIA INDUSTRIAL DE AGUAS S.A.S."/>
    <x v="0"/>
    <x v="1"/>
    <s v="CONTRIBUCION VIGENCIA 2024"/>
    <n v="915691"/>
    <m/>
    <m/>
    <m/>
    <m/>
    <m/>
    <m/>
    <m/>
    <m/>
    <m/>
    <m/>
    <m/>
    <m/>
    <m/>
    <m/>
    <m/>
    <m/>
    <m/>
    <m/>
    <m/>
    <m/>
    <m/>
    <m/>
    <m/>
    <m/>
    <m/>
    <m/>
    <m/>
    <m/>
    <n v="915691"/>
    <m/>
    <m/>
    <m/>
    <m/>
    <n v="915691"/>
    <n v="0"/>
    <n v="915691"/>
  </r>
  <r>
    <n v="211"/>
    <x v="58"/>
    <n v="800172158"/>
    <s v="DAVIVIENDA"/>
    <n v="800172158"/>
    <s v="TRANSPORTES Y MUDANZAS CHICO S,A,S"/>
    <x v="3"/>
    <x v="1"/>
    <s v="CONTRIBUCION VIGENCIA 2024"/>
    <n v="5385699.8399999999"/>
    <m/>
    <m/>
    <m/>
    <m/>
    <m/>
    <m/>
    <m/>
    <m/>
    <m/>
    <m/>
    <m/>
    <m/>
    <m/>
    <m/>
    <m/>
    <m/>
    <m/>
    <m/>
    <m/>
    <m/>
    <m/>
    <m/>
    <m/>
    <m/>
    <m/>
    <m/>
    <m/>
    <m/>
    <n v="5385699.8399999999"/>
    <m/>
    <m/>
    <m/>
    <m/>
    <n v="5385699.8399999999"/>
    <n v="0"/>
    <n v="5385699.8399999999"/>
  </r>
  <r>
    <n v="212"/>
    <x v="58"/>
    <n v="900801183"/>
    <s v="AV VILLAS"/>
    <n v="900801183"/>
    <s v="IMECSY SAS"/>
    <x v="0"/>
    <x v="1"/>
    <s v="CONTRIBUCION VIGENCIA 2024"/>
    <n v="3264361"/>
    <m/>
    <m/>
    <m/>
    <m/>
    <m/>
    <m/>
    <m/>
    <m/>
    <m/>
    <m/>
    <m/>
    <m/>
    <m/>
    <m/>
    <m/>
    <m/>
    <m/>
    <m/>
    <m/>
    <m/>
    <m/>
    <m/>
    <m/>
    <m/>
    <m/>
    <m/>
    <m/>
    <m/>
    <n v="3264360.79"/>
    <m/>
    <m/>
    <m/>
    <n v="0.21"/>
    <n v="3264360.79"/>
    <n v="0"/>
    <n v="3264361"/>
  </r>
  <r>
    <n v="213"/>
    <x v="58"/>
    <n v="900297485"/>
    <s v="AV VILLAS"/>
    <n v="900297485"/>
    <s v="EMOTIVA LTDA"/>
    <x v="0"/>
    <x v="1"/>
    <s v="CONTRIBUCION VIGENCIA 2024"/>
    <n v="419080"/>
    <m/>
    <m/>
    <m/>
    <m/>
    <m/>
    <m/>
    <m/>
    <m/>
    <m/>
    <m/>
    <m/>
    <m/>
    <m/>
    <m/>
    <m/>
    <m/>
    <m/>
    <m/>
    <m/>
    <m/>
    <m/>
    <m/>
    <m/>
    <m/>
    <m/>
    <m/>
    <m/>
    <m/>
    <n v="419079.77"/>
    <m/>
    <m/>
    <m/>
    <n v="0.23"/>
    <n v="419079.77"/>
    <n v="0"/>
    <n v="419080"/>
  </r>
  <r>
    <n v="214"/>
    <x v="58"/>
    <n v="9010929267"/>
    <s v="AV VILLAS"/>
    <n v="901092926"/>
    <s v="AXON TECH S.A.S."/>
    <x v="0"/>
    <x v="1"/>
    <s v="CONTRIBUCION VIGENCIA 2024"/>
    <n v="9530283"/>
    <m/>
    <m/>
    <m/>
    <m/>
    <m/>
    <m/>
    <m/>
    <m/>
    <m/>
    <m/>
    <m/>
    <m/>
    <m/>
    <m/>
    <m/>
    <m/>
    <m/>
    <m/>
    <m/>
    <m/>
    <m/>
    <m/>
    <m/>
    <m/>
    <m/>
    <m/>
    <m/>
    <m/>
    <n v="9530282.0199999996"/>
    <m/>
    <m/>
    <m/>
    <n v="0.98"/>
    <n v="9530282.0199999996"/>
    <n v="0"/>
    <n v="9530283"/>
  </r>
  <r>
    <n v="215"/>
    <x v="58"/>
    <n v="39567441"/>
    <s v="AV VILLAS"/>
    <n v="39567441"/>
    <s v="MARY MATTA ALBINO"/>
    <x v="9"/>
    <x v="1"/>
    <s v="CONTRIBUCION VIGENCIA 2024"/>
    <n v="50000"/>
    <m/>
    <m/>
    <m/>
    <m/>
    <m/>
    <m/>
    <m/>
    <m/>
    <m/>
    <m/>
    <m/>
    <m/>
    <m/>
    <m/>
    <m/>
    <m/>
    <m/>
    <m/>
    <m/>
    <m/>
    <m/>
    <m/>
    <m/>
    <m/>
    <m/>
    <m/>
    <m/>
    <m/>
    <n v="50000"/>
    <m/>
    <m/>
    <m/>
    <m/>
    <n v="50000"/>
    <n v="0"/>
    <n v="50000"/>
  </r>
  <r>
    <n v="216"/>
    <x v="58"/>
    <n v="19476809"/>
    <s v="AV VILLAS"/>
    <n v="19476809"/>
    <s v="ANGEL CARREÑO ALFONSO"/>
    <x v="9"/>
    <x v="1"/>
    <s v="CONTRIBUCION VIGENCIA 2024"/>
    <n v="100000"/>
    <m/>
    <m/>
    <m/>
    <m/>
    <m/>
    <m/>
    <m/>
    <m/>
    <m/>
    <m/>
    <m/>
    <m/>
    <m/>
    <m/>
    <m/>
    <m/>
    <m/>
    <m/>
    <m/>
    <m/>
    <m/>
    <m/>
    <m/>
    <m/>
    <m/>
    <m/>
    <m/>
    <m/>
    <n v="100000"/>
    <m/>
    <m/>
    <m/>
    <m/>
    <n v="100000"/>
    <n v="0"/>
    <n v="100000"/>
  </r>
  <r>
    <n v="217"/>
    <x v="58"/>
    <n v="29181417"/>
    <s v="AV VILLAS"/>
    <n v="29181417"/>
    <s v="JANNY ANFREA LASSO TRVIÑO"/>
    <x v="9"/>
    <x v="1"/>
    <s v="CONTRIBUCION VIGENCIA 2024"/>
    <n v="100000"/>
    <m/>
    <m/>
    <m/>
    <m/>
    <m/>
    <m/>
    <m/>
    <m/>
    <m/>
    <m/>
    <m/>
    <m/>
    <m/>
    <m/>
    <m/>
    <m/>
    <m/>
    <m/>
    <m/>
    <m/>
    <m/>
    <m/>
    <m/>
    <m/>
    <m/>
    <m/>
    <m/>
    <m/>
    <n v="100000"/>
    <m/>
    <m/>
    <m/>
    <m/>
    <n v="100000"/>
    <n v="0"/>
    <n v="100000"/>
  </r>
  <r>
    <n v="218"/>
    <x v="58"/>
    <n v="900300218"/>
    <s v="AV VILLAS"/>
    <n v="900300218"/>
    <s v="SOLUCIONES EN SEGURIDAD ELECTRONICA E INGENIERIA LTDA"/>
    <x v="0"/>
    <x v="1"/>
    <s v="CONTRIBUCION VIGENCIA 2024"/>
    <n v="105667"/>
    <m/>
    <m/>
    <m/>
    <m/>
    <m/>
    <m/>
    <m/>
    <m/>
    <m/>
    <m/>
    <m/>
    <m/>
    <m/>
    <m/>
    <m/>
    <m/>
    <m/>
    <m/>
    <m/>
    <m/>
    <m/>
    <m/>
    <m/>
    <m/>
    <m/>
    <m/>
    <m/>
    <m/>
    <n v="105666.66"/>
    <m/>
    <m/>
    <m/>
    <n v="0.34"/>
    <n v="105666.66"/>
    <n v="0"/>
    <n v="105667"/>
  </r>
  <r>
    <n v="219"/>
    <x v="58"/>
    <n v="830045306"/>
    <s v="AV VILLAS"/>
    <n v="830045306"/>
    <s v="SECURITEC LTDA"/>
    <x v="0"/>
    <x v="1"/>
    <s v="CONTRIBUCION VIGENCIA 2024"/>
    <n v="642721"/>
    <m/>
    <m/>
    <m/>
    <m/>
    <m/>
    <m/>
    <m/>
    <m/>
    <m/>
    <m/>
    <m/>
    <m/>
    <m/>
    <m/>
    <m/>
    <m/>
    <m/>
    <m/>
    <m/>
    <m/>
    <m/>
    <m/>
    <m/>
    <m/>
    <m/>
    <m/>
    <m/>
    <m/>
    <n v="642720.56999999995"/>
    <m/>
    <m/>
    <m/>
    <n v="0.43"/>
    <n v="642720.56999999995"/>
    <n v="0"/>
    <n v="642721"/>
  </r>
  <r>
    <n v="220"/>
    <x v="58"/>
    <n v="900668949"/>
    <s v="AV VILLAS"/>
    <n v="900668949"/>
    <s v="PROBUSINESS INTERNATIONAL S.A.S"/>
    <x v="3"/>
    <x v="1"/>
    <s v="CONTRIBUCION VIGENCIA 2024"/>
    <n v="785054"/>
    <m/>
    <m/>
    <m/>
    <m/>
    <m/>
    <m/>
    <m/>
    <m/>
    <m/>
    <m/>
    <m/>
    <m/>
    <m/>
    <m/>
    <m/>
    <m/>
    <m/>
    <m/>
    <m/>
    <m/>
    <m/>
    <m/>
    <m/>
    <m/>
    <m/>
    <m/>
    <m/>
    <m/>
    <n v="785053.82"/>
    <m/>
    <m/>
    <m/>
    <n v="0.18"/>
    <n v="785053.82"/>
    <n v="0"/>
    <n v="785054"/>
  </r>
  <r>
    <n v="221"/>
    <x v="58"/>
    <n v="9002361393"/>
    <s v="AV VILLAS"/>
    <n v="900236139"/>
    <s v="ROCA SEGURIDAD LTDA"/>
    <x v="1"/>
    <x v="1"/>
    <s v="CONTRIBUCION VIGENCIA 2024"/>
    <n v="4200000"/>
    <m/>
    <m/>
    <m/>
    <m/>
    <m/>
    <m/>
    <m/>
    <m/>
    <m/>
    <m/>
    <m/>
    <m/>
    <m/>
    <m/>
    <m/>
    <m/>
    <m/>
    <m/>
    <m/>
    <m/>
    <m/>
    <m/>
    <m/>
    <m/>
    <m/>
    <m/>
    <m/>
    <m/>
    <n v="4200000"/>
    <m/>
    <m/>
    <m/>
    <m/>
    <n v="4200000"/>
    <n v="0"/>
    <n v="4200000"/>
  </r>
  <r>
    <n v="222"/>
    <x v="58"/>
    <n v="9001340824"/>
    <s v="AV VILLAS"/>
    <n v="900134082"/>
    <s v="S &amp; E INGENIERIA S.A.S"/>
    <x v="0"/>
    <x v="1"/>
    <s v="CONTRIBUCION VIGENCIA 2024"/>
    <n v="7568275"/>
    <m/>
    <m/>
    <m/>
    <m/>
    <m/>
    <m/>
    <m/>
    <m/>
    <m/>
    <m/>
    <m/>
    <m/>
    <m/>
    <m/>
    <m/>
    <m/>
    <m/>
    <m/>
    <m/>
    <m/>
    <m/>
    <m/>
    <m/>
    <m/>
    <m/>
    <m/>
    <m/>
    <m/>
    <n v="7568275"/>
    <m/>
    <m/>
    <m/>
    <m/>
    <n v="7568275"/>
    <n v="0"/>
    <n v="7568275"/>
  </r>
  <r>
    <n v="223"/>
    <x v="58"/>
    <n v="9016900996"/>
    <s v="AV VILLAS"/>
    <n v="901690099"/>
    <s v="J3 SEGURITY LIMITADA"/>
    <x v="1"/>
    <x v="1"/>
    <s v="CONTRIBUCION VIGENCIA 2024"/>
    <n v="10440000"/>
    <m/>
    <m/>
    <m/>
    <m/>
    <m/>
    <m/>
    <m/>
    <m/>
    <m/>
    <m/>
    <m/>
    <m/>
    <m/>
    <m/>
    <m/>
    <m/>
    <m/>
    <m/>
    <m/>
    <m/>
    <m/>
    <m/>
    <m/>
    <m/>
    <m/>
    <m/>
    <m/>
    <m/>
    <n v="10440000"/>
    <m/>
    <m/>
    <m/>
    <m/>
    <n v="10440000"/>
    <n v="0"/>
    <n v="10440000"/>
  </r>
  <r>
    <n v="224"/>
    <x v="58"/>
    <n v="860512330"/>
    <s v="AV VILLAS"/>
    <n v="860512330"/>
    <s v="SERVIENTREGA LTDA"/>
    <x v="3"/>
    <x v="1"/>
    <s v="CONTRIBUCION VIGENCIA 2024"/>
    <n v="37977845"/>
    <m/>
    <m/>
    <m/>
    <m/>
    <m/>
    <m/>
    <m/>
    <m/>
    <m/>
    <m/>
    <m/>
    <m/>
    <m/>
    <m/>
    <m/>
    <m/>
    <m/>
    <m/>
    <m/>
    <m/>
    <m/>
    <m/>
    <m/>
    <m/>
    <m/>
    <m/>
    <m/>
    <m/>
    <n v="37977844.420000002"/>
    <m/>
    <m/>
    <m/>
    <n v="0.57999999999999996"/>
    <n v="37977844.420000002"/>
    <n v="0"/>
    <n v="37977845"/>
  </r>
  <r>
    <n v="225"/>
    <x v="58"/>
    <n v="8600358275"/>
    <s v="AV VILLAS"/>
    <n v="800057310"/>
    <s v="NEC DE COLOMBIA S.A."/>
    <x v="0"/>
    <x v="1"/>
    <s v="CONTRIBUCION VIGENCIA 2024"/>
    <n v="2941176.47"/>
    <m/>
    <m/>
    <m/>
    <m/>
    <m/>
    <m/>
    <m/>
    <m/>
    <m/>
    <m/>
    <m/>
    <m/>
    <m/>
    <m/>
    <m/>
    <m/>
    <m/>
    <m/>
    <m/>
    <m/>
    <m/>
    <m/>
    <m/>
    <m/>
    <m/>
    <m/>
    <m/>
    <m/>
    <n v="2941176.47"/>
    <m/>
    <m/>
    <m/>
    <m/>
    <n v="2941176.47"/>
    <n v="0"/>
    <n v="2941176.47"/>
  </r>
  <r>
    <n v="226"/>
    <x v="58"/>
    <n v="8600358275"/>
    <s v="AV VILLAS"/>
    <n v="800119307"/>
    <s v="ADVIPOR LTDA"/>
    <x v="1"/>
    <x v="0"/>
    <s v="CAPITAL-INTERESES VIGENCIA 2022 - 2023"/>
    <n v="1344634"/>
    <m/>
    <m/>
    <m/>
    <m/>
    <m/>
    <m/>
    <m/>
    <m/>
    <m/>
    <m/>
    <m/>
    <m/>
    <m/>
    <m/>
    <m/>
    <m/>
    <m/>
    <m/>
    <m/>
    <m/>
    <m/>
    <m/>
    <m/>
    <m/>
    <n v="450000"/>
    <n v="292510"/>
    <n v="450000"/>
    <n v="152124"/>
    <m/>
    <m/>
    <m/>
    <m/>
    <m/>
    <n v="900000"/>
    <n v="444634"/>
    <n v="1344634"/>
  </r>
  <r>
    <n v="227"/>
    <x v="58"/>
    <n v="900923693"/>
    <s v="AV VILLAS"/>
    <n v="900923693"/>
    <s v="MEDYSEG INGENIERIA S.A.S"/>
    <x v="0"/>
    <x v="1"/>
    <s v="CONTRIBUCION VIGENCIA 2024"/>
    <n v="590624"/>
    <m/>
    <m/>
    <m/>
    <m/>
    <m/>
    <m/>
    <m/>
    <m/>
    <m/>
    <m/>
    <m/>
    <m/>
    <m/>
    <m/>
    <m/>
    <m/>
    <m/>
    <m/>
    <m/>
    <m/>
    <m/>
    <m/>
    <m/>
    <m/>
    <m/>
    <m/>
    <m/>
    <m/>
    <n v="590623.05000000005"/>
    <m/>
    <m/>
    <m/>
    <n v="0.95"/>
    <n v="590623.05000000005"/>
    <n v="0"/>
    <n v="590624"/>
  </r>
  <r>
    <n v="228"/>
    <x v="58"/>
    <n v="900260544"/>
    <s v="AV VILLAS"/>
    <n v="900260544"/>
    <s v="Transportadora de Valores del Sur Limitada"/>
    <x v="11"/>
    <x v="1"/>
    <s v="CONTRIBUCION VIGENCIA 2024"/>
    <n v="73200000"/>
    <m/>
    <m/>
    <m/>
    <m/>
    <m/>
    <m/>
    <m/>
    <m/>
    <m/>
    <m/>
    <m/>
    <m/>
    <m/>
    <m/>
    <m/>
    <m/>
    <m/>
    <m/>
    <m/>
    <m/>
    <m/>
    <m/>
    <m/>
    <m/>
    <m/>
    <m/>
    <m/>
    <m/>
    <n v="73200000"/>
    <m/>
    <m/>
    <m/>
    <m/>
    <n v="73200000"/>
    <n v="0"/>
    <n v="73200000"/>
  </r>
  <r>
    <n v="229"/>
    <x v="58"/>
    <n v="90119485847"/>
    <s v="DAVIVIENDA"/>
    <n v="901194858"/>
    <s v="POBLAUTOS SECURITY LTDA."/>
    <x v="2"/>
    <x v="1"/>
    <s v="CONTRIBUCION VIGENCIA 2024"/>
    <n v="6000000"/>
    <m/>
    <m/>
    <m/>
    <m/>
    <m/>
    <m/>
    <m/>
    <m/>
    <m/>
    <m/>
    <m/>
    <m/>
    <m/>
    <m/>
    <m/>
    <m/>
    <m/>
    <m/>
    <m/>
    <m/>
    <m/>
    <m/>
    <m/>
    <m/>
    <m/>
    <m/>
    <m/>
    <m/>
    <n v="6000000"/>
    <m/>
    <m/>
    <m/>
    <m/>
    <n v="6000000"/>
    <n v="0"/>
    <n v="6000000"/>
  </r>
  <r>
    <n v="230"/>
    <x v="58"/>
    <n v="900162612"/>
    <s v="DAVIVIENDA"/>
    <n v="900162612"/>
    <s v="TEMPEL COLOMBIA LTDA"/>
    <x v="0"/>
    <x v="1"/>
    <s v="CONTRIBUCION VIGENCIA 2024"/>
    <n v="140286"/>
    <m/>
    <m/>
    <m/>
    <m/>
    <m/>
    <m/>
    <m/>
    <m/>
    <m/>
    <m/>
    <m/>
    <m/>
    <m/>
    <m/>
    <m/>
    <m/>
    <m/>
    <m/>
    <m/>
    <m/>
    <m/>
    <m/>
    <m/>
    <m/>
    <m/>
    <m/>
    <m/>
    <m/>
    <n v="140285.87"/>
    <m/>
    <m/>
    <m/>
    <n v="0.13"/>
    <n v="140285.87"/>
    <n v="0"/>
    <n v="140286"/>
  </r>
  <r>
    <n v="231"/>
    <x v="58"/>
    <n v="800114867"/>
    <s v="DAVIVIENDA"/>
    <n v="800114867"/>
    <s v="MONGIBELLO S.A"/>
    <x v="3"/>
    <x v="1"/>
    <s v="CONTRIBUCION VIGENCIA 2024"/>
    <n v="16476183.539999999"/>
    <m/>
    <m/>
    <m/>
    <m/>
    <m/>
    <m/>
    <m/>
    <m/>
    <m/>
    <m/>
    <m/>
    <m/>
    <m/>
    <m/>
    <m/>
    <m/>
    <m/>
    <m/>
    <m/>
    <m/>
    <m/>
    <m/>
    <m/>
    <m/>
    <m/>
    <m/>
    <m/>
    <m/>
    <n v="16476183.539999999"/>
    <m/>
    <m/>
    <m/>
    <m/>
    <n v="16476183.539999999"/>
    <n v="0"/>
    <n v="16476183.539999999"/>
  </r>
  <r>
    <n v="232"/>
    <x v="58"/>
    <n v="830002762"/>
    <s v="DAVIVIENDA"/>
    <n v="830002762"/>
    <s v="EAGLE AMERICAN DE SEGURIDAD LTDA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233"/>
    <x v="59"/>
    <n v="8903241689"/>
    <s v="DAVIVIENDA"/>
    <n v="890324168"/>
    <s v="SERVICIOS DE SEGURIDAD INDUSTRIAL LTDA."/>
    <x v="1"/>
    <x v="1"/>
    <s v="CONTRIBUCION VIGENCIA 2024"/>
    <n v="2925000"/>
    <m/>
    <m/>
    <m/>
    <m/>
    <m/>
    <m/>
    <m/>
    <m/>
    <m/>
    <m/>
    <m/>
    <m/>
    <m/>
    <m/>
    <m/>
    <m/>
    <m/>
    <m/>
    <m/>
    <m/>
    <m/>
    <m/>
    <m/>
    <m/>
    <m/>
    <m/>
    <m/>
    <m/>
    <n v="2925000"/>
    <m/>
    <m/>
    <m/>
    <m/>
    <n v="2925000"/>
    <n v="0"/>
    <n v="2925000"/>
  </r>
  <r>
    <n v="234"/>
    <x v="59"/>
    <n v="800102212"/>
    <s v="AV VILLAS"/>
    <n v="800102212"/>
    <s v="MICROMOTORES S.A.S."/>
    <x v="0"/>
    <x v="1"/>
    <s v="CONTRIBUCION VIGENCIA 2024"/>
    <n v="628264"/>
    <m/>
    <m/>
    <m/>
    <m/>
    <m/>
    <m/>
    <m/>
    <m/>
    <m/>
    <m/>
    <m/>
    <m/>
    <m/>
    <m/>
    <m/>
    <m/>
    <m/>
    <m/>
    <m/>
    <m/>
    <m/>
    <m/>
    <m/>
    <m/>
    <m/>
    <m/>
    <m/>
    <m/>
    <n v="628263.99"/>
    <m/>
    <m/>
    <m/>
    <n v="0.01"/>
    <n v="628263.99"/>
    <n v="0"/>
    <n v="628264"/>
  </r>
  <r>
    <n v="235"/>
    <x v="59"/>
    <n v="860526532"/>
    <s v="DAVIVIENDA"/>
    <n v="860526532"/>
    <s v="PROYNS S.A.S"/>
    <x v="0"/>
    <x v="1"/>
    <s v="CONTRIBUCION VIGENCIA 2024"/>
    <n v="373496"/>
    <m/>
    <m/>
    <m/>
    <m/>
    <m/>
    <m/>
    <m/>
    <m/>
    <m/>
    <m/>
    <m/>
    <m/>
    <m/>
    <m/>
    <m/>
    <m/>
    <m/>
    <m/>
    <m/>
    <m/>
    <m/>
    <m/>
    <m/>
    <m/>
    <m/>
    <m/>
    <m/>
    <m/>
    <n v="373495.92"/>
    <m/>
    <m/>
    <m/>
    <n v="0.08"/>
    <n v="373495.92"/>
    <n v="0"/>
    <n v="373496"/>
  </r>
  <r>
    <n v="236"/>
    <x v="59"/>
    <n v="900088496"/>
    <s v="DAVIVIENDA"/>
    <n v="900088496"/>
    <s v="GSD S.A.S"/>
    <x v="0"/>
    <x v="1"/>
    <s v="CONTRIBUCION VIGENCIA 2024"/>
    <n v="1391484.88"/>
    <m/>
    <m/>
    <m/>
    <m/>
    <m/>
    <m/>
    <m/>
    <m/>
    <m/>
    <m/>
    <m/>
    <m/>
    <m/>
    <m/>
    <m/>
    <m/>
    <m/>
    <m/>
    <m/>
    <m/>
    <m/>
    <m/>
    <m/>
    <m/>
    <m/>
    <m/>
    <m/>
    <m/>
    <n v="1391484.88"/>
    <m/>
    <m/>
    <m/>
    <m/>
    <n v="1391484.88"/>
    <n v="0"/>
    <n v="1391484.88"/>
  </r>
  <r>
    <n v="237"/>
    <x v="59"/>
    <n v="900381975"/>
    <s v="DAVIVIENDA"/>
    <n v="900381975"/>
    <s v="7TECH SECURITY S.A.S."/>
    <x v="0"/>
    <x v="1"/>
    <s v="CONTRIBUCION VIGENCIA 2024"/>
    <n v="17054.52"/>
    <m/>
    <m/>
    <m/>
    <m/>
    <m/>
    <m/>
    <m/>
    <m/>
    <m/>
    <m/>
    <m/>
    <m/>
    <m/>
    <m/>
    <m/>
    <m/>
    <m/>
    <m/>
    <m/>
    <m/>
    <m/>
    <m/>
    <m/>
    <m/>
    <m/>
    <m/>
    <m/>
    <m/>
    <n v="17054.2"/>
    <m/>
    <m/>
    <m/>
    <n v="0.32"/>
    <n v="17054.2"/>
    <n v="0"/>
    <n v="17054.52"/>
  </r>
  <r>
    <n v="238"/>
    <x v="59"/>
    <n v="860352308"/>
    <s v="DAVIVIENDA"/>
    <n v="860352308"/>
    <s v="INTERVISEG LTDA. INTERCONTINENTAL DE VIGILANCIA Y SEGURIDAD LTDA"/>
    <x v="1"/>
    <x v="1"/>
    <s v="CONTRIBUCION VIGENCIA 2024"/>
    <n v="1102930.07"/>
    <m/>
    <m/>
    <m/>
    <m/>
    <m/>
    <m/>
    <m/>
    <m/>
    <m/>
    <m/>
    <m/>
    <m/>
    <m/>
    <m/>
    <m/>
    <m/>
    <m/>
    <m/>
    <m/>
    <m/>
    <m/>
    <m/>
    <m/>
    <m/>
    <m/>
    <m/>
    <m/>
    <m/>
    <n v="900000"/>
    <m/>
    <m/>
    <m/>
    <n v="202930.07"/>
    <n v="900000"/>
    <n v="0"/>
    <n v="1102930.07"/>
  </r>
  <r>
    <n v="239"/>
    <x v="59"/>
    <n v="830127216"/>
    <s v="DAVIVIENDA"/>
    <n v="830127216"/>
    <s v="INTEGRADORES LTDA"/>
    <x v="0"/>
    <x v="1"/>
    <s v="CONTRIBUCION VIGENCIA 2024"/>
    <n v="942087.15"/>
    <m/>
    <m/>
    <m/>
    <m/>
    <m/>
    <m/>
    <m/>
    <m/>
    <m/>
    <m/>
    <m/>
    <m/>
    <m/>
    <m/>
    <m/>
    <m/>
    <m/>
    <m/>
    <m/>
    <m/>
    <m/>
    <m/>
    <m/>
    <m/>
    <m/>
    <m/>
    <m/>
    <m/>
    <n v="942087.15"/>
    <m/>
    <m/>
    <m/>
    <m/>
    <n v="942087.15"/>
    <n v="0"/>
    <n v="942087.15"/>
  </r>
  <r>
    <n v="240"/>
    <x v="59"/>
    <n v="901008074"/>
    <s v="DAVIVIENDA"/>
    <n v="901008074"/>
    <s v="M&amp;M AUTOMATIZACION S.A.S "/>
    <x v="0"/>
    <x v="1"/>
    <s v="CONTRIBUCION VIGENCIA 2024"/>
    <n v="2378386.73"/>
    <m/>
    <m/>
    <m/>
    <m/>
    <m/>
    <m/>
    <m/>
    <m/>
    <m/>
    <m/>
    <m/>
    <m/>
    <m/>
    <m/>
    <m/>
    <m/>
    <m/>
    <m/>
    <m/>
    <m/>
    <m/>
    <m/>
    <m/>
    <m/>
    <m/>
    <m/>
    <m/>
    <m/>
    <n v="2378386.73"/>
    <m/>
    <m/>
    <m/>
    <m/>
    <n v="2378386.73"/>
    <n v="0"/>
    <n v="2378386.73"/>
  </r>
  <r>
    <n v="241"/>
    <x v="59"/>
    <n v="900490683"/>
    <s v="DAVIVIENDA"/>
    <n v="900490683"/>
    <s v="PLUS SOLUTIONS SAS"/>
    <x v="0"/>
    <x v="1"/>
    <s v="CONTRIBUCION VIGENCIA 2024"/>
    <n v="4433560"/>
    <m/>
    <m/>
    <m/>
    <m/>
    <m/>
    <m/>
    <m/>
    <m/>
    <m/>
    <m/>
    <m/>
    <m/>
    <m/>
    <m/>
    <m/>
    <m/>
    <m/>
    <m/>
    <m/>
    <m/>
    <m/>
    <m/>
    <m/>
    <m/>
    <m/>
    <m/>
    <m/>
    <m/>
    <n v="4433559.79"/>
    <m/>
    <m/>
    <m/>
    <n v="0.21"/>
    <n v="4433559.79"/>
    <n v="0"/>
    <n v="4433560"/>
  </r>
  <r>
    <n v="242"/>
    <x v="59"/>
    <n v="800217949"/>
    <s v="DAVIVIENDA"/>
    <n v="79397356"/>
    <s v="JUAN FERNANDO GOMEZ GALLEGO"/>
    <x v="9"/>
    <x v="1"/>
    <s v="CONTRIBUCION VIGENCIA 2024"/>
    <n v="10000"/>
    <m/>
    <m/>
    <m/>
    <m/>
    <m/>
    <m/>
    <m/>
    <m/>
    <m/>
    <m/>
    <m/>
    <m/>
    <m/>
    <m/>
    <m/>
    <m/>
    <m/>
    <m/>
    <m/>
    <m/>
    <m/>
    <m/>
    <m/>
    <m/>
    <m/>
    <m/>
    <m/>
    <m/>
    <n v="10000"/>
    <m/>
    <m/>
    <m/>
    <m/>
    <n v="10000"/>
    <n v="0"/>
    <n v="10000"/>
  </r>
  <r>
    <n v="243"/>
    <x v="59"/>
    <n v="900365346"/>
    <s v="DAVIVIENDA"/>
    <n v="900365346"/>
    <s v="INGENIERIA DE PROTECCION Y BLINDAJES COLOMBIA SAS"/>
    <x v="0"/>
    <x v="1"/>
    <s v="CONTRIBUCION VIGENCIA 2024"/>
    <n v="7659"/>
    <m/>
    <m/>
    <m/>
    <m/>
    <m/>
    <m/>
    <m/>
    <m/>
    <m/>
    <m/>
    <m/>
    <m/>
    <m/>
    <m/>
    <m/>
    <m/>
    <m/>
    <m/>
    <m/>
    <m/>
    <m/>
    <m/>
    <m/>
    <m/>
    <m/>
    <m/>
    <m/>
    <m/>
    <n v="7659"/>
    <m/>
    <m/>
    <m/>
    <m/>
    <n v="7659"/>
    <n v="0"/>
    <n v="7659"/>
  </r>
  <r>
    <n v="244"/>
    <x v="59"/>
    <n v="901202687"/>
    <s v="DAVIVIENDA"/>
    <n v="901202687"/>
    <s v="SEGURITECH COLOMBIA SAS"/>
    <x v="0"/>
    <x v="1"/>
    <s v="CONTRIBUCION VIGENCIA 2024"/>
    <n v="14694458.26"/>
    <m/>
    <m/>
    <m/>
    <m/>
    <m/>
    <m/>
    <m/>
    <m/>
    <m/>
    <m/>
    <m/>
    <m/>
    <m/>
    <m/>
    <m/>
    <m/>
    <m/>
    <m/>
    <m/>
    <m/>
    <m/>
    <m/>
    <m/>
    <m/>
    <m/>
    <m/>
    <m/>
    <m/>
    <n v="14694458.26"/>
    <m/>
    <m/>
    <m/>
    <m/>
    <n v="14694458.26"/>
    <n v="0"/>
    <n v="14694458.26"/>
  </r>
  <r>
    <n v="245"/>
    <x v="59"/>
    <n v="892120119"/>
    <s v="DAVIVIENDA"/>
    <n v="892120119"/>
    <s v="VIGILANCIA GUAJIRA LTDA"/>
    <x v="1"/>
    <x v="1"/>
    <s v="CONTRIBUCION VIGENCIA 2024"/>
    <n v="70500000"/>
    <m/>
    <m/>
    <m/>
    <m/>
    <m/>
    <m/>
    <m/>
    <m/>
    <m/>
    <m/>
    <m/>
    <m/>
    <m/>
    <m/>
    <m/>
    <m/>
    <m/>
    <m/>
    <m/>
    <m/>
    <m/>
    <m/>
    <m/>
    <m/>
    <m/>
    <m/>
    <m/>
    <m/>
    <n v="70500000"/>
    <m/>
    <m/>
    <m/>
    <m/>
    <n v="70500000"/>
    <n v="0"/>
    <n v="70500000"/>
  </r>
  <r>
    <n v="246"/>
    <x v="59"/>
    <n v="293758311"/>
    <s v="DAVIVIENDA"/>
    <n v="2937583"/>
    <s v="RAFAEL GONZALEZ DAZA"/>
    <x v="3"/>
    <x v="1"/>
    <s v="CONTRIBUCION VIGENCIA 2024"/>
    <n v="1942393"/>
    <m/>
    <m/>
    <m/>
    <m/>
    <m/>
    <m/>
    <m/>
    <m/>
    <m/>
    <m/>
    <m/>
    <m/>
    <m/>
    <m/>
    <m/>
    <m/>
    <m/>
    <m/>
    <m/>
    <m/>
    <m/>
    <m/>
    <m/>
    <m/>
    <m/>
    <m/>
    <m/>
    <m/>
    <n v="1942392.32"/>
    <m/>
    <m/>
    <m/>
    <n v="0.68"/>
    <n v="1942392.32"/>
    <n v="0"/>
    <n v="1942393"/>
  </r>
  <r>
    <n v="247"/>
    <x v="59"/>
    <n v="90027241964"/>
    <s v="DAVIVIENDA"/>
    <n v="900272419"/>
    <s v="INGENIERIA JM SAS"/>
    <x v="0"/>
    <x v="1"/>
    <s v="CONTRIBUCION VIGENCIA 2024"/>
    <n v="4119155.7"/>
    <m/>
    <m/>
    <m/>
    <m/>
    <m/>
    <m/>
    <m/>
    <m/>
    <m/>
    <m/>
    <m/>
    <m/>
    <m/>
    <m/>
    <m/>
    <m/>
    <m/>
    <m/>
    <m/>
    <m/>
    <m/>
    <m/>
    <m/>
    <m/>
    <m/>
    <m/>
    <m/>
    <m/>
    <n v="4119155.7"/>
    <m/>
    <m/>
    <m/>
    <m/>
    <n v="4119155.7"/>
    <n v="0"/>
    <n v="4119155.7"/>
  </r>
  <r>
    <n v="248"/>
    <x v="59"/>
    <n v="830044266"/>
    <s v="AV VILLAS"/>
    <n v="830044266"/>
    <s v="DIVEMOTOR ANTES DAIMLER COLOMBIA S.A."/>
    <x v="3"/>
    <x v="1"/>
    <s v="CONTRIBUCION VIGENCIA 2024"/>
    <n v="1836439"/>
    <m/>
    <m/>
    <m/>
    <m/>
    <m/>
    <m/>
    <m/>
    <m/>
    <m/>
    <m/>
    <m/>
    <m/>
    <m/>
    <m/>
    <m/>
    <m/>
    <m/>
    <m/>
    <m/>
    <m/>
    <m/>
    <m/>
    <m/>
    <m/>
    <m/>
    <m/>
    <m/>
    <m/>
    <n v="1836438.22"/>
    <m/>
    <m/>
    <m/>
    <n v="0.78"/>
    <n v="1836438.22"/>
    <n v="0"/>
    <n v="1836439"/>
  </r>
  <r>
    <n v="249"/>
    <x v="59"/>
    <n v="800036413"/>
    <s v="AV VILLAS"/>
    <n v="800036413"/>
    <s v="CALDERON CARDONA"/>
    <x v="0"/>
    <x v="0"/>
    <s v="CAPITAL-INTERESES VIGENCIA 2023"/>
    <n v="2003086"/>
    <m/>
    <m/>
    <m/>
    <m/>
    <m/>
    <m/>
    <m/>
    <m/>
    <m/>
    <m/>
    <m/>
    <m/>
    <m/>
    <m/>
    <m/>
    <m/>
    <m/>
    <m/>
    <m/>
    <m/>
    <m/>
    <m/>
    <m/>
    <m/>
    <m/>
    <m/>
    <n v="1549927.71"/>
    <n v="453158.29"/>
    <m/>
    <m/>
    <m/>
    <m/>
    <m/>
    <n v="1549927.71"/>
    <n v="453158.29"/>
    <n v="2003086"/>
  </r>
  <r>
    <n v="250"/>
    <x v="59"/>
    <n v="900042765"/>
    <s v="AV VILLAS"/>
    <n v="900042765"/>
    <s v="ESCOLTRAMS SEGURIDAD LTDA"/>
    <x v="1"/>
    <x v="1"/>
    <s v="CONTRIBUCION VIGENCIA 2024"/>
    <n v="3450000"/>
    <m/>
    <m/>
    <m/>
    <m/>
    <m/>
    <m/>
    <m/>
    <m/>
    <m/>
    <m/>
    <m/>
    <m/>
    <m/>
    <m/>
    <m/>
    <m/>
    <m/>
    <m/>
    <m/>
    <m/>
    <m/>
    <m/>
    <m/>
    <m/>
    <m/>
    <m/>
    <m/>
    <m/>
    <n v="3450000"/>
    <m/>
    <m/>
    <m/>
    <m/>
    <n v="3450000"/>
    <n v="0"/>
    <n v="3450000"/>
  </r>
  <r>
    <n v="251"/>
    <x v="59"/>
    <n v="900012227"/>
    <s v="AV VILLAS"/>
    <n v="900012227"/>
    <s v="SEGURIDAD ATLANTIS LTDA"/>
    <x v="1"/>
    <x v="1"/>
    <s v="CONTRIBUCION VIGENCIA 2024"/>
    <n v="3517500"/>
    <m/>
    <m/>
    <m/>
    <m/>
    <m/>
    <m/>
    <m/>
    <m/>
    <m/>
    <m/>
    <m/>
    <m/>
    <m/>
    <m/>
    <m/>
    <m/>
    <m/>
    <m/>
    <m/>
    <m/>
    <m/>
    <m/>
    <m/>
    <m/>
    <m/>
    <m/>
    <m/>
    <m/>
    <n v="3517500"/>
    <m/>
    <m/>
    <m/>
    <m/>
    <n v="3517500"/>
    <n v="0"/>
    <n v="3517500"/>
  </r>
  <r>
    <n v="252"/>
    <x v="59"/>
    <n v="891301530"/>
    <s v="AV VILLAS"/>
    <n v="891301530"/>
    <s v="AZCARATE DE ARANGO Y CIA S EN C."/>
    <x v="3"/>
    <x v="1"/>
    <s v="CONTRIBUCION VIGENCIA 2024"/>
    <n v="5972524"/>
    <m/>
    <m/>
    <m/>
    <m/>
    <m/>
    <m/>
    <m/>
    <m/>
    <m/>
    <m/>
    <m/>
    <m/>
    <m/>
    <m/>
    <m/>
    <m/>
    <m/>
    <m/>
    <m/>
    <m/>
    <m/>
    <m/>
    <m/>
    <m/>
    <m/>
    <m/>
    <m/>
    <m/>
    <n v="5972523.96"/>
    <m/>
    <m/>
    <m/>
    <n v="0.04"/>
    <n v="5972523.96"/>
    <n v="0"/>
    <n v="5972524"/>
  </r>
  <r>
    <n v="253"/>
    <x v="59"/>
    <n v="900354489"/>
    <s v="AV VILLAS"/>
    <n v="900354489"/>
    <s v="AVS BOGOTA LIMITADA"/>
    <x v="10"/>
    <x v="1"/>
    <s v="CONTRIBUCION VIGENCIA 2024"/>
    <n v="8550000"/>
    <m/>
    <m/>
    <m/>
    <m/>
    <m/>
    <m/>
    <m/>
    <m/>
    <m/>
    <m/>
    <m/>
    <m/>
    <m/>
    <m/>
    <m/>
    <m/>
    <m/>
    <m/>
    <m/>
    <m/>
    <m/>
    <m/>
    <m/>
    <m/>
    <m/>
    <m/>
    <m/>
    <m/>
    <n v="8550000"/>
    <m/>
    <m/>
    <m/>
    <m/>
    <n v="8550000"/>
    <n v="0"/>
    <n v="8550000"/>
  </r>
  <r>
    <n v="254"/>
    <x v="59"/>
    <n v="860067802"/>
    <s v="AV VILLAS"/>
    <n v="860067802"/>
    <s v="TRANSPORTES CONDOR LTDA"/>
    <x v="3"/>
    <x v="1"/>
    <s v="CONTRIBUCION VIGENCIA 2024"/>
    <n v="11429888"/>
    <m/>
    <m/>
    <m/>
    <m/>
    <m/>
    <m/>
    <m/>
    <m/>
    <m/>
    <m/>
    <m/>
    <m/>
    <m/>
    <m/>
    <m/>
    <m/>
    <m/>
    <m/>
    <m/>
    <m/>
    <m/>
    <m/>
    <m/>
    <m/>
    <m/>
    <m/>
    <m/>
    <m/>
    <n v="11429887.74"/>
    <m/>
    <m/>
    <m/>
    <n v="0.26"/>
    <n v="11429887.74"/>
    <n v="0"/>
    <n v="11429888"/>
  </r>
  <r>
    <n v="255"/>
    <x v="59"/>
    <n v="8605044100"/>
    <s v="AV VILLAS"/>
    <n v="860504410"/>
    <s v="INDUSTRIA COMERCIAL DE ALIMENTOS NUTRIX LTDA."/>
    <x v="3"/>
    <x v="1"/>
    <s v="CONTRIBUCION VIGENCIA 2024"/>
    <n v="13311944"/>
    <m/>
    <m/>
    <m/>
    <m/>
    <m/>
    <m/>
    <m/>
    <m/>
    <m/>
    <m/>
    <m/>
    <m/>
    <m/>
    <m/>
    <m/>
    <m/>
    <m/>
    <m/>
    <m/>
    <m/>
    <m/>
    <m/>
    <m/>
    <m/>
    <m/>
    <m/>
    <m/>
    <m/>
    <n v="13311943.5"/>
    <m/>
    <m/>
    <m/>
    <n v="0.5"/>
    <n v="13311943.5"/>
    <n v="0"/>
    <n v="13311944"/>
  </r>
  <r>
    <n v="256"/>
    <x v="59"/>
    <n v="830005066"/>
    <s v="AV VILLAS"/>
    <n v="830005066"/>
    <s v="SECURITY VIDEO EQUIPMENT SAS"/>
    <x v="0"/>
    <x v="1"/>
    <s v="CONTRIBUCION VIGENCIA 2024"/>
    <n v="38212974"/>
    <m/>
    <m/>
    <m/>
    <m/>
    <m/>
    <m/>
    <m/>
    <m/>
    <m/>
    <m/>
    <m/>
    <m/>
    <m/>
    <m/>
    <m/>
    <m/>
    <m/>
    <m/>
    <m/>
    <m/>
    <m/>
    <m/>
    <m/>
    <m/>
    <m/>
    <m/>
    <m/>
    <m/>
    <n v="38212973.899999999"/>
    <m/>
    <m/>
    <m/>
    <n v="0.1"/>
    <n v="38212973.899999999"/>
    <n v="0"/>
    <n v="38212974"/>
  </r>
  <r>
    <n v="257"/>
    <x v="59"/>
    <n v="800007208"/>
    <s v="AV VILLAS"/>
    <n v="800007208"/>
    <s v="GRUPO POSSO S.A.S."/>
    <x v="3"/>
    <x v="1"/>
    <s v="CONTRIBUCION VIGENCIA 2024"/>
    <n v="1487196"/>
    <m/>
    <m/>
    <m/>
    <m/>
    <m/>
    <m/>
    <m/>
    <m/>
    <m/>
    <m/>
    <m/>
    <m/>
    <m/>
    <m/>
    <m/>
    <m/>
    <m/>
    <m/>
    <m/>
    <m/>
    <m/>
    <m/>
    <m/>
    <m/>
    <m/>
    <m/>
    <m/>
    <m/>
    <n v="1487195.58"/>
    <m/>
    <m/>
    <m/>
    <n v="0.42"/>
    <n v="1487195.58"/>
    <n v="0"/>
    <n v="1487196"/>
  </r>
  <r>
    <n v="258"/>
    <x v="59"/>
    <n v="900096815"/>
    <s v="AV VILLAS"/>
    <n v="900096815"/>
    <s v="IKEEE SAS"/>
    <x v="3"/>
    <x v="1"/>
    <s v="CONTRIBUCION VIGENCIA 2024"/>
    <n v="956333"/>
    <m/>
    <m/>
    <m/>
    <m/>
    <m/>
    <m/>
    <m/>
    <m/>
    <m/>
    <m/>
    <m/>
    <m/>
    <m/>
    <m/>
    <m/>
    <m/>
    <m/>
    <m/>
    <m/>
    <m/>
    <m/>
    <m/>
    <m/>
    <m/>
    <m/>
    <m/>
    <m/>
    <m/>
    <n v="956332.74"/>
    <m/>
    <m/>
    <m/>
    <n v="0.26"/>
    <n v="956332.74"/>
    <n v="0"/>
    <n v="956333"/>
  </r>
  <r>
    <n v="259"/>
    <x v="59"/>
    <n v="830070625"/>
    <s v="AV VILLAS"/>
    <n v="830070625"/>
    <s v="SEGURIDAD NUEVA ERA LTDA"/>
    <x v="1"/>
    <x v="1"/>
    <s v="CONTRIBUCION VIGENCIA 2024"/>
    <n v="89250000"/>
    <m/>
    <m/>
    <m/>
    <m/>
    <m/>
    <m/>
    <m/>
    <m/>
    <m/>
    <m/>
    <m/>
    <m/>
    <m/>
    <m/>
    <m/>
    <m/>
    <m/>
    <m/>
    <m/>
    <m/>
    <m/>
    <m/>
    <m/>
    <m/>
    <m/>
    <m/>
    <m/>
    <m/>
    <n v="89250000"/>
    <m/>
    <m/>
    <m/>
    <m/>
    <n v="89250000"/>
    <n v="0"/>
    <n v="89250000"/>
  </r>
  <r>
    <n v="260"/>
    <x v="59"/>
    <n v="8600358275"/>
    <s v="AV VILLAS"/>
    <n v="900714956"/>
    <s v="DATA LINK SMART SOLUTIONS S.A.S."/>
    <x v="0"/>
    <x v="0"/>
    <s v="CAPITAL-INTERESES VIGENCIA 2020-2021-2022 - 2023"/>
    <n v="9582074"/>
    <m/>
    <m/>
    <m/>
    <m/>
    <m/>
    <m/>
    <m/>
    <m/>
    <m/>
    <m/>
    <m/>
    <m/>
    <m/>
    <m/>
    <m/>
    <m/>
    <m/>
    <m/>
    <m/>
    <m/>
    <n v="1821710.34"/>
    <n v="731967.34"/>
    <n v="1026016.34"/>
    <n v="865777.34"/>
    <n v="645956.5"/>
    <n v="406006.34"/>
    <n v="2348502.66"/>
    <n v="743459.83999999997"/>
    <m/>
    <m/>
    <m/>
    <m/>
    <n v="992677.3"/>
    <n v="5842185.8399999999"/>
    <n v="2747210.86"/>
    <n v="9582074"/>
  </r>
  <r>
    <n v="261"/>
    <x v="59"/>
    <n v="8600358275"/>
    <s v="AV VILLAS"/>
    <n v="860038955"/>
    <s v="HOGIER GARTNER Y CIA S.A."/>
    <x v="3"/>
    <x v="1"/>
    <s v="CONTRIBUCION VIGENCIA 2024"/>
    <n v="13396607"/>
    <m/>
    <m/>
    <m/>
    <m/>
    <m/>
    <m/>
    <m/>
    <m/>
    <m/>
    <m/>
    <m/>
    <m/>
    <m/>
    <m/>
    <m/>
    <m/>
    <m/>
    <m/>
    <m/>
    <m/>
    <m/>
    <m/>
    <m/>
    <m/>
    <m/>
    <m/>
    <m/>
    <m/>
    <n v="13396607"/>
    <m/>
    <m/>
    <m/>
    <m/>
    <n v="13396607"/>
    <n v="0"/>
    <n v="13396607"/>
  </r>
  <r>
    <n v="262"/>
    <x v="59"/>
    <n v="8600358275"/>
    <s v="AV VILLAS"/>
    <n v="900739034"/>
    <s v="SEGURIDAD ZEFFAR LTDA"/>
    <x v="1"/>
    <x v="1"/>
    <s v="CONTRIBUCION VIGENCIA 2024"/>
    <n v="6682000"/>
    <m/>
    <m/>
    <m/>
    <m/>
    <m/>
    <m/>
    <m/>
    <m/>
    <m/>
    <m/>
    <m/>
    <m/>
    <m/>
    <m/>
    <m/>
    <m/>
    <m/>
    <m/>
    <m/>
    <m/>
    <m/>
    <m/>
    <m/>
    <m/>
    <m/>
    <m/>
    <m/>
    <m/>
    <n v="6681630.1699999999"/>
    <m/>
    <m/>
    <m/>
    <n v="369.83"/>
    <n v="6681630.1699999999"/>
    <n v="0"/>
    <n v="6682000"/>
  </r>
  <r>
    <n v="263"/>
    <x v="59"/>
    <n v="8600358275"/>
    <s v="AV VILLAS"/>
    <n v="900023241"/>
    <s v="G&amp;R INGENIERIA SAS"/>
    <x v="0"/>
    <x v="1"/>
    <s v="CONTRIBUCION VIGENCIA 2024"/>
    <n v="6100434"/>
    <m/>
    <m/>
    <m/>
    <m/>
    <m/>
    <m/>
    <m/>
    <m/>
    <m/>
    <m/>
    <m/>
    <m/>
    <m/>
    <m/>
    <m/>
    <m/>
    <m/>
    <m/>
    <m/>
    <m/>
    <m/>
    <m/>
    <m/>
    <m/>
    <m/>
    <m/>
    <m/>
    <m/>
    <n v="6100434"/>
    <m/>
    <m/>
    <m/>
    <m/>
    <n v="6100434"/>
    <n v="0"/>
    <n v="6100434"/>
  </r>
  <r>
    <n v="264"/>
    <x v="59"/>
    <n v="8600358275"/>
    <s v="AV VILLAS"/>
    <n v="901391063"/>
    <s v="SEGURIDAD URANO LTDA"/>
    <x v="1"/>
    <x v="0"/>
    <s v="CAPITAL-INTERESES VIGENCIA 2023"/>
    <n v="9748530"/>
    <m/>
    <m/>
    <m/>
    <m/>
    <m/>
    <m/>
    <m/>
    <m/>
    <m/>
    <m/>
    <m/>
    <m/>
    <m/>
    <m/>
    <m/>
    <m/>
    <m/>
    <m/>
    <m/>
    <m/>
    <m/>
    <m/>
    <m/>
    <m/>
    <m/>
    <m/>
    <n v="7950000"/>
    <n v="1798529.51"/>
    <m/>
    <m/>
    <m/>
    <m/>
    <n v="0.49"/>
    <n v="7950000"/>
    <n v="1798529.51"/>
    <n v="9748530"/>
  </r>
  <r>
    <n v="265"/>
    <x v="59"/>
    <n v="900617221"/>
    <s v="AV VILLAS"/>
    <n v="900617221"/>
    <s v="ASF SOLUCIONES SAS"/>
    <x v="0"/>
    <x v="1"/>
    <s v="CONTRIBUCION VIGENCIA 2024"/>
    <n v="621655"/>
    <m/>
    <m/>
    <m/>
    <m/>
    <m/>
    <m/>
    <m/>
    <m/>
    <m/>
    <m/>
    <m/>
    <m/>
    <m/>
    <m/>
    <m/>
    <m/>
    <m/>
    <m/>
    <m/>
    <m/>
    <m/>
    <m/>
    <m/>
    <m/>
    <m/>
    <m/>
    <m/>
    <m/>
    <n v="621655"/>
    <m/>
    <m/>
    <m/>
    <m/>
    <n v="621655"/>
    <n v="0"/>
    <n v="621655"/>
  </r>
  <r>
    <n v="266"/>
    <x v="59"/>
    <n v="900362633"/>
    <s v="DAVIVIENDA"/>
    <n v="900362633"/>
    <s v="COORDINAR SEGURIDAD Y COMPAÑÍA LTDA"/>
    <x v="1"/>
    <x v="1"/>
    <s v="CONTRIBUCION VIGENCIA 2024"/>
    <n v="6450000"/>
    <m/>
    <m/>
    <m/>
    <m/>
    <m/>
    <m/>
    <m/>
    <m/>
    <m/>
    <m/>
    <m/>
    <m/>
    <m/>
    <m/>
    <m/>
    <m/>
    <m/>
    <m/>
    <m/>
    <m/>
    <m/>
    <m/>
    <m/>
    <m/>
    <m/>
    <m/>
    <m/>
    <m/>
    <n v="6450000"/>
    <m/>
    <m/>
    <m/>
    <m/>
    <n v="6450000"/>
    <n v="0"/>
    <n v="6450000"/>
  </r>
  <r>
    <n v="267"/>
    <x v="59"/>
    <n v="817001072"/>
    <s v="DAVIVIENDA"/>
    <n v="817001072"/>
    <s v="ZALKA S.A."/>
    <x v="3"/>
    <x v="1"/>
    <s v="CONTRIBUCION VIGENCIA 2024"/>
    <n v="6537577"/>
    <m/>
    <m/>
    <m/>
    <m/>
    <m/>
    <m/>
    <m/>
    <m/>
    <m/>
    <m/>
    <m/>
    <m/>
    <m/>
    <m/>
    <m/>
    <m/>
    <m/>
    <m/>
    <m/>
    <m/>
    <m/>
    <m/>
    <m/>
    <m/>
    <m/>
    <m/>
    <m/>
    <m/>
    <n v="6537576.8799999999"/>
    <m/>
    <m/>
    <m/>
    <n v="0.12"/>
    <n v="6537576.8799999999"/>
    <n v="0"/>
    <n v="6537577"/>
  </r>
  <r>
    <n v="268"/>
    <x v="59"/>
    <n v="901347861"/>
    <s v="DAVIVIENDA"/>
    <n v="901347861"/>
    <s v="SUPER FOX SAS "/>
    <x v="0"/>
    <x v="0"/>
    <s v="CAPITAL-INTERESES VIGENCIA 2023"/>
    <n v="945330"/>
    <m/>
    <m/>
    <m/>
    <m/>
    <m/>
    <m/>
    <m/>
    <m/>
    <m/>
    <m/>
    <m/>
    <m/>
    <m/>
    <m/>
    <m/>
    <m/>
    <m/>
    <m/>
    <m/>
    <m/>
    <m/>
    <m/>
    <m/>
    <m/>
    <m/>
    <m/>
    <n v="770816.58"/>
    <n v="174513.42"/>
    <m/>
    <m/>
    <m/>
    <m/>
    <m/>
    <n v="770816.58"/>
    <n v="174513.42"/>
    <n v="945330"/>
  </r>
  <r>
    <n v="269"/>
    <x v="59"/>
    <n v="901062379"/>
    <s v="DAVIVIENDA"/>
    <n v="901062379"/>
    <s v="COMERCIALIZADORA QUIRAL D SAS"/>
    <x v="3"/>
    <x v="1"/>
    <s v="CONTRIBUCION VIGENCIA 2024"/>
    <n v="1624567.3"/>
    <m/>
    <m/>
    <m/>
    <m/>
    <m/>
    <m/>
    <m/>
    <m/>
    <m/>
    <m/>
    <m/>
    <m/>
    <m/>
    <m/>
    <m/>
    <m/>
    <m/>
    <m/>
    <m/>
    <m/>
    <m/>
    <m/>
    <m/>
    <m/>
    <m/>
    <m/>
    <m/>
    <m/>
    <n v="1624567.3"/>
    <m/>
    <m/>
    <m/>
    <m/>
    <n v="1624567.3"/>
    <n v="0"/>
    <n v="1624567.3"/>
  </r>
  <r>
    <n v="270"/>
    <x v="59"/>
    <n v="900314211"/>
    <s v="DAVIVIENDA"/>
    <n v="900314211"/>
    <s v="COMERCIALIZACION Y CONSULTORIA EN TELECOMUNICACIONES Y VIDEO VIGILANCIA  SAS"/>
    <x v="0"/>
    <x v="1"/>
    <s v="CONTRIBUCION VIGENCIA 2024"/>
    <n v="1604852"/>
    <m/>
    <m/>
    <m/>
    <m/>
    <m/>
    <m/>
    <m/>
    <m/>
    <m/>
    <m/>
    <m/>
    <m/>
    <m/>
    <m/>
    <m/>
    <m/>
    <m/>
    <m/>
    <m/>
    <m/>
    <m/>
    <m/>
    <m/>
    <m/>
    <m/>
    <m/>
    <m/>
    <m/>
    <n v="1604851.63"/>
    <m/>
    <m/>
    <m/>
    <n v="0.37"/>
    <n v="1604851.63"/>
    <n v="0"/>
    <n v="1604852"/>
  </r>
  <r>
    <n v="271"/>
    <x v="59"/>
    <n v="830088759"/>
    <s v="DAVIVIENDA"/>
    <n v="830088759"/>
    <s v="EMINSS SAS"/>
    <x v="0"/>
    <x v="1"/>
    <s v="CONTRIBUCION VIGENCIA 2024"/>
    <n v="5036712.96"/>
    <m/>
    <m/>
    <m/>
    <m/>
    <m/>
    <m/>
    <m/>
    <m/>
    <m/>
    <m/>
    <m/>
    <m/>
    <m/>
    <m/>
    <m/>
    <m/>
    <m/>
    <m/>
    <m/>
    <m/>
    <m/>
    <m/>
    <m/>
    <m/>
    <m/>
    <m/>
    <m/>
    <m/>
    <n v="5036712.96"/>
    <m/>
    <m/>
    <m/>
    <m/>
    <n v="5036712.96"/>
    <n v="0"/>
    <n v="5036712.96"/>
  </r>
  <r>
    <n v="272"/>
    <x v="59"/>
    <n v="900517103"/>
    <s v="DAVIVIENDA"/>
    <n v="900517103"/>
    <s v="ITK SOLUCIONES SAS"/>
    <x v="0"/>
    <x v="1"/>
    <s v="CONTRIBUCION VIGENCIA 2024"/>
    <n v="282600"/>
    <m/>
    <m/>
    <m/>
    <m/>
    <m/>
    <m/>
    <m/>
    <m/>
    <m/>
    <m/>
    <m/>
    <m/>
    <m/>
    <m/>
    <m/>
    <m/>
    <m/>
    <m/>
    <m/>
    <m/>
    <m/>
    <m/>
    <m/>
    <m/>
    <m/>
    <m/>
    <m/>
    <m/>
    <n v="282600"/>
    <m/>
    <m/>
    <m/>
    <m/>
    <n v="282600"/>
    <n v="0"/>
    <n v="282600"/>
  </r>
  <r>
    <n v="273"/>
    <x v="59"/>
    <n v="900581703"/>
    <s v="DAVIVIENDA"/>
    <n v="900581703"/>
    <s v="NEOSTAR SEGURIDAD DE COLOMBIA LTDA"/>
    <x v="2"/>
    <x v="1"/>
    <s v="CONTRIBUCION VIGENCIA 2024"/>
    <n v="38746290"/>
    <m/>
    <m/>
    <m/>
    <m/>
    <m/>
    <m/>
    <m/>
    <m/>
    <m/>
    <m/>
    <m/>
    <m/>
    <m/>
    <m/>
    <m/>
    <m/>
    <m/>
    <m/>
    <m/>
    <m/>
    <m/>
    <m/>
    <m/>
    <m/>
    <m/>
    <m/>
    <m/>
    <m/>
    <n v="38746290"/>
    <m/>
    <m/>
    <m/>
    <m/>
    <n v="38746290"/>
    <n v="0"/>
    <n v="38746290"/>
  </r>
  <r>
    <n v="274"/>
    <x v="59"/>
    <n v="900510617"/>
    <s v="DAVIVIENDA"/>
    <n v="900510617"/>
    <s v="MIKASA STORE S A S"/>
    <x v="0"/>
    <x v="1"/>
    <s v="CONTRIBUCION VIGENCIA 2024"/>
    <n v="51137"/>
    <m/>
    <m/>
    <m/>
    <m/>
    <m/>
    <m/>
    <m/>
    <m/>
    <m/>
    <m/>
    <m/>
    <m/>
    <m/>
    <m/>
    <m/>
    <m/>
    <m/>
    <m/>
    <m/>
    <m/>
    <m/>
    <m/>
    <m/>
    <m/>
    <m/>
    <m/>
    <m/>
    <m/>
    <n v="51137"/>
    <m/>
    <m/>
    <m/>
    <m/>
    <n v="51137"/>
    <n v="0"/>
    <n v="51137"/>
  </r>
  <r>
    <n v="275"/>
    <x v="59"/>
    <n v="900153281"/>
    <s v="DAVIVIENDA"/>
    <n v="900153281"/>
    <s v="SUGOM SEGURIDAD LTDA"/>
    <x v="1"/>
    <x v="1"/>
    <s v="CONTRIBUCION VIGENCIA 2024"/>
    <n v="3900000"/>
    <m/>
    <m/>
    <m/>
    <m/>
    <m/>
    <m/>
    <m/>
    <m/>
    <m/>
    <m/>
    <m/>
    <m/>
    <m/>
    <m/>
    <m/>
    <m/>
    <m/>
    <m/>
    <m/>
    <m/>
    <m/>
    <m/>
    <m/>
    <m/>
    <m/>
    <m/>
    <m/>
    <m/>
    <n v="3900000"/>
    <m/>
    <m/>
    <m/>
    <m/>
    <n v="3900000"/>
    <n v="0"/>
    <n v="3900000"/>
  </r>
  <r>
    <n v="276"/>
    <x v="59"/>
    <n v="900581703"/>
    <s v="DAVIVIENDA"/>
    <n v="900581703"/>
    <s v="NEOSTAR SEGURIDAD DE COLOMBIA LTDA"/>
    <x v="3"/>
    <x v="1"/>
    <s v="CONTRIBUCION VIGENCIA 2024"/>
    <n v="2279032.64"/>
    <m/>
    <m/>
    <m/>
    <m/>
    <m/>
    <m/>
    <m/>
    <m/>
    <m/>
    <m/>
    <m/>
    <m/>
    <m/>
    <m/>
    <m/>
    <m/>
    <m/>
    <m/>
    <m/>
    <m/>
    <m/>
    <m/>
    <m/>
    <m/>
    <m/>
    <m/>
    <m/>
    <m/>
    <n v="2279032.64"/>
    <m/>
    <m/>
    <m/>
    <m/>
    <n v="2279032.64"/>
    <n v="0"/>
    <n v="2279032.64"/>
  </r>
  <r>
    <n v="277"/>
    <x v="60"/>
    <n v="900085334"/>
    <s v="AV VILLAS"/>
    <n v="900085334"/>
    <s v="NOVATRONICA S.A.S."/>
    <x v="0"/>
    <x v="1"/>
    <s v="CONTRIBUCION VIGENCIA 2024"/>
    <n v="274959"/>
    <m/>
    <m/>
    <m/>
    <m/>
    <m/>
    <m/>
    <m/>
    <m/>
    <m/>
    <m/>
    <m/>
    <m/>
    <m/>
    <m/>
    <m/>
    <m/>
    <m/>
    <m/>
    <m/>
    <m/>
    <m/>
    <m/>
    <m/>
    <m/>
    <m/>
    <m/>
    <m/>
    <m/>
    <n v="274959"/>
    <m/>
    <m/>
    <m/>
    <m/>
    <n v="274959"/>
    <n v="0"/>
    <n v="274959"/>
  </r>
  <r>
    <n v="278"/>
    <x v="60"/>
    <n v="830096936"/>
    <s v="AV VILLAS"/>
    <n v="830096936"/>
    <s v="INGESEGMAN LTDA"/>
    <x v="0"/>
    <x v="1"/>
    <s v="CONTRIBUCION VIGENCIA 2024"/>
    <n v="95000"/>
    <m/>
    <m/>
    <m/>
    <m/>
    <m/>
    <m/>
    <m/>
    <m/>
    <m/>
    <m/>
    <m/>
    <m/>
    <m/>
    <m/>
    <m/>
    <m/>
    <m/>
    <m/>
    <m/>
    <m/>
    <m/>
    <m/>
    <m/>
    <m/>
    <m/>
    <m/>
    <m/>
    <m/>
    <n v="95000"/>
    <m/>
    <m/>
    <m/>
    <m/>
    <n v="95000"/>
    <n v="0"/>
    <n v="95000"/>
  </r>
  <r>
    <n v="279"/>
    <x v="60"/>
    <n v="900369097"/>
    <s v="AV VILLAS"/>
    <n v="900369097"/>
    <s v="SERVIGPODER LTDA  RES 537  02-02-11 X 2 AÑOS"/>
    <x v="1"/>
    <x v="1"/>
    <s v="CONTRIBUCION VIGENCIA 2024"/>
    <n v="27450000"/>
    <m/>
    <m/>
    <m/>
    <m/>
    <m/>
    <m/>
    <m/>
    <m/>
    <m/>
    <m/>
    <m/>
    <m/>
    <m/>
    <m/>
    <m/>
    <m/>
    <m/>
    <m/>
    <m/>
    <m/>
    <m/>
    <m/>
    <m/>
    <m/>
    <m/>
    <m/>
    <m/>
    <m/>
    <n v="27450000"/>
    <m/>
    <m/>
    <m/>
    <m/>
    <n v="27450000"/>
    <n v="0"/>
    <n v="27450000"/>
  </r>
  <r>
    <n v="280"/>
    <x v="60"/>
    <n v="901539801"/>
    <s v="AV VILLAS"/>
    <n v="901539801"/>
    <s v="INTEGRAR SECURITY GROUP LTDA_x000d_"/>
    <x v="1"/>
    <x v="1"/>
    <s v="CONTRIBUCION VIGENCIA 2024"/>
    <n v="8250000"/>
    <m/>
    <m/>
    <m/>
    <m/>
    <m/>
    <m/>
    <m/>
    <m/>
    <m/>
    <m/>
    <m/>
    <m/>
    <m/>
    <m/>
    <m/>
    <m/>
    <m/>
    <m/>
    <m/>
    <m/>
    <m/>
    <m/>
    <m/>
    <m/>
    <m/>
    <m/>
    <m/>
    <m/>
    <n v="8250000"/>
    <m/>
    <m/>
    <m/>
    <m/>
    <n v="8250000"/>
    <n v="0"/>
    <n v="8250000"/>
  </r>
  <r>
    <n v="281"/>
    <x v="60"/>
    <n v="900214382"/>
    <s v="AV VILLAS"/>
    <n v="900214382"/>
    <s v="WIRE AND WIRELESS SECURITY SYSTEMS EU"/>
    <x v="0"/>
    <x v="1"/>
    <s v="CONTRIBUCION VIGENCIA 2024"/>
    <n v="4097"/>
    <m/>
    <m/>
    <m/>
    <m/>
    <m/>
    <m/>
    <m/>
    <m/>
    <m/>
    <m/>
    <m/>
    <m/>
    <m/>
    <m/>
    <m/>
    <m/>
    <m/>
    <m/>
    <m/>
    <m/>
    <m/>
    <m/>
    <m/>
    <m/>
    <m/>
    <m/>
    <m/>
    <m/>
    <n v="4097"/>
    <m/>
    <m/>
    <m/>
    <m/>
    <n v="4097"/>
    <n v="0"/>
    <n v="4097"/>
  </r>
  <r>
    <n v="282"/>
    <x v="60"/>
    <n v="90066991580"/>
    <s v="DAVIVIENDA"/>
    <n v="900669915"/>
    <s v="ALLEGION COLOMBIA SAS AHORA SEGUREX LATAM SAS"/>
    <x v="0"/>
    <x v="1"/>
    <s v="CONTRIBUCION VIGENCIA 2024"/>
    <n v="4681970"/>
    <n v="4681970"/>
    <m/>
    <m/>
    <m/>
    <m/>
    <m/>
    <m/>
    <m/>
    <m/>
    <m/>
    <m/>
    <m/>
    <m/>
    <m/>
    <m/>
    <m/>
    <m/>
    <m/>
    <m/>
    <m/>
    <m/>
    <m/>
    <m/>
    <m/>
    <m/>
    <m/>
    <m/>
    <m/>
    <n v="4681970"/>
    <m/>
    <m/>
    <m/>
    <m/>
    <n v="4681970"/>
    <n v="0"/>
    <n v="4681970"/>
  </r>
  <r>
    <n v="283"/>
    <x v="60"/>
    <n v="811015058"/>
    <s v="DAVIVIENDA"/>
    <n v="811015058"/>
    <s v="IMPORCOM SOCIEDAD POR ACCIONES SIMPLIFICADA"/>
    <x v="0"/>
    <x v="1"/>
    <s v="CONTRIBUCION VIGENCIA 2024"/>
    <n v="230939.48"/>
    <m/>
    <m/>
    <m/>
    <m/>
    <m/>
    <m/>
    <m/>
    <m/>
    <m/>
    <m/>
    <m/>
    <m/>
    <m/>
    <m/>
    <m/>
    <m/>
    <m/>
    <m/>
    <m/>
    <m/>
    <m/>
    <m/>
    <m/>
    <m/>
    <m/>
    <m/>
    <m/>
    <m/>
    <n v="230939.48"/>
    <m/>
    <m/>
    <m/>
    <m/>
    <n v="230939.48"/>
    <n v="0"/>
    <n v="230939.48"/>
  </r>
  <r>
    <n v="284"/>
    <x v="60"/>
    <n v="800031930"/>
    <s v="DAVIVIENDA"/>
    <n v="800031930"/>
    <s v="DISTRIBUCIONES MARNELL LTDA"/>
    <x v="1"/>
    <x v="0"/>
    <s v="CAPITAL-INTERESES VIGENCIA 2023"/>
    <n v="27590177.859999999"/>
    <m/>
    <m/>
    <m/>
    <m/>
    <m/>
    <m/>
    <m/>
    <m/>
    <m/>
    <m/>
    <m/>
    <m/>
    <m/>
    <m/>
    <m/>
    <m/>
    <m/>
    <m/>
    <m/>
    <m/>
    <m/>
    <m/>
    <m/>
    <m/>
    <m/>
    <m/>
    <n v="22499999.994922411"/>
    <n v="5090177.8650775896"/>
    <m/>
    <m/>
    <m/>
    <m/>
    <m/>
    <n v="22499999.994922411"/>
    <n v="5090177.8650775896"/>
    <n v="27590177.859999999"/>
  </r>
  <r>
    <n v="285"/>
    <x v="60"/>
    <n v="900277370"/>
    <s v="DAVIVIENDA"/>
    <n v="900277370"/>
    <s v="I SHOP COLOMBIA SAS"/>
    <x v="0"/>
    <x v="1"/>
    <s v="CONTRIBUCION VIGENCIA 2024"/>
    <n v="2917908"/>
    <m/>
    <m/>
    <m/>
    <m/>
    <m/>
    <m/>
    <m/>
    <m/>
    <m/>
    <m/>
    <m/>
    <m/>
    <m/>
    <m/>
    <m/>
    <m/>
    <m/>
    <m/>
    <m/>
    <m/>
    <m/>
    <m/>
    <m/>
    <m/>
    <m/>
    <m/>
    <m/>
    <m/>
    <n v="2917907.68"/>
    <m/>
    <m/>
    <m/>
    <n v="0.32"/>
    <n v="2917907.68"/>
    <n v="0"/>
    <n v="2917908"/>
  </r>
  <r>
    <n v="286"/>
    <x v="60"/>
    <n v="800031930"/>
    <s v="DAVIVIENDA"/>
    <n v="800031930"/>
    <s v="DISTRIBUCIONES MARNELL LTDA"/>
    <x v="1"/>
    <x v="0"/>
    <s v="CAPITAL-INTERESES VIGENCIA 2022"/>
    <n v="34641769.82"/>
    <m/>
    <m/>
    <m/>
    <m/>
    <m/>
    <m/>
    <m/>
    <m/>
    <m/>
    <m/>
    <m/>
    <m/>
    <m/>
    <m/>
    <m/>
    <m/>
    <m/>
    <m/>
    <m/>
    <m/>
    <m/>
    <m/>
    <m/>
    <m/>
    <n v="22500000"/>
    <n v="12141769.82"/>
    <m/>
    <m/>
    <m/>
    <m/>
    <m/>
    <m/>
    <m/>
    <n v="22500000"/>
    <n v="12141769.82"/>
    <n v="34641769.82"/>
  </r>
  <r>
    <n v="287"/>
    <x v="60"/>
    <n v="900325743"/>
    <s v="DAVIVIENDA"/>
    <n v="900325743"/>
    <s v="RHYNO BLIND CAR LTDA"/>
    <x v="10"/>
    <x v="1"/>
    <s v="CONTRIBUCION VIGENCIA 2024"/>
    <n v="9237805.2799999993"/>
    <m/>
    <m/>
    <m/>
    <m/>
    <m/>
    <m/>
    <m/>
    <m/>
    <m/>
    <m/>
    <m/>
    <m/>
    <m/>
    <m/>
    <m/>
    <m/>
    <m/>
    <m/>
    <m/>
    <m/>
    <m/>
    <m/>
    <m/>
    <m/>
    <m/>
    <m/>
    <m/>
    <m/>
    <n v="6000000"/>
    <m/>
    <m/>
    <m/>
    <n v="3237805.2799999993"/>
    <n v="6000000"/>
    <n v="0"/>
    <n v="9237805.2799999993"/>
  </r>
  <r>
    <n v="288"/>
    <x v="60"/>
    <n v="827000616"/>
    <s v="DAVIVIENDA"/>
    <n v="827000616"/>
    <s v="COOPERATIVA AUTONOMA DE SEGURIDAD LTDA"/>
    <x v="6"/>
    <x v="1"/>
    <s v="CONTRIBUCION VIGENCIA 2024"/>
    <n v="18126500"/>
    <m/>
    <m/>
    <m/>
    <m/>
    <m/>
    <m/>
    <m/>
    <m/>
    <m/>
    <m/>
    <m/>
    <m/>
    <m/>
    <m/>
    <m/>
    <m/>
    <m/>
    <m/>
    <m/>
    <m/>
    <m/>
    <m/>
    <m/>
    <m/>
    <m/>
    <m/>
    <m/>
    <m/>
    <n v="18126472.16"/>
    <m/>
    <m/>
    <m/>
    <n v="27.84"/>
    <n v="18126472.16"/>
    <n v="0"/>
    <n v="18126500"/>
  </r>
  <r>
    <n v="289"/>
    <x v="60"/>
    <n v="900325743"/>
    <s v="DAVIVIENDA"/>
    <n v="900325743"/>
    <s v="RHYNO BLIND CAR LTDA"/>
    <x v="10"/>
    <x v="0"/>
    <s v="CAPITAL-INTERESES VIGENCIA 2023"/>
    <n v="7366000.8799999999"/>
    <m/>
    <m/>
    <m/>
    <m/>
    <m/>
    <m/>
    <m/>
    <m/>
    <m/>
    <m/>
    <m/>
    <m/>
    <m/>
    <m/>
    <m/>
    <m/>
    <m/>
    <m/>
    <m/>
    <m/>
    <m/>
    <m/>
    <m/>
    <m/>
    <m/>
    <m/>
    <n v="5999999.99818822"/>
    <n v="1366000.8818117799"/>
    <m/>
    <m/>
    <m/>
    <m/>
    <m/>
    <n v="5999999.99818822"/>
    <n v="1366000.8818117799"/>
    <n v="7366000.8799999999"/>
  </r>
  <r>
    <n v="290"/>
    <x v="60"/>
    <n v="891502104"/>
    <s v="DAVIVIENDA"/>
    <n v="891502104"/>
    <s v="COVISUR DEL CAUCA LTDA O COVISUR DE COLOMBIA"/>
    <x v="1"/>
    <x v="1"/>
    <s v="CONTRIBUCION VIGENCIA 2024"/>
    <n v="46500000"/>
    <m/>
    <m/>
    <m/>
    <m/>
    <m/>
    <m/>
    <m/>
    <m/>
    <m/>
    <m/>
    <m/>
    <m/>
    <m/>
    <m/>
    <m/>
    <m/>
    <m/>
    <m/>
    <m/>
    <m/>
    <m/>
    <m/>
    <m/>
    <m/>
    <m/>
    <m/>
    <m/>
    <m/>
    <n v="46500000"/>
    <m/>
    <m/>
    <m/>
    <m/>
    <n v="46500000"/>
    <n v="0"/>
    <n v="46500000"/>
  </r>
  <r>
    <n v="291"/>
    <x v="60"/>
    <n v="800248385"/>
    <s v="DAVIVIENDA"/>
    <n v="800248385"/>
    <s v="SEGURITEL LTDA"/>
    <x v="1"/>
    <x v="1"/>
    <s v="CONTRIBUCION VIGENCIA 2024"/>
    <n v="4500000"/>
    <m/>
    <m/>
    <m/>
    <m/>
    <m/>
    <m/>
    <m/>
    <m/>
    <m/>
    <m/>
    <m/>
    <m/>
    <m/>
    <m/>
    <m/>
    <m/>
    <m/>
    <m/>
    <m/>
    <m/>
    <m/>
    <m/>
    <m/>
    <m/>
    <m/>
    <m/>
    <m/>
    <m/>
    <n v="4500000"/>
    <m/>
    <m/>
    <m/>
    <m/>
    <n v="4500000"/>
    <n v="0"/>
    <n v="4500000"/>
  </r>
  <r>
    <n v="292"/>
    <x v="60"/>
    <n v="900047466"/>
    <s v="DAVIVIENDA"/>
    <n v="900047466"/>
    <s v="GRUPOSIT S A S"/>
    <x v="0"/>
    <x v="1"/>
    <s v="CONTRIBUCION VIGENCIA 2024"/>
    <n v="126519.1"/>
    <m/>
    <m/>
    <m/>
    <m/>
    <m/>
    <m/>
    <m/>
    <m/>
    <m/>
    <m/>
    <m/>
    <m/>
    <m/>
    <m/>
    <m/>
    <m/>
    <m/>
    <m/>
    <m/>
    <m/>
    <m/>
    <m/>
    <m/>
    <m/>
    <m/>
    <m/>
    <m/>
    <m/>
    <n v="126519.1"/>
    <m/>
    <m/>
    <m/>
    <m/>
    <n v="126519.1"/>
    <n v="0"/>
    <n v="126519.1"/>
  </r>
  <r>
    <n v="293"/>
    <x v="60"/>
    <n v="801000283"/>
    <s v="DAVIVIENDA"/>
    <n v="801000283"/>
    <s v="SOLUCIONES Y SUMINISTROS AM S.A.S"/>
    <x v="0"/>
    <x v="1"/>
    <s v="CONTRIBUCION VIGENCIA 2024"/>
    <n v="442064"/>
    <m/>
    <m/>
    <m/>
    <m/>
    <m/>
    <m/>
    <m/>
    <m/>
    <m/>
    <m/>
    <m/>
    <m/>
    <m/>
    <m/>
    <m/>
    <m/>
    <m/>
    <m/>
    <m/>
    <m/>
    <m/>
    <m/>
    <m/>
    <m/>
    <m/>
    <m/>
    <m/>
    <m/>
    <n v="442064"/>
    <m/>
    <m/>
    <m/>
    <m/>
    <n v="442064"/>
    <n v="0"/>
    <n v="442064"/>
  </r>
  <r>
    <n v="294"/>
    <x v="60"/>
    <n v="813002802"/>
    <s v="DAVIVIENDA"/>
    <n v="813002802"/>
    <s v="COMPAÑIA AGROINDUSTRIAL Y COMERCIAL 3C S.A.S."/>
    <x v="3"/>
    <x v="1"/>
    <s v="CONTRIBUCION VIGENCIA 2024"/>
    <n v="17145308.420000002"/>
    <m/>
    <m/>
    <m/>
    <m/>
    <m/>
    <m/>
    <m/>
    <m/>
    <m/>
    <m/>
    <m/>
    <m/>
    <m/>
    <m/>
    <m/>
    <m/>
    <m/>
    <m/>
    <m/>
    <m/>
    <m/>
    <m/>
    <m/>
    <m/>
    <m/>
    <m/>
    <m/>
    <m/>
    <n v="17145308.420000002"/>
    <m/>
    <m/>
    <m/>
    <m/>
    <n v="17145308.420000002"/>
    <n v="0"/>
    <n v="17145308.420000002"/>
  </r>
  <r>
    <n v="295"/>
    <x v="60"/>
    <n v="82200749729"/>
    <s v="DAVIVIENDA"/>
    <n v="822007497"/>
    <s v="CONSULTORES INGENIEROS Y ARQUITECTOS LTDA"/>
    <x v="3"/>
    <x v="1"/>
    <s v="CONTRIBUCION VIGENCIA 2024"/>
    <n v="1053000"/>
    <m/>
    <m/>
    <m/>
    <m/>
    <m/>
    <m/>
    <m/>
    <m/>
    <m/>
    <m/>
    <m/>
    <m/>
    <m/>
    <m/>
    <m/>
    <m/>
    <m/>
    <m/>
    <m/>
    <m/>
    <m/>
    <m/>
    <m/>
    <m/>
    <m/>
    <m/>
    <m/>
    <m/>
    <n v="1052831.1399999999"/>
    <m/>
    <m/>
    <m/>
    <n v="168.86"/>
    <n v="1052831.1399999999"/>
    <n v="0"/>
    <n v="1053000"/>
  </r>
  <r>
    <n v="296"/>
    <x v="60"/>
    <n v="90130921467"/>
    <s v="DAVIVIENDA"/>
    <n v="901309214"/>
    <s v="GENERAL PROTECCION CARS LIMITADA (LTDA)"/>
    <x v="10"/>
    <x v="0"/>
    <s v="CAPITAL-INTERESES VIGENCIA 2022"/>
    <n v="3607800.26"/>
    <m/>
    <m/>
    <m/>
    <m/>
    <m/>
    <m/>
    <m/>
    <m/>
    <m/>
    <m/>
    <m/>
    <m/>
    <m/>
    <m/>
    <m/>
    <m/>
    <m/>
    <m/>
    <m/>
    <m/>
    <m/>
    <m/>
    <m/>
    <m/>
    <n v="3011500"/>
    <n v="596300.26"/>
    <m/>
    <m/>
    <m/>
    <m/>
    <m/>
    <m/>
    <m/>
    <n v="3011500"/>
    <n v="596300.26"/>
    <n v="3607800.26"/>
  </r>
  <r>
    <n v="297"/>
    <x v="60"/>
    <n v="900464667"/>
    <s v="DAVIVIENDA"/>
    <n v="900464667"/>
    <s v="ZIMA SEGURIDAD LTDA"/>
    <x v="1"/>
    <x v="1"/>
    <s v="CONTRIBUCION VIGENCIA 2024"/>
    <n v="12320400"/>
    <m/>
    <m/>
    <m/>
    <m/>
    <m/>
    <m/>
    <m/>
    <m/>
    <m/>
    <m/>
    <m/>
    <m/>
    <m/>
    <m/>
    <m/>
    <m/>
    <m/>
    <m/>
    <m/>
    <m/>
    <m/>
    <m/>
    <m/>
    <m/>
    <m/>
    <m/>
    <m/>
    <m/>
    <n v="12320400"/>
    <m/>
    <m/>
    <m/>
    <m/>
    <n v="12320400"/>
    <n v="0"/>
    <n v="12320400"/>
  </r>
  <r>
    <n v="298"/>
    <x v="60"/>
    <n v="8600358275"/>
    <s v="AV VILLAS"/>
    <n v="900493158"/>
    <s v="D.S.A. ELECTRONICOS S.A.S"/>
    <x v="0"/>
    <x v="0"/>
    <s v="CAPITAL-INTERESES VIGENCIA 2021"/>
    <n v="3640508"/>
    <m/>
    <m/>
    <m/>
    <m/>
    <m/>
    <m/>
    <m/>
    <m/>
    <m/>
    <m/>
    <m/>
    <m/>
    <m/>
    <m/>
    <m/>
    <m/>
    <m/>
    <m/>
    <m/>
    <m/>
    <m/>
    <m/>
    <n v="1869992"/>
    <n v="1770516"/>
    <m/>
    <m/>
    <m/>
    <m/>
    <m/>
    <m/>
    <m/>
    <m/>
    <m/>
    <n v="1869992"/>
    <n v="1770516"/>
    <n v="3640508"/>
  </r>
  <r>
    <n v="299"/>
    <x v="60"/>
    <n v="8600358275"/>
    <s v="AV VILLAS"/>
    <n v="900170169"/>
    <s v="STAR SECURITY EU"/>
    <x v="0"/>
    <x v="1"/>
    <s v="CONTRIBUCION VIGENCIA 2024"/>
    <n v="712397"/>
    <m/>
    <m/>
    <m/>
    <m/>
    <m/>
    <m/>
    <m/>
    <m/>
    <m/>
    <m/>
    <m/>
    <m/>
    <m/>
    <m/>
    <m/>
    <m/>
    <m/>
    <m/>
    <m/>
    <m/>
    <m/>
    <m/>
    <m/>
    <m/>
    <m/>
    <m/>
    <m/>
    <m/>
    <n v="712397"/>
    <m/>
    <m/>
    <m/>
    <m/>
    <n v="712397"/>
    <n v="0"/>
    <n v="712397"/>
  </r>
  <r>
    <n v="300"/>
    <x v="60"/>
    <n v="8600358275"/>
    <s v="AV VILLAS"/>
    <n v="844000518"/>
    <s v="TELEMATICA LTDA"/>
    <x v="0"/>
    <x v="1"/>
    <s v="CONTRIBUCION VIGENCIA 2024"/>
    <n v="15726977"/>
    <m/>
    <m/>
    <m/>
    <m/>
    <m/>
    <m/>
    <m/>
    <m/>
    <m/>
    <m/>
    <m/>
    <m/>
    <m/>
    <m/>
    <m/>
    <m/>
    <m/>
    <m/>
    <m/>
    <m/>
    <m/>
    <m/>
    <m/>
    <m/>
    <m/>
    <m/>
    <m/>
    <m/>
    <n v="15726977"/>
    <m/>
    <m/>
    <m/>
    <m/>
    <n v="15726977"/>
    <n v="0"/>
    <n v="15726977"/>
  </r>
  <r>
    <n v="301"/>
    <x v="60"/>
    <n v="8600358275"/>
    <s v="AV VILLAS"/>
    <n v="900493158"/>
    <s v="D.S.A. ELECTRONICOS S.A.S"/>
    <x v="0"/>
    <x v="0"/>
    <s v="CAPITAL-INTERESES VIGENCIA 2018-2019-2020"/>
    <n v="4934154"/>
    <m/>
    <m/>
    <m/>
    <m/>
    <m/>
    <m/>
    <m/>
    <m/>
    <m/>
    <m/>
    <m/>
    <m/>
    <m/>
    <m/>
    <m/>
    <m/>
    <n v="937241.66700000002"/>
    <n v="1429415.0830000001"/>
    <n v="432526.83299999998"/>
    <n v="555762.5"/>
    <n v="999387.33400000003"/>
    <n v="579820.58299999998"/>
    <m/>
    <m/>
    <m/>
    <m/>
    <m/>
    <m/>
    <m/>
    <m/>
    <m/>
    <m/>
    <m/>
    <n v="2369155.8339999998"/>
    <n v="2564998.1660000002"/>
    <n v="4934154"/>
  </r>
  <r>
    <n v="302"/>
    <x v="60"/>
    <n v="86005257935"/>
    <s v="AV VILLAS"/>
    <n v="860052579"/>
    <s v="SURAMERICANA DE VIDEO Y SONIDO LTDA"/>
    <x v="0"/>
    <x v="0"/>
    <s v="CAPITAL-INTERESES VIGENCIA 2021"/>
    <n v="4537618"/>
    <m/>
    <m/>
    <m/>
    <m/>
    <m/>
    <m/>
    <m/>
    <m/>
    <m/>
    <m/>
    <m/>
    <m/>
    <m/>
    <m/>
    <m/>
    <m/>
    <m/>
    <m/>
    <m/>
    <m/>
    <m/>
    <m/>
    <n v="4206833.12"/>
    <n v="330784.88"/>
    <m/>
    <m/>
    <m/>
    <m/>
    <m/>
    <m/>
    <m/>
    <m/>
    <m/>
    <n v="4206833.12"/>
    <n v="330784.88"/>
    <n v="4537618"/>
  </r>
  <r>
    <n v="303"/>
    <x v="60"/>
    <n v="9015685751"/>
    <s v="AV VILLAS"/>
    <n v="901568575"/>
    <s v="SOSIN _x000a_PRIVATE SECURITY LTDA"/>
    <x v="1"/>
    <x v="1"/>
    <s v="CONTRIBUCION VIGENCIA 2024"/>
    <n v="9228762"/>
    <m/>
    <m/>
    <m/>
    <m/>
    <m/>
    <m/>
    <m/>
    <m/>
    <m/>
    <m/>
    <m/>
    <m/>
    <m/>
    <m/>
    <m/>
    <m/>
    <m/>
    <m/>
    <m/>
    <m/>
    <m/>
    <m/>
    <m/>
    <m/>
    <m/>
    <m/>
    <m/>
    <m/>
    <n v="9228761.6999999993"/>
    <m/>
    <m/>
    <m/>
    <n v="0.3"/>
    <n v="9228761.6999999993"/>
    <n v="0"/>
    <n v="9228762"/>
  </r>
  <r>
    <n v="304"/>
    <x v="61"/>
    <n v="860400249"/>
    <s v="DAVIVIENDA"/>
    <n v="860400249"/>
    <s v="PREVENCION TECNICA LTDA"/>
    <x v="3"/>
    <x v="1"/>
    <s v="CONTRIBUCION VIGENCIA 2024"/>
    <n v="24384286.120000001"/>
    <m/>
    <m/>
    <m/>
    <m/>
    <m/>
    <m/>
    <m/>
    <m/>
    <m/>
    <m/>
    <m/>
    <m/>
    <m/>
    <m/>
    <m/>
    <m/>
    <m/>
    <m/>
    <m/>
    <m/>
    <m/>
    <m/>
    <m/>
    <m/>
    <m/>
    <m/>
    <m/>
    <m/>
    <n v="24384286.120000001"/>
    <m/>
    <m/>
    <m/>
    <m/>
    <n v="24384286.120000001"/>
    <n v="0"/>
    <n v="24384286.120000001"/>
  </r>
  <r>
    <n v="305"/>
    <x v="61"/>
    <n v="900253863"/>
    <s v="DAVIVIENDA"/>
    <n v="900253863"/>
    <s v="NET COLOMBIA SAS"/>
    <x v="0"/>
    <x v="1"/>
    <s v="CONTRIBUCION VIGENCIA 2024"/>
    <n v="8335880.7199999997"/>
    <m/>
    <m/>
    <m/>
    <m/>
    <m/>
    <m/>
    <m/>
    <m/>
    <m/>
    <m/>
    <m/>
    <m/>
    <m/>
    <m/>
    <m/>
    <m/>
    <m/>
    <m/>
    <m/>
    <m/>
    <m/>
    <m/>
    <m/>
    <m/>
    <m/>
    <m/>
    <m/>
    <m/>
    <n v="8335880.7199999997"/>
    <m/>
    <m/>
    <m/>
    <m/>
    <n v="8335880.7199999997"/>
    <n v="0"/>
    <n v="8335880.7199999997"/>
  </r>
  <r>
    <n v="306"/>
    <x v="61"/>
    <n v="901347861"/>
    <s v="DAVIVIENDA"/>
    <n v="901347861"/>
    <s v="SUPER FOX SAS "/>
    <x v="0"/>
    <x v="0"/>
    <s v="CAPITAL-INTERESES VIGENCIA 2023"/>
    <n v="581.20000000000005"/>
    <m/>
    <m/>
    <m/>
    <m/>
    <m/>
    <m/>
    <m/>
    <m/>
    <m/>
    <m/>
    <m/>
    <m/>
    <m/>
    <m/>
    <m/>
    <m/>
    <m/>
    <m/>
    <m/>
    <m/>
    <m/>
    <m/>
    <m/>
    <m/>
    <m/>
    <m/>
    <n v="580.36"/>
    <n v="0.84"/>
    <m/>
    <m/>
    <m/>
    <m/>
    <m/>
    <n v="580.36"/>
    <n v="0.84"/>
    <n v="581.20000000000005"/>
  </r>
  <r>
    <n v="307"/>
    <x v="61"/>
    <n v="900481621"/>
    <s v="DAVIVIENDA"/>
    <n v="900481621"/>
    <s v="LG CNS COLOMBIA S.A.S."/>
    <x v="0"/>
    <x v="1"/>
    <s v="CONTRIBUCION VIGENCIA 2024"/>
    <n v="506078.85"/>
    <m/>
    <m/>
    <m/>
    <m/>
    <m/>
    <m/>
    <m/>
    <m/>
    <m/>
    <m/>
    <m/>
    <m/>
    <m/>
    <m/>
    <m/>
    <m/>
    <m/>
    <m/>
    <m/>
    <m/>
    <m/>
    <m/>
    <m/>
    <m/>
    <m/>
    <m/>
    <m/>
    <m/>
    <n v="506078.85"/>
    <m/>
    <m/>
    <m/>
    <m/>
    <n v="506078.85"/>
    <n v="0"/>
    <n v="506078.85"/>
  </r>
  <r>
    <n v="308"/>
    <x v="61"/>
    <n v="8000716171"/>
    <s v="DAVIVIENDA"/>
    <n v="900363279"/>
    <s v="L.A.P. TECHNOLOGIES S.A"/>
    <x v="0"/>
    <x v="0"/>
    <s v="CAPITAL-INTERESES VIGENCIA 2023"/>
    <n v="4001324.94"/>
    <m/>
    <m/>
    <m/>
    <m/>
    <m/>
    <m/>
    <m/>
    <m/>
    <m/>
    <m/>
    <m/>
    <m/>
    <m/>
    <m/>
    <m/>
    <m/>
    <m/>
    <m/>
    <m/>
    <m/>
    <m/>
    <m/>
    <m/>
    <m/>
    <m/>
    <m/>
    <n v="3257386.27"/>
    <n v="743938.67"/>
    <m/>
    <m/>
    <m/>
    <m/>
    <m/>
    <n v="3257386.27"/>
    <n v="743938.67"/>
    <n v="4001324.94"/>
  </r>
  <r>
    <n v="309"/>
    <x v="61"/>
    <n v="8000716171"/>
    <s v="DAVIVIENDA"/>
    <n v="900363279"/>
    <s v="L.A.P. TECHNOLOGIES S.A"/>
    <x v="0"/>
    <x v="1"/>
    <s v="CONTRIBUCION VIGENCIA 2024"/>
    <n v="5470711.5"/>
    <m/>
    <m/>
    <m/>
    <m/>
    <m/>
    <m/>
    <m/>
    <m/>
    <m/>
    <m/>
    <m/>
    <m/>
    <m/>
    <m/>
    <m/>
    <m/>
    <m/>
    <m/>
    <m/>
    <m/>
    <m/>
    <m/>
    <m/>
    <m/>
    <m/>
    <m/>
    <m/>
    <m/>
    <n v="5470711.5"/>
    <m/>
    <m/>
    <m/>
    <m/>
    <n v="5470711.5"/>
    <n v="0"/>
    <n v="5470711.5"/>
  </r>
  <r>
    <n v="310"/>
    <x v="61"/>
    <n v="8002406745"/>
    <s v="DAVIVIENDA"/>
    <n v="800240674"/>
    <s v="SKY S.A."/>
    <x v="3"/>
    <x v="1"/>
    <s v="CONTRIBUCION VIGENCIA 2024"/>
    <n v="700782"/>
    <m/>
    <m/>
    <m/>
    <m/>
    <m/>
    <m/>
    <m/>
    <m/>
    <m/>
    <m/>
    <m/>
    <m/>
    <m/>
    <m/>
    <m/>
    <m/>
    <m/>
    <m/>
    <m/>
    <m/>
    <m/>
    <m/>
    <m/>
    <m/>
    <m/>
    <m/>
    <m/>
    <m/>
    <n v="700782"/>
    <m/>
    <m/>
    <m/>
    <m/>
    <n v="700782"/>
    <n v="0"/>
    <n v="700782"/>
  </r>
  <r>
    <n v="311"/>
    <x v="61"/>
    <n v="90029221196"/>
    <s v="DAVIVIENDA"/>
    <n v="900292211"/>
    <s v="REFINADORA NACIONAL DE ACEITES Y GRASAS SA"/>
    <x v="3"/>
    <x v="1"/>
    <s v="CONTRIBUCION VIGENCIA 2024"/>
    <n v="1268928"/>
    <n v="1268928"/>
    <m/>
    <m/>
    <m/>
    <m/>
    <m/>
    <m/>
    <m/>
    <m/>
    <m/>
    <m/>
    <m/>
    <m/>
    <m/>
    <m/>
    <m/>
    <m/>
    <m/>
    <m/>
    <m/>
    <m/>
    <m/>
    <m/>
    <m/>
    <m/>
    <m/>
    <m/>
    <m/>
    <n v="1268928"/>
    <m/>
    <m/>
    <m/>
    <m/>
    <n v="1268928"/>
    <n v="0"/>
    <n v="1268928"/>
  </r>
  <r>
    <n v="312"/>
    <x v="61"/>
    <n v="800203984"/>
    <s v="DAVIVIENDA"/>
    <n v="800203984"/>
    <s v="SIMONIZ S.A."/>
    <x v="3"/>
    <x v="1"/>
    <s v="CONTRIBUCION VIGENCIA 2024"/>
    <n v="10878268"/>
    <m/>
    <m/>
    <m/>
    <m/>
    <m/>
    <m/>
    <m/>
    <m/>
    <m/>
    <m/>
    <m/>
    <m/>
    <m/>
    <m/>
    <m/>
    <m/>
    <m/>
    <m/>
    <m/>
    <m/>
    <m/>
    <m/>
    <m/>
    <m/>
    <m/>
    <m/>
    <m/>
    <m/>
    <n v="10878267.619999999"/>
    <m/>
    <m/>
    <m/>
    <n v="0.38"/>
    <n v="10878267.619999999"/>
    <n v="0"/>
    <n v="10878268"/>
  </r>
  <r>
    <n v="313"/>
    <x v="61"/>
    <n v="8300548388"/>
    <s v="DAVIVIENDA"/>
    <n v="830054838"/>
    <s v="ESPACIO Y MERCADEO SAS"/>
    <x v="3"/>
    <x v="1"/>
    <s v="CONTRIBUCION VIGENCIA 2024"/>
    <n v="493589.04"/>
    <m/>
    <m/>
    <m/>
    <m/>
    <m/>
    <m/>
    <m/>
    <m/>
    <m/>
    <m/>
    <m/>
    <m/>
    <m/>
    <m/>
    <m/>
    <m/>
    <m/>
    <m/>
    <m/>
    <m/>
    <m/>
    <m/>
    <m/>
    <m/>
    <m/>
    <m/>
    <m/>
    <m/>
    <n v="493589.04"/>
    <m/>
    <m/>
    <m/>
    <m/>
    <n v="493589.04"/>
    <n v="0"/>
    <n v="493589.04"/>
  </r>
  <r>
    <n v="314"/>
    <x v="61"/>
    <n v="90093128456"/>
    <s v="DAVIVIENDA"/>
    <n v="900931284"/>
    <s v="LA BUFALERA CUMARAL SAS"/>
    <x v="3"/>
    <x v="1"/>
    <s v="CONTRIBUCION VIGENCIA 2024"/>
    <n v="34812"/>
    <m/>
    <m/>
    <m/>
    <m/>
    <m/>
    <m/>
    <m/>
    <m/>
    <m/>
    <m/>
    <m/>
    <m/>
    <m/>
    <m/>
    <m/>
    <m/>
    <m/>
    <m/>
    <m/>
    <m/>
    <m/>
    <m/>
    <m/>
    <m/>
    <m/>
    <m/>
    <m/>
    <m/>
    <n v="34812"/>
    <m/>
    <m/>
    <m/>
    <m/>
    <n v="34812"/>
    <n v="0"/>
    <n v="34812"/>
  </r>
  <r>
    <n v="315"/>
    <x v="61"/>
    <n v="80007981116"/>
    <s v="AV VILLAS"/>
    <n v="800079811"/>
    <s v="LH INVESTIGACIONES Y SEGURIDAD LTDA"/>
    <x v="4"/>
    <x v="1"/>
    <s v="CONTRIBUCION VIGENCIA 2024"/>
    <n v="2700000"/>
    <m/>
    <m/>
    <m/>
    <m/>
    <m/>
    <m/>
    <m/>
    <m/>
    <m/>
    <m/>
    <m/>
    <m/>
    <m/>
    <m/>
    <m/>
    <m/>
    <m/>
    <m/>
    <m/>
    <m/>
    <m/>
    <m/>
    <m/>
    <m/>
    <m/>
    <m/>
    <m/>
    <m/>
    <n v="2700000"/>
    <m/>
    <m/>
    <m/>
    <m/>
    <n v="2700000"/>
    <n v="0"/>
    <n v="2700000"/>
  </r>
  <r>
    <n v="316"/>
    <x v="61"/>
    <n v="9001247574"/>
    <s v="AV VILLAS"/>
    <n v="900124757"/>
    <s v="MULTIMEDIA SEGURIDAD LTDA"/>
    <x v="1"/>
    <x v="0"/>
    <s v="CAPITAL-INTERESES VIGENCIA 2019-2022-2023"/>
    <n v="1475143"/>
    <m/>
    <m/>
    <m/>
    <m/>
    <m/>
    <m/>
    <m/>
    <m/>
    <m/>
    <m/>
    <m/>
    <m/>
    <m/>
    <m/>
    <m/>
    <m/>
    <m/>
    <m/>
    <n v="307500"/>
    <n v="244753"/>
    <m/>
    <m/>
    <m/>
    <m/>
    <n v="307500"/>
    <n v="201910"/>
    <n v="307500"/>
    <n v="105980"/>
    <m/>
    <m/>
    <m/>
    <m/>
    <m/>
    <n v="922500"/>
    <n v="552643"/>
    <n v="1475143"/>
  </r>
  <r>
    <n v="317"/>
    <x v="61"/>
    <n v="9014583063"/>
    <s v="AV VILLAS"/>
    <n v="901458306"/>
    <s v="AQUISTAR DE COLOMBIA SAS"/>
    <x v="0"/>
    <x v="1"/>
    <s v="CONTRIBUCION VIGENCIA 2024"/>
    <n v="3297488"/>
    <m/>
    <m/>
    <m/>
    <m/>
    <m/>
    <m/>
    <m/>
    <m/>
    <m/>
    <m/>
    <m/>
    <m/>
    <m/>
    <m/>
    <m/>
    <m/>
    <m/>
    <m/>
    <m/>
    <m/>
    <m/>
    <m/>
    <m/>
    <m/>
    <m/>
    <m/>
    <m/>
    <m/>
    <n v="3297488"/>
    <m/>
    <m/>
    <m/>
    <m/>
    <n v="3297488"/>
    <n v="0"/>
    <n v="3297488"/>
  </r>
  <r>
    <n v="318"/>
    <x v="61"/>
    <n v="900655404"/>
    <s v="AV VILLAS"/>
    <n v="900655404"/>
    <s v="ECOMPASS SAS"/>
    <x v="0"/>
    <x v="1"/>
    <s v="CONTRIBUCION VIGENCIA 2024"/>
    <n v="6239336"/>
    <m/>
    <m/>
    <m/>
    <m/>
    <m/>
    <m/>
    <m/>
    <m/>
    <m/>
    <m/>
    <m/>
    <m/>
    <m/>
    <m/>
    <m/>
    <m/>
    <m/>
    <m/>
    <m/>
    <m/>
    <m/>
    <m/>
    <m/>
    <m/>
    <m/>
    <m/>
    <m/>
    <m/>
    <n v="6239335.7699999996"/>
    <m/>
    <m/>
    <m/>
    <n v="0.23"/>
    <n v="6239335.7699999996"/>
    <n v="0"/>
    <n v="6239336"/>
  </r>
  <r>
    <n v="319"/>
    <x v="61"/>
    <n v="860516041"/>
    <s v="AV VILLAS"/>
    <n v="860516041"/>
    <s v="ASESORIA EN COMUNICACIONES ASECONES S.A."/>
    <x v="0"/>
    <x v="1"/>
    <s v="CONTRIBUCION VIGENCIA 2024"/>
    <n v="317304"/>
    <m/>
    <m/>
    <m/>
    <m/>
    <m/>
    <m/>
    <m/>
    <m/>
    <m/>
    <m/>
    <m/>
    <m/>
    <m/>
    <m/>
    <m/>
    <m/>
    <m/>
    <m/>
    <m/>
    <m/>
    <m/>
    <m/>
    <m/>
    <m/>
    <m/>
    <m/>
    <m/>
    <m/>
    <n v="317304"/>
    <m/>
    <m/>
    <m/>
    <m/>
    <n v="317304"/>
    <n v="0"/>
    <n v="317304"/>
  </r>
  <r>
    <n v="320"/>
    <x v="61"/>
    <n v="900710623"/>
    <s v="AV VILLAS"/>
    <n v="900710623"/>
    <s v="BLU CORP SAS"/>
    <x v="0"/>
    <x v="1"/>
    <s v="CONTRIBUCION VIGENCIA 2024"/>
    <n v="3475000"/>
    <m/>
    <m/>
    <m/>
    <m/>
    <m/>
    <m/>
    <m/>
    <m/>
    <m/>
    <m/>
    <m/>
    <m/>
    <m/>
    <m/>
    <m/>
    <m/>
    <m/>
    <m/>
    <m/>
    <m/>
    <m/>
    <m/>
    <m/>
    <m/>
    <m/>
    <m/>
    <m/>
    <m/>
    <n v="3474321.53"/>
    <m/>
    <m/>
    <m/>
    <n v="678.47"/>
    <n v="3474321.53"/>
    <n v="0"/>
    <n v="3475000"/>
  </r>
  <r>
    <n v="321"/>
    <x v="61"/>
    <n v="900180768"/>
    <s v="AV VILLAS"/>
    <n v="900180768"/>
    <s v="INTERNACIONAL DE PISCINAS SAS"/>
    <x v="0"/>
    <x v="1"/>
    <s v="CONTRIBUCION VIGENCIA 2024"/>
    <n v="187000"/>
    <m/>
    <m/>
    <m/>
    <m/>
    <m/>
    <m/>
    <m/>
    <m/>
    <m/>
    <m/>
    <m/>
    <m/>
    <m/>
    <m/>
    <m/>
    <m/>
    <m/>
    <m/>
    <m/>
    <m/>
    <m/>
    <m/>
    <m/>
    <m/>
    <m/>
    <m/>
    <m/>
    <m/>
    <n v="186188.7"/>
    <m/>
    <m/>
    <m/>
    <n v="811.3"/>
    <n v="186188.7"/>
    <n v="0"/>
    <n v="187000"/>
  </r>
  <r>
    <n v="322"/>
    <x v="61"/>
    <n v="900249043"/>
    <s v="AV VILLAS"/>
    <n v="900249043"/>
    <s v="OPEN GROUP SAS"/>
    <x v="0"/>
    <x v="1"/>
    <s v="CONTRIBUCION VIGENCIA 2024"/>
    <n v="6903065"/>
    <m/>
    <m/>
    <m/>
    <m/>
    <m/>
    <m/>
    <m/>
    <m/>
    <m/>
    <m/>
    <m/>
    <m/>
    <m/>
    <m/>
    <m/>
    <m/>
    <m/>
    <m/>
    <m/>
    <m/>
    <m/>
    <m/>
    <m/>
    <m/>
    <m/>
    <m/>
    <m/>
    <m/>
    <n v="6903064.5"/>
    <m/>
    <m/>
    <m/>
    <n v="0.5"/>
    <n v="6903064.5"/>
    <n v="0"/>
    <n v="6903065"/>
  </r>
  <r>
    <n v="323"/>
    <x v="61"/>
    <n v="830083766"/>
    <s v="AV VILLAS"/>
    <n v="830083766"/>
    <s v="CONVIVAMOS SEGURIDAD PRIVADA LTDA"/>
    <x v="1"/>
    <x v="1"/>
    <s v="CONTRIBUCION VIGENCIA 2024"/>
    <n v="3060000"/>
    <m/>
    <m/>
    <m/>
    <m/>
    <m/>
    <m/>
    <m/>
    <m/>
    <m/>
    <m/>
    <m/>
    <m/>
    <m/>
    <m/>
    <m/>
    <m/>
    <m/>
    <m/>
    <m/>
    <m/>
    <m/>
    <m/>
    <m/>
    <m/>
    <m/>
    <m/>
    <m/>
    <m/>
    <n v="3060000"/>
    <m/>
    <m/>
    <m/>
    <m/>
    <n v="3060000"/>
    <n v="0"/>
    <n v="3060000"/>
  </r>
  <r>
    <n v="324"/>
    <x v="62"/>
    <n v="8600358275"/>
    <s v="AV VILLAS"/>
    <n v="830039884"/>
    <s v="SECURITY AND PROTECTION LTDA"/>
    <x v="1"/>
    <x v="0"/>
    <s v="CAPITAL-INTERESES VIGENCIA 2022-2023"/>
    <n v="4400000"/>
    <m/>
    <m/>
    <m/>
    <m/>
    <m/>
    <m/>
    <m/>
    <m/>
    <m/>
    <m/>
    <m/>
    <m/>
    <m/>
    <m/>
    <m/>
    <m/>
    <m/>
    <m/>
    <m/>
    <m/>
    <m/>
    <m/>
    <m/>
    <m/>
    <n v="1333333.3400000001"/>
    <n v="867359.44"/>
    <n v="1747904.22"/>
    <n v="451403"/>
    <m/>
    <m/>
    <m/>
    <m/>
    <m/>
    <n v="3081237.56"/>
    <n v="1318762.44"/>
    <n v="4400000"/>
  </r>
  <r>
    <n v="325"/>
    <x v="62"/>
    <n v="81700501744"/>
    <s v="DAVIVIENDA"/>
    <n v="817005017"/>
    <s v="COTRANSCAUCA /  DEPOSITO RENGIFO Y CIA LTDA"/>
    <x v="3"/>
    <x v="1"/>
    <s v="CONTRIBUCION VIGENCIA 2024"/>
    <n v="7419655.1900000004"/>
    <m/>
    <m/>
    <m/>
    <m/>
    <m/>
    <m/>
    <m/>
    <m/>
    <m/>
    <m/>
    <m/>
    <m/>
    <m/>
    <m/>
    <m/>
    <m/>
    <m/>
    <m/>
    <m/>
    <m/>
    <m/>
    <m/>
    <m/>
    <m/>
    <m/>
    <m/>
    <m/>
    <m/>
    <n v="7419655.1900000004"/>
    <m/>
    <m/>
    <m/>
    <m/>
    <n v="7419655.1900000004"/>
    <n v="0"/>
    <n v="7419655.1900000004"/>
  </r>
  <r>
    <n v="326"/>
    <x v="62"/>
    <n v="89130110283"/>
    <s v="DAVIVIENDA"/>
    <n v="891301102"/>
    <s v="SEGURIDAD INDUSTRIAL Y BANCARIA SIB 70 LTDA"/>
    <x v="1"/>
    <x v="1"/>
    <s v="CONTRIBUCION VIGENCIA 2024"/>
    <n v="8007000"/>
    <m/>
    <m/>
    <m/>
    <m/>
    <m/>
    <m/>
    <m/>
    <m/>
    <m/>
    <m/>
    <m/>
    <m/>
    <m/>
    <m/>
    <m/>
    <m/>
    <m/>
    <m/>
    <m/>
    <m/>
    <m/>
    <m/>
    <m/>
    <m/>
    <m/>
    <m/>
    <m/>
    <m/>
    <n v="8007000"/>
    <m/>
    <m/>
    <m/>
    <m/>
    <n v="8007000"/>
    <n v="0"/>
    <n v="8007000"/>
  </r>
  <r>
    <n v="327"/>
    <x v="62"/>
    <n v="9004687302"/>
    <s v="DAVIVIENDA"/>
    <n v="900468730"/>
    <s v="ACADEMIA DE SEGURIDAD PRIVADA SAN JORGE LTDA"/>
    <x v="4"/>
    <x v="1"/>
    <s v="CONTRIBUCION VIGENCIA 2024"/>
    <n v="4350000"/>
    <m/>
    <m/>
    <m/>
    <m/>
    <m/>
    <m/>
    <m/>
    <m/>
    <m/>
    <m/>
    <m/>
    <m/>
    <m/>
    <m/>
    <m/>
    <m/>
    <m/>
    <m/>
    <m/>
    <m/>
    <m/>
    <m/>
    <m/>
    <m/>
    <m/>
    <m/>
    <m/>
    <m/>
    <n v="4350000"/>
    <m/>
    <m/>
    <m/>
    <m/>
    <n v="4350000"/>
    <n v="0"/>
    <n v="4350000"/>
  </r>
  <r>
    <n v="328"/>
    <x v="62"/>
    <n v="9002509340"/>
    <s v="DAVIVIENDA"/>
    <n v="900250934"/>
    <s v="Seguridad Cerberus Ltda."/>
    <x v="1"/>
    <x v="1"/>
    <s v="CONTRIBUCION VIGENCIA 2024"/>
    <n v="4500000"/>
    <m/>
    <m/>
    <m/>
    <m/>
    <m/>
    <m/>
    <m/>
    <m/>
    <m/>
    <m/>
    <m/>
    <m/>
    <m/>
    <m/>
    <m/>
    <m/>
    <m/>
    <m/>
    <m/>
    <m/>
    <m/>
    <m/>
    <m/>
    <m/>
    <m/>
    <m/>
    <m/>
    <m/>
    <n v="4500000"/>
    <m/>
    <m/>
    <m/>
    <m/>
    <n v="4500000"/>
    <n v="0"/>
    <n v="4500000"/>
  </r>
  <r>
    <n v="329"/>
    <x v="62"/>
    <n v="9007098488"/>
    <s v="DAVIVIENDA"/>
    <n v="900709848"/>
    <s v="SEGURIDAD V13 LTDA"/>
    <x v="1"/>
    <x v="1"/>
    <s v="CONTRIBUCION VIGENCIA 2024"/>
    <n v="10650000"/>
    <m/>
    <m/>
    <m/>
    <m/>
    <m/>
    <m/>
    <m/>
    <m/>
    <m/>
    <m/>
    <m/>
    <m/>
    <m/>
    <m/>
    <m/>
    <m/>
    <m/>
    <m/>
    <m/>
    <m/>
    <m/>
    <m/>
    <m/>
    <m/>
    <m/>
    <m/>
    <m/>
    <m/>
    <n v="10650000"/>
    <m/>
    <m/>
    <m/>
    <m/>
    <n v="10650000"/>
    <n v="0"/>
    <n v="10650000"/>
  </r>
  <r>
    <n v="330"/>
    <x v="63"/>
    <n v="800233280"/>
    <s v="AV VILLAS"/>
    <n v="800233280"/>
    <s v="BANKVISION SOFTWARE"/>
    <x v="3"/>
    <x v="1"/>
    <s v="CONTRIBUCION VIGENCIA 2024"/>
    <n v="2437566"/>
    <m/>
    <m/>
    <m/>
    <m/>
    <m/>
    <m/>
    <m/>
    <m/>
    <m/>
    <m/>
    <m/>
    <m/>
    <m/>
    <m/>
    <m/>
    <m/>
    <m/>
    <m/>
    <m/>
    <m/>
    <m/>
    <m/>
    <m/>
    <m/>
    <m/>
    <m/>
    <m/>
    <m/>
    <n v="2437565.66"/>
    <m/>
    <m/>
    <m/>
    <n v="0.34"/>
    <n v="2437565.66"/>
    <n v="0"/>
    <n v="2437566"/>
  </r>
  <r>
    <n v="331"/>
    <x v="63"/>
    <n v="900813990"/>
    <s v="AV VILLAS"/>
    <n v="900813990"/>
    <s v="C2LS S.A.S"/>
    <x v="0"/>
    <x v="1"/>
    <s v="CONTRIBUCION VIGENCIA 2024"/>
    <n v="242635"/>
    <m/>
    <m/>
    <m/>
    <m/>
    <m/>
    <m/>
    <m/>
    <m/>
    <m/>
    <m/>
    <m/>
    <m/>
    <m/>
    <m/>
    <m/>
    <m/>
    <m/>
    <m/>
    <m/>
    <m/>
    <m/>
    <m/>
    <m/>
    <m/>
    <m/>
    <m/>
    <m/>
    <m/>
    <n v="242634.26"/>
    <m/>
    <m/>
    <m/>
    <n v="0.74"/>
    <n v="242634.26"/>
    <n v="0"/>
    <n v="242635"/>
  </r>
  <r>
    <n v="332"/>
    <x v="63"/>
    <n v="900470642"/>
    <s v="AV VILLAS"/>
    <n v="900470642"/>
    <s v="MEDICAL DUARTE ZF SAS"/>
    <x v="3"/>
    <x v="1"/>
    <s v="CONTRIBUCION VIGENCIA 2024"/>
    <n v="11961911"/>
    <m/>
    <m/>
    <m/>
    <m/>
    <m/>
    <m/>
    <m/>
    <m/>
    <m/>
    <m/>
    <m/>
    <m/>
    <m/>
    <m/>
    <m/>
    <m/>
    <m/>
    <m/>
    <m/>
    <m/>
    <m/>
    <m/>
    <m/>
    <m/>
    <m/>
    <m/>
    <m/>
    <m/>
    <n v="11961911"/>
    <m/>
    <m/>
    <m/>
    <m/>
    <n v="11961911"/>
    <n v="0"/>
    <n v="11961911"/>
  </r>
  <r>
    <n v="333"/>
    <x v="63"/>
    <n v="900354530"/>
    <s v="AV VILLAS"/>
    <n v="900354530"/>
    <s v="ASDA SEGURIDAD LTDA"/>
    <x v="1"/>
    <x v="0"/>
    <s v="CAPITAL-INTERESES VIGENCIA 2023"/>
    <n v="2572481"/>
    <m/>
    <m/>
    <m/>
    <m/>
    <m/>
    <m/>
    <m/>
    <m/>
    <m/>
    <m/>
    <m/>
    <m/>
    <m/>
    <m/>
    <m/>
    <m/>
    <m/>
    <m/>
    <m/>
    <m/>
    <m/>
    <m/>
    <m/>
    <m/>
    <m/>
    <m/>
    <n v="2531275.35"/>
    <n v="39386.959999999999"/>
    <m/>
    <m/>
    <m/>
    <m/>
    <n v="1818.69"/>
    <n v="2531275.35"/>
    <n v="39386.959999999999"/>
    <n v="2572481"/>
  </r>
  <r>
    <n v="334"/>
    <x v="63"/>
    <n v="890100531"/>
    <s v="AV VILLAS"/>
    <n v="890100531"/>
    <s v="EXPRESO BRASILIA"/>
    <x v="3"/>
    <x v="1"/>
    <s v="CONTRIBUCION VIGENCIA 2024"/>
    <n v="30159872"/>
    <m/>
    <m/>
    <m/>
    <m/>
    <m/>
    <m/>
    <m/>
    <m/>
    <m/>
    <m/>
    <m/>
    <m/>
    <m/>
    <m/>
    <m/>
    <m/>
    <m/>
    <m/>
    <m/>
    <m/>
    <m/>
    <m/>
    <m/>
    <m/>
    <m/>
    <m/>
    <m/>
    <m/>
    <n v="30159871.960000001"/>
    <m/>
    <m/>
    <m/>
    <n v="0.04"/>
    <n v="30159871.960000001"/>
    <n v="0"/>
    <n v="30159872"/>
  </r>
  <r>
    <n v="335"/>
    <x v="63"/>
    <n v="800244387"/>
    <s v="AV VILLAS"/>
    <n v="800244387"/>
    <s v="ADCL Y CIA (MCDONALDS COLOMBIA) Arcos Dorados."/>
    <x v="3"/>
    <x v="1"/>
    <s v="CONTRIBUCION VIGENCIA 2024"/>
    <n v="9255883"/>
    <m/>
    <m/>
    <m/>
    <m/>
    <m/>
    <m/>
    <m/>
    <m/>
    <m/>
    <m/>
    <m/>
    <m/>
    <m/>
    <m/>
    <m/>
    <m/>
    <m/>
    <m/>
    <m/>
    <m/>
    <m/>
    <m/>
    <m/>
    <m/>
    <m/>
    <m/>
    <m/>
    <m/>
    <n v="9255883"/>
    <m/>
    <m/>
    <m/>
    <m/>
    <n v="9255883"/>
    <n v="0"/>
    <n v="9255883"/>
  </r>
  <r>
    <n v="336"/>
    <x v="63"/>
    <n v="890943055"/>
    <s v="AV VILLAS"/>
    <n v="890943055"/>
    <s v="SUMINISTROS Y CONTROLES ELECTRONICOS S.A."/>
    <x v="0"/>
    <x v="1"/>
    <s v="CONTRIBUCION VIGENCIA 2024"/>
    <n v="581000"/>
    <m/>
    <m/>
    <m/>
    <m/>
    <m/>
    <m/>
    <m/>
    <m/>
    <m/>
    <m/>
    <m/>
    <m/>
    <m/>
    <m/>
    <m/>
    <m/>
    <m/>
    <m/>
    <m/>
    <m/>
    <m/>
    <m/>
    <m/>
    <m/>
    <m/>
    <m/>
    <m/>
    <m/>
    <n v="580036.23"/>
    <m/>
    <m/>
    <m/>
    <n v="963.77"/>
    <n v="580036.23"/>
    <n v="0"/>
    <n v="581000"/>
  </r>
  <r>
    <n v="337"/>
    <x v="63"/>
    <n v="800106774"/>
    <s v="DAVIVIENDA"/>
    <n v="800106774"/>
    <s v="MERCADOS ZAPATOCA SA"/>
    <x v="3"/>
    <x v="1"/>
    <s v="CONTRIBUCION VIGENCIA 2024"/>
    <n v="13009553"/>
    <m/>
    <m/>
    <m/>
    <m/>
    <m/>
    <m/>
    <m/>
    <m/>
    <m/>
    <m/>
    <m/>
    <m/>
    <m/>
    <m/>
    <m/>
    <m/>
    <m/>
    <m/>
    <m/>
    <m/>
    <m/>
    <m/>
    <m/>
    <m/>
    <m/>
    <m/>
    <m/>
    <m/>
    <n v="13009552.699999999"/>
    <m/>
    <m/>
    <m/>
    <n v="0.3"/>
    <n v="13009552.699999999"/>
    <n v="0"/>
    <n v="13009553"/>
  </r>
  <r>
    <n v="338"/>
    <x v="64"/>
    <n v="900113592"/>
    <s v="DAVIVIENDA"/>
    <n v="900113592"/>
    <s v="E GLOBAL TECHONOLOGY S.A.S"/>
    <x v="0"/>
    <x v="1"/>
    <s v="CONTRIBUCION VIGENCIA 2024"/>
    <n v="29795321"/>
    <m/>
    <m/>
    <m/>
    <m/>
    <m/>
    <m/>
    <m/>
    <m/>
    <m/>
    <m/>
    <m/>
    <m/>
    <m/>
    <m/>
    <m/>
    <m/>
    <m/>
    <m/>
    <m/>
    <m/>
    <m/>
    <m/>
    <m/>
    <m/>
    <m/>
    <m/>
    <m/>
    <m/>
    <n v="29795320.890000001"/>
    <m/>
    <m/>
    <m/>
    <n v="0.11"/>
    <n v="29795320.890000001"/>
    <n v="0"/>
    <n v="29795321"/>
  </r>
  <r>
    <n v="339"/>
    <x v="64"/>
    <n v="860350940"/>
    <s v="DAVIVIENDA"/>
    <n v="860350940"/>
    <s v="OPERACIONES NACIONALES DE MERCADEO LTDA.  OPEN MARKET"/>
    <x v="3"/>
    <x v="1"/>
    <s v="CONTRIBUCION VIGENCIA 2024"/>
    <n v="18939902.48"/>
    <m/>
    <m/>
    <m/>
    <m/>
    <m/>
    <m/>
    <m/>
    <m/>
    <m/>
    <m/>
    <m/>
    <m/>
    <m/>
    <m/>
    <m/>
    <m/>
    <m/>
    <m/>
    <m/>
    <m/>
    <m/>
    <m/>
    <m/>
    <m/>
    <m/>
    <m/>
    <m/>
    <m/>
    <n v="18939902.48"/>
    <m/>
    <m/>
    <m/>
    <m/>
    <n v="18939902.48"/>
    <n v="0"/>
    <n v="18939902.48"/>
  </r>
  <r>
    <n v="340"/>
    <x v="64"/>
    <n v="899999063"/>
    <s v="DAVIVIENDA"/>
    <n v="899999063"/>
    <s v="UNIVERSIDAD NACIONAL DE COLOMBIA"/>
    <x v="3"/>
    <x v="1"/>
    <s v="CONTRIBUCION VIGENCIA 2024"/>
    <n v="13419898"/>
    <m/>
    <m/>
    <m/>
    <m/>
    <m/>
    <m/>
    <m/>
    <m/>
    <m/>
    <m/>
    <m/>
    <m/>
    <m/>
    <m/>
    <m/>
    <m/>
    <m/>
    <m/>
    <m/>
    <m/>
    <m/>
    <m/>
    <m/>
    <m/>
    <m/>
    <m/>
    <m/>
    <m/>
    <n v="13419898"/>
    <m/>
    <m/>
    <m/>
    <m/>
    <n v="13419898"/>
    <n v="0"/>
    <n v="13419898"/>
  </r>
  <r>
    <n v="341"/>
    <x v="64"/>
    <n v="900245364"/>
    <s v="DAVIVIENDA"/>
    <n v="900245364"/>
    <s v="SOLUCIONES DE TECNOLOGIA E INGENIERIA SAS"/>
    <x v="0"/>
    <x v="1"/>
    <s v="CONTRIBUCION VIGENCIA 2024"/>
    <n v="17912650"/>
    <m/>
    <m/>
    <m/>
    <m/>
    <m/>
    <m/>
    <m/>
    <m/>
    <m/>
    <m/>
    <m/>
    <m/>
    <m/>
    <m/>
    <m/>
    <m/>
    <m/>
    <m/>
    <m/>
    <m/>
    <m/>
    <m/>
    <m/>
    <m/>
    <m/>
    <m/>
    <m/>
    <m/>
    <n v="17912600.859999999"/>
    <m/>
    <m/>
    <m/>
    <n v="49.14"/>
    <n v="17912600.859999999"/>
    <n v="0"/>
    <n v="17912650"/>
  </r>
  <r>
    <n v="342"/>
    <x v="64"/>
    <n v="16713876"/>
    <s v="DAVIVIENDA"/>
    <n v="16713876"/>
    <s v="RAFAEL OSWALDO ACOSTA ACEVEDO"/>
    <x v="9"/>
    <x v="1"/>
    <s v="CONTRIBUCION VIGENCIA 2024"/>
    <n v="175000"/>
    <m/>
    <m/>
    <m/>
    <m/>
    <m/>
    <m/>
    <m/>
    <m/>
    <m/>
    <m/>
    <m/>
    <m/>
    <m/>
    <m/>
    <m/>
    <m/>
    <m/>
    <m/>
    <m/>
    <m/>
    <m/>
    <m/>
    <m/>
    <m/>
    <m/>
    <m/>
    <m/>
    <m/>
    <n v="174953.52"/>
    <m/>
    <m/>
    <m/>
    <n v="46.48"/>
    <n v="174953.52"/>
    <n v="0"/>
    <n v="175000"/>
  </r>
  <r>
    <n v="343"/>
    <x v="64"/>
    <n v="901313264"/>
    <s v="AV VILLAS"/>
    <n v="901313264"/>
    <s v="RAM TECHNOLOGY SAS"/>
    <x v="0"/>
    <x v="1"/>
    <s v="CONTRIBUCION VIGENCIA 2024"/>
    <n v="269032"/>
    <m/>
    <m/>
    <m/>
    <m/>
    <m/>
    <m/>
    <m/>
    <m/>
    <m/>
    <m/>
    <m/>
    <m/>
    <m/>
    <m/>
    <m/>
    <m/>
    <m/>
    <m/>
    <m/>
    <m/>
    <m/>
    <m/>
    <m/>
    <m/>
    <m/>
    <m/>
    <m/>
    <m/>
    <n v="269031.52"/>
    <m/>
    <m/>
    <m/>
    <n v="0.48"/>
    <n v="269031.52"/>
    <n v="0"/>
    <n v="269032"/>
  </r>
  <r>
    <n v="344"/>
    <x v="64"/>
    <n v="830014193"/>
    <s v="AV VILLAS"/>
    <n v="830014193"/>
    <s v="THOMAS GREG SEGURIDAD ELECTRONICA LTDA"/>
    <x v="1"/>
    <x v="1"/>
    <s v="CONTRIBUCION VIGENCIA 2024"/>
    <n v="16500000"/>
    <m/>
    <m/>
    <m/>
    <m/>
    <m/>
    <m/>
    <m/>
    <m/>
    <m/>
    <m/>
    <m/>
    <m/>
    <m/>
    <m/>
    <m/>
    <m/>
    <m/>
    <m/>
    <m/>
    <m/>
    <m/>
    <m/>
    <m/>
    <m/>
    <m/>
    <m/>
    <m/>
    <m/>
    <n v="16500000"/>
    <m/>
    <m/>
    <m/>
    <m/>
    <n v="16500000"/>
    <n v="0"/>
    <n v="16500000"/>
  </r>
  <r>
    <n v="345"/>
    <x v="65"/>
    <n v="801000283"/>
    <s v="DAVIVIENDA"/>
    <n v="801000283"/>
    <s v="SOLUCIONES Y SUMINISTROS AM S.A.S"/>
    <x v="0"/>
    <x v="0"/>
    <s v="CAPITAL-INTERESES VIGENCIA 2023"/>
    <n v="764374"/>
    <m/>
    <m/>
    <m/>
    <m/>
    <m/>
    <m/>
    <m/>
    <m/>
    <m/>
    <m/>
    <m/>
    <m/>
    <m/>
    <m/>
    <m/>
    <m/>
    <m/>
    <m/>
    <m/>
    <m/>
    <m/>
    <m/>
    <m/>
    <m/>
    <m/>
    <m/>
    <n v="620445.23"/>
    <n v="143928.76999999999"/>
    <m/>
    <m/>
    <m/>
    <m/>
    <m/>
    <n v="620445.23"/>
    <n v="143928.76999999999"/>
    <n v="764374"/>
  </r>
  <r>
    <n v="346"/>
    <x v="65"/>
    <n v="80022217793"/>
    <s v="DAVIVIENDA"/>
    <n v="800222177"/>
    <s v="AYA RADIOCOMUNICACIONES SAS"/>
    <x v="0"/>
    <x v="1"/>
    <s v="CONTRIBUCION VIGENCIA 2024"/>
    <n v="13191243"/>
    <m/>
    <m/>
    <m/>
    <m/>
    <m/>
    <m/>
    <m/>
    <m/>
    <m/>
    <m/>
    <m/>
    <m/>
    <m/>
    <m/>
    <m/>
    <m/>
    <m/>
    <m/>
    <m/>
    <m/>
    <m/>
    <m/>
    <m/>
    <m/>
    <m/>
    <m/>
    <m/>
    <m/>
    <n v="13191243"/>
    <m/>
    <m/>
    <m/>
    <m/>
    <n v="13191243"/>
    <n v="0"/>
    <n v="13191243"/>
  </r>
  <r>
    <n v="347"/>
    <x v="65"/>
    <n v="900271447"/>
    <s v="DAVIVIENDA"/>
    <n v="900271447"/>
    <s v="Hoston Colombian Protection Ltda"/>
    <x v="1"/>
    <x v="1"/>
    <s v="CONTRIBUCION VIGENCIA 2024"/>
    <n v="4500000"/>
    <m/>
    <m/>
    <m/>
    <m/>
    <m/>
    <m/>
    <m/>
    <m/>
    <m/>
    <m/>
    <m/>
    <m/>
    <m/>
    <m/>
    <m/>
    <m/>
    <m/>
    <m/>
    <m/>
    <m/>
    <m/>
    <m/>
    <m/>
    <m/>
    <m/>
    <m/>
    <m/>
    <m/>
    <n v="4500000"/>
    <m/>
    <m/>
    <m/>
    <m/>
    <n v="4500000"/>
    <n v="0"/>
    <n v="4500000"/>
  </r>
  <r>
    <n v="348"/>
    <x v="65"/>
    <n v="8001401706"/>
    <s v="AV VILLAS"/>
    <n v="800140170"/>
    <s v="INVERSIONES OSDA MUÑOZ GOMEZ Y CIA S EN C"/>
    <x v="3"/>
    <x v="1"/>
    <s v="CONTRIBUCION VIGENCIA 2024"/>
    <n v="7318582"/>
    <n v="7318582"/>
    <m/>
    <m/>
    <m/>
    <m/>
    <m/>
    <m/>
    <m/>
    <m/>
    <m/>
    <m/>
    <m/>
    <m/>
    <m/>
    <m/>
    <m/>
    <m/>
    <m/>
    <m/>
    <m/>
    <m/>
    <m/>
    <m/>
    <m/>
    <m/>
    <m/>
    <m/>
    <m/>
    <n v="7318582"/>
    <m/>
    <m/>
    <m/>
    <m/>
    <n v="7318582"/>
    <n v="0"/>
    <n v="7318582"/>
  </r>
  <r>
    <n v="349"/>
    <x v="65"/>
    <n v="900361588"/>
    <s v="AV VILLAS"/>
    <n v="900361588"/>
    <s v="SOLUCIOTEC LTDA"/>
    <x v="0"/>
    <x v="1"/>
    <s v="CONTRIBUCION VIGENCIA 2024"/>
    <n v="149128"/>
    <m/>
    <m/>
    <m/>
    <m/>
    <m/>
    <m/>
    <m/>
    <m/>
    <m/>
    <m/>
    <m/>
    <m/>
    <m/>
    <m/>
    <m/>
    <m/>
    <m/>
    <m/>
    <m/>
    <m/>
    <m/>
    <m/>
    <m/>
    <m/>
    <m/>
    <m/>
    <m/>
    <m/>
    <n v="149128"/>
    <m/>
    <m/>
    <m/>
    <m/>
    <n v="149128"/>
    <n v="0"/>
    <n v="149128"/>
  </r>
  <r>
    <n v="350"/>
    <x v="65"/>
    <n v="830030454"/>
    <s v="AV VILLAS"/>
    <n v="830030454"/>
    <s v="MANER INVERSIONES S EN C"/>
    <x v="3"/>
    <x v="1"/>
    <s v="CONTRIBUCION VIGENCIA 2024"/>
    <n v="3744321"/>
    <m/>
    <m/>
    <m/>
    <m/>
    <m/>
    <m/>
    <m/>
    <m/>
    <m/>
    <m/>
    <m/>
    <m/>
    <m/>
    <m/>
    <m/>
    <m/>
    <m/>
    <m/>
    <m/>
    <m/>
    <m/>
    <m/>
    <m/>
    <m/>
    <m/>
    <m/>
    <m/>
    <m/>
    <n v="3744321"/>
    <m/>
    <m/>
    <m/>
    <m/>
    <n v="3744321"/>
    <n v="0"/>
    <n v="3744321"/>
  </r>
  <r>
    <n v="351"/>
    <x v="66"/>
    <n v="8600358275"/>
    <s v="AV VILLAS"/>
    <n v="900532219"/>
    <s v="SEGURIDAD RALCO LTDA. RES. 9120  11-12-2012"/>
    <x v="1"/>
    <x v="0"/>
    <s v="CAPITAL-INTERESES VIGENCIA 2020-2021"/>
    <n v="1422182"/>
    <m/>
    <m/>
    <m/>
    <m/>
    <m/>
    <m/>
    <m/>
    <m/>
    <m/>
    <m/>
    <m/>
    <m/>
    <m/>
    <m/>
    <m/>
    <m/>
    <m/>
    <m/>
    <m/>
    <m/>
    <n v="425625"/>
    <n v="327499"/>
    <n v="425625"/>
    <n v="243433"/>
    <m/>
    <m/>
    <m/>
    <m/>
    <m/>
    <m/>
    <m/>
    <m/>
    <m/>
    <n v="851250"/>
    <n v="570932"/>
    <n v="1422182"/>
  </r>
  <r>
    <n v="352"/>
    <x v="66"/>
    <n v="8600358275"/>
    <s v="AV VILLAS"/>
    <n v="800105845"/>
    <s v="COLPRYST ASESORES LTDA"/>
    <x v="5"/>
    <x v="1"/>
    <s v="CONTRIBUCION VIGENCIA 2024"/>
    <n v="12523419.470000001"/>
    <m/>
    <m/>
    <m/>
    <m/>
    <m/>
    <m/>
    <m/>
    <m/>
    <m/>
    <m/>
    <m/>
    <m/>
    <m/>
    <m/>
    <m/>
    <m/>
    <m/>
    <m/>
    <m/>
    <m/>
    <m/>
    <m/>
    <m/>
    <m/>
    <m/>
    <m/>
    <m/>
    <m/>
    <n v="12523419.470000001"/>
    <m/>
    <m/>
    <m/>
    <m/>
    <n v="12523419.470000001"/>
    <n v="0"/>
    <n v="12523419.470000001"/>
  </r>
  <r>
    <n v="353"/>
    <x v="66"/>
    <n v="830011964"/>
    <s v="AV VILLAS"/>
    <n v="830011964"/>
    <s v="CEBU ANDINA LTDA"/>
    <x v="3"/>
    <x v="1"/>
    <s v="CONTRIBUCION VIGENCIA 2024"/>
    <n v="2776458"/>
    <m/>
    <m/>
    <m/>
    <m/>
    <m/>
    <m/>
    <m/>
    <m/>
    <m/>
    <m/>
    <m/>
    <m/>
    <m/>
    <m/>
    <m/>
    <m/>
    <m/>
    <m/>
    <m/>
    <m/>
    <m/>
    <m/>
    <m/>
    <m/>
    <m/>
    <m/>
    <m/>
    <m/>
    <n v="2776458"/>
    <m/>
    <m/>
    <m/>
    <m/>
    <n v="2776458"/>
    <n v="0"/>
    <n v="2776458"/>
  </r>
  <r>
    <n v="354"/>
    <x v="66"/>
    <n v="8301014767"/>
    <s v="AV VILLAS"/>
    <n v="830101476"/>
    <s v="COOPERATIVA DE VIGILANTES STARPCOOP C.T.A."/>
    <x v="6"/>
    <x v="1"/>
    <s v="CONTRIBUCION VIGENCIA 2024"/>
    <n v="49904282"/>
    <m/>
    <m/>
    <m/>
    <m/>
    <m/>
    <m/>
    <m/>
    <m/>
    <m/>
    <m/>
    <m/>
    <m/>
    <m/>
    <m/>
    <m/>
    <m/>
    <m/>
    <m/>
    <m/>
    <m/>
    <m/>
    <m/>
    <m/>
    <m/>
    <m/>
    <m/>
    <m/>
    <m/>
    <n v="49904281.604999997"/>
    <m/>
    <m/>
    <m/>
    <n v="0.39500000000000002"/>
    <n v="49904281.604999997"/>
    <n v="0"/>
    <n v="49904282"/>
  </r>
  <r>
    <n v="355"/>
    <x v="66"/>
    <n v="830037103"/>
    <s v="DAVIVIENDA"/>
    <n v="830037103"/>
    <s v="FARGO SECURITY GROUP LTDA"/>
    <x v="0"/>
    <x v="1"/>
    <s v="CONTRIBUCION VIGENCIA 2024"/>
    <n v="5000"/>
    <m/>
    <m/>
    <m/>
    <m/>
    <m/>
    <m/>
    <m/>
    <m/>
    <m/>
    <m/>
    <m/>
    <m/>
    <m/>
    <m/>
    <m/>
    <m/>
    <m/>
    <m/>
    <m/>
    <m/>
    <m/>
    <m/>
    <m/>
    <m/>
    <m/>
    <m/>
    <m/>
    <m/>
    <n v="5000"/>
    <m/>
    <m/>
    <m/>
    <m/>
    <n v="5000"/>
    <n v="0"/>
    <n v="5000"/>
  </r>
  <r>
    <n v="356"/>
    <x v="66"/>
    <n v="8300657506"/>
    <s v="DAVIVIENDA"/>
    <n v="830065750"/>
    <s v="ELECTROEQUIPOS COLOMBIA SAS"/>
    <x v="3"/>
    <x v="1"/>
    <s v="CONTRIBUCION VIGENCIA 2024"/>
    <n v="3484363.1"/>
    <m/>
    <m/>
    <m/>
    <m/>
    <m/>
    <m/>
    <m/>
    <m/>
    <m/>
    <m/>
    <m/>
    <m/>
    <m/>
    <m/>
    <m/>
    <m/>
    <m/>
    <m/>
    <m/>
    <m/>
    <m/>
    <m/>
    <m/>
    <m/>
    <m/>
    <m/>
    <m/>
    <m/>
    <n v="3484363.1"/>
    <m/>
    <m/>
    <m/>
    <m/>
    <n v="3484363.1"/>
    <n v="0"/>
    <n v="3484363.1"/>
  </r>
  <r>
    <n v="357"/>
    <x v="66"/>
    <n v="90029288600"/>
    <s v="DAVIVIENDA"/>
    <n v="900292886"/>
    <s v="SEGURIDAD TERIOS LTDA  "/>
    <x v="1"/>
    <x v="0"/>
    <s v="CAPITAL-INTERESES VIGENCIA 2019 - 2021"/>
    <n v="3300000"/>
    <m/>
    <m/>
    <m/>
    <m/>
    <m/>
    <m/>
    <m/>
    <m/>
    <m/>
    <m/>
    <m/>
    <m/>
    <m/>
    <m/>
    <m/>
    <m/>
    <m/>
    <m/>
    <n v="1762567.91"/>
    <n v="534596.34"/>
    <m/>
    <m/>
    <n v="975674.8"/>
    <n v="27160.95"/>
    <m/>
    <m/>
    <m/>
    <m/>
    <m/>
    <m/>
    <m/>
    <m/>
    <m/>
    <n v="2738242.71"/>
    <n v="561757.28999999992"/>
    <n v="3300000"/>
  </r>
  <r>
    <n v="358"/>
    <x v="66"/>
    <n v="860030551"/>
    <s v="DAVIVIENDA"/>
    <n v="860030551"/>
    <s v="ASESORES DE SERVICIOS Y PROTECCION ASEP LTDA"/>
    <x v="1"/>
    <x v="1"/>
    <s v="CONTRIBUCION VIGENCIA 2024"/>
    <n v="4995000"/>
    <m/>
    <m/>
    <m/>
    <m/>
    <m/>
    <m/>
    <m/>
    <m/>
    <m/>
    <m/>
    <m/>
    <m/>
    <m/>
    <m/>
    <m/>
    <m/>
    <m/>
    <m/>
    <m/>
    <m/>
    <m/>
    <m/>
    <m/>
    <m/>
    <m/>
    <m/>
    <m/>
    <m/>
    <n v="4995000"/>
    <m/>
    <m/>
    <m/>
    <m/>
    <n v="4995000"/>
    <n v="0"/>
    <n v="4995000"/>
  </r>
  <r>
    <n v="359"/>
    <x v="66"/>
    <n v="90069659878"/>
    <s v="DAVIVIENDA"/>
    <n v="900696598"/>
    <s v="AGROPECUARIA RANCHO SANTA MARIA SAS"/>
    <x v="3"/>
    <x v="1"/>
    <s v="CONTRIBUCION VIGENCIA 2024"/>
    <n v="12142097.699999999"/>
    <m/>
    <m/>
    <m/>
    <m/>
    <m/>
    <m/>
    <m/>
    <m/>
    <m/>
    <m/>
    <m/>
    <m/>
    <m/>
    <m/>
    <m/>
    <m/>
    <m/>
    <m/>
    <m/>
    <m/>
    <m/>
    <m/>
    <m/>
    <m/>
    <m/>
    <m/>
    <m/>
    <m/>
    <n v="12142087.699999999"/>
    <m/>
    <m/>
    <m/>
    <n v="10"/>
    <n v="12142087.699999999"/>
    <n v="0"/>
    <n v="12142097.699999999"/>
  </r>
  <r>
    <n v="360"/>
    <x v="66"/>
    <n v="891301549"/>
    <s v="DAVIVIENDA"/>
    <n v="891301549"/>
    <s v="NUTRIENTES AVICOLAS S.A."/>
    <x v="3"/>
    <x v="1"/>
    <s v="CONTRIBUCION VIGENCIA 2024"/>
    <n v="25874860"/>
    <m/>
    <m/>
    <m/>
    <m/>
    <m/>
    <m/>
    <m/>
    <m/>
    <m/>
    <m/>
    <m/>
    <m/>
    <m/>
    <m/>
    <m/>
    <m/>
    <m/>
    <m/>
    <m/>
    <m/>
    <m/>
    <m/>
    <m/>
    <m/>
    <m/>
    <m/>
    <m/>
    <m/>
    <n v="25874859.640000001"/>
    <m/>
    <m/>
    <m/>
    <n v="0.36"/>
    <n v="25874859.640000001"/>
    <n v="0"/>
    <n v="25874860"/>
  </r>
  <r>
    <n v="361"/>
    <x v="66"/>
    <n v="8000489612"/>
    <s v="DAVIVIENDA"/>
    <n v="800048961"/>
    <s v="SERVICIO DE VIGILANCIA DE BOYACA SERVIBOY LTDA"/>
    <x v="1"/>
    <x v="1"/>
    <s v="CONTRIBUCION VIGENCIA 2024"/>
    <n v="9450000"/>
    <m/>
    <m/>
    <m/>
    <m/>
    <m/>
    <m/>
    <m/>
    <m/>
    <m/>
    <m/>
    <m/>
    <m/>
    <m/>
    <m/>
    <m/>
    <m/>
    <m/>
    <m/>
    <m/>
    <m/>
    <m/>
    <m/>
    <m/>
    <m/>
    <m/>
    <m/>
    <m/>
    <m/>
    <n v="9450000"/>
    <m/>
    <m/>
    <m/>
    <m/>
    <n v="9450000"/>
    <n v="0"/>
    <n v="9450000"/>
  </r>
  <r>
    <n v="362"/>
    <x v="66"/>
    <n v="8600786431"/>
    <s v="DAVIVIENDA"/>
    <n v="860078643"/>
    <s v="FUNDACIÓN POLITÉCNICO GRANCOLOMBIANO"/>
    <x v="3"/>
    <x v="1"/>
    <s v="CONTRIBUCION VIGENCIA 2024"/>
    <n v="10320422"/>
    <m/>
    <m/>
    <m/>
    <m/>
    <m/>
    <m/>
    <m/>
    <m/>
    <m/>
    <m/>
    <m/>
    <m/>
    <m/>
    <m/>
    <m/>
    <m/>
    <m/>
    <m/>
    <m/>
    <m/>
    <m/>
    <m/>
    <m/>
    <m/>
    <m/>
    <m/>
    <m/>
    <m/>
    <n v="10320421.720000001"/>
    <m/>
    <m/>
    <m/>
    <n v="0.28000000000000003"/>
    <n v="10320421.720000001"/>
    <n v="0"/>
    <n v="10320422"/>
  </r>
  <r>
    <n v="363"/>
    <x v="67"/>
    <n v="900536759"/>
    <s v="AV VILLAS"/>
    <n v="900536759"/>
    <s v="AXIS COMMUNICATIONS COLOMBIA SAS"/>
    <x v="0"/>
    <x v="1"/>
    <s v="CONTRIBUCION VIGENCIA 2024"/>
    <n v="563968"/>
    <m/>
    <m/>
    <m/>
    <m/>
    <m/>
    <m/>
    <m/>
    <m/>
    <m/>
    <m/>
    <m/>
    <m/>
    <m/>
    <m/>
    <m/>
    <m/>
    <m/>
    <m/>
    <m/>
    <m/>
    <m/>
    <m/>
    <m/>
    <m/>
    <m/>
    <m/>
    <m/>
    <m/>
    <n v="563967.65"/>
    <m/>
    <m/>
    <m/>
    <n v="0.35"/>
    <n v="563967.65"/>
    <n v="0"/>
    <n v="563968"/>
  </r>
  <r>
    <n v="364"/>
    <x v="67"/>
    <n v="900582054"/>
    <s v="AV VILLAS"/>
    <n v="900582054"/>
    <s v="SEGURIDAD GIMANEL LTDA"/>
    <x v="1"/>
    <x v="1"/>
    <s v="CONTRIBUCION VIGENCIA 2024"/>
    <n v="5128500"/>
    <m/>
    <m/>
    <m/>
    <m/>
    <m/>
    <m/>
    <m/>
    <m/>
    <m/>
    <m/>
    <m/>
    <m/>
    <m/>
    <m/>
    <m/>
    <m/>
    <m/>
    <m/>
    <m/>
    <m/>
    <m/>
    <m/>
    <m/>
    <m/>
    <m/>
    <m/>
    <m/>
    <m/>
    <n v="5128500"/>
    <m/>
    <m/>
    <m/>
    <m/>
    <n v="5128500"/>
    <n v="0"/>
    <n v="5128500"/>
  </r>
  <r>
    <n v="365"/>
    <x v="67"/>
    <n v="8901070698"/>
    <s v="DAVIVIENDA"/>
    <n v="890107069"/>
    <s v="RODOLFO STECKERL SUCESORES &amp; CIA LTDA"/>
    <x v="3"/>
    <x v="1"/>
    <s v="CONTRIBUCION VIGENCIA 2024"/>
    <n v="20555538.280000001"/>
    <m/>
    <m/>
    <m/>
    <m/>
    <m/>
    <m/>
    <m/>
    <m/>
    <m/>
    <m/>
    <m/>
    <m/>
    <m/>
    <m/>
    <m/>
    <m/>
    <m/>
    <m/>
    <m/>
    <m/>
    <m/>
    <m/>
    <m/>
    <m/>
    <m/>
    <m/>
    <m/>
    <m/>
    <n v="20555538.280000001"/>
    <m/>
    <m/>
    <m/>
    <m/>
    <n v="20555538.280000001"/>
    <n v="0"/>
    <n v="20555538.280000001"/>
  </r>
  <r>
    <n v="366"/>
    <x v="67"/>
    <n v="8300462686"/>
    <s v="DAVIVIENDA"/>
    <n v="860007386"/>
    <s v="UNIVERSIDAD DE LOS ANDES"/>
    <x v="3"/>
    <x v="1"/>
    <s v="CONTRIBUCION VIGENCIA 2024"/>
    <n v="22187707"/>
    <m/>
    <m/>
    <m/>
    <m/>
    <m/>
    <m/>
    <m/>
    <m/>
    <m/>
    <m/>
    <m/>
    <m/>
    <m/>
    <m/>
    <m/>
    <m/>
    <m/>
    <m/>
    <m/>
    <m/>
    <m/>
    <m/>
    <m/>
    <m/>
    <m/>
    <m/>
    <m/>
    <m/>
    <n v="22187706.219999999"/>
    <m/>
    <m/>
    <m/>
    <n v="0.78"/>
    <n v="22187706.219999999"/>
    <n v="0"/>
    <n v="22187707"/>
  </r>
  <r>
    <n v="367"/>
    <x v="67"/>
    <n v="8909071570"/>
    <s v="DAVIVIENDA"/>
    <n v="890916911"/>
    <s v="INCOLMOTOS YAMAHA S.A."/>
    <x v="3"/>
    <x v="1"/>
    <s v="CONTRIBUCION VIGENCIA 2024"/>
    <n v="13849875"/>
    <m/>
    <m/>
    <m/>
    <m/>
    <m/>
    <m/>
    <m/>
    <m/>
    <m/>
    <m/>
    <m/>
    <m/>
    <m/>
    <m/>
    <m/>
    <m/>
    <m/>
    <m/>
    <m/>
    <m/>
    <m/>
    <m/>
    <m/>
    <m/>
    <m/>
    <m/>
    <m/>
    <m/>
    <n v="13849874.92"/>
    <m/>
    <m/>
    <m/>
    <n v="0.08"/>
    <n v="13849874.92"/>
    <n v="0"/>
    <n v="13849875"/>
  </r>
  <r>
    <n v="368"/>
    <x v="67"/>
    <n v="860515204"/>
    <s v="DAVIVIENDA"/>
    <n v="860515204"/>
    <s v="PESQUERA JARAMILLO LTDA"/>
    <x v="3"/>
    <x v="1"/>
    <s v="CONTRIBUCION VIGENCIA 2024"/>
    <n v="2500771"/>
    <m/>
    <m/>
    <m/>
    <m/>
    <m/>
    <m/>
    <m/>
    <m/>
    <m/>
    <m/>
    <m/>
    <m/>
    <m/>
    <m/>
    <m/>
    <m/>
    <m/>
    <m/>
    <m/>
    <m/>
    <m/>
    <m/>
    <m/>
    <m/>
    <m/>
    <m/>
    <m/>
    <m/>
    <n v="2500771"/>
    <m/>
    <m/>
    <m/>
    <m/>
    <n v="2500771"/>
    <n v="0"/>
    <n v="2500771"/>
  </r>
  <r>
    <n v="369"/>
    <x v="67"/>
    <n v="901049696"/>
    <s v="DAVIVIENDA"/>
    <n v="901049696"/>
    <s v="FULL PROTECTION ANDINA SAS"/>
    <x v="0"/>
    <x v="1"/>
    <s v="CONTRIBUCION VIGENCIA 2024"/>
    <n v="5513295"/>
    <m/>
    <m/>
    <m/>
    <m/>
    <m/>
    <m/>
    <m/>
    <m/>
    <m/>
    <m/>
    <m/>
    <m/>
    <m/>
    <m/>
    <m/>
    <m/>
    <m/>
    <m/>
    <m/>
    <m/>
    <m/>
    <m/>
    <m/>
    <m/>
    <m/>
    <m/>
    <m/>
    <m/>
    <n v="5513295"/>
    <m/>
    <m/>
    <m/>
    <m/>
    <n v="5513295"/>
    <n v="0"/>
    <n v="5513295"/>
  </r>
  <r>
    <n v="370"/>
    <x v="68"/>
    <n v="900536773"/>
    <s v="DAVIVIENDA"/>
    <n v="900536773"/>
    <s v="SEGURIDAD JACADIS LTDA. - MAS SEGURIDAD"/>
    <x v="1"/>
    <x v="0"/>
    <s v="CAPITAL-INTERESES VIGENCIA 2021 - 2022"/>
    <n v="10230000"/>
    <m/>
    <m/>
    <m/>
    <m/>
    <m/>
    <m/>
    <m/>
    <m/>
    <m/>
    <m/>
    <m/>
    <m/>
    <m/>
    <m/>
    <m/>
    <m/>
    <m/>
    <m/>
    <m/>
    <m/>
    <m/>
    <m/>
    <n v="5115000"/>
    <n v="3909199.06"/>
    <m/>
    <n v="1205800.94"/>
    <m/>
    <m/>
    <m/>
    <m/>
    <m/>
    <m/>
    <m/>
    <n v="5115000"/>
    <n v="5115000"/>
    <n v="10230000"/>
  </r>
  <r>
    <n v="371"/>
    <x v="68"/>
    <n v="900208203"/>
    <s v="DAVIVIENDA"/>
    <n v="900208203"/>
    <s v="LUBECK SECURITY LTDA"/>
    <x v="1"/>
    <x v="1"/>
    <s v="CONTRIBUCION VIGENCIA 2024"/>
    <n v="7500000"/>
    <m/>
    <m/>
    <m/>
    <m/>
    <m/>
    <m/>
    <m/>
    <m/>
    <m/>
    <m/>
    <m/>
    <m/>
    <m/>
    <m/>
    <m/>
    <m/>
    <m/>
    <m/>
    <m/>
    <m/>
    <m/>
    <m/>
    <m/>
    <m/>
    <m/>
    <m/>
    <m/>
    <m/>
    <n v="7500000"/>
    <m/>
    <m/>
    <m/>
    <m/>
    <n v="7500000"/>
    <n v="0"/>
    <n v="7500000"/>
  </r>
  <r>
    <n v="372"/>
    <x v="68"/>
    <n v="830008524"/>
    <s v="AV VILLAS"/>
    <n v="830008524"/>
    <s v="BLUE CARGO S.A."/>
    <x v="3"/>
    <x v="1"/>
    <s v="CONTRIBUCION VIGENCIA 2024"/>
    <n v="36252435"/>
    <m/>
    <m/>
    <m/>
    <m/>
    <m/>
    <m/>
    <m/>
    <m/>
    <m/>
    <m/>
    <m/>
    <m/>
    <m/>
    <m/>
    <m/>
    <m/>
    <m/>
    <m/>
    <m/>
    <m/>
    <m/>
    <m/>
    <m/>
    <m/>
    <m/>
    <m/>
    <m/>
    <m/>
    <n v="36252435"/>
    <m/>
    <m/>
    <m/>
    <m/>
    <n v="36252435"/>
    <n v="0"/>
    <n v="36252435"/>
  </r>
  <r>
    <n v="373"/>
    <x v="69"/>
    <n v="890105927"/>
    <s v="DAVIVIENDA"/>
    <n v="890105927"/>
    <s v="CI FARMACAPSULAS SA"/>
    <x v="3"/>
    <x v="1"/>
    <s v="CONTRIBUCION VIGENCIA 2024"/>
    <n v="75506661"/>
    <m/>
    <m/>
    <m/>
    <m/>
    <m/>
    <m/>
    <m/>
    <m/>
    <m/>
    <m/>
    <m/>
    <m/>
    <m/>
    <m/>
    <m/>
    <m/>
    <m/>
    <m/>
    <m/>
    <m/>
    <m/>
    <m/>
    <m/>
    <m/>
    <m/>
    <m/>
    <m/>
    <m/>
    <n v="75506661"/>
    <m/>
    <m/>
    <m/>
    <m/>
    <n v="75506661"/>
    <n v="0"/>
    <n v="75506661"/>
  </r>
  <r>
    <n v="374"/>
    <x v="69"/>
    <n v="900931298"/>
    <s v="DAVIVIENDA"/>
    <n v="900931298"/>
    <s v="GRUPO CONEXION COLOMBIA SAS"/>
    <x v="0"/>
    <x v="0"/>
    <s v="CAPITAL-INTERESES VIGENCIA 2021"/>
    <n v="4801596.8899999997"/>
    <m/>
    <m/>
    <m/>
    <m/>
    <m/>
    <m/>
    <m/>
    <m/>
    <m/>
    <m/>
    <m/>
    <m/>
    <m/>
    <m/>
    <m/>
    <m/>
    <m/>
    <m/>
    <m/>
    <m/>
    <m/>
    <m/>
    <n v="2720482.1199999996"/>
    <n v="2081114.77"/>
    <m/>
    <m/>
    <m/>
    <m/>
    <m/>
    <m/>
    <m/>
    <m/>
    <m/>
    <n v="2720482.1199999996"/>
    <n v="2081114.77"/>
    <n v="4801596.8899999997"/>
  </r>
  <r>
    <n v="375"/>
    <x v="69"/>
    <n v="8600358275"/>
    <s v="AV VILLAS"/>
    <n v="900508667"/>
    <s v="SEGURIDAD ORASEG LTDA. RES. 7433  18-10-2012"/>
    <x v="1"/>
    <x v="0"/>
    <s v="CAPITAL-INTERESES VIGENCIA 2023"/>
    <n v="7000"/>
    <m/>
    <m/>
    <m/>
    <m/>
    <m/>
    <m/>
    <m/>
    <m/>
    <m/>
    <m/>
    <m/>
    <m/>
    <m/>
    <m/>
    <m/>
    <m/>
    <m/>
    <m/>
    <m/>
    <m/>
    <m/>
    <m/>
    <m/>
    <m/>
    <m/>
    <m/>
    <n v="5222.3999999999996"/>
    <n v="1047.49"/>
    <m/>
    <m/>
    <m/>
    <m/>
    <n v="730.11"/>
    <n v="5222.3999999999996"/>
    <n v="1047.49"/>
    <n v="6999.9999999999991"/>
  </r>
  <r>
    <n v="376"/>
    <x v="69"/>
    <n v="830509469"/>
    <s v="AV VILLAS"/>
    <n v="830509469"/>
    <s v="COMPRODIGIOS SAS"/>
    <x v="0"/>
    <x v="1"/>
    <s v="CONTRIBUCION VIGENCIA 2024"/>
    <n v="1739916"/>
    <m/>
    <m/>
    <m/>
    <m/>
    <m/>
    <m/>
    <m/>
    <m/>
    <m/>
    <m/>
    <m/>
    <m/>
    <m/>
    <m/>
    <m/>
    <m/>
    <m/>
    <m/>
    <m/>
    <m/>
    <m/>
    <m/>
    <m/>
    <m/>
    <m/>
    <m/>
    <m/>
    <m/>
    <n v="1739915.87"/>
    <m/>
    <m/>
    <m/>
    <n v="0.13"/>
    <n v="1739915.87"/>
    <n v="0"/>
    <n v="1739916"/>
  </r>
  <r>
    <n v="377"/>
    <x v="69"/>
    <n v="890300005"/>
    <s v="DAVIVIENDA"/>
    <n v="890300005"/>
    <s v="CARVAJAL S.A."/>
    <x v="3"/>
    <x v="1"/>
    <s v="CONTRIBUCION VIGENCIA 2024"/>
    <n v="12083729"/>
    <m/>
    <m/>
    <m/>
    <m/>
    <m/>
    <m/>
    <m/>
    <m/>
    <m/>
    <m/>
    <m/>
    <m/>
    <m/>
    <m/>
    <m/>
    <m/>
    <m/>
    <m/>
    <m/>
    <m/>
    <m/>
    <m/>
    <m/>
    <m/>
    <m/>
    <m/>
    <m/>
    <m/>
    <n v="12083728.52"/>
    <m/>
    <m/>
    <m/>
    <n v="0.48"/>
    <n v="12083728.52"/>
    <n v="0"/>
    <n v="12083729"/>
  </r>
  <r>
    <n v="378"/>
    <x v="69"/>
    <n v="830049051"/>
    <s v="DAVIVIENDA"/>
    <n v="830049051"/>
    <s v="JOHNSON CONTROLS COLOMBIA LIMITADA"/>
    <x v="0"/>
    <x v="1"/>
    <s v="CONTRIBUCION VIGENCIA 2024"/>
    <n v="18926923"/>
    <m/>
    <m/>
    <m/>
    <m/>
    <m/>
    <m/>
    <m/>
    <m/>
    <m/>
    <m/>
    <m/>
    <m/>
    <m/>
    <m/>
    <m/>
    <m/>
    <m/>
    <m/>
    <m/>
    <m/>
    <m/>
    <m/>
    <m/>
    <m/>
    <m/>
    <m/>
    <m/>
    <m/>
    <n v="18926923"/>
    <m/>
    <m/>
    <m/>
    <m/>
    <n v="18926923"/>
    <n v="0"/>
    <n v="18926923"/>
  </r>
  <r>
    <n v="379"/>
    <x v="69"/>
    <n v="804010597"/>
    <s v="DAVIVIENDA"/>
    <n v="804010597"/>
    <s v="PARISOTTO LTDA"/>
    <x v="3"/>
    <x v="0"/>
    <s v="CAPITAL-INTERESES VIGENCIA 2020-2021"/>
    <n v="725450"/>
    <m/>
    <m/>
    <m/>
    <m/>
    <m/>
    <m/>
    <m/>
    <m/>
    <m/>
    <m/>
    <m/>
    <m/>
    <m/>
    <m/>
    <m/>
    <m/>
    <m/>
    <m/>
    <m/>
    <m/>
    <n v="418022.99"/>
    <n v="267840.68"/>
    <n v="32019.39"/>
    <n v="7519.8"/>
    <m/>
    <m/>
    <m/>
    <m/>
    <m/>
    <m/>
    <m/>
    <m/>
    <n v="47.14"/>
    <n v="450042.38"/>
    <n v="275360.48"/>
    <n v="725450"/>
  </r>
  <r>
    <n v="380"/>
    <x v="69"/>
    <n v="890300546"/>
    <s v="DAVIVIENDA"/>
    <n v="890300546"/>
    <s v="COLGATE PALMOLIVE COMPAÑIA"/>
    <x v="3"/>
    <x v="1"/>
    <s v="CONTRIBUCION VIGENCIA 2024"/>
    <n v="18566255"/>
    <n v="18566255"/>
    <m/>
    <m/>
    <m/>
    <m/>
    <m/>
    <m/>
    <m/>
    <m/>
    <m/>
    <m/>
    <m/>
    <m/>
    <m/>
    <m/>
    <m/>
    <m/>
    <m/>
    <m/>
    <m/>
    <m/>
    <m/>
    <m/>
    <m/>
    <m/>
    <m/>
    <m/>
    <m/>
    <n v="18566255"/>
    <m/>
    <m/>
    <m/>
    <m/>
    <n v="18566255"/>
    <n v="0"/>
    <n v="18566255"/>
  </r>
  <r>
    <n v="381"/>
    <x v="69"/>
    <n v="800090427"/>
    <s v="DAVIVIENDA"/>
    <n v="800090427"/>
    <s v="INTERAMERICANA DE SISTEMAS Y SEGURIDAD S.A. - DETECTA CORP"/>
    <x v="0"/>
    <x v="1"/>
    <s v="CONTRIBUCION VIGENCIA 2024"/>
    <n v="97972972"/>
    <n v="97972972"/>
    <m/>
    <m/>
    <m/>
    <m/>
    <m/>
    <m/>
    <m/>
    <m/>
    <m/>
    <m/>
    <m/>
    <m/>
    <m/>
    <m/>
    <m/>
    <m/>
    <m/>
    <m/>
    <m/>
    <m/>
    <m/>
    <m/>
    <m/>
    <m/>
    <m/>
    <m/>
    <m/>
    <n v="97972971.900000006"/>
    <m/>
    <m/>
    <m/>
    <n v="0.1"/>
    <n v="97972971.900000006"/>
    <n v="0"/>
    <n v="97972972"/>
  </r>
  <r>
    <n v="382"/>
    <x v="69"/>
    <n v="811025446"/>
    <s v="DAVIVIENDA"/>
    <n v="811025446"/>
    <s v="TRONEX BATTERY COMPANY S.A."/>
    <x v="3"/>
    <x v="1"/>
    <s v="CONTRIBUCION VIGENCIA 2024"/>
    <n v="20053321.98"/>
    <m/>
    <m/>
    <m/>
    <m/>
    <m/>
    <m/>
    <m/>
    <m/>
    <m/>
    <m/>
    <m/>
    <m/>
    <m/>
    <m/>
    <m/>
    <m/>
    <m/>
    <m/>
    <m/>
    <m/>
    <m/>
    <m/>
    <m/>
    <m/>
    <m/>
    <m/>
    <m/>
    <m/>
    <n v="20053321.98"/>
    <m/>
    <m/>
    <m/>
    <m/>
    <n v="20053321.98"/>
    <n v="0"/>
    <n v="20053321.98"/>
  </r>
  <r>
    <n v="383"/>
    <x v="69"/>
    <n v="811025446"/>
    <s v="DAVIVIENDA"/>
    <n v="811025446"/>
    <s v="TRONEX BATTERY COMPANY S.A."/>
    <x v="0"/>
    <x v="1"/>
    <s v="CONTRIBUCION VIGENCIA 2024"/>
    <n v="1550884.02"/>
    <m/>
    <m/>
    <m/>
    <m/>
    <m/>
    <m/>
    <m/>
    <m/>
    <m/>
    <m/>
    <m/>
    <m/>
    <m/>
    <m/>
    <m/>
    <m/>
    <m/>
    <m/>
    <m/>
    <m/>
    <m/>
    <m/>
    <m/>
    <m/>
    <m/>
    <m/>
    <m/>
    <m/>
    <n v="1550883.56"/>
    <m/>
    <m/>
    <m/>
    <n v="0.46"/>
    <n v="1550883.56"/>
    <n v="0"/>
    <n v="1550884.02"/>
  </r>
  <r>
    <n v="384"/>
    <x v="69"/>
    <n v="901192317"/>
    <s v="DAVIVIENDA"/>
    <n v="901192317"/>
    <s v="SYSCOM COLOMBIA S.A.S"/>
    <x v="0"/>
    <x v="1"/>
    <s v="CONTRIBUCION VIGENCIA 2024"/>
    <n v="359028220.04000002"/>
    <m/>
    <m/>
    <m/>
    <m/>
    <m/>
    <m/>
    <m/>
    <m/>
    <m/>
    <m/>
    <m/>
    <m/>
    <m/>
    <m/>
    <m/>
    <m/>
    <m/>
    <m/>
    <m/>
    <m/>
    <m/>
    <m/>
    <m/>
    <m/>
    <m/>
    <m/>
    <m/>
    <m/>
    <n v="359028220.04000002"/>
    <m/>
    <m/>
    <m/>
    <m/>
    <n v="359028220.04000002"/>
    <n v="0"/>
    <n v="359028220.04000002"/>
  </r>
  <r>
    <n v="385"/>
    <x v="70"/>
    <n v="900034686"/>
    <s v="DAVIVIENDA"/>
    <n v="900034686"/>
    <s v="FUNDACION PRODESARROLLO COMUNITARIO ACCION POR COLOMBIA"/>
    <x v="3"/>
    <x v="1"/>
    <s v="CONTRIBUCION VIGENCIA 2024"/>
    <n v="7773578"/>
    <m/>
    <m/>
    <m/>
    <m/>
    <m/>
    <m/>
    <m/>
    <m/>
    <m/>
    <m/>
    <m/>
    <m/>
    <m/>
    <m/>
    <m/>
    <m/>
    <m/>
    <m/>
    <m/>
    <m/>
    <m/>
    <m/>
    <m/>
    <m/>
    <m/>
    <m/>
    <m/>
    <m/>
    <n v="7773578"/>
    <m/>
    <m/>
    <m/>
    <m/>
    <n v="7773578"/>
    <n v="0"/>
    <n v="7773578"/>
  </r>
  <r>
    <n v="386"/>
    <x v="70"/>
    <n v="466339710"/>
    <s v="AV VILLAS"/>
    <n v="891200645"/>
    <s v="TRANSIPIALES"/>
    <x v="3"/>
    <x v="1"/>
    <s v="CONTRIBUCION VIGENCIA 2024"/>
    <n v="11602695"/>
    <m/>
    <m/>
    <m/>
    <m/>
    <m/>
    <m/>
    <m/>
    <m/>
    <m/>
    <m/>
    <m/>
    <m/>
    <m/>
    <m/>
    <m/>
    <m/>
    <m/>
    <m/>
    <m/>
    <m/>
    <m/>
    <m/>
    <m/>
    <m/>
    <m/>
    <m/>
    <m/>
    <m/>
    <n v="11602695"/>
    <m/>
    <m/>
    <m/>
    <m/>
    <n v="11602695"/>
    <n v="0"/>
    <n v="11602695"/>
  </r>
  <r>
    <n v="387"/>
    <x v="70"/>
    <n v="890903474"/>
    <s v="AV VILLAS"/>
    <n v="890903474"/>
    <s v="ENKA DE COLOMBIA S.A"/>
    <x v="3"/>
    <x v="1"/>
    <s v="CONTRIBUCION VIGENCIA 2024"/>
    <n v="10454926"/>
    <m/>
    <m/>
    <m/>
    <m/>
    <m/>
    <m/>
    <m/>
    <m/>
    <m/>
    <m/>
    <m/>
    <m/>
    <m/>
    <m/>
    <m/>
    <m/>
    <m/>
    <m/>
    <m/>
    <m/>
    <m/>
    <m/>
    <m/>
    <m/>
    <m/>
    <m/>
    <m/>
    <m/>
    <n v="10454926"/>
    <m/>
    <m/>
    <m/>
    <m/>
    <n v="10454926"/>
    <n v="0"/>
    <n v="10454926"/>
  </r>
  <r>
    <n v="388"/>
    <x v="70"/>
    <n v="830069756"/>
    <s v="AV VILLAS"/>
    <n v="830069756"/>
    <s v="GEOVISION DE COLOMBIA S.A.S."/>
    <x v="0"/>
    <x v="1"/>
    <s v="CONTRIBUCION VIGENCIA 2024"/>
    <n v="20000000"/>
    <m/>
    <m/>
    <m/>
    <m/>
    <m/>
    <m/>
    <m/>
    <m/>
    <m/>
    <m/>
    <m/>
    <m/>
    <m/>
    <m/>
    <m/>
    <m/>
    <m/>
    <m/>
    <m/>
    <m/>
    <m/>
    <m/>
    <m/>
    <m/>
    <m/>
    <m/>
    <m/>
    <m/>
    <n v="20000000"/>
    <m/>
    <m/>
    <m/>
    <m/>
    <n v="20000000"/>
    <n v="0"/>
    <n v="20000000"/>
  </r>
  <r>
    <n v="389"/>
    <x v="70"/>
    <n v="900373679"/>
    <s v="AV VILLAS"/>
    <n v="900373679"/>
    <s v="ACADEMIA DE VIGILANCIA Y SEGURIDAD PRIVADA AVIPS LTDA"/>
    <x v="4"/>
    <x v="1"/>
    <s v="CONTRIBUCION VIGENCIA 2024"/>
    <n v="3862500"/>
    <m/>
    <m/>
    <m/>
    <m/>
    <m/>
    <m/>
    <m/>
    <m/>
    <m/>
    <m/>
    <m/>
    <m/>
    <m/>
    <m/>
    <m/>
    <m/>
    <m/>
    <m/>
    <m/>
    <m/>
    <m/>
    <m/>
    <m/>
    <m/>
    <m/>
    <m/>
    <m/>
    <m/>
    <n v="3862500"/>
    <m/>
    <m/>
    <m/>
    <m/>
    <n v="3862500"/>
    <n v="0"/>
    <n v="3862500"/>
  </r>
  <r>
    <n v="390"/>
    <x v="70"/>
    <n v="9003099766"/>
    <s v="AV VILLAS"/>
    <n v="900309976"/>
    <s v="SEGURIDAD SAN CARLOS LTDA"/>
    <x v="1"/>
    <x v="1"/>
    <s v="CONTRIBUCION VIGENCIA 2024"/>
    <n v="4500000"/>
    <m/>
    <m/>
    <m/>
    <m/>
    <m/>
    <m/>
    <m/>
    <m/>
    <m/>
    <m/>
    <m/>
    <m/>
    <m/>
    <m/>
    <m/>
    <m/>
    <m/>
    <m/>
    <m/>
    <m/>
    <m/>
    <m/>
    <m/>
    <m/>
    <m/>
    <m/>
    <m/>
    <m/>
    <n v="4500000"/>
    <m/>
    <m/>
    <m/>
    <m/>
    <n v="4500000"/>
    <n v="0"/>
    <n v="4500000"/>
  </r>
  <r>
    <n v="391"/>
    <x v="70"/>
    <n v="815002143"/>
    <s v="AV VILLAS"/>
    <n v="815002143"/>
    <s v="JOSE PHANOR REYES HURTADO - SURCROAGRO SAS"/>
    <x v="3"/>
    <x v="1"/>
    <s v="CONTRIBUCION VIGENCIA 2024"/>
    <n v="2745512"/>
    <m/>
    <m/>
    <m/>
    <m/>
    <m/>
    <m/>
    <m/>
    <m/>
    <m/>
    <m/>
    <m/>
    <m/>
    <m/>
    <m/>
    <m/>
    <m/>
    <m/>
    <m/>
    <m/>
    <m/>
    <m/>
    <m/>
    <m/>
    <m/>
    <m/>
    <m/>
    <m/>
    <m/>
    <n v="2745512"/>
    <m/>
    <m/>
    <m/>
    <m/>
    <n v="2745512"/>
    <n v="0"/>
    <n v="2745512"/>
  </r>
  <r>
    <n v="392"/>
    <x v="70"/>
    <n v="9011110528"/>
    <s v="DAVIVIENDA"/>
    <n v="901111052"/>
    <s v="SEGURIDAD MODERNA COLOMBIANA LTDA"/>
    <x v="1"/>
    <x v="0"/>
    <s v="CAPITAL-INTERESES VIGENCIA 2023"/>
    <n v="9000"/>
    <m/>
    <m/>
    <m/>
    <m/>
    <m/>
    <m/>
    <m/>
    <m/>
    <m/>
    <m/>
    <m/>
    <m/>
    <m/>
    <m/>
    <m/>
    <m/>
    <m/>
    <m/>
    <m/>
    <m/>
    <m/>
    <m/>
    <m/>
    <m/>
    <m/>
    <m/>
    <n v="6606.29"/>
    <n v="1568.89"/>
    <m/>
    <m/>
    <m/>
    <m/>
    <n v="824.82"/>
    <n v="6606.29"/>
    <n v="1568.89"/>
    <n v="9000"/>
  </r>
  <r>
    <n v="393"/>
    <x v="71"/>
    <n v="9014910638"/>
    <s v="DAVIVIENDA"/>
    <n v="901491063"/>
    <s v="SEGURIDAD PRIVADA ASLAN LTDA"/>
    <x v="1"/>
    <x v="1"/>
    <s v="CONTRIBUCION VIGENCIA 2024"/>
    <n v="2190000"/>
    <m/>
    <m/>
    <m/>
    <m/>
    <m/>
    <m/>
    <m/>
    <m/>
    <m/>
    <m/>
    <m/>
    <m/>
    <m/>
    <m/>
    <m/>
    <m/>
    <m/>
    <m/>
    <m/>
    <m/>
    <m/>
    <m/>
    <m/>
    <m/>
    <m/>
    <m/>
    <m/>
    <m/>
    <n v="2190000"/>
    <m/>
    <m/>
    <m/>
    <m/>
    <n v="2190000"/>
    <n v="0"/>
    <n v="2190000"/>
  </r>
  <r>
    <n v="394"/>
    <x v="71"/>
    <n v="9005537298"/>
    <s v="AV VILLAS"/>
    <n v="900553729"/>
    <s v="INNOTECS WI SAS"/>
    <x v="0"/>
    <x v="1"/>
    <s v="CONTRIBUCION VIGENCIA 2024"/>
    <n v="368172"/>
    <m/>
    <m/>
    <m/>
    <m/>
    <m/>
    <m/>
    <m/>
    <m/>
    <m/>
    <m/>
    <m/>
    <m/>
    <m/>
    <m/>
    <m/>
    <m/>
    <m/>
    <m/>
    <m/>
    <m/>
    <m/>
    <m/>
    <m/>
    <m/>
    <m/>
    <m/>
    <m/>
    <m/>
    <n v="368172"/>
    <m/>
    <m/>
    <m/>
    <m/>
    <n v="368172"/>
    <n v="0"/>
    <n v="368172"/>
  </r>
  <r>
    <n v="395"/>
    <x v="71"/>
    <n v="860009578"/>
    <s v="AV VILLAS"/>
    <n v="860009578"/>
    <s v="SEGUROS DEL ESTADO S.A:"/>
    <x v="3"/>
    <x v="1"/>
    <s v="CONTRIBUCION VIGENCIA 2024"/>
    <n v="45061320.380000003"/>
    <n v="45061320.380000003"/>
    <m/>
    <m/>
    <m/>
    <m/>
    <m/>
    <m/>
    <m/>
    <m/>
    <m/>
    <m/>
    <m/>
    <m/>
    <m/>
    <m/>
    <m/>
    <m/>
    <m/>
    <m/>
    <m/>
    <m/>
    <m/>
    <m/>
    <m/>
    <m/>
    <m/>
    <m/>
    <m/>
    <n v="45061320.380000003"/>
    <m/>
    <m/>
    <m/>
    <m/>
    <n v="45061320.380000003"/>
    <n v="0"/>
    <n v="45061320.380000003"/>
  </r>
  <r>
    <n v="396"/>
    <x v="71"/>
    <n v="90127014168"/>
    <s v="AV VILLAS"/>
    <n v="901270141"/>
    <s v="ACADEMIA DE FORMACION EN SEGURIDAD PRIVADA GENESIS LTDA "/>
    <x v="4"/>
    <x v="0"/>
    <s v="CAPITAL-INTERESES VIGENCIA 2021-2022-2023"/>
    <n v="2563698"/>
    <m/>
    <m/>
    <m/>
    <m/>
    <m/>
    <m/>
    <m/>
    <m/>
    <m/>
    <m/>
    <m/>
    <m/>
    <m/>
    <m/>
    <m/>
    <m/>
    <m/>
    <m/>
    <m/>
    <m/>
    <m/>
    <m/>
    <n v="518750"/>
    <n v="464215"/>
    <n v="518750"/>
    <n v="352533"/>
    <n v="518750"/>
    <n v="190700"/>
    <m/>
    <m/>
    <m/>
    <m/>
    <m/>
    <n v="1556250"/>
    <n v="1007448"/>
    <n v="2563698"/>
  </r>
  <r>
    <n v="397"/>
    <x v="71"/>
    <n v="800119307"/>
    <s v="AV VILLAS"/>
    <n v="800119307"/>
    <s v="ADVIPOR LTDA"/>
    <x v="1"/>
    <x v="0"/>
    <s v="CAPITAL-INTERESES VIGENCIA 2022-2023"/>
    <n v="1344634"/>
    <m/>
    <m/>
    <m/>
    <m/>
    <m/>
    <m/>
    <m/>
    <m/>
    <m/>
    <m/>
    <m/>
    <m/>
    <m/>
    <m/>
    <m/>
    <m/>
    <m/>
    <m/>
    <m/>
    <m/>
    <m/>
    <m/>
    <m/>
    <m/>
    <n v="450000"/>
    <n v="292510"/>
    <n v="450000"/>
    <n v="152124"/>
    <m/>
    <m/>
    <m/>
    <m/>
    <m/>
    <n v="900000"/>
    <n v="444634"/>
    <n v="1344634"/>
  </r>
  <r>
    <n v="398"/>
    <x v="72"/>
    <n v="466339710"/>
    <s v="AV VILLAS"/>
    <n v="891200645"/>
    <s v="TRANSIPIALES"/>
    <x v="3"/>
    <x v="1"/>
    <s v="CONTRIBUCION VIGENCIA 2024"/>
    <n v="178655"/>
    <m/>
    <m/>
    <m/>
    <m/>
    <m/>
    <m/>
    <m/>
    <m/>
    <m/>
    <m/>
    <m/>
    <m/>
    <m/>
    <m/>
    <m/>
    <m/>
    <m/>
    <m/>
    <m/>
    <m/>
    <m/>
    <m/>
    <m/>
    <m/>
    <m/>
    <m/>
    <m/>
    <m/>
    <n v="178654.9"/>
    <m/>
    <m/>
    <m/>
    <n v="0.1"/>
    <n v="178654.9"/>
    <n v="0"/>
    <n v="178655"/>
  </r>
  <r>
    <n v="399"/>
    <x v="72"/>
    <n v="9007149565"/>
    <s v="AV VILLAS"/>
    <n v="900714956"/>
    <s v="DATA LINK SMART SOLUTIONS S.A.S."/>
    <x v="0"/>
    <x v="0"/>
    <s v="CAPITAL-INTERESES VIGENCIA 2020-2021-2022-2023"/>
    <n v="4791037"/>
    <m/>
    <m/>
    <m/>
    <m/>
    <m/>
    <m/>
    <m/>
    <m/>
    <m/>
    <m/>
    <m/>
    <m/>
    <m/>
    <m/>
    <m/>
    <m/>
    <m/>
    <m/>
    <m/>
    <m/>
    <n v="910855.17"/>
    <n v="365983.67"/>
    <n v="513008.17"/>
    <n v="432888.67"/>
    <n v="322978.25"/>
    <n v="203003.17"/>
    <n v="1174251.33"/>
    <n v="371729.91999999998"/>
    <m/>
    <m/>
    <m/>
    <m/>
    <n v="496338.65"/>
    <n v="2921092.92"/>
    <n v="1373605.43"/>
    <n v="4791037"/>
  </r>
  <r>
    <n v="400"/>
    <x v="72"/>
    <n v="900733054"/>
    <s v="AV VILLAS"/>
    <n v="900733054"/>
    <s v="ANCLA DE SEGURIDAD LIMITADA  RES 109007 DE DICIEMBRE 24 DE 2014"/>
    <x v="1"/>
    <x v="1"/>
    <s v="CONTRIBUCION VIGENCIA 2024"/>
    <n v="5945775"/>
    <m/>
    <m/>
    <m/>
    <m/>
    <m/>
    <m/>
    <m/>
    <m/>
    <m/>
    <m/>
    <m/>
    <m/>
    <m/>
    <m/>
    <m/>
    <m/>
    <m/>
    <m/>
    <m/>
    <m/>
    <m/>
    <m/>
    <m/>
    <m/>
    <m/>
    <m/>
    <m/>
    <m/>
    <n v="5945775"/>
    <m/>
    <m/>
    <m/>
    <m/>
    <n v="5945775"/>
    <n v="0"/>
    <n v="5945775"/>
  </r>
  <r>
    <n v="401"/>
    <x v="72"/>
    <n v="901127068"/>
    <s v="AV VILLAS"/>
    <n v="901127068"/>
    <s v="PPA COLOMBIA S.AS."/>
    <x v="0"/>
    <x v="1"/>
    <s v="CONTRIBUCION VIGENCIA 2024"/>
    <n v="498072"/>
    <m/>
    <m/>
    <m/>
    <m/>
    <m/>
    <m/>
    <m/>
    <m/>
    <m/>
    <m/>
    <m/>
    <m/>
    <m/>
    <m/>
    <m/>
    <m/>
    <m/>
    <m/>
    <m/>
    <m/>
    <m/>
    <m/>
    <m/>
    <m/>
    <m/>
    <m/>
    <m/>
    <m/>
    <n v="498072"/>
    <m/>
    <m/>
    <m/>
    <m/>
    <n v="498072"/>
    <n v="0"/>
    <n v="498072"/>
  </r>
  <r>
    <n v="402"/>
    <x v="72"/>
    <n v="860020439"/>
    <s v="DAVIVIENDA"/>
    <n v="860020439"/>
    <s v="MONOMEROS S A"/>
    <x v="3"/>
    <x v="1"/>
    <s v="CONTRIBUCION VIGENCIA 2024"/>
    <n v="23584284"/>
    <m/>
    <m/>
    <m/>
    <m/>
    <m/>
    <m/>
    <m/>
    <m/>
    <m/>
    <m/>
    <m/>
    <m/>
    <m/>
    <m/>
    <m/>
    <m/>
    <m/>
    <m/>
    <m/>
    <m/>
    <m/>
    <m/>
    <m/>
    <m/>
    <m/>
    <m/>
    <m/>
    <m/>
    <n v="23584284"/>
    <m/>
    <m/>
    <m/>
    <m/>
    <n v="23584284"/>
    <n v="0"/>
    <n v="23584284"/>
  </r>
  <r>
    <n v="403"/>
    <x v="73"/>
    <n v="8600358275"/>
    <s v="AV VILLAS"/>
    <n v="900367969"/>
    <s v="COOPEERATIVA DE VIGILANCIA Y SEGURIDAD PRIVADA SHERLOCK CTA"/>
    <x v="6"/>
    <x v="0"/>
    <s v="CAPITAL-INTERESES VIGENCIA 2019-2020 2021-2022-2023"/>
    <n v="10302000"/>
    <m/>
    <m/>
    <m/>
    <m/>
    <m/>
    <m/>
    <m/>
    <m/>
    <m/>
    <m/>
    <m/>
    <m/>
    <m/>
    <m/>
    <m/>
    <m/>
    <m/>
    <m/>
    <n v="1153059.8699999999"/>
    <n v="1472966.1300000001"/>
    <n v="1153125"/>
    <n v="1150746"/>
    <n v="1153125"/>
    <n v="922992"/>
    <n v="1153125"/>
    <n v="674736"/>
    <n v="1153125"/>
    <n v="315000"/>
    <m/>
    <m/>
    <m/>
    <m/>
    <m/>
    <n v="5765559.8700000001"/>
    <n v="4536440.13"/>
    <n v="10302000"/>
  </r>
  <r>
    <n v="404"/>
    <x v="73"/>
    <n v="900155107"/>
    <s v="AV VILLAS"/>
    <n v="900155107"/>
    <s v="CENCOSUD COLOMBIA S.A."/>
    <x v="0"/>
    <x v="1"/>
    <s v="CONTRIBUCION VIGENCIA 2024"/>
    <n v="729864"/>
    <m/>
    <m/>
    <m/>
    <m/>
    <m/>
    <m/>
    <m/>
    <m/>
    <m/>
    <m/>
    <m/>
    <m/>
    <m/>
    <m/>
    <m/>
    <m/>
    <m/>
    <m/>
    <m/>
    <m/>
    <m/>
    <m/>
    <m/>
    <m/>
    <m/>
    <m/>
    <m/>
    <m/>
    <n v="729863.59"/>
    <m/>
    <m/>
    <m/>
    <n v="0.41"/>
    <n v="729863.59"/>
    <n v="0"/>
    <n v="729864"/>
  </r>
  <r>
    <n v="405"/>
    <x v="73"/>
    <n v="900683865"/>
    <s v="AV VILLAS"/>
    <n v="900683865"/>
    <s v="UNIVERSAL TECHNOLOGIES S.A.S."/>
    <x v="0"/>
    <x v="1"/>
    <s v="CONTRIBUCION VIGENCIA 2024"/>
    <n v="46999000"/>
    <m/>
    <m/>
    <m/>
    <m/>
    <m/>
    <m/>
    <m/>
    <m/>
    <m/>
    <m/>
    <m/>
    <m/>
    <m/>
    <m/>
    <m/>
    <m/>
    <m/>
    <m/>
    <m/>
    <m/>
    <m/>
    <m/>
    <m/>
    <m/>
    <m/>
    <m/>
    <m/>
    <m/>
    <n v="46998855.950000003"/>
    <m/>
    <m/>
    <m/>
    <n v="144.05000000000001"/>
    <n v="46998855.950000003"/>
    <n v="0"/>
    <n v="46999000"/>
  </r>
  <r>
    <n v="406"/>
    <x v="73"/>
    <n v="900369044"/>
    <s v="AV VILLAS"/>
    <n v="900369044"/>
    <s v="SOLUCIONES DE SOFTWARE Y SISTEMAS EMPRESARIALES S&amp;E S.A.S"/>
    <x v="0"/>
    <x v="1"/>
    <s v="CONTRIBUCION VIGENCIA 2024"/>
    <n v="227171"/>
    <m/>
    <m/>
    <m/>
    <m/>
    <m/>
    <m/>
    <m/>
    <m/>
    <m/>
    <m/>
    <m/>
    <m/>
    <m/>
    <m/>
    <m/>
    <m/>
    <m/>
    <m/>
    <m/>
    <m/>
    <m/>
    <m/>
    <m/>
    <m/>
    <m/>
    <m/>
    <m/>
    <m/>
    <n v="227170.95"/>
    <m/>
    <m/>
    <m/>
    <n v="0.05"/>
    <n v="227170.95"/>
    <n v="0"/>
    <n v="227171"/>
  </r>
  <r>
    <n v="407"/>
    <x v="73"/>
    <n v="8600358275"/>
    <s v="AV VILLAS"/>
    <n v="806000251"/>
    <s v="SEGURIDAD BARÚ LTDA"/>
    <x v="1"/>
    <x v="1"/>
    <s v="CONTRIBUCION VIGENCIA 2024"/>
    <n v="6271264"/>
    <m/>
    <m/>
    <m/>
    <m/>
    <m/>
    <m/>
    <m/>
    <m/>
    <m/>
    <m/>
    <m/>
    <m/>
    <m/>
    <m/>
    <m/>
    <m/>
    <m/>
    <m/>
    <m/>
    <m/>
    <m/>
    <m/>
    <m/>
    <m/>
    <m/>
    <m/>
    <m/>
    <m/>
    <n v="5130000"/>
    <m/>
    <m/>
    <m/>
    <n v="1141264"/>
    <n v="5130000"/>
    <n v="0"/>
    <n v="6271264"/>
  </r>
  <r>
    <n v="408"/>
    <x v="73"/>
    <n v="8600358275"/>
    <s v="AV VILLAS"/>
    <n v="891500319"/>
    <s v="UNIVERSIDAD DEL CAUCA"/>
    <x v="3"/>
    <x v="1"/>
    <s v="CONTRIBUCION VIGENCIA 2024"/>
    <n v="51076080"/>
    <m/>
    <m/>
    <m/>
    <m/>
    <m/>
    <m/>
    <m/>
    <m/>
    <m/>
    <m/>
    <m/>
    <m/>
    <m/>
    <m/>
    <m/>
    <m/>
    <m/>
    <m/>
    <m/>
    <m/>
    <m/>
    <m/>
    <m/>
    <m/>
    <m/>
    <m/>
    <m/>
    <m/>
    <n v="51076080"/>
    <m/>
    <m/>
    <m/>
    <m/>
    <n v="51076080"/>
    <n v="0"/>
    <n v="51076080"/>
  </r>
  <r>
    <n v="409"/>
    <x v="73"/>
    <n v="830083312"/>
    <s v="DAVIVIENDA"/>
    <n v="830083312"/>
    <s v="IMPROCAN SEGURIDAD  LTDA"/>
    <x v="1"/>
    <x v="1"/>
    <s v="CONTRIBUCION VIGENCIA 2024"/>
    <n v="3780000"/>
    <m/>
    <m/>
    <m/>
    <m/>
    <m/>
    <m/>
    <m/>
    <m/>
    <m/>
    <m/>
    <m/>
    <m/>
    <m/>
    <m/>
    <m/>
    <m/>
    <m/>
    <m/>
    <m/>
    <m/>
    <m/>
    <m/>
    <m/>
    <m/>
    <m/>
    <m/>
    <m/>
    <m/>
    <n v="3780000"/>
    <m/>
    <m/>
    <m/>
    <m/>
    <n v="3780000"/>
    <n v="0"/>
    <n v="3780000"/>
  </r>
  <r>
    <n v="410"/>
    <x v="73"/>
    <n v="860502011"/>
    <s v="DAVIVIENDA"/>
    <n v="860502011"/>
    <s v="COOVIPOR LTDA"/>
    <x v="6"/>
    <x v="1"/>
    <s v="CONTRIBUCION VIGENCIA 2024"/>
    <n v="14556760.83"/>
    <m/>
    <m/>
    <m/>
    <m/>
    <m/>
    <m/>
    <m/>
    <m/>
    <m/>
    <m/>
    <m/>
    <m/>
    <m/>
    <m/>
    <m/>
    <m/>
    <m/>
    <m/>
    <m/>
    <m/>
    <m/>
    <m/>
    <m/>
    <m/>
    <m/>
    <m/>
    <m/>
    <m/>
    <n v="14556760.83"/>
    <m/>
    <m/>
    <m/>
    <m/>
    <n v="14556760.83"/>
    <n v="0"/>
    <n v="14556760.83"/>
  </r>
  <r>
    <n v="411"/>
    <x v="74"/>
    <n v="901131030"/>
    <s v="AV VILLAS"/>
    <n v="901131030"/>
    <s v="SEGURIDAD MASTER ENERGY LTDA"/>
    <x v="1"/>
    <x v="1"/>
    <s v="CONTRIBUCION VIGENCIA 2024"/>
    <n v="7050000"/>
    <m/>
    <m/>
    <m/>
    <m/>
    <m/>
    <m/>
    <m/>
    <m/>
    <m/>
    <m/>
    <m/>
    <m/>
    <m/>
    <m/>
    <m/>
    <m/>
    <m/>
    <m/>
    <m/>
    <m/>
    <m/>
    <m/>
    <m/>
    <m/>
    <m/>
    <m/>
    <m/>
    <m/>
    <n v="7050000"/>
    <m/>
    <m/>
    <m/>
    <m/>
    <n v="7050000"/>
    <n v="0"/>
    <n v="7050000"/>
  </r>
  <r>
    <n v="412"/>
    <x v="74"/>
    <n v="890900943"/>
    <s v="AV VILLAS"/>
    <n v="890900943"/>
    <s v="COLOMBIANA DE COMERCIO S.A. &quot;CORBETA S.A. Y/O ALKOSTO S.A.&quot;"/>
    <x v="3"/>
    <x v="1"/>
    <s v="CONTRIBUCION VIGENCIA 2024"/>
    <n v="29784888"/>
    <m/>
    <m/>
    <m/>
    <m/>
    <m/>
    <m/>
    <m/>
    <m/>
    <m/>
    <m/>
    <m/>
    <m/>
    <m/>
    <m/>
    <m/>
    <m/>
    <m/>
    <m/>
    <m/>
    <m/>
    <m/>
    <m/>
    <m/>
    <m/>
    <m/>
    <m/>
    <m/>
    <m/>
    <n v="29784888"/>
    <m/>
    <m/>
    <m/>
    <m/>
    <n v="29784888"/>
    <n v="0"/>
    <n v="29784888"/>
  </r>
  <r>
    <n v="413"/>
    <x v="74"/>
    <n v="9000153449"/>
    <s v="AV VILLAS"/>
    <n v="900015344"/>
    <s v="ELECTRONICA BUCARAMANGA SAS"/>
    <x v="0"/>
    <x v="1"/>
    <s v="PAGOS EN EXCESO"/>
    <n v="111125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1125.63"/>
    <n v="0"/>
    <n v="0"/>
    <n v="111125.63"/>
  </r>
  <r>
    <n v="414"/>
    <x v="74"/>
    <n v="900459937"/>
    <s v="DAVIVIENDA"/>
    <n v="900459937"/>
    <s v="AXIS SECURITY CONSULTING SERVICES LTDA. RES  3429   08-06-2012"/>
    <x v="1"/>
    <x v="0"/>
    <s v="CAPITAL-INTERESES VIGENCIA 2022"/>
    <n v="7512765"/>
    <m/>
    <m/>
    <m/>
    <m/>
    <m/>
    <m/>
    <m/>
    <m/>
    <m/>
    <m/>
    <m/>
    <m/>
    <m/>
    <m/>
    <m/>
    <m/>
    <m/>
    <m/>
    <m/>
    <m/>
    <m/>
    <m/>
    <m/>
    <m/>
    <n v="4830000"/>
    <n v="2682764.4"/>
    <m/>
    <m/>
    <m/>
    <m/>
    <m/>
    <m/>
    <n v="0.6"/>
    <n v="4830000"/>
    <n v="2682764.4"/>
    <n v="7512765"/>
  </r>
  <r>
    <n v="415"/>
    <x v="74"/>
    <n v="860030764"/>
    <s v="DAVIVIENDA"/>
    <n v="860030764"/>
    <s v="AGROBETANIA S.A."/>
    <x v="3"/>
    <x v="1"/>
    <s v="CONTRIBUCION VIGENCIA 2024"/>
    <n v="2163216"/>
    <m/>
    <m/>
    <m/>
    <m/>
    <m/>
    <m/>
    <m/>
    <m/>
    <m/>
    <m/>
    <m/>
    <m/>
    <m/>
    <m/>
    <m/>
    <m/>
    <m/>
    <m/>
    <m/>
    <m/>
    <m/>
    <m/>
    <m/>
    <m/>
    <m/>
    <m/>
    <m/>
    <m/>
    <n v="2163215.7799999998"/>
    <m/>
    <m/>
    <m/>
    <n v="0.22"/>
    <n v="2163215.7799999998"/>
    <n v="0"/>
    <n v="2163216"/>
  </r>
  <r>
    <n v="416"/>
    <x v="74"/>
    <n v="900249884"/>
    <s v="DAVIVIENDA"/>
    <n v="900249884"/>
    <s v="CONTROLES INTELIGENTES SAS"/>
    <x v="0"/>
    <x v="1"/>
    <s v="CONTRIBUCION VIGENCIA 2024"/>
    <n v="208615"/>
    <m/>
    <m/>
    <m/>
    <m/>
    <m/>
    <m/>
    <m/>
    <m/>
    <m/>
    <m/>
    <m/>
    <m/>
    <m/>
    <m/>
    <m/>
    <m/>
    <m/>
    <m/>
    <m/>
    <m/>
    <m/>
    <m/>
    <m/>
    <m/>
    <m/>
    <m/>
    <m/>
    <m/>
    <n v="208615"/>
    <m/>
    <m/>
    <m/>
    <m/>
    <n v="208615"/>
    <n v="0"/>
    <n v="208615"/>
  </r>
  <r>
    <n v="417"/>
    <x v="75"/>
    <n v="800200969"/>
    <s v="DAVIVIENDA"/>
    <n v="800200969"/>
    <s v="SOCIEDAD PORTUARIA REGIONAL DE CARTAGENA S.A."/>
    <x v="3"/>
    <x v="1"/>
    <s v="CONTRIBUCION VIGENCIA 2024"/>
    <n v="80797178"/>
    <m/>
    <m/>
    <m/>
    <m/>
    <m/>
    <m/>
    <m/>
    <m/>
    <m/>
    <m/>
    <m/>
    <m/>
    <m/>
    <m/>
    <m/>
    <m/>
    <m/>
    <m/>
    <m/>
    <m/>
    <m/>
    <m/>
    <m/>
    <m/>
    <m/>
    <m/>
    <m/>
    <m/>
    <n v="80797178"/>
    <m/>
    <m/>
    <m/>
    <m/>
    <n v="80797178"/>
    <n v="0"/>
    <n v="80797178"/>
  </r>
  <r>
    <n v="418"/>
    <x v="75"/>
    <n v="9001788320"/>
    <s v="AV VILLAS"/>
    <n v="900178832"/>
    <s v="SMA INGENIERIA LTDA"/>
    <x v="0"/>
    <x v="1"/>
    <s v="CONTRIBUCION VIGENCIA 2024"/>
    <n v="514475"/>
    <m/>
    <m/>
    <m/>
    <m/>
    <m/>
    <m/>
    <m/>
    <m/>
    <m/>
    <m/>
    <m/>
    <m/>
    <m/>
    <m/>
    <m/>
    <m/>
    <m/>
    <m/>
    <m/>
    <m/>
    <m/>
    <m/>
    <m/>
    <m/>
    <m/>
    <m/>
    <m/>
    <m/>
    <n v="514475"/>
    <m/>
    <m/>
    <m/>
    <m/>
    <n v="514475"/>
    <n v="0"/>
    <n v="514475"/>
  </r>
  <r>
    <n v="419"/>
    <x v="75"/>
    <n v="800222576"/>
    <s v="AV VILLAS"/>
    <n v="800222576"/>
    <s v="BLINDAJES ISBI LTDA."/>
    <x v="2"/>
    <x v="1"/>
    <s v="CONTRIBUCION VIGENCIA 2024"/>
    <n v="9750000"/>
    <m/>
    <m/>
    <m/>
    <m/>
    <m/>
    <m/>
    <m/>
    <m/>
    <m/>
    <m/>
    <m/>
    <m/>
    <m/>
    <m/>
    <m/>
    <m/>
    <m/>
    <m/>
    <m/>
    <m/>
    <m/>
    <m/>
    <m/>
    <m/>
    <m/>
    <m/>
    <m/>
    <m/>
    <n v="9750000"/>
    <m/>
    <m/>
    <m/>
    <m/>
    <n v="9750000"/>
    <n v="0"/>
    <n v="9750000"/>
  </r>
  <r>
    <n v="420"/>
    <x v="75"/>
    <n v="800217129"/>
    <s v="AV VILLAS"/>
    <n v="800217129"/>
    <s v="ACCESAR SAS"/>
    <x v="0"/>
    <x v="1"/>
    <s v="CONTRIBUCION VIGENCIA 2024"/>
    <n v="11005559"/>
    <m/>
    <m/>
    <m/>
    <m/>
    <m/>
    <m/>
    <m/>
    <m/>
    <m/>
    <m/>
    <m/>
    <m/>
    <m/>
    <m/>
    <m/>
    <m/>
    <m/>
    <m/>
    <m/>
    <m/>
    <m/>
    <m/>
    <m/>
    <m/>
    <m/>
    <m/>
    <m/>
    <m/>
    <n v="11005558.220000001"/>
    <m/>
    <m/>
    <m/>
    <n v="0.78"/>
    <n v="11005558.220000001"/>
    <n v="0"/>
    <n v="11005559"/>
  </r>
  <r>
    <n v="421"/>
    <x v="75"/>
    <n v="9000542984"/>
    <s v="AV VILLAS"/>
    <n v="900054298"/>
    <s v="ACADEMIA LOS NOGALES LTDA"/>
    <x v="4"/>
    <x v="0"/>
    <s v="CAPITAL-INTERESES VIGENCIA 2020"/>
    <n v="6505500"/>
    <m/>
    <m/>
    <m/>
    <m/>
    <m/>
    <m/>
    <m/>
    <m/>
    <m/>
    <m/>
    <m/>
    <m/>
    <m/>
    <m/>
    <m/>
    <m/>
    <m/>
    <m/>
    <m/>
    <m/>
    <n v="3252750"/>
    <n v="3156445.19"/>
    <m/>
    <n v="96304.81"/>
    <m/>
    <m/>
    <m/>
    <m/>
    <m/>
    <m/>
    <m/>
    <m/>
    <m/>
    <n v="3252750"/>
    <n v="3156445.19"/>
    <n v="6505499.9999999991"/>
  </r>
  <r>
    <n v="422"/>
    <x v="75"/>
    <n v="890101176"/>
    <s v="AV VILLAS"/>
    <n v="890101176"/>
    <s v="MEICO S.A."/>
    <x v="3"/>
    <x v="1"/>
    <s v="CONTRIBUCION VIGENCIA 2024"/>
    <n v="7257541"/>
    <m/>
    <m/>
    <m/>
    <m/>
    <m/>
    <m/>
    <m/>
    <m/>
    <m/>
    <m/>
    <m/>
    <m/>
    <m/>
    <m/>
    <m/>
    <m/>
    <m/>
    <m/>
    <m/>
    <m/>
    <m/>
    <m/>
    <m/>
    <m/>
    <m/>
    <m/>
    <m/>
    <m/>
    <n v="7257540.6600000001"/>
    <m/>
    <m/>
    <m/>
    <n v="0.34"/>
    <n v="7257540.6600000001"/>
    <n v="0"/>
    <n v="7257541"/>
  </r>
  <r>
    <n v="423"/>
    <x v="75"/>
    <n v="830092963"/>
    <s v="AV VILLAS"/>
    <n v="830092963"/>
    <s v="SUPERPOLO S.A.S"/>
    <x v="0"/>
    <x v="1"/>
    <s v="CONTRIBUCION VIGENCIA 2024"/>
    <n v="4283309"/>
    <m/>
    <m/>
    <m/>
    <m/>
    <m/>
    <m/>
    <m/>
    <m/>
    <m/>
    <m/>
    <m/>
    <m/>
    <m/>
    <m/>
    <m/>
    <m/>
    <m/>
    <m/>
    <m/>
    <m/>
    <m/>
    <m/>
    <m/>
    <m/>
    <m/>
    <m/>
    <m/>
    <m/>
    <n v="4283308.6900000004"/>
    <m/>
    <m/>
    <m/>
    <n v="0.31"/>
    <n v="4283308.6900000004"/>
    <n v="0"/>
    <n v="4283309"/>
  </r>
  <r>
    <n v="424"/>
    <x v="75"/>
    <n v="860522683"/>
    <s v="AV VILLAS"/>
    <n v="860522683"/>
    <s v="COOVIPORFAC C.T.A."/>
    <x v="6"/>
    <x v="1"/>
    <s v="CONTRIBUCION VIGENCIA 2024"/>
    <n v="76581702.680000007"/>
    <m/>
    <m/>
    <m/>
    <m/>
    <m/>
    <m/>
    <m/>
    <m/>
    <m/>
    <m/>
    <m/>
    <m/>
    <m/>
    <m/>
    <m/>
    <m/>
    <m/>
    <m/>
    <m/>
    <m/>
    <m/>
    <m/>
    <m/>
    <m/>
    <m/>
    <m/>
    <m/>
    <m/>
    <n v="76581702.680000007"/>
    <m/>
    <m/>
    <m/>
    <m/>
    <n v="76581702.680000007"/>
    <n v="0"/>
    <n v="76581702.680000007"/>
  </r>
  <r>
    <n v="425"/>
    <x v="76"/>
    <n v="86002544799"/>
    <s v="AV VILLAS"/>
    <n v="860025447"/>
    <s v="ORGANIZACIÓN LUIS CARLOS SARMIENTO ANGULO LTDA."/>
    <x v="3"/>
    <x v="1"/>
    <s v="CONTRIBUCION VIGENCIA 2024"/>
    <n v="112064285.02"/>
    <m/>
    <m/>
    <m/>
    <m/>
    <m/>
    <m/>
    <m/>
    <m/>
    <m/>
    <m/>
    <m/>
    <m/>
    <m/>
    <m/>
    <m/>
    <m/>
    <m/>
    <m/>
    <m/>
    <m/>
    <m/>
    <m/>
    <m/>
    <m/>
    <m/>
    <m/>
    <m/>
    <m/>
    <n v="112064285.02"/>
    <m/>
    <m/>
    <m/>
    <m/>
    <n v="112064285.02"/>
    <n v="0"/>
    <n v="112064285.02"/>
  </r>
  <r>
    <n v="426"/>
    <x v="76"/>
    <n v="8300558264"/>
    <s v="AV VILLAS"/>
    <n v="830055826"/>
    <s v="ELGY LTDA"/>
    <x v="1"/>
    <x v="1"/>
    <s v="CONTRIBUCION VIGENCIA 2024"/>
    <n v="2130000"/>
    <m/>
    <m/>
    <m/>
    <m/>
    <m/>
    <m/>
    <m/>
    <m/>
    <m/>
    <m/>
    <m/>
    <m/>
    <m/>
    <m/>
    <m/>
    <m/>
    <m/>
    <m/>
    <m/>
    <m/>
    <m/>
    <m/>
    <m/>
    <m/>
    <m/>
    <m/>
    <m/>
    <m/>
    <n v="2130000"/>
    <m/>
    <m/>
    <m/>
    <m/>
    <n v="2130000"/>
    <n v="0"/>
    <n v="2130000"/>
  </r>
  <r>
    <n v="427"/>
    <x v="76"/>
    <n v="8605323751"/>
    <s v="AV VILLAS"/>
    <n v="860532375"/>
    <s v="ALECSER LTDA"/>
    <x v="1"/>
    <x v="1"/>
    <s v="CONTRIBUCION VIGENCIA 2024"/>
    <n v="4980000"/>
    <m/>
    <m/>
    <m/>
    <m/>
    <m/>
    <m/>
    <m/>
    <m/>
    <m/>
    <m/>
    <m/>
    <m/>
    <m/>
    <m/>
    <m/>
    <m/>
    <m/>
    <m/>
    <m/>
    <m/>
    <m/>
    <m/>
    <m/>
    <m/>
    <m/>
    <m/>
    <m/>
    <m/>
    <n v="4980000"/>
    <m/>
    <m/>
    <m/>
    <m/>
    <n v="4980000"/>
    <n v="0"/>
    <n v="4980000"/>
  </r>
  <r>
    <n v="428"/>
    <x v="76"/>
    <n v="8300410544"/>
    <s v="AV VILLAS"/>
    <n v="830041054"/>
    <s v="DIEBOLD COLOMBIA S.A."/>
    <x v="0"/>
    <x v="1"/>
    <s v="CONTRIBUCION VIGENCIA 2024"/>
    <n v="121756237.17"/>
    <m/>
    <m/>
    <m/>
    <m/>
    <m/>
    <m/>
    <m/>
    <m/>
    <m/>
    <m/>
    <m/>
    <m/>
    <m/>
    <m/>
    <m/>
    <m/>
    <m/>
    <m/>
    <m/>
    <m/>
    <m/>
    <m/>
    <m/>
    <m/>
    <m/>
    <m/>
    <m/>
    <m/>
    <n v="121756237.17"/>
    <m/>
    <m/>
    <m/>
    <m/>
    <n v="121756237.17"/>
    <n v="0"/>
    <n v="121756237.17"/>
  </r>
  <r>
    <n v="429"/>
    <x v="76"/>
    <n v="901646638"/>
    <s v="DAVIVIENDA"/>
    <n v="901646638"/>
    <s v="SENSORMATIC COLOMBIA SAS"/>
    <x v="0"/>
    <x v="1"/>
    <s v="CONTRIBUCION VIGENCIA 2024"/>
    <n v="14637152.25"/>
    <m/>
    <m/>
    <m/>
    <m/>
    <m/>
    <m/>
    <m/>
    <m/>
    <m/>
    <m/>
    <m/>
    <m/>
    <m/>
    <m/>
    <m/>
    <m/>
    <m/>
    <m/>
    <m/>
    <m/>
    <m/>
    <m/>
    <m/>
    <m/>
    <m/>
    <m/>
    <m/>
    <m/>
    <n v="14637152.25"/>
    <m/>
    <m/>
    <m/>
    <m/>
    <n v="14637152.25"/>
    <n v="0"/>
    <n v="14637152.25"/>
  </r>
  <r>
    <n v="430"/>
    <x v="76"/>
    <n v="830075976"/>
    <s v="DAVIVIENDA"/>
    <n v="830075976"/>
    <s v="TYCO SERVICES S.A."/>
    <x v="0"/>
    <x v="1"/>
    <s v="CONTRIBUCION VIGENCIA 2024"/>
    <n v="34141807.810000002"/>
    <m/>
    <m/>
    <m/>
    <m/>
    <m/>
    <m/>
    <m/>
    <m/>
    <m/>
    <m/>
    <m/>
    <m/>
    <m/>
    <m/>
    <m/>
    <m/>
    <m/>
    <m/>
    <m/>
    <m/>
    <m/>
    <m/>
    <m/>
    <m/>
    <m/>
    <m/>
    <m/>
    <m/>
    <n v="34141807.810000002"/>
    <m/>
    <m/>
    <m/>
    <m/>
    <n v="34141807.810000002"/>
    <n v="0"/>
    <n v="34141807.810000002"/>
  </r>
  <r>
    <n v="431"/>
    <x v="77"/>
    <n v="900194323"/>
    <s v="DAVIVIENDA"/>
    <n v="900194323"/>
    <s v="SEGURIDAD SARA LTDA"/>
    <x v="1"/>
    <x v="1"/>
    <s v="CONTRIBUCION VIGENCIA 2024"/>
    <n v="4878300"/>
    <m/>
    <m/>
    <m/>
    <m/>
    <m/>
    <m/>
    <m/>
    <m/>
    <m/>
    <m/>
    <m/>
    <m/>
    <m/>
    <m/>
    <m/>
    <m/>
    <m/>
    <m/>
    <m/>
    <m/>
    <m/>
    <m/>
    <m/>
    <m/>
    <m/>
    <m/>
    <m/>
    <m/>
    <n v="4878300"/>
    <m/>
    <m/>
    <m/>
    <m/>
    <n v="4878300"/>
    <n v="0"/>
    <n v="4878300"/>
  </r>
  <r>
    <n v="432"/>
    <x v="77"/>
    <n v="900065822"/>
    <s v="DAVIVIENDA"/>
    <n v="900065822"/>
    <s v="RIVARCA LTDA"/>
    <x v="3"/>
    <x v="1"/>
    <s v="CONTRIBUCION VIGENCIA 2024"/>
    <n v="2282975"/>
    <m/>
    <m/>
    <m/>
    <m/>
    <m/>
    <m/>
    <m/>
    <m/>
    <m/>
    <m/>
    <m/>
    <m/>
    <m/>
    <m/>
    <m/>
    <m/>
    <m/>
    <m/>
    <m/>
    <m/>
    <m/>
    <m/>
    <m/>
    <m/>
    <m/>
    <m/>
    <m/>
    <m/>
    <n v="2282975"/>
    <m/>
    <m/>
    <m/>
    <m/>
    <n v="2282975"/>
    <n v="0"/>
    <n v="2282975"/>
  </r>
  <r>
    <n v="433"/>
    <x v="77"/>
    <n v="8600358275"/>
    <s v="AV VILLAS"/>
    <n v="900409989"/>
    <s v="SISTEMAS INTEGRALES SISTSEG SAS"/>
    <x v="0"/>
    <x v="1"/>
    <s v="CONTRIBUCION VIGENCIA 2024"/>
    <n v="11384480"/>
    <m/>
    <m/>
    <m/>
    <m/>
    <m/>
    <m/>
    <m/>
    <m/>
    <m/>
    <m/>
    <m/>
    <m/>
    <m/>
    <m/>
    <m/>
    <m/>
    <m/>
    <m/>
    <m/>
    <m/>
    <m/>
    <m/>
    <m/>
    <m/>
    <m/>
    <m/>
    <m/>
    <m/>
    <n v="11384479.210000001"/>
    <m/>
    <m/>
    <m/>
    <n v="0.79"/>
    <n v="11384479.210000001"/>
    <n v="0"/>
    <n v="11384480"/>
  </r>
  <r>
    <n v="434"/>
    <x v="77"/>
    <n v="90035892145"/>
    <s v="AV VILLAS"/>
    <n v="900358921"/>
    <s v="LA FRONTERA "/>
    <x v="1"/>
    <x v="0"/>
    <s v="CAPITAL-INTERESES VIGENCIA 2022"/>
    <n v="585288"/>
    <m/>
    <m/>
    <m/>
    <m/>
    <m/>
    <m/>
    <m/>
    <m/>
    <m/>
    <m/>
    <m/>
    <m/>
    <m/>
    <m/>
    <m/>
    <m/>
    <m/>
    <m/>
    <m/>
    <m/>
    <m/>
    <m/>
    <m/>
    <m/>
    <n v="386250"/>
    <n v="199038"/>
    <m/>
    <m/>
    <m/>
    <m/>
    <m/>
    <m/>
    <m/>
    <n v="386250"/>
    <n v="199038"/>
    <n v="585288"/>
  </r>
  <r>
    <n v="435"/>
    <x v="77"/>
    <n v="8600358275"/>
    <s v="AV VILLAS"/>
    <n v="900532219"/>
    <s v="SEGURIDAD RALCO LTDA. RES. 9120  11-12-2012"/>
    <x v="1"/>
    <x v="0"/>
    <s v="CAPITAL-INTERESES VIGENCIA 2020-2021"/>
    <n v="2844364"/>
    <m/>
    <m/>
    <m/>
    <m/>
    <m/>
    <m/>
    <m/>
    <m/>
    <m/>
    <m/>
    <m/>
    <m/>
    <m/>
    <m/>
    <m/>
    <m/>
    <m/>
    <m/>
    <m/>
    <m/>
    <n v="851250"/>
    <n v="654998"/>
    <n v="851250"/>
    <n v="486866"/>
    <m/>
    <m/>
    <m/>
    <m/>
    <m/>
    <m/>
    <m/>
    <m/>
    <m/>
    <n v="1702500"/>
    <n v="1141864"/>
    <n v="2844364"/>
  </r>
  <r>
    <n v="436"/>
    <x v="78"/>
    <n v="800256426"/>
    <s v="AV VILLAS"/>
    <n v="800256426"/>
    <s v="ANAYA GIRALDO Y CIA S EN C."/>
    <x v="3"/>
    <x v="1"/>
    <s v="CONTRIBUCION VIGENCIA 2024"/>
    <n v="15893597.92"/>
    <m/>
    <m/>
    <m/>
    <m/>
    <m/>
    <m/>
    <m/>
    <m/>
    <m/>
    <m/>
    <m/>
    <m/>
    <m/>
    <m/>
    <m/>
    <m/>
    <m/>
    <m/>
    <m/>
    <m/>
    <m/>
    <m/>
    <m/>
    <m/>
    <m/>
    <m/>
    <m/>
    <m/>
    <n v="15893597.92"/>
    <m/>
    <m/>
    <m/>
    <m/>
    <n v="15893597.92"/>
    <n v="0"/>
    <n v="15893597.92"/>
  </r>
  <r>
    <n v="437"/>
    <x v="78"/>
    <n v="830043443"/>
    <s v="AV VILLAS"/>
    <n v="830043443"/>
    <s v="CADEVID LTDA"/>
    <x v="4"/>
    <x v="0"/>
    <s v="CAPITAL-INTERESES VIGENCIA 2020-2021-2022"/>
    <n v="1948000"/>
    <m/>
    <m/>
    <m/>
    <m/>
    <m/>
    <m/>
    <m/>
    <m/>
    <m/>
    <m/>
    <m/>
    <m/>
    <m/>
    <m/>
    <m/>
    <m/>
    <m/>
    <m/>
    <m/>
    <m/>
    <m/>
    <m/>
    <n v="375000"/>
    <n v="347690.08299999998"/>
    <n v="375000"/>
    <n v="273623.4166"/>
    <n v="375000"/>
    <n v="201407.83300000001"/>
    <m/>
    <m/>
    <m/>
    <m/>
    <n v="278.66739999999999"/>
    <n v="1125000"/>
    <n v="822721.33259999997"/>
    <n v="1947999.9999999998"/>
  </r>
  <r>
    <n v="438"/>
    <x v="78"/>
    <n v="8600358275"/>
    <s v="AV VILLAS"/>
    <n v="900493158"/>
    <s v="D.S.A. ELECTRONICOS S.A.S"/>
    <x v="0"/>
    <x v="0"/>
    <s v="CAPITAL-INTERESES VIGENCIA 2018-2019-2020"/>
    <n v="4934154"/>
    <m/>
    <m/>
    <m/>
    <m/>
    <m/>
    <m/>
    <m/>
    <m/>
    <m/>
    <m/>
    <m/>
    <m/>
    <m/>
    <m/>
    <m/>
    <m/>
    <n v="937241.66700000002"/>
    <n v="1429415.0830000001"/>
    <n v="432526.83299999998"/>
    <n v="555762.5"/>
    <n v="999387.33400000003"/>
    <n v="579820.58299999998"/>
    <m/>
    <m/>
    <m/>
    <m/>
    <m/>
    <m/>
    <m/>
    <m/>
    <m/>
    <m/>
    <m/>
    <n v="2564998.1660000002"/>
    <n v="2369155.8339999998"/>
    <n v="4934154"/>
  </r>
  <r>
    <n v="439"/>
    <x v="78"/>
    <n v="8600358275"/>
    <s v="AV VILLAS"/>
    <n v="900493158"/>
    <s v="D.S.A. ELECTRONICOS S.A.S"/>
    <x v="0"/>
    <x v="0"/>
    <s v="CAPITAL-INTERESES VIGENCIA 2021"/>
    <n v="3640508"/>
    <m/>
    <m/>
    <m/>
    <m/>
    <m/>
    <m/>
    <m/>
    <m/>
    <m/>
    <m/>
    <m/>
    <m/>
    <m/>
    <m/>
    <m/>
    <m/>
    <m/>
    <m/>
    <m/>
    <m/>
    <m/>
    <m/>
    <n v="1869992"/>
    <n v="1770516"/>
    <m/>
    <m/>
    <m/>
    <m/>
    <m/>
    <m/>
    <m/>
    <m/>
    <m/>
    <n v="1869992"/>
    <n v="1770516"/>
    <n v="3640508"/>
  </r>
  <r>
    <n v="440"/>
    <x v="78"/>
    <n v="8600075382"/>
    <s v="DAVIVIENDA"/>
    <n v="860007538"/>
    <s v="FEDERACION NACIONAL DE CAFETEROS DE COLOMBIA"/>
    <x v="3"/>
    <x v="1"/>
    <s v="CONTRIBUCION VIGENCIA 2024"/>
    <n v="27108327"/>
    <m/>
    <m/>
    <m/>
    <m/>
    <m/>
    <m/>
    <m/>
    <m/>
    <m/>
    <m/>
    <m/>
    <m/>
    <m/>
    <m/>
    <m/>
    <m/>
    <m/>
    <m/>
    <m/>
    <m/>
    <m/>
    <m/>
    <m/>
    <m/>
    <m/>
    <m/>
    <m/>
    <m/>
    <n v="27108326.260000002"/>
    <m/>
    <m/>
    <m/>
    <n v="0.74"/>
    <n v="27108326.260000002"/>
    <n v="0"/>
    <n v="27108327"/>
  </r>
  <r>
    <n v="441"/>
    <x v="78"/>
    <n v="8000941748"/>
    <s v="DAVIVIENDA"/>
    <n v="800094174"/>
    <s v="DRANE COLOMBIA SAS"/>
    <x v="0"/>
    <x v="0"/>
    <s v="CAPITAL-INTERESES VIGENCIA 2020"/>
    <n v="155283.06"/>
    <m/>
    <m/>
    <m/>
    <m/>
    <m/>
    <m/>
    <m/>
    <m/>
    <m/>
    <m/>
    <m/>
    <m/>
    <m/>
    <m/>
    <m/>
    <m/>
    <m/>
    <m/>
    <m/>
    <m/>
    <n v="137010.67000000001"/>
    <n v="18156.55"/>
    <m/>
    <m/>
    <m/>
    <m/>
    <m/>
    <m/>
    <m/>
    <m/>
    <m/>
    <m/>
    <n v="115.84"/>
    <n v="137010.67000000001"/>
    <n v="18156.55"/>
    <n v="155283.06"/>
  </r>
  <r>
    <n v="442"/>
    <x v="78"/>
    <n v="830018198"/>
    <s v="DAVIVIENDA"/>
    <n v="830018198"/>
    <s v="PASTEURIZADORA SANTODOMINGO S.A."/>
    <x v="3"/>
    <x v="1"/>
    <s v="CONTRIBUCION VIGENCIA 2024"/>
    <n v="6580556"/>
    <m/>
    <m/>
    <m/>
    <m/>
    <m/>
    <m/>
    <m/>
    <m/>
    <m/>
    <m/>
    <m/>
    <m/>
    <m/>
    <m/>
    <m/>
    <m/>
    <m/>
    <m/>
    <m/>
    <m/>
    <m/>
    <m/>
    <m/>
    <m/>
    <m/>
    <m/>
    <m/>
    <m/>
    <n v="6580556"/>
    <m/>
    <m/>
    <m/>
    <m/>
    <n v="6580556"/>
    <n v="0"/>
    <n v="6580556"/>
  </r>
  <r>
    <n v="443"/>
    <x v="78"/>
    <n v="8909143361"/>
    <s v="DAVIVIENDA"/>
    <n v="890914336"/>
    <s v="DURESPO S.A."/>
    <x v="0"/>
    <x v="1"/>
    <s v="CONTRIBUCION VIGENCIA 2024"/>
    <n v="1370.15"/>
    <m/>
    <m/>
    <m/>
    <m/>
    <m/>
    <m/>
    <m/>
    <m/>
    <m/>
    <m/>
    <m/>
    <m/>
    <m/>
    <m/>
    <m/>
    <m/>
    <m/>
    <m/>
    <m/>
    <m/>
    <m/>
    <m/>
    <m/>
    <m/>
    <m/>
    <m/>
    <m/>
    <m/>
    <n v="1370.15"/>
    <m/>
    <m/>
    <m/>
    <m/>
    <n v="1370.15"/>
    <n v="0"/>
    <n v="1370.15"/>
  </r>
  <r>
    <n v="444"/>
    <x v="78"/>
    <n v="860025639"/>
    <s v="DAVIVIENDA"/>
    <n v="860025639"/>
    <s v="MELCO DE COLOMBIA LTDA"/>
    <x v="3"/>
    <x v="1"/>
    <s v="CONTRIBUCION VIGENCIA 2024"/>
    <n v="5100326"/>
    <m/>
    <m/>
    <m/>
    <m/>
    <m/>
    <m/>
    <m/>
    <m/>
    <m/>
    <m/>
    <m/>
    <m/>
    <m/>
    <m/>
    <m/>
    <m/>
    <m/>
    <m/>
    <m/>
    <m/>
    <m/>
    <m/>
    <m/>
    <m/>
    <m/>
    <m/>
    <m/>
    <m/>
    <n v="5100325.5599999996"/>
    <m/>
    <m/>
    <m/>
    <n v="0.44"/>
    <n v="5100325.5599999996"/>
    <n v="0"/>
    <n v="5100326"/>
  </r>
  <r>
    <n v="445"/>
    <x v="79"/>
    <n v="844001198"/>
    <s v="DAVIVIENDA"/>
    <n v="844001198"/>
    <s v="COMPAÑIA DE SEGURIDAD Y VIGILANCIA PRIVADA AZIMUT CARIBABARE LTDA"/>
    <x v="1"/>
    <x v="1"/>
    <s v="CONTRIBUCION VIGENCIA 2024"/>
    <n v="15000000"/>
    <m/>
    <m/>
    <m/>
    <m/>
    <m/>
    <m/>
    <m/>
    <m/>
    <m/>
    <m/>
    <m/>
    <m/>
    <m/>
    <m/>
    <m/>
    <m/>
    <m/>
    <m/>
    <m/>
    <m/>
    <m/>
    <m/>
    <m/>
    <m/>
    <m/>
    <m/>
    <m/>
    <m/>
    <n v="15000000"/>
    <m/>
    <m/>
    <m/>
    <m/>
    <n v="15000000"/>
    <n v="0"/>
    <n v="15000000"/>
  </r>
  <r>
    <n v="446"/>
    <x v="79"/>
    <n v="52029966"/>
    <s v="DAVIVIENDA"/>
    <n v="900499334"/>
    <s v="SYSTEM DE COLOMBIA"/>
    <x v="0"/>
    <x v="1"/>
    <s v="CONTRIBUCION VIGENCIA 2024"/>
    <n v="56600"/>
    <m/>
    <m/>
    <m/>
    <m/>
    <m/>
    <m/>
    <m/>
    <m/>
    <m/>
    <m/>
    <m/>
    <m/>
    <m/>
    <m/>
    <m/>
    <m/>
    <m/>
    <m/>
    <m/>
    <m/>
    <m/>
    <m/>
    <m/>
    <m/>
    <m/>
    <m/>
    <m/>
    <m/>
    <n v="56600"/>
    <m/>
    <m/>
    <m/>
    <m/>
    <n v="56600"/>
    <n v="0"/>
    <n v="56600"/>
  </r>
  <r>
    <n v="447"/>
    <x v="79"/>
    <n v="9010312728"/>
    <s v="AV VILLAS"/>
    <n v="901031272"/>
    <s v="SEGURIDAD BOCHICA LTDA "/>
    <x v="1"/>
    <x v="1"/>
    <s v="CONTRIBUCION VIGENCIA 2024"/>
    <n v="6205500"/>
    <m/>
    <m/>
    <m/>
    <m/>
    <m/>
    <m/>
    <m/>
    <m/>
    <m/>
    <m/>
    <m/>
    <m/>
    <m/>
    <m/>
    <m/>
    <m/>
    <m/>
    <m/>
    <m/>
    <m/>
    <m/>
    <m/>
    <m/>
    <m/>
    <m/>
    <m/>
    <m/>
    <m/>
    <n v="6205500"/>
    <m/>
    <m/>
    <m/>
    <m/>
    <n v="6205500"/>
    <n v="0"/>
    <n v="6205500"/>
  </r>
  <r>
    <n v="448"/>
    <x v="79"/>
    <n v="9012265817"/>
    <s v="AV VILLAS"/>
    <n v="901226581"/>
    <s v="CONTROL DEL RIESGO SEGURIDAD LTDA  CORISE LTDA"/>
    <x v="1"/>
    <x v="0"/>
    <s v="CAPITAL-INTERESES VIGENCIA 2023"/>
    <n v="777374"/>
    <m/>
    <m/>
    <m/>
    <m/>
    <m/>
    <m/>
    <m/>
    <m/>
    <m/>
    <m/>
    <m/>
    <m/>
    <m/>
    <m/>
    <m/>
    <m/>
    <m/>
    <m/>
    <m/>
    <m/>
    <m/>
    <m/>
    <m/>
    <m/>
    <m/>
    <m/>
    <n v="671685.31"/>
    <n v="105687.86"/>
    <m/>
    <m/>
    <m/>
    <m/>
    <n v="0.83"/>
    <n v="671685.31"/>
    <n v="105687.86"/>
    <n v="777374"/>
  </r>
  <r>
    <n v="449"/>
    <x v="79"/>
    <n v="391752847"/>
    <s v="AV VILLAS"/>
    <n v="901402069"/>
    <s v="LABORATORIO NATURAL DIOR"/>
    <x v="3"/>
    <x v="1"/>
    <s v="CONTRIBUCION VIGENCIA 2024"/>
    <n v="415592"/>
    <m/>
    <m/>
    <m/>
    <m/>
    <m/>
    <m/>
    <m/>
    <m/>
    <m/>
    <m/>
    <m/>
    <m/>
    <m/>
    <m/>
    <m/>
    <m/>
    <m/>
    <m/>
    <m/>
    <m/>
    <m/>
    <m/>
    <m/>
    <m/>
    <m/>
    <m/>
    <m/>
    <m/>
    <n v="415592"/>
    <m/>
    <m/>
    <m/>
    <m/>
    <n v="415592"/>
    <n v="0"/>
    <n v="415592"/>
  </r>
  <r>
    <n v="450"/>
    <x v="79"/>
    <n v="860002566"/>
    <s v="AV VILLAS"/>
    <n v="860002566"/>
    <s v="FLOTA LA MACARENA S.A."/>
    <x v="3"/>
    <x v="1"/>
    <s v="CONTRIBUCION VIGENCIA 2024"/>
    <n v="23518270.640000001"/>
    <m/>
    <m/>
    <m/>
    <m/>
    <m/>
    <m/>
    <m/>
    <m/>
    <m/>
    <m/>
    <m/>
    <m/>
    <m/>
    <m/>
    <m/>
    <m/>
    <m/>
    <m/>
    <m/>
    <m/>
    <m/>
    <m/>
    <m/>
    <m/>
    <m/>
    <m/>
    <m/>
    <m/>
    <n v="23518270.640000001"/>
    <m/>
    <m/>
    <m/>
    <m/>
    <n v="23518270.640000001"/>
    <n v="0"/>
    <n v="23518270.640000001"/>
  </r>
  <r>
    <n v="451"/>
    <x v="79"/>
    <n v="901025545"/>
    <s v="DAVIVIENDA"/>
    <n v="901025545"/>
    <s v="INTELLI NEXT SAS"/>
    <x v="0"/>
    <x v="1"/>
    <s v="CONTRIBUCION VIGENCIA 2024"/>
    <n v="7764240"/>
    <m/>
    <m/>
    <m/>
    <m/>
    <m/>
    <m/>
    <m/>
    <m/>
    <m/>
    <m/>
    <m/>
    <m/>
    <m/>
    <m/>
    <m/>
    <m/>
    <m/>
    <m/>
    <m/>
    <m/>
    <m/>
    <m/>
    <m/>
    <m/>
    <m/>
    <m/>
    <m/>
    <m/>
    <n v="7764239.6200000001"/>
    <m/>
    <m/>
    <m/>
    <n v="0.38"/>
    <n v="7764239.6200000001"/>
    <n v="0"/>
    <n v="7764240"/>
  </r>
  <r>
    <n v="452"/>
    <x v="79"/>
    <n v="901196738"/>
    <s v="DAVIVIENDA"/>
    <n v="901196738"/>
    <s v="CS1 LTDA"/>
    <x v="1"/>
    <x v="1"/>
    <s v="CONTRIBUCION VIGENCIA 2024"/>
    <n v="7500000"/>
    <m/>
    <m/>
    <m/>
    <m/>
    <m/>
    <m/>
    <m/>
    <m/>
    <m/>
    <m/>
    <m/>
    <m/>
    <m/>
    <m/>
    <m/>
    <m/>
    <m/>
    <m/>
    <m/>
    <m/>
    <m/>
    <m/>
    <m/>
    <m/>
    <m/>
    <m/>
    <m/>
    <m/>
    <n v="7500000"/>
    <m/>
    <m/>
    <m/>
    <m/>
    <n v="7500000"/>
    <n v="0"/>
    <n v="7500000"/>
  </r>
  <r>
    <n v="453"/>
    <x v="79"/>
    <n v="860013771"/>
    <s v="DAVIVIENDA"/>
    <n v="860013771"/>
    <s v="AJOVER S.A."/>
    <x v="3"/>
    <x v="1"/>
    <s v="CONTRIBUCION VIGENCIA 2024"/>
    <n v="12024417.359999999"/>
    <n v="12024417.359999999"/>
    <m/>
    <m/>
    <m/>
    <m/>
    <m/>
    <m/>
    <m/>
    <m/>
    <m/>
    <m/>
    <m/>
    <m/>
    <m/>
    <m/>
    <m/>
    <m/>
    <m/>
    <m/>
    <m/>
    <m/>
    <m/>
    <m/>
    <m/>
    <m/>
    <m/>
    <m/>
    <m/>
    <n v="12024417.359999999"/>
    <m/>
    <m/>
    <m/>
    <m/>
    <n v="12024417.359999999"/>
    <n v="0"/>
    <n v="12024417.359999999"/>
  </r>
  <r>
    <n v="454"/>
    <x v="79"/>
    <n v="800188299"/>
    <s v="DAVIVIENDA"/>
    <n v="800188299"/>
    <s v="LINALCA INFORMATICA S.A."/>
    <x v="0"/>
    <x v="1"/>
    <s v="CONTRIBUCION VIGENCIA 2024"/>
    <n v="70235"/>
    <m/>
    <m/>
    <m/>
    <m/>
    <m/>
    <m/>
    <m/>
    <m/>
    <m/>
    <m/>
    <m/>
    <m/>
    <m/>
    <m/>
    <m/>
    <m/>
    <m/>
    <m/>
    <m/>
    <m/>
    <m/>
    <m/>
    <m/>
    <m/>
    <m/>
    <m/>
    <m/>
    <m/>
    <n v="70234.710000000006"/>
    <m/>
    <m/>
    <m/>
    <n v="0.28999999999999998"/>
    <n v="70234.710000000006"/>
    <n v="0"/>
    <n v="70235"/>
  </r>
  <r>
    <n v="455"/>
    <x v="80"/>
    <n v="830114991"/>
    <s v="DAVIVIENDA"/>
    <n v="830114991"/>
    <s v="PG PLASTGRIFOS SAS"/>
    <x v="3"/>
    <x v="1"/>
    <s v="CONTRIBUCION VIGENCIA 2024"/>
    <n v="3200.12"/>
    <m/>
    <m/>
    <m/>
    <m/>
    <m/>
    <m/>
    <m/>
    <m/>
    <m/>
    <m/>
    <m/>
    <m/>
    <m/>
    <m/>
    <m/>
    <m/>
    <m/>
    <m/>
    <m/>
    <m/>
    <m/>
    <m/>
    <m/>
    <m/>
    <m/>
    <m/>
    <m/>
    <m/>
    <n v="3200.12"/>
    <m/>
    <m/>
    <m/>
    <m/>
    <n v="3200.12"/>
    <n v="0"/>
    <n v="3200.12"/>
  </r>
  <r>
    <n v="456"/>
    <x v="80"/>
    <n v="805003065"/>
    <s v="DAVIVIENDA"/>
    <n v="805003065"/>
    <s v="LASSO TACHA E HIJOS Y CIA S EN C"/>
    <x v="3"/>
    <x v="1"/>
    <s v="CONTRIBUCION VIGENCIA 2024"/>
    <n v="3200.12"/>
    <m/>
    <m/>
    <m/>
    <m/>
    <m/>
    <m/>
    <m/>
    <m/>
    <m/>
    <m/>
    <m/>
    <m/>
    <m/>
    <m/>
    <m/>
    <m/>
    <m/>
    <m/>
    <m/>
    <m/>
    <m/>
    <m/>
    <m/>
    <m/>
    <m/>
    <m/>
    <m/>
    <m/>
    <n v="3200.12"/>
    <m/>
    <m/>
    <m/>
    <m/>
    <n v="3200.12"/>
    <n v="0"/>
    <n v="3200.12"/>
  </r>
  <r>
    <n v="457"/>
    <x v="80"/>
    <n v="9000874144"/>
    <s v="DAVIVIENDA"/>
    <n v="900087414"/>
    <s v="RIOPAILA CASTILLA SA"/>
    <x v="3"/>
    <x v="1"/>
    <s v="CONTRIBUCION VIGENCIA 2024"/>
    <n v="11144679.279999999"/>
    <m/>
    <m/>
    <m/>
    <m/>
    <m/>
    <m/>
    <m/>
    <m/>
    <m/>
    <m/>
    <m/>
    <m/>
    <m/>
    <m/>
    <m/>
    <m/>
    <m/>
    <m/>
    <m/>
    <m/>
    <m/>
    <m/>
    <m/>
    <m/>
    <m/>
    <m/>
    <m/>
    <m/>
    <n v="11144679.279999999"/>
    <m/>
    <m/>
    <m/>
    <m/>
    <n v="11144679.279999999"/>
    <n v="0"/>
    <n v="11144679.279999999"/>
  </r>
  <r>
    <n v="458"/>
    <x v="80"/>
    <n v="9000874144"/>
    <s v="DAVIVIENDA"/>
    <n v="900087414"/>
    <s v="RIOPAILA CASTILLA SA"/>
    <x v="3"/>
    <x v="0"/>
    <s v="CAPITAL-INTERESES VIGENCIA 2023"/>
    <n v="247741.72"/>
    <m/>
    <m/>
    <m/>
    <m/>
    <m/>
    <m/>
    <m/>
    <m/>
    <m/>
    <m/>
    <m/>
    <m/>
    <m/>
    <m/>
    <m/>
    <m/>
    <m/>
    <m/>
    <m/>
    <m/>
    <m/>
    <m/>
    <m/>
    <m/>
    <m/>
    <m/>
    <n v="197123.09"/>
    <n v="50618.63"/>
    <m/>
    <m/>
    <m/>
    <m/>
    <m/>
    <n v="197123.09"/>
    <n v="50618.63"/>
    <n v="247741.72"/>
  </r>
  <r>
    <n v="459"/>
    <x v="80"/>
    <n v="901413086"/>
    <s v="AV VILLAS"/>
    <n v="901413086"/>
    <s v="IOTELEMATIX S.A.S"/>
    <x v="0"/>
    <x v="1"/>
    <s v="CONTRIBUCION VIGENCIA 2024"/>
    <n v="499942"/>
    <m/>
    <m/>
    <m/>
    <m/>
    <m/>
    <m/>
    <m/>
    <m/>
    <m/>
    <m/>
    <m/>
    <m/>
    <m/>
    <m/>
    <m/>
    <m/>
    <m/>
    <m/>
    <m/>
    <m/>
    <m/>
    <m/>
    <m/>
    <m/>
    <m/>
    <m/>
    <m/>
    <m/>
    <n v="499941.88"/>
    <m/>
    <m/>
    <m/>
    <n v="0.12"/>
    <n v="499941.88"/>
    <n v="0"/>
    <n v="499942"/>
  </r>
  <r>
    <n v="460"/>
    <x v="80"/>
    <n v="8600358275"/>
    <s v="AV VILLAS"/>
    <n v="830147305"/>
    <s v="COOPROINT-CTA"/>
    <x v="6"/>
    <x v="1"/>
    <s v="CONTRIBUCION VIGENCIA 2024"/>
    <n v="6658733"/>
    <m/>
    <m/>
    <m/>
    <m/>
    <m/>
    <m/>
    <m/>
    <m/>
    <m/>
    <m/>
    <m/>
    <m/>
    <m/>
    <m/>
    <m/>
    <m/>
    <m/>
    <m/>
    <m/>
    <m/>
    <m/>
    <m/>
    <m/>
    <m/>
    <m/>
    <m/>
    <m/>
    <m/>
    <n v="6658732.9699999997"/>
    <m/>
    <m/>
    <m/>
    <n v="0.03"/>
    <n v="6658732.9699999997"/>
    <n v="0"/>
    <n v="6658733"/>
  </r>
  <r>
    <n v="461"/>
    <x v="80"/>
    <n v="8600358275"/>
    <s v="AV VILLAS"/>
    <n v="900200963"/>
    <s v="OPTIMA C.T.A "/>
    <x v="6"/>
    <x v="0"/>
    <s v="CAPITAL-INTERESES VIGENCIA 2021"/>
    <n v="757000"/>
    <m/>
    <m/>
    <m/>
    <m/>
    <m/>
    <m/>
    <m/>
    <m/>
    <m/>
    <m/>
    <m/>
    <m/>
    <m/>
    <m/>
    <m/>
    <m/>
    <m/>
    <m/>
    <m/>
    <m/>
    <m/>
    <m/>
    <n v="520707.73"/>
    <n v="236292.27"/>
    <m/>
    <m/>
    <m/>
    <m/>
    <m/>
    <m/>
    <m/>
    <m/>
    <m/>
    <n v="520707.73"/>
    <n v="236292.27"/>
    <n v="757000"/>
  </r>
  <r>
    <n v="462"/>
    <x v="80"/>
    <n v="8600358275"/>
    <s v="AV VILLAS"/>
    <n v="900042928"/>
    <s v="FEDERICA SAS"/>
    <x v="3"/>
    <x v="1"/>
    <s v="CONTRIBUCION VIGENCIA 2024"/>
    <n v="6179215"/>
    <m/>
    <m/>
    <m/>
    <m/>
    <m/>
    <m/>
    <m/>
    <m/>
    <m/>
    <m/>
    <m/>
    <m/>
    <m/>
    <m/>
    <m/>
    <m/>
    <m/>
    <m/>
    <m/>
    <m/>
    <m/>
    <m/>
    <m/>
    <m/>
    <m/>
    <m/>
    <m/>
    <m/>
    <n v="6179215"/>
    <m/>
    <m/>
    <m/>
    <m/>
    <n v="6179215"/>
    <n v="0"/>
    <n v="6179215"/>
  </r>
  <r>
    <n v="463"/>
    <x v="80"/>
    <n v="819001523"/>
    <s v="AV VILLAS"/>
    <n v="819001523"/>
    <s v="TRANSPORTES APN A EN C"/>
    <x v="3"/>
    <x v="1"/>
    <s v="CONTRIBUCION VIGENCIA 2024"/>
    <n v="14198393"/>
    <m/>
    <m/>
    <m/>
    <m/>
    <m/>
    <m/>
    <m/>
    <m/>
    <m/>
    <m/>
    <m/>
    <m/>
    <m/>
    <m/>
    <m/>
    <m/>
    <m/>
    <m/>
    <m/>
    <m/>
    <m/>
    <m/>
    <m/>
    <m/>
    <m/>
    <m/>
    <m/>
    <m/>
    <n v="14198392.08"/>
    <m/>
    <m/>
    <m/>
    <n v="0.92"/>
    <n v="14198392.08"/>
    <n v="0"/>
    <n v="14198393"/>
  </r>
  <r>
    <n v="464"/>
    <x v="81"/>
    <n v="8600358275"/>
    <s v="AV VILLAS"/>
    <n v="901102870"/>
    <s v="ACADEMIA DE ESTUDIOS TECNICOS EN VIGILANCIA Y SEGURIDAD PRIVADA HARVARD HARVARD LTDA"/>
    <x v="4"/>
    <x v="1"/>
    <s v="CONTRIBUCION VIGENCIA 2024"/>
    <n v="7958340"/>
    <m/>
    <m/>
    <m/>
    <m/>
    <m/>
    <m/>
    <m/>
    <m/>
    <m/>
    <m/>
    <m/>
    <m/>
    <m/>
    <m/>
    <m/>
    <m/>
    <m/>
    <m/>
    <m/>
    <m/>
    <m/>
    <m/>
    <m/>
    <m/>
    <m/>
    <m/>
    <m/>
    <m/>
    <n v="7958340"/>
    <m/>
    <m/>
    <m/>
    <m/>
    <n v="7958340"/>
    <n v="0"/>
    <n v="7958340"/>
  </r>
  <r>
    <n v="465"/>
    <x v="81"/>
    <n v="890200499"/>
    <s v="AV VILLAS"/>
    <n v="890200499"/>
    <s v="UNIVERSIDAD AUTONOMA DE BUCARAMANGA"/>
    <x v="3"/>
    <x v="1"/>
    <s v="CONTRIBUCION VIGENCIA 2024"/>
    <n v="5215412"/>
    <m/>
    <m/>
    <m/>
    <m/>
    <m/>
    <m/>
    <m/>
    <m/>
    <m/>
    <m/>
    <m/>
    <m/>
    <m/>
    <m/>
    <m/>
    <m/>
    <m/>
    <m/>
    <m/>
    <m/>
    <m/>
    <m/>
    <m/>
    <m/>
    <m/>
    <m/>
    <m/>
    <m/>
    <n v="5215411.9400000004"/>
    <m/>
    <m/>
    <m/>
    <n v="0.06"/>
    <n v="5215411.9400000004"/>
    <n v="0"/>
    <n v="5215412"/>
  </r>
  <r>
    <n v="466"/>
    <x v="81"/>
    <n v="8001974634"/>
    <s v="DAVIVIENDA"/>
    <n v="800197463"/>
    <s v="POLLOS EL BUCANERO S.A."/>
    <x v="3"/>
    <x v="1"/>
    <s v="CONTRIBUCION VIGENCIA 2024"/>
    <n v="3293351"/>
    <m/>
    <m/>
    <m/>
    <m/>
    <m/>
    <m/>
    <m/>
    <m/>
    <m/>
    <m/>
    <m/>
    <m/>
    <m/>
    <m/>
    <m/>
    <m/>
    <m/>
    <m/>
    <m/>
    <m/>
    <m/>
    <m/>
    <m/>
    <m/>
    <m/>
    <m/>
    <m/>
    <m/>
    <n v="3293350.72"/>
    <m/>
    <m/>
    <m/>
    <n v="0.28000000000000003"/>
    <n v="3293350.72"/>
    <n v="0"/>
    <n v="3293351"/>
  </r>
  <r>
    <n v="467"/>
    <x v="81"/>
    <n v="900367743"/>
    <s v="DAVIVIENDA"/>
    <n v="900367743"/>
    <s v="IMPORCENTER DE COLOMBIA SAS"/>
    <x v="0"/>
    <x v="0"/>
    <s v="CAPITAL-INTERESES VIGENCIA 2023"/>
    <n v="120500"/>
    <m/>
    <m/>
    <m/>
    <m/>
    <m/>
    <m/>
    <m/>
    <m/>
    <m/>
    <m/>
    <m/>
    <m/>
    <m/>
    <m/>
    <m/>
    <m/>
    <m/>
    <m/>
    <m/>
    <m/>
    <m/>
    <m/>
    <m/>
    <m/>
    <m/>
    <m/>
    <n v="99471.03"/>
    <n v="21028.97"/>
    <m/>
    <m/>
    <m/>
    <m/>
    <m/>
    <n v="99471.03"/>
    <n v="21028.97"/>
    <n v="120500"/>
  </r>
  <r>
    <n v="468"/>
    <x v="82"/>
    <n v="8002171232"/>
    <s v="DAVIVIENDA"/>
    <n v="901095387"/>
    <s v="SET INTEGRAL S.A.S."/>
    <x v="0"/>
    <x v="1"/>
    <s v="CONTRIBUCION VIGENCIA 2024"/>
    <n v="760358.37"/>
    <m/>
    <m/>
    <m/>
    <m/>
    <m/>
    <m/>
    <m/>
    <m/>
    <m/>
    <m/>
    <m/>
    <m/>
    <m/>
    <m/>
    <m/>
    <m/>
    <m/>
    <m/>
    <m/>
    <m/>
    <m/>
    <m/>
    <m/>
    <m/>
    <m/>
    <m/>
    <m/>
    <m/>
    <n v="760358.37"/>
    <m/>
    <m/>
    <m/>
    <m/>
    <n v="760358.37"/>
    <n v="0"/>
    <n v="760358.37"/>
  </r>
  <r>
    <n v="469"/>
    <x v="82"/>
    <n v="830139430"/>
    <s v="DAVIVIENDA"/>
    <n v="830139430"/>
    <s v="SEGURIDAD MISERINO LTDA."/>
    <x v="1"/>
    <x v="1"/>
    <s v="CONTRIBUCION VIGENCIA 2024"/>
    <n v="5544000"/>
    <m/>
    <m/>
    <m/>
    <m/>
    <m/>
    <m/>
    <m/>
    <m/>
    <m/>
    <m/>
    <m/>
    <m/>
    <m/>
    <m/>
    <m/>
    <m/>
    <m/>
    <m/>
    <m/>
    <m/>
    <m/>
    <m/>
    <m/>
    <m/>
    <m/>
    <m/>
    <m/>
    <m/>
    <n v="5544000"/>
    <m/>
    <m/>
    <m/>
    <m/>
    <n v="5544000"/>
    <n v="0"/>
    <n v="5544000"/>
  </r>
  <r>
    <n v="470"/>
    <x v="82"/>
    <n v="800182330"/>
    <s v="DAVIVIENDA"/>
    <n v="800182330"/>
    <s v="VALORES Y CONTRATOS S.A."/>
    <x v="3"/>
    <x v="0"/>
    <s v="CAPITAL-INTERESES VIGENCIA 2019"/>
    <n v="27350000"/>
    <m/>
    <m/>
    <m/>
    <m/>
    <m/>
    <m/>
    <m/>
    <m/>
    <m/>
    <m/>
    <m/>
    <m/>
    <m/>
    <m/>
    <m/>
    <m/>
    <m/>
    <m/>
    <n v="12563681.52"/>
    <n v="14757662.189999999"/>
    <m/>
    <m/>
    <m/>
    <m/>
    <m/>
    <m/>
    <m/>
    <m/>
    <m/>
    <m/>
    <m/>
    <m/>
    <n v="28656.29"/>
    <n v="12563681.52"/>
    <n v="14757662.189999999"/>
    <n v="27350000"/>
  </r>
  <r>
    <n v="471"/>
    <x v="82"/>
    <n v="890303178"/>
    <s v="DAVIVIENDA"/>
    <n v="890303178"/>
    <s v="ASOCAÑA"/>
    <x v="3"/>
    <x v="1"/>
    <s v="CONTRIBUCION VIGENCIA 2024"/>
    <n v="2291831"/>
    <m/>
    <m/>
    <m/>
    <m/>
    <m/>
    <m/>
    <m/>
    <m/>
    <m/>
    <m/>
    <m/>
    <m/>
    <m/>
    <m/>
    <m/>
    <m/>
    <m/>
    <m/>
    <m/>
    <m/>
    <m/>
    <m/>
    <m/>
    <m/>
    <m/>
    <m/>
    <m/>
    <m/>
    <n v="2291831"/>
    <m/>
    <m/>
    <m/>
    <m/>
    <n v="2291831"/>
    <n v="0"/>
    <n v="2291831"/>
  </r>
  <r>
    <n v="472"/>
    <x v="83"/>
    <n v="800227130"/>
    <s v="AV VILLAS"/>
    <n v="800227130"/>
    <s v="VIGILANCIA PRIVADA DEL ORIENTE LTDA VIPRIORIENTE"/>
    <x v="1"/>
    <x v="1"/>
    <s v="CONTRIBUCION VIGENCIA 2024"/>
    <n v="2250000"/>
    <m/>
    <m/>
    <m/>
    <m/>
    <m/>
    <m/>
    <m/>
    <m/>
    <m/>
    <m/>
    <m/>
    <m/>
    <m/>
    <m/>
    <m/>
    <m/>
    <m/>
    <m/>
    <m/>
    <m/>
    <m/>
    <m/>
    <m/>
    <m/>
    <m/>
    <m/>
    <m/>
    <m/>
    <n v="2250000"/>
    <m/>
    <m/>
    <m/>
    <m/>
    <n v="2250000"/>
    <n v="0"/>
    <n v="2250000"/>
  </r>
  <r>
    <n v="473"/>
    <x v="83"/>
    <n v="800002569"/>
    <s v="AV VILLAS"/>
    <n v="800002569"/>
    <s v="METROMALLAS SAS"/>
    <x v="0"/>
    <x v="1"/>
    <s v="CONTRIBUCION VIGENCIA 2024"/>
    <n v="33000"/>
    <m/>
    <m/>
    <m/>
    <m/>
    <m/>
    <m/>
    <m/>
    <m/>
    <m/>
    <m/>
    <m/>
    <m/>
    <m/>
    <m/>
    <m/>
    <m/>
    <m/>
    <m/>
    <m/>
    <m/>
    <m/>
    <m/>
    <m/>
    <m/>
    <m/>
    <m/>
    <m/>
    <m/>
    <n v="33000"/>
    <m/>
    <m/>
    <m/>
    <m/>
    <n v="33000"/>
    <n v="0"/>
    <n v="33000"/>
  </r>
  <r>
    <n v="474"/>
    <x v="83"/>
    <n v="830135683"/>
    <s v="AV VILLAS"/>
    <n v="830135683"/>
    <s v="MASTIN SEGURIDAD LTDA."/>
    <x v="1"/>
    <x v="1"/>
    <s v="CONTRIBUCION VIGENCIA 2024"/>
    <n v="22500000"/>
    <m/>
    <m/>
    <m/>
    <m/>
    <m/>
    <m/>
    <m/>
    <m/>
    <m/>
    <m/>
    <m/>
    <m/>
    <m/>
    <m/>
    <m/>
    <m/>
    <m/>
    <m/>
    <m/>
    <m/>
    <m/>
    <m/>
    <m/>
    <m/>
    <m/>
    <m/>
    <m/>
    <m/>
    <n v="22500000"/>
    <m/>
    <m/>
    <m/>
    <m/>
    <n v="22500000"/>
    <n v="0"/>
    <n v="22500000"/>
  </r>
  <r>
    <n v="475"/>
    <x v="83"/>
    <n v="8600091070"/>
    <s v="DAVIVIENDA"/>
    <n v="860009107"/>
    <s v="COLEGIO ANGLO COLOMBIANO "/>
    <x v="3"/>
    <x v="1"/>
    <s v="CONTRIBUCION VIGENCIA 2024"/>
    <n v="7359666"/>
    <m/>
    <m/>
    <m/>
    <m/>
    <m/>
    <m/>
    <m/>
    <m/>
    <m/>
    <m/>
    <m/>
    <m/>
    <m/>
    <m/>
    <m/>
    <m/>
    <m/>
    <m/>
    <m/>
    <m/>
    <m/>
    <m/>
    <m/>
    <m/>
    <m/>
    <m/>
    <m/>
    <m/>
    <n v="7359665.0999999996"/>
    <m/>
    <m/>
    <m/>
    <n v="0.9"/>
    <n v="7359665.0999999996"/>
    <n v="0"/>
    <n v="7359666"/>
  </r>
  <r>
    <n v="476"/>
    <x v="84"/>
    <n v="860351894"/>
    <s v="DAVIVIENDA"/>
    <n v="860351894"/>
    <s v="UNIVERSIDAD SERGIO ARBOLEDA"/>
    <x v="3"/>
    <x v="1"/>
    <s v="CONTRIBUCION VIGENCIA 2024"/>
    <n v="14044962"/>
    <m/>
    <m/>
    <m/>
    <m/>
    <m/>
    <m/>
    <m/>
    <m/>
    <m/>
    <m/>
    <m/>
    <m/>
    <m/>
    <m/>
    <m/>
    <m/>
    <m/>
    <m/>
    <m/>
    <m/>
    <m/>
    <m/>
    <m/>
    <m/>
    <m/>
    <m/>
    <m/>
    <m/>
    <n v="14044962"/>
    <m/>
    <m/>
    <m/>
    <m/>
    <n v="14044962"/>
    <n v="0"/>
    <n v="14044962"/>
  </r>
  <r>
    <n v="477"/>
    <x v="84"/>
    <n v="8600358275"/>
    <s v="AV VILLAS"/>
    <n v="805020084"/>
    <s v="GAMAS SEGURIDAD DE COLOMBIA LTDA"/>
    <x v="1"/>
    <x v="0"/>
    <s v="CAPITAL-INTERESES VIGENCIA 2016-2017"/>
    <n v="8096438.5199999996"/>
    <m/>
    <m/>
    <m/>
    <m/>
    <m/>
    <m/>
    <m/>
    <m/>
    <m/>
    <m/>
    <m/>
    <m/>
    <m/>
    <n v="5443444.4800000004"/>
    <n v="1841620"/>
    <n v="811374.04"/>
    <m/>
    <m/>
    <m/>
    <m/>
    <m/>
    <m/>
    <m/>
    <m/>
    <m/>
    <m/>
    <m/>
    <m/>
    <m/>
    <m/>
    <m/>
    <m/>
    <m/>
    <n v="1841620"/>
    <n v="6254818.5200000005"/>
    <n v="8096438.5200000005"/>
  </r>
  <r>
    <n v="478"/>
    <x v="84"/>
    <n v="900452208"/>
    <s v="AV VILLAS"/>
    <n v="900452208"/>
    <s v="SSI SECURITY SYSTEM INTEGRATION SAS"/>
    <x v="0"/>
    <x v="0"/>
    <s v="CAPITAL-INTERESES VIGENCIA 2020-2021-2022"/>
    <n v="450000"/>
    <m/>
    <m/>
    <m/>
    <m/>
    <m/>
    <m/>
    <m/>
    <m/>
    <m/>
    <m/>
    <m/>
    <m/>
    <m/>
    <m/>
    <m/>
    <m/>
    <m/>
    <m/>
    <m/>
    <m/>
    <n v="11063.04"/>
    <n v="6327.87"/>
    <n v="1737.18"/>
    <n v="858.38"/>
    <n v="254765.96"/>
    <n v="134419.64000000001"/>
    <m/>
    <m/>
    <m/>
    <m/>
    <m/>
    <m/>
    <n v="40827.93"/>
    <n v="267566.18"/>
    <n v="141605.89000000001"/>
    <n v="450000"/>
  </r>
  <r>
    <n v="479"/>
    <x v="84"/>
    <n v="900452208"/>
    <s v="AV VILLAS"/>
    <n v="900452208"/>
    <s v="SSI SECURITY SYSTEM INTEGRATION SAS"/>
    <x v="0"/>
    <x v="0"/>
    <s v="CAPITAL-INTERESES VIGENCIA 2023"/>
    <n v="6449802"/>
    <m/>
    <m/>
    <m/>
    <m/>
    <m/>
    <m/>
    <m/>
    <m/>
    <m/>
    <m/>
    <m/>
    <m/>
    <m/>
    <m/>
    <m/>
    <m/>
    <m/>
    <m/>
    <m/>
    <m/>
    <m/>
    <m/>
    <m/>
    <m/>
    <m/>
    <m/>
    <n v="5131375.54"/>
    <n v="1318426.07"/>
    <m/>
    <m/>
    <m/>
    <m/>
    <n v="0.39"/>
    <n v="5131375.54"/>
    <n v="1318426.07"/>
    <n v="6449802"/>
  </r>
  <r>
    <n v="480"/>
    <x v="85"/>
    <n v="8600358275"/>
    <s v="AV VILLAS"/>
    <n v="901206216"/>
    <s v="COOPERATIVA DE VIGILANCIA SEGURIDAD BARRERA C.T.A."/>
    <x v="6"/>
    <x v="1"/>
    <s v="CONTRIBUCION VIGENCIA 2024"/>
    <n v="8223785"/>
    <m/>
    <m/>
    <m/>
    <m/>
    <m/>
    <m/>
    <m/>
    <m/>
    <m/>
    <m/>
    <m/>
    <m/>
    <m/>
    <m/>
    <m/>
    <m/>
    <m/>
    <m/>
    <m/>
    <m/>
    <m/>
    <m/>
    <m/>
    <m/>
    <m/>
    <m/>
    <m/>
    <m/>
    <n v="8223785"/>
    <m/>
    <m/>
    <m/>
    <m/>
    <n v="8223785"/>
    <n v="0"/>
    <n v="8223785"/>
  </r>
  <r>
    <n v="481"/>
    <x v="85"/>
    <n v="8301007165"/>
    <s v="DAVIVIENDA"/>
    <n v="830100716"/>
    <s v="EQUIPOS Y MEDICIONES TECNICAS SAS"/>
    <x v="0"/>
    <x v="1"/>
    <s v="CONTRIBUCION VIGENCIA 2024"/>
    <n v="42604"/>
    <m/>
    <m/>
    <m/>
    <m/>
    <m/>
    <m/>
    <m/>
    <m/>
    <m/>
    <m/>
    <m/>
    <m/>
    <m/>
    <m/>
    <m/>
    <m/>
    <m/>
    <m/>
    <m/>
    <m/>
    <m/>
    <m/>
    <m/>
    <m/>
    <m/>
    <m/>
    <m/>
    <m/>
    <n v="42603.74"/>
    <m/>
    <m/>
    <m/>
    <n v="0.26"/>
    <n v="42603.74"/>
    <n v="0"/>
    <n v="42604"/>
  </r>
  <r>
    <n v="482"/>
    <x v="85"/>
    <n v="89030040606"/>
    <s v="DAVIVIENDA"/>
    <n v="890300406"/>
    <s v="CARTON DE COLOMBIA S.A"/>
    <x v="3"/>
    <x v="1"/>
    <s v="CONTRIBUCION VIGENCIA 2024"/>
    <n v="28303878"/>
    <n v="28303878"/>
    <m/>
    <m/>
    <m/>
    <m/>
    <m/>
    <m/>
    <m/>
    <m/>
    <m/>
    <m/>
    <m/>
    <m/>
    <m/>
    <m/>
    <m/>
    <m/>
    <m/>
    <m/>
    <m/>
    <m/>
    <m/>
    <m/>
    <m/>
    <m/>
    <m/>
    <m/>
    <m/>
    <n v="28303878"/>
    <m/>
    <m/>
    <m/>
    <m/>
    <n v="28303878"/>
    <n v="0"/>
    <n v="28303878"/>
  </r>
  <r>
    <n v="483"/>
    <x v="85"/>
    <n v="805018783"/>
    <s v="DAVIVIENDA"/>
    <n v="805018783"/>
    <s v="EPCOM COLOMBIA SAS"/>
    <x v="0"/>
    <x v="1"/>
    <s v="CONTRIBUCION VIGENCIA 2024"/>
    <n v="217630"/>
    <m/>
    <m/>
    <m/>
    <m/>
    <m/>
    <m/>
    <m/>
    <m/>
    <m/>
    <m/>
    <m/>
    <m/>
    <m/>
    <m/>
    <m/>
    <m/>
    <m/>
    <m/>
    <m/>
    <m/>
    <m/>
    <m/>
    <m/>
    <m/>
    <m/>
    <m/>
    <m/>
    <m/>
    <n v="217630"/>
    <m/>
    <m/>
    <m/>
    <m/>
    <n v="217630"/>
    <n v="0"/>
    <n v="217630"/>
  </r>
  <r>
    <n v="484"/>
    <x v="86"/>
    <n v="80003810159"/>
    <s v="DAVIVIENDA"/>
    <n v="800038101"/>
    <s v="UNITANQUES LTDA. / ORG EMP COMPAÑÍA INTERNACIONAL AGROPECUARIA S en C    8300290387"/>
    <x v="3"/>
    <x v="1"/>
    <s v="CONTRIBUCION VIGENCIA 2024"/>
    <n v="2729602"/>
    <n v="2729602"/>
    <m/>
    <m/>
    <m/>
    <m/>
    <m/>
    <m/>
    <m/>
    <m/>
    <m/>
    <m/>
    <m/>
    <m/>
    <m/>
    <m/>
    <m/>
    <m/>
    <m/>
    <m/>
    <m/>
    <m/>
    <m/>
    <m/>
    <m/>
    <m/>
    <m/>
    <m/>
    <m/>
    <n v="2729601.46"/>
    <m/>
    <m/>
    <m/>
    <n v="0.54"/>
    <n v="2729601.46"/>
    <n v="0"/>
    <n v="2729602"/>
  </r>
  <r>
    <n v="485"/>
    <x v="86"/>
    <n v="8300785126"/>
    <s v="DAVIVIENDA"/>
    <n v="901166119"/>
    <s v="GLOBAL DE SEGURIDAD ZOMAC LTDA"/>
    <x v="1"/>
    <x v="1"/>
    <s v="CONTRIBUCION VIGENCIA 2024"/>
    <n v="7110000"/>
    <m/>
    <m/>
    <m/>
    <m/>
    <m/>
    <m/>
    <m/>
    <m/>
    <m/>
    <m/>
    <m/>
    <m/>
    <m/>
    <m/>
    <m/>
    <m/>
    <m/>
    <m/>
    <m/>
    <m/>
    <m/>
    <m/>
    <m/>
    <m/>
    <m/>
    <m/>
    <m/>
    <m/>
    <n v="7110000"/>
    <m/>
    <m/>
    <m/>
    <m/>
    <n v="7110000"/>
    <n v="0"/>
    <n v="7110000"/>
  </r>
  <r>
    <n v="486"/>
    <x v="86"/>
    <n v="90045871346"/>
    <s v="AV VILLAS"/>
    <n v="900458713"/>
    <s v="KEY STELL SECURITY LIMITADA   RES 8014 17-11-11 X 2 AÑOS"/>
    <x v="1"/>
    <x v="1"/>
    <s v="CONTRIBUCION VIGENCIA 2024"/>
    <n v="4820400"/>
    <m/>
    <m/>
    <m/>
    <m/>
    <m/>
    <m/>
    <m/>
    <m/>
    <m/>
    <m/>
    <m/>
    <m/>
    <m/>
    <m/>
    <m/>
    <m/>
    <m/>
    <m/>
    <m/>
    <m/>
    <m/>
    <m/>
    <m/>
    <m/>
    <m/>
    <m/>
    <m/>
    <m/>
    <n v="4820400"/>
    <m/>
    <m/>
    <m/>
    <m/>
    <n v="4820400"/>
    <n v="0"/>
    <n v="4820400"/>
  </r>
  <r>
    <n v="487"/>
    <x v="86"/>
    <n v="800217123"/>
    <s v="AV VILLAS"/>
    <n v="860008547"/>
    <s v="GILPA IMPRESORES S A"/>
    <x v="3"/>
    <x v="1"/>
    <s v="CONTRIBUCION VIGENCIA 2024"/>
    <n v="10531065"/>
    <m/>
    <m/>
    <m/>
    <m/>
    <m/>
    <m/>
    <m/>
    <m/>
    <m/>
    <m/>
    <m/>
    <m/>
    <m/>
    <m/>
    <m/>
    <m/>
    <m/>
    <m/>
    <m/>
    <m/>
    <m/>
    <m/>
    <m/>
    <m/>
    <m/>
    <m/>
    <m/>
    <m/>
    <n v="10531065"/>
    <m/>
    <m/>
    <m/>
    <m/>
    <n v="10531065"/>
    <n v="0"/>
    <n v="10531065"/>
  </r>
  <r>
    <n v="488"/>
    <x v="86"/>
    <n v="900131823"/>
    <s v="AV VILLAS"/>
    <n v="900131823"/>
    <s v="3 POINTECH SAS"/>
    <x v="0"/>
    <x v="0"/>
    <s v="CAPITAL-INTERESES VIGENCIA 2011-2012-2013-2014-2015-2016"/>
    <n v="4962000"/>
    <m/>
    <m/>
    <n v="225000"/>
    <n v="749775.83"/>
    <n v="225000"/>
    <n v="690590.49"/>
    <n v="225000"/>
    <n v="629771.88"/>
    <n v="225000"/>
    <n v="571494.32999999996"/>
    <n v="225000"/>
    <n v="514210.15"/>
    <n v="225000"/>
    <n v="455193.7"/>
    <m/>
    <m/>
    <m/>
    <m/>
    <m/>
    <m/>
    <m/>
    <m/>
    <m/>
    <m/>
    <m/>
    <m/>
    <m/>
    <m/>
    <m/>
    <m/>
    <m/>
    <m/>
    <n v="963.62"/>
    <n v="1350000"/>
    <n v="3611036.38"/>
    <n v="4962000"/>
  </r>
  <r>
    <n v="489"/>
    <x v="86"/>
    <n v="8600358275"/>
    <s v="AV VILLAS"/>
    <n v="830008146"/>
    <s v="ANIXTER COLOMBIA SAS"/>
    <x v="0"/>
    <x v="1"/>
    <s v="CONTRIBUCION VIGENCIA 2024"/>
    <n v="372709980"/>
    <m/>
    <m/>
    <m/>
    <m/>
    <m/>
    <m/>
    <m/>
    <m/>
    <m/>
    <m/>
    <m/>
    <m/>
    <m/>
    <m/>
    <m/>
    <m/>
    <m/>
    <m/>
    <m/>
    <m/>
    <m/>
    <m/>
    <m/>
    <m/>
    <m/>
    <m/>
    <m/>
    <m/>
    <n v="372709980"/>
    <m/>
    <m/>
    <m/>
    <m/>
    <n v="372709980"/>
    <n v="0"/>
    <n v="372709980"/>
  </r>
  <r>
    <n v="490"/>
    <x v="86"/>
    <n v="8600358275"/>
    <s v="AV VILLAS"/>
    <n v="900677860"/>
    <s v="VASCO SECURITY GROUP LTDA."/>
    <x v="1"/>
    <x v="1"/>
    <s v="CONTRIBUCION VIGENCIA 2024"/>
    <n v="13650000"/>
    <m/>
    <m/>
    <m/>
    <m/>
    <m/>
    <m/>
    <m/>
    <m/>
    <m/>
    <m/>
    <m/>
    <m/>
    <m/>
    <m/>
    <m/>
    <m/>
    <m/>
    <m/>
    <m/>
    <m/>
    <m/>
    <m/>
    <m/>
    <m/>
    <m/>
    <m/>
    <m/>
    <m/>
    <n v="13650000"/>
    <m/>
    <m/>
    <m/>
    <m/>
    <n v="13650000"/>
    <n v="0"/>
    <n v="13650000"/>
  </r>
  <r>
    <n v="491"/>
    <x v="86"/>
    <n v="8600358275"/>
    <s v="AV VILLAS"/>
    <n v="830015641"/>
    <s v="A &amp; C CONSULTORES EN SEGURIDAD "/>
    <x v="5"/>
    <x v="1"/>
    <s v="CONTRIBUCION VIGENCIA 2024"/>
    <n v="14123738"/>
    <m/>
    <m/>
    <m/>
    <m/>
    <m/>
    <m/>
    <m/>
    <m/>
    <m/>
    <m/>
    <m/>
    <m/>
    <m/>
    <m/>
    <m/>
    <m/>
    <m/>
    <m/>
    <m/>
    <m/>
    <m/>
    <m/>
    <m/>
    <m/>
    <m/>
    <m/>
    <m/>
    <m/>
    <n v="14123737.41"/>
    <m/>
    <m/>
    <m/>
    <n v="0.59"/>
    <n v="14123737.41"/>
    <n v="0"/>
    <n v="14123738"/>
  </r>
  <r>
    <n v="492"/>
    <x v="87"/>
    <n v="9012701416"/>
    <s v="AV VILLAS"/>
    <n v="901270141"/>
    <s v="ACADEMIA DE FORMACION EN SEGURIDAD PRIVADA GENESIS LTDA "/>
    <x v="4"/>
    <x v="0"/>
    <s v="CAPITAL-INTERESES VIGENCIA 2021-2022-2023"/>
    <n v="2402337"/>
    <m/>
    <m/>
    <m/>
    <m/>
    <m/>
    <m/>
    <m/>
    <m/>
    <m/>
    <m/>
    <m/>
    <m/>
    <m/>
    <m/>
    <m/>
    <m/>
    <m/>
    <m/>
    <m/>
    <m/>
    <m/>
    <m/>
    <n v="518750"/>
    <n v="410177"/>
    <n v="518750"/>
    <n v="307802"/>
    <n v="518750"/>
    <n v="128108"/>
    <m/>
    <m/>
    <m/>
    <m/>
    <m/>
    <n v="1556250"/>
    <n v="846087"/>
    <n v="2402337"/>
  </r>
  <r>
    <n v="493"/>
    <x v="87"/>
    <n v="830133476"/>
    <s v="AV VILLAS"/>
    <n v="830133476"/>
    <s v="DE LA ESPRIELLA LAWYERS ENTERPRICE"/>
    <x v="3"/>
    <x v="1"/>
    <s v="CONTRIBUCION VIGENCIA 2024"/>
    <n v="3751546"/>
    <m/>
    <m/>
    <m/>
    <m/>
    <m/>
    <m/>
    <m/>
    <m/>
    <m/>
    <m/>
    <m/>
    <m/>
    <m/>
    <m/>
    <m/>
    <m/>
    <m/>
    <m/>
    <m/>
    <m/>
    <m/>
    <m/>
    <m/>
    <m/>
    <m/>
    <m/>
    <m/>
    <m/>
    <n v="3751546"/>
    <m/>
    <m/>
    <m/>
    <m/>
    <n v="3751546"/>
    <n v="0"/>
    <n v="3751546"/>
  </r>
  <r>
    <n v="494"/>
    <x v="87"/>
    <n v="900127545"/>
    <s v="AV VILLAS"/>
    <n v="900127545"/>
    <s v="E&amp;P INGENIERIA SAS"/>
    <x v="0"/>
    <x v="1"/>
    <s v="CONTRIBUCION VIGENCIA 2024"/>
    <n v="1482611"/>
    <m/>
    <m/>
    <m/>
    <m/>
    <m/>
    <m/>
    <m/>
    <m/>
    <m/>
    <m/>
    <m/>
    <m/>
    <m/>
    <m/>
    <m/>
    <m/>
    <m/>
    <m/>
    <m/>
    <m/>
    <m/>
    <m/>
    <m/>
    <m/>
    <m/>
    <m/>
    <m/>
    <m/>
    <n v="1482610.84"/>
    <m/>
    <m/>
    <m/>
    <n v="0.16"/>
    <n v="1482610.84"/>
    <n v="0"/>
    <n v="1482611"/>
  </r>
  <r>
    <n v="495"/>
    <x v="87"/>
    <n v="9011569761"/>
    <s v="AV VILLAS"/>
    <n v="901156976"/>
    <s v="ESCUELA COLOMBIANA DE CAPACITACIÓN EN VIGILANCIA Y SEGURIDAD PRIVADA “DENVER LTDA.”"/>
    <x v="4"/>
    <x v="0"/>
    <s v="CAPITAL-INTERESES VIGENCIA 2021-2022-2023"/>
    <n v="2348590"/>
    <m/>
    <m/>
    <m/>
    <m/>
    <m/>
    <m/>
    <m/>
    <m/>
    <m/>
    <m/>
    <m/>
    <m/>
    <m/>
    <m/>
    <m/>
    <m/>
    <m/>
    <m/>
    <m/>
    <m/>
    <m/>
    <m/>
    <n v="500000"/>
    <n v="396307.67"/>
    <n v="500000"/>
    <n v="297633.67"/>
    <n v="500000"/>
    <n v="154648.66"/>
    <m/>
    <m/>
    <m/>
    <m/>
    <m/>
    <n v="1500000"/>
    <n v="848590"/>
    <n v="2348590"/>
  </r>
  <r>
    <n v="496"/>
    <x v="87"/>
    <n v="901414496"/>
    <s v="AV VILLAS"/>
    <n v="901414496"/>
    <s v="EMPRESA DE SEGURIDAD CENTINELA UNIVERSAL LIMITADA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497"/>
    <x v="87"/>
    <n v="9009812848"/>
    <s v="AV VILLAS"/>
    <n v="900981284"/>
    <s v="PREVENIR SEGURIDAD SIN LÍMITE LTDA"/>
    <x v="1"/>
    <x v="0"/>
    <s v="CAPITAL-INTERESES VIGENCIA 2019"/>
    <n v="14204067"/>
    <m/>
    <m/>
    <m/>
    <m/>
    <m/>
    <m/>
    <m/>
    <m/>
    <m/>
    <m/>
    <m/>
    <m/>
    <m/>
    <m/>
    <m/>
    <m/>
    <m/>
    <m/>
    <n v="6300000"/>
    <n v="7899630.7699999996"/>
    <m/>
    <m/>
    <m/>
    <m/>
    <m/>
    <m/>
    <m/>
    <m/>
    <m/>
    <m/>
    <m/>
    <m/>
    <n v="4436.2299999999996"/>
    <n v="6300000"/>
    <n v="7899630.7699999996"/>
    <n v="14204067"/>
  </r>
  <r>
    <n v="498"/>
    <x v="87"/>
    <n v="8918567186"/>
    <s v="DAVIVIENDA"/>
    <n v="891856718"/>
    <s v="DUFLO S A"/>
    <x v="3"/>
    <x v="1"/>
    <s v="CONTRIBUCION VIGENCIA 2024"/>
    <n v="11271662.810000001"/>
    <m/>
    <m/>
    <m/>
    <m/>
    <m/>
    <m/>
    <m/>
    <m/>
    <m/>
    <m/>
    <m/>
    <m/>
    <m/>
    <m/>
    <m/>
    <m/>
    <m/>
    <m/>
    <m/>
    <m/>
    <m/>
    <m/>
    <m/>
    <m/>
    <m/>
    <m/>
    <m/>
    <m/>
    <n v="11271662.810000001"/>
    <m/>
    <m/>
    <m/>
    <m/>
    <n v="11271662.810000001"/>
    <n v="0"/>
    <n v="11271662.810000001"/>
  </r>
  <r>
    <n v="499"/>
    <x v="87"/>
    <n v="8600135703"/>
    <s v="DAVIVIENDA"/>
    <n v="860013570"/>
    <s v="CAJA DE COMPENSACION FAMILIAR CAFAM"/>
    <x v="3"/>
    <x v="1"/>
    <s v="CONTRIBUCION VIGENCIA 2024"/>
    <n v="56838442"/>
    <m/>
    <m/>
    <m/>
    <m/>
    <m/>
    <m/>
    <m/>
    <m/>
    <m/>
    <m/>
    <m/>
    <m/>
    <m/>
    <m/>
    <m/>
    <m/>
    <m/>
    <m/>
    <m/>
    <m/>
    <m/>
    <m/>
    <m/>
    <m/>
    <m/>
    <m/>
    <m/>
    <m/>
    <n v="56838442"/>
    <m/>
    <m/>
    <m/>
    <m/>
    <n v="56838442"/>
    <n v="0"/>
    <n v="56838442"/>
  </r>
  <r>
    <n v="500"/>
    <x v="87"/>
    <n v="83005392824"/>
    <s v="DAVIVIENDA"/>
    <n v="830053928"/>
    <s v="SEGURIDAD RAM LTDA."/>
    <x v="1"/>
    <x v="1"/>
    <s v="CONTRIBUCION VIGENCIA 2024"/>
    <n v="6975000"/>
    <m/>
    <m/>
    <m/>
    <m/>
    <m/>
    <m/>
    <m/>
    <m/>
    <m/>
    <m/>
    <m/>
    <m/>
    <m/>
    <m/>
    <m/>
    <m/>
    <m/>
    <m/>
    <m/>
    <m/>
    <m/>
    <m/>
    <m/>
    <m/>
    <m/>
    <m/>
    <m/>
    <m/>
    <n v="6975000"/>
    <m/>
    <m/>
    <m/>
    <m/>
    <n v="6975000"/>
    <n v="0"/>
    <n v="6975000"/>
  </r>
  <r>
    <n v="501"/>
    <x v="87"/>
    <n v="9012233247"/>
    <s v="DAVIVIENDA"/>
    <n v="901223324"/>
    <s v="MUNICH SECURITY LTDA"/>
    <x v="1"/>
    <x v="1"/>
    <s v="CONTRIBUCION VIGENCIA 2024"/>
    <n v="7500000"/>
    <m/>
    <m/>
    <m/>
    <m/>
    <m/>
    <m/>
    <m/>
    <m/>
    <m/>
    <m/>
    <m/>
    <m/>
    <m/>
    <m/>
    <m/>
    <m/>
    <m/>
    <m/>
    <m/>
    <m/>
    <m/>
    <m/>
    <m/>
    <m/>
    <m/>
    <m/>
    <m/>
    <m/>
    <n v="7500000"/>
    <m/>
    <m/>
    <m/>
    <m/>
    <n v="7500000"/>
    <n v="0"/>
    <n v="7500000"/>
  </r>
  <r>
    <n v="502"/>
    <x v="88"/>
    <n v="800187234"/>
    <s v="AV VILLAS"/>
    <n v="800187234"/>
    <s v="SOCIEDAD PORTUARIA DE REGIONAL DE SANTA MARTA S.A. "/>
    <x v="3"/>
    <x v="1"/>
    <s v="CONTRIBUCION VIGENCIA 2024"/>
    <n v="73446857"/>
    <m/>
    <m/>
    <m/>
    <m/>
    <m/>
    <m/>
    <m/>
    <m/>
    <m/>
    <m/>
    <m/>
    <m/>
    <m/>
    <m/>
    <m/>
    <m/>
    <m/>
    <m/>
    <m/>
    <m/>
    <m/>
    <m/>
    <m/>
    <m/>
    <m/>
    <m/>
    <m/>
    <m/>
    <n v="73446857"/>
    <m/>
    <m/>
    <m/>
    <m/>
    <n v="73446857"/>
    <n v="0"/>
    <n v="73446857"/>
  </r>
  <r>
    <n v="503"/>
    <x v="88"/>
    <n v="71317334"/>
    <s v="AV VILLAS"/>
    <n v="71317334"/>
    <s v="ESTEBAN ARBELAEZ RUA"/>
    <x v="9"/>
    <x v="1"/>
    <s v="CONTRIBUCION VIGENCIA 2024"/>
    <n v="120000"/>
    <m/>
    <m/>
    <m/>
    <m/>
    <m/>
    <m/>
    <m/>
    <m/>
    <m/>
    <m/>
    <m/>
    <m/>
    <m/>
    <m/>
    <m/>
    <m/>
    <m/>
    <m/>
    <m/>
    <m/>
    <m/>
    <m/>
    <m/>
    <m/>
    <m/>
    <m/>
    <m/>
    <m/>
    <n v="120000"/>
    <m/>
    <m/>
    <m/>
    <m/>
    <n v="120000"/>
    <n v="0"/>
    <n v="120000"/>
  </r>
  <r>
    <n v="504"/>
    <x v="88"/>
    <n v="800202909"/>
    <s v="DAVIVIENDA"/>
    <n v="800202909"/>
    <s v="LONGPORT COLOMBIA LTDA"/>
    <x v="1"/>
    <x v="1"/>
    <s v="CONTRIBUCION VIGENCIA 2024"/>
    <n v="14475000"/>
    <m/>
    <m/>
    <m/>
    <m/>
    <m/>
    <m/>
    <m/>
    <m/>
    <m/>
    <m/>
    <m/>
    <m/>
    <m/>
    <m/>
    <m/>
    <m/>
    <m/>
    <m/>
    <m/>
    <m/>
    <m/>
    <m/>
    <m/>
    <m/>
    <m/>
    <m/>
    <m/>
    <m/>
    <n v="14475000"/>
    <m/>
    <m/>
    <m/>
    <m/>
    <n v="14475000"/>
    <n v="0"/>
    <n v="14475000"/>
  </r>
  <r>
    <n v="505"/>
    <x v="88"/>
    <n v="890700640"/>
    <s v="DAVIVIENDA"/>
    <n v="890700640"/>
    <s v="UNIVERSIDAD  DEL TOLIMA"/>
    <x v="3"/>
    <x v="1"/>
    <s v="CONTRIBUCION VIGENCIA 2024"/>
    <n v="35092508.32"/>
    <m/>
    <m/>
    <m/>
    <m/>
    <m/>
    <m/>
    <m/>
    <m/>
    <m/>
    <m/>
    <m/>
    <m/>
    <m/>
    <m/>
    <m/>
    <m/>
    <m/>
    <m/>
    <m/>
    <m/>
    <m/>
    <m/>
    <m/>
    <m/>
    <m/>
    <m/>
    <m/>
    <m/>
    <n v="35092508.32"/>
    <m/>
    <m/>
    <m/>
    <m/>
    <n v="35092508.32"/>
    <n v="0"/>
    <n v="35092508.32"/>
  </r>
  <r>
    <n v="506"/>
    <x v="88"/>
    <n v="8600358275"/>
    <s v="AV VILLAS"/>
    <n v="890903939"/>
    <s v="GASEOSAS POSADA TOBON"/>
    <x v="3"/>
    <x v="1"/>
    <s v="CONTRIBUCION VIGENCIA 2024"/>
    <n v="427447453.16000003"/>
    <m/>
    <m/>
    <m/>
    <m/>
    <m/>
    <m/>
    <m/>
    <m/>
    <m/>
    <m/>
    <m/>
    <m/>
    <m/>
    <m/>
    <m/>
    <m/>
    <m/>
    <m/>
    <m/>
    <m/>
    <m/>
    <m/>
    <m/>
    <m/>
    <m/>
    <m/>
    <m/>
    <m/>
    <n v="427447453.16000003"/>
    <m/>
    <m/>
    <m/>
    <m/>
    <n v="427447453.16000003"/>
    <n v="0"/>
    <n v="427447453.16000003"/>
  </r>
  <r>
    <n v="507"/>
    <x v="88"/>
    <n v="8001523940"/>
    <s v="AV VILLAS"/>
    <n v="800152394"/>
    <s v="COOPSERCIVICOS ASOCIADOS"/>
    <x v="6"/>
    <x v="1"/>
    <s v="CONTRIBUCION VIGENCIA 2024"/>
    <n v="33718787"/>
    <m/>
    <m/>
    <m/>
    <m/>
    <m/>
    <m/>
    <m/>
    <m/>
    <m/>
    <m/>
    <m/>
    <m/>
    <m/>
    <m/>
    <m/>
    <m/>
    <m/>
    <m/>
    <m/>
    <m/>
    <m/>
    <m/>
    <m/>
    <m/>
    <m/>
    <m/>
    <m/>
    <m/>
    <n v="33718787"/>
    <m/>
    <m/>
    <m/>
    <m/>
    <n v="33718787"/>
    <n v="0"/>
    <n v="33718787"/>
  </r>
  <r>
    <n v="508"/>
    <x v="88"/>
    <n v="9009812848"/>
    <s v="AV VILLAS"/>
    <n v="900981284"/>
    <s v="PREVENIR SEGURIDAD SIN LÍMITE LTDA"/>
    <x v="1"/>
    <x v="0"/>
    <s v="CAPITAL-INTERESES VIGENCIA 2021"/>
    <n v="11374659"/>
    <m/>
    <m/>
    <m/>
    <m/>
    <m/>
    <m/>
    <m/>
    <m/>
    <m/>
    <m/>
    <m/>
    <m/>
    <m/>
    <m/>
    <m/>
    <m/>
    <m/>
    <m/>
    <m/>
    <m/>
    <m/>
    <m/>
    <n v="6300000"/>
    <n v="5074658.99"/>
    <m/>
    <m/>
    <m/>
    <m/>
    <m/>
    <m/>
    <m/>
    <m/>
    <n v="0.01"/>
    <n v="6300000"/>
    <n v="5074658.99"/>
    <n v="11374659"/>
  </r>
  <r>
    <n v="509"/>
    <x v="89"/>
    <n v="860078562"/>
    <s v="AV VILLAS"/>
    <n v="860078562"/>
    <s v="MONROY Y CARDENAS LTDA"/>
    <x v="0"/>
    <x v="1"/>
    <s v="CONTRIBUCION VIGENCIA 2024"/>
    <n v="412000"/>
    <m/>
    <m/>
    <m/>
    <m/>
    <m/>
    <m/>
    <m/>
    <m/>
    <m/>
    <m/>
    <m/>
    <m/>
    <m/>
    <m/>
    <m/>
    <m/>
    <m/>
    <m/>
    <m/>
    <m/>
    <m/>
    <m/>
    <m/>
    <m/>
    <m/>
    <m/>
    <m/>
    <m/>
    <n v="411366.7"/>
    <m/>
    <m/>
    <m/>
    <n v="633.29999999999995"/>
    <n v="411366.7"/>
    <n v="0"/>
    <n v="412000"/>
  </r>
  <r>
    <n v="510"/>
    <x v="89"/>
    <n v="8301305966"/>
    <s v="AV VILLAS"/>
    <n v="830130596"/>
    <s v="H 323 TELECOMUNICACIONES SAS"/>
    <x v="0"/>
    <x v="1"/>
    <s v="CONTRIBUCION VIGENCIA 2024"/>
    <n v="13200120"/>
    <m/>
    <m/>
    <m/>
    <m/>
    <m/>
    <m/>
    <m/>
    <m/>
    <m/>
    <m/>
    <m/>
    <m/>
    <m/>
    <m/>
    <m/>
    <m/>
    <m/>
    <m/>
    <m/>
    <m/>
    <m/>
    <m/>
    <m/>
    <m/>
    <m/>
    <m/>
    <m/>
    <m/>
    <n v="13200119.560000001"/>
    <m/>
    <m/>
    <m/>
    <n v="0.44"/>
    <n v="13200119.560000001"/>
    <n v="0"/>
    <n v="13200120"/>
  </r>
  <r>
    <n v="511"/>
    <x v="89"/>
    <n v="8600358275"/>
    <s v="AV VILLAS"/>
    <n v="900280063"/>
    <s v="SEGURIDAD LA FE LTDA"/>
    <x v="1"/>
    <x v="0"/>
    <s v="CAPITAL-INTERESES VIGENCIA 2019"/>
    <n v="10000000"/>
    <m/>
    <m/>
    <m/>
    <m/>
    <m/>
    <m/>
    <m/>
    <m/>
    <m/>
    <m/>
    <m/>
    <m/>
    <m/>
    <m/>
    <m/>
    <m/>
    <m/>
    <m/>
    <n v="4351069.34"/>
    <n v="5648930.6600000001"/>
    <m/>
    <m/>
    <m/>
    <m/>
    <m/>
    <m/>
    <m/>
    <m/>
    <m/>
    <m/>
    <m/>
    <m/>
    <m/>
    <n v="4351069.34"/>
    <n v="5648930.6600000001"/>
    <n v="10000000"/>
  </r>
  <r>
    <n v="512"/>
    <x v="89"/>
    <n v="901112972"/>
    <s v="DAVIVIENDA"/>
    <n v="901112972"/>
    <s v="C.E. ALERTA INTEGRAL LIMITADA"/>
    <x v="4"/>
    <x v="1"/>
    <s v="CONTRIBUCION VIGENCIA 2024"/>
    <n v="5535000"/>
    <m/>
    <m/>
    <m/>
    <m/>
    <m/>
    <m/>
    <m/>
    <m/>
    <m/>
    <m/>
    <m/>
    <m/>
    <m/>
    <m/>
    <m/>
    <m/>
    <m/>
    <m/>
    <m/>
    <m/>
    <m/>
    <m/>
    <m/>
    <m/>
    <m/>
    <m/>
    <m/>
    <m/>
    <n v="5535000"/>
    <m/>
    <m/>
    <m/>
    <m/>
    <n v="5535000"/>
    <n v="0"/>
    <n v="5535000"/>
  </r>
  <r>
    <n v="513"/>
    <x v="90"/>
    <n v="830076099"/>
    <s v="AV VILLAS"/>
    <n v="830076099"/>
    <s v="SEGURIDAD ORIENTAL LTDA"/>
    <x v="1"/>
    <x v="1"/>
    <s v="CONTRIBUCION VIGENCIA 2024"/>
    <n v="39750000"/>
    <m/>
    <m/>
    <m/>
    <m/>
    <m/>
    <m/>
    <m/>
    <m/>
    <m/>
    <m/>
    <m/>
    <m/>
    <m/>
    <m/>
    <m/>
    <m/>
    <m/>
    <m/>
    <m/>
    <m/>
    <m/>
    <m/>
    <m/>
    <m/>
    <m/>
    <m/>
    <m/>
    <m/>
    <n v="39750000"/>
    <m/>
    <m/>
    <m/>
    <m/>
    <n v="39750000"/>
    <n v="0"/>
    <n v="39750000"/>
  </r>
  <r>
    <n v="514"/>
    <x v="90"/>
    <n v="860513971"/>
    <s v="AV VILLAS"/>
    <n v="860513971"/>
    <s v="GRANADINA DE VIGILANCIA LTDA"/>
    <x v="1"/>
    <x v="1"/>
    <s v="CONTRIBUCION VIGENCIA 2024"/>
    <n v="42000000"/>
    <m/>
    <m/>
    <m/>
    <m/>
    <m/>
    <m/>
    <m/>
    <m/>
    <m/>
    <m/>
    <m/>
    <m/>
    <m/>
    <m/>
    <m/>
    <m/>
    <m/>
    <m/>
    <m/>
    <m/>
    <m/>
    <m/>
    <m/>
    <m/>
    <m/>
    <m/>
    <m/>
    <m/>
    <n v="42000000"/>
    <m/>
    <m/>
    <m/>
    <m/>
    <n v="42000000"/>
    <n v="0"/>
    <n v="42000000"/>
  </r>
  <r>
    <n v="515"/>
    <x v="90"/>
    <n v="8002171232"/>
    <s v="AV VILLAS"/>
    <n v="830093222"/>
    <s v="HOLDING DE SEGURIDAD LTDA "/>
    <x v="1"/>
    <x v="1"/>
    <s v="CONTRIBUCION VIGENCIA 2024"/>
    <n v="6345000"/>
    <m/>
    <m/>
    <m/>
    <m/>
    <m/>
    <m/>
    <m/>
    <m/>
    <m/>
    <m/>
    <m/>
    <m/>
    <m/>
    <m/>
    <m/>
    <m/>
    <m/>
    <m/>
    <m/>
    <m/>
    <m/>
    <m/>
    <m/>
    <m/>
    <m/>
    <m/>
    <m/>
    <m/>
    <n v="6345000"/>
    <m/>
    <m/>
    <m/>
    <m/>
    <n v="6345000"/>
    <n v="0"/>
    <n v="6345000"/>
  </r>
  <r>
    <n v="516"/>
    <x v="90"/>
    <n v="9003367535"/>
    <s v="AV VILLAS"/>
    <n v="900336753"/>
    <s v="AGROPECUARIA CIMA S.A.S."/>
    <x v="3"/>
    <x v="1"/>
    <s v="CONTRIBUCION VIGENCIA 2024"/>
    <n v="14993866.789999999"/>
    <m/>
    <m/>
    <m/>
    <m/>
    <m/>
    <m/>
    <m/>
    <m/>
    <m/>
    <m/>
    <m/>
    <m/>
    <m/>
    <m/>
    <m/>
    <m/>
    <m/>
    <m/>
    <m/>
    <m/>
    <m/>
    <m/>
    <m/>
    <m/>
    <m/>
    <m/>
    <m/>
    <m/>
    <n v="14993866.789999999"/>
    <m/>
    <m/>
    <m/>
    <m/>
    <n v="14993866.789999999"/>
    <n v="0"/>
    <n v="14993866.789999999"/>
  </r>
  <r>
    <n v="517"/>
    <x v="90"/>
    <n v="830009716"/>
    <s v="AV VILLAS"/>
    <n v="830009716"/>
    <s v="VOLUMEN SAS"/>
    <x v="0"/>
    <x v="1"/>
    <s v="CONTRIBUCION VIGENCIA 2024"/>
    <n v="3508241.53"/>
    <m/>
    <m/>
    <m/>
    <m/>
    <m/>
    <m/>
    <m/>
    <m/>
    <m/>
    <m/>
    <m/>
    <m/>
    <m/>
    <m/>
    <m/>
    <m/>
    <m/>
    <m/>
    <m/>
    <m/>
    <m/>
    <m/>
    <m/>
    <m/>
    <m/>
    <m/>
    <m/>
    <m/>
    <n v="3508241.53"/>
    <m/>
    <m/>
    <m/>
    <m/>
    <n v="3508241.53"/>
    <n v="0"/>
    <n v="3508241.53"/>
  </r>
  <r>
    <n v="518"/>
    <x v="90"/>
    <n v="900760362"/>
    <s v="DAVIVIENDA"/>
    <n v="900760362"/>
    <s v="CJ TECHNOLOGY SAS"/>
    <x v="0"/>
    <x v="1"/>
    <s v="CONTRIBUCION VIGENCIA 2024"/>
    <n v="21286306.48"/>
    <m/>
    <m/>
    <m/>
    <m/>
    <m/>
    <m/>
    <m/>
    <m/>
    <m/>
    <m/>
    <m/>
    <m/>
    <m/>
    <m/>
    <m/>
    <m/>
    <m/>
    <m/>
    <m/>
    <m/>
    <m/>
    <m/>
    <m/>
    <m/>
    <m/>
    <m/>
    <m/>
    <m/>
    <n v="21286306.48"/>
    <m/>
    <m/>
    <m/>
    <m/>
    <n v="21286306.48"/>
    <n v="0"/>
    <n v="21286306.48"/>
  </r>
  <r>
    <n v="519"/>
    <x v="91"/>
    <n v="800100230"/>
    <s v="DAVIVIENDA"/>
    <n v="800100230"/>
    <s v="COVICAS LTDA"/>
    <x v="1"/>
    <x v="1"/>
    <s v="CONTRIBUCION VIGENCIA 2024"/>
    <n v="4584075"/>
    <m/>
    <m/>
    <m/>
    <m/>
    <m/>
    <m/>
    <m/>
    <m/>
    <m/>
    <m/>
    <m/>
    <m/>
    <m/>
    <m/>
    <m/>
    <m/>
    <m/>
    <m/>
    <m/>
    <m/>
    <m/>
    <m/>
    <m/>
    <m/>
    <m/>
    <m/>
    <m/>
    <m/>
    <n v="4584075"/>
    <m/>
    <m/>
    <m/>
    <m/>
    <n v="4584075"/>
    <n v="0"/>
    <n v="4584075"/>
  </r>
  <r>
    <n v="520"/>
    <x v="91"/>
    <n v="891301594"/>
    <s v="DAVIVIENDA"/>
    <n v="891301594"/>
    <s v="TENORIO SERNA Y COMPAÑÍA SOCIEDAD EN COMANDITA SIMPLE  huevos santa rita"/>
    <x v="3"/>
    <x v="1"/>
    <s v="CONTRIBUCION VIGENCIA 2024"/>
    <n v="14720683"/>
    <m/>
    <m/>
    <m/>
    <m/>
    <m/>
    <m/>
    <m/>
    <m/>
    <m/>
    <m/>
    <m/>
    <m/>
    <m/>
    <m/>
    <m/>
    <m/>
    <m/>
    <m/>
    <m/>
    <m/>
    <m/>
    <m/>
    <m/>
    <m/>
    <m/>
    <m/>
    <m/>
    <m/>
    <n v="14720682.880000001"/>
    <m/>
    <m/>
    <m/>
    <n v="0.12"/>
    <n v="14720682.880000001"/>
    <n v="0"/>
    <n v="14720683"/>
  </r>
  <r>
    <n v="521"/>
    <x v="91"/>
    <n v="9017410276"/>
    <s v="DAVIVIENDA"/>
    <n v="901741027"/>
    <s v="SOCIEDAD PROYSEGUR"/>
    <x v="1"/>
    <x v="1"/>
    <s v="CONTRIBUCION VIGENCIA 2024"/>
    <n v="10500000"/>
    <m/>
    <m/>
    <m/>
    <m/>
    <m/>
    <m/>
    <m/>
    <m/>
    <m/>
    <m/>
    <m/>
    <m/>
    <m/>
    <m/>
    <m/>
    <m/>
    <m/>
    <m/>
    <m/>
    <m/>
    <m/>
    <m/>
    <m/>
    <m/>
    <m/>
    <m/>
    <m/>
    <m/>
    <n v="10500000"/>
    <m/>
    <m/>
    <m/>
    <m/>
    <n v="10500000"/>
    <n v="0"/>
    <n v="10500000"/>
  </r>
  <r>
    <n v="522"/>
    <x v="91"/>
    <n v="901049696"/>
    <s v="DAVIVIENDA"/>
    <n v="901049696"/>
    <s v="FULL PROTECTION ANDINA SAS"/>
    <x v="0"/>
    <x v="1"/>
    <s v="CONTRIBUCION VIGENCIA 2024"/>
    <n v="5513295"/>
    <m/>
    <m/>
    <m/>
    <m/>
    <m/>
    <m/>
    <m/>
    <m/>
    <m/>
    <m/>
    <m/>
    <m/>
    <m/>
    <m/>
    <m/>
    <m/>
    <m/>
    <m/>
    <m/>
    <m/>
    <m/>
    <m/>
    <m/>
    <m/>
    <m/>
    <m/>
    <m/>
    <m/>
    <n v="5513295"/>
    <m/>
    <m/>
    <m/>
    <m/>
    <n v="5513295"/>
    <n v="0"/>
    <n v="5513295"/>
  </r>
  <r>
    <n v="523"/>
    <x v="91"/>
    <n v="8040003531"/>
    <s v="DAVIVIENDA"/>
    <n v="804000353"/>
    <s v="COOVIAM C.T.A."/>
    <x v="6"/>
    <x v="1"/>
    <s v="CONTRIBUCION VIGENCIA 2024"/>
    <n v="62068100"/>
    <m/>
    <m/>
    <m/>
    <m/>
    <m/>
    <m/>
    <m/>
    <m/>
    <m/>
    <m/>
    <m/>
    <m/>
    <m/>
    <m/>
    <m/>
    <m/>
    <m/>
    <m/>
    <m/>
    <m/>
    <m/>
    <m/>
    <m/>
    <m/>
    <m/>
    <m/>
    <m/>
    <m/>
    <n v="62068067.369999997"/>
    <m/>
    <m/>
    <m/>
    <n v="32.630000000000003"/>
    <n v="62068067.369999997"/>
    <n v="0"/>
    <n v="62068100"/>
  </r>
  <r>
    <n v="524"/>
    <x v="91"/>
    <n v="8600358275"/>
    <s v="AV VILLAS"/>
    <n v="890900082"/>
    <s v="EDUARDO LONDOÑO E HIJOS SUCESORES (EDUARDOÑO S.A)"/>
    <x v="3"/>
    <x v="1"/>
    <s v="CONTRIBUCION VIGENCIA 2024"/>
    <n v="16461359"/>
    <m/>
    <m/>
    <m/>
    <m/>
    <m/>
    <m/>
    <m/>
    <m/>
    <m/>
    <m/>
    <m/>
    <m/>
    <m/>
    <m/>
    <m/>
    <m/>
    <m/>
    <m/>
    <m/>
    <m/>
    <m/>
    <m/>
    <m/>
    <m/>
    <m/>
    <m/>
    <m/>
    <m/>
    <n v="16461359"/>
    <m/>
    <m/>
    <m/>
    <m/>
    <n v="16461359"/>
    <n v="0"/>
    <n v="16461359"/>
  </r>
  <r>
    <n v="525"/>
    <x v="91"/>
    <n v="8600358275"/>
    <s v="AV VILLAS"/>
    <n v="900367969"/>
    <s v="COOPEERATIVA DE VIGILANCIA Y SEGURIDAD PRIVADA SHERLOCK CTA"/>
    <x v="6"/>
    <x v="0"/>
    <s v="CAPITAL-INTERESES VIGENCIA 2019-2020-2021-2022-2023"/>
    <n v="6860240"/>
    <m/>
    <m/>
    <m/>
    <m/>
    <m/>
    <m/>
    <m/>
    <m/>
    <m/>
    <m/>
    <m/>
    <m/>
    <m/>
    <m/>
    <m/>
    <m/>
    <m/>
    <m/>
    <n v="768706.58"/>
    <n v="974217.42"/>
    <n v="768750"/>
    <n v="767164"/>
    <n v="768750"/>
    <n v="615328"/>
    <n v="768750"/>
    <n v="449824"/>
    <n v="768750"/>
    <n v="210000"/>
    <m/>
    <m/>
    <m/>
    <m/>
    <m/>
    <n v="3843706.58"/>
    <n v="3016533.42"/>
    <n v="6860240"/>
  </r>
  <r>
    <n v="526"/>
    <x v="91"/>
    <n v="8600358275"/>
    <s v="AV VILLAS"/>
    <n v="800119307"/>
    <s v="ADVIPOR LTDA"/>
    <x v="1"/>
    <x v="0"/>
    <s v="CAPITAL-INTERESES VIGENCIA 2022-2023"/>
    <n v="1344634"/>
    <m/>
    <m/>
    <m/>
    <m/>
    <m/>
    <m/>
    <m/>
    <m/>
    <m/>
    <m/>
    <m/>
    <m/>
    <m/>
    <m/>
    <m/>
    <m/>
    <m/>
    <m/>
    <m/>
    <m/>
    <m/>
    <m/>
    <m/>
    <m/>
    <n v="450000"/>
    <n v="292510"/>
    <n v="450000"/>
    <n v="152124"/>
    <m/>
    <m/>
    <m/>
    <m/>
    <m/>
    <n v="900000"/>
    <n v="444634"/>
    <n v="1344634"/>
  </r>
  <r>
    <n v="527"/>
    <x v="92"/>
    <n v="80501815704"/>
    <s v="AV VILLAS"/>
    <n v="805018157"/>
    <s v="HACIENDA LA CAROLINA LTDA"/>
    <x v="3"/>
    <x v="1"/>
    <s v="CONTRIBUCION VIGENCIA 2024"/>
    <n v="3529300"/>
    <m/>
    <m/>
    <m/>
    <m/>
    <m/>
    <m/>
    <m/>
    <m/>
    <m/>
    <m/>
    <m/>
    <m/>
    <m/>
    <m/>
    <m/>
    <m/>
    <m/>
    <m/>
    <m/>
    <m/>
    <m/>
    <m/>
    <m/>
    <m/>
    <m/>
    <m/>
    <m/>
    <m/>
    <n v="3529299.68"/>
    <m/>
    <m/>
    <m/>
    <n v="0.32"/>
    <n v="3529299.68"/>
    <n v="0"/>
    <n v="3529300"/>
  </r>
  <r>
    <n v="528"/>
    <x v="92"/>
    <n v="900405914"/>
    <s v="AV VILLAS"/>
    <n v="900405914"/>
    <s v="GL RETAIL COMMUNICATION SAS"/>
    <x v="0"/>
    <x v="1"/>
    <s v="CONTRIBUCION VIGENCIA 2024"/>
    <n v="48230848"/>
    <m/>
    <m/>
    <m/>
    <m/>
    <m/>
    <m/>
    <m/>
    <m/>
    <m/>
    <m/>
    <m/>
    <m/>
    <m/>
    <m/>
    <m/>
    <m/>
    <m/>
    <m/>
    <m/>
    <m/>
    <m/>
    <m/>
    <m/>
    <m/>
    <m/>
    <m/>
    <m/>
    <m/>
    <n v="48230848"/>
    <m/>
    <m/>
    <m/>
    <m/>
    <n v="48230848"/>
    <n v="0"/>
    <n v="48230848"/>
  </r>
  <r>
    <n v="529"/>
    <x v="92"/>
    <n v="800056016"/>
    <s v="AV VILLAS"/>
    <n v="800056016"/>
    <s v="COLEGIO GIMNASIO BRITANICO "/>
    <x v="3"/>
    <x v="1"/>
    <s v="CONTRIBUCION VIGENCIA 2024"/>
    <n v="3627004"/>
    <m/>
    <m/>
    <m/>
    <m/>
    <m/>
    <m/>
    <m/>
    <m/>
    <m/>
    <m/>
    <m/>
    <m/>
    <m/>
    <m/>
    <m/>
    <m/>
    <m/>
    <m/>
    <m/>
    <m/>
    <m/>
    <m/>
    <m/>
    <m/>
    <m/>
    <m/>
    <m/>
    <m/>
    <n v="3627004"/>
    <m/>
    <m/>
    <m/>
    <m/>
    <n v="3627004"/>
    <n v="0"/>
    <n v="3627004"/>
  </r>
  <r>
    <n v="530"/>
    <x v="92"/>
    <n v="80012545362"/>
    <s v="DAVIVIENDA"/>
    <n v="800125453"/>
    <s v="SISTEMA RADIAL K DE LA CIUDAD DE BOGOTA CIA LTDA."/>
    <x v="3"/>
    <x v="1"/>
    <s v="CONTRIBUCION VIGENCIA 2024"/>
    <n v="4723101"/>
    <m/>
    <m/>
    <m/>
    <m/>
    <m/>
    <m/>
    <m/>
    <m/>
    <m/>
    <m/>
    <m/>
    <m/>
    <m/>
    <m/>
    <m/>
    <m/>
    <m/>
    <m/>
    <m/>
    <m/>
    <m/>
    <m/>
    <m/>
    <m/>
    <m/>
    <m/>
    <m/>
    <m/>
    <n v="4723101"/>
    <m/>
    <m/>
    <m/>
    <m/>
    <n v="4723101"/>
    <n v="0"/>
    <n v="4723101"/>
  </r>
  <r>
    <n v="531"/>
    <x v="92"/>
    <n v="805017329"/>
    <s v="DAVIVIENDA"/>
    <n v="805017329"/>
    <s v="COMPAÑIA DE SEGURIDAD Y VIGILANCIA PRIVADA LOS LEONES LTDA."/>
    <x v="1"/>
    <x v="1"/>
    <s v="CONTRIBUCION VIGENCIA 2024"/>
    <n v="3903300"/>
    <m/>
    <m/>
    <m/>
    <m/>
    <m/>
    <m/>
    <m/>
    <m/>
    <m/>
    <m/>
    <m/>
    <m/>
    <m/>
    <m/>
    <m/>
    <m/>
    <m/>
    <m/>
    <m/>
    <m/>
    <m/>
    <m/>
    <m/>
    <m/>
    <m/>
    <m/>
    <m/>
    <m/>
    <n v="3903300"/>
    <m/>
    <m/>
    <m/>
    <m/>
    <n v="3903300"/>
    <n v="0"/>
    <n v="3903300"/>
  </r>
  <r>
    <n v="532"/>
    <x v="92"/>
    <n v="8600493132"/>
    <s v="DAVIVIENDA"/>
    <n v="860049313"/>
    <s v="FILMTEX S.A."/>
    <x v="3"/>
    <x v="1"/>
    <s v="CONTRIBUCION VIGENCIA 2024"/>
    <n v="945202"/>
    <m/>
    <m/>
    <m/>
    <m/>
    <m/>
    <m/>
    <m/>
    <m/>
    <m/>
    <m/>
    <m/>
    <m/>
    <m/>
    <m/>
    <m/>
    <m/>
    <m/>
    <m/>
    <m/>
    <m/>
    <m/>
    <m/>
    <m/>
    <m/>
    <m/>
    <m/>
    <m/>
    <m/>
    <n v="945202"/>
    <m/>
    <m/>
    <m/>
    <m/>
    <n v="945202"/>
    <n v="0"/>
    <n v="945202"/>
  </r>
  <r>
    <n v="533"/>
    <x v="92"/>
    <n v="60398777"/>
    <s v="DAVIVIENDA"/>
    <n v="901103072"/>
    <s v="PROSENAL LTDA SEGURIDAD PRIVADA"/>
    <x v="1"/>
    <x v="0"/>
    <s v="CAPITAL-INTERESES VIGENCIA 2023"/>
    <n v="9593800"/>
    <m/>
    <m/>
    <m/>
    <m/>
    <m/>
    <m/>
    <m/>
    <m/>
    <m/>
    <m/>
    <m/>
    <m/>
    <m/>
    <m/>
    <m/>
    <m/>
    <m/>
    <m/>
    <m/>
    <m/>
    <m/>
    <m/>
    <m/>
    <m/>
    <m/>
    <m/>
    <n v="7965503.4900000002"/>
    <n v="1628263.73"/>
    <m/>
    <m/>
    <m/>
    <m/>
    <n v="32.78"/>
    <n v="7965503.4900000002"/>
    <n v="1628263.73"/>
    <n v="9593800"/>
  </r>
  <r>
    <n v="534"/>
    <x v="92"/>
    <n v="900339241"/>
    <s v="DAVIVIENDA"/>
    <n v="900339241"/>
    <s v="MOVIBLIND LTDA"/>
    <x v="2"/>
    <x v="1"/>
    <s v="CONTRIBUCION VIGENCIA 2024"/>
    <n v="4500000"/>
    <m/>
    <m/>
    <m/>
    <m/>
    <m/>
    <m/>
    <m/>
    <m/>
    <m/>
    <m/>
    <m/>
    <m/>
    <m/>
    <m/>
    <m/>
    <m/>
    <m/>
    <m/>
    <m/>
    <m/>
    <m/>
    <m/>
    <m/>
    <m/>
    <m/>
    <m/>
    <m/>
    <m/>
    <n v="4500000"/>
    <m/>
    <m/>
    <m/>
    <m/>
    <n v="4500000"/>
    <n v="0"/>
    <n v="4500000"/>
  </r>
  <r>
    <n v="535"/>
    <x v="92"/>
    <n v="900163464"/>
    <s v="DAVIVIENDA"/>
    <n v="900163464"/>
    <s v="TRANSPORTES MASA LTDA"/>
    <x v="3"/>
    <x v="1"/>
    <s v="CONTRIBUCION VIGENCIA 2024"/>
    <n v="3703639.91"/>
    <m/>
    <m/>
    <m/>
    <m/>
    <m/>
    <m/>
    <m/>
    <m/>
    <m/>
    <m/>
    <m/>
    <m/>
    <m/>
    <m/>
    <m/>
    <m/>
    <m/>
    <m/>
    <m/>
    <m/>
    <m/>
    <m/>
    <m/>
    <m/>
    <m/>
    <m/>
    <m/>
    <m/>
    <n v="3703639.91"/>
    <m/>
    <m/>
    <m/>
    <m/>
    <n v="3703639.91"/>
    <n v="0"/>
    <n v="3703639.91"/>
  </r>
  <r>
    <n v="536"/>
    <x v="93"/>
    <n v="901482914"/>
    <s v="DAVIVIENDA"/>
    <n v="901482914"/>
    <s v="GECKO SEGURIDAD LIMITADA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537"/>
    <x v="93"/>
    <n v="800141819"/>
    <s v="DAVIVIENDA"/>
    <n v="800141819"/>
    <s v="CENTURIONES DE COLOMBIA LTDA"/>
    <x v="1"/>
    <x v="1"/>
    <s v="CONTRIBUCION VIGENCIA 2024"/>
    <n v="6750000"/>
    <m/>
    <m/>
    <m/>
    <m/>
    <m/>
    <m/>
    <m/>
    <m/>
    <m/>
    <m/>
    <m/>
    <m/>
    <m/>
    <m/>
    <m/>
    <m/>
    <m/>
    <m/>
    <m/>
    <m/>
    <m/>
    <m/>
    <m/>
    <m/>
    <m/>
    <m/>
    <m/>
    <m/>
    <n v="6750000"/>
    <m/>
    <m/>
    <m/>
    <m/>
    <n v="6750000"/>
    <n v="0"/>
    <n v="6750000"/>
  </r>
  <r>
    <n v="538"/>
    <x v="93"/>
    <n v="60398777"/>
    <s v="DAVIVIENDA"/>
    <n v="901103072"/>
    <s v="PROSENAL LTDA SEGURIDAD PRIVADA"/>
    <x v="1"/>
    <x v="1"/>
    <s v="CONTRIBUCION VIGENCIA 2024"/>
    <n v="8271400"/>
    <m/>
    <m/>
    <m/>
    <m/>
    <m/>
    <m/>
    <m/>
    <m/>
    <m/>
    <m/>
    <m/>
    <m/>
    <m/>
    <m/>
    <m/>
    <m/>
    <m/>
    <m/>
    <m/>
    <m/>
    <m/>
    <m/>
    <m/>
    <m/>
    <m/>
    <m/>
    <m/>
    <m/>
    <n v="8271367.5"/>
    <m/>
    <m/>
    <m/>
    <n v="32.5"/>
    <n v="8271367.5"/>
    <n v="0"/>
    <n v="8271400"/>
  </r>
  <r>
    <n v="539"/>
    <x v="93"/>
    <n v="1105366526"/>
    <s v="AV VILLAS"/>
    <n v="901470838"/>
    <s v="VIGILANCIA Y SEGURIDAD SELF SECURITY LTDA"/>
    <x v="1"/>
    <x v="1"/>
    <s v="CONTRIBUCION VIGENCIA 2024"/>
    <n v="8190000"/>
    <n v="8190000"/>
    <m/>
    <m/>
    <m/>
    <m/>
    <m/>
    <m/>
    <m/>
    <m/>
    <m/>
    <m/>
    <m/>
    <m/>
    <m/>
    <m/>
    <m/>
    <m/>
    <m/>
    <m/>
    <m/>
    <m/>
    <m/>
    <m/>
    <m/>
    <m/>
    <m/>
    <m/>
    <m/>
    <n v="8190000"/>
    <m/>
    <m/>
    <m/>
    <m/>
    <n v="8190000"/>
    <n v="0"/>
    <n v="8190000"/>
  </r>
  <r>
    <n v="540"/>
    <x v="93"/>
    <n v="8300434435"/>
    <s v="AV VILLAS"/>
    <n v="830043443"/>
    <s v="CADEVID LTDA"/>
    <x v="4"/>
    <x v="0"/>
    <s v="CAPITAL-INTERESES VIGENCIA 2018-2020-2021-2022-2023"/>
    <n v="2732969"/>
    <m/>
    <m/>
    <m/>
    <m/>
    <m/>
    <m/>
    <m/>
    <m/>
    <m/>
    <m/>
    <m/>
    <m/>
    <m/>
    <m/>
    <m/>
    <m/>
    <n v="375000"/>
    <n v="624855.49990000005"/>
    <m/>
    <m/>
    <n v="361345"/>
    <n v="82477.583299999998"/>
    <n v="324311.6667"/>
    <n v="74024.666700000002"/>
    <n v="288203.9167"/>
    <n v="65783"/>
    <n v="375000"/>
    <n v="161967.6667"/>
    <m/>
    <m/>
    <m/>
    <m/>
    <m/>
    <n v="1723860.5833999999"/>
    <n v="1009108.4166000001"/>
    <n v="2732969"/>
  </r>
  <r>
    <n v="541"/>
    <x v="93"/>
    <n v="901215958"/>
    <s v="AV VILLAS"/>
    <n v="901215958"/>
    <s v="ACCESSPARK SAS"/>
    <x v="0"/>
    <x v="1"/>
    <s v="CONTRIBUCION VIGENCIA 2024"/>
    <n v="602137"/>
    <m/>
    <m/>
    <m/>
    <m/>
    <m/>
    <m/>
    <m/>
    <m/>
    <m/>
    <m/>
    <m/>
    <m/>
    <m/>
    <m/>
    <m/>
    <m/>
    <m/>
    <m/>
    <m/>
    <m/>
    <m/>
    <m/>
    <m/>
    <m/>
    <m/>
    <m/>
    <m/>
    <m/>
    <n v="542872.17000000004"/>
    <m/>
    <m/>
    <m/>
    <n v="59264.83"/>
    <n v="542872.17000000004"/>
    <n v="0"/>
    <n v="602137"/>
  </r>
  <r>
    <n v="542"/>
    <x v="93"/>
    <n v="9002445336"/>
    <s v="AV VILLAS"/>
    <n v="900244533"/>
    <s v="SHIELD SECURITY SERVICES"/>
    <x v="1"/>
    <x v="0"/>
    <s v="CAPITAL-INTERESES VIGENCIA 2022"/>
    <n v="7351055"/>
    <m/>
    <m/>
    <m/>
    <m/>
    <m/>
    <m/>
    <m/>
    <m/>
    <m/>
    <m/>
    <m/>
    <m/>
    <m/>
    <m/>
    <m/>
    <m/>
    <m/>
    <m/>
    <m/>
    <m/>
    <m/>
    <m/>
    <m/>
    <m/>
    <n v="4650000"/>
    <n v="2684683.63"/>
    <m/>
    <m/>
    <m/>
    <m/>
    <m/>
    <m/>
    <n v="16371.37"/>
    <n v="4650000"/>
    <n v="2684683.63"/>
    <n v="7351055"/>
  </r>
  <r>
    <n v="543"/>
    <x v="94"/>
    <n v="900384159"/>
    <s v="DAVIVIENDA"/>
    <n v="900384159"/>
    <s v="ESCUELA DE CAPACITACIÓN EN SEGURIDAD BERMAT LTDA"/>
    <x v="4"/>
    <x v="1"/>
    <s v="CONTRIBUCION VIGENCIA 2024"/>
    <n v="2125000"/>
    <m/>
    <m/>
    <m/>
    <m/>
    <m/>
    <m/>
    <m/>
    <m/>
    <m/>
    <m/>
    <m/>
    <m/>
    <m/>
    <m/>
    <m/>
    <m/>
    <m/>
    <m/>
    <m/>
    <m/>
    <m/>
    <m/>
    <m/>
    <m/>
    <m/>
    <m/>
    <m/>
    <m/>
    <n v="2125000"/>
    <m/>
    <m/>
    <m/>
    <m/>
    <n v="2125000"/>
    <n v="0"/>
    <n v="2125000"/>
  </r>
  <r>
    <n v="544"/>
    <x v="94"/>
    <n v="900211370"/>
    <s v="DAVIVIENDA"/>
    <n v="900211370"/>
    <s v="FINAGRARIOS LTDA"/>
    <x v="3"/>
    <x v="1"/>
    <s v="CONTRIBUCION VIGENCIA 2024"/>
    <n v="5624100"/>
    <m/>
    <m/>
    <m/>
    <m/>
    <m/>
    <m/>
    <m/>
    <m/>
    <m/>
    <m/>
    <m/>
    <m/>
    <m/>
    <m/>
    <m/>
    <m/>
    <m/>
    <m/>
    <m/>
    <m/>
    <m/>
    <m/>
    <m/>
    <m/>
    <m/>
    <m/>
    <m/>
    <m/>
    <n v="5624065.1200000001"/>
    <m/>
    <m/>
    <m/>
    <n v="34.880000000000003"/>
    <n v="5624065.1200000001"/>
    <n v="0"/>
    <n v="5624100"/>
  </r>
  <r>
    <n v="545"/>
    <x v="94"/>
    <n v="900673526"/>
    <s v="DAVIVIENDA"/>
    <n v="900673526"/>
    <s v="LAUNY ARRENDAMIENTO DE VEHICULOS BLINDADOS LTDA"/>
    <x v="10"/>
    <x v="1"/>
    <s v="CONTRIBUCION VIGENCIA 2024"/>
    <n v="10725000"/>
    <m/>
    <m/>
    <m/>
    <m/>
    <m/>
    <m/>
    <m/>
    <m/>
    <m/>
    <m/>
    <m/>
    <m/>
    <m/>
    <m/>
    <m/>
    <m/>
    <m/>
    <m/>
    <m/>
    <m/>
    <m/>
    <m/>
    <m/>
    <m/>
    <m/>
    <m/>
    <m/>
    <m/>
    <n v="10725000"/>
    <m/>
    <m/>
    <m/>
    <m/>
    <n v="10725000"/>
    <n v="0"/>
    <n v="10725000"/>
  </r>
  <r>
    <n v="546"/>
    <x v="94"/>
    <n v="901411536"/>
    <s v="AV VILLAS"/>
    <n v="901411536"/>
    <s v="IDMA SEGURITY LIMITADA"/>
    <x v="1"/>
    <x v="1"/>
    <s v="CONTRIBUCION VIGENCIA 2024"/>
    <n v="8250000"/>
    <m/>
    <m/>
    <m/>
    <m/>
    <m/>
    <m/>
    <m/>
    <m/>
    <m/>
    <m/>
    <m/>
    <m/>
    <m/>
    <m/>
    <m/>
    <m/>
    <m/>
    <m/>
    <m/>
    <m/>
    <m/>
    <m/>
    <m/>
    <m/>
    <m/>
    <m/>
    <m/>
    <m/>
    <n v="8250000"/>
    <m/>
    <m/>
    <m/>
    <m/>
    <n v="8250000"/>
    <n v="0"/>
    <n v="8250000"/>
  </r>
  <r>
    <n v="547"/>
    <x v="95"/>
    <m/>
    <s v="DAVIVIENDA"/>
    <n v="900594364"/>
    <s v="INTELLIGENT SYSTEMS DIVISION SAS"/>
    <x v="0"/>
    <x v="1"/>
    <s v="CONTRIBUCION VIGENCIA 2024"/>
    <n v="58890"/>
    <m/>
    <m/>
    <m/>
    <m/>
    <m/>
    <m/>
    <m/>
    <m/>
    <m/>
    <m/>
    <m/>
    <m/>
    <m/>
    <m/>
    <m/>
    <m/>
    <m/>
    <m/>
    <m/>
    <m/>
    <m/>
    <m/>
    <m/>
    <m/>
    <m/>
    <m/>
    <m/>
    <m/>
    <n v="58890"/>
    <m/>
    <m/>
    <m/>
    <m/>
    <n v="58890"/>
    <n v="0"/>
    <n v="58890"/>
  </r>
  <r>
    <n v="548"/>
    <x v="95"/>
    <n v="891303834"/>
    <s v="DAVIVIENDA"/>
    <n v="890302849"/>
    <s v="TRANSPORTES EXPRESO PALMIRA"/>
    <x v="3"/>
    <x v="1"/>
    <s v="CONTRIBUCION VIGENCIA 2024"/>
    <n v="18903534"/>
    <m/>
    <m/>
    <m/>
    <m/>
    <m/>
    <m/>
    <m/>
    <m/>
    <m/>
    <m/>
    <m/>
    <m/>
    <m/>
    <m/>
    <m/>
    <m/>
    <m/>
    <m/>
    <m/>
    <m/>
    <m/>
    <m/>
    <m/>
    <m/>
    <m/>
    <m/>
    <m/>
    <m/>
    <n v="18903533.440000001"/>
    <m/>
    <m/>
    <m/>
    <n v="0.56000000000000005"/>
    <n v="18903533.440000001"/>
    <n v="0"/>
    <n v="18903534"/>
  </r>
  <r>
    <n v="549"/>
    <x v="95"/>
    <n v="9004676009"/>
    <s v="DAVIVIENDA"/>
    <n v="900467600"/>
    <s v="DISTRIBUIDORA DE POLLOS DAVID OG S.A.S"/>
    <x v="3"/>
    <x v="1"/>
    <s v="CONTRIBUCION VIGENCIA 2024"/>
    <n v="6804461"/>
    <m/>
    <m/>
    <m/>
    <m/>
    <m/>
    <m/>
    <m/>
    <m/>
    <m/>
    <m/>
    <m/>
    <m/>
    <m/>
    <m/>
    <m/>
    <m/>
    <m/>
    <m/>
    <m/>
    <m/>
    <m/>
    <m/>
    <m/>
    <m/>
    <m/>
    <m/>
    <m/>
    <m/>
    <n v="6704461.1600000001"/>
    <m/>
    <m/>
    <m/>
    <n v="99999.84"/>
    <n v="6704461.1600000001"/>
    <n v="0"/>
    <n v="6804461"/>
  </r>
  <r>
    <n v="550"/>
    <x v="95"/>
    <n v="900708792"/>
    <s v="AV VILLAS"/>
    <n v="900708792"/>
    <s v="WG INGENIERÍA Y COMUNICACIONES E&amp;H S.A.S."/>
    <x v="0"/>
    <x v="1"/>
    <s v="CONTRIBUCION VIGENCIA 2024"/>
    <n v="221278"/>
    <m/>
    <m/>
    <m/>
    <m/>
    <m/>
    <m/>
    <m/>
    <m/>
    <m/>
    <m/>
    <m/>
    <m/>
    <m/>
    <m/>
    <m/>
    <m/>
    <m/>
    <m/>
    <m/>
    <m/>
    <m/>
    <m/>
    <m/>
    <m/>
    <m/>
    <m/>
    <m/>
    <m/>
    <n v="221278"/>
    <m/>
    <m/>
    <m/>
    <m/>
    <n v="221278"/>
    <n v="0"/>
    <n v="221278"/>
  </r>
  <r>
    <n v="551"/>
    <x v="96"/>
    <n v="860009826"/>
    <s v="DAVIVIENDA"/>
    <n v="860009826"/>
    <s v="CERRADURAS DE COLOMBIA"/>
    <x v="0"/>
    <x v="1"/>
    <s v="CONTRIBUCION VIGENCIA 2024"/>
    <n v="799124.36"/>
    <m/>
    <m/>
    <m/>
    <m/>
    <m/>
    <m/>
    <m/>
    <m/>
    <m/>
    <m/>
    <m/>
    <m/>
    <m/>
    <m/>
    <m/>
    <m/>
    <m/>
    <m/>
    <m/>
    <m/>
    <m/>
    <m/>
    <m/>
    <m/>
    <m/>
    <m/>
    <m/>
    <m/>
    <n v="799124.36"/>
    <m/>
    <m/>
    <m/>
    <m/>
    <n v="799124.36"/>
    <n v="0"/>
    <n v="799124.36"/>
  </r>
  <r>
    <n v="552"/>
    <x v="96"/>
    <n v="830121224"/>
    <s v="DAVIVIENDA"/>
    <n v="830121224"/>
    <s v="FACRI TECHNOLOGY LTDA"/>
    <x v="0"/>
    <x v="1"/>
    <s v="CONTRIBUCION VIGENCIA 2024"/>
    <n v="11830368.34"/>
    <m/>
    <m/>
    <m/>
    <m/>
    <m/>
    <m/>
    <m/>
    <m/>
    <m/>
    <m/>
    <m/>
    <m/>
    <m/>
    <m/>
    <m/>
    <m/>
    <m/>
    <m/>
    <m/>
    <m/>
    <m/>
    <m/>
    <m/>
    <m/>
    <m/>
    <m/>
    <m/>
    <m/>
    <n v="11830368.34"/>
    <m/>
    <m/>
    <m/>
    <m/>
    <n v="11830368.34"/>
    <n v="0"/>
    <n v="11830368.34"/>
  </r>
  <r>
    <n v="553"/>
    <x v="96"/>
    <n v="901212038"/>
    <s v="AV VILLAS"/>
    <n v="901212038"/>
    <s v="GRUPO DE SEGURIDAD NACIONAL LTDA."/>
    <x v="1"/>
    <x v="1"/>
    <s v="CONTRIBUCION VIGENCIA 2024"/>
    <n v="7257000"/>
    <m/>
    <m/>
    <m/>
    <m/>
    <m/>
    <m/>
    <m/>
    <m/>
    <m/>
    <m/>
    <m/>
    <m/>
    <m/>
    <m/>
    <m/>
    <m/>
    <m/>
    <m/>
    <m/>
    <m/>
    <m/>
    <m/>
    <m/>
    <m/>
    <m/>
    <m/>
    <m/>
    <m/>
    <n v="7257000"/>
    <m/>
    <m/>
    <m/>
    <m/>
    <n v="7257000"/>
    <n v="0"/>
    <n v="7257000"/>
  </r>
  <r>
    <n v="554"/>
    <x v="96"/>
    <n v="805027743"/>
    <s v="AV VILLAS"/>
    <n v="805027743"/>
    <s v="DUMIAN MEDICAL S.A.S."/>
    <x v="3"/>
    <x v="1"/>
    <s v="CONTRIBUCION VIGENCIA 2024"/>
    <n v="8993142"/>
    <m/>
    <m/>
    <m/>
    <m/>
    <m/>
    <m/>
    <m/>
    <m/>
    <m/>
    <m/>
    <m/>
    <m/>
    <m/>
    <m/>
    <m/>
    <m/>
    <m/>
    <m/>
    <m/>
    <m/>
    <m/>
    <m/>
    <m/>
    <m/>
    <m/>
    <m/>
    <m/>
    <m/>
    <n v="8993142"/>
    <m/>
    <m/>
    <m/>
    <m/>
    <n v="8993142"/>
    <n v="0"/>
    <n v="8993142"/>
  </r>
  <r>
    <n v="555"/>
    <x v="96"/>
    <n v="9007446702"/>
    <s v="AV VILLAS"/>
    <n v="900744670"/>
    <s v="LENOX SEGURIDAD PRIVADA LTDA."/>
    <x v="1"/>
    <x v="1"/>
    <s v="CONTRIBUCION VIGENCIA 2024"/>
    <n v="5550000"/>
    <m/>
    <m/>
    <m/>
    <m/>
    <m/>
    <m/>
    <m/>
    <m/>
    <m/>
    <m/>
    <m/>
    <m/>
    <m/>
    <m/>
    <m/>
    <m/>
    <m/>
    <m/>
    <m/>
    <m/>
    <m/>
    <m/>
    <m/>
    <m/>
    <m/>
    <m/>
    <m/>
    <m/>
    <n v="5550000"/>
    <m/>
    <m/>
    <m/>
    <m/>
    <n v="5550000"/>
    <n v="0"/>
    <n v="5550000"/>
  </r>
  <r>
    <n v="556"/>
    <x v="96"/>
    <n v="900784911"/>
    <s v="AV VILLAS"/>
    <n v="900784911"/>
    <s v="FRISSON TECHNOLOGIES S.A.S"/>
    <x v="0"/>
    <x v="1"/>
    <s v="CONTRIBUCION VIGENCIA 2024"/>
    <n v="108627502"/>
    <m/>
    <m/>
    <m/>
    <m/>
    <m/>
    <m/>
    <m/>
    <m/>
    <m/>
    <m/>
    <m/>
    <m/>
    <m/>
    <m/>
    <m/>
    <m/>
    <m/>
    <m/>
    <m/>
    <m/>
    <m/>
    <m/>
    <m/>
    <m/>
    <m/>
    <m/>
    <m/>
    <m/>
    <n v="108627502"/>
    <m/>
    <m/>
    <m/>
    <m/>
    <n v="108627502"/>
    <n v="0"/>
    <n v="108627502"/>
  </r>
  <r>
    <n v="557"/>
    <x v="96"/>
    <n v="830050633"/>
    <s v="AV VILLAS"/>
    <n v="830050633"/>
    <s v="VERYTEL S.A."/>
    <x v="0"/>
    <x v="1"/>
    <s v="CONTRIBUCION VIGENCIA 2024"/>
    <n v="8830103"/>
    <m/>
    <m/>
    <m/>
    <m/>
    <m/>
    <m/>
    <m/>
    <m/>
    <m/>
    <m/>
    <m/>
    <m/>
    <m/>
    <m/>
    <m/>
    <m/>
    <m/>
    <m/>
    <m/>
    <m/>
    <m/>
    <m/>
    <m/>
    <m/>
    <m/>
    <m/>
    <m/>
    <m/>
    <n v="8830103"/>
    <m/>
    <m/>
    <m/>
    <m/>
    <n v="8830103"/>
    <n v="0"/>
    <n v="8830103"/>
  </r>
  <r>
    <n v="558"/>
    <x v="96"/>
    <n v="901469946"/>
    <s v="AV VILLAS"/>
    <n v="901469946"/>
    <s v="JAWDA BLIND LIMITDA"/>
    <x v="2"/>
    <x v="1"/>
    <s v="CONTRIBUCION VIGENCIA 2024"/>
    <n v="7500150"/>
    <m/>
    <m/>
    <m/>
    <m/>
    <m/>
    <m/>
    <m/>
    <m/>
    <m/>
    <m/>
    <m/>
    <m/>
    <m/>
    <m/>
    <m/>
    <m/>
    <m/>
    <m/>
    <m/>
    <m/>
    <m/>
    <m/>
    <m/>
    <m/>
    <m/>
    <m/>
    <m/>
    <m/>
    <n v="7500150"/>
    <m/>
    <m/>
    <m/>
    <m/>
    <n v="7500150"/>
    <n v="0"/>
    <n v="7500150"/>
  </r>
  <r>
    <n v="559"/>
    <x v="96"/>
    <n v="900378732"/>
    <s v="AV VILLAS"/>
    <n v="900378732"/>
    <s v="ARMOR INTERNATIONAL S.A."/>
    <x v="2"/>
    <x v="1"/>
    <s v="CONTRIBUCION VIGENCIA 2024"/>
    <n v="9600000"/>
    <m/>
    <m/>
    <m/>
    <m/>
    <m/>
    <m/>
    <m/>
    <m/>
    <m/>
    <m/>
    <m/>
    <m/>
    <m/>
    <m/>
    <m/>
    <m/>
    <m/>
    <m/>
    <m/>
    <m/>
    <m/>
    <m/>
    <m/>
    <m/>
    <m/>
    <m/>
    <m/>
    <m/>
    <n v="9600000"/>
    <m/>
    <m/>
    <m/>
    <m/>
    <n v="9600000"/>
    <n v="0"/>
    <n v="9600000"/>
  </r>
  <r>
    <n v="560"/>
    <x v="96"/>
    <n v="90035892145"/>
    <s v="AV VILLAS"/>
    <n v="900358921"/>
    <s v="LA FRONTERA "/>
    <x v="1"/>
    <x v="0"/>
    <s v="CAPITAL-INTERESES VIGENCIA 2022-2023"/>
    <n v="585288"/>
    <m/>
    <m/>
    <m/>
    <m/>
    <m/>
    <m/>
    <m/>
    <m/>
    <m/>
    <m/>
    <m/>
    <m/>
    <m/>
    <m/>
    <m/>
    <m/>
    <m/>
    <m/>
    <m/>
    <m/>
    <m/>
    <m/>
    <m/>
    <m/>
    <n v="386250"/>
    <n v="199038"/>
    <m/>
    <m/>
    <m/>
    <m/>
    <m/>
    <m/>
    <m/>
    <n v="386250"/>
    <n v="199038"/>
    <n v="585288"/>
  </r>
  <r>
    <n v="561"/>
    <x v="96"/>
    <n v="8605250559"/>
    <s v="DAVIVIENDA"/>
    <n v="860525055"/>
    <s v="CONTROL DE RIESGOS S.A."/>
    <x v="5"/>
    <x v="1"/>
    <s v="CONTRIBUCION VIGENCIA 2024"/>
    <n v="178850210"/>
    <m/>
    <m/>
    <m/>
    <m/>
    <m/>
    <m/>
    <m/>
    <m/>
    <m/>
    <m/>
    <m/>
    <m/>
    <m/>
    <m/>
    <m/>
    <m/>
    <m/>
    <m/>
    <m/>
    <m/>
    <m/>
    <m/>
    <m/>
    <m/>
    <m/>
    <m/>
    <m/>
    <m/>
    <n v="178850210"/>
    <m/>
    <m/>
    <m/>
    <m/>
    <n v="178850210"/>
    <n v="0"/>
    <n v="178850210"/>
  </r>
  <r>
    <n v="562"/>
    <x v="96"/>
    <n v="890918965"/>
    <s v="AV VILLAS"/>
    <n v="890918965"/>
    <s v="C.I. TECNICAS BALTIME DE COLOMBIA S.A."/>
    <x v="3"/>
    <x v="1"/>
    <s v="CONTRIBUCION VIGENCIA 2024"/>
    <n v="27830053"/>
    <m/>
    <m/>
    <m/>
    <m/>
    <m/>
    <m/>
    <m/>
    <m/>
    <m/>
    <m/>
    <m/>
    <m/>
    <m/>
    <m/>
    <m/>
    <m/>
    <m/>
    <m/>
    <m/>
    <m/>
    <m/>
    <m/>
    <m/>
    <m/>
    <m/>
    <m/>
    <m/>
    <m/>
    <n v="27830052.75"/>
    <m/>
    <m/>
    <m/>
    <n v="0.25"/>
    <n v="27830052.75"/>
    <n v="0"/>
    <n v="27830053"/>
  </r>
  <r>
    <n v="563"/>
    <x v="96"/>
    <n v="900493158"/>
    <s v="AV VILLAS"/>
    <n v="900493158"/>
    <s v="D.S.A. ELECTRONICOS S.A.S"/>
    <x v="0"/>
    <x v="0"/>
    <s v="CAPITAL-INTERESES VIGENCIA 2021"/>
    <n v="3640508"/>
    <m/>
    <m/>
    <m/>
    <m/>
    <m/>
    <m/>
    <m/>
    <m/>
    <m/>
    <m/>
    <m/>
    <m/>
    <m/>
    <m/>
    <m/>
    <m/>
    <m/>
    <m/>
    <m/>
    <m/>
    <m/>
    <m/>
    <n v="1869992"/>
    <n v="1770516"/>
    <m/>
    <m/>
    <m/>
    <m/>
    <m/>
    <m/>
    <m/>
    <m/>
    <m/>
    <n v="1869992"/>
    <n v="1770516"/>
    <n v="3640508"/>
  </r>
  <r>
    <n v="564"/>
    <x v="96"/>
    <n v="900493158"/>
    <s v="AV VILLAS"/>
    <n v="900493158"/>
    <s v="D.S.A. ELECTRONICOS S.A.S"/>
    <x v="0"/>
    <x v="0"/>
    <s v="CAPITAL-INTERESES VIGENCIA 2018-2019-2020"/>
    <n v="4934154"/>
    <m/>
    <m/>
    <m/>
    <m/>
    <m/>
    <m/>
    <m/>
    <m/>
    <m/>
    <m/>
    <m/>
    <m/>
    <m/>
    <m/>
    <m/>
    <m/>
    <n v="937241.66700000002"/>
    <n v="1429415.0830000001"/>
    <n v="432526.83299999998"/>
    <n v="555762.5"/>
    <n v="999387.33400000003"/>
    <n v="579820.58299999998"/>
    <m/>
    <m/>
    <m/>
    <m/>
    <m/>
    <m/>
    <m/>
    <m/>
    <m/>
    <m/>
    <m/>
    <n v="2369155.8339999998"/>
    <n v="2564998.1660000002"/>
    <n v="4934154"/>
  </r>
  <r>
    <n v="565"/>
    <x v="96"/>
    <m/>
    <s v="AV VILLAS"/>
    <n v="900857535"/>
    <s v="ESCUDO SEGURIDAD LTDA"/>
    <x v="1"/>
    <x v="1"/>
    <s v="CONTRIBUCION VIGENCIA 2024"/>
    <n v="6225000"/>
    <m/>
    <m/>
    <m/>
    <m/>
    <m/>
    <m/>
    <m/>
    <m/>
    <m/>
    <m/>
    <m/>
    <m/>
    <m/>
    <m/>
    <m/>
    <m/>
    <m/>
    <m/>
    <m/>
    <m/>
    <m/>
    <m/>
    <m/>
    <m/>
    <m/>
    <m/>
    <m/>
    <m/>
    <n v="6225000"/>
    <m/>
    <m/>
    <m/>
    <m/>
    <n v="6225000"/>
    <n v="0"/>
    <n v="6225000"/>
  </r>
  <r>
    <n v="566"/>
    <x v="97"/>
    <n v="800130937"/>
    <s v="DAVIVIENDA"/>
    <n v="800130937"/>
    <s v="COMPAÑIA DE VIGILANCIA Y SEGURIDAD PRIVADA ESCOLTAR LTDA"/>
    <x v="1"/>
    <x v="1"/>
    <s v="CONTRIBUCION VIGENCIA 2024"/>
    <n v="7440000"/>
    <m/>
    <m/>
    <m/>
    <m/>
    <m/>
    <m/>
    <m/>
    <m/>
    <m/>
    <m/>
    <m/>
    <m/>
    <m/>
    <m/>
    <m/>
    <m/>
    <m/>
    <m/>
    <m/>
    <m/>
    <m/>
    <m/>
    <m/>
    <m/>
    <m/>
    <m/>
    <m/>
    <m/>
    <n v="7440000"/>
    <m/>
    <m/>
    <m/>
    <m/>
    <n v="7440000"/>
    <n v="0"/>
    <n v="7440000"/>
  </r>
  <r>
    <n v="567"/>
    <x v="97"/>
    <n v="800085399"/>
    <s v="DAVIVIENDA"/>
    <n v="800085399"/>
    <s v="COOPERATIVA COTRASER CTA"/>
    <x v="6"/>
    <x v="1"/>
    <s v="CONTRIBUCION VIGENCIA 2024"/>
    <n v="91903684.549999997"/>
    <m/>
    <m/>
    <m/>
    <m/>
    <m/>
    <m/>
    <m/>
    <m/>
    <m/>
    <m/>
    <m/>
    <m/>
    <m/>
    <m/>
    <m/>
    <m/>
    <m/>
    <m/>
    <m/>
    <m/>
    <m/>
    <m/>
    <m/>
    <m/>
    <m/>
    <m/>
    <m/>
    <m/>
    <n v="91903684.549999997"/>
    <m/>
    <m/>
    <m/>
    <m/>
    <n v="91903684.549999997"/>
    <n v="0"/>
    <n v="91903684.549999997"/>
  </r>
  <r>
    <n v="568"/>
    <x v="97"/>
    <n v="830024478"/>
    <s v="DAVIVIENDA"/>
    <n v="830024478"/>
    <s v="AVIZOR SEGURIDAD LTDA"/>
    <x v="1"/>
    <x v="1"/>
    <s v="CONTRIBUCION VIGENCIA 2024"/>
    <n v="71340000"/>
    <m/>
    <m/>
    <m/>
    <m/>
    <m/>
    <m/>
    <m/>
    <m/>
    <m/>
    <m/>
    <m/>
    <m/>
    <m/>
    <m/>
    <m/>
    <m/>
    <m/>
    <m/>
    <m/>
    <m/>
    <m/>
    <m/>
    <m/>
    <m/>
    <m/>
    <m/>
    <m/>
    <m/>
    <n v="71340000"/>
    <m/>
    <m/>
    <m/>
    <m/>
    <n v="71340000"/>
    <n v="0"/>
    <n v="71340000"/>
  </r>
  <r>
    <n v="569"/>
    <x v="97"/>
    <n v="901188472"/>
    <s v="DAVIVIENDA"/>
    <n v="901188472"/>
    <s v="SISTEMAS TECNOLOGICOS DE COLOMBIA SITEC LTDA"/>
    <x v="0"/>
    <x v="1"/>
    <s v="CONTRIBUCION VIGENCIA 2024"/>
    <n v="2056630"/>
    <m/>
    <m/>
    <m/>
    <m/>
    <m/>
    <m/>
    <m/>
    <m/>
    <m/>
    <m/>
    <m/>
    <m/>
    <m/>
    <m/>
    <m/>
    <m/>
    <m/>
    <m/>
    <m/>
    <m/>
    <m/>
    <m/>
    <m/>
    <m/>
    <m/>
    <m/>
    <m/>
    <m/>
    <n v="2056630"/>
    <m/>
    <m/>
    <m/>
    <m/>
    <n v="2056630"/>
    <n v="0"/>
    <n v="2056630"/>
  </r>
  <r>
    <n v="570"/>
    <x v="97"/>
    <n v="890101692"/>
    <s v="DAVIVIENDA"/>
    <n v="890101692"/>
    <s v="GELCO SAS"/>
    <x v="3"/>
    <x v="1"/>
    <s v="CONTRIBUCION VIGENCIA 2024"/>
    <n v="23580484"/>
    <m/>
    <m/>
    <m/>
    <m/>
    <m/>
    <m/>
    <m/>
    <m/>
    <m/>
    <m/>
    <m/>
    <m/>
    <m/>
    <m/>
    <m/>
    <m/>
    <m/>
    <m/>
    <m/>
    <m/>
    <m/>
    <m/>
    <m/>
    <m/>
    <m/>
    <m/>
    <m/>
    <m/>
    <n v="23580483.300000001"/>
    <m/>
    <m/>
    <m/>
    <n v="0.7"/>
    <n v="23580483.300000001"/>
    <n v="0"/>
    <n v="23580484"/>
  </r>
  <r>
    <n v="571"/>
    <x v="97"/>
    <n v="890903910"/>
    <s v="DAVIVIENDA"/>
    <n v="890903910"/>
    <s v="RADIO CADENA NACIONAL S.A."/>
    <x v="3"/>
    <x v="1"/>
    <s v="CONTRIBUCION VIGENCIA 2024"/>
    <n v="55888954"/>
    <m/>
    <m/>
    <m/>
    <m/>
    <m/>
    <m/>
    <m/>
    <m/>
    <m/>
    <m/>
    <m/>
    <m/>
    <m/>
    <m/>
    <m/>
    <m/>
    <m/>
    <m/>
    <m/>
    <m/>
    <m/>
    <m/>
    <m/>
    <m/>
    <m/>
    <m/>
    <m/>
    <m/>
    <n v="55888953.600000001"/>
    <m/>
    <m/>
    <m/>
    <n v="0.4"/>
    <n v="55888953.600000001"/>
    <n v="0"/>
    <n v="55888954"/>
  </r>
  <r>
    <n v="572"/>
    <x v="97"/>
    <n v="811006904"/>
    <s v="DAVIVIENDA"/>
    <n v="811006904"/>
    <s v="ESTRELLA GRUPO EMPRESARIAL"/>
    <x v="3"/>
    <x v="1"/>
    <s v="CONTRIBUCION VIGENCIA 2024"/>
    <n v="1961742"/>
    <m/>
    <m/>
    <m/>
    <m/>
    <m/>
    <m/>
    <m/>
    <m/>
    <m/>
    <m/>
    <m/>
    <m/>
    <m/>
    <m/>
    <m/>
    <m/>
    <m/>
    <m/>
    <m/>
    <m/>
    <m/>
    <m/>
    <m/>
    <m/>
    <m/>
    <m/>
    <m/>
    <m/>
    <n v="1961742"/>
    <m/>
    <m/>
    <m/>
    <m/>
    <n v="1961742"/>
    <n v="0"/>
    <n v="1961742"/>
  </r>
  <r>
    <n v="573"/>
    <x v="97"/>
    <n v="901300722"/>
    <s v="DAVIVIENDA"/>
    <n v="901300722"/>
    <s v="DIAMOND GREEN SECURITY LTDA"/>
    <x v="1"/>
    <x v="1"/>
    <s v="CONTRIBUCION VIGENCIA 2024"/>
    <n v="7500000"/>
    <m/>
    <m/>
    <m/>
    <m/>
    <m/>
    <m/>
    <m/>
    <m/>
    <m/>
    <m/>
    <m/>
    <m/>
    <m/>
    <m/>
    <m/>
    <m/>
    <m/>
    <m/>
    <m/>
    <m/>
    <m/>
    <m/>
    <m/>
    <m/>
    <m/>
    <m/>
    <m/>
    <m/>
    <n v="7500000"/>
    <m/>
    <m/>
    <m/>
    <m/>
    <n v="7500000"/>
    <n v="0"/>
    <n v="7500000"/>
  </r>
  <r>
    <n v="574"/>
    <x v="97"/>
    <n v="830510430"/>
    <s v="AV VILLAS"/>
    <n v="830510430"/>
    <s v="TOTAL SECURITY SERVICES LTDA"/>
    <x v="5"/>
    <x v="1"/>
    <s v="CONTRIBUCION VIGENCIA 2024"/>
    <n v="10097591"/>
    <m/>
    <m/>
    <m/>
    <m/>
    <m/>
    <m/>
    <m/>
    <m/>
    <m/>
    <m/>
    <m/>
    <m/>
    <m/>
    <m/>
    <m/>
    <m/>
    <m/>
    <m/>
    <m/>
    <m/>
    <m/>
    <m/>
    <m/>
    <m/>
    <m/>
    <m/>
    <m/>
    <m/>
    <n v="10097590.9"/>
    <m/>
    <m/>
    <m/>
    <n v="0.1"/>
    <n v="10097590.9"/>
    <n v="0"/>
    <n v="10097591"/>
  </r>
  <r>
    <n v="575"/>
    <x v="97"/>
    <n v="830089928"/>
    <s v="AV VILLAS"/>
    <n v="830089928"/>
    <s v="SAG SERVICIOS DE INGENIERIA S.A.S"/>
    <x v="0"/>
    <x v="1"/>
    <s v="CONTRIBUCION VIGENCIA 2024"/>
    <n v="2578483"/>
    <m/>
    <m/>
    <m/>
    <m/>
    <m/>
    <m/>
    <m/>
    <m/>
    <m/>
    <m/>
    <m/>
    <m/>
    <m/>
    <m/>
    <m/>
    <m/>
    <m/>
    <m/>
    <m/>
    <m/>
    <m/>
    <m/>
    <m/>
    <m/>
    <m/>
    <m/>
    <m/>
    <m/>
    <n v="2578482.59"/>
    <m/>
    <m/>
    <m/>
    <n v="0.41"/>
    <n v="2578482.59"/>
    <n v="0"/>
    <n v="2578483"/>
  </r>
  <r>
    <n v="576"/>
    <x v="97"/>
    <n v="900714956"/>
    <s v="AV VILLAS"/>
    <n v="900714956"/>
    <s v="DATA LINK SMART SOLUTIONS S.A.S."/>
    <x v="0"/>
    <x v="0"/>
    <s v="CAPITAL - INTERESES VIG 2020-2021-2022-2023"/>
    <n v="4791037"/>
    <m/>
    <m/>
    <m/>
    <m/>
    <m/>
    <m/>
    <m/>
    <m/>
    <m/>
    <m/>
    <m/>
    <m/>
    <m/>
    <m/>
    <m/>
    <m/>
    <m/>
    <m/>
    <m/>
    <m/>
    <n v="910855.17"/>
    <n v="365983.67"/>
    <n v="513008.17"/>
    <n v="432888.67"/>
    <n v="322978.25"/>
    <n v="203003.17"/>
    <n v="1174251.33"/>
    <n v="371729.91999999998"/>
    <m/>
    <m/>
    <m/>
    <m/>
    <n v="496338.65"/>
    <n v="2921092.92"/>
    <n v="1373605.43"/>
    <n v="4791037"/>
  </r>
  <r>
    <n v="577"/>
    <x v="98"/>
    <n v="901428196"/>
    <s v="AV VILLAS"/>
    <n v="901428196"/>
    <s v="INTER GROUP LTDA"/>
    <x v="1"/>
    <x v="1"/>
    <s v="CONTRIBUCION VIGENCIA 2024"/>
    <n v="9405000"/>
    <m/>
    <m/>
    <m/>
    <m/>
    <m/>
    <m/>
    <m/>
    <m/>
    <m/>
    <m/>
    <m/>
    <m/>
    <m/>
    <m/>
    <m/>
    <m/>
    <m/>
    <m/>
    <m/>
    <m/>
    <m/>
    <m/>
    <m/>
    <m/>
    <m/>
    <m/>
    <m/>
    <m/>
    <n v="9405000"/>
    <m/>
    <m/>
    <m/>
    <m/>
    <n v="9405000"/>
    <n v="0"/>
    <n v="9405000"/>
  </r>
  <r>
    <n v="578"/>
    <x v="98"/>
    <n v="8600358275"/>
    <s v="AV VILLAS"/>
    <n v="900201797"/>
    <s v="TRANSPORTADORES ASOCIADOS DEL_x000a_CARIBE S.A"/>
    <x v="3"/>
    <x v="1"/>
    <s v="CONTRIBUCION VIGENCIA 2024"/>
    <n v="2894948"/>
    <m/>
    <m/>
    <m/>
    <m/>
    <m/>
    <m/>
    <m/>
    <m/>
    <m/>
    <m/>
    <m/>
    <m/>
    <m/>
    <m/>
    <m/>
    <m/>
    <m/>
    <m/>
    <m/>
    <m/>
    <m/>
    <m/>
    <m/>
    <m/>
    <m/>
    <m/>
    <m/>
    <m/>
    <n v="2894948"/>
    <m/>
    <m/>
    <m/>
    <m/>
    <n v="2894948"/>
    <n v="0"/>
    <n v="2894948"/>
  </r>
  <r>
    <n v="579"/>
    <x v="98"/>
    <n v="900401005"/>
    <s v="AV VILLAS"/>
    <n v="900401005"/>
    <s v="VELSIS SISTEMAS E TECNOLOGIA VIÁRIA COLOMBIA S.A.S. CENTRO INTEGRACION TECNOLOGICA SAS"/>
    <x v="0"/>
    <x v="1"/>
    <s v="CONTRIBUCION VIGENCIA 2024"/>
    <n v="5825176"/>
    <m/>
    <m/>
    <m/>
    <m/>
    <m/>
    <m/>
    <m/>
    <m/>
    <m/>
    <m/>
    <m/>
    <m/>
    <m/>
    <m/>
    <m/>
    <m/>
    <m/>
    <m/>
    <m/>
    <m/>
    <m/>
    <m/>
    <m/>
    <m/>
    <m/>
    <m/>
    <m/>
    <m/>
    <n v="5825176"/>
    <m/>
    <m/>
    <m/>
    <m/>
    <n v="5825176"/>
    <n v="0"/>
    <n v="5825176"/>
  </r>
  <r>
    <n v="580"/>
    <x v="98"/>
    <n v="800079536"/>
    <s v="AV VILLAS"/>
    <n v="800079536"/>
    <s v="SIA DISTRIBUIDORA DE PESCADOS Y MARISCOS DE LA SABANA SA. SIA DE LA SABANA S.A."/>
    <x v="3"/>
    <x v="1"/>
    <s v="CONTRIBUCION VIGENCIA 2024"/>
    <n v="4035223"/>
    <m/>
    <m/>
    <m/>
    <m/>
    <m/>
    <m/>
    <m/>
    <m/>
    <m/>
    <m/>
    <m/>
    <m/>
    <m/>
    <m/>
    <m/>
    <m/>
    <m/>
    <m/>
    <m/>
    <m/>
    <m/>
    <m/>
    <m/>
    <m/>
    <m/>
    <m/>
    <m/>
    <m/>
    <n v="4035223"/>
    <m/>
    <m/>
    <m/>
    <m/>
    <n v="4035223"/>
    <n v="0"/>
    <n v="4035223"/>
  </r>
  <r>
    <n v="581"/>
    <x v="98"/>
    <n v="890111018"/>
    <s v="DAVIVIENDA"/>
    <n v="890111018"/>
    <s v="SERVICONI LTDA."/>
    <x v="1"/>
    <x v="1"/>
    <s v="CONTRIBUCION VIGENCIA 2024"/>
    <n v="79707020"/>
    <m/>
    <m/>
    <m/>
    <m/>
    <m/>
    <m/>
    <m/>
    <m/>
    <m/>
    <m/>
    <m/>
    <m/>
    <m/>
    <m/>
    <m/>
    <m/>
    <m/>
    <m/>
    <m/>
    <m/>
    <m/>
    <m/>
    <m/>
    <m/>
    <m/>
    <m/>
    <m/>
    <m/>
    <n v="79707019.319999993"/>
    <m/>
    <m/>
    <m/>
    <n v="0.68"/>
    <n v="79707019.319999993"/>
    <n v="0"/>
    <n v="79707020"/>
  </r>
  <r>
    <n v="582"/>
    <x v="99"/>
    <n v="901478257"/>
    <s v="AV VILLAS"/>
    <n v="901478257"/>
    <s v="SALVA SEGURIDAD LTDA"/>
    <x v="1"/>
    <x v="1"/>
    <s v="CONTRIBUCION VIGENCIA 2024"/>
    <n v="8190000"/>
    <m/>
    <m/>
    <m/>
    <m/>
    <m/>
    <m/>
    <m/>
    <m/>
    <m/>
    <m/>
    <m/>
    <m/>
    <m/>
    <m/>
    <m/>
    <m/>
    <m/>
    <m/>
    <m/>
    <m/>
    <m/>
    <m/>
    <m/>
    <m/>
    <m/>
    <m/>
    <m/>
    <m/>
    <n v="8190000"/>
    <m/>
    <m/>
    <m/>
    <m/>
    <n v="8190000"/>
    <n v="0"/>
    <n v="8190000"/>
  </r>
  <r>
    <n v="583"/>
    <x v="99"/>
    <n v="901420153"/>
    <s v="DAVIVIENDA"/>
    <n v="901420153"/>
    <s v="HTC DE COLOMBIA SAS"/>
    <x v="0"/>
    <x v="1"/>
    <s v="CONTRIBUCION VIGENCIA 2024"/>
    <n v="6870003.4800000004"/>
    <m/>
    <m/>
    <m/>
    <m/>
    <m/>
    <m/>
    <m/>
    <m/>
    <m/>
    <m/>
    <m/>
    <m/>
    <m/>
    <m/>
    <m/>
    <m/>
    <m/>
    <m/>
    <m/>
    <m/>
    <m/>
    <m/>
    <m/>
    <m/>
    <m/>
    <m/>
    <m/>
    <m/>
    <n v="6870003.4800000004"/>
    <m/>
    <m/>
    <m/>
    <m/>
    <n v="6870003.4800000004"/>
    <n v="0"/>
    <n v="6870003.4800000004"/>
  </r>
  <r>
    <n v="584"/>
    <x v="99"/>
    <n v="900780889"/>
    <s v="DAVIVIENDA"/>
    <n v="900780889"/>
    <s v="L&amp;M VID INVERSONES SAS"/>
    <x v="3"/>
    <x v="1"/>
    <s v="CONTRIBUCION VIGENCIA 2024"/>
    <n v="923595.78"/>
    <m/>
    <m/>
    <m/>
    <m/>
    <m/>
    <m/>
    <m/>
    <m/>
    <m/>
    <m/>
    <m/>
    <m/>
    <m/>
    <m/>
    <m/>
    <m/>
    <m/>
    <m/>
    <m/>
    <m/>
    <m/>
    <m/>
    <m/>
    <m/>
    <m/>
    <m/>
    <m/>
    <m/>
    <n v="923595.78"/>
    <m/>
    <m/>
    <m/>
    <m/>
    <n v="923595.78"/>
    <n v="0"/>
    <n v="923595.78"/>
  </r>
  <r>
    <n v="585"/>
    <x v="99"/>
    <n v="830042038"/>
    <s v="DAVIVIENDA"/>
    <n v="830042038"/>
    <s v="IGLESIA CENTRO DE AVIVAMIENTO"/>
    <x v="3"/>
    <x v="1"/>
    <s v="CONTRIBUCION VIGENCIA 2024"/>
    <n v="3571345"/>
    <m/>
    <m/>
    <m/>
    <m/>
    <m/>
    <m/>
    <m/>
    <m/>
    <m/>
    <m/>
    <m/>
    <m/>
    <m/>
    <m/>
    <m/>
    <m/>
    <m/>
    <m/>
    <m/>
    <m/>
    <m/>
    <m/>
    <m/>
    <m/>
    <m/>
    <m/>
    <m/>
    <m/>
    <n v="3571345"/>
    <m/>
    <m/>
    <m/>
    <m/>
    <n v="3571345"/>
    <n v="0"/>
    <n v="3571345"/>
  </r>
  <r>
    <n v="586"/>
    <x v="99"/>
    <n v="900340939"/>
    <s v="DAVIVIENDA"/>
    <n v="900340939"/>
    <s v="CUERPO DE SEGURIDAD Y VIGILANCIA LTDA."/>
    <x v="1"/>
    <x v="1"/>
    <s v="CONTRIBUCION VIGENCIA 2024"/>
    <n v="5100300"/>
    <m/>
    <m/>
    <m/>
    <m/>
    <m/>
    <m/>
    <m/>
    <m/>
    <m/>
    <m/>
    <m/>
    <m/>
    <m/>
    <m/>
    <m/>
    <m/>
    <m/>
    <m/>
    <m/>
    <m/>
    <m/>
    <m/>
    <m/>
    <m/>
    <m/>
    <m/>
    <m/>
    <m/>
    <n v="5100300"/>
    <m/>
    <m/>
    <m/>
    <m/>
    <n v="5100300"/>
    <n v="0"/>
    <n v="5100300"/>
  </r>
  <r>
    <n v="587"/>
    <x v="99"/>
    <n v="901477575"/>
    <s v="DAVIVIENDA"/>
    <n v="901477575"/>
    <s v="SEGURIDAD PRIVADA PROTECCOL LTDA"/>
    <x v="1"/>
    <x v="1"/>
    <s v="CONTRIBUCION VIGENCIA 2024"/>
    <n v="8175000"/>
    <m/>
    <m/>
    <m/>
    <m/>
    <m/>
    <m/>
    <m/>
    <m/>
    <m/>
    <m/>
    <m/>
    <m/>
    <m/>
    <m/>
    <m/>
    <m/>
    <m/>
    <m/>
    <m/>
    <m/>
    <m/>
    <m/>
    <m/>
    <m/>
    <m/>
    <m/>
    <m/>
    <m/>
    <n v="8175000"/>
    <m/>
    <m/>
    <m/>
    <m/>
    <n v="8175000"/>
    <n v="0"/>
    <n v="8175000"/>
  </r>
  <r>
    <n v="588"/>
    <x v="99"/>
    <n v="900994890"/>
    <s v="DAVIVIENDA"/>
    <n v="900994890"/>
    <s v="ESCUELA DE CAPACITACION EN VIGILANCIA Y SEGURIDAD PRIVADA ANTORCHA LIMITADA"/>
    <x v="4"/>
    <x v="1"/>
    <s v="CONTRIBUCION VIGENCIA 2024"/>
    <n v="5175000"/>
    <m/>
    <m/>
    <m/>
    <m/>
    <m/>
    <m/>
    <m/>
    <m/>
    <m/>
    <m/>
    <m/>
    <m/>
    <m/>
    <m/>
    <m/>
    <m/>
    <m/>
    <m/>
    <m/>
    <m/>
    <m/>
    <m/>
    <m/>
    <m/>
    <m/>
    <m/>
    <m/>
    <m/>
    <n v="5175000"/>
    <m/>
    <m/>
    <m/>
    <m/>
    <n v="5175000"/>
    <n v="0"/>
    <n v="5175000"/>
  </r>
  <r>
    <n v="589"/>
    <x v="99"/>
    <n v="900151278"/>
    <s v="DAVIVIENDA"/>
    <n v="900151278"/>
    <s v="SEGURIDAD SKIROS LTDA"/>
    <x v="1"/>
    <x v="1"/>
    <s v="CONTRIBUCION VIGENCIA 2024"/>
    <n v="3915000"/>
    <m/>
    <m/>
    <m/>
    <m/>
    <m/>
    <m/>
    <m/>
    <m/>
    <m/>
    <m/>
    <m/>
    <m/>
    <m/>
    <m/>
    <m/>
    <m/>
    <m/>
    <m/>
    <m/>
    <m/>
    <m/>
    <m/>
    <m/>
    <m/>
    <m/>
    <m/>
    <m/>
    <m/>
    <n v="3915000"/>
    <m/>
    <m/>
    <m/>
    <m/>
    <n v="3915000"/>
    <n v="0"/>
    <n v="3915000"/>
  </r>
  <r>
    <n v="590"/>
    <x v="99"/>
    <n v="860507941"/>
    <s v="AV VILLAS"/>
    <n v="860507941"/>
    <s v="ASVIC LTDA"/>
    <x v="1"/>
    <x v="1"/>
    <s v="CONTRIBUCION VIGENCIA 2024"/>
    <n v="8100000"/>
    <m/>
    <m/>
    <m/>
    <m/>
    <m/>
    <m/>
    <m/>
    <m/>
    <m/>
    <m/>
    <m/>
    <m/>
    <m/>
    <m/>
    <m/>
    <m/>
    <m/>
    <m/>
    <m/>
    <m/>
    <m/>
    <m/>
    <m/>
    <m/>
    <m/>
    <m/>
    <m/>
    <m/>
    <n v="8100000"/>
    <m/>
    <m/>
    <m/>
    <m/>
    <n v="8100000"/>
    <n v="0"/>
    <n v="8100000"/>
  </r>
  <r>
    <n v="591"/>
    <x v="100"/>
    <n v="860048081"/>
    <s v="DAVIVIENDA"/>
    <n v="860048081"/>
    <s v="MONTINPETROL S. A. "/>
    <x v="3"/>
    <x v="1"/>
    <s v="CONTRIBUCION VIGENCIA 2024"/>
    <n v="494734"/>
    <m/>
    <m/>
    <m/>
    <m/>
    <m/>
    <m/>
    <m/>
    <m/>
    <m/>
    <m/>
    <m/>
    <m/>
    <m/>
    <m/>
    <m/>
    <m/>
    <m/>
    <m/>
    <m/>
    <m/>
    <m/>
    <m/>
    <m/>
    <m/>
    <m/>
    <m/>
    <m/>
    <m/>
    <n v="494734"/>
    <m/>
    <m/>
    <m/>
    <m/>
    <n v="494734"/>
    <n v="0"/>
    <n v="494734"/>
  </r>
  <r>
    <n v="592"/>
    <x v="100"/>
    <n v="816004942"/>
    <s v="DAVIVIENDA"/>
    <n v="816004942"/>
    <s v="MET GROUP S.A.S."/>
    <x v="0"/>
    <x v="1"/>
    <s v="CONTRIBUCION VIGENCIA 2024"/>
    <n v="102864704"/>
    <n v="102864704"/>
    <m/>
    <m/>
    <m/>
    <m/>
    <m/>
    <m/>
    <m/>
    <m/>
    <m/>
    <m/>
    <m/>
    <m/>
    <m/>
    <m/>
    <m/>
    <m/>
    <m/>
    <m/>
    <m/>
    <m/>
    <m/>
    <m/>
    <m/>
    <m/>
    <m/>
    <m/>
    <m/>
    <n v="102864703.39"/>
    <m/>
    <m/>
    <m/>
    <n v="0.61"/>
    <n v="102864703.39"/>
    <n v="0"/>
    <n v="102864704"/>
  </r>
  <r>
    <n v="593"/>
    <x v="100"/>
    <n v="800229035"/>
    <s v="DAVIVIENDA"/>
    <n v="800229035"/>
    <s v="TECNOGLASS S.A."/>
    <x v="3"/>
    <x v="1"/>
    <s v="CONTRIBUCION VIGENCIA 2024"/>
    <n v="89395253"/>
    <n v="89395253"/>
    <m/>
    <m/>
    <m/>
    <m/>
    <m/>
    <m/>
    <m/>
    <m/>
    <m/>
    <m/>
    <m/>
    <m/>
    <m/>
    <m/>
    <m/>
    <m/>
    <m/>
    <m/>
    <m/>
    <m/>
    <m/>
    <m/>
    <m/>
    <m/>
    <m/>
    <m/>
    <m/>
    <n v="89395252.359999999"/>
    <m/>
    <m/>
    <m/>
    <n v="0.64"/>
    <n v="89395252.359999999"/>
    <n v="0"/>
    <n v="89395253"/>
  </r>
  <r>
    <n v="594"/>
    <x v="100"/>
    <n v="830093741"/>
    <s v="DAVIVIENDA"/>
    <n v="800141506"/>
    <s v="THE ELITE FLOWER LTDA.C.I."/>
    <x v="3"/>
    <x v="1"/>
    <s v="CONTRIBUCION VIGENCIA 2024"/>
    <n v="197243526"/>
    <m/>
    <m/>
    <m/>
    <m/>
    <m/>
    <m/>
    <m/>
    <m/>
    <m/>
    <m/>
    <m/>
    <m/>
    <m/>
    <m/>
    <m/>
    <m/>
    <m/>
    <m/>
    <m/>
    <m/>
    <m/>
    <m/>
    <m/>
    <m/>
    <m/>
    <m/>
    <m/>
    <m/>
    <n v="197243526"/>
    <m/>
    <m/>
    <m/>
    <m/>
    <n v="197243526"/>
    <n v="0"/>
    <n v="197243526"/>
  </r>
  <r>
    <n v="595"/>
    <x v="100"/>
    <n v="802017878"/>
    <s v="DAVIVIENDA"/>
    <n v="802017878"/>
    <s v="MALLAS JULIO TORRES &amp; CIA LTDA"/>
    <x v="0"/>
    <x v="1"/>
    <s v="CONTRIBUCION VIGENCIA 2024"/>
    <n v="6071924"/>
    <m/>
    <m/>
    <m/>
    <m/>
    <m/>
    <m/>
    <m/>
    <m/>
    <m/>
    <m/>
    <m/>
    <m/>
    <m/>
    <m/>
    <m/>
    <m/>
    <m/>
    <m/>
    <m/>
    <m/>
    <m/>
    <m/>
    <m/>
    <m/>
    <m/>
    <m/>
    <m/>
    <m/>
    <n v="6071924"/>
    <m/>
    <m/>
    <m/>
    <m/>
    <n v="6071924"/>
    <n v="0"/>
    <n v="6071924"/>
  </r>
  <r>
    <n v="596"/>
    <x v="100"/>
    <n v="816003445"/>
    <s v="DAVIVIENDA"/>
    <n v="816003445"/>
    <s v="SEGURIDAD ACTIVA L Y L LTDA"/>
    <x v="1"/>
    <x v="1"/>
    <s v="CONTRIBUCION VIGENCIA 2024"/>
    <n v="12720134.49"/>
    <m/>
    <m/>
    <m/>
    <m/>
    <m/>
    <m/>
    <m/>
    <m/>
    <m/>
    <m/>
    <m/>
    <m/>
    <m/>
    <m/>
    <m/>
    <m/>
    <m/>
    <m/>
    <m/>
    <m/>
    <m/>
    <m/>
    <m/>
    <m/>
    <m/>
    <m/>
    <m/>
    <m/>
    <n v="10194209.07"/>
    <m/>
    <m/>
    <m/>
    <n v="2525925.42"/>
    <n v="10194209.07"/>
    <n v="0"/>
    <n v="12720134.49"/>
  </r>
  <r>
    <n v="597"/>
    <x v="100"/>
    <n v="900506510"/>
    <s v="DAVIVIENDA"/>
    <n v="900506510"/>
    <s v="SELECSERV SAS"/>
    <x v="0"/>
    <x v="1"/>
    <s v="CONTRIBUCION VIGENCIA 2024"/>
    <n v="2134243"/>
    <m/>
    <m/>
    <m/>
    <m/>
    <m/>
    <m/>
    <m/>
    <m/>
    <m/>
    <m/>
    <m/>
    <m/>
    <m/>
    <m/>
    <m/>
    <m/>
    <m/>
    <m/>
    <m/>
    <m/>
    <m/>
    <m/>
    <m/>
    <m/>
    <m/>
    <m/>
    <m/>
    <m/>
    <n v="2134243"/>
    <m/>
    <m/>
    <m/>
    <m/>
    <n v="2134243"/>
    <n v="0"/>
    <n v="2134243"/>
  </r>
  <r>
    <n v="598"/>
    <x v="100"/>
    <n v="890900943"/>
    <s v="DAVIVIENDA"/>
    <n v="890900943"/>
    <s v="COLOMBIANA DE COMERCIO S.A. &quot;CORBETA S.A. Y/O ALKOSTO S.A.&quot;"/>
    <x v="0"/>
    <x v="1"/>
    <s v="CONTRIBUCION VIGENCIA 2024"/>
    <n v="7031087"/>
    <n v="7031087"/>
    <m/>
    <m/>
    <m/>
    <m/>
    <m/>
    <m/>
    <m/>
    <m/>
    <m/>
    <m/>
    <m/>
    <m/>
    <m/>
    <m/>
    <m/>
    <m/>
    <m/>
    <m/>
    <m/>
    <m/>
    <m/>
    <m/>
    <m/>
    <m/>
    <m/>
    <m/>
    <m/>
    <n v="7031086.6799999997"/>
    <m/>
    <m/>
    <m/>
    <n v="0.32"/>
    <n v="7031086.6799999997"/>
    <n v="0"/>
    <n v="7031087"/>
  </r>
  <r>
    <n v="599"/>
    <x v="100"/>
    <n v="860007668"/>
    <s v="DAVIVIENDA"/>
    <n v="860007668"/>
    <s v="ALAMBRES Y MALLAS S.A."/>
    <x v="3"/>
    <x v="1"/>
    <s v="CONTRIBUCION VIGENCIA 2024"/>
    <n v="7511565.2599999998"/>
    <m/>
    <m/>
    <m/>
    <m/>
    <m/>
    <m/>
    <m/>
    <m/>
    <m/>
    <m/>
    <m/>
    <m/>
    <m/>
    <m/>
    <m/>
    <m/>
    <m/>
    <m/>
    <m/>
    <m/>
    <m/>
    <m/>
    <m/>
    <m/>
    <m/>
    <m/>
    <m/>
    <m/>
    <n v="7511565.2599999998"/>
    <m/>
    <m/>
    <m/>
    <m/>
    <n v="7511565.2599999998"/>
    <n v="0"/>
    <n v="7511565.2599999998"/>
  </r>
  <r>
    <n v="600"/>
    <x v="100"/>
    <n v="901141034"/>
    <s v="AV VILLAS"/>
    <n v="901141034"/>
    <s v="VRS SEGURIDAD PRIVADA LTDA"/>
    <x v="1"/>
    <x v="0"/>
    <s v="CAPITAL - INTERESES VIG 2021-2022-2023"/>
    <n v="2843487"/>
    <m/>
    <m/>
    <m/>
    <m/>
    <m/>
    <m/>
    <m/>
    <m/>
    <m/>
    <m/>
    <m/>
    <m/>
    <m/>
    <m/>
    <m/>
    <m/>
    <m/>
    <m/>
    <m/>
    <m/>
    <m/>
    <m/>
    <n v="553750"/>
    <n v="531141"/>
    <n v="553750"/>
    <n v="411924"/>
    <n v="553750"/>
    <n v="239172"/>
    <m/>
    <m/>
    <m/>
    <m/>
    <m/>
    <n v="1661250"/>
    <n v="1182237"/>
    <n v="2843487"/>
  </r>
  <r>
    <n v="601"/>
    <x v="100"/>
    <n v="90027934057"/>
    <s v="AV VILLAS"/>
    <n v="900279340"/>
    <s v="OMAHER SEGURIDAD LTDA"/>
    <x v="1"/>
    <x v="1"/>
    <s v="CONTRIBUCION VIGENCIA 2024"/>
    <n v="4820400"/>
    <m/>
    <m/>
    <m/>
    <m/>
    <m/>
    <m/>
    <m/>
    <m/>
    <m/>
    <m/>
    <m/>
    <m/>
    <m/>
    <m/>
    <m/>
    <m/>
    <m/>
    <m/>
    <m/>
    <m/>
    <m/>
    <m/>
    <m/>
    <m/>
    <m/>
    <m/>
    <m/>
    <m/>
    <n v="4820400"/>
    <m/>
    <m/>
    <m/>
    <m/>
    <n v="4820400"/>
    <n v="0"/>
    <n v="4820400"/>
  </r>
  <r>
    <n v="602"/>
    <x v="100"/>
    <n v="900260151"/>
    <s v="AV VILLAS"/>
    <n v="900260151"/>
    <s v="ATMOSFERA DE SEGURIDAD LTDA  "/>
    <x v="1"/>
    <x v="1"/>
    <s v="CONTRIBUCION VIGENCIA 2024"/>
    <n v="4472100"/>
    <m/>
    <m/>
    <m/>
    <m/>
    <m/>
    <m/>
    <m/>
    <m/>
    <m/>
    <m/>
    <m/>
    <m/>
    <m/>
    <m/>
    <m/>
    <m/>
    <m/>
    <m/>
    <m/>
    <m/>
    <m/>
    <m/>
    <m/>
    <m/>
    <m/>
    <m/>
    <m/>
    <m/>
    <n v="4472100"/>
    <m/>
    <m/>
    <m/>
    <m/>
    <n v="4472100"/>
    <n v="0"/>
    <n v="4472100"/>
  </r>
  <r>
    <n v="603"/>
    <x v="101"/>
    <n v="900072139"/>
    <s v="AV VILLAS"/>
    <n v="900072139"/>
    <s v="COMERCIALIZADORA AUDIOGARAJE LTDA"/>
    <x v="0"/>
    <x v="1"/>
    <s v="CONTRIBUCION VIGENCIA 2024"/>
    <n v="2782937"/>
    <m/>
    <m/>
    <m/>
    <m/>
    <m/>
    <m/>
    <m/>
    <m/>
    <m/>
    <m/>
    <m/>
    <m/>
    <m/>
    <m/>
    <m/>
    <m/>
    <m/>
    <m/>
    <m/>
    <m/>
    <m/>
    <m/>
    <m/>
    <m/>
    <m/>
    <m/>
    <m/>
    <m/>
    <n v="2782937"/>
    <m/>
    <m/>
    <m/>
    <m/>
    <n v="2782937"/>
    <n v="0"/>
    <n v="2782937"/>
  </r>
  <r>
    <n v="604"/>
    <x v="101"/>
    <n v="860013951"/>
    <s v="AV VILLAS"/>
    <n v="860013951"/>
    <s v="WACKENHUT DE COLOMBIA S.A. G4S"/>
    <x v="1"/>
    <x v="1"/>
    <s v="CONTRIBUCION VIGENCIA 2024"/>
    <n v="209231865"/>
    <m/>
    <m/>
    <m/>
    <m/>
    <m/>
    <m/>
    <m/>
    <m/>
    <m/>
    <m/>
    <m/>
    <m/>
    <m/>
    <m/>
    <m/>
    <m/>
    <m/>
    <m/>
    <m/>
    <m/>
    <m/>
    <m/>
    <m/>
    <m/>
    <m/>
    <m/>
    <m/>
    <m/>
    <n v="209231865"/>
    <m/>
    <m/>
    <m/>
    <m/>
    <n v="209231865"/>
    <n v="0"/>
    <n v="209231865"/>
  </r>
  <r>
    <n v="605"/>
    <x v="101"/>
    <n v="800215227"/>
    <s v="AV VILLAS"/>
    <n v="800215227"/>
    <s v="G4S TECHNOLOGY COLOMBIA S.A.  "/>
    <x v="0"/>
    <x v="1"/>
    <s v="CONTRIBUCION VIGENCIA 2024"/>
    <n v="20286285"/>
    <m/>
    <m/>
    <m/>
    <m/>
    <m/>
    <m/>
    <m/>
    <m/>
    <m/>
    <m/>
    <m/>
    <m/>
    <m/>
    <m/>
    <m/>
    <m/>
    <m/>
    <m/>
    <m/>
    <m/>
    <m/>
    <m/>
    <m/>
    <m/>
    <m/>
    <m/>
    <m/>
    <m/>
    <n v="20286284.77"/>
    <m/>
    <m/>
    <m/>
    <n v="0.23"/>
    <n v="20286284.77"/>
    <n v="0"/>
    <n v="20286285"/>
  </r>
  <r>
    <n v="606"/>
    <x v="101"/>
    <n v="800019249"/>
    <s v="AV VILLAS"/>
    <n v="800019249"/>
    <s v="DSC S.A. / DEFENCE SYSTEMS DE COLOMBIA"/>
    <x v="1"/>
    <x v="1"/>
    <s v="CONTRIBUCION VIGENCIA 2024"/>
    <n v="34200000"/>
    <m/>
    <m/>
    <m/>
    <m/>
    <m/>
    <m/>
    <m/>
    <m/>
    <m/>
    <m/>
    <m/>
    <m/>
    <m/>
    <m/>
    <m/>
    <m/>
    <m/>
    <m/>
    <m/>
    <m/>
    <m/>
    <m/>
    <m/>
    <m/>
    <m/>
    <m/>
    <m/>
    <m/>
    <n v="34200000"/>
    <m/>
    <m/>
    <m/>
    <m/>
    <n v="34200000"/>
    <n v="0"/>
    <n v="34200000"/>
  </r>
  <r>
    <n v="607"/>
    <x v="101"/>
    <n v="800064784"/>
    <s v="AV VILLAS"/>
    <n v="800064784"/>
    <s v="KENZO JEANS LTDA"/>
    <x v="3"/>
    <x v="1"/>
    <s v="CONTRIBUCION VIGENCIA 2024"/>
    <n v="10639809"/>
    <m/>
    <m/>
    <m/>
    <m/>
    <m/>
    <m/>
    <m/>
    <m/>
    <m/>
    <m/>
    <m/>
    <m/>
    <m/>
    <m/>
    <m/>
    <m/>
    <m/>
    <m/>
    <m/>
    <m/>
    <m/>
    <m/>
    <m/>
    <m/>
    <m/>
    <m/>
    <m/>
    <m/>
    <n v="10639808.300000001"/>
    <m/>
    <m/>
    <m/>
    <n v="0.7"/>
    <n v="10639808.300000001"/>
    <n v="0"/>
    <n v="10639809"/>
  </r>
  <r>
    <n v="608"/>
    <x v="101"/>
    <n v="860064038"/>
    <s v="AV VILLAS"/>
    <n v="860064038"/>
    <s v="HELICENTRO SAS"/>
    <x v="0"/>
    <x v="1"/>
    <s v="CONTRIBUCION VIGENCIA 2024"/>
    <n v="3736500"/>
    <m/>
    <m/>
    <m/>
    <m/>
    <m/>
    <m/>
    <m/>
    <m/>
    <m/>
    <m/>
    <m/>
    <m/>
    <m/>
    <m/>
    <m/>
    <m/>
    <m/>
    <m/>
    <m/>
    <m/>
    <m/>
    <m/>
    <m/>
    <m/>
    <m/>
    <m/>
    <m/>
    <m/>
    <n v="3736500"/>
    <m/>
    <m/>
    <m/>
    <m/>
    <n v="3736500"/>
    <n v="0"/>
    <n v="3736500"/>
  </r>
  <r>
    <n v="609"/>
    <x v="101"/>
    <n v="901004278"/>
    <s v="AV VILLAS"/>
    <n v="901004278"/>
    <s v="SIETE24-INFOTECH S.A.S"/>
    <x v="0"/>
    <x v="1"/>
    <s v="CONTRIBUCION VIGENCIA 2024"/>
    <n v="60501424"/>
    <m/>
    <m/>
    <m/>
    <m/>
    <m/>
    <m/>
    <m/>
    <m/>
    <m/>
    <m/>
    <m/>
    <m/>
    <m/>
    <m/>
    <m/>
    <m/>
    <m/>
    <m/>
    <m/>
    <m/>
    <m/>
    <m/>
    <m/>
    <m/>
    <m/>
    <m/>
    <m/>
    <m/>
    <n v="60501424"/>
    <m/>
    <m/>
    <m/>
    <m/>
    <n v="60501424"/>
    <n v="0"/>
    <n v="60501424"/>
  </r>
  <r>
    <n v="610"/>
    <x v="101"/>
    <n v="800242106"/>
    <s v="AV VILLAS"/>
    <n v="800242106"/>
    <s v="SODIMAC COLOMBIA S.A."/>
    <x v="0"/>
    <x v="1"/>
    <s v="CONTRIBUCION VIGENCIA 2024"/>
    <n v="193359834"/>
    <m/>
    <m/>
    <m/>
    <m/>
    <m/>
    <m/>
    <m/>
    <m/>
    <m/>
    <m/>
    <m/>
    <m/>
    <m/>
    <m/>
    <m/>
    <m/>
    <m/>
    <m/>
    <m/>
    <m/>
    <m/>
    <m/>
    <m/>
    <m/>
    <m/>
    <m/>
    <m/>
    <m/>
    <n v="193359834"/>
    <m/>
    <m/>
    <m/>
    <m/>
    <n v="193359834"/>
    <n v="0"/>
    <n v="193359834"/>
  </r>
  <r>
    <n v="611"/>
    <x v="101"/>
    <n v="860400099"/>
    <s v="AV VILLAS"/>
    <n v="860400099"/>
    <s v="PRADA Y CIA. LTDA. PRAVISEG CEEME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612"/>
    <x v="101"/>
    <n v="9003345508"/>
    <s v="DAVIVIENDA"/>
    <n v="900334550"/>
    <s v="CENTRO DE ALTO RENDIMIENTO DE CAPACITACIÓN EN SEGURIDAD PRIVADA "/>
    <x v="4"/>
    <x v="1"/>
    <s v="CONTRIBUCION VIGENCIA 2024"/>
    <n v="3726750"/>
    <m/>
    <m/>
    <m/>
    <m/>
    <m/>
    <m/>
    <m/>
    <m/>
    <m/>
    <m/>
    <m/>
    <m/>
    <m/>
    <m/>
    <m/>
    <m/>
    <m/>
    <m/>
    <m/>
    <m/>
    <m/>
    <m/>
    <m/>
    <m/>
    <m/>
    <m/>
    <m/>
    <m/>
    <n v="3726750"/>
    <m/>
    <m/>
    <m/>
    <m/>
    <n v="3726750"/>
    <n v="0"/>
    <n v="3726750"/>
  </r>
  <r>
    <n v="613"/>
    <x v="101"/>
    <n v="93367592"/>
    <s v="DAVIVIENDA"/>
    <n v="830050140"/>
    <s v="ACADEMIA DE SEGURIDAD SAFUKA LTDA ahora ACADEMIA DE CAPACITACION EN SEGURIDAD PRIVADA SWAT BODYGUARDS LTDA"/>
    <x v="4"/>
    <x v="1"/>
    <s v="CONTRIBUCION VIGENCIA 2024"/>
    <n v="2460000"/>
    <m/>
    <m/>
    <m/>
    <m/>
    <m/>
    <m/>
    <m/>
    <m/>
    <m/>
    <m/>
    <m/>
    <m/>
    <m/>
    <m/>
    <m/>
    <m/>
    <m/>
    <m/>
    <m/>
    <m/>
    <m/>
    <m/>
    <m/>
    <m/>
    <m/>
    <m/>
    <m/>
    <m/>
    <n v="2460000"/>
    <m/>
    <m/>
    <m/>
    <m/>
    <n v="2460000"/>
    <n v="0"/>
    <n v="2460000"/>
  </r>
  <r>
    <n v="614"/>
    <x v="101"/>
    <n v="901443047"/>
    <s v="DAVIVIENDA"/>
    <n v="901443047"/>
    <s v="SEGURIDAD ÁNGELES LIMITADA"/>
    <x v="1"/>
    <x v="1"/>
    <s v="CONTRIBUCION VIGENCIA 2024"/>
    <n v="8850000"/>
    <m/>
    <m/>
    <m/>
    <m/>
    <m/>
    <m/>
    <m/>
    <m/>
    <m/>
    <m/>
    <m/>
    <m/>
    <m/>
    <m/>
    <m/>
    <m/>
    <m/>
    <m/>
    <m/>
    <m/>
    <m/>
    <m/>
    <m/>
    <m/>
    <m/>
    <m/>
    <m/>
    <m/>
    <n v="8850000"/>
    <m/>
    <m/>
    <m/>
    <m/>
    <n v="8850000"/>
    <n v="0"/>
    <n v="8850000"/>
  </r>
  <r>
    <n v="615"/>
    <x v="101"/>
    <n v="860522666"/>
    <s v="DAVIVIENDA"/>
    <n v="860522666"/>
    <s v="COOSERVITEC CTA"/>
    <x v="6"/>
    <x v="1"/>
    <s v="CONTRIBUCION VIGENCIA 2024"/>
    <n v="35983959"/>
    <m/>
    <m/>
    <m/>
    <m/>
    <m/>
    <m/>
    <m/>
    <m/>
    <m/>
    <m/>
    <m/>
    <m/>
    <m/>
    <m/>
    <m/>
    <m/>
    <m/>
    <m/>
    <m/>
    <m/>
    <m/>
    <m/>
    <m/>
    <m/>
    <m/>
    <m/>
    <m/>
    <m/>
    <n v="35983958.210000001"/>
    <m/>
    <m/>
    <m/>
    <n v="0.78999999910593033"/>
    <n v="35983958.210000001"/>
    <n v="0"/>
    <n v="35983959"/>
  </r>
  <r>
    <n v="616"/>
    <x v="101"/>
    <n v="901591181"/>
    <s v="DAVIVIENDA"/>
    <n v="901591181"/>
    <s v="PROFESIONALES Y LIDERES_x000a_DE LA SEGURIDAD LTDA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617"/>
    <x v="101"/>
    <n v="900650723"/>
    <s v="DAVIVIENDA"/>
    <n v="900650723"/>
    <s v="A &amp; A INGENIERIA S.A.S"/>
    <x v="0"/>
    <x v="1"/>
    <s v="CONTRIBUCION VIGENCIA 2024"/>
    <n v="1834211"/>
    <m/>
    <m/>
    <m/>
    <m/>
    <m/>
    <m/>
    <m/>
    <m/>
    <m/>
    <m/>
    <m/>
    <m/>
    <m/>
    <m/>
    <m/>
    <m/>
    <m/>
    <m/>
    <m/>
    <m/>
    <m/>
    <m/>
    <m/>
    <m/>
    <m/>
    <m/>
    <m/>
    <m/>
    <n v="1834210.51"/>
    <m/>
    <m/>
    <m/>
    <n v="0.49"/>
    <n v="1834210.51"/>
    <n v="0"/>
    <n v="1834211"/>
  </r>
  <r>
    <n v="618"/>
    <x v="101"/>
    <n v="890106527"/>
    <s v="DAVIVIENDA"/>
    <n v="890106527"/>
    <s v="PROCAPS SA"/>
    <x v="3"/>
    <x v="1"/>
    <s v="CONTRIBUCION VIGENCIA 2024"/>
    <n v="52523878.700000003"/>
    <m/>
    <m/>
    <m/>
    <m/>
    <m/>
    <m/>
    <m/>
    <m/>
    <m/>
    <m/>
    <m/>
    <m/>
    <m/>
    <m/>
    <m/>
    <m/>
    <m/>
    <m/>
    <m/>
    <m/>
    <m/>
    <m/>
    <m/>
    <m/>
    <m/>
    <m/>
    <m/>
    <m/>
    <n v="52523878.700000003"/>
    <m/>
    <m/>
    <m/>
    <m/>
    <n v="52523878.700000003"/>
    <n v="0"/>
    <n v="52523878.700000003"/>
  </r>
  <r>
    <n v="619"/>
    <x v="101"/>
    <n v="900292886"/>
    <s v="DAVIVIENDA"/>
    <n v="900292886"/>
    <s v="SEGURIDAD TERIOS LTDA  "/>
    <x v="1"/>
    <x v="0"/>
    <s v="CAPITAL-INTERESES VIGENCIA 2021"/>
    <n v="2000000"/>
    <m/>
    <m/>
    <m/>
    <m/>
    <m/>
    <m/>
    <m/>
    <m/>
    <m/>
    <m/>
    <m/>
    <m/>
    <m/>
    <m/>
    <m/>
    <m/>
    <m/>
    <m/>
    <m/>
    <m/>
    <m/>
    <m/>
    <n v="1901474.3"/>
    <n v="77751.179999999993"/>
    <m/>
    <m/>
    <m/>
    <m/>
    <m/>
    <m/>
    <m/>
    <m/>
    <n v="20774.52"/>
    <n v="1901474.3"/>
    <n v="77751.179999999993"/>
    <n v="2000000"/>
  </r>
  <r>
    <n v="620"/>
    <x v="101"/>
    <n v="900321659"/>
    <s v="DAVIVIENDA"/>
    <n v="900321659"/>
    <s v="COMERCIAL LA CABRERA S.A.S"/>
    <x v="0"/>
    <x v="1"/>
    <s v="CONTRIBUCION VIGENCIA 2024"/>
    <n v="1564.29"/>
    <m/>
    <m/>
    <m/>
    <m/>
    <m/>
    <m/>
    <m/>
    <m/>
    <m/>
    <m/>
    <m/>
    <m/>
    <m/>
    <m/>
    <m/>
    <m/>
    <m/>
    <m/>
    <m/>
    <m/>
    <m/>
    <m/>
    <m/>
    <m/>
    <m/>
    <m/>
    <m/>
    <m/>
    <n v="1564.29"/>
    <m/>
    <m/>
    <m/>
    <m/>
    <n v="1564.29"/>
    <n v="0"/>
    <n v="1564.29"/>
  </r>
  <r>
    <n v="621"/>
    <x v="101"/>
    <n v="901051850"/>
    <s v="DAVIVIENDA"/>
    <n v="901051850"/>
    <s v="ESCUELA DE CAPACITACION EN VIGILANCIA Y SEGURIDAD PRIVADA_x000a_ACADEMY WORLD SEGURITY LTDA"/>
    <x v="4"/>
    <x v="1"/>
    <s v="CONTRIBUCION VIGENCIA 2024"/>
    <n v="5535000"/>
    <m/>
    <m/>
    <m/>
    <m/>
    <m/>
    <m/>
    <m/>
    <m/>
    <m/>
    <m/>
    <m/>
    <m/>
    <m/>
    <m/>
    <m/>
    <m/>
    <m/>
    <m/>
    <m/>
    <m/>
    <m/>
    <m/>
    <m/>
    <m/>
    <m/>
    <m/>
    <m/>
    <m/>
    <n v="5535000"/>
    <m/>
    <m/>
    <m/>
    <m/>
    <n v="5535000"/>
    <n v="0"/>
    <n v="5535000"/>
  </r>
  <r>
    <n v="622"/>
    <x v="101"/>
    <n v="822004418"/>
    <s v="DAVIVIENDA"/>
    <n v="822004418"/>
    <s v="IGLESIA DE DIOS GUIADA POR EL ESPIRITU SANTO"/>
    <x v="3"/>
    <x v="1"/>
    <s v="CONTRIBUCION VIGENCIA 2024"/>
    <n v="1175788"/>
    <m/>
    <m/>
    <m/>
    <m/>
    <m/>
    <m/>
    <m/>
    <m/>
    <m/>
    <m/>
    <m/>
    <m/>
    <m/>
    <m/>
    <m/>
    <m/>
    <m/>
    <m/>
    <m/>
    <m/>
    <m/>
    <m/>
    <m/>
    <m/>
    <m/>
    <m/>
    <m/>
    <m/>
    <n v="1175788"/>
    <m/>
    <m/>
    <m/>
    <m/>
    <n v="1175788"/>
    <n v="0"/>
    <n v="1175788"/>
  </r>
  <r>
    <n v="623"/>
    <x v="101"/>
    <n v="890116937"/>
    <s v="DAVIVIENDA"/>
    <n v="890116937"/>
    <s v="CREDITITULOS SA CREDIAS"/>
    <x v="3"/>
    <x v="1"/>
    <s v="CONTRIBUCION VIGENCIA 2024"/>
    <n v="7552678"/>
    <m/>
    <m/>
    <m/>
    <m/>
    <m/>
    <m/>
    <m/>
    <m/>
    <m/>
    <m/>
    <m/>
    <m/>
    <m/>
    <m/>
    <m/>
    <m/>
    <m/>
    <m/>
    <m/>
    <m/>
    <m/>
    <m/>
    <m/>
    <m/>
    <m/>
    <m/>
    <m/>
    <m/>
    <n v="7552677.9199999999"/>
    <m/>
    <m/>
    <m/>
    <n v="0.08"/>
    <n v="7552677.9199999999"/>
    <n v="0"/>
    <n v="7552678"/>
  </r>
  <r>
    <n v="624"/>
    <x v="101"/>
    <n v="900127350"/>
    <s v="DAVIVIENDA"/>
    <n v="900127350"/>
    <s v="SERVICIOS ADMINISTRATIVOS BANANEROS S.A.S"/>
    <x v="3"/>
    <x v="1"/>
    <s v="CONTRIBUCION VIGENCIA 2024"/>
    <n v="127136160"/>
    <m/>
    <m/>
    <m/>
    <m/>
    <m/>
    <m/>
    <m/>
    <m/>
    <m/>
    <m/>
    <m/>
    <m/>
    <m/>
    <m/>
    <m/>
    <m/>
    <m/>
    <m/>
    <m/>
    <m/>
    <m/>
    <m/>
    <m/>
    <m/>
    <m/>
    <m/>
    <m/>
    <m/>
    <n v="127136159.68000001"/>
    <m/>
    <m/>
    <m/>
    <n v="0.32"/>
    <n v="127136159.68000001"/>
    <n v="0"/>
    <n v="127136160"/>
  </r>
  <r>
    <n v="625"/>
    <x v="102"/>
    <n v="8301248482"/>
    <s v="DAVIVIENDA"/>
    <n v="830124848"/>
    <s v="SEAN ELECTRONICA LIMITADA"/>
    <x v="0"/>
    <x v="1"/>
    <s v="CONTRIBUCION VIGENCIA 2024"/>
    <n v="76785.55"/>
    <m/>
    <m/>
    <m/>
    <m/>
    <m/>
    <m/>
    <m/>
    <m/>
    <m/>
    <m/>
    <m/>
    <m/>
    <m/>
    <m/>
    <m/>
    <m/>
    <m/>
    <m/>
    <m/>
    <m/>
    <m/>
    <m/>
    <m/>
    <m/>
    <m/>
    <m/>
    <m/>
    <m/>
    <n v="76785.55"/>
    <m/>
    <m/>
    <m/>
    <m/>
    <n v="76785.55"/>
    <n v="0"/>
    <n v="76785.55"/>
  </r>
  <r>
    <n v="626"/>
    <x v="102"/>
    <n v="805027282"/>
    <s v="AV VILLAS"/>
    <n v="805027282"/>
    <s v="SPECTRA INGENIERIA LTDA"/>
    <x v="0"/>
    <x v="1"/>
    <s v="CONTRIBUCION VIGENCIA 2024"/>
    <n v="20709211"/>
    <m/>
    <m/>
    <m/>
    <m/>
    <m/>
    <m/>
    <m/>
    <m/>
    <m/>
    <m/>
    <m/>
    <m/>
    <m/>
    <m/>
    <m/>
    <m/>
    <m/>
    <m/>
    <m/>
    <m/>
    <m/>
    <m/>
    <m/>
    <m/>
    <m/>
    <m/>
    <m/>
    <m/>
    <n v="20709210.84"/>
    <m/>
    <m/>
    <m/>
    <n v="0.16"/>
    <n v="20709210.84"/>
    <n v="0"/>
    <n v="20709211"/>
  </r>
  <r>
    <n v="627"/>
    <x v="102"/>
    <n v="900772838"/>
    <s v="AV VILLAS"/>
    <n v="900772838"/>
    <s v="SEGURIDAD METROS CUADRADOS LTDA"/>
    <x v="1"/>
    <x v="1"/>
    <s v="CONTRIBUCION VIGENCIA 2024"/>
    <n v="5550000"/>
    <m/>
    <m/>
    <m/>
    <m/>
    <m/>
    <m/>
    <m/>
    <m/>
    <m/>
    <m/>
    <m/>
    <m/>
    <m/>
    <m/>
    <m/>
    <m/>
    <m/>
    <m/>
    <m/>
    <m/>
    <m/>
    <m/>
    <m/>
    <m/>
    <m/>
    <m/>
    <m/>
    <m/>
    <n v="5550000"/>
    <m/>
    <m/>
    <m/>
    <m/>
    <n v="5550000"/>
    <n v="0"/>
    <n v="5550000"/>
  </r>
  <r>
    <n v="628"/>
    <x v="102"/>
    <n v="8605122566"/>
    <s v="AV VILLAS"/>
    <n v="860512256"/>
    <s v="VIGILANTES INTERNOS LTDA. INTERPOVIG LTDA."/>
    <x v="1"/>
    <x v="1"/>
    <s v="CONTRIBUCION VIGENCIA 2024"/>
    <n v="7958250"/>
    <m/>
    <m/>
    <m/>
    <m/>
    <m/>
    <m/>
    <m/>
    <m/>
    <m/>
    <m/>
    <m/>
    <m/>
    <m/>
    <m/>
    <m/>
    <m/>
    <m/>
    <m/>
    <m/>
    <m/>
    <m/>
    <m/>
    <m/>
    <m/>
    <m/>
    <m/>
    <m/>
    <m/>
    <n v="7958250"/>
    <m/>
    <m/>
    <m/>
    <m/>
    <n v="7958250"/>
    <n v="0"/>
    <n v="7958250"/>
  </r>
  <r>
    <n v="629"/>
    <x v="102"/>
    <n v="890206243"/>
    <s v="DAVIVIENDA"/>
    <n v="890206243"/>
    <s v="VIFENALCO LTDA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630"/>
    <x v="102"/>
    <n v="900914244"/>
    <s v="DAVIVIENDA"/>
    <n v="900914244"/>
    <s v="PROINSO SF S.A.S."/>
    <x v="0"/>
    <x v="1"/>
    <s v="CONTRIBUCION VIGENCIA 2024"/>
    <n v="1376250"/>
    <m/>
    <m/>
    <m/>
    <m/>
    <m/>
    <m/>
    <m/>
    <m/>
    <m/>
    <m/>
    <m/>
    <m/>
    <m/>
    <m/>
    <m/>
    <m/>
    <m/>
    <m/>
    <m/>
    <m/>
    <m/>
    <m/>
    <m/>
    <m/>
    <m/>
    <m/>
    <m/>
    <m/>
    <n v="1376221.56"/>
    <m/>
    <m/>
    <m/>
    <n v="28.44"/>
    <n v="1376221.56"/>
    <n v="0"/>
    <n v="1376250"/>
  </r>
  <r>
    <n v="631"/>
    <x v="102"/>
    <n v="830512397"/>
    <s v="DAVIVIENDA"/>
    <n v="830512397"/>
    <s v="VIGILANCIA Y SEGURIDAD PLUS LTDA"/>
    <x v="1"/>
    <x v="1"/>
    <s v="CONTRIBUCION VIGENCIA 2024"/>
    <n v="5811000"/>
    <m/>
    <m/>
    <m/>
    <m/>
    <m/>
    <m/>
    <m/>
    <m/>
    <m/>
    <m/>
    <m/>
    <m/>
    <m/>
    <m/>
    <m/>
    <m/>
    <m/>
    <m/>
    <m/>
    <m/>
    <m/>
    <m/>
    <m/>
    <m/>
    <m/>
    <m/>
    <m/>
    <m/>
    <n v="5811000"/>
    <m/>
    <m/>
    <m/>
    <m/>
    <n v="5811000"/>
    <n v="0"/>
    <n v="5811000"/>
  </r>
  <r>
    <n v="632"/>
    <x v="102"/>
    <n v="900396242"/>
    <s v="DAVIVIENDA"/>
    <n v="900396242"/>
    <s v="SEGURIDAD PRIVADA IMAN  RES 2969 19-05-2011 X 2 AÑOS"/>
    <x v="1"/>
    <x v="1"/>
    <s v="CONTRIBUCION VIGENCIA 2024"/>
    <n v="7635000"/>
    <m/>
    <m/>
    <m/>
    <m/>
    <m/>
    <m/>
    <m/>
    <m/>
    <m/>
    <m/>
    <m/>
    <m/>
    <m/>
    <m/>
    <m/>
    <m/>
    <m/>
    <m/>
    <m/>
    <m/>
    <m/>
    <m/>
    <m/>
    <m/>
    <m/>
    <m/>
    <m/>
    <m/>
    <n v="7635000"/>
    <m/>
    <m/>
    <m/>
    <m/>
    <n v="7635000"/>
    <n v="0"/>
    <n v="7635000"/>
  </r>
  <r>
    <n v="633"/>
    <x v="102"/>
    <n v="900345765"/>
    <s v="DAVIVIENDA"/>
    <n v="900345765"/>
    <s v="EMPRESA MULTIACTIVA DE SALUD SERMULTISALUD S.A.S."/>
    <x v="3"/>
    <x v="1"/>
    <s v="CONTRIBUCION VIGENCIA 2024"/>
    <n v="6179829.1399999997"/>
    <m/>
    <m/>
    <m/>
    <m/>
    <m/>
    <m/>
    <m/>
    <m/>
    <m/>
    <m/>
    <m/>
    <m/>
    <m/>
    <m/>
    <m/>
    <m/>
    <m/>
    <m/>
    <m/>
    <m/>
    <m/>
    <m/>
    <m/>
    <m/>
    <m/>
    <m/>
    <m/>
    <m/>
    <n v="6179829.1399999997"/>
    <m/>
    <m/>
    <m/>
    <m/>
    <n v="6179829.1399999997"/>
    <n v="0"/>
    <n v="6179829.1399999997"/>
  </r>
  <r>
    <n v="634"/>
    <x v="102"/>
    <n v="890807080"/>
    <s v="DAVIVIENDA"/>
    <n v="890807080"/>
    <s v="COOPERATIVA DE TRABAJO ASOCIADO ESPECIALIZADA EN VIGILANCIA Y SEGURIDAD PRIVADA COOPORECAL C.T.A."/>
    <x v="6"/>
    <x v="1"/>
    <s v="CONTRIBUCION VIGENCIA 2024"/>
    <n v="11204908"/>
    <m/>
    <m/>
    <m/>
    <m/>
    <m/>
    <m/>
    <m/>
    <m/>
    <m/>
    <m/>
    <m/>
    <m/>
    <m/>
    <m/>
    <m/>
    <m/>
    <m/>
    <m/>
    <m/>
    <m/>
    <m/>
    <m/>
    <m/>
    <m/>
    <m/>
    <m/>
    <m/>
    <m/>
    <n v="11204908"/>
    <m/>
    <m/>
    <m/>
    <m/>
    <n v="11204908"/>
    <n v="0"/>
    <n v="11204908"/>
  </r>
  <r>
    <n v="635"/>
    <x v="102"/>
    <n v="800067868"/>
    <s v="DAVIVIENDA"/>
    <n v="800067868"/>
    <s v="SEGURIDAD Y VIGILANCIA EXITO DE COLOMBIA LTDA"/>
    <x v="1"/>
    <x v="1"/>
    <s v="CONTRIBUCION VIGENCIA 2024"/>
    <n v="15000000"/>
    <m/>
    <m/>
    <m/>
    <m/>
    <m/>
    <m/>
    <m/>
    <m/>
    <m/>
    <m/>
    <m/>
    <m/>
    <m/>
    <m/>
    <m/>
    <m/>
    <m/>
    <m/>
    <m/>
    <m/>
    <m/>
    <m/>
    <m/>
    <m/>
    <m/>
    <m/>
    <m/>
    <m/>
    <n v="15000000"/>
    <m/>
    <m/>
    <m/>
    <m/>
    <n v="15000000"/>
    <n v="0"/>
    <n v="15000000"/>
  </r>
  <r>
    <n v="636"/>
    <x v="102"/>
    <n v="900548417"/>
    <s v="DAVIVIENDA"/>
    <n v="900548417"/>
    <s v="ACADEMIA DE VIGILANCIA Y SEGURIDAD PRIVADA NUEVA ORIENTAL LTDA."/>
    <x v="4"/>
    <x v="1"/>
    <s v="CONTRIBUCION VIGENCIA 2024"/>
    <n v="4250250"/>
    <m/>
    <m/>
    <m/>
    <m/>
    <m/>
    <m/>
    <m/>
    <m/>
    <m/>
    <m/>
    <m/>
    <m/>
    <m/>
    <m/>
    <m/>
    <m/>
    <m/>
    <m/>
    <m/>
    <m/>
    <m/>
    <m/>
    <m/>
    <m/>
    <m/>
    <m/>
    <m/>
    <m/>
    <n v="4250250"/>
    <m/>
    <m/>
    <m/>
    <m/>
    <n v="4250250"/>
    <n v="0"/>
    <n v="4250250"/>
  </r>
  <r>
    <n v="637"/>
    <x v="103"/>
    <n v="8600358275"/>
    <s v="AV VILLAS"/>
    <n v="901064087"/>
    <s v="P TRES SEGURIDAD LTDA"/>
    <x v="1"/>
    <x v="1"/>
    <s v="CONTRIBUCION VIGENCIA 2024"/>
    <n v="7065000"/>
    <m/>
    <m/>
    <m/>
    <m/>
    <m/>
    <m/>
    <m/>
    <m/>
    <m/>
    <m/>
    <m/>
    <m/>
    <m/>
    <m/>
    <m/>
    <m/>
    <m/>
    <m/>
    <m/>
    <m/>
    <m/>
    <m/>
    <m/>
    <m/>
    <m/>
    <m/>
    <m/>
    <m/>
    <n v="7065000"/>
    <m/>
    <m/>
    <m/>
    <m/>
    <n v="7065000"/>
    <n v="0"/>
    <n v="7065000"/>
  </r>
  <r>
    <n v="638"/>
    <x v="103"/>
    <n v="8600358275"/>
    <s v="AV VILLAS"/>
    <n v="900310573"/>
    <s v="CI MANUFACTURAS MODEL INTERNACIONAL S.A.S."/>
    <x v="3"/>
    <x v="1"/>
    <s v="CONTRIBUCION VIGENCIA 2024"/>
    <n v="14507754"/>
    <m/>
    <m/>
    <m/>
    <m/>
    <m/>
    <m/>
    <m/>
    <m/>
    <m/>
    <m/>
    <m/>
    <m/>
    <m/>
    <m/>
    <m/>
    <m/>
    <m/>
    <m/>
    <m/>
    <m/>
    <m/>
    <m/>
    <m/>
    <m/>
    <m/>
    <m/>
    <m/>
    <m/>
    <n v="14507753.439999999"/>
    <m/>
    <m/>
    <m/>
    <n v="0.56000000000000005"/>
    <n v="14507753.439999999"/>
    <n v="0"/>
    <n v="14507754"/>
  </r>
  <r>
    <n v="639"/>
    <x v="103"/>
    <n v="8600358275"/>
    <s v="AV VILLAS"/>
    <n v="860002017"/>
    <s v="CHAIM PEISACH Y CIA. HILANDERIA FONTIBON S.A."/>
    <x v="3"/>
    <x v="1"/>
    <s v="CONTRIBUCION VIGENCIA 2024"/>
    <n v="3591481"/>
    <m/>
    <m/>
    <m/>
    <m/>
    <m/>
    <m/>
    <m/>
    <m/>
    <m/>
    <m/>
    <m/>
    <m/>
    <m/>
    <m/>
    <m/>
    <m/>
    <m/>
    <m/>
    <m/>
    <m/>
    <m/>
    <m/>
    <m/>
    <m/>
    <m/>
    <m/>
    <m/>
    <m/>
    <n v="3591481"/>
    <m/>
    <m/>
    <m/>
    <m/>
    <n v="3591481"/>
    <n v="0"/>
    <n v="3591481"/>
  </r>
  <r>
    <n v="640"/>
    <x v="103"/>
    <n v="860404674"/>
    <s v="AV VILLAS"/>
    <n v="860404674"/>
    <s v="BUHO SEGURIDAD LTDA"/>
    <x v="1"/>
    <x v="1"/>
    <s v="CONTRIBUCION VIGENCIA 2024"/>
    <n v="30000000"/>
    <m/>
    <m/>
    <m/>
    <m/>
    <m/>
    <m/>
    <m/>
    <m/>
    <m/>
    <m/>
    <m/>
    <m/>
    <m/>
    <m/>
    <m/>
    <m/>
    <m/>
    <m/>
    <m/>
    <m/>
    <m/>
    <m/>
    <m/>
    <m/>
    <m/>
    <m/>
    <m/>
    <m/>
    <n v="30000000"/>
    <m/>
    <m/>
    <m/>
    <m/>
    <n v="30000000"/>
    <n v="0"/>
    <n v="30000000"/>
  </r>
  <r>
    <n v="641"/>
    <x v="103"/>
    <n v="890107487"/>
    <s v="AV VILLAS"/>
    <n v="890107487"/>
    <s v="SUPERTIENDAS Y DROGUERIAS OLIMPICA S.A."/>
    <x v="3"/>
    <x v="1"/>
    <s v="CONTRIBUCION VIGENCIA 2024"/>
    <n v="50408403"/>
    <m/>
    <m/>
    <m/>
    <m/>
    <m/>
    <m/>
    <m/>
    <m/>
    <m/>
    <m/>
    <m/>
    <m/>
    <m/>
    <m/>
    <m/>
    <m/>
    <m/>
    <m/>
    <m/>
    <m/>
    <m/>
    <m/>
    <m/>
    <m/>
    <m/>
    <m/>
    <m/>
    <m/>
    <n v="50408403"/>
    <m/>
    <m/>
    <m/>
    <m/>
    <n v="50408403"/>
    <n v="0"/>
    <n v="50408403"/>
  </r>
  <r>
    <n v="642"/>
    <x v="103"/>
    <n v="900460759"/>
    <s v="AV VILLAS"/>
    <n v="900460759"/>
    <s v="COMPAÑÍA DE VIGILANCIA Y SEGURIDAD ANUBIS LTDA "/>
    <x v="1"/>
    <x v="1"/>
    <s v="CONTRIBUCION VIGENCIA 2024"/>
    <n v="15450000"/>
    <m/>
    <m/>
    <m/>
    <m/>
    <m/>
    <m/>
    <m/>
    <m/>
    <m/>
    <m/>
    <m/>
    <m/>
    <m/>
    <m/>
    <m/>
    <m/>
    <m/>
    <m/>
    <m/>
    <m/>
    <m/>
    <m/>
    <m/>
    <m/>
    <m/>
    <m/>
    <m/>
    <m/>
    <n v="15450000"/>
    <m/>
    <m/>
    <m/>
    <m/>
    <n v="15450000"/>
    <n v="0"/>
    <n v="15450000"/>
  </r>
  <r>
    <n v="643"/>
    <x v="103"/>
    <n v="830045053"/>
    <s v="AV VILLAS"/>
    <n v="830045053"/>
    <s v="CABLE SERVICIOS SA"/>
    <x v="0"/>
    <x v="1"/>
    <s v="CONTRIBUCION VIGENCIA 2024"/>
    <n v="15472036"/>
    <m/>
    <m/>
    <m/>
    <m/>
    <m/>
    <m/>
    <m/>
    <m/>
    <m/>
    <m/>
    <m/>
    <m/>
    <m/>
    <m/>
    <m/>
    <m/>
    <m/>
    <m/>
    <m/>
    <m/>
    <m/>
    <m/>
    <m/>
    <m/>
    <m/>
    <m/>
    <m/>
    <m/>
    <n v="15472036"/>
    <m/>
    <m/>
    <m/>
    <m/>
    <n v="15472036"/>
    <n v="0"/>
    <n v="15472036"/>
  </r>
  <r>
    <n v="644"/>
    <x v="103"/>
    <n v="830069756"/>
    <s v="AV VILLAS"/>
    <n v="830069756"/>
    <s v="GEOVISION DE COLOMBIA S.A.S."/>
    <x v="0"/>
    <x v="1"/>
    <s v="CONTRIBUCION VIGENCIA 2024"/>
    <n v="6341483"/>
    <m/>
    <m/>
    <m/>
    <m/>
    <m/>
    <m/>
    <m/>
    <m/>
    <m/>
    <m/>
    <m/>
    <m/>
    <m/>
    <m/>
    <m/>
    <m/>
    <m/>
    <m/>
    <m/>
    <m/>
    <m/>
    <m/>
    <m/>
    <m/>
    <m/>
    <m/>
    <m/>
    <m/>
    <n v="6341483"/>
    <m/>
    <m/>
    <m/>
    <m/>
    <n v="6341483"/>
    <n v="0"/>
    <n v="6341483"/>
  </r>
  <r>
    <n v="645"/>
    <x v="103"/>
    <n v="9007124479"/>
    <s v="AV VILLAS"/>
    <n v="900712447"/>
    <s v="DAVID SEGURIDAD LTDA "/>
    <x v="1"/>
    <x v="1"/>
    <s v="CONTRIBUCION VIGENCIA 2024"/>
    <n v="7920000"/>
    <m/>
    <m/>
    <m/>
    <m/>
    <m/>
    <m/>
    <m/>
    <m/>
    <m/>
    <m/>
    <m/>
    <m/>
    <m/>
    <m/>
    <m/>
    <m/>
    <m/>
    <m/>
    <m/>
    <m/>
    <m/>
    <m/>
    <m/>
    <m/>
    <m/>
    <m/>
    <m/>
    <m/>
    <n v="7920000"/>
    <m/>
    <m/>
    <m/>
    <m/>
    <n v="7920000"/>
    <n v="0"/>
    <n v="7920000"/>
  </r>
  <r>
    <n v="646"/>
    <x v="103"/>
    <n v="9001274179"/>
    <s v="AV VILLAS"/>
    <n v="900127417"/>
    <s v="REALTIME CONSULTING &amp; SERVICES S.A.S."/>
    <x v="0"/>
    <x v="1"/>
    <s v="CONTRIBUCION VIGENCIA 2024"/>
    <n v="551798"/>
    <m/>
    <m/>
    <m/>
    <m/>
    <m/>
    <m/>
    <m/>
    <m/>
    <m/>
    <m/>
    <m/>
    <m/>
    <m/>
    <m/>
    <m/>
    <m/>
    <m/>
    <m/>
    <m/>
    <m/>
    <m/>
    <m/>
    <m/>
    <m/>
    <m/>
    <m/>
    <m/>
    <m/>
    <n v="551798"/>
    <m/>
    <m/>
    <m/>
    <m/>
    <n v="551798"/>
    <n v="0"/>
    <n v="551798"/>
  </r>
  <r>
    <n v="647"/>
    <x v="103"/>
    <n v="9002718453"/>
    <s v="AV VILLAS"/>
    <n v="900271845"/>
    <s v="CIPRES SEGURIDAD Y PROTECCION  "/>
    <x v="1"/>
    <x v="1"/>
    <s v="CONTRIBUCION VIGENCIA 2024"/>
    <n v="4500000"/>
    <m/>
    <m/>
    <m/>
    <m/>
    <m/>
    <m/>
    <m/>
    <m/>
    <m/>
    <m/>
    <m/>
    <m/>
    <m/>
    <m/>
    <m/>
    <m/>
    <m/>
    <m/>
    <m/>
    <m/>
    <m/>
    <m/>
    <m/>
    <m/>
    <m/>
    <m/>
    <m/>
    <m/>
    <n v="4500000"/>
    <m/>
    <m/>
    <m/>
    <m/>
    <n v="4500000"/>
    <n v="0"/>
    <n v="4500000"/>
  </r>
  <r>
    <n v="648"/>
    <x v="103"/>
    <n v="8000540867"/>
    <s v="DAVIVIENDA"/>
    <n v="800054086"/>
    <s v="SEGURIDAD APOLO LTDA"/>
    <x v="1"/>
    <x v="1"/>
    <s v="CONTRIBUCION VIGENCIA 2024"/>
    <n v="7500000"/>
    <m/>
    <m/>
    <m/>
    <m/>
    <m/>
    <m/>
    <m/>
    <m/>
    <m/>
    <m/>
    <m/>
    <m/>
    <m/>
    <m/>
    <m/>
    <m/>
    <m/>
    <m/>
    <m/>
    <m/>
    <m/>
    <m/>
    <m/>
    <m/>
    <m/>
    <m/>
    <m/>
    <m/>
    <n v="7500000"/>
    <m/>
    <m/>
    <m/>
    <m/>
    <n v="7500000"/>
    <n v="0"/>
    <n v="7500000"/>
  </r>
  <r>
    <n v="649"/>
    <x v="103"/>
    <n v="811022675"/>
    <s v="DAVIVIENDA"/>
    <n v="811022675"/>
    <s v="BLIMAX LTDA"/>
    <x v="2"/>
    <x v="1"/>
    <s v="CONTRIBUCION VIGENCIA 2024"/>
    <n v="7500000"/>
    <m/>
    <m/>
    <m/>
    <m/>
    <m/>
    <m/>
    <m/>
    <m/>
    <m/>
    <m/>
    <m/>
    <m/>
    <m/>
    <m/>
    <m/>
    <m/>
    <m/>
    <m/>
    <m/>
    <m/>
    <m/>
    <m/>
    <m/>
    <m/>
    <m/>
    <m/>
    <m/>
    <m/>
    <n v="7500000"/>
    <m/>
    <m/>
    <m/>
    <m/>
    <n v="7500000"/>
    <n v="0"/>
    <n v="7500000"/>
  </r>
  <r>
    <n v="650"/>
    <x v="103"/>
    <n v="800101613"/>
    <s v="DAVIVIENDA"/>
    <n v="800101613"/>
    <s v="COLVISEG DEL CARIBE LTDA"/>
    <x v="1"/>
    <x v="1"/>
    <s v="CONTRIBUCION VIGENCIA 2024"/>
    <n v="32380807.699999999"/>
    <m/>
    <m/>
    <m/>
    <m/>
    <m/>
    <m/>
    <m/>
    <m/>
    <m/>
    <m/>
    <m/>
    <m/>
    <m/>
    <m/>
    <m/>
    <m/>
    <m/>
    <m/>
    <m/>
    <m/>
    <m/>
    <m/>
    <m/>
    <m/>
    <m/>
    <m/>
    <m/>
    <m/>
    <n v="32380807.699999999"/>
    <m/>
    <m/>
    <m/>
    <m/>
    <n v="32380807.699999999"/>
    <n v="0"/>
    <n v="32380807.699999999"/>
  </r>
  <r>
    <n v="651"/>
    <x v="103"/>
    <n v="802008519"/>
    <s v="DAVIVIENDA"/>
    <n v="802008519"/>
    <s v="ALARMAS DEL NORTE LTDA"/>
    <x v="0"/>
    <x v="1"/>
    <s v="CONTRIBUCION VIGENCIA 2024"/>
    <n v="1650843"/>
    <m/>
    <m/>
    <m/>
    <m/>
    <m/>
    <m/>
    <m/>
    <m/>
    <m/>
    <m/>
    <m/>
    <m/>
    <m/>
    <m/>
    <m/>
    <m/>
    <m/>
    <m/>
    <m/>
    <m/>
    <m/>
    <m/>
    <m/>
    <m/>
    <m/>
    <m/>
    <m/>
    <m/>
    <n v="1650843"/>
    <m/>
    <m/>
    <m/>
    <m/>
    <n v="1650843"/>
    <n v="0"/>
    <n v="1650843"/>
  </r>
  <r>
    <n v="652"/>
    <x v="103"/>
    <n v="900410157"/>
    <s v="DAVIVIENDA"/>
    <n v="900410157"/>
    <s v="AFILCO SEGURIDAD LTDA  RES 3292  27-05-11 X 2 AÑOS"/>
    <x v="1"/>
    <x v="1"/>
    <s v="CONTRIBUCION VIGENCIA 2024"/>
    <n v="7500000"/>
    <m/>
    <m/>
    <m/>
    <m/>
    <m/>
    <m/>
    <m/>
    <m/>
    <m/>
    <m/>
    <m/>
    <m/>
    <m/>
    <m/>
    <m/>
    <m/>
    <m/>
    <m/>
    <m/>
    <m/>
    <m/>
    <m/>
    <m/>
    <m/>
    <m/>
    <m/>
    <m/>
    <m/>
    <n v="7500000"/>
    <m/>
    <m/>
    <m/>
    <m/>
    <n v="7500000"/>
    <n v="0"/>
    <n v="7500000"/>
  </r>
  <r>
    <n v="653"/>
    <x v="103"/>
    <n v="900781299"/>
    <s v="DAVIVIENDA"/>
    <n v="900781299"/>
    <s v="COMERCIALIZADORA LIU FENPING_x000a_COLOMBIA SAS. "/>
    <x v="3"/>
    <x v="1"/>
    <s v="CONTRIBUCION VIGENCIA 2024"/>
    <n v="2052935"/>
    <m/>
    <m/>
    <m/>
    <m/>
    <m/>
    <m/>
    <m/>
    <m/>
    <m/>
    <m/>
    <m/>
    <m/>
    <m/>
    <m/>
    <m/>
    <m/>
    <m/>
    <m/>
    <m/>
    <m/>
    <m/>
    <m/>
    <m/>
    <m/>
    <m/>
    <m/>
    <m/>
    <m/>
    <n v="2052935"/>
    <m/>
    <m/>
    <m/>
    <m/>
    <n v="2052935"/>
    <n v="0"/>
    <n v="2052935"/>
  </r>
  <r>
    <n v="654"/>
    <x v="103"/>
    <n v="800234493"/>
    <s v="DAVIVIENDA"/>
    <n v="800234493"/>
    <s v="SEGURIDAD IVAEST LTDA AHORA SEGURIDAD FENIX DE COLOMBIA LTDA"/>
    <x v="1"/>
    <x v="1"/>
    <s v="CONTRIBUCION VIGENCIA 2024"/>
    <n v="15000000"/>
    <m/>
    <m/>
    <m/>
    <m/>
    <m/>
    <m/>
    <m/>
    <m/>
    <m/>
    <m/>
    <m/>
    <m/>
    <m/>
    <m/>
    <m/>
    <m/>
    <m/>
    <m/>
    <m/>
    <m/>
    <m/>
    <m/>
    <m/>
    <m/>
    <m/>
    <m/>
    <m/>
    <m/>
    <n v="15000000"/>
    <m/>
    <m/>
    <m/>
    <m/>
    <n v="15000000"/>
    <n v="0"/>
    <n v="15000000"/>
  </r>
  <r>
    <n v="655"/>
    <x v="103"/>
    <n v="830037843"/>
    <s v="DAVIVIENDA"/>
    <n v="830037843"/>
    <s v="WINNER GROUP S.A."/>
    <x v="3"/>
    <x v="1"/>
    <s v="CONTRIBUCION VIGENCIA 2024"/>
    <n v="139601957"/>
    <m/>
    <m/>
    <m/>
    <m/>
    <m/>
    <m/>
    <m/>
    <m/>
    <m/>
    <m/>
    <m/>
    <m/>
    <m/>
    <m/>
    <m/>
    <m/>
    <m/>
    <m/>
    <m/>
    <m/>
    <m/>
    <m/>
    <m/>
    <m/>
    <m/>
    <m/>
    <m/>
    <m/>
    <n v="139601957"/>
    <m/>
    <m/>
    <m/>
    <m/>
    <n v="139601957"/>
    <n v="0"/>
    <n v="139601957"/>
  </r>
  <r>
    <n v="656"/>
    <x v="103"/>
    <n v="890904224"/>
    <s v="DAVIVIENDA"/>
    <n v="890904224"/>
    <s v="C.I. UNIBAN S.A."/>
    <x v="3"/>
    <x v="1"/>
    <s v="CONTRIBUCION VIGENCIA 2024"/>
    <n v="11822745"/>
    <m/>
    <m/>
    <m/>
    <m/>
    <m/>
    <m/>
    <m/>
    <m/>
    <m/>
    <m/>
    <m/>
    <m/>
    <m/>
    <m/>
    <m/>
    <m/>
    <m/>
    <m/>
    <m/>
    <m/>
    <m/>
    <m/>
    <m/>
    <m/>
    <m/>
    <m/>
    <m/>
    <m/>
    <n v="11822745"/>
    <m/>
    <m/>
    <m/>
    <m/>
    <n v="11822745"/>
    <n v="0"/>
    <n v="11822745"/>
  </r>
  <r>
    <n v="657"/>
    <x v="103"/>
    <n v="824001041"/>
    <s v="DAVIVIENDA"/>
    <n v="824001041"/>
    <s v="CLINICA MEDICOS SA "/>
    <x v="3"/>
    <x v="1"/>
    <s v="CONTRIBUCION VIGENCIA 2024"/>
    <n v="20095597"/>
    <m/>
    <m/>
    <m/>
    <m/>
    <m/>
    <m/>
    <m/>
    <m/>
    <m/>
    <m/>
    <m/>
    <m/>
    <m/>
    <m/>
    <m/>
    <m/>
    <m/>
    <m/>
    <m/>
    <m/>
    <m/>
    <m/>
    <m/>
    <m/>
    <m/>
    <m/>
    <m/>
    <m/>
    <n v="20095597"/>
    <m/>
    <m/>
    <m/>
    <m/>
    <n v="20095597"/>
    <n v="0"/>
    <n v="20095597"/>
  </r>
  <r>
    <n v="658"/>
    <x v="103"/>
    <n v="901604913"/>
    <s v="DAVIVIENDA"/>
    <n v="901604913"/>
    <s v="ACADEMIA FRAGA"/>
    <x v="4"/>
    <x v="1"/>
    <s v="CONTRIBUCION VIGENCIA 2024"/>
    <n v="7695750"/>
    <m/>
    <m/>
    <m/>
    <m/>
    <m/>
    <m/>
    <m/>
    <m/>
    <m/>
    <m/>
    <m/>
    <m/>
    <m/>
    <m/>
    <m/>
    <m/>
    <m/>
    <m/>
    <m/>
    <m/>
    <m/>
    <m/>
    <m/>
    <m/>
    <m/>
    <m/>
    <m/>
    <m/>
    <n v="7695750"/>
    <m/>
    <m/>
    <m/>
    <m/>
    <n v="7695750"/>
    <n v="0"/>
    <n v="7695750"/>
  </r>
  <r>
    <n v="659"/>
    <x v="103"/>
    <n v="39671934"/>
    <s v="DAVIVIENDA"/>
    <n v="900081201"/>
    <s v="ENTRECABLES Y REDES EU"/>
    <x v="0"/>
    <x v="1"/>
    <s v="CONTRIBUCION VIGENCIA 2024"/>
    <n v="32020"/>
    <m/>
    <m/>
    <m/>
    <m/>
    <m/>
    <m/>
    <m/>
    <m/>
    <m/>
    <m/>
    <m/>
    <m/>
    <m/>
    <m/>
    <m/>
    <m/>
    <m/>
    <m/>
    <m/>
    <m/>
    <m/>
    <m/>
    <m/>
    <m/>
    <m/>
    <m/>
    <m/>
    <m/>
    <n v="32020"/>
    <m/>
    <m/>
    <m/>
    <m/>
    <n v="32020"/>
    <n v="0"/>
    <n v="32020"/>
  </r>
  <r>
    <n v="660"/>
    <x v="103"/>
    <n v="811001008"/>
    <s v="DAVIVIENDA"/>
    <n v="811001008"/>
    <s v="TELEVIGÍA LTDA."/>
    <x v="1"/>
    <x v="1"/>
    <s v="CONTRIBUCION VIGENCIA 2024"/>
    <n v="5550000"/>
    <m/>
    <m/>
    <m/>
    <m/>
    <m/>
    <m/>
    <m/>
    <m/>
    <m/>
    <m/>
    <m/>
    <m/>
    <m/>
    <m/>
    <m/>
    <m/>
    <m/>
    <m/>
    <m/>
    <m/>
    <m/>
    <m/>
    <m/>
    <m/>
    <m/>
    <m/>
    <m/>
    <m/>
    <n v="5550000"/>
    <m/>
    <m/>
    <m/>
    <m/>
    <n v="5550000"/>
    <n v="0"/>
    <n v="5550000"/>
  </r>
  <r>
    <n v="661"/>
    <x v="103"/>
    <n v="890203194"/>
    <s v="DAVIVIENDA"/>
    <n v="890203194"/>
    <s v="LABORATORIOS CHALVER DE COLOMBIA S.A. "/>
    <x v="3"/>
    <x v="1"/>
    <s v="CONTRIBUCION VIGENCIA 2024"/>
    <n v="39394782"/>
    <m/>
    <m/>
    <m/>
    <m/>
    <m/>
    <m/>
    <m/>
    <m/>
    <m/>
    <m/>
    <m/>
    <m/>
    <m/>
    <m/>
    <m/>
    <m/>
    <m/>
    <m/>
    <m/>
    <m/>
    <m/>
    <m/>
    <m/>
    <m/>
    <m/>
    <m/>
    <m/>
    <m/>
    <n v="39394781.5"/>
    <m/>
    <m/>
    <m/>
    <n v="0.5"/>
    <n v="39394781.5"/>
    <n v="0"/>
    <n v="39394782"/>
  </r>
  <r>
    <n v="662"/>
    <x v="103"/>
    <n v="830128328"/>
    <s v="DAVIVIENDA"/>
    <n v="830128328"/>
    <s v="SEGURED LTDA."/>
    <x v="4"/>
    <x v="1"/>
    <s v="CONTRIBUCION VIGENCIA 2024"/>
    <n v="3300000"/>
    <m/>
    <m/>
    <m/>
    <m/>
    <m/>
    <m/>
    <m/>
    <m/>
    <m/>
    <m/>
    <m/>
    <m/>
    <m/>
    <m/>
    <m/>
    <m/>
    <m/>
    <m/>
    <m/>
    <m/>
    <m/>
    <m/>
    <m/>
    <m/>
    <m/>
    <m/>
    <m/>
    <m/>
    <n v="3300000"/>
    <m/>
    <m/>
    <m/>
    <m/>
    <n v="3300000"/>
    <n v="0"/>
    <n v="3300000"/>
  </r>
  <r>
    <n v="663"/>
    <x v="103"/>
    <n v="891300382"/>
    <s v="DAVIVIENDA"/>
    <n v="891300382"/>
    <s v="HARINERA DEL VALLE S.A."/>
    <x v="3"/>
    <x v="1"/>
    <s v="CONTRIBUCION VIGENCIA 2024"/>
    <n v="26078747"/>
    <m/>
    <m/>
    <m/>
    <m/>
    <m/>
    <m/>
    <m/>
    <m/>
    <m/>
    <m/>
    <m/>
    <m/>
    <m/>
    <m/>
    <m/>
    <m/>
    <m/>
    <m/>
    <m/>
    <m/>
    <m/>
    <m/>
    <m/>
    <m/>
    <m/>
    <m/>
    <m/>
    <m/>
    <n v="26078746.579999998"/>
    <m/>
    <m/>
    <m/>
    <n v="0.42"/>
    <n v="26078746.579999998"/>
    <n v="0"/>
    <n v="26078747"/>
  </r>
  <r>
    <n v="664"/>
    <x v="104"/>
    <n v="9011830296"/>
    <s v="DAVIVIENDA"/>
    <n v="830080532"/>
    <s v="CRC CONSULTORES LTDA"/>
    <x v="0"/>
    <x v="1"/>
    <s v="CONTRIBUCION VIGENCIA 2024"/>
    <n v="6648671"/>
    <m/>
    <m/>
    <m/>
    <m/>
    <m/>
    <m/>
    <m/>
    <m/>
    <m/>
    <m/>
    <m/>
    <m/>
    <m/>
    <m/>
    <m/>
    <m/>
    <m/>
    <m/>
    <m/>
    <m/>
    <m/>
    <m/>
    <m/>
    <m/>
    <m/>
    <m/>
    <m/>
    <m/>
    <n v="6648670.8899999997"/>
    <m/>
    <m/>
    <m/>
    <n v="0.11"/>
    <n v="6648670.8899999997"/>
    <n v="0"/>
    <n v="6648671"/>
  </r>
  <r>
    <n v="665"/>
    <x v="104"/>
    <n v="804012906"/>
    <s v="DAVIVIENDA"/>
    <n v="804012906"/>
    <s v="COOPVIBUCAROS"/>
    <x v="6"/>
    <x v="1"/>
    <s v="CONTRIBUCION VIGENCIA 2024"/>
    <n v="8700000"/>
    <m/>
    <m/>
    <m/>
    <m/>
    <m/>
    <m/>
    <m/>
    <m/>
    <m/>
    <m/>
    <m/>
    <m/>
    <m/>
    <m/>
    <m/>
    <m/>
    <m/>
    <m/>
    <m/>
    <m/>
    <m/>
    <m/>
    <m/>
    <m/>
    <m/>
    <m/>
    <m/>
    <m/>
    <n v="8700000"/>
    <m/>
    <m/>
    <m/>
    <m/>
    <n v="8700000"/>
    <n v="0"/>
    <n v="8700000"/>
  </r>
  <r>
    <n v="666"/>
    <x v="104"/>
    <n v="900203566"/>
    <s v="DAVIVIENDA"/>
    <n v="900203566"/>
    <s v="SUPERMERCADOS BELALCAZAR / ABASTECEMOS DE OCCIDENTE S.A"/>
    <x v="3"/>
    <x v="1"/>
    <s v="CONTRIBUCION VIGENCIA 2024"/>
    <n v="23186965"/>
    <m/>
    <m/>
    <m/>
    <m/>
    <m/>
    <m/>
    <m/>
    <m/>
    <m/>
    <m/>
    <m/>
    <m/>
    <m/>
    <m/>
    <m/>
    <m/>
    <m/>
    <m/>
    <m/>
    <m/>
    <m/>
    <m/>
    <m/>
    <m/>
    <m/>
    <m/>
    <m/>
    <m/>
    <n v="23186964.559999999"/>
    <m/>
    <m/>
    <m/>
    <n v="0.44"/>
    <n v="23186964.559999999"/>
    <n v="0"/>
    <n v="23186965"/>
  </r>
  <r>
    <n v="667"/>
    <x v="104"/>
    <n v="830084328"/>
    <s v="DAVIVIENDA"/>
    <n v="830084328"/>
    <s v="VIGILANCIA Y SEGURIDAD PRIVADA PILOTO DE COLOMBIA LTDA"/>
    <x v="1"/>
    <x v="1"/>
    <s v="CONTRIBUCION VIGENCIA 2024"/>
    <n v="4275000"/>
    <m/>
    <m/>
    <m/>
    <m/>
    <m/>
    <m/>
    <m/>
    <m/>
    <m/>
    <m/>
    <m/>
    <m/>
    <m/>
    <m/>
    <m/>
    <m/>
    <m/>
    <m/>
    <m/>
    <m/>
    <m/>
    <m/>
    <m/>
    <m/>
    <m/>
    <m/>
    <m/>
    <m/>
    <n v="4275000"/>
    <m/>
    <m/>
    <m/>
    <m/>
    <n v="4275000"/>
    <n v="0"/>
    <n v="4275000"/>
  </r>
  <r>
    <n v="668"/>
    <x v="104"/>
    <n v="900701426"/>
    <s v="DAVIVIENDA"/>
    <n v="900701426"/>
    <s v="SEGURIDAD FORMULA SECRETA LTDA"/>
    <x v="1"/>
    <x v="1"/>
    <s v="CONTRIBUCION VIGENCIA 2024"/>
    <n v="5544000"/>
    <m/>
    <m/>
    <m/>
    <m/>
    <m/>
    <m/>
    <m/>
    <m/>
    <m/>
    <m/>
    <m/>
    <m/>
    <m/>
    <m/>
    <m/>
    <m/>
    <m/>
    <m/>
    <m/>
    <m/>
    <m/>
    <m/>
    <m/>
    <m/>
    <m/>
    <m/>
    <m/>
    <m/>
    <n v="5544000"/>
    <m/>
    <m/>
    <m/>
    <m/>
    <n v="5544000"/>
    <n v="0"/>
    <n v="5544000"/>
  </r>
  <r>
    <n v="669"/>
    <x v="104"/>
    <n v="900033333"/>
    <s v="AV VILLAS"/>
    <n v="900033333"/>
    <s v="SEGURIDAD GESTION LTDA"/>
    <x v="1"/>
    <x v="1"/>
    <s v="CONTRIBUCION VIGENCIA 2024"/>
    <n v="13183500"/>
    <m/>
    <m/>
    <m/>
    <m/>
    <m/>
    <m/>
    <m/>
    <m/>
    <m/>
    <m/>
    <m/>
    <m/>
    <m/>
    <m/>
    <m/>
    <m/>
    <m/>
    <m/>
    <m/>
    <m/>
    <m/>
    <m/>
    <m/>
    <m/>
    <m/>
    <m/>
    <m/>
    <m/>
    <n v="13183500"/>
    <m/>
    <m/>
    <m/>
    <m/>
    <n v="13183500"/>
    <n v="0"/>
    <n v="13183500"/>
  </r>
  <r>
    <n v="670"/>
    <x v="104"/>
    <n v="900170865"/>
    <s v="AV VILLAS"/>
    <n v="900170865"/>
    <s v="GROUP 4 SECURICOR TRANSPORTADORA DE VALORES LTDA"/>
    <x v="11"/>
    <x v="1"/>
    <s v="CONTRIBUCION VIGENCIA 2024"/>
    <n v="331838640"/>
    <m/>
    <m/>
    <m/>
    <m/>
    <m/>
    <m/>
    <m/>
    <m/>
    <m/>
    <m/>
    <m/>
    <m/>
    <m/>
    <m/>
    <m/>
    <m/>
    <m/>
    <m/>
    <m/>
    <m/>
    <m/>
    <m/>
    <m/>
    <m/>
    <m/>
    <m/>
    <m/>
    <m/>
    <n v="331838640"/>
    <m/>
    <m/>
    <m/>
    <m/>
    <n v="331838640"/>
    <n v="0"/>
    <n v="331838640"/>
  </r>
  <r>
    <n v="671"/>
    <x v="104"/>
    <n v="860006537"/>
    <s v="AV VILLAS"/>
    <n v="860006537"/>
    <s v="COMPAÑÍA TRANSPORTADORA DE VALORES PROSEGUR DE COLOMBIA S.A."/>
    <x v="11"/>
    <x v="1"/>
    <s v="CONTRIBUCION VIGENCIA 2024"/>
    <n v="439705665"/>
    <m/>
    <m/>
    <m/>
    <m/>
    <m/>
    <m/>
    <m/>
    <m/>
    <m/>
    <m/>
    <m/>
    <m/>
    <m/>
    <m/>
    <m/>
    <m/>
    <m/>
    <m/>
    <m/>
    <m/>
    <m/>
    <m/>
    <m/>
    <m/>
    <m/>
    <m/>
    <m/>
    <m/>
    <n v="439705665"/>
    <m/>
    <m/>
    <m/>
    <m/>
    <n v="439705665"/>
    <n v="0"/>
    <n v="439705665"/>
  </r>
  <r>
    <n v="672"/>
    <x v="104"/>
    <n v="900709848"/>
    <s v="AV VILLAS"/>
    <n v="900709848"/>
    <s v="SEGURIDAD V13 LTDA"/>
    <x v="1"/>
    <x v="0"/>
    <s v="CAPITAL-INTERESES VIGENCIA 2022"/>
    <n v="9845"/>
    <m/>
    <m/>
    <m/>
    <m/>
    <m/>
    <m/>
    <m/>
    <m/>
    <m/>
    <m/>
    <m/>
    <m/>
    <m/>
    <m/>
    <m/>
    <m/>
    <m/>
    <m/>
    <m/>
    <m/>
    <m/>
    <m/>
    <m/>
    <m/>
    <n v="4945.9399999999996"/>
    <n v="4899.0600000000004"/>
    <m/>
    <m/>
    <m/>
    <m/>
    <m/>
    <m/>
    <m/>
    <n v="4945.9399999999996"/>
    <n v="4899.0600000000004"/>
    <n v="9845"/>
  </r>
  <r>
    <n v="673"/>
    <x v="104"/>
    <n v="900462517"/>
    <s v="AV VILLAS"/>
    <n v="900462517"/>
    <s v="PROSEGUR SEGURIDAD ELECTRONICA S.A.S."/>
    <x v="0"/>
    <x v="1"/>
    <s v="CONTRIBUCION VIGENCIA 2024"/>
    <n v="78582090"/>
    <m/>
    <m/>
    <m/>
    <m/>
    <m/>
    <m/>
    <m/>
    <m/>
    <m/>
    <m/>
    <m/>
    <m/>
    <m/>
    <m/>
    <m/>
    <m/>
    <m/>
    <m/>
    <m/>
    <m/>
    <m/>
    <m/>
    <m/>
    <m/>
    <m/>
    <m/>
    <m/>
    <m/>
    <n v="78582089.090000004"/>
    <m/>
    <m/>
    <m/>
    <n v="0.91"/>
    <n v="78582089.090000004"/>
    <n v="0"/>
    <n v="78582090"/>
  </r>
  <r>
    <n v="674"/>
    <x v="104"/>
    <n v="860451294"/>
    <s v="AV VILLAS"/>
    <n v="860451294"/>
    <s v="LIBERTADORA DE SEGURIDAD LTDA"/>
    <x v="1"/>
    <x v="1"/>
    <s v="CONTRIBUCION VIGENCIA 2024"/>
    <n v="9900000"/>
    <m/>
    <m/>
    <m/>
    <m/>
    <m/>
    <m/>
    <m/>
    <m/>
    <m/>
    <m/>
    <m/>
    <m/>
    <m/>
    <m/>
    <m/>
    <m/>
    <m/>
    <m/>
    <m/>
    <m/>
    <m/>
    <m/>
    <m/>
    <m/>
    <m/>
    <m/>
    <m/>
    <m/>
    <n v="9900000"/>
    <m/>
    <m/>
    <m/>
    <m/>
    <n v="9900000"/>
    <n v="0"/>
    <n v="9900000"/>
  </r>
  <r>
    <n v="675"/>
    <x v="104"/>
    <n v="890900841"/>
    <s v="AV VILLAS"/>
    <n v="890900841"/>
    <s v="CAJA DE COMPENSACION FAMILIAR DE ANTIOQUIA COMFAMA"/>
    <x v="3"/>
    <x v="1"/>
    <s v="CONTRIBUCION VIGENCIA 2024"/>
    <n v="252920384"/>
    <m/>
    <m/>
    <m/>
    <m/>
    <m/>
    <m/>
    <m/>
    <m/>
    <m/>
    <m/>
    <m/>
    <m/>
    <m/>
    <m/>
    <m/>
    <m/>
    <m/>
    <m/>
    <m/>
    <m/>
    <m/>
    <m/>
    <m/>
    <m/>
    <m/>
    <m/>
    <m/>
    <m/>
    <n v="252920383.59999999"/>
    <m/>
    <m/>
    <m/>
    <n v="0.4"/>
    <n v="252920383.59999999"/>
    <n v="0"/>
    <n v="252920384"/>
  </r>
  <r>
    <n v="676"/>
    <x v="104"/>
    <n v="860510882"/>
    <s v="AV VILLAS"/>
    <n v="860510882"/>
    <s v="YALE SERVISSEG LTDA "/>
    <x v="1"/>
    <x v="1"/>
    <s v="CONTRIBUCION VIGENCIA 2024"/>
    <n v="10500000"/>
    <m/>
    <m/>
    <m/>
    <m/>
    <m/>
    <m/>
    <m/>
    <m/>
    <m/>
    <m/>
    <m/>
    <m/>
    <m/>
    <m/>
    <m/>
    <m/>
    <m/>
    <m/>
    <m/>
    <m/>
    <m/>
    <m/>
    <m/>
    <m/>
    <m/>
    <m/>
    <m/>
    <m/>
    <n v="10500000"/>
    <m/>
    <m/>
    <m/>
    <m/>
    <n v="10500000"/>
    <n v="0"/>
    <n v="10500000"/>
  </r>
  <r>
    <n v="677"/>
    <x v="104"/>
    <n v="811029047"/>
    <s v="AV VILLAS"/>
    <n v="811029047"/>
    <s v="COVITRONIC S.A."/>
    <x v="0"/>
    <x v="1"/>
    <s v="CONTRIBUCION VIGENCIA 2024"/>
    <n v="17085879"/>
    <m/>
    <m/>
    <m/>
    <m/>
    <m/>
    <m/>
    <m/>
    <m/>
    <m/>
    <m/>
    <m/>
    <m/>
    <m/>
    <m/>
    <m/>
    <m/>
    <m/>
    <m/>
    <m/>
    <m/>
    <m/>
    <m/>
    <m/>
    <m/>
    <m/>
    <m/>
    <m/>
    <m/>
    <n v="17085879"/>
    <m/>
    <m/>
    <m/>
    <m/>
    <n v="17085879"/>
    <n v="0"/>
    <n v="17085879"/>
  </r>
  <r>
    <n v="678"/>
    <x v="104"/>
    <n v="890930176"/>
    <s v="AV VILLAS"/>
    <n v="890930176"/>
    <s v="COVITEC LTDA"/>
    <x v="1"/>
    <x v="1"/>
    <s v="CONTRIBUCION VIGENCIA 2024"/>
    <n v="32902725"/>
    <m/>
    <m/>
    <m/>
    <m/>
    <m/>
    <m/>
    <m/>
    <m/>
    <m/>
    <m/>
    <m/>
    <m/>
    <m/>
    <m/>
    <m/>
    <m/>
    <m/>
    <m/>
    <m/>
    <m/>
    <m/>
    <m/>
    <m/>
    <m/>
    <m/>
    <m/>
    <m/>
    <m/>
    <n v="32902725"/>
    <m/>
    <m/>
    <m/>
    <m/>
    <n v="32902725"/>
    <n v="0"/>
    <n v="32902725"/>
  </r>
  <r>
    <n v="679"/>
    <x v="104"/>
    <n v="8600358275"/>
    <s v="AV VILLAS"/>
    <n v="900386792"/>
    <s v="SERVICIOS DE CAMPO PETROLERO SAS"/>
    <x v="3"/>
    <x v="1"/>
    <s v="CONTRIBUCION VIGENCIA 2024"/>
    <n v="4415659"/>
    <m/>
    <m/>
    <m/>
    <m/>
    <m/>
    <m/>
    <m/>
    <m/>
    <m/>
    <m/>
    <m/>
    <m/>
    <m/>
    <m/>
    <m/>
    <m/>
    <m/>
    <m/>
    <m/>
    <m/>
    <m/>
    <m/>
    <m/>
    <m/>
    <m/>
    <m/>
    <m/>
    <m/>
    <n v="4415658.84"/>
    <m/>
    <m/>
    <m/>
    <n v="0.16"/>
    <n v="4415658.84"/>
    <n v="0"/>
    <n v="4415659"/>
  </r>
  <r>
    <n v="680"/>
    <x v="104"/>
    <n v="8600358275"/>
    <s v="AV VILLAS"/>
    <n v="890304131"/>
    <s v="INVERSIONES ALVALENA SA"/>
    <x v="3"/>
    <x v="1"/>
    <s v="CONTRIBUCION VIGENCIA 2024"/>
    <n v="10792487"/>
    <m/>
    <m/>
    <m/>
    <m/>
    <m/>
    <m/>
    <m/>
    <m/>
    <m/>
    <m/>
    <m/>
    <m/>
    <m/>
    <m/>
    <m/>
    <m/>
    <m/>
    <m/>
    <m/>
    <m/>
    <m/>
    <m/>
    <m/>
    <m/>
    <m/>
    <m/>
    <m/>
    <m/>
    <n v="10792486.9"/>
    <m/>
    <m/>
    <m/>
    <n v="0.1"/>
    <n v="10792486.9"/>
    <n v="0"/>
    <n v="10792487"/>
  </r>
  <r>
    <n v="681"/>
    <x v="104"/>
    <n v="8600358275"/>
    <s v="AV VILLAS"/>
    <n v="860076919"/>
    <s v="CREPES Y WAFFLES"/>
    <x v="3"/>
    <x v="1"/>
    <s v="CONTRIBUCION VIGENCIA 2024"/>
    <n v="53086488"/>
    <m/>
    <m/>
    <m/>
    <m/>
    <m/>
    <m/>
    <m/>
    <m/>
    <m/>
    <m/>
    <m/>
    <m/>
    <m/>
    <m/>
    <m/>
    <m/>
    <m/>
    <m/>
    <m/>
    <m/>
    <m/>
    <m/>
    <m/>
    <m/>
    <m/>
    <m/>
    <m/>
    <m/>
    <n v="53086487.640000001"/>
    <m/>
    <m/>
    <m/>
    <n v="0.36"/>
    <n v="53086487.640000001"/>
    <n v="0"/>
    <n v="53086488"/>
  </r>
  <r>
    <n v="682"/>
    <x v="105"/>
    <n v="8600358275"/>
    <s v="AV VILLAS"/>
    <n v="860030723"/>
    <s v="MATERIALES ELECTRICOS Y MECANICOS S.A.S"/>
    <x v="0"/>
    <x v="1"/>
    <s v="CONTRIBUCION VIGENCIA 2024"/>
    <n v="302799501.77999997"/>
    <m/>
    <m/>
    <m/>
    <m/>
    <m/>
    <m/>
    <m/>
    <m/>
    <m/>
    <m/>
    <m/>
    <m/>
    <m/>
    <m/>
    <m/>
    <m/>
    <m/>
    <m/>
    <m/>
    <m/>
    <m/>
    <m/>
    <m/>
    <m/>
    <m/>
    <m/>
    <m/>
    <m/>
    <n v="302799501.75999999"/>
    <m/>
    <m/>
    <m/>
    <n v="0.02"/>
    <n v="302799501.75999999"/>
    <n v="0"/>
    <n v="302799501.77999997"/>
  </r>
  <r>
    <n v="683"/>
    <x v="105"/>
    <n v="830045348"/>
    <s v="AV VILLAS"/>
    <n v="830045348"/>
    <s v="PROSEGUR GPS SAS"/>
    <x v="0"/>
    <x v="1"/>
    <s v="CONTRIBUCION VIGENCIA 2024"/>
    <n v="13069844"/>
    <m/>
    <m/>
    <m/>
    <m/>
    <m/>
    <m/>
    <m/>
    <m/>
    <m/>
    <m/>
    <m/>
    <m/>
    <m/>
    <m/>
    <m/>
    <m/>
    <m/>
    <m/>
    <m/>
    <m/>
    <m/>
    <m/>
    <m/>
    <m/>
    <m/>
    <m/>
    <m/>
    <m/>
    <n v="13069843.48"/>
    <m/>
    <m/>
    <m/>
    <n v="0.52"/>
    <n v="13069843.48"/>
    <n v="0"/>
    <n v="13069844"/>
  </r>
  <r>
    <n v="684"/>
    <x v="105"/>
    <n v="826002588"/>
    <s v="AV VILLAS"/>
    <n v="826002588"/>
    <s v="PROFEC LTDA."/>
    <x v="1"/>
    <x v="1"/>
    <s v="CONTRIBUCION VIGENCIA 2024"/>
    <n v="4110000"/>
    <m/>
    <m/>
    <m/>
    <m/>
    <m/>
    <m/>
    <m/>
    <m/>
    <m/>
    <m/>
    <m/>
    <m/>
    <m/>
    <m/>
    <m/>
    <m/>
    <m/>
    <m/>
    <m/>
    <m/>
    <m/>
    <m/>
    <m/>
    <m/>
    <m/>
    <m/>
    <m/>
    <m/>
    <n v="4110000"/>
    <m/>
    <m/>
    <m/>
    <m/>
    <n v="4110000"/>
    <n v="0"/>
    <n v="4110000"/>
  </r>
  <r>
    <n v="685"/>
    <x v="105"/>
    <n v="901556656"/>
    <s v="AV VILLAS"/>
    <n v="901556656"/>
    <s v="BLINDAJES DE COLOMBIA"/>
    <x v="2"/>
    <x v="1"/>
    <s v="CONTRIBUCION VIGENCIA 2024"/>
    <n v="7800000"/>
    <m/>
    <m/>
    <m/>
    <m/>
    <m/>
    <m/>
    <m/>
    <m/>
    <m/>
    <m/>
    <m/>
    <m/>
    <m/>
    <m/>
    <m/>
    <m/>
    <m/>
    <m/>
    <m/>
    <m/>
    <m/>
    <m/>
    <m/>
    <m/>
    <m/>
    <m/>
    <m/>
    <m/>
    <n v="7800000"/>
    <m/>
    <m/>
    <m/>
    <m/>
    <n v="7800000"/>
    <n v="0"/>
    <n v="7800000"/>
  </r>
  <r>
    <n v="686"/>
    <x v="105"/>
    <n v="890212868"/>
    <s v="AV VILLAS"/>
    <n v="890212868"/>
    <s v="AGROINCE LTDA. Y CÍA. S.C.A.  AGROINDUSTRIAS DEL SUR DEL CESAR  Y CIA S.C.A."/>
    <x v="3"/>
    <x v="1"/>
    <s v="CONTRIBUCION VIGENCIA 2024"/>
    <n v="53125122"/>
    <m/>
    <m/>
    <m/>
    <m/>
    <m/>
    <m/>
    <m/>
    <m/>
    <m/>
    <m/>
    <m/>
    <m/>
    <m/>
    <m/>
    <m/>
    <m/>
    <m/>
    <m/>
    <m/>
    <m/>
    <m/>
    <m/>
    <m/>
    <m/>
    <m/>
    <m/>
    <m/>
    <m/>
    <n v="53125121.630000003"/>
    <m/>
    <m/>
    <m/>
    <n v="0.37"/>
    <n v="53125121.630000003"/>
    <n v="0"/>
    <n v="53125122"/>
  </r>
  <r>
    <n v="687"/>
    <x v="105"/>
    <n v="900784854"/>
    <s v="AV VILLAS"/>
    <n v="900784854"/>
    <s v="ACADEMIA CUMBRE DE LA SEGURIDA EN COLOMBIA LTDA ACUM"/>
    <x v="4"/>
    <x v="1"/>
    <s v="CONTRIBUCION VIGENCIA 2024"/>
    <n v="4629000"/>
    <m/>
    <m/>
    <m/>
    <m/>
    <m/>
    <m/>
    <m/>
    <m/>
    <m/>
    <m/>
    <m/>
    <m/>
    <m/>
    <m/>
    <m/>
    <m/>
    <m/>
    <m/>
    <m/>
    <m/>
    <m/>
    <m/>
    <m/>
    <m/>
    <m/>
    <m/>
    <m/>
    <m/>
    <n v="4629000"/>
    <m/>
    <m/>
    <m/>
    <m/>
    <n v="4629000"/>
    <n v="0"/>
    <n v="4629000"/>
  </r>
  <r>
    <n v="688"/>
    <x v="105"/>
    <n v="811031683"/>
    <s v="AV VILLAS"/>
    <n v="811031683"/>
    <s v="SECURITY LINE LTDA"/>
    <x v="0"/>
    <x v="1"/>
    <s v="CONTRIBUCION VIGENCIA 2024"/>
    <n v="6073100"/>
    <m/>
    <m/>
    <m/>
    <m/>
    <m/>
    <m/>
    <m/>
    <m/>
    <m/>
    <m/>
    <m/>
    <m/>
    <m/>
    <m/>
    <m/>
    <m/>
    <m/>
    <m/>
    <m/>
    <m/>
    <m/>
    <m/>
    <m/>
    <m/>
    <m/>
    <m/>
    <m/>
    <m/>
    <n v="6073100"/>
    <m/>
    <m/>
    <m/>
    <m/>
    <n v="6073100"/>
    <n v="0"/>
    <n v="6073100"/>
  </r>
  <r>
    <n v="689"/>
    <x v="105"/>
    <n v="800169799"/>
    <s v="AV VILLAS"/>
    <n v="800169799"/>
    <s v="CELAR LTDA"/>
    <x v="1"/>
    <x v="1"/>
    <s v="CONTRIBUCION VIGENCIA 2024"/>
    <n v="35462520"/>
    <m/>
    <m/>
    <m/>
    <m/>
    <m/>
    <m/>
    <m/>
    <m/>
    <m/>
    <m/>
    <m/>
    <m/>
    <m/>
    <m/>
    <m/>
    <m/>
    <m/>
    <m/>
    <m/>
    <m/>
    <m/>
    <m/>
    <m/>
    <m/>
    <m/>
    <m/>
    <m/>
    <m/>
    <n v="35462520"/>
    <m/>
    <m/>
    <m/>
    <m/>
    <n v="35462520"/>
    <n v="0"/>
    <n v="35462520"/>
  </r>
  <r>
    <n v="690"/>
    <x v="105"/>
    <n v="800179218"/>
    <s v="AV VILLAS"/>
    <n v="800179218"/>
    <s v="COOPERATIVA DE VIGILANCIA PRIVADA SEGURIDAD COMBEIMA COOVICOMBEIMA"/>
    <x v="6"/>
    <x v="1"/>
    <s v="CONTRIBUCION VIGENCIA 2024"/>
    <n v="16116445"/>
    <m/>
    <m/>
    <m/>
    <m/>
    <m/>
    <m/>
    <m/>
    <m/>
    <m/>
    <m/>
    <m/>
    <m/>
    <m/>
    <m/>
    <m/>
    <m/>
    <m/>
    <m/>
    <m/>
    <m/>
    <m/>
    <m/>
    <m/>
    <m/>
    <m/>
    <m/>
    <m/>
    <m/>
    <n v="16116445"/>
    <m/>
    <m/>
    <m/>
    <m/>
    <n v="16116445"/>
    <n v="0"/>
    <n v="16116445"/>
  </r>
  <r>
    <n v="691"/>
    <x v="105"/>
    <n v="810004507"/>
    <s v="AV VILLAS"/>
    <n v="810004507"/>
    <s v="SECURITEAM TECHNOLOGIES S.A."/>
    <x v="0"/>
    <x v="1"/>
    <s v="CONTRIBUCION VIGENCIA 2024"/>
    <n v="24913446"/>
    <m/>
    <m/>
    <m/>
    <m/>
    <m/>
    <m/>
    <m/>
    <m/>
    <m/>
    <m/>
    <m/>
    <m/>
    <m/>
    <m/>
    <m/>
    <m/>
    <m/>
    <m/>
    <m/>
    <m/>
    <m/>
    <m/>
    <m/>
    <m/>
    <m/>
    <m/>
    <m/>
    <m/>
    <n v="24913446"/>
    <m/>
    <m/>
    <m/>
    <m/>
    <n v="24913446"/>
    <n v="0"/>
    <n v="24913446"/>
  </r>
  <r>
    <n v="692"/>
    <x v="105"/>
    <n v="800240724"/>
    <s v="DAVIVIENDA"/>
    <n v="800240724"/>
    <s v="APIROS LTDA"/>
    <x v="3"/>
    <x v="1"/>
    <s v="CONTRIBUCION VIGENCIA 2024"/>
    <n v="23472206"/>
    <m/>
    <m/>
    <m/>
    <m/>
    <m/>
    <m/>
    <m/>
    <m/>
    <m/>
    <m/>
    <m/>
    <m/>
    <m/>
    <m/>
    <m/>
    <m/>
    <m/>
    <m/>
    <m/>
    <m/>
    <m/>
    <m/>
    <m/>
    <m/>
    <m/>
    <m/>
    <m/>
    <m/>
    <n v="23472206"/>
    <m/>
    <m/>
    <m/>
    <m/>
    <n v="23472206"/>
    <n v="0"/>
    <n v="23472206"/>
  </r>
  <r>
    <n v="693"/>
    <x v="105"/>
    <n v="805021111"/>
    <s v="DAVIVIENDA"/>
    <n v="805021111"/>
    <s v="ADMINISTRADORA LOS VALLADOS S.A.S."/>
    <x v="3"/>
    <x v="1"/>
    <s v="CONTRIBUCION VIGENCIA 2024"/>
    <n v="9020534"/>
    <m/>
    <m/>
    <m/>
    <m/>
    <m/>
    <m/>
    <m/>
    <m/>
    <m/>
    <m/>
    <m/>
    <m/>
    <m/>
    <m/>
    <m/>
    <m/>
    <m/>
    <m/>
    <m/>
    <m/>
    <m/>
    <m/>
    <m/>
    <m/>
    <m/>
    <m/>
    <m/>
    <m/>
    <n v="9020533.6999999993"/>
    <m/>
    <m/>
    <m/>
    <n v="0.3"/>
    <n v="9020533.6999999993"/>
    <n v="0"/>
    <n v="9020534"/>
  </r>
  <r>
    <n v="694"/>
    <x v="105"/>
    <n v="860004922"/>
    <s v="DAVIVIENDA"/>
    <n v="860004922"/>
    <s v="PRODUCTOS NATURALES DE LA SABANA S.A. "/>
    <x v="3"/>
    <x v="1"/>
    <s v="CONTRIBUCION VIGENCIA 2024"/>
    <n v="18622768"/>
    <m/>
    <m/>
    <m/>
    <m/>
    <m/>
    <m/>
    <m/>
    <m/>
    <m/>
    <m/>
    <m/>
    <m/>
    <m/>
    <m/>
    <m/>
    <m/>
    <m/>
    <m/>
    <m/>
    <m/>
    <m/>
    <m/>
    <m/>
    <m/>
    <m/>
    <m/>
    <m/>
    <m/>
    <n v="18622768"/>
    <m/>
    <m/>
    <m/>
    <m/>
    <n v="18622768"/>
    <n v="0"/>
    <n v="18622768"/>
  </r>
  <r>
    <n v="695"/>
    <x v="105"/>
    <n v="891900129"/>
    <s v="DAVIVIENDA"/>
    <n v="891900129"/>
    <s v="CARLOS SARMIENTO L. &amp; CIA. INGENIO SANCARLOS S.A."/>
    <x v="3"/>
    <x v="1"/>
    <s v="CONTRIBUCION VIGENCIA 2024"/>
    <n v="22641710"/>
    <m/>
    <m/>
    <m/>
    <m/>
    <m/>
    <m/>
    <m/>
    <m/>
    <m/>
    <m/>
    <m/>
    <m/>
    <m/>
    <m/>
    <m/>
    <m/>
    <m/>
    <m/>
    <m/>
    <m/>
    <m/>
    <m/>
    <m/>
    <m/>
    <m/>
    <m/>
    <m/>
    <m/>
    <n v="22641710"/>
    <m/>
    <m/>
    <m/>
    <m/>
    <n v="22641710"/>
    <n v="0"/>
    <n v="22641710"/>
  </r>
  <r>
    <n v="696"/>
    <x v="105"/>
    <n v="900684559"/>
    <s v="DAVIVIENDA"/>
    <n v="900684559"/>
    <s v="SECURITY RENT LTDA"/>
    <x v="10"/>
    <x v="1"/>
    <s v="CONTRIBUCION VIGENCIA 2024"/>
    <n v="52500000"/>
    <m/>
    <m/>
    <m/>
    <m/>
    <m/>
    <m/>
    <m/>
    <m/>
    <m/>
    <m/>
    <m/>
    <m/>
    <m/>
    <m/>
    <m/>
    <m/>
    <m/>
    <m/>
    <m/>
    <m/>
    <m/>
    <m/>
    <m/>
    <m/>
    <m/>
    <m/>
    <m/>
    <m/>
    <n v="52500000"/>
    <m/>
    <m/>
    <m/>
    <m/>
    <n v="52500000"/>
    <n v="0"/>
    <n v="52500000"/>
  </r>
  <r>
    <n v="697"/>
    <x v="105"/>
    <n v="13440520"/>
    <s v="DAVIVIENDA"/>
    <n v="13440520"/>
    <s v="ESTRADA GLOBAL IMPORTACIONES "/>
    <x v="0"/>
    <x v="1"/>
    <s v="CONTRIBUCION VIGENCIA 2024"/>
    <n v="7120200"/>
    <m/>
    <m/>
    <m/>
    <m/>
    <m/>
    <m/>
    <m/>
    <m/>
    <m/>
    <m/>
    <m/>
    <m/>
    <m/>
    <m/>
    <m/>
    <m/>
    <m/>
    <m/>
    <m/>
    <m/>
    <m/>
    <m/>
    <m/>
    <m/>
    <m/>
    <m/>
    <m/>
    <m/>
    <n v="7120119.2199999997"/>
    <m/>
    <m/>
    <m/>
    <n v="80.78"/>
    <n v="7120119.2199999997"/>
    <n v="0"/>
    <n v="7120200"/>
  </r>
  <r>
    <n v="698"/>
    <x v="105"/>
    <n v="890205645"/>
    <s v="DAVIVIENDA"/>
    <n v="890205645"/>
    <s v="MARVAL S.A."/>
    <x v="3"/>
    <x v="1"/>
    <s v="CONTRIBUCION VIGENCIA 2024"/>
    <n v="5858203"/>
    <n v="5858203"/>
    <m/>
    <m/>
    <m/>
    <m/>
    <m/>
    <m/>
    <m/>
    <m/>
    <m/>
    <m/>
    <m/>
    <m/>
    <m/>
    <m/>
    <m/>
    <m/>
    <m/>
    <m/>
    <m/>
    <m/>
    <m/>
    <m/>
    <m/>
    <m/>
    <m/>
    <m/>
    <m/>
    <n v="5858203"/>
    <m/>
    <m/>
    <m/>
    <m/>
    <n v="5858203"/>
    <n v="0"/>
    <n v="5858203"/>
  </r>
  <r>
    <n v="699"/>
    <x v="105"/>
    <n v="901531819"/>
    <s v="DAVIVIENDA"/>
    <n v="901531819"/>
    <s v="SEGURIDAD PROTECCION Y TECNOLOGIA LTDA"/>
    <x v="1"/>
    <x v="1"/>
    <s v="CONTRIBUCION VIGENCIA 2024"/>
    <n v="8205000"/>
    <m/>
    <m/>
    <m/>
    <m/>
    <m/>
    <m/>
    <m/>
    <m/>
    <m/>
    <m/>
    <m/>
    <m/>
    <m/>
    <m/>
    <m/>
    <m/>
    <m/>
    <m/>
    <m/>
    <m/>
    <m/>
    <m/>
    <m/>
    <m/>
    <m/>
    <m/>
    <m/>
    <m/>
    <n v="8205000"/>
    <m/>
    <m/>
    <m/>
    <m/>
    <n v="8205000"/>
    <n v="0"/>
    <n v="8205000"/>
  </r>
  <r>
    <n v="700"/>
    <x v="105"/>
    <n v="79300956"/>
    <s v="DAVIVIENDA"/>
    <n v="79300956"/>
    <s v="ARLEY TORO SOTELO"/>
    <x v="9"/>
    <x v="1"/>
    <s v="CONTRIBUCION VIGENCIA 2024"/>
    <n v="957100"/>
    <m/>
    <m/>
    <m/>
    <m/>
    <m/>
    <m/>
    <m/>
    <m/>
    <m/>
    <m/>
    <m/>
    <m/>
    <m/>
    <m/>
    <m/>
    <m/>
    <m/>
    <m/>
    <m/>
    <m/>
    <m/>
    <m/>
    <m/>
    <m/>
    <m/>
    <m/>
    <m/>
    <m/>
    <n v="957100"/>
    <m/>
    <m/>
    <m/>
    <m/>
    <n v="957100"/>
    <n v="0"/>
    <n v="957100"/>
  </r>
  <r>
    <n v="701"/>
    <x v="105"/>
    <n v="901544951"/>
    <s v="DAVIVIENDA"/>
    <n v="901544951"/>
    <s v="C5 SEGURIDAD LTDA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702"/>
    <x v="105"/>
    <n v="800146941"/>
    <s v="DAVIVIENDA"/>
    <n v="800146941"/>
    <s v="VIGINORTELTDA"/>
    <x v="1"/>
    <x v="1"/>
    <s v="CONTRIBUCION VIGENCIA 2024"/>
    <n v="23895000"/>
    <m/>
    <m/>
    <m/>
    <m/>
    <m/>
    <m/>
    <m/>
    <m/>
    <m/>
    <m/>
    <m/>
    <m/>
    <m/>
    <m/>
    <m/>
    <m/>
    <m/>
    <m/>
    <m/>
    <m/>
    <m/>
    <m/>
    <m/>
    <m/>
    <m/>
    <m/>
    <m/>
    <m/>
    <n v="23895000"/>
    <m/>
    <m/>
    <m/>
    <m/>
    <n v="23895000"/>
    <n v="0"/>
    <n v="23895000"/>
  </r>
  <r>
    <n v="703"/>
    <x v="105"/>
    <n v="900866073"/>
    <s v="DAVIVIENDA"/>
    <n v="900866073"/>
    <s v="INGENIERIA Y TECNOLOGIA AC SAS"/>
    <x v="0"/>
    <x v="1"/>
    <s v="CONTRIBUCION VIGENCIA 2024"/>
    <n v="268710"/>
    <m/>
    <m/>
    <m/>
    <m/>
    <m/>
    <m/>
    <m/>
    <m/>
    <m/>
    <m/>
    <m/>
    <m/>
    <m/>
    <m/>
    <m/>
    <m/>
    <m/>
    <m/>
    <m/>
    <m/>
    <m/>
    <m/>
    <m/>
    <m/>
    <m/>
    <m/>
    <m/>
    <m/>
    <n v="268710"/>
    <m/>
    <m/>
    <m/>
    <m/>
    <n v="268710"/>
    <n v="0"/>
    <n v="268710"/>
  </r>
  <r>
    <n v="704"/>
    <x v="106"/>
    <n v="890701355"/>
    <s v="DAVIVIENDA"/>
    <n v="890701355"/>
    <s v="COOPERATIVA SERVIARROZ LTDA."/>
    <x v="3"/>
    <x v="1"/>
    <s v="CONTRIBUCION VIGENCIA 2024"/>
    <n v="8815869"/>
    <m/>
    <m/>
    <m/>
    <m/>
    <m/>
    <m/>
    <m/>
    <m/>
    <m/>
    <m/>
    <m/>
    <m/>
    <m/>
    <m/>
    <m/>
    <m/>
    <m/>
    <m/>
    <m/>
    <m/>
    <m/>
    <m/>
    <m/>
    <m/>
    <m/>
    <m/>
    <m/>
    <m/>
    <n v="8815869"/>
    <m/>
    <m/>
    <m/>
    <m/>
    <n v="8815869"/>
    <n v="0"/>
    <n v="8815869"/>
  </r>
  <r>
    <n v="705"/>
    <x v="106"/>
    <n v="860026753"/>
    <s v="DAVIVIENDA"/>
    <n v="860026753"/>
    <s v="ACERIAS DE COLOMBIA S.A ACESCO"/>
    <x v="3"/>
    <x v="1"/>
    <s v="CONTRIBUCION VIGENCIA 2024"/>
    <n v="30305375"/>
    <m/>
    <m/>
    <m/>
    <m/>
    <m/>
    <m/>
    <m/>
    <m/>
    <m/>
    <m/>
    <m/>
    <m/>
    <m/>
    <m/>
    <m/>
    <m/>
    <m/>
    <m/>
    <m/>
    <m/>
    <m/>
    <m/>
    <m/>
    <m/>
    <m/>
    <m/>
    <m/>
    <m/>
    <n v="30305374.34"/>
    <m/>
    <m/>
    <m/>
    <n v="0.66"/>
    <n v="30305374.34"/>
    <n v="0"/>
    <n v="30305375"/>
  </r>
  <r>
    <n v="706"/>
    <x v="106"/>
    <n v="860069368"/>
    <s v="DAVIVIENDA"/>
    <n v="860069368"/>
    <s v="SEGURIDAD MOVIL DE COLOMBIA"/>
    <x v="11"/>
    <x v="1"/>
    <s v="CONTRIBUCION VIGENCIA 2024"/>
    <n v="39000000"/>
    <m/>
    <m/>
    <m/>
    <m/>
    <m/>
    <m/>
    <m/>
    <m/>
    <m/>
    <m/>
    <m/>
    <m/>
    <m/>
    <m/>
    <m/>
    <m/>
    <m/>
    <m/>
    <m/>
    <m/>
    <m/>
    <m/>
    <m/>
    <m/>
    <m/>
    <m/>
    <m/>
    <m/>
    <n v="39000000"/>
    <m/>
    <m/>
    <m/>
    <m/>
    <n v="39000000"/>
    <n v="0"/>
    <n v="39000000"/>
  </r>
  <r>
    <n v="707"/>
    <x v="106"/>
    <n v="900639985"/>
    <s v="DAVIVIENDA"/>
    <n v="900639985"/>
    <s v="ACADEMIA AMERICANA DE SEGURIDAD LTDA AASP LTDA"/>
    <x v="4"/>
    <x v="1"/>
    <s v="CONTRIBUCION VIGENCIA 2024"/>
    <n v="4815000"/>
    <m/>
    <m/>
    <m/>
    <m/>
    <m/>
    <m/>
    <m/>
    <m/>
    <m/>
    <m/>
    <m/>
    <m/>
    <m/>
    <m/>
    <m/>
    <m/>
    <m/>
    <m/>
    <m/>
    <m/>
    <m/>
    <m/>
    <m/>
    <m/>
    <m/>
    <m/>
    <m/>
    <m/>
    <n v="4815000"/>
    <m/>
    <m/>
    <m/>
    <m/>
    <n v="4815000"/>
    <n v="0"/>
    <n v="4815000"/>
  </r>
  <r>
    <n v="708"/>
    <x v="106"/>
    <n v="901710625"/>
    <s v="DAVIVIENDA"/>
    <n v="901710625"/>
    <s v="ARROW SECURITY LTDA"/>
    <x v="1"/>
    <x v="1"/>
    <s v="CONTRIBUCION VIGENCIA 2024"/>
    <n v="10500000"/>
    <m/>
    <m/>
    <m/>
    <m/>
    <m/>
    <m/>
    <m/>
    <m/>
    <m/>
    <m/>
    <m/>
    <m/>
    <m/>
    <m/>
    <m/>
    <m/>
    <m/>
    <m/>
    <m/>
    <m/>
    <m/>
    <m/>
    <m/>
    <m/>
    <m/>
    <m/>
    <m/>
    <m/>
    <n v="10500000"/>
    <m/>
    <m/>
    <m/>
    <m/>
    <n v="10500000"/>
    <n v="0"/>
    <n v="10500000"/>
  </r>
  <r>
    <n v="709"/>
    <x v="106"/>
    <n v="805019531"/>
    <s v="DAVIVIENDA"/>
    <n v="805019531"/>
    <s v="INTERNATIONAL COURIER ON TIME S.A."/>
    <x v="3"/>
    <x v="1"/>
    <s v="CONTRIBUCION VIGENCIA 2024"/>
    <n v="5013350"/>
    <m/>
    <m/>
    <m/>
    <m/>
    <m/>
    <m/>
    <m/>
    <m/>
    <m/>
    <m/>
    <m/>
    <m/>
    <m/>
    <m/>
    <m/>
    <m/>
    <m/>
    <m/>
    <m/>
    <m/>
    <m/>
    <m/>
    <m/>
    <m/>
    <m/>
    <m/>
    <m/>
    <m/>
    <n v="5013349.9400000004"/>
    <m/>
    <m/>
    <m/>
    <n v="0.06"/>
    <n v="5013349.9400000004"/>
    <n v="0"/>
    <n v="5013350"/>
  </r>
  <r>
    <n v="710"/>
    <x v="106"/>
    <n v="900284434"/>
    <s v="DAVIVIENDA"/>
    <n v="900284434"/>
    <s v="VEHÍCULOS BLINDADOS DE COLOMBIA  VEBLINCO "/>
    <x v="10"/>
    <x v="1"/>
    <s v="CONTRIBUCION VIGENCIA 2024"/>
    <n v="42000000"/>
    <m/>
    <m/>
    <m/>
    <m/>
    <m/>
    <m/>
    <m/>
    <m/>
    <m/>
    <m/>
    <m/>
    <m/>
    <m/>
    <m/>
    <m/>
    <m/>
    <m/>
    <m/>
    <m/>
    <m/>
    <m/>
    <m/>
    <m/>
    <m/>
    <m/>
    <m/>
    <m/>
    <m/>
    <n v="42000000"/>
    <m/>
    <m/>
    <m/>
    <m/>
    <n v="42000000"/>
    <n v="0"/>
    <n v="42000000"/>
  </r>
  <r>
    <n v="711"/>
    <x v="106"/>
    <n v="811005116"/>
    <s v="DAVIVIENDA"/>
    <n v="811005116"/>
    <s v="SEGURIDAD INTEGRAL ACADEMICA LTDA"/>
    <x v="4"/>
    <x v="1"/>
    <s v="CONTRIBUCION VIGENCIA 2024"/>
    <n v="2179500"/>
    <m/>
    <m/>
    <m/>
    <m/>
    <m/>
    <m/>
    <m/>
    <m/>
    <m/>
    <m/>
    <m/>
    <m/>
    <m/>
    <m/>
    <m/>
    <m/>
    <m/>
    <m/>
    <m/>
    <m/>
    <m/>
    <m/>
    <m/>
    <m/>
    <m/>
    <m/>
    <m/>
    <m/>
    <n v="2179500"/>
    <m/>
    <m/>
    <m/>
    <m/>
    <n v="2179500"/>
    <n v="0"/>
    <n v="2179500"/>
  </r>
  <r>
    <n v="712"/>
    <x v="106"/>
    <n v="901608144"/>
    <s v="DAVIVIENDA"/>
    <n v="901608144"/>
    <s v="HIDRA SEGURIDAD LTDA"/>
    <x v="1"/>
    <x v="1"/>
    <s v="CONTRIBUCION VIGENCIA 2024"/>
    <n v="15000000"/>
    <m/>
    <m/>
    <m/>
    <m/>
    <m/>
    <m/>
    <m/>
    <m/>
    <m/>
    <m/>
    <m/>
    <m/>
    <m/>
    <m/>
    <m/>
    <m/>
    <m/>
    <m/>
    <m/>
    <m/>
    <m/>
    <m/>
    <m/>
    <m/>
    <m/>
    <m/>
    <m/>
    <m/>
    <n v="15000000"/>
    <m/>
    <m/>
    <m/>
    <m/>
    <n v="15000000"/>
    <n v="0"/>
    <n v="15000000"/>
  </r>
  <r>
    <n v="713"/>
    <x v="106"/>
    <n v="900307936"/>
    <s v="DAVIVIENDA"/>
    <n v="900307936"/>
    <s v="J &amp; J RENTAL SECURITY LTDA"/>
    <x v="10"/>
    <x v="1"/>
    <s v="CONTRIBUCION VIGENCIA 2024"/>
    <n v="10582500"/>
    <m/>
    <m/>
    <m/>
    <m/>
    <m/>
    <m/>
    <m/>
    <m/>
    <m/>
    <m/>
    <m/>
    <m/>
    <m/>
    <m/>
    <m/>
    <m/>
    <m/>
    <m/>
    <m/>
    <m/>
    <m/>
    <m/>
    <m/>
    <m/>
    <m/>
    <m/>
    <m/>
    <m/>
    <n v="10582500"/>
    <m/>
    <m/>
    <m/>
    <m/>
    <n v="10582500"/>
    <n v="0"/>
    <n v="10582500"/>
  </r>
  <r>
    <n v="714"/>
    <x v="106"/>
    <n v="811005977"/>
    <s v="DAVIVIENDA"/>
    <n v="811005977"/>
    <s v="SESLA"/>
    <x v="4"/>
    <x v="1"/>
    <s v="CONTRIBUCION VIGENCIA 2024"/>
    <n v="1785000"/>
    <m/>
    <m/>
    <m/>
    <m/>
    <m/>
    <m/>
    <m/>
    <m/>
    <m/>
    <m/>
    <m/>
    <m/>
    <m/>
    <m/>
    <m/>
    <m/>
    <m/>
    <m/>
    <m/>
    <m/>
    <m/>
    <m/>
    <m/>
    <m/>
    <m/>
    <m/>
    <m/>
    <m/>
    <n v="1785000"/>
    <m/>
    <m/>
    <m/>
    <m/>
    <n v="1785000"/>
    <n v="0"/>
    <n v="1785000"/>
  </r>
  <r>
    <n v="715"/>
    <x v="106"/>
    <n v="901475652"/>
    <s v="DAVIVIENDA"/>
    <n v="901475652"/>
    <s v="SERVICIO DE TECNOLOGÍA Y COMUNICACIONES FENIX S.A.S"/>
    <x v="0"/>
    <x v="1"/>
    <s v="CONTRIBUCION VIGENCIA 2024"/>
    <n v="1392096"/>
    <m/>
    <m/>
    <m/>
    <m/>
    <m/>
    <m/>
    <m/>
    <m/>
    <m/>
    <m/>
    <m/>
    <m/>
    <m/>
    <m/>
    <m/>
    <m/>
    <m/>
    <m/>
    <m/>
    <m/>
    <m/>
    <m/>
    <m/>
    <m/>
    <m/>
    <m/>
    <m/>
    <m/>
    <n v="1392095.79"/>
    <m/>
    <m/>
    <m/>
    <n v="0.21"/>
    <n v="1392095.79"/>
    <n v="0"/>
    <n v="1392096"/>
  </r>
  <r>
    <n v="716"/>
    <x v="106"/>
    <n v="901067485"/>
    <s v="AV VILLAS"/>
    <n v="901067485"/>
    <s v="SAVIKAS SEGURIDAD LTDA"/>
    <x v="1"/>
    <x v="1"/>
    <s v="CONTRIBUCION VIGENCIA 2024"/>
    <n v="8564489"/>
    <m/>
    <m/>
    <m/>
    <m/>
    <m/>
    <m/>
    <m/>
    <m/>
    <m/>
    <m/>
    <m/>
    <m/>
    <m/>
    <m/>
    <m/>
    <m/>
    <m/>
    <m/>
    <m/>
    <m/>
    <m/>
    <m/>
    <m/>
    <m/>
    <m/>
    <m/>
    <m/>
    <m/>
    <n v="8564489"/>
    <m/>
    <m/>
    <m/>
    <m/>
    <n v="8564489"/>
    <n v="0"/>
    <n v="8564489"/>
  </r>
  <r>
    <n v="717"/>
    <x v="106"/>
    <n v="810006176"/>
    <s v="AV VILLAS"/>
    <n v="810006176"/>
    <s v="INDESEG LTDA"/>
    <x v="4"/>
    <x v="1"/>
    <s v="CONTRIBUCION VIGENCIA 2024"/>
    <n v="6235920"/>
    <m/>
    <m/>
    <m/>
    <m/>
    <m/>
    <m/>
    <m/>
    <m/>
    <m/>
    <m/>
    <m/>
    <m/>
    <m/>
    <m/>
    <m/>
    <m/>
    <m/>
    <m/>
    <m/>
    <m/>
    <m/>
    <m/>
    <m/>
    <m/>
    <m/>
    <m/>
    <m/>
    <m/>
    <n v="6235920"/>
    <m/>
    <m/>
    <m/>
    <m/>
    <n v="6235920"/>
    <n v="0"/>
    <n v="6235920"/>
  </r>
  <r>
    <n v="718"/>
    <x v="106"/>
    <n v="800189091"/>
    <s v="AV VILLAS"/>
    <n v="800189091"/>
    <s v="SMART SECURITY LTDA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719"/>
    <x v="106"/>
    <n v="900238481"/>
    <s v="AV VILLAS"/>
    <n v="900238481"/>
    <s v="QUALITY SERVICES CONSULTORES LTDA."/>
    <x v="0"/>
    <x v="1"/>
    <s v="CONTRIBUCION VIGENCIA 2024"/>
    <n v="21560"/>
    <m/>
    <m/>
    <m/>
    <m/>
    <m/>
    <m/>
    <m/>
    <m/>
    <m/>
    <m/>
    <m/>
    <m/>
    <m/>
    <m/>
    <m/>
    <m/>
    <m/>
    <m/>
    <m/>
    <m/>
    <m/>
    <m/>
    <m/>
    <m/>
    <m/>
    <m/>
    <m/>
    <m/>
    <n v="21560"/>
    <m/>
    <m/>
    <m/>
    <m/>
    <n v="21560"/>
    <n v="0"/>
    <n v="21560"/>
  </r>
  <r>
    <n v="720"/>
    <x v="106"/>
    <n v="900543354"/>
    <s v="AV VILLAS"/>
    <n v="900543354"/>
    <s v="ALTA PREVENCIÓN COLOMBIA S.AS."/>
    <x v="0"/>
    <x v="1"/>
    <s v="CONTRIBUCION VIGENCIA 2024"/>
    <n v="4358678"/>
    <m/>
    <m/>
    <m/>
    <m/>
    <m/>
    <m/>
    <m/>
    <m/>
    <m/>
    <m/>
    <m/>
    <m/>
    <m/>
    <m/>
    <m/>
    <m/>
    <m/>
    <m/>
    <m/>
    <m/>
    <m/>
    <m/>
    <m/>
    <m/>
    <m/>
    <m/>
    <m/>
    <m/>
    <n v="4358677.76"/>
    <m/>
    <m/>
    <m/>
    <n v="0.24"/>
    <n v="4358677.76"/>
    <n v="0"/>
    <n v="4358678"/>
  </r>
  <r>
    <n v="721"/>
    <x v="106"/>
    <n v="900550444"/>
    <s v="AV VILLAS"/>
    <n v="900550444"/>
    <s v="SEGURIDAD EPSAR"/>
    <x v="1"/>
    <x v="1"/>
    <s v="CONTRIBUCION VIGENCIA 2024"/>
    <n v="5250000"/>
    <m/>
    <m/>
    <m/>
    <m/>
    <m/>
    <m/>
    <m/>
    <m/>
    <m/>
    <m/>
    <m/>
    <m/>
    <m/>
    <m/>
    <m/>
    <m/>
    <m/>
    <m/>
    <m/>
    <m/>
    <m/>
    <m/>
    <m/>
    <m/>
    <m/>
    <m/>
    <m/>
    <m/>
    <n v="5250000"/>
    <m/>
    <m/>
    <m/>
    <m/>
    <n v="5250000"/>
    <n v="0"/>
    <n v="5250000"/>
  </r>
  <r>
    <n v="722"/>
    <x v="106"/>
    <n v="8600358275"/>
    <s v="AV VILLAS"/>
    <n v="900124757"/>
    <s v="MULTIMEDIA SEGURIDAD LTDA"/>
    <x v="1"/>
    <x v="0"/>
    <s v="CAPITAL-INTERESES VIGENCIA 2019 2022 2023"/>
    <n v="1475143"/>
    <m/>
    <m/>
    <m/>
    <m/>
    <m/>
    <m/>
    <m/>
    <m/>
    <m/>
    <m/>
    <m/>
    <m/>
    <m/>
    <m/>
    <m/>
    <m/>
    <m/>
    <m/>
    <m/>
    <n v="307500"/>
    <n v="244753"/>
    <m/>
    <m/>
    <m/>
    <n v="307500"/>
    <n v="201910"/>
    <n v="307500"/>
    <n v="105980"/>
    <m/>
    <m/>
    <m/>
    <m/>
    <m/>
    <n v="859753"/>
    <n v="615390"/>
    <n v="1475143"/>
  </r>
  <r>
    <n v="723"/>
    <x v="106"/>
    <n v="8600358275"/>
    <s v="AV VILLAS"/>
    <n v="900248356"/>
    <s v="EQUIRENT BLINDADOS  "/>
    <x v="10"/>
    <x v="1"/>
    <s v="CONTRIBUCION VIGENCIA 2024"/>
    <n v="7500000"/>
    <m/>
    <m/>
    <m/>
    <m/>
    <m/>
    <m/>
    <m/>
    <m/>
    <m/>
    <m/>
    <m/>
    <m/>
    <m/>
    <m/>
    <m/>
    <m/>
    <m/>
    <m/>
    <m/>
    <m/>
    <m/>
    <m/>
    <m/>
    <m/>
    <m/>
    <m/>
    <m/>
    <m/>
    <n v="7500000"/>
    <m/>
    <m/>
    <m/>
    <m/>
    <n v="7500000"/>
    <n v="0"/>
    <n v="7500000"/>
  </r>
  <r>
    <n v="724"/>
    <x v="106"/>
    <n v="8600358275"/>
    <s v="AV VILLAS"/>
    <n v="890331389"/>
    <s v="C.V SEGURIDAD DIVISAR"/>
    <x v="1"/>
    <x v="1"/>
    <s v="CONTRIBUCION VIGENCIA 2024"/>
    <n v="1290000"/>
    <m/>
    <m/>
    <m/>
    <m/>
    <m/>
    <m/>
    <m/>
    <m/>
    <m/>
    <m/>
    <m/>
    <m/>
    <m/>
    <m/>
    <m/>
    <m/>
    <m/>
    <m/>
    <m/>
    <m/>
    <m/>
    <m/>
    <m/>
    <m/>
    <m/>
    <m/>
    <m/>
    <m/>
    <n v="1290000"/>
    <m/>
    <m/>
    <m/>
    <m/>
    <n v="1290000"/>
    <n v="0"/>
    <n v="1290000"/>
  </r>
  <r>
    <n v="725"/>
    <x v="106"/>
    <n v="8600358275"/>
    <s v="AV VILLAS"/>
    <n v="890001600"/>
    <s v="IVAN BOTERO GOMEZ S.A"/>
    <x v="3"/>
    <x v="1"/>
    <s v="CONTRIBUCION VIGENCIA 2024"/>
    <n v="13603300"/>
    <m/>
    <m/>
    <m/>
    <m/>
    <m/>
    <m/>
    <m/>
    <m/>
    <m/>
    <m/>
    <m/>
    <m/>
    <m/>
    <m/>
    <m/>
    <m/>
    <m/>
    <m/>
    <m/>
    <m/>
    <m/>
    <m/>
    <m/>
    <m/>
    <m/>
    <m/>
    <m/>
    <m/>
    <n v="13603299.960000001"/>
    <m/>
    <m/>
    <m/>
    <n v="0.04"/>
    <n v="13603299.960000001"/>
    <n v="0"/>
    <n v="13603300"/>
  </r>
  <r>
    <n v="726"/>
    <x v="106"/>
    <n v="8600358275"/>
    <s v="AV VILLAS"/>
    <n v="800195397"/>
    <s v="IGLESIA MISIÓN CARISMÁTICA INTERNACIONAL"/>
    <x v="3"/>
    <x v="1"/>
    <s v="CONTRIBUCION VIGENCIA 2024"/>
    <n v="7643746"/>
    <m/>
    <m/>
    <m/>
    <m/>
    <m/>
    <m/>
    <m/>
    <m/>
    <m/>
    <m/>
    <m/>
    <m/>
    <m/>
    <m/>
    <m/>
    <m/>
    <m/>
    <m/>
    <m/>
    <m/>
    <m/>
    <m/>
    <m/>
    <m/>
    <m/>
    <m/>
    <m/>
    <m/>
    <n v="7643745.6600000001"/>
    <m/>
    <m/>
    <m/>
    <n v="0.34"/>
    <n v="7643745.6600000001"/>
    <n v="0"/>
    <n v="7643746"/>
  </r>
  <r>
    <n v="727"/>
    <x v="106"/>
    <n v="8600358275"/>
    <s v="AV VILLAS"/>
    <n v="830029703"/>
    <s v="RCN TELEVISION S.A."/>
    <x v="3"/>
    <x v="1"/>
    <s v="CONTRIBUCION VIGENCIA 2024"/>
    <n v="86687427"/>
    <m/>
    <m/>
    <m/>
    <m/>
    <m/>
    <m/>
    <m/>
    <m/>
    <m/>
    <m/>
    <m/>
    <m/>
    <m/>
    <m/>
    <m/>
    <m/>
    <m/>
    <m/>
    <m/>
    <m/>
    <m/>
    <m/>
    <m/>
    <m/>
    <m/>
    <m/>
    <m/>
    <m/>
    <n v="86687427"/>
    <m/>
    <m/>
    <m/>
    <m/>
    <n v="86687427"/>
    <n v="0"/>
    <n v="86687427"/>
  </r>
  <r>
    <n v="728"/>
    <x v="106"/>
    <n v="830079015"/>
    <s v="AV VILLAS"/>
    <n v="830079015"/>
    <s v="MELTEC COMUNICACIONES S.A."/>
    <x v="0"/>
    <x v="1"/>
    <s v="CONTRIBUCION VIGENCIA 2024"/>
    <n v="3251764"/>
    <m/>
    <m/>
    <m/>
    <m/>
    <m/>
    <m/>
    <m/>
    <m/>
    <m/>
    <m/>
    <m/>
    <m/>
    <m/>
    <m/>
    <m/>
    <m/>
    <m/>
    <m/>
    <m/>
    <m/>
    <m/>
    <m/>
    <m/>
    <m/>
    <m/>
    <m/>
    <m/>
    <m/>
    <n v="3251763.04"/>
    <m/>
    <m/>
    <m/>
    <n v="0.96"/>
    <n v="3251763.04"/>
    <n v="0"/>
    <n v="3251764"/>
  </r>
  <r>
    <n v="729"/>
    <x v="107"/>
    <n v="901179636"/>
    <s v="AV VILLAS"/>
    <n v="901179636"/>
    <s v="TRES SOLES SEGURIDAD LTDA"/>
    <x v="1"/>
    <x v="1"/>
    <s v="CONTRIBUCION VIGENCIA 2024"/>
    <n v="7200000"/>
    <m/>
    <m/>
    <m/>
    <m/>
    <m/>
    <m/>
    <m/>
    <m/>
    <m/>
    <m/>
    <m/>
    <m/>
    <m/>
    <m/>
    <m/>
    <m/>
    <m/>
    <m/>
    <m/>
    <m/>
    <m/>
    <m/>
    <m/>
    <m/>
    <m/>
    <m/>
    <m/>
    <m/>
    <n v="7200000"/>
    <m/>
    <m/>
    <m/>
    <m/>
    <n v="7200000"/>
    <n v="0"/>
    <n v="7200000"/>
  </r>
  <r>
    <n v="730"/>
    <x v="107"/>
    <n v="900304659"/>
    <s v="AV VILLAS"/>
    <n v="900304659"/>
    <s v="ESCUELA SUPERIOR DE SEGURIDAD LTA"/>
    <x v="4"/>
    <x v="1"/>
    <s v="CONTRIBUCION VIGENCIA 2024"/>
    <n v="3750000"/>
    <m/>
    <m/>
    <m/>
    <m/>
    <m/>
    <m/>
    <m/>
    <m/>
    <m/>
    <m/>
    <m/>
    <m/>
    <m/>
    <m/>
    <m/>
    <m/>
    <m/>
    <m/>
    <m/>
    <m/>
    <m/>
    <m/>
    <m/>
    <m/>
    <m/>
    <m/>
    <m/>
    <m/>
    <n v="3750000"/>
    <m/>
    <m/>
    <m/>
    <m/>
    <n v="3750000"/>
    <n v="0"/>
    <n v="3750000"/>
  </r>
  <r>
    <n v="731"/>
    <x v="107"/>
    <n v="830016530"/>
    <s v="AV VILLAS"/>
    <n v="830016530"/>
    <s v="ACON SECURITY LTDA"/>
    <x v="1"/>
    <x v="1"/>
    <s v="CONTRIBUCION VIGENCIA 2024"/>
    <n v="22500000"/>
    <m/>
    <m/>
    <m/>
    <m/>
    <m/>
    <m/>
    <m/>
    <m/>
    <m/>
    <m/>
    <m/>
    <m/>
    <m/>
    <m/>
    <m/>
    <m/>
    <m/>
    <m/>
    <m/>
    <m/>
    <m/>
    <m/>
    <m/>
    <m/>
    <m/>
    <m/>
    <m/>
    <m/>
    <n v="22500000"/>
    <m/>
    <m/>
    <m/>
    <m/>
    <n v="22500000"/>
    <n v="0"/>
    <n v="22500000"/>
  </r>
  <r>
    <n v="732"/>
    <x v="107"/>
    <n v="8600756841"/>
    <s v="AV VILLAS"/>
    <n v="860075684"/>
    <s v="MOTO MART S.A. "/>
    <x v="3"/>
    <x v="1"/>
    <s v="CONTRIBUCION VIGENCIA 2024"/>
    <n v="7957120"/>
    <m/>
    <m/>
    <m/>
    <m/>
    <m/>
    <m/>
    <m/>
    <m/>
    <m/>
    <m/>
    <m/>
    <m/>
    <m/>
    <m/>
    <m/>
    <m/>
    <m/>
    <m/>
    <m/>
    <m/>
    <m/>
    <m/>
    <m/>
    <m/>
    <m/>
    <m/>
    <m/>
    <m/>
    <n v="7957120"/>
    <m/>
    <m/>
    <m/>
    <m/>
    <n v="7957120"/>
    <n v="0"/>
    <n v="7957120"/>
  </r>
  <r>
    <n v="733"/>
    <x v="107"/>
    <n v="830501400"/>
    <s v="AV VILLAS"/>
    <n v="830501400"/>
    <s v="RAYO SEGURIDAD ARMADA Y MONITOREO ELECTRONICO LTDA"/>
    <x v="1"/>
    <x v="1"/>
    <s v="CONTRIBUCION VIGENCIA 2024"/>
    <n v="4907625"/>
    <m/>
    <m/>
    <m/>
    <m/>
    <m/>
    <m/>
    <m/>
    <m/>
    <m/>
    <m/>
    <m/>
    <m/>
    <m/>
    <m/>
    <m/>
    <m/>
    <m/>
    <m/>
    <m/>
    <m/>
    <m/>
    <m/>
    <m/>
    <m/>
    <m/>
    <m/>
    <m/>
    <m/>
    <n v="4907625"/>
    <m/>
    <m/>
    <m/>
    <m/>
    <n v="4907625"/>
    <n v="0"/>
    <n v="4907625"/>
  </r>
  <r>
    <n v="734"/>
    <x v="107"/>
    <n v="890315388"/>
    <s v="DAVIVIENDA"/>
    <n v="890315388"/>
    <s v="ROYAL DE COLOMBIA LTDA."/>
    <x v="1"/>
    <x v="1"/>
    <s v="CONTRIBUCION VIGENCIA 2024"/>
    <n v="10425000"/>
    <m/>
    <m/>
    <m/>
    <m/>
    <m/>
    <m/>
    <m/>
    <m/>
    <m/>
    <m/>
    <m/>
    <m/>
    <m/>
    <m/>
    <m/>
    <m/>
    <m/>
    <m/>
    <m/>
    <m/>
    <m/>
    <m/>
    <m/>
    <m/>
    <m/>
    <m/>
    <m/>
    <m/>
    <n v="10425000"/>
    <m/>
    <m/>
    <m/>
    <m/>
    <n v="10425000"/>
    <n v="0"/>
    <n v="10425000"/>
  </r>
  <r>
    <n v="735"/>
    <x v="107"/>
    <n v="800078508"/>
    <s v="DAVIVIENDA"/>
    <n v="800078508"/>
    <s v="CI FAMAR SA"/>
    <x v="3"/>
    <x v="1"/>
    <s v="CONTRIBUCION VIGENCIA 2024"/>
    <n v="10077372"/>
    <m/>
    <m/>
    <m/>
    <m/>
    <m/>
    <m/>
    <m/>
    <m/>
    <m/>
    <m/>
    <m/>
    <m/>
    <m/>
    <m/>
    <m/>
    <m/>
    <m/>
    <m/>
    <m/>
    <m/>
    <m/>
    <m/>
    <m/>
    <m/>
    <m/>
    <m/>
    <m/>
    <m/>
    <n v="10077371.949999999"/>
    <m/>
    <m/>
    <m/>
    <n v="0.05"/>
    <n v="10077371.949999999"/>
    <n v="0"/>
    <n v="10077372"/>
  </r>
  <r>
    <n v="736"/>
    <x v="107"/>
    <n v="900053922"/>
    <s v="DAVIVIENDA"/>
    <n v="900053922"/>
    <s v="SEGURIDAD LINEA AZUL LTDA"/>
    <x v="1"/>
    <x v="0"/>
    <s v="CAPITAL-INTERESES VIGENCIA 2021"/>
    <n v="3340800"/>
    <m/>
    <m/>
    <m/>
    <m/>
    <m/>
    <m/>
    <m/>
    <m/>
    <m/>
    <m/>
    <m/>
    <m/>
    <m/>
    <m/>
    <m/>
    <m/>
    <m/>
    <m/>
    <m/>
    <m/>
    <m/>
    <m/>
    <n v="2799434.3"/>
    <n v="541365.69999999995"/>
    <m/>
    <m/>
    <m/>
    <m/>
    <m/>
    <m/>
    <m/>
    <m/>
    <m/>
    <n v="2799434.3"/>
    <n v="541365.69999999995"/>
    <n v="3340800"/>
  </r>
  <r>
    <n v="737"/>
    <x v="107"/>
    <n v="901471089"/>
    <s v="DAVIVIENDA"/>
    <n v="901471089"/>
    <s v="MAXSEGUR DE COLOMBIA LTDA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738"/>
    <x v="107"/>
    <n v="900269220"/>
    <s v="DAVIVIENDA"/>
    <n v="900269220"/>
    <s v="INTERNATIONAL PROTECTION "/>
    <x v="2"/>
    <x v="1"/>
    <s v="CONTRIBUCION VIGENCIA 2024"/>
    <n v="9870000"/>
    <m/>
    <m/>
    <m/>
    <m/>
    <m/>
    <m/>
    <m/>
    <m/>
    <m/>
    <m/>
    <m/>
    <m/>
    <m/>
    <m/>
    <m/>
    <m/>
    <m/>
    <m/>
    <m/>
    <m/>
    <m/>
    <m/>
    <m/>
    <m/>
    <m/>
    <m/>
    <m/>
    <m/>
    <n v="9870000"/>
    <m/>
    <m/>
    <m/>
    <m/>
    <n v="9870000"/>
    <n v="0"/>
    <n v="9870000"/>
  </r>
  <r>
    <n v="739"/>
    <x v="107"/>
    <n v="891300513"/>
    <s v="DAVIVIENDA"/>
    <n v="891300513"/>
    <s v="INGENIO PICHICHI S. A."/>
    <x v="3"/>
    <x v="1"/>
    <s v="CONTRIBUCION VIGENCIA 2024"/>
    <n v="12686634"/>
    <m/>
    <m/>
    <m/>
    <m/>
    <m/>
    <m/>
    <m/>
    <m/>
    <m/>
    <m/>
    <m/>
    <m/>
    <m/>
    <m/>
    <m/>
    <m/>
    <m/>
    <m/>
    <m/>
    <m/>
    <m/>
    <m/>
    <m/>
    <m/>
    <m/>
    <m/>
    <m/>
    <m/>
    <n v="12686634"/>
    <m/>
    <m/>
    <m/>
    <m/>
    <n v="12686634"/>
    <n v="0"/>
    <n v="12686634"/>
  </r>
  <r>
    <n v="740"/>
    <x v="107"/>
    <n v="860044803"/>
    <s v="DAVIVIENDA"/>
    <n v="860044803"/>
    <s v="VIGIA S.A."/>
    <x v="1"/>
    <x v="1"/>
    <s v="CONTRIBUCION VIGENCIA 2024"/>
    <n v="20502435"/>
    <n v="20502435"/>
    <m/>
    <m/>
    <m/>
    <m/>
    <m/>
    <m/>
    <m/>
    <m/>
    <m/>
    <m/>
    <m/>
    <m/>
    <m/>
    <m/>
    <m/>
    <m/>
    <m/>
    <m/>
    <m/>
    <m/>
    <m/>
    <m/>
    <m/>
    <m/>
    <m/>
    <m/>
    <m/>
    <n v="20502435"/>
    <m/>
    <m/>
    <m/>
    <m/>
    <n v="20502435"/>
    <n v="0"/>
    <n v="20502435"/>
  </r>
  <r>
    <n v="741"/>
    <x v="107"/>
    <n v="1002522607"/>
    <s v="DAVIVIENDA"/>
    <n v="830070510"/>
    <s v="CIA INTERNACIONAL MINERA MINASCOR SAS"/>
    <x v="3"/>
    <x v="1"/>
    <s v="CONTRIBUCION VIGENCIA 2024"/>
    <n v="1359525"/>
    <m/>
    <m/>
    <m/>
    <m/>
    <m/>
    <m/>
    <m/>
    <m/>
    <m/>
    <m/>
    <m/>
    <m/>
    <m/>
    <m/>
    <m/>
    <m/>
    <m/>
    <m/>
    <m/>
    <m/>
    <m/>
    <m/>
    <m/>
    <m/>
    <m/>
    <m/>
    <m/>
    <m/>
    <n v="1359525"/>
    <m/>
    <m/>
    <m/>
    <m/>
    <n v="1359525"/>
    <n v="0"/>
    <n v="1359525"/>
  </r>
  <r>
    <n v="742"/>
    <x v="107"/>
    <n v="830063683"/>
    <s v="AV VILLAS"/>
    <n v="830063683"/>
    <s v="TECNISEG DE COLOMBIA LTDA"/>
    <x v="1"/>
    <x v="1"/>
    <s v="CONTRIBUCION VIGENCIA 2024"/>
    <n v="135255000"/>
    <m/>
    <m/>
    <m/>
    <m/>
    <m/>
    <m/>
    <m/>
    <m/>
    <m/>
    <m/>
    <m/>
    <m/>
    <m/>
    <m/>
    <m/>
    <m/>
    <m/>
    <m/>
    <m/>
    <m/>
    <m/>
    <m/>
    <m/>
    <m/>
    <m/>
    <m/>
    <m/>
    <m/>
    <n v="135255000"/>
    <m/>
    <m/>
    <m/>
    <m/>
    <n v="135255000"/>
    <n v="0"/>
    <n v="135255000"/>
  </r>
  <r>
    <n v="743"/>
    <x v="107"/>
    <n v="900072139"/>
    <s v="AV VILLAS"/>
    <n v="900072139"/>
    <s v="COMERCIALIZADORA AUDIOGARAJE LTDA"/>
    <x v="0"/>
    <x v="0"/>
    <s v="CAPITAL-INTERESES VIGENCIA 2016"/>
    <n v="1150000"/>
    <m/>
    <m/>
    <m/>
    <m/>
    <m/>
    <m/>
    <m/>
    <m/>
    <m/>
    <m/>
    <m/>
    <m/>
    <n v="365560.89"/>
    <n v="784439.11"/>
    <m/>
    <m/>
    <m/>
    <m/>
    <m/>
    <m/>
    <m/>
    <m/>
    <m/>
    <m/>
    <m/>
    <m/>
    <m/>
    <m/>
    <m/>
    <m/>
    <m/>
    <m/>
    <m/>
    <n v="365560.89"/>
    <n v="784439.11"/>
    <n v="1150000"/>
  </r>
  <r>
    <n v="744"/>
    <x v="107"/>
    <n v="8600358275"/>
    <s v="AV VILLAS"/>
    <n v="892002290"/>
    <s v="ZOOM CONSTRUCTORA S.A"/>
    <x v="3"/>
    <x v="1"/>
    <s v="CONTRIBUCION VIGENCIA 2024"/>
    <n v="1180423"/>
    <m/>
    <m/>
    <m/>
    <m/>
    <m/>
    <m/>
    <m/>
    <m/>
    <m/>
    <m/>
    <m/>
    <m/>
    <m/>
    <m/>
    <m/>
    <m/>
    <m/>
    <m/>
    <m/>
    <m/>
    <m/>
    <m/>
    <m/>
    <m/>
    <m/>
    <m/>
    <m/>
    <m/>
    <n v="1180422.52"/>
    <m/>
    <m/>
    <m/>
    <n v="0.48"/>
    <n v="1180422.52"/>
    <n v="0"/>
    <n v="1180423"/>
  </r>
  <r>
    <n v="745"/>
    <x v="107"/>
    <n v="8600358275"/>
    <s v="AV VILLAS"/>
    <n v="830072871"/>
    <s v="SEGURIDAD PERMANENTE LTDA"/>
    <x v="1"/>
    <x v="1"/>
    <s v="CONTRIBUCION VIGENCIA 2024"/>
    <n v="5400000"/>
    <m/>
    <m/>
    <m/>
    <m/>
    <m/>
    <m/>
    <m/>
    <m/>
    <m/>
    <m/>
    <m/>
    <m/>
    <m/>
    <m/>
    <m/>
    <m/>
    <m/>
    <m/>
    <m/>
    <m/>
    <m/>
    <m/>
    <m/>
    <m/>
    <m/>
    <m/>
    <m/>
    <m/>
    <n v="5400000"/>
    <m/>
    <m/>
    <m/>
    <m/>
    <n v="5400000"/>
    <n v="0"/>
    <n v="5400000"/>
  </r>
  <r>
    <n v="746"/>
    <x v="107"/>
    <n v="901195807"/>
    <s v="AV VILLAS"/>
    <n v="901195807"/>
    <s v="SEGURIDAD META LTDA"/>
    <x v="1"/>
    <x v="1"/>
    <s v="CONTRIBUCION VIGENCIA 2024"/>
    <n v="7050000"/>
    <m/>
    <m/>
    <m/>
    <m/>
    <m/>
    <m/>
    <m/>
    <m/>
    <m/>
    <m/>
    <m/>
    <m/>
    <m/>
    <m/>
    <m/>
    <m/>
    <m/>
    <m/>
    <m/>
    <m/>
    <m/>
    <m/>
    <m/>
    <m/>
    <m/>
    <m/>
    <m/>
    <m/>
    <n v="7050000"/>
    <m/>
    <m/>
    <m/>
    <m/>
    <n v="7050000"/>
    <n v="0"/>
    <n v="7050000"/>
  </r>
  <r>
    <n v="747"/>
    <x v="107"/>
    <n v="800157136"/>
    <s v="AV VILLAS"/>
    <n v="800157136"/>
    <s v="COMERCIALIZADORA KAYSSER"/>
    <x v="3"/>
    <x v="1"/>
    <s v="CONTRIBUCION VIGENCIA 2024"/>
    <n v="603000"/>
    <m/>
    <m/>
    <m/>
    <m/>
    <m/>
    <m/>
    <m/>
    <m/>
    <m/>
    <m/>
    <m/>
    <m/>
    <m/>
    <m/>
    <m/>
    <m/>
    <m/>
    <m/>
    <m/>
    <m/>
    <m/>
    <m/>
    <m/>
    <m/>
    <m/>
    <m/>
    <m/>
    <m/>
    <n v="602621.07999999996"/>
    <m/>
    <m/>
    <m/>
    <n v="378.92"/>
    <n v="602621.07999999996"/>
    <n v="0"/>
    <n v="603000"/>
  </r>
  <r>
    <n v="748"/>
    <x v="107"/>
    <n v="900166798"/>
    <s v="AV VILLAS"/>
    <n v="900166798"/>
    <s v="ESCORT SECURITY SERVICES LTDA"/>
    <x v="1"/>
    <x v="1"/>
    <s v="CONTRIBUCION VIGENCIA 2024"/>
    <n v="3903300"/>
    <m/>
    <m/>
    <m/>
    <m/>
    <m/>
    <m/>
    <m/>
    <m/>
    <m/>
    <m/>
    <m/>
    <m/>
    <m/>
    <m/>
    <m/>
    <m/>
    <m/>
    <m/>
    <m/>
    <m/>
    <m/>
    <m/>
    <m/>
    <m/>
    <m/>
    <m/>
    <m/>
    <m/>
    <n v="3903300"/>
    <m/>
    <m/>
    <m/>
    <m/>
    <n v="3903300"/>
    <n v="0"/>
    <n v="3903300"/>
  </r>
  <r>
    <n v="749"/>
    <x v="107"/>
    <n v="901609236"/>
    <s v="DAVIVIENDA"/>
    <n v="901609236"/>
    <s v="IMPACTO SEGURIDAD PRIVADA"/>
    <x v="1"/>
    <x v="1"/>
    <s v="CONTRIBUCION VIGENCIA 2024"/>
    <n v="9150000"/>
    <m/>
    <m/>
    <m/>
    <m/>
    <m/>
    <m/>
    <m/>
    <m/>
    <m/>
    <m/>
    <m/>
    <m/>
    <m/>
    <m/>
    <m/>
    <m/>
    <m/>
    <m/>
    <m/>
    <m/>
    <m/>
    <m/>
    <m/>
    <m/>
    <m/>
    <m/>
    <m/>
    <m/>
    <n v="9150000"/>
    <m/>
    <m/>
    <m/>
    <m/>
    <n v="9150000"/>
    <n v="0"/>
    <n v="9150000"/>
  </r>
  <r>
    <n v="750"/>
    <x v="107"/>
    <n v="830508182"/>
    <s v="DAVIVIENDA"/>
    <n v="830508182"/>
    <s v="ALARMAS SEGURMART LTDA"/>
    <x v="1"/>
    <x v="1"/>
    <s v="CONTRIBUCION VIGENCIA 2024"/>
    <n v="2685000"/>
    <m/>
    <m/>
    <m/>
    <m/>
    <m/>
    <m/>
    <m/>
    <m/>
    <m/>
    <m/>
    <m/>
    <m/>
    <m/>
    <m/>
    <m/>
    <m/>
    <m/>
    <m/>
    <m/>
    <m/>
    <m/>
    <m/>
    <m/>
    <m/>
    <m/>
    <m/>
    <m/>
    <m/>
    <n v="2685000"/>
    <m/>
    <m/>
    <m/>
    <m/>
    <n v="2685000"/>
    <n v="0"/>
    <n v="2685000"/>
  </r>
  <r>
    <n v="751"/>
    <x v="107"/>
    <n v="800146425"/>
    <s v="DAVIVIENDA"/>
    <n v="800146425"/>
    <s v="ORGANIZACION SOLARTE &amp; CIA S."/>
    <x v="3"/>
    <x v="1"/>
    <s v="CONTRIBUCION VIGENCIA 2024"/>
    <n v="24620533.870000001"/>
    <m/>
    <m/>
    <m/>
    <m/>
    <m/>
    <m/>
    <m/>
    <m/>
    <m/>
    <m/>
    <m/>
    <m/>
    <m/>
    <m/>
    <m/>
    <m/>
    <m/>
    <m/>
    <m/>
    <m/>
    <m/>
    <m/>
    <m/>
    <m/>
    <m/>
    <m/>
    <m/>
    <m/>
    <n v="24620533.870000001"/>
    <m/>
    <m/>
    <m/>
    <m/>
    <n v="24620533.870000001"/>
    <n v="0"/>
    <n v="24620533.870000001"/>
  </r>
  <r>
    <n v="752"/>
    <x v="107"/>
    <n v="830088172"/>
    <s v="DAVIVIENDA"/>
    <n v="830088172"/>
    <s v="@NDIVISION S.A.S."/>
    <x v="0"/>
    <x v="1"/>
    <s v="CONTRIBUCION VIGENCIA 2024"/>
    <n v="1469865"/>
    <m/>
    <m/>
    <m/>
    <m/>
    <m/>
    <m/>
    <m/>
    <m/>
    <m/>
    <m/>
    <m/>
    <m/>
    <m/>
    <m/>
    <m/>
    <m/>
    <m/>
    <m/>
    <m/>
    <m/>
    <m/>
    <m/>
    <m/>
    <m/>
    <m/>
    <m/>
    <m/>
    <m/>
    <n v="1469865"/>
    <m/>
    <m/>
    <m/>
    <m/>
    <n v="1469865"/>
    <n v="0"/>
    <n v="1469865"/>
  </r>
  <r>
    <n v="753"/>
    <x v="108"/>
    <n v="9002111671"/>
    <s v="DAVIVIENDA"/>
    <n v="900211167"/>
    <s v="SANTA ANITA NÁPOLES SA. / PRODUCTORA NACIONAL AVICOLA S.A.   ORGANIZACIÓN EMPRESARIAL"/>
    <x v="3"/>
    <x v="1"/>
    <s v="CONTRIBUCION VIGENCIA 2024"/>
    <n v="57349947"/>
    <m/>
    <m/>
    <m/>
    <m/>
    <m/>
    <m/>
    <m/>
    <m/>
    <m/>
    <m/>
    <m/>
    <m/>
    <m/>
    <m/>
    <m/>
    <m/>
    <m/>
    <m/>
    <m/>
    <m/>
    <m/>
    <m/>
    <m/>
    <m/>
    <m/>
    <m/>
    <m/>
    <m/>
    <n v="57349946.68"/>
    <m/>
    <m/>
    <m/>
    <n v="0.32"/>
    <n v="57349946.68"/>
    <n v="0"/>
    <n v="57349947"/>
  </r>
  <r>
    <n v="754"/>
    <x v="108"/>
    <n v="901215529"/>
    <s v="DAVIVIENDA"/>
    <n v="901215529"/>
    <s v="DISTRIBUIDORA NUTIBARA SANTANDER S.A.S."/>
    <x v="3"/>
    <x v="1"/>
    <s v="CONTRIBUCION VIGENCIA 2024"/>
    <n v="2005997"/>
    <m/>
    <m/>
    <m/>
    <m/>
    <m/>
    <m/>
    <m/>
    <m/>
    <m/>
    <m/>
    <m/>
    <m/>
    <m/>
    <m/>
    <m/>
    <m/>
    <m/>
    <m/>
    <m/>
    <m/>
    <m/>
    <m/>
    <m/>
    <m/>
    <m/>
    <m/>
    <m/>
    <m/>
    <n v="2005996.34"/>
    <m/>
    <m/>
    <m/>
    <n v="0.66"/>
    <n v="2005996.34"/>
    <n v="0"/>
    <n v="2005997"/>
  </r>
  <r>
    <n v="755"/>
    <x v="108"/>
    <n v="900020118"/>
    <s v="DAVIVIENDA"/>
    <n v="900020118"/>
    <s v="SECURITY FORCE LTDA"/>
    <x v="1"/>
    <x v="1"/>
    <s v="CONTRIBUCION VIGENCIA 2024"/>
    <n v="4473000"/>
    <m/>
    <m/>
    <m/>
    <m/>
    <m/>
    <m/>
    <m/>
    <m/>
    <m/>
    <m/>
    <m/>
    <m/>
    <m/>
    <m/>
    <m/>
    <m/>
    <m/>
    <m/>
    <m/>
    <m/>
    <m/>
    <m/>
    <m/>
    <m/>
    <m/>
    <m/>
    <m/>
    <m/>
    <n v="4473000"/>
    <m/>
    <m/>
    <m/>
    <m/>
    <n v="4473000"/>
    <n v="0"/>
    <n v="4473000"/>
  </r>
  <r>
    <n v="756"/>
    <x v="108"/>
    <n v="8050009770"/>
    <s v="DAVIVIENDA"/>
    <n v="805000977"/>
    <s v="TRANSCARGA R.G. LTDA"/>
    <x v="3"/>
    <x v="1"/>
    <s v="CONTRIBUCION VIGENCIA 2024"/>
    <n v="14242341"/>
    <m/>
    <m/>
    <m/>
    <m/>
    <m/>
    <m/>
    <m/>
    <m/>
    <m/>
    <m/>
    <m/>
    <m/>
    <m/>
    <m/>
    <m/>
    <m/>
    <m/>
    <m/>
    <m/>
    <m/>
    <m/>
    <m/>
    <m/>
    <m/>
    <m/>
    <m/>
    <m/>
    <m/>
    <n v="14242340.68"/>
    <m/>
    <m/>
    <m/>
    <n v="0.32"/>
    <n v="14242340.68"/>
    <n v="0"/>
    <n v="14242341"/>
  </r>
  <r>
    <n v="757"/>
    <x v="108"/>
    <n v="8902041620"/>
    <s v="DAVIVIENDA"/>
    <n v="890204162"/>
    <s v="SEGURIDAD Y VIGILANCIA COLOMBIANA SEVICOL LTDA"/>
    <x v="1"/>
    <x v="1"/>
    <s v="CONTRIBUCION VIGENCIA 2024"/>
    <n v="300000000"/>
    <m/>
    <m/>
    <m/>
    <m/>
    <m/>
    <m/>
    <m/>
    <m/>
    <m/>
    <m/>
    <m/>
    <m/>
    <m/>
    <m/>
    <m/>
    <m/>
    <m/>
    <m/>
    <m/>
    <m/>
    <m/>
    <m/>
    <m/>
    <m/>
    <m/>
    <m/>
    <m/>
    <m/>
    <n v="300000000"/>
    <m/>
    <m/>
    <m/>
    <m/>
    <n v="300000000"/>
    <n v="0"/>
    <n v="300000000"/>
  </r>
  <r>
    <n v="758"/>
    <x v="108"/>
    <n v="8240020173"/>
    <s v="DAVIVIENDA"/>
    <n v="824002017"/>
    <s v="COMPAÑÍA NEVADA DE SEGURIDAD"/>
    <x v="1"/>
    <x v="1"/>
    <s v="CONTRIBUCION VIGENCIA 2024"/>
    <n v="7031250"/>
    <m/>
    <m/>
    <m/>
    <m/>
    <m/>
    <m/>
    <m/>
    <m/>
    <m/>
    <m/>
    <m/>
    <m/>
    <m/>
    <m/>
    <m/>
    <m/>
    <m/>
    <m/>
    <m/>
    <m/>
    <m/>
    <m/>
    <m/>
    <m/>
    <m/>
    <m/>
    <m/>
    <m/>
    <n v="7031250"/>
    <m/>
    <m/>
    <m/>
    <m/>
    <n v="7031250"/>
    <n v="0"/>
    <n v="7031250"/>
  </r>
  <r>
    <n v="759"/>
    <x v="108"/>
    <n v="901016628"/>
    <s v="DAVIVIENDA"/>
    <n v="901016628"/>
    <s v="TURBOTEC S.A.S"/>
    <x v="0"/>
    <x v="1"/>
    <s v="CONTRIBUCION VIGENCIA 2024"/>
    <n v="1201461.25"/>
    <m/>
    <m/>
    <m/>
    <m/>
    <m/>
    <m/>
    <m/>
    <m/>
    <m/>
    <m/>
    <m/>
    <m/>
    <m/>
    <m/>
    <m/>
    <m/>
    <m/>
    <m/>
    <m/>
    <m/>
    <m/>
    <m/>
    <m/>
    <m/>
    <m/>
    <m/>
    <m/>
    <m/>
    <n v="1201461.25"/>
    <m/>
    <m/>
    <m/>
    <m/>
    <n v="1201461.25"/>
    <n v="0"/>
    <n v="1201461.25"/>
  </r>
  <r>
    <n v="760"/>
    <x v="108"/>
    <n v="830036361"/>
    <s v="DAVIVIENDA"/>
    <n v="830036361"/>
    <s v="COOVISOCIAL"/>
    <x v="6"/>
    <x v="1"/>
    <s v="CONTRIBUCION VIGENCIA 2024"/>
    <n v="11041500"/>
    <m/>
    <m/>
    <m/>
    <m/>
    <m/>
    <m/>
    <m/>
    <m/>
    <m/>
    <m/>
    <m/>
    <m/>
    <m/>
    <m/>
    <m/>
    <m/>
    <m/>
    <m/>
    <m/>
    <m/>
    <m/>
    <m/>
    <m/>
    <m/>
    <m/>
    <m/>
    <m/>
    <m/>
    <n v="11041450.869999999"/>
    <m/>
    <m/>
    <m/>
    <n v="49.13"/>
    <n v="11041450.869999999"/>
    <n v="0"/>
    <n v="11041500"/>
  </r>
  <r>
    <n v="761"/>
    <x v="108"/>
    <n v="901195387"/>
    <s v="DAVIVIENDA"/>
    <n v="901195387"/>
    <s v="ARRENDADORA DE VEHICULOS BLINDADOS - ARMATI LIMITADA"/>
    <x v="10"/>
    <x v="1"/>
    <s v="CONTRIBUCION VIGENCIA 2024"/>
    <n v="12000000"/>
    <m/>
    <m/>
    <m/>
    <m/>
    <m/>
    <m/>
    <m/>
    <m/>
    <m/>
    <m/>
    <m/>
    <m/>
    <m/>
    <m/>
    <m/>
    <m/>
    <m/>
    <m/>
    <m/>
    <m/>
    <m/>
    <m/>
    <m/>
    <m/>
    <m/>
    <m/>
    <m/>
    <m/>
    <n v="6000000"/>
    <m/>
    <m/>
    <m/>
    <n v="6000000"/>
    <n v="6000000"/>
    <n v="0"/>
    <n v="12000000"/>
  </r>
  <r>
    <n v="762"/>
    <x v="108"/>
    <n v="900684559"/>
    <s v="DAVIVIENDA"/>
    <n v="900684559"/>
    <s v="SECURITY RENT LTDA"/>
    <x v="10"/>
    <x v="1"/>
    <s v="PAGO EN EXCESO"/>
    <n v="6810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810000"/>
    <n v="0"/>
    <n v="0"/>
    <n v="6810000"/>
  </r>
  <r>
    <n v="763"/>
    <x v="108"/>
    <n v="8600462012"/>
    <s v="DAVIVIENDA"/>
    <n v="860046201"/>
    <s v="FORTOX S.A."/>
    <x v="1"/>
    <x v="1"/>
    <s v="CONTRIBUCION VIGENCIA 2024"/>
    <n v="151328576"/>
    <m/>
    <m/>
    <m/>
    <m/>
    <m/>
    <m/>
    <m/>
    <m/>
    <m/>
    <m/>
    <m/>
    <m/>
    <m/>
    <m/>
    <m/>
    <m/>
    <m/>
    <m/>
    <m/>
    <m/>
    <m/>
    <m/>
    <m/>
    <m/>
    <m/>
    <m/>
    <m/>
    <m/>
    <n v="151328576"/>
    <m/>
    <m/>
    <m/>
    <m/>
    <n v="151328576"/>
    <n v="0"/>
    <n v="151328576"/>
  </r>
  <r>
    <n v="764"/>
    <x v="108"/>
    <n v="8600358275"/>
    <s v="AV VILLAS"/>
    <n v="901413225"/>
    <s v="STRONG SECURITY LTDA"/>
    <x v="1"/>
    <x v="1"/>
    <s v="CONTRIBUCION VIGENCIA 2024"/>
    <n v="7905000"/>
    <m/>
    <m/>
    <m/>
    <m/>
    <m/>
    <m/>
    <m/>
    <m/>
    <m/>
    <m/>
    <m/>
    <m/>
    <m/>
    <m/>
    <m/>
    <m/>
    <m/>
    <m/>
    <m/>
    <m/>
    <m/>
    <m/>
    <m/>
    <m/>
    <m/>
    <m/>
    <m/>
    <m/>
    <n v="7905000"/>
    <m/>
    <m/>
    <m/>
    <m/>
    <n v="7905000"/>
    <n v="0"/>
    <n v="7905000"/>
  </r>
  <r>
    <n v="765"/>
    <x v="108"/>
    <n v="8600358275"/>
    <s v="AV VILLAS"/>
    <n v="900555508"/>
    <s v="MINEROS ASOCIADOS DEL NORDESTE MASORA SAS  "/>
    <x v="3"/>
    <x v="1"/>
    <s v="CONTRIBUCION VIGENCIA 2024"/>
    <n v="28222308"/>
    <m/>
    <m/>
    <m/>
    <m/>
    <m/>
    <m/>
    <m/>
    <m/>
    <m/>
    <m/>
    <m/>
    <m/>
    <m/>
    <m/>
    <m/>
    <m/>
    <m/>
    <m/>
    <m/>
    <m/>
    <m/>
    <m/>
    <m/>
    <m/>
    <m/>
    <m/>
    <m/>
    <m/>
    <n v="28222308"/>
    <m/>
    <m/>
    <m/>
    <m/>
    <n v="28222308"/>
    <n v="0"/>
    <n v="28222308"/>
  </r>
  <r>
    <n v="766"/>
    <x v="108"/>
    <n v="8600358275"/>
    <s v="AV VILLAS"/>
    <n v="900311206"/>
    <s v="ALVARADO COMPANY LTDA"/>
    <x v="3"/>
    <x v="1"/>
    <s v="CONTRIBUCION VIGENCIA 2024"/>
    <n v="65115970"/>
    <m/>
    <m/>
    <m/>
    <m/>
    <m/>
    <m/>
    <m/>
    <m/>
    <m/>
    <m/>
    <m/>
    <m/>
    <m/>
    <m/>
    <m/>
    <m/>
    <m/>
    <m/>
    <m/>
    <m/>
    <m/>
    <m/>
    <m/>
    <m/>
    <m/>
    <m/>
    <m/>
    <m/>
    <n v="65115968.82"/>
    <m/>
    <m/>
    <m/>
    <n v="1.18"/>
    <n v="65115968.82"/>
    <n v="0"/>
    <n v="65115970"/>
  </r>
  <r>
    <n v="767"/>
    <x v="108"/>
    <n v="8600358275"/>
    <s v="AV VILLAS"/>
    <n v="901106297"/>
    <s v="GRUPO ANDES SEGURIDAD PRIVADA LTDA"/>
    <x v="1"/>
    <x v="1"/>
    <s v="CONTRIBUCION VIGENCIA 2024"/>
    <n v="6645000"/>
    <m/>
    <m/>
    <m/>
    <m/>
    <m/>
    <m/>
    <m/>
    <m/>
    <m/>
    <m/>
    <m/>
    <m/>
    <m/>
    <m/>
    <m/>
    <m/>
    <m/>
    <m/>
    <m/>
    <m/>
    <m/>
    <m/>
    <m/>
    <m/>
    <m/>
    <m/>
    <m/>
    <m/>
    <n v="6645000"/>
    <m/>
    <m/>
    <m/>
    <m/>
    <n v="6645000"/>
    <n v="0"/>
    <n v="6645000"/>
  </r>
  <r>
    <n v="768"/>
    <x v="108"/>
    <n v="8600358275"/>
    <s v="AV VILLAS"/>
    <n v="860001307"/>
    <s v="DISTRIBUIDORA NISSAN S.A."/>
    <x v="3"/>
    <x v="1"/>
    <s v="CONTRIBUCION VIGENCIA 2024"/>
    <n v="37011074"/>
    <m/>
    <m/>
    <m/>
    <m/>
    <m/>
    <m/>
    <m/>
    <m/>
    <m/>
    <m/>
    <m/>
    <m/>
    <m/>
    <m/>
    <m/>
    <m/>
    <m/>
    <m/>
    <m/>
    <m/>
    <m/>
    <m/>
    <m/>
    <m/>
    <m/>
    <m/>
    <m/>
    <m/>
    <n v="37011073.200000003"/>
    <m/>
    <m/>
    <m/>
    <n v="0.8"/>
    <n v="37011073.200000003"/>
    <n v="0"/>
    <n v="37011074"/>
  </r>
  <r>
    <n v="769"/>
    <x v="108"/>
    <n v="8600358275"/>
    <s v="AV VILLAS"/>
    <n v="900399945"/>
    <s v="SEGURIDAD EL CASTILLO LTDA"/>
    <x v="1"/>
    <x v="1"/>
    <s v="CONTRIBUCION VIGENCIA 2024"/>
    <n v="4725000"/>
    <m/>
    <m/>
    <m/>
    <m/>
    <m/>
    <m/>
    <m/>
    <m/>
    <m/>
    <m/>
    <m/>
    <m/>
    <m/>
    <m/>
    <m/>
    <m/>
    <m/>
    <m/>
    <m/>
    <m/>
    <m/>
    <m/>
    <m/>
    <m/>
    <m/>
    <m/>
    <m/>
    <m/>
    <n v="4725000"/>
    <m/>
    <m/>
    <m/>
    <m/>
    <n v="4725000"/>
    <n v="0"/>
    <n v="4725000"/>
  </r>
  <r>
    <n v="770"/>
    <x v="108"/>
    <n v="900741892"/>
    <s v="AV VILLAS"/>
    <n v="900741892"/>
    <s v="SEGURIDAD BUFALO LIMITADA"/>
    <x v="1"/>
    <x v="1"/>
    <s v="CONTRIBUCION VIGENCIA 2024"/>
    <n v="5544000"/>
    <m/>
    <m/>
    <m/>
    <m/>
    <m/>
    <m/>
    <m/>
    <m/>
    <m/>
    <m/>
    <m/>
    <m/>
    <m/>
    <m/>
    <m/>
    <m/>
    <m/>
    <m/>
    <m/>
    <m/>
    <m/>
    <m/>
    <m/>
    <m/>
    <m/>
    <m/>
    <m/>
    <m/>
    <n v="5544000"/>
    <m/>
    <m/>
    <m/>
    <m/>
    <n v="5544000"/>
    <n v="0"/>
    <n v="5544000"/>
  </r>
  <r>
    <n v="771"/>
    <x v="108"/>
    <n v="813010066"/>
    <s v="AV VILLAS"/>
    <n v="813010066"/>
    <s v="LA MAGDALENA SEGURIDAD LTDA"/>
    <x v="1"/>
    <x v="1"/>
    <s v="CONTRIBUCION VIGENCIA 2024"/>
    <n v="5790000"/>
    <m/>
    <m/>
    <m/>
    <m/>
    <m/>
    <m/>
    <m/>
    <m/>
    <m/>
    <m/>
    <m/>
    <m/>
    <m/>
    <m/>
    <m/>
    <m/>
    <m/>
    <m/>
    <m/>
    <m/>
    <m/>
    <m/>
    <m/>
    <m/>
    <m/>
    <m/>
    <m/>
    <m/>
    <n v="5790000"/>
    <m/>
    <m/>
    <m/>
    <m/>
    <n v="5790000"/>
    <n v="0"/>
    <n v="5790000"/>
  </r>
  <r>
    <n v="772"/>
    <x v="108"/>
    <n v="830021108"/>
    <s v="AV VILLAS"/>
    <n v="830021108"/>
    <s v="FICHET COLOMBIA S.A."/>
    <x v="0"/>
    <x v="1"/>
    <s v="CONTRIBUCION VIGENCIA 2024"/>
    <n v="609468"/>
    <m/>
    <m/>
    <m/>
    <m/>
    <m/>
    <m/>
    <m/>
    <m/>
    <m/>
    <m/>
    <m/>
    <m/>
    <m/>
    <m/>
    <m/>
    <m/>
    <m/>
    <m/>
    <m/>
    <m/>
    <m/>
    <m/>
    <m/>
    <m/>
    <m/>
    <m/>
    <m/>
    <m/>
    <n v="609467.21"/>
    <m/>
    <m/>
    <m/>
    <n v="0.79"/>
    <n v="609467.21"/>
    <n v="0"/>
    <n v="609468"/>
  </r>
  <r>
    <n v="773"/>
    <x v="108"/>
    <n v="8904018020"/>
    <s v="AV VILLAS"/>
    <n v="890401802"/>
    <s v="PROSEGUR VIGILANCIA Y SEGURIDAD PRIVADA LTDA"/>
    <x v="1"/>
    <x v="1"/>
    <s v="CONTRIBUCION VIGENCIA 2024"/>
    <n v="380386350"/>
    <m/>
    <m/>
    <m/>
    <m/>
    <m/>
    <m/>
    <m/>
    <m/>
    <m/>
    <m/>
    <m/>
    <m/>
    <m/>
    <m/>
    <m/>
    <m/>
    <m/>
    <m/>
    <m/>
    <m/>
    <m/>
    <m/>
    <m/>
    <m/>
    <m/>
    <m/>
    <m/>
    <m/>
    <n v="380386350"/>
    <m/>
    <m/>
    <m/>
    <m/>
    <n v="380386350"/>
    <n v="0"/>
    <n v="380386350"/>
  </r>
  <r>
    <n v="774"/>
    <x v="108"/>
    <n v="900979802"/>
    <s v="AV VILLAS"/>
    <n v="900979802"/>
    <s v="HIKVISION COLOMBIA S.A.S."/>
    <x v="0"/>
    <x v="1"/>
    <s v="CONTRIBUCION VIGENCIA 2024"/>
    <n v="946990495"/>
    <m/>
    <m/>
    <m/>
    <m/>
    <m/>
    <m/>
    <m/>
    <m/>
    <m/>
    <m/>
    <m/>
    <m/>
    <m/>
    <m/>
    <m/>
    <m/>
    <m/>
    <m/>
    <m/>
    <m/>
    <m/>
    <m/>
    <m/>
    <m/>
    <m/>
    <m/>
    <m/>
    <m/>
    <n v="946990495"/>
    <m/>
    <m/>
    <m/>
    <m/>
    <n v="946990495"/>
    <n v="0"/>
    <n v="946990495"/>
  </r>
  <r>
    <n v="775"/>
    <x v="108"/>
    <n v="8600358275"/>
    <s v="AV VILLAS"/>
    <n v="900308912"/>
    <s v="CONSTRUCCIONES GMI S.A.S"/>
    <x v="3"/>
    <x v="1"/>
    <s v="CONTRIBUCION VIGENCIA 2024"/>
    <n v="1650466"/>
    <m/>
    <m/>
    <m/>
    <m/>
    <m/>
    <m/>
    <m/>
    <m/>
    <m/>
    <m/>
    <m/>
    <m/>
    <m/>
    <m/>
    <m/>
    <m/>
    <m/>
    <m/>
    <m/>
    <m/>
    <m/>
    <m/>
    <m/>
    <m/>
    <m/>
    <m/>
    <m/>
    <m/>
    <n v="1650465.99"/>
    <m/>
    <m/>
    <m/>
    <n v="0.01"/>
    <n v="1650465.99"/>
    <n v="0"/>
    <n v="1650466"/>
  </r>
  <r>
    <n v="776"/>
    <x v="108"/>
    <n v="8600358275"/>
    <s v="AV VILLAS"/>
    <n v="830074458"/>
    <s v="NATIONAL SECURITY LTDA"/>
    <x v="1"/>
    <x v="1"/>
    <s v="CONTRIBUCION VIGENCIA 2024"/>
    <n v="4900005"/>
    <m/>
    <m/>
    <m/>
    <m/>
    <m/>
    <m/>
    <m/>
    <m/>
    <m/>
    <m/>
    <m/>
    <m/>
    <m/>
    <m/>
    <m/>
    <m/>
    <m/>
    <m/>
    <m/>
    <m/>
    <m/>
    <m/>
    <m/>
    <m/>
    <m/>
    <m/>
    <m/>
    <m/>
    <n v="4900005"/>
    <m/>
    <m/>
    <m/>
    <m/>
    <n v="4900005"/>
    <n v="0"/>
    <n v="4900005"/>
  </r>
  <r>
    <n v="777"/>
    <x v="108"/>
    <n v="860073093"/>
    <s v="AV VILLAS"/>
    <n v="860073093"/>
    <s v="IMMACOLATA SAS"/>
    <x v="3"/>
    <x v="1"/>
    <s v="CONTRIBUCION VIGENCIA 2024"/>
    <n v="12678598"/>
    <m/>
    <m/>
    <m/>
    <m/>
    <m/>
    <m/>
    <m/>
    <m/>
    <m/>
    <m/>
    <m/>
    <m/>
    <m/>
    <m/>
    <m/>
    <m/>
    <m/>
    <m/>
    <m/>
    <m/>
    <m/>
    <m/>
    <m/>
    <m/>
    <m/>
    <m/>
    <m/>
    <m/>
    <n v="12678598"/>
    <m/>
    <m/>
    <m/>
    <m/>
    <n v="12678598"/>
    <n v="0"/>
    <n v="12678598"/>
  </r>
  <r>
    <n v="778"/>
    <x v="108"/>
    <n v="811029767"/>
    <s v="AV VILLAS"/>
    <n v="811029767"/>
    <s v="KAUTO S.A"/>
    <x v="2"/>
    <x v="1"/>
    <s v="CONTRIBUCION VIGENCIA 2024"/>
    <n v="2250000"/>
    <m/>
    <m/>
    <m/>
    <m/>
    <m/>
    <m/>
    <m/>
    <m/>
    <m/>
    <m/>
    <m/>
    <m/>
    <m/>
    <m/>
    <m/>
    <m/>
    <m/>
    <m/>
    <m/>
    <m/>
    <m/>
    <m/>
    <m/>
    <m/>
    <m/>
    <m/>
    <m/>
    <m/>
    <n v="2250000"/>
    <m/>
    <m/>
    <m/>
    <m/>
    <n v="2250000"/>
    <n v="0"/>
    <n v="2250000"/>
  </r>
  <r>
    <n v="779"/>
    <x v="108"/>
    <n v="900434621"/>
    <s v="AV VILLAS"/>
    <n v="900434621"/>
    <s v="NAUTILIUS SECURITY LIMITADA. "/>
    <x v="1"/>
    <x v="1"/>
    <s v="CONTRIBUCION VIGENCIA 2024"/>
    <n v="5115000"/>
    <m/>
    <m/>
    <m/>
    <m/>
    <m/>
    <m/>
    <m/>
    <m/>
    <m/>
    <m/>
    <m/>
    <m/>
    <m/>
    <m/>
    <m/>
    <m/>
    <m/>
    <m/>
    <m/>
    <m/>
    <m/>
    <m/>
    <m/>
    <m/>
    <m/>
    <m/>
    <m/>
    <m/>
    <n v="5115000"/>
    <m/>
    <m/>
    <m/>
    <m/>
    <n v="5115000"/>
    <n v="0"/>
    <n v="5115000"/>
  </r>
  <r>
    <n v="780"/>
    <x v="108"/>
    <n v="901464110"/>
    <s v="AV VILLAS"/>
    <n v="901464110"/>
    <s v="SEGURIDAD UNO A LTDA_x000d_"/>
    <x v="1"/>
    <x v="1"/>
    <s v="CONTRIBUCION VIGENCIA 2024"/>
    <n v="31470000"/>
    <m/>
    <m/>
    <m/>
    <m/>
    <m/>
    <m/>
    <m/>
    <m/>
    <m/>
    <m/>
    <m/>
    <m/>
    <m/>
    <m/>
    <m/>
    <m/>
    <m/>
    <m/>
    <m/>
    <m/>
    <m/>
    <m/>
    <m/>
    <m/>
    <m/>
    <m/>
    <m/>
    <m/>
    <n v="31470000"/>
    <m/>
    <m/>
    <m/>
    <m/>
    <n v="31470000"/>
    <n v="0"/>
    <n v="31470000"/>
  </r>
  <r>
    <n v="781"/>
    <x v="108"/>
    <n v="901236488"/>
    <s v="AV VILLAS"/>
    <n v="901236488"/>
    <s v="SEGURIDAD EL PORTICO LTDA"/>
    <x v="1"/>
    <x v="1"/>
    <s v="CONTRIBUCION VIGENCIA 2024"/>
    <n v="7800000"/>
    <m/>
    <m/>
    <m/>
    <m/>
    <m/>
    <m/>
    <m/>
    <m/>
    <m/>
    <m/>
    <m/>
    <m/>
    <m/>
    <m/>
    <m/>
    <m/>
    <m/>
    <m/>
    <m/>
    <m/>
    <m/>
    <m/>
    <m/>
    <m/>
    <m/>
    <m/>
    <m/>
    <m/>
    <n v="7800000"/>
    <m/>
    <m/>
    <m/>
    <m/>
    <n v="7800000"/>
    <n v="0"/>
    <n v="7800000"/>
  </r>
  <r>
    <n v="782"/>
    <x v="109"/>
    <n v="901551434"/>
    <s v="AV VILLAS"/>
    <n v="901551434"/>
    <s v="NEOSEGURIDAD LTDA_x000d_"/>
    <x v="1"/>
    <x v="1"/>
    <s v="CONTRIBUCION VIGENCIA 2024"/>
    <n v="8250000"/>
    <m/>
    <m/>
    <m/>
    <m/>
    <m/>
    <m/>
    <m/>
    <m/>
    <m/>
    <m/>
    <m/>
    <m/>
    <m/>
    <m/>
    <m/>
    <m/>
    <m/>
    <m/>
    <m/>
    <m/>
    <m/>
    <m/>
    <m/>
    <m/>
    <m/>
    <m/>
    <m/>
    <m/>
    <n v="8250000"/>
    <m/>
    <m/>
    <m/>
    <m/>
    <n v="8250000"/>
    <n v="0"/>
    <n v="8250000"/>
  </r>
  <r>
    <n v="783"/>
    <x v="109"/>
    <n v="900029635"/>
    <s v="DAVIVIENDA"/>
    <n v="900029635"/>
    <s v="CLAVE ANSP LTDA ACADEMIA NACIONAL DE SEGURIDAD PRIVADA"/>
    <x v="4"/>
    <x v="1"/>
    <s v="CONTRIBUCION VIGENCIA 2024"/>
    <n v="3532500"/>
    <m/>
    <m/>
    <m/>
    <m/>
    <m/>
    <m/>
    <m/>
    <m/>
    <m/>
    <m/>
    <m/>
    <m/>
    <m/>
    <m/>
    <m/>
    <m/>
    <m/>
    <m/>
    <m/>
    <m/>
    <m/>
    <m/>
    <m/>
    <m/>
    <m/>
    <m/>
    <m/>
    <m/>
    <n v="3532500"/>
    <m/>
    <m/>
    <m/>
    <m/>
    <n v="3532500"/>
    <n v="0"/>
    <n v="3532500"/>
  </r>
  <r>
    <n v="784"/>
    <x v="109"/>
    <n v="900087810"/>
    <s v="DAVIVIENDA"/>
    <n v="900087810"/>
    <s v="GO IMPORTACIONES Y REPRESENTACIONES S.A."/>
    <x v="0"/>
    <x v="1"/>
    <s v="CONTRIBUCION VIGENCIA 2024"/>
    <n v="1587446"/>
    <m/>
    <m/>
    <m/>
    <m/>
    <m/>
    <m/>
    <m/>
    <m/>
    <m/>
    <m/>
    <m/>
    <m/>
    <m/>
    <m/>
    <m/>
    <m/>
    <m/>
    <m/>
    <m/>
    <m/>
    <m/>
    <m/>
    <m/>
    <m/>
    <m/>
    <m/>
    <m/>
    <m/>
    <n v="1587446"/>
    <m/>
    <m/>
    <m/>
    <m/>
    <n v="1587446"/>
    <n v="0"/>
    <n v="1587446"/>
  </r>
  <r>
    <n v="785"/>
    <x v="109"/>
    <n v="901576520"/>
    <s v="DAVIVIENDA"/>
    <n v="901576520"/>
    <s v="P&amp;R SEGURIDAD LTDA"/>
    <x v="1"/>
    <x v="1"/>
    <s v="CONTRIBUCION VIGENCIA 2024"/>
    <n v="8190000"/>
    <m/>
    <m/>
    <m/>
    <m/>
    <m/>
    <m/>
    <m/>
    <m/>
    <m/>
    <m/>
    <m/>
    <m/>
    <m/>
    <m/>
    <m/>
    <m/>
    <m/>
    <m/>
    <m/>
    <m/>
    <m/>
    <m/>
    <m/>
    <m/>
    <m/>
    <m/>
    <m/>
    <m/>
    <n v="8190000"/>
    <m/>
    <m/>
    <m/>
    <m/>
    <n v="8190000"/>
    <n v="0"/>
    <n v="8190000"/>
  </r>
  <r>
    <n v="786"/>
    <x v="109"/>
    <n v="800165377"/>
    <s v="DAVIVIENDA"/>
    <n v="800165377"/>
    <s v="DECORCERAMICA  S A"/>
    <x v="3"/>
    <x v="1"/>
    <s v="CONTRIBUCION VIGENCIA 2024"/>
    <n v="15433488"/>
    <m/>
    <m/>
    <m/>
    <m/>
    <m/>
    <m/>
    <m/>
    <m/>
    <m/>
    <m/>
    <m/>
    <m/>
    <m/>
    <m/>
    <m/>
    <m/>
    <m/>
    <m/>
    <m/>
    <m/>
    <m/>
    <m/>
    <m/>
    <m/>
    <m/>
    <m/>
    <m/>
    <m/>
    <n v="15433488"/>
    <m/>
    <m/>
    <m/>
    <m/>
    <n v="15433488"/>
    <n v="0"/>
    <n v="15433488"/>
  </r>
  <r>
    <n v="787"/>
    <x v="109"/>
    <n v="900048578"/>
    <s v="DAVIVIENDA"/>
    <n v="900048578"/>
    <s v="EVOLUCION EN COMPUTO SA"/>
    <x v="0"/>
    <x v="1"/>
    <s v="CONTRIBUCION VIGENCIA 2024"/>
    <n v="203959"/>
    <m/>
    <m/>
    <m/>
    <m/>
    <m/>
    <m/>
    <m/>
    <m/>
    <m/>
    <m/>
    <m/>
    <m/>
    <m/>
    <m/>
    <m/>
    <m/>
    <m/>
    <m/>
    <m/>
    <m/>
    <m/>
    <m/>
    <m/>
    <m/>
    <m/>
    <m/>
    <m/>
    <m/>
    <n v="203958.12"/>
    <m/>
    <m/>
    <m/>
    <n v="0.88"/>
    <n v="203958.12"/>
    <n v="0"/>
    <n v="203959"/>
  </r>
  <r>
    <n v="788"/>
    <x v="109"/>
    <n v="890200928"/>
    <s v="AV VILLAS"/>
    <n v="890200928"/>
    <s v="COPETRAN LTDA."/>
    <x v="3"/>
    <x v="1"/>
    <s v="CONTRIBUCION VIGENCIA 2024"/>
    <n v="12318204"/>
    <m/>
    <m/>
    <m/>
    <m/>
    <m/>
    <m/>
    <m/>
    <m/>
    <m/>
    <m/>
    <m/>
    <m/>
    <m/>
    <m/>
    <m/>
    <m/>
    <m/>
    <m/>
    <m/>
    <m/>
    <m/>
    <m/>
    <m/>
    <m/>
    <m/>
    <m/>
    <m/>
    <m/>
    <n v="12318203.640000001"/>
    <m/>
    <m/>
    <m/>
    <n v="0.36"/>
    <n v="12318203.640000001"/>
    <n v="0"/>
    <n v="12318204"/>
  </r>
  <r>
    <n v="789"/>
    <x v="109"/>
    <n v="901067356"/>
    <s v="AV VILLAS"/>
    <n v="901067356"/>
    <s v="AMM COMUNICACIONES INGENIERIA S.A.S"/>
    <x v="0"/>
    <x v="1"/>
    <s v="CONTRIBUCION VIGENCIA 2024"/>
    <n v="5246238"/>
    <m/>
    <m/>
    <m/>
    <m/>
    <m/>
    <m/>
    <m/>
    <m/>
    <m/>
    <m/>
    <m/>
    <m/>
    <m/>
    <m/>
    <m/>
    <m/>
    <m/>
    <m/>
    <m/>
    <m/>
    <m/>
    <m/>
    <m/>
    <m/>
    <m/>
    <m/>
    <m/>
    <m/>
    <n v="5246237.41"/>
    <m/>
    <m/>
    <m/>
    <n v="0.59"/>
    <n v="5246237.41"/>
    <n v="0"/>
    <n v="5246238"/>
  </r>
  <r>
    <n v="790"/>
    <x v="109"/>
    <n v="860529319"/>
    <s v="AV VILLAS"/>
    <n v="860529319"/>
    <s v="RONDA DE COLOMBIA PROTECCION Y SEGURIDAD LTDA - RONDACOL LTDA"/>
    <x v="1"/>
    <x v="1"/>
    <s v="CONTRIBUCION VIGENCIA 2024"/>
    <n v="32970000"/>
    <m/>
    <m/>
    <m/>
    <m/>
    <m/>
    <m/>
    <m/>
    <m/>
    <m/>
    <m/>
    <m/>
    <m/>
    <m/>
    <m/>
    <m/>
    <m/>
    <m/>
    <m/>
    <m/>
    <m/>
    <m/>
    <m/>
    <m/>
    <m/>
    <m/>
    <m/>
    <m/>
    <m/>
    <n v="32970000"/>
    <m/>
    <m/>
    <m/>
    <m/>
    <n v="32970000"/>
    <n v="0"/>
    <n v="32970000"/>
  </r>
  <r>
    <n v="791"/>
    <x v="109"/>
    <n v="901033892"/>
    <s v="AV VILLAS"/>
    <n v="901033892"/>
    <s v="SILMAR COLOMBIA SAS"/>
    <x v="0"/>
    <x v="1"/>
    <s v="CONTRIBUCION VIGENCIA 2024"/>
    <n v="28433510"/>
    <m/>
    <m/>
    <m/>
    <m/>
    <m/>
    <m/>
    <m/>
    <m/>
    <m/>
    <m/>
    <m/>
    <m/>
    <m/>
    <m/>
    <m/>
    <m/>
    <m/>
    <m/>
    <m/>
    <m/>
    <m/>
    <m/>
    <m/>
    <m/>
    <m/>
    <m/>
    <m/>
    <m/>
    <n v="28433509.920000002"/>
    <m/>
    <m/>
    <m/>
    <n v="0.08"/>
    <n v="28433509.920000002"/>
    <n v="0"/>
    <n v="28433510"/>
  </r>
  <r>
    <n v="792"/>
    <x v="109"/>
    <n v="86053179116"/>
    <s v="AV VILLAS"/>
    <n v="860531791"/>
    <s v="COOP. RESERVIS LTDA."/>
    <x v="6"/>
    <x v="1"/>
    <s v="CONTRIBUCION VIGENCIA 2024"/>
    <n v="25934386"/>
    <m/>
    <m/>
    <m/>
    <m/>
    <m/>
    <m/>
    <m/>
    <m/>
    <m/>
    <m/>
    <m/>
    <m/>
    <m/>
    <m/>
    <m/>
    <m/>
    <m/>
    <m/>
    <m/>
    <m/>
    <m/>
    <m/>
    <m/>
    <m/>
    <m/>
    <m/>
    <m/>
    <m/>
    <n v="25934385.34"/>
    <m/>
    <m/>
    <m/>
    <n v="0.66"/>
    <n v="25934385.34"/>
    <n v="0"/>
    <n v="25934386"/>
  </r>
  <r>
    <n v="793"/>
    <x v="109"/>
    <n v="900085539"/>
    <s v="AV VILLAS"/>
    <n v="900085539"/>
    <s v="SMART DEVELOPMENT SYSTEM CORPORATION SUCURSAL COLOMBIA"/>
    <x v="0"/>
    <x v="1"/>
    <s v="CONTRIBUCION VIGENCIA 2024"/>
    <n v="67236898"/>
    <m/>
    <m/>
    <m/>
    <m/>
    <m/>
    <m/>
    <m/>
    <m/>
    <m/>
    <m/>
    <m/>
    <m/>
    <m/>
    <m/>
    <m/>
    <m/>
    <m/>
    <m/>
    <m/>
    <m/>
    <m/>
    <m/>
    <m/>
    <m/>
    <m/>
    <m/>
    <m/>
    <m/>
    <n v="67236898"/>
    <m/>
    <m/>
    <m/>
    <m/>
    <n v="67236898"/>
    <n v="0"/>
    <n v="67236898"/>
  </r>
  <r>
    <n v="794"/>
    <x v="109"/>
    <n v="8600358275"/>
    <s v="AV VILLAS"/>
    <n v="805003469"/>
    <s v="GRAN COLOMBIANA E INTERNACIONAL SECURITY SISTEMS LIMITADA"/>
    <x v="0"/>
    <x v="1"/>
    <s v="CONTRIBUCION VIGENCIA 2024"/>
    <n v="30941731"/>
    <m/>
    <m/>
    <m/>
    <m/>
    <m/>
    <m/>
    <m/>
    <m/>
    <m/>
    <m/>
    <m/>
    <m/>
    <m/>
    <m/>
    <m/>
    <m/>
    <m/>
    <m/>
    <m/>
    <m/>
    <m/>
    <m/>
    <m/>
    <m/>
    <m/>
    <m/>
    <m/>
    <m/>
    <n v="30941730.629999999"/>
    <m/>
    <m/>
    <m/>
    <n v="0.37"/>
    <n v="30941730.629999999"/>
    <n v="0"/>
    <n v="30941731"/>
  </r>
  <r>
    <n v="795"/>
    <x v="109"/>
    <n v="8600358275"/>
    <s v="AV VILLAS"/>
    <n v="800076719"/>
    <s v="VIGILANCIA SANTAFEREÑA Y CIA. LTDA."/>
    <x v="1"/>
    <x v="1"/>
    <s v="CONTRIBUCION VIGENCIA 2024"/>
    <n v="75000000"/>
    <m/>
    <m/>
    <m/>
    <m/>
    <m/>
    <m/>
    <m/>
    <m/>
    <m/>
    <m/>
    <m/>
    <m/>
    <m/>
    <m/>
    <m/>
    <m/>
    <m/>
    <m/>
    <m/>
    <m/>
    <m/>
    <m/>
    <m/>
    <m/>
    <m/>
    <m/>
    <m/>
    <m/>
    <n v="75000000"/>
    <m/>
    <m/>
    <m/>
    <m/>
    <n v="75000000"/>
    <n v="0"/>
    <n v="75000000"/>
  </r>
  <r>
    <n v="796"/>
    <x v="109"/>
    <n v="8600358275"/>
    <s v="AV VILLAS"/>
    <n v="860071082"/>
    <s v="SERVI HORIZONTAL LTDA"/>
    <x v="1"/>
    <x v="1"/>
    <s v="CONTRIBUCION VIGENCIA 2024"/>
    <n v="4800000"/>
    <m/>
    <m/>
    <m/>
    <m/>
    <m/>
    <m/>
    <m/>
    <m/>
    <m/>
    <m/>
    <m/>
    <m/>
    <m/>
    <m/>
    <m/>
    <m/>
    <m/>
    <m/>
    <m/>
    <m/>
    <m/>
    <m/>
    <m/>
    <m/>
    <m/>
    <m/>
    <m/>
    <m/>
    <n v="4800000"/>
    <m/>
    <m/>
    <m/>
    <m/>
    <n v="4800000"/>
    <n v="0"/>
    <n v="4800000"/>
  </r>
  <r>
    <n v="797"/>
    <x v="109"/>
    <n v="9012120388"/>
    <s v="AV VILLAS"/>
    <n v="901212038"/>
    <s v="GRUPO DE SEGURIDAD NACIONAL LTDA."/>
    <x v="1"/>
    <x v="1"/>
    <s v="CONTRIBUCION VIGENCIA 2024"/>
    <n v="18000"/>
    <m/>
    <m/>
    <m/>
    <m/>
    <m/>
    <m/>
    <m/>
    <m/>
    <m/>
    <m/>
    <m/>
    <m/>
    <m/>
    <m/>
    <m/>
    <m/>
    <m/>
    <m/>
    <m/>
    <m/>
    <m/>
    <m/>
    <m/>
    <m/>
    <m/>
    <m/>
    <m/>
    <m/>
    <n v="18000"/>
    <m/>
    <m/>
    <m/>
    <m/>
    <n v="18000"/>
    <n v="0"/>
    <n v="18000"/>
  </r>
  <r>
    <n v="798"/>
    <x v="109"/>
    <n v="900114075"/>
    <s v="AV VILLAS"/>
    <n v="900114075"/>
    <s v="SECURITY ONE LTDA."/>
    <x v="1"/>
    <x v="1"/>
    <s v="CONTRIBUCION VIGENCIA 2024"/>
    <n v="3950805"/>
    <m/>
    <m/>
    <m/>
    <m/>
    <m/>
    <m/>
    <m/>
    <m/>
    <m/>
    <m/>
    <m/>
    <m/>
    <m/>
    <m/>
    <m/>
    <m/>
    <m/>
    <m/>
    <m/>
    <m/>
    <m/>
    <m/>
    <m/>
    <m/>
    <m/>
    <m/>
    <m/>
    <m/>
    <n v="3950805"/>
    <m/>
    <m/>
    <m/>
    <m/>
    <n v="3950805"/>
    <n v="0"/>
    <n v="3950805"/>
  </r>
  <r>
    <n v="799"/>
    <x v="109"/>
    <n v="860040576"/>
    <s v="AV VILLAS"/>
    <n v="860040576"/>
    <s v="COLTANQUES LTDA."/>
    <x v="3"/>
    <x v="1"/>
    <s v="CONTRIBUCION VIGENCIA 2024"/>
    <n v="129944495"/>
    <m/>
    <m/>
    <m/>
    <m/>
    <m/>
    <m/>
    <m/>
    <m/>
    <m/>
    <m/>
    <m/>
    <m/>
    <m/>
    <m/>
    <m/>
    <m/>
    <m/>
    <m/>
    <m/>
    <m/>
    <m/>
    <m/>
    <m/>
    <m/>
    <m/>
    <m/>
    <m/>
    <m/>
    <n v="129944494.08"/>
    <m/>
    <m/>
    <m/>
    <n v="0.92"/>
    <n v="129944494.08"/>
    <n v="0"/>
    <n v="129944495"/>
  </r>
  <r>
    <n v="800"/>
    <x v="109"/>
    <n v="8000551544"/>
    <s v="AV VILLAS"/>
    <n v="800055154"/>
    <s v="TRANSPORTES RECREATIVOS LTDA."/>
    <x v="3"/>
    <x v="1"/>
    <s v="CONTRIBUCION VIGENCIA 2024"/>
    <n v="5715108.0800000001"/>
    <m/>
    <m/>
    <m/>
    <m/>
    <m/>
    <m/>
    <m/>
    <m/>
    <m/>
    <m/>
    <m/>
    <m/>
    <m/>
    <m/>
    <m/>
    <m/>
    <m/>
    <m/>
    <m/>
    <m/>
    <m/>
    <m/>
    <m/>
    <m/>
    <m/>
    <m/>
    <m/>
    <m/>
    <n v="5715108.0599999996"/>
    <m/>
    <m/>
    <m/>
    <n v="0.02"/>
    <n v="5715108.0599999996"/>
    <n v="0"/>
    <n v="5715108.0799999991"/>
  </r>
  <r>
    <n v="801"/>
    <x v="109"/>
    <n v="8002187512"/>
    <s v="AV VILLAS"/>
    <n v="804007616"/>
    <s v="GLOBAL SECURITY LTDA"/>
    <x v="1"/>
    <x v="1"/>
    <s v="CONTRIBUCION VIGENCIA 2024"/>
    <n v="10350000"/>
    <n v="10350000"/>
    <m/>
    <m/>
    <m/>
    <m/>
    <m/>
    <m/>
    <m/>
    <m/>
    <m/>
    <m/>
    <m/>
    <m/>
    <m/>
    <m/>
    <m/>
    <m/>
    <m/>
    <m/>
    <m/>
    <m/>
    <m/>
    <m/>
    <m/>
    <m/>
    <m/>
    <m/>
    <m/>
    <n v="10350000"/>
    <m/>
    <m/>
    <m/>
    <m/>
    <n v="10350000"/>
    <n v="0"/>
    <n v="10350000"/>
  </r>
  <r>
    <n v="802"/>
    <x v="109"/>
    <n v="8002187512"/>
    <s v="AV VILLAS"/>
    <n v="800218751"/>
    <s v="VIGILANCIA PRIVADA DELCOR LTDA"/>
    <x v="1"/>
    <x v="1"/>
    <s v="CONTRIBUCION VIGENCIA 2024"/>
    <n v="3000000"/>
    <m/>
    <m/>
    <m/>
    <m/>
    <m/>
    <m/>
    <m/>
    <m/>
    <m/>
    <m/>
    <m/>
    <m/>
    <m/>
    <m/>
    <m/>
    <m/>
    <m/>
    <m/>
    <m/>
    <m/>
    <m/>
    <m/>
    <m/>
    <m/>
    <m/>
    <m/>
    <m/>
    <m/>
    <n v="3000000"/>
    <m/>
    <m/>
    <m/>
    <m/>
    <n v="3000000"/>
    <n v="0"/>
    <n v="3000000"/>
  </r>
  <r>
    <n v="803"/>
    <x v="109"/>
    <n v="8190027506"/>
    <s v="AV VILLAS"/>
    <n v="819002750"/>
    <s v="COMPAÑIA DE VIGILANCIA Y SEGURIDAD PRIVADA VIVAC LTDA"/>
    <x v="1"/>
    <x v="1"/>
    <s v="CONTRIBUCION VIGENCIA 2024"/>
    <n v="15000000"/>
    <m/>
    <m/>
    <m/>
    <m/>
    <m/>
    <m/>
    <m/>
    <m/>
    <m/>
    <m/>
    <m/>
    <m/>
    <m/>
    <m/>
    <m/>
    <m/>
    <m/>
    <m/>
    <m/>
    <m/>
    <m/>
    <m/>
    <m/>
    <m/>
    <m/>
    <m/>
    <m/>
    <m/>
    <n v="15000000"/>
    <m/>
    <m/>
    <m/>
    <m/>
    <n v="15000000"/>
    <n v="0"/>
    <n v="15000000"/>
  </r>
  <r>
    <n v="804"/>
    <x v="109"/>
    <n v="830056904"/>
    <s v="AV VILLAS"/>
    <n v="830056904"/>
    <s v="SEGURIDAD EL NOGAL LTDA"/>
    <x v="1"/>
    <x v="1"/>
    <s v="CONTRIBUCION VIGENCIA 2024"/>
    <n v="6000000"/>
    <m/>
    <m/>
    <m/>
    <m/>
    <m/>
    <m/>
    <m/>
    <m/>
    <m/>
    <m/>
    <m/>
    <m/>
    <m/>
    <m/>
    <m/>
    <m/>
    <m/>
    <m/>
    <m/>
    <m/>
    <m/>
    <m/>
    <m/>
    <m/>
    <m/>
    <m/>
    <m/>
    <m/>
    <n v="6000000"/>
    <m/>
    <m/>
    <m/>
    <m/>
    <n v="6000000"/>
    <n v="0"/>
    <n v="6000000"/>
  </r>
  <r>
    <n v="805"/>
    <x v="109"/>
    <n v="800234926"/>
    <s v="AV VILLAS"/>
    <n v="800234926"/>
    <s v="INVERSIONES EL DARIEN LTDA"/>
    <x v="3"/>
    <x v="1"/>
    <s v="CONTRIBUCION VIGENCIA 2024"/>
    <n v="7879673"/>
    <m/>
    <m/>
    <m/>
    <m/>
    <m/>
    <m/>
    <m/>
    <m/>
    <m/>
    <m/>
    <m/>
    <m/>
    <m/>
    <m/>
    <m/>
    <m/>
    <m/>
    <m/>
    <m/>
    <m/>
    <m/>
    <m/>
    <m/>
    <m/>
    <m/>
    <m/>
    <m/>
    <m/>
    <n v="7879672.54"/>
    <m/>
    <m/>
    <m/>
    <n v="0.46"/>
    <n v="7879672.54"/>
    <n v="0"/>
    <n v="7879673"/>
  </r>
  <r>
    <n v="806"/>
    <x v="109"/>
    <n v="900296918"/>
    <s v="DAVIVIENDA"/>
    <n v="900296918"/>
    <s v="BLIPROC LTDA"/>
    <x v="2"/>
    <x v="1"/>
    <s v="CONTRIBUCION VIGENCIA 2024"/>
    <n v="10350000"/>
    <m/>
    <m/>
    <m/>
    <m/>
    <m/>
    <m/>
    <m/>
    <m/>
    <m/>
    <m/>
    <m/>
    <m/>
    <m/>
    <m/>
    <m/>
    <m/>
    <m/>
    <m/>
    <m/>
    <m/>
    <m/>
    <m/>
    <m/>
    <m/>
    <m/>
    <m/>
    <m/>
    <m/>
    <n v="10350000"/>
    <m/>
    <m/>
    <m/>
    <m/>
    <n v="10350000"/>
    <n v="0"/>
    <n v="10350000"/>
  </r>
  <r>
    <n v="807"/>
    <x v="109"/>
    <n v="8600542499"/>
    <s v="DAVIVIENDA"/>
    <n v="860054249"/>
    <s v="REPRESENTACIONES CONTINENTAL S.A."/>
    <x v="3"/>
    <x v="1"/>
    <s v="CONTRIBUCION VIGENCIA 2024"/>
    <n v="9469311"/>
    <m/>
    <m/>
    <m/>
    <m/>
    <m/>
    <m/>
    <m/>
    <m/>
    <m/>
    <m/>
    <m/>
    <m/>
    <m/>
    <m/>
    <m/>
    <m/>
    <m/>
    <m/>
    <m/>
    <m/>
    <m/>
    <m/>
    <m/>
    <m/>
    <m/>
    <m/>
    <m/>
    <m/>
    <n v="9469311"/>
    <m/>
    <m/>
    <m/>
    <m/>
    <n v="9469311"/>
    <n v="0"/>
    <n v="9469311"/>
  </r>
  <r>
    <n v="808"/>
    <x v="109"/>
    <n v="901109730"/>
    <s v="DAVIVIENDA"/>
    <n v="901109730"/>
    <s v="STEREN COLOMBIA S.A.S"/>
    <x v="0"/>
    <x v="1"/>
    <s v="CONTRIBUCION VIGENCIA 2024"/>
    <n v="19468710"/>
    <m/>
    <m/>
    <m/>
    <m/>
    <m/>
    <m/>
    <m/>
    <m/>
    <m/>
    <m/>
    <m/>
    <m/>
    <m/>
    <m/>
    <m/>
    <m/>
    <m/>
    <m/>
    <m/>
    <m/>
    <m/>
    <m/>
    <m/>
    <m/>
    <m/>
    <m/>
    <m/>
    <m/>
    <n v="19468710"/>
    <m/>
    <m/>
    <m/>
    <m/>
    <n v="19468710"/>
    <n v="0"/>
    <n v="19468710"/>
  </r>
  <r>
    <n v="809"/>
    <x v="109"/>
    <n v="8050246961"/>
    <s v="DAVIVIENDA"/>
    <n v="805024696"/>
    <s v="LINCE COMERCIAL SA"/>
    <x v="0"/>
    <x v="1"/>
    <s v="CONTRIBUCION VIGENCIA 2024"/>
    <n v="62378146"/>
    <m/>
    <m/>
    <m/>
    <m/>
    <m/>
    <m/>
    <m/>
    <m/>
    <m/>
    <m/>
    <m/>
    <m/>
    <m/>
    <m/>
    <m/>
    <m/>
    <m/>
    <m/>
    <m/>
    <m/>
    <m/>
    <m/>
    <m/>
    <m/>
    <m/>
    <m/>
    <m/>
    <m/>
    <n v="62378145.640000001"/>
    <m/>
    <m/>
    <m/>
    <n v="0.36"/>
    <n v="62378145.640000001"/>
    <n v="0"/>
    <n v="62378146"/>
  </r>
  <r>
    <n v="810"/>
    <x v="109"/>
    <n v="860001965"/>
    <s v="DAVIVIENDA"/>
    <n v="860001965"/>
    <s v="LAFAYETTE S.A."/>
    <x v="3"/>
    <x v="1"/>
    <s v="CONTRIBUCION VIGENCIA 2024"/>
    <n v="52842057"/>
    <m/>
    <m/>
    <m/>
    <m/>
    <m/>
    <m/>
    <m/>
    <m/>
    <m/>
    <m/>
    <m/>
    <m/>
    <m/>
    <m/>
    <m/>
    <m/>
    <m/>
    <m/>
    <m/>
    <m/>
    <m/>
    <m/>
    <m/>
    <m/>
    <m/>
    <m/>
    <m/>
    <m/>
    <n v="52842057"/>
    <m/>
    <m/>
    <m/>
    <m/>
    <n v="52842057"/>
    <n v="0"/>
    <n v="52842057"/>
  </r>
  <r>
    <n v="811"/>
    <x v="109"/>
    <n v="9010514389"/>
    <s v="DAVIVIENDA"/>
    <n v="901051438"/>
    <s v="SECURITY EQUIPMENT SERVICES SAS"/>
    <x v="0"/>
    <x v="1"/>
    <s v="CONTRIBUCION VIGENCIA 2024"/>
    <n v="7169443.4199999999"/>
    <m/>
    <m/>
    <m/>
    <m/>
    <m/>
    <m/>
    <m/>
    <m/>
    <m/>
    <m/>
    <m/>
    <m/>
    <m/>
    <m/>
    <m/>
    <m/>
    <m/>
    <m/>
    <m/>
    <m/>
    <m/>
    <m/>
    <m/>
    <m/>
    <m/>
    <m/>
    <m/>
    <m/>
    <n v="7169443.4199999999"/>
    <m/>
    <m/>
    <m/>
    <m/>
    <n v="7169443.4199999999"/>
    <n v="0"/>
    <n v="7169443.4199999999"/>
  </r>
  <r>
    <n v="812"/>
    <x v="109"/>
    <n v="800106962"/>
    <s v="DAVIVIENDA"/>
    <n v="800106962"/>
    <s v="OMNITEMPUS LTDA."/>
    <x v="1"/>
    <x v="1"/>
    <s v="CONTRIBUCION VIGENCIA 2024"/>
    <n v="68281530"/>
    <m/>
    <m/>
    <m/>
    <m/>
    <m/>
    <m/>
    <m/>
    <m/>
    <m/>
    <m/>
    <m/>
    <m/>
    <m/>
    <m/>
    <m/>
    <m/>
    <m/>
    <m/>
    <m/>
    <m/>
    <m/>
    <m/>
    <m/>
    <m/>
    <m/>
    <m/>
    <m/>
    <m/>
    <n v="68281530"/>
    <m/>
    <m/>
    <m/>
    <m/>
    <n v="68281530"/>
    <n v="0"/>
    <n v="68281530"/>
  </r>
  <r>
    <n v="813"/>
    <x v="109"/>
    <n v="900681156"/>
    <s v="DAVIVIENDA"/>
    <n v="900681156"/>
    <s v="INSTRUCONTEC INGENIERIA EN INSTRUMENTACION CONTROL Y TECNOLOGIA SAS"/>
    <x v="0"/>
    <x v="1"/>
    <s v="CONTRIBUCION VIGENCIA 2024"/>
    <n v="874420"/>
    <m/>
    <m/>
    <m/>
    <m/>
    <m/>
    <m/>
    <m/>
    <m/>
    <m/>
    <m/>
    <m/>
    <m/>
    <m/>
    <m/>
    <m/>
    <m/>
    <m/>
    <m/>
    <m/>
    <m/>
    <m/>
    <m/>
    <m/>
    <m/>
    <m/>
    <m/>
    <m/>
    <m/>
    <n v="874420"/>
    <m/>
    <m/>
    <m/>
    <m/>
    <n v="874420"/>
    <n v="0"/>
    <n v="874420"/>
  </r>
  <r>
    <n v="814"/>
    <x v="109"/>
    <n v="32141887"/>
    <s v="DAVIVIENDA"/>
    <n v="900979099"/>
    <s v="COMERCIALIZADORA AGRICOLA WTA S,A,S,"/>
    <x v="3"/>
    <x v="1"/>
    <s v="CONTRIBUCION VIGENCIA 2024"/>
    <n v="14899002.119999999"/>
    <m/>
    <m/>
    <m/>
    <m/>
    <m/>
    <m/>
    <m/>
    <m/>
    <m/>
    <m/>
    <m/>
    <m/>
    <m/>
    <m/>
    <m/>
    <m/>
    <m/>
    <m/>
    <m/>
    <m/>
    <m/>
    <m/>
    <m/>
    <m/>
    <m/>
    <m/>
    <m/>
    <m/>
    <n v="14899002.119999999"/>
    <m/>
    <m/>
    <m/>
    <m/>
    <n v="14899002.119999999"/>
    <n v="0"/>
    <n v="14899002.119999999"/>
  </r>
  <r>
    <n v="815"/>
    <x v="109"/>
    <n v="830056283"/>
    <s v="DAVIVIENDA"/>
    <n v="830056283"/>
    <s v="COMPAÑIA DE VIGILANCIA VER LTDA"/>
    <x v="1"/>
    <x v="1"/>
    <s v="CONTRIBUCION VIGENCIA 2024"/>
    <n v="1500000"/>
    <m/>
    <m/>
    <m/>
    <m/>
    <m/>
    <m/>
    <m/>
    <m/>
    <m/>
    <m/>
    <m/>
    <m/>
    <m/>
    <m/>
    <m/>
    <m/>
    <m/>
    <m/>
    <m/>
    <m/>
    <m/>
    <m/>
    <m/>
    <m/>
    <m/>
    <m/>
    <m/>
    <m/>
    <n v="1500000"/>
    <m/>
    <m/>
    <m/>
    <m/>
    <n v="1500000"/>
    <n v="0"/>
    <n v="1500000"/>
  </r>
  <r>
    <n v="816"/>
    <x v="109"/>
    <n v="800185215"/>
    <s v="DAVIVIENDA"/>
    <n v="800185215"/>
    <s v="SEGURIDAD TREBOL LTDA."/>
    <x v="1"/>
    <x v="1"/>
    <s v="CONTRIBUCION VIGENCIA 2024"/>
    <n v="17059056"/>
    <m/>
    <m/>
    <m/>
    <m/>
    <m/>
    <m/>
    <m/>
    <m/>
    <m/>
    <m/>
    <m/>
    <m/>
    <m/>
    <m/>
    <m/>
    <m/>
    <m/>
    <m/>
    <m/>
    <m/>
    <m/>
    <m/>
    <m/>
    <m/>
    <m/>
    <m/>
    <m/>
    <m/>
    <n v="17059055.34"/>
    <m/>
    <m/>
    <m/>
    <n v="0.66"/>
    <n v="17059055.34"/>
    <n v="0"/>
    <n v="17059056"/>
  </r>
  <r>
    <n v="817"/>
    <x v="109"/>
    <n v="800217123"/>
    <s v="DAVIVIENDA"/>
    <n v="800153993"/>
    <s v="COMUNICACION CELULAR S.A. COMCEL S.A."/>
    <x v="3"/>
    <x v="1"/>
    <s v="CONTRIBUCION VIGENCIA 2024"/>
    <n v="37738980"/>
    <n v="37738980"/>
    <m/>
    <m/>
    <m/>
    <m/>
    <m/>
    <m/>
    <m/>
    <m/>
    <m/>
    <m/>
    <m/>
    <m/>
    <m/>
    <m/>
    <m/>
    <m/>
    <m/>
    <m/>
    <m/>
    <m/>
    <m/>
    <m/>
    <m/>
    <m/>
    <m/>
    <m/>
    <m/>
    <n v="37738979.579999998"/>
    <m/>
    <m/>
    <m/>
    <n v="0.42"/>
    <n v="37738979.579999998"/>
    <n v="0"/>
    <n v="37738980"/>
  </r>
  <r>
    <n v="818"/>
    <x v="109"/>
    <n v="7178643633"/>
    <s v="DAVIVIENDA"/>
    <n v="71786436"/>
    <s v="VICTOR HUGO GUTIERREZ AGUDELO"/>
    <x v="9"/>
    <x v="1"/>
    <s v="CONTRIBUCION VIGENCIA 2024"/>
    <n v="165000"/>
    <m/>
    <m/>
    <m/>
    <m/>
    <m/>
    <m/>
    <m/>
    <m/>
    <m/>
    <m/>
    <m/>
    <m/>
    <m/>
    <m/>
    <m/>
    <m/>
    <m/>
    <m/>
    <m/>
    <m/>
    <m/>
    <m/>
    <m/>
    <m/>
    <m/>
    <m/>
    <m/>
    <m/>
    <n v="164712.23000000001"/>
    <m/>
    <m/>
    <m/>
    <n v="287.77"/>
    <n v="164712.23000000001"/>
    <n v="0"/>
    <n v="165000"/>
  </r>
  <r>
    <n v="819"/>
    <x v="110"/>
    <n v="9000919015"/>
    <s v="DAVIVIENDA"/>
    <n v="900091901"/>
    <s v="SEGURIDAD RINCON Y RODRIGUEZ"/>
    <x v="1"/>
    <x v="1"/>
    <s v="CONTRIBUCION VIGENCIA 2024"/>
    <n v="10422000"/>
    <m/>
    <m/>
    <m/>
    <m/>
    <m/>
    <m/>
    <m/>
    <m/>
    <m/>
    <m/>
    <m/>
    <m/>
    <m/>
    <m/>
    <m/>
    <m/>
    <m/>
    <m/>
    <m/>
    <m/>
    <m/>
    <m/>
    <m/>
    <m/>
    <m/>
    <m/>
    <m/>
    <m/>
    <n v="10422000"/>
    <m/>
    <m/>
    <m/>
    <m/>
    <n v="10422000"/>
    <n v="0"/>
    <n v="10422000"/>
  </r>
  <r>
    <n v="820"/>
    <x v="109"/>
    <n v="8600358275"/>
    <s v="AV VILLAS"/>
    <n v="890001572"/>
    <s v="COSEQUIN LTDA"/>
    <x v="1"/>
    <x v="1"/>
    <s v="CONTRIBUCION VIGENCIA 2024"/>
    <n v="13365000"/>
    <m/>
    <m/>
    <m/>
    <m/>
    <m/>
    <m/>
    <m/>
    <m/>
    <m/>
    <m/>
    <m/>
    <m/>
    <m/>
    <m/>
    <m/>
    <m/>
    <m/>
    <m/>
    <m/>
    <m/>
    <m/>
    <m/>
    <m/>
    <m/>
    <m/>
    <m/>
    <m/>
    <m/>
    <n v="13365000"/>
    <m/>
    <m/>
    <m/>
    <m/>
    <n v="13365000"/>
    <n v="0"/>
    <n v="13365000"/>
  </r>
  <r>
    <n v="821"/>
    <x v="110"/>
    <n v="900653535"/>
    <s v="AV VILLAS"/>
    <n v="900653535"/>
    <s v="SEGURIDAD PRIVADA TIMANCO LTDA"/>
    <x v="1"/>
    <x v="1"/>
    <s v="CONTRIBUCION VIGENCIA 2024"/>
    <n v="5310000"/>
    <m/>
    <m/>
    <m/>
    <m/>
    <m/>
    <m/>
    <m/>
    <m/>
    <m/>
    <m/>
    <m/>
    <m/>
    <m/>
    <m/>
    <m/>
    <m/>
    <m/>
    <m/>
    <m/>
    <m/>
    <m/>
    <m/>
    <m/>
    <m/>
    <m/>
    <m/>
    <m/>
    <m/>
    <n v="5310000"/>
    <m/>
    <m/>
    <m/>
    <m/>
    <n v="5310000"/>
    <n v="0"/>
    <n v="5310000"/>
  </r>
  <r>
    <n v="822"/>
    <x v="110"/>
    <n v="860005669"/>
    <s v="AV VILLAS"/>
    <n v="860005669"/>
    <s v="LEGRAND COLOMBIA S.A. / LUMINEX"/>
    <x v="3"/>
    <x v="1"/>
    <s v="CONTRIBUCION VIGENCIA 2024"/>
    <n v="5574960"/>
    <m/>
    <m/>
    <m/>
    <m/>
    <m/>
    <m/>
    <m/>
    <m/>
    <m/>
    <m/>
    <m/>
    <m/>
    <m/>
    <m/>
    <m/>
    <m/>
    <m/>
    <m/>
    <m/>
    <m/>
    <m/>
    <m/>
    <m/>
    <m/>
    <m/>
    <m/>
    <m/>
    <m/>
    <n v="5574959.7000000002"/>
    <m/>
    <m/>
    <m/>
    <n v="0.3"/>
    <n v="5574959.7000000002"/>
    <n v="0"/>
    <n v="5574960"/>
  </r>
  <r>
    <n v="823"/>
    <x v="110"/>
    <n v="860005669"/>
    <s v="AV VILLAS"/>
    <n v="860005669"/>
    <s v="LEGRAND COLOMBIA S.A. / LUMINEX"/>
    <x v="0"/>
    <x v="1"/>
    <s v="CONTRIBUCION VIGENCIA 2024"/>
    <n v="3584724"/>
    <m/>
    <m/>
    <m/>
    <m/>
    <m/>
    <m/>
    <m/>
    <m/>
    <m/>
    <m/>
    <m/>
    <m/>
    <m/>
    <m/>
    <m/>
    <m/>
    <m/>
    <m/>
    <m/>
    <m/>
    <m/>
    <m/>
    <m/>
    <m/>
    <m/>
    <m/>
    <m/>
    <m/>
    <n v="3584723.48"/>
    <m/>
    <m/>
    <m/>
    <n v="0.52"/>
    <n v="3584723.48"/>
    <n v="0"/>
    <n v="3584724"/>
  </r>
  <r>
    <n v="824"/>
    <x v="110"/>
    <n v="860070995"/>
    <s v="AV VILLAS"/>
    <n v="860070995"/>
    <s v="ICOLTRANS"/>
    <x v="3"/>
    <x v="1"/>
    <s v="CONTRIBUCION VIGENCIA 2024"/>
    <n v="75143670"/>
    <m/>
    <m/>
    <m/>
    <m/>
    <m/>
    <m/>
    <m/>
    <m/>
    <m/>
    <m/>
    <m/>
    <m/>
    <m/>
    <m/>
    <m/>
    <m/>
    <m/>
    <m/>
    <m/>
    <m/>
    <m/>
    <m/>
    <m/>
    <m/>
    <m/>
    <m/>
    <m/>
    <m/>
    <n v="75143670"/>
    <m/>
    <m/>
    <m/>
    <m/>
    <n v="75143670"/>
    <n v="0"/>
    <n v="75143670"/>
  </r>
  <r>
    <n v="825"/>
    <x v="110"/>
    <n v="8190024336"/>
    <s v="AV VILLAS"/>
    <n v="819002433"/>
    <s v="TERLICA S.A."/>
    <x v="3"/>
    <x v="1"/>
    <s v="CONTRIBUCION VIGENCIA 2024"/>
    <n v="104117645"/>
    <m/>
    <m/>
    <m/>
    <m/>
    <m/>
    <m/>
    <m/>
    <m/>
    <m/>
    <m/>
    <m/>
    <m/>
    <m/>
    <m/>
    <m/>
    <m/>
    <m/>
    <m/>
    <m/>
    <m/>
    <m/>
    <m/>
    <m/>
    <m/>
    <m/>
    <m/>
    <m/>
    <m/>
    <n v="104117644.7"/>
    <m/>
    <m/>
    <m/>
    <n v="0.3"/>
    <n v="104117644.7"/>
    <n v="0"/>
    <n v="104117645"/>
  </r>
  <r>
    <n v="826"/>
    <x v="110"/>
    <n v="900678627"/>
    <s v="AV VILLAS"/>
    <n v="900678627"/>
    <s v="DAVISAN SECURITY LTAD"/>
    <x v="1"/>
    <x v="1"/>
    <s v="CONTRIBUCION VIGENCIA 2024"/>
    <n v="50000"/>
    <m/>
    <m/>
    <m/>
    <m/>
    <m/>
    <m/>
    <m/>
    <m/>
    <m/>
    <m/>
    <m/>
    <m/>
    <m/>
    <m/>
    <m/>
    <m/>
    <m/>
    <m/>
    <m/>
    <m/>
    <m/>
    <m/>
    <m/>
    <m/>
    <m/>
    <m/>
    <m/>
    <m/>
    <n v="50000"/>
    <m/>
    <m/>
    <m/>
    <m/>
    <n v="50000"/>
    <n v="0"/>
    <n v="50000"/>
  </r>
  <r>
    <n v="827"/>
    <x v="110"/>
    <n v="900678627"/>
    <s v="AV VILLAS"/>
    <n v="900678627"/>
    <s v="DAVISAN SECURITY LTAD"/>
    <x v="1"/>
    <x v="1"/>
    <s v="CONTRIBUCION VIGENCIA 2024"/>
    <n v="5500000"/>
    <m/>
    <m/>
    <m/>
    <m/>
    <m/>
    <m/>
    <m/>
    <m/>
    <m/>
    <m/>
    <m/>
    <m/>
    <m/>
    <m/>
    <m/>
    <m/>
    <m/>
    <m/>
    <m/>
    <m/>
    <m/>
    <m/>
    <m/>
    <m/>
    <m/>
    <m/>
    <m/>
    <m/>
    <n v="5500000"/>
    <m/>
    <m/>
    <m/>
    <m/>
    <n v="5500000"/>
    <n v="0"/>
    <n v="5500000"/>
  </r>
  <r>
    <n v="828"/>
    <x v="110"/>
    <n v="900735379"/>
    <s v="AV VILLAS"/>
    <n v="900735379"/>
    <s v="SOPORTE INTEGRAL SAS"/>
    <x v="0"/>
    <x v="0"/>
    <s v="CAPITAL-INTERESES VIGENCIA 2023"/>
    <n v="3134294"/>
    <m/>
    <m/>
    <m/>
    <m/>
    <m/>
    <m/>
    <m/>
    <m/>
    <m/>
    <m/>
    <m/>
    <m/>
    <m/>
    <m/>
    <m/>
    <m/>
    <m/>
    <m/>
    <m/>
    <m/>
    <m/>
    <m/>
    <m/>
    <m/>
    <m/>
    <m/>
    <n v="2445005.21"/>
    <n v="689288.79"/>
    <m/>
    <m/>
    <m/>
    <m/>
    <m/>
    <n v="2445005.21"/>
    <n v="689288.79"/>
    <n v="3134294"/>
  </r>
  <r>
    <n v="829"/>
    <x v="110"/>
    <n v="901054039"/>
    <s v="AV VILLAS"/>
    <n v="901054039"/>
    <s v="TRANSEGURO DEL NORTE LTDA"/>
    <x v="10"/>
    <x v="1"/>
    <s v="CONTRIBUCION VIGENCIA 2024"/>
    <n v="8625000"/>
    <m/>
    <m/>
    <m/>
    <m/>
    <m/>
    <m/>
    <m/>
    <m/>
    <m/>
    <m/>
    <m/>
    <m/>
    <m/>
    <m/>
    <m/>
    <m/>
    <m/>
    <m/>
    <m/>
    <m/>
    <m/>
    <m/>
    <m/>
    <m/>
    <m/>
    <m/>
    <m/>
    <m/>
    <n v="8625000"/>
    <m/>
    <m/>
    <m/>
    <m/>
    <n v="8625000"/>
    <n v="0"/>
    <n v="8625000"/>
  </r>
  <r>
    <n v="830"/>
    <x v="110"/>
    <n v="901414959"/>
    <s v="AV VILLAS"/>
    <n v="901414959"/>
    <s v="COOPER SECURITY LTDA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831"/>
    <x v="110"/>
    <n v="9000864157"/>
    <s v="AV VILLAS"/>
    <n v="900086415"/>
    <s v="SEGURIDAD EXPLORER LTDA."/>
    <x v="1"/>
    <x v="1"/>
    <s v="CONTRIBUCION VIGENCIA 2024"/>
    <n v="12000000"/>
    <m/>
    <m/>
    <m/>
    <m/>
    <m/>
    <m/>
    <m/>
    <m/>
    <m/>
    <m/>
    <m/>
    <m/>
    <m/>
    <m/>
    <m/>
    <m/>
    <m/>
    <m/>
    <m/>
    <m/>
    <m/>
    <m/>
    <m/>
    <m/>
    <m/>
    <m/>
    <m/>
    <m/>
    <n v="12000000"/>
    <m/>
    <m/>
    <m/>
    <m/>
    <n v="12000000"/>
    <n v="0"/>
    <n v="12000000"/>
  </r>
  <r>
    <n v="832"/>
    <x v="110"/>
    <n v="8600358275"/>
    <s v="AV VILLAS"/>
    <n v="900508667"/>
    <s v="SEGURIDAD ORASEG LTDA. RES. 7433  18-10-2012"/>
    <x v="1"/>
    <x v="1"/>
    <s v="CONTRIBUCION VIGENCIA 2024"/>
    <n v="5115000"/>
    <m/>
    <m/>
    <m/>
    <m/>
    <m/>
    <m/>
    <m/>
    <m/>
    <m/>
    <m/>
    <m/>
    <m/>
    <m/>
    <m/>
    <m/>
    <m/>
    <m/>
    <m/>
    <m/>
    <m/>
    <m/>
    <m/>
    <m/>
    <m/>
    <m/>
    <m/>
    <m/>
    <m/>
    <n v="5115000"/>
    <m/>
    <m/>
    <m/>
    <m/>
    <n v="5115000"/>
    <n v="0"/>
    <n v="5115000"/>
  </r>
  <r>
    <n v="833"/>
    <x v="110"/>
    <n v="8600358275"/>
    <s v="AV VILLAS"/>
    <n v="900561761"/>
    <s v="INGRAM MICRO S.A.S"/>
    <x v="0"/>
    <x v="1"/>
    <s v="CONTRIBUCION VIGENCIA 2024"/>
    <n v="29735790.879999999"/>
    <m/>
    <m/>
    <m/>
    <m/>
    <m/>
    <m/>
    <m/>
    <m/>
    <m/>
    <m/>
    <m/>
    <m/>
    <m/>
    <m/>
    <m/>
    <m/>
    <m/>
    <m/>
    <m/>
    <m/>
    <m/>
    <m/>
    <m/>
    <m/>
    <m/>
    <m/>
    <m/>
    <m/>
    <n v="29735790.879999999"/>
    <m/>
    <m/>
    <m/>
    <m/>
    <n v="29735790.879999999"/>
    <n v="0"/>
    <n v="29735790.879999999"/>
  </r>
  <r>
    <n v="834"/>
    <x v="110"/>
    <n v="8600358275"/>
    <s v="AV VILLAS"/>
    <n v="900280342"/>
    <s v="DISTRIBUCIONES HICAR S.A.S."/>
    <x v="3"/>
    <x v="1"/>
    <s v="CONTRIBUCION VIGENCIA 2024"/>
    <n v="4071115"/>
    <m/>
    <m/>
    <m/>
    <m/>
    <m/>
    <m/>
    <m/>
    <m/>
    <m/>
    <m/>
    <m/>
    <m/>
    <m/>
    <m/>
    <m/>
    <m/>
    <m/>
    <m/>
    <m/>
    <m/>
    <m/>
    <m/>
    <m/>
    <m/>
    <m/>
    <m/>
    <m/>
    <m/>
    <n v="4071115"/>
    <m/>
    <m/>
    <m/>
    <m/>
    <n v="4071115"/>
    <n v="0"/>
    <n v="4071115"/>
  </r>
  <r>
    <n v="835"/>
    <x v="110"/>
    <n v="8600358275"/>
    <s v="AV VILLAS"/>
    <n v="900374865"/>
    <s v="SEGURIDAD BALUARTE CTA"/>
    <x v="6"/>
    <x v="1"/>
    <s v="CONTRIBUCION VIGENCIA 2024"/>
    <n v="10425114"/>
    <m/>
    <m/>
    <m/>
    <m/>
    <m/>
    <m/>
    <m/>
    <m/>
    <m/>
    <m/>
    <m/>
    <m/>
    <m/>
    <m/>
    <m/>
    <m/>
    <m/>
    <m/>
    <m/>
    <m/>
    <m/>
    <m/>
    <m/>
    <m/>
    <m/>
    <m/>
    <m/>
    <m/>
    <n v="10425113.119999999"/>
    <m/>
    <m/>
    <m/>
    <n v="0.88"/>
    <n v="10425113.119999999"/>
    <n v="0"/>
    <n v="10425114"/>
  </r>
  <r>
    <n v="836"/>
    <x v="110"/>
    <n v="8600358275"/>
    <s v="AV VILLAS"/>
    <n v="802020036"/>
    <s v="V.P. GLOBAL LTDA."/>
    <x v="1"/>
    <x v="1"/>
    <s v="CONTRIBUCION VIGENCIA 2024"/>
    <n v="721495"/>
    <m/>
    <m/>
    <m/>
    <m/>
    <m/>
    <m/>
    <m/>
    <m/>
    <m/>
    <m/>
    <m/>
    <m/>
    <m/>
    <m/>
    <m/>
    <m/>
    <m/>
    <m/>
    <m/>
    <m/>
    <m/>
    <m/>
    <m/>
    <m/>
    <m/>
    <m/>
    <m/>
    <m/>
    <n v="721495"/>
    <m/>
    <m/>
    <m/>
    <m/>
    <n v="721495"/>
    <n v="0"/>
    <n v="721495"/>
  </r>
  <r>
    <n v="837"/>
    <x v="110"/>
    <n v="8600358275"/>
    <s v="AV VILLAS"/>
    <n v="900280063"/>
    <s v="SEGURIDAD LA FE LTDA"/>
    <x v="1"/>
    <x v="0"/>
    <s v="CAPITAL-INTERESES VIGENCIA 2019-2020-2021-2022-2023"/>
    <n v="2757310"/>
    <m/>
    <m/>
    <m/>
    <m/>
    <m/>
    <m/>
    <m/>
    <m/>
    <m/>
    <m/>
    <m/>
    <m/>
    <m/>
    <m/>
    <m/>
    <m/>
    <m/>
    <m/>
    <n v="12410.5"/>
    <n v="2180.5"/>
    <n v="375000"/>
    <n v="435843"/>
    <n v="375000"/>
    <n v="361777"/>
    <n v="375000"/>
    <n v="281043"/>
    <n v="375000"/>
    <n v="164056"/>
    <m/>
    <m/>
    <m/>
    <m/>
    <m/>
    <n v="1512410.5"/>
    <n v="1244899.5"/>
    <n v="2757310"/>
  </r>
  <r>
    <n v="838"/>
    <x v="110"/>
    <n v="8600358275"/>
    <s v="AV VILLAS"/>
    <n v="900129311"/>
    <s v="H&amp;M TECNOLOGIES Y CIA S EN C"/>
    <x v="0"/>
    <x v="1"/>
    <s v="CONTRIBUCION VIGENCIA 2024"/>
    <n v="10348647"/>
    <m/>
    <m/>
    <m/>
    <m/>
    <m/>
    <m/>
    <m/>
    <m/>
    <m/>
    <m/>
    <m/>
    <m/>
    <m/>
    <m/>
    <m/>
    <m/>
    <m/>
    <m/>
    <m/>
    <m/>
    <m/>
    <m/>
    <m/>
    <m/>
    <m/>
    <m/>
    <m/>
    <m/>
    <n v="10348646.630000001"/>
    <m/>
    <m/>
    <m/>
    <n v="0.37"/>
    <n v="10348646.630000001"/>
    <n v="0"/>
    <n v="10348647"/>
  </r>
  <r>
    <n v="839"/>
    <x v="110"/>
    <n v="830096781"/>
    <s v="AV VILLAS"/>
    <n v="830096781"/>
    <s v="INTERNATIONAL AVIATION SECURITY GROUP LTDA"/>
    <x v="1"/>
    <x v="1"/>
    <s v="CONTRIBUCION VIGENCIA 2024"/>
    <n v="12600132"/>
    <m/>
    <m/>
    <m/>
    <m/>
    <m/>
    <m/>
    <m/>
    <m/>
    <m/>
    <m/>
    <m/>
    <m/>
    <m/>
    <m/>
    <m/>
    <m/>
    <m/>
    <m/>
    <m/>
    <m/>
    <m/>
    <m/>
    <m/>
    <m/>
    <m/>
    <m/>
    <m/>
    <m/>
    <n v="12600132"/>
    <m/>
    <m/>
    <m/>
    <m/>
    <n v="12600132"/>
    <n v="0"/>
    <n v="12600132"/>
  </r>
  <r>
    <n v="840"/>
    <x v="110"/>
    <n v="900389810"/>
    <s v="DAVIVIENDA"/>
    <n v="900389810"/>
    <s v="BANHAMBURGO S.A.S"/>
    <x v="3"/>
    <x v="1"/>
    <s v="CONTRIBUCION VIGENCIA 2024"/>
    <n v="11369197"/>
    <m/>
    <m/>
    <m/>
    <m/>
    <m/>
    <m/>
    <m/>
    <m/>
    <m/>
    <m/>
    <m/>
    <m/>
    <m/>
    <m/>
    <m/>
    <m/>
    <m/>
    <m/>
    <m/>
    <m/>
    <m/>
    <m/>
    <m/>
    <m/>
    <m/>
    <m/>
    <m/>
    <m/>
    <n v="11369197"/>
    <m/>
    <m/>
    <m/>
    <m/>
    <n v="11369197"/>
    <n v="0"/>
    <n v="11369197"/>
  </r>
  <r>
    <n v="841"/>
    <x v="110"/>
    <n v="8002383721"/>
    <s v="DAVIVIENDA"/>
    <n v="800238372"/>
    <s v="PROTEGER SEGURIDAD LTDA"/>
    <x v="1"/>
    <x v="1"/>
    <s v="CONTRIBUCION VIGENCIA 2024"/>
    <n v="9164954"/>
    <m/>
    <m/>
    <m/>
    <m/>
    <m/>
    <m/>
    <m/>
    <m/>
    <m/>
    <m/>
    <m/>
    <m/>
    <m/>
    <m/>
    <m/>
    <m/>
    <m/>
    <m/>
    <m/>
    <m/>
    <m/>
    <m/>
    <m/>
    <m/>
    <m/>
    <m/>
    <m/>
    <m/>
    <n v="9164953.0099999998"/>
    <m/>
    <m/>
    <m/>
    <n v="0.99"/>
    <n v="9164953.0099999998"/>
    <n v="0"/>
    <n v="9164954"/>
  </r>
  <r>
    <n v="842"/>
    <x v="110"/>
    <n v="8300785126"/>
    <s v="DAVIVIENDA"/>
    <n v="830113886"/>
    <s v="ACONPIEXPRESS S.A.S"/>
    <x v="0"/>
    <x v="1"/>
    <s v="CONTRIBUCION VIGENCIA 2024"/>
    <n v="127033"/>
    <m/>
    <m/>
    <m/>
    <m/>
    <m/>
    <m/>
    <m/>
    <m/>
    <m/>
    <m/>
    <m/>
    <m/>
    <m/>
    <m/>
    <m/>
    <m/>
    <m/>
    <m/>
    <m/>
    <m/>
    <m/>
    <m/>
    <m/>
    <m/>
    <m/>
    <m/>
    <m/>
    <m/>
    <n v="127032.7"/>
    <m/>
    <m/>
    <m/>
    <n v="0.3"/>
    <n v="127032.7"/>
    <n v="0"/>
    <n v="127033"/>
  </r>
  <r>
    <n v="843"/>
    <x v="110"/>
    <n v="8300785126"/>
    <s v="DAVIVIENDA"/>
    <n v="890921335"/>
    <s v="LAUMAYER COLOMBIANA COMERCIALIZADORA S.A."/>
    <x v="0"/>
    <x v="1"/>
    <s v="CONTRIBUCION VIGENCIA 2024"/>
    <n v="16691367.029999999"/>
    <m/>
    <m/>
    <m/>
    <m/>
    <m/>
    <m/>
    <m/>
    <m/>
    <m/>
    <m/>
    <m/>
    <m/>
    <m/>
    <m/>
    <m/>
    <m/>
    <m/>
    <m/>
    <m/>
    <m/>
    <m/>
    <m/>
    <m/>
    <m/>
    <m/>
    <m/>
    <m/>
    <m/>
    <n v="16691367.029999999"/>
    <m/>
    <m/>
    <m/>
    <m/>
    <n v="16691367.029999999"/>
    <n v="0"/>
    <n v="16691367.029999999"/>
  </r>
  <r>
    <n v="844"/>
    <x v="110"/>
    <n v="9001716711"/>
    <s v="DAVIVIENDA"/>
    <n v="900171671"/>
    <s v="UDYAT SEGURIDAD LTDA  RES. 1211 09-03-2011 X 5 AÑOS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845"/>
    <x v="110"/>
    <n v="8300871304"/>
    <s v="DAVIVIENDA"/>
    <n v="830087130"/>
    <s v="CONJUNTO RESIDENCIAL BANDERAS P. H. EMPRESA COMUNITARIA"/>
    <x v="12"/>
    <x v="1"/>
    <s v="CONTRIBUCION VIGENCIA 2024"/>
    <n v="12723300"/>
    <m/>
    <m/>
    <m/>
    <m/>
    <m/>
    <m/>
    <m/>
    <m/>
    <m/>
    <m/>
    <m/>
    <m/>
    <m/>
    <m/>
    <m/>
    <m/>
    <m/>
    <m/>
    <m/>
    <m/>
    <m/>
    <m/>
    <m/>
    <m/>
    <m/>
    <m/>
    <m/>
    <m/>
    <n v="12723227.619999999"/>
    <m/>
    <m/>
    <m/>
    <n v="72.38"/>
    <n v="12723227.619999999"/>
    <n v="0"/>
    <n v="12723300"/>
  </r>
  <r>
    <n v="846"/>
    <x v="110"/>
    <n v="89050601348"/>
    <s v="DAVIVIENDA"/>
    <n v="890506013"/>
    <s v="GIL YEPEZ Y CIA S. EN C. S."/>
    <x v="3"/>
    <x v="1"/>
    <s v="CONTRIBUCION VIGENCIA 2024"/>
    <n v="23504964.559999999"/>
    <m/>
    <m/>
    <m/>
    <m/>
    <m/>
    <m/>
    <m/>
    <m/>
    <m/>
    <m/>
    <m/>
    <m/>
    <m/>
    <m/>
    <m/>
    <m/>
    <m/>
    <m/>
    <m/>
    <m/>
    <m/>
    <m/>
    <m/>
    <m/>
    <m/>
    <m/>
    <m/>
    <m/>
    <n v="23504964.559999999"/>
    <m/>
    <m/>
    <m/>
    <m/>
    <n v="23504964.559999999"/>
    <n v="0"/>
    <n v="23504964.559999999"/>
  </r>
  <r>
    <n v="847"/>
    <x v="110"/>
    <n v="9011090048"/>
    <s v="DAVIVIENDA"/>
    <n v="901109004"/>
    <s v="TREUS3 SAS"/>
    <x v="3"/>
    <x v="1"/>
    <s v="CONTRIBUCION VIGENCIA 2024"/>
    <n v="3617946"/>
    <m/>
    <m/>
    <m/>
    <m/>
    <m/>
    <m/>
    <m/>
    <m/>
    <m/>
    <m/>
    <m/>
    <m/>
    <m/>
    <m/>
    <m/>
    <m/>
    <m/>
    <m/>
    <m/>
    <m/>
    <m/>
    <m/>
    <m/>
    <m/>
    <m/>
    <m/>
    <m/>
    <m/>
    <n v="3617945.96"/>
    <m/>
    <m/>
    <m/>
    <n v="0.04"/>
    <n v="3617945.96"/>
    <n v="0"/>
    <n v="3617946"/>
  </r>
  <r>
    <n v="848"/>
    <x v="110"/>
    <n v="800242482"/>
    <s v="DAVIVIENDA"/>
    <n v="800242482"/>
    <s v="INVERNAC &amp; CIA S.C.A."/>
    <x v="3"/>
    <x v="1"/>
    <s v="CONTRIBUCION VIGENCIA 2024"/>
    <n v="76417112"/>
    <m/>
    <m/>
    <m/>
    <m/>
    <m/>
    <m/>
    <m/>
    <m/>
    <m/>
    <m/>
    <m/>
    <m/>
    <m/>
    <m/>
    <m/>
    <m/>
    <m/>
    <m/>
    <m/>
    <m/>
    <m/>
    <m/>
    <m/>
    <m/>
    <m/>
    <m/>
    <m/>
    <m/>
    <n v="76417111.659999996"/>
    <m/>
    <m/>
    <m/>
    <n v="0.34"/>
    <n v="76417111.659999996"/>
    <n v="0"/>
    <n v="76417112"/>
  </r>
  <r>
    <n v="849"/>
    <x v="110"/>
    <n v="901097896"/>
    <s v="DAVIVIENDA"/>
    <n v="901097896"/>
    <s v="GOLDENSEC COLOMBIA S.A.S."/>
    <x v="0"/>
    <x v="1"/>
    <s v="CONTRIBUCION VIGENCIA 2024"/>
    <n v="11728168"/>
    <m/>
    <m/>
    <m/>
    <m/>
    <m/>
    <m/>
    <m/>
    <m/>
    <m/>
    <m/>
    <m/>
    <m/>
    <m/>
    <m/>
    <m/>
    <m/>
    <m/>
    <m/>
    <m/>
    <m/>
    <m/>
    <m/>
    <m/>
    <m/>
    <m/>
    <m/>
    <m/>
    <m/>
    <n v="11728168"/>
    <m/>
    <m/>
    <m/>
    <m/>
    <n v="11728168"/>
    <n v="0"/>
    <n v="11728168"/>
  </r>
  <r>
    <n v="850"/>
    <x v="110"/>
    <n v="901049696"/>
    <s v="DAVIVIENDA"/>
    <n v="901049696"/>
    <s v="FULL PROTECTION ANDINA SAS"/>
    <x v="0"/>
    <x v="1"/>
    <s v="CONTRIBUCION VIGENCIA 2024"/>
    <n v="5513295"/>
    <m/>
    <m/>
    <m/>
    <m/>
    <m/>
    <m/>
    <m/>
    <m/>
    <m/>
    <m/>
    <m/>
    <m/>
    <m/>
    <m/>
    <m/>
    <m/>
    <m/>
    <m/>
    <m/>
    <m/>
    <m/>
    <m/>
    <m/>
    <m/>
    <m/>
    <m/>
    <m/>
    <m/>
    <n v="5513294.9500000002"/>
    <m/>
    <m/>
    <m/>
    <n v="0.05"/>
    <n v="5513294.9500000002"/>
    <n v="0"/>
    <n v="5513295"/>
  </r>
  <r>
    <n v="851"/>
    <x v="110"/>
    <n v="8600333229"/>
    <s v="DAVIVIENDA"/>
    <n v="860033322"/>
    <s v="ASESORIAS E INVERSIONES ANDINAS S.A."/>
    <x v="3"/>
    <x v="1"/>
    <s v="CONTRIBUCION VIGENCIA 2024"/>
    <n v="21777011.140000001"/>
    <m/>
    <m/>
    <m/>
    <m/>
    <m/>
    <m/>
    <m/>
    <m/>
    <m/>
    <m/>
    <m/>
    <m/>
    <m/>
    <m/>
    <m/>
    <m/>
    <m/>
    <m/>
    <m/>
    <m/>
    <m/>
    <m/>
    <m/>
    <m/>
    <m/>
    <m/>
    <m/>
    <m/>
    <n v="21777011.140000001"/>
    <m/>
    <m/>
    <m/>
    <m/>
    <n v="21777011.140000001"/>
    <n v="0"/>
    <n v="21777011.140000001"/>
  </r>
  <r>
    <n v="852"/>
    <x v="110"/>
    <n v="890104906"/>
    <s v="DAVIVIENDA"/>
    <n v="890104906"/>
    <s v="COMPAÑIA DE SERVICIOS DE VIGILANCIA ESPECIALIZADOS LTDA SERVIES "/>
    <x v="1"/>
    <x v="1"/>
    <s v="CONTRIBUCION VIGENCIA 2024"/>
    <n v="13315935"/>
    <m/>
    <m/>
    <m/>
    <m/>
    <m/>
    <m/>
    <m/>
    <m/>
    <m/>
    <m/>
    <m/>
    <m/>
    <m/>
    <m/>
    <m/>
    <m/>
    <m/>
    <m/>
    <m/>
    <m/>
    <m/>
    <m/>
    <m/>
    <m/>
    <m/>
    <m/>
    <m/>
    <m/>
    <n v="13315935"/>
    <m/>
    <m/>
    <m/>
    <m/>
    <n v="13315935"/>
    <n v="0"/>
    <n v="13315935"/>
  </r>
  <r>
    <n v="853"/>
    <x v="110"/>
    <n v="860016912"/>
    <s v="DAVIVIENDA"/>
    <n v="860016912"/>
    <s v="CLUB DE SUBOFICIALES DE LA POLICIA NACIONAL"/>
    <x v="3"/>
    <x v="1"/>
    <s v="CONTRIBUCION VIGENCIA 2024"/>
    <n v="5351063"/>
    <m/>
    <m/>
    <m/>
    <m/>
    <m/>
    <m/>
    <m/>
    <m/>
    <m/>
    <m/>
    <m/>
    <m/>
    <m/>
    <m/>
    <m/>
    <m/>
    <m/>
    <m/>
    <m/>
    <m/>
    <m/>
    <m/>
    <m/>
    <m/>
    <m/>
    <m/>
    <m/>
    <m/>
    <n v="5351062.9400000004"/>
    <m/>
    <m/>
    <m/>
    <n v="0.06"/>
    <n v="5351062.9400000004"/>
    <n v="0"/>
    <n v="5351063"/>
  </r>
  <r>
    <n v="854"/>
    <x v="110"/>
    <n v="8605322443"/>
    <s v="DAVIVIENDA"/>
    <n v="860532244"/>
    <s v="ZULUAGA Y SOTO CIA LTDA"/>
    <x v="3"/>
    <x v="1"/>
    <s v="CONTRIBUCION VIGENCIA 2024"/>
    <n v="4773059"/>
    <m/>
    <m/>
    <m/>
    <m/>
    <m/>
    <m/>
    <m/>
    <m/>
    <m/>
    <m/>
    <m/>
    <m/>
    <m/>
    <m/>
    <m/>
    <m/>
    <m/>
    <m/>
    <m/>
    <m/>
    <m/>
    <m/>
    <m/>
    <m/>
    <m/>
    <m/>
    <m/>
    <m/>
    <n v="4773059"/>
    <m/>
    <m/>
    <m/>
    <m/>
    <n v="4773059"/>
    <n v="0"/>
    <n v="4773059"/>
  </r>
  <r>
    <n v="855"/>
    <x v="110"/>
    <n v="900446461"/>
    <s v="DAVIVIENDA"/>
    <n v="900446461"/>
    <s v="TECNOLOGIAS DE LA INFORMACION Y PAGO INTEGRADOS SAS"/>
    <x v="0"/>
    <x v="1"/>
    <s v="CONTRIBUCION VIGENCIA 2024"/>
    <n v="3544903"/>
    <m/>
    <m/>
    <m/>
    <m/>
    <m/>
    <m/>
    <m/>
    <m/>
    <m/>
    <m/>
    <m/>
    <m/>
    <m/>
    <m/>
    <m/>
    <m/>
    <m/>
    <m/>
    <m/>
    <m/>
    <m/>
    <m/>
    <m/>
    <m/>
    <m/>
    <m/>
    <m/>
    <m/>
    <n v="3544903"/>
    <m/>
    <m/>
    <m/>
    <m/>
    <n v="3544903"/>
    <n v="0"/>
    <n v="3544903"/>
  </r>
  <r>
    <n v="856"/>
    <x v="110"/>
    <n v="8300785126"/>
    <s v="DAVIVIENDA"/>
    <n v="900713027"/>
    <s v="HALCON SECURITY LTDA"/>
    <x v="1"/>
    <x v="1"/>
    <s v="CONTRIBUCION VIGENCIA 2024"/>
    <n v="7125000"/>
    <m/>
    <m/>
    <m/>
    <m/>
    <m/>
    <m/>
    <m/>
    <m/>
    <m/>
    <m/>
    <m/>
    <m/>
    <m/>
    <m/>
    <m/>
    <m/>
    <m/>
    <m/>
    <m/>
    <m/>
    <m/>
    <m/>
    <m/>
    <m/>
    <m/>
    <m/>
    <m/>
    <m/>
    <n v="7125000"/>
    <m/>
    <m/>
    <m/>
    <m/>
    <n v="7125000"/>
    <n v="0"/>
    <n v="7125000"/>
  </r>
  <r>
    <n v="857"/>
    <x v="110"/>
    <n v="8300785126"/>
    <s v="DAVIVIENDA"/>
    <n v="901153192"/>
    <s v="DETECCION SEGURIDAD PRIVADA LTDA"/>
    <x v="1"/>
    <x v="1"/>
    <s v="CONTRIBUCION VIGENCIA 2024"/>
    <n v="39838788.810000002"/>
    <m/>
    <m/>
    <m/>
    <m/>
    <m/>
    <m/>
    <m/>
    <m/>
    <m/>
    <m/>
    <m/>
    <m/>
    <m/>
    <m/>
    <m/>
    <m/>
    <m/>
    <m/>
    <m/>
    <m/>
    <m/>
    <m/>
    <m/>
    <m/>
    <m/>
    <m/>
    <m/>
    <m/>
    <n v="39838788.810000002"/>
    <m/>
    <m/>
    <m/>
    <m/>
    <n v="39838788.810000002"/>
    <n v="0"/>
    <n v="39838788.810000002"/>
  </r>
  <r>
    <n v="858"/>
    <x v="110"/>
    <n v="8300785126"/>
    <s v="DAVIVIENDA"/>
    <n v="900012984"/>
    <s v="INVERSORA LA PAZ S.A.S"/>
    <x v="3"/>
    <x v="1"/>
    <s v="CONTRIBUCION VIGENCIA 2024"/>
    <n v="9387546"/>
    <m/>
    <m/>
    <m/>
    <m/>
    <m/>
    <m/>
    <m/>
    <m/>
    <m/>
    <m/>
    <m/>
    <m/>
    <m/>
    <m/>
    <m/>
    <m/>
    <m/>
    <m/>
    <m/>
    <m/>
    <m/>
    <m/>
    <m/>
    <m/>
    <m/>
    <m/>
    <m/>
    <m/>
    <n v="9387545.7400000002"/>
    <m/>
    <m/>
    <m/>
    <n v="0.26"/>
    <n v="9387545.7400000002"/>
    <n v="0"/>
    <n v="9387546"/>
  </r>
  <r>
    <n v="859"/>
    <x v="110"/>
    <n v="8002509221"/>
    <s v="DAVIVIENDA"/>
    <n v="800250922"/>
    <s v="CIUDAD LIMPIA S A E S P"/>
    <x v="3"/>
    <x v="1"/>
    <s v="CONTRIBUCION VIGENCIA 2024"/>
    <n v="22110814.420000002"/>
    <m/>
    <m/>
    <m/>
    <m/>
    <m/>
    <m/>
    <m/>
    <m/>
    <m/>
    <m/>
    <m/>
    <m/>
    <m/>
    <m/>
    <m/>
    <m/>
    <m/>
    <m/>
    <m/>
    <m/>
    <m/>
    <m/>
    <m/>
    <m/>
    <m/>
    <m/>
    <m/>
    <m/>
    <n v="22110814.420000002"/>
    <m/>
    <m/>
    <m/>
    <m/>
    <n v="22110814.420000002"/>
    <n v="0"/>
    <n v="22110814.420000002"/>
  </r>
  <r>
    <n v="860"/>
    <x v="110"/>
    <n v="8300785126"/>
    <s v="DAVIVIENDA"/>
    <n v="819003652"/>
    <s v="ESCOLVIG LTDA"/>
    <x v="4"/>
    <x v="1"/>
    <s v="CONTRIBUCION VIGENCIA 2024"/>
    <n v="5400000"/>
    <m/>
    <m/>
    <m/>
    <m/>
    <m/>
    <m/>
    <m/>
    <m/>
    <m/>
    <m/>
    <m/>
    <m/>
    <m/>
    <m/>
    <m/>
    <m/>
    <m/>
    <m/>
    <m/>
    <m/>
    <m/>
    <m/>
    <m/>
    <m/>
    <m/>
    <m/>
    <m/>
    <m/>
    <n v="5400000"/>
    <m/>
    <m/>
    <m/>
    <m/>
    <n v="5400000"/>
    <n v="0"/>
    <n v="5400000"/>
  </r>
  <r>
    <n v="861"/>
    <x v="110"/>
    <n v="8050147585"/>
    <s v="DAVIVIENDA"/>
    <n v="805014758"/>
    <s v="ESCUELA DE CAPACITACION Y E NTRENAMIENTO EN VIGILANCIA Y SEGURIDAD PRIVADA LTDA PUNTO DE MIRA"/>
    <x v="4"/>
    <x v="1"/>
    <s v="CONTRIBUCION VIGENCIA 2024"/>
    <n v="2250000"/>
    <m/>
    <m/>
    <m/>
    <m/>
    <m/>
    <m/>
    <m/>
    <m/>
    <m/>
    <m/>
    <m/>
    <m/>
    <m/>
    <m/>
    <m/>
    <m/>
    <m/>
    <m/>
    <m/>
    <m/>
    <m/>
    <m/>
    <m/>
    <m/>
    <m/>
    <m/>
    <m/>
    <m/>
    <n v="2250000"/>
    <m/>
    <m/>
    <m/>
    <m/>
    <n v="2250000"/>
    <n v="0"/>
    <n v="2250000"/>
  </r>
  <r>
    <n v="862"/>
    <x v="110"/>
    <n v="8902032237"/>
    <s v="DAVIVIENDA"/>
    <n v="890203223"/>
    <s v="VANGUARDIA INVERSIONES SAS"/>
    <x v="3"/>
    <x v="1"/>
    <s v="CONTRIBUCION VIGENCIA 2024"/>
    <n v="26564490"/>
    <m/>
    <m/>
    <m/>
    <m/>
    <m/>
    <m/>
    <m/>
    <m/>
    <m/>
    <m/>
    <m/>
    <m/>
    <m/>
    <m/>
    <m/>
    <m/>
    <m/>
    <m/>
    <m/>
    <m/>
    <m/>
    <m/>
    <m/>
    <m/>
    <m/>
    <m/>
    <m/>
    <m/>
    <n v="26564490"/>
    <m/>
    <m/>
    <m/>
    <m/>
    <n v="26564490"/>
    <n v="0"/>
    <n v="26564490"/>
  </r>
  <r>
    <n v="863"/>
    <x v="110"/>
    <n v="86007567150"/>
    <s v="DAVIVIENDA"/>
    <n v="860075671"/>
    <s v="COOSEGURIDAD C.T.A."/>
    <x v="6"/>
    <x v="1"/>
    <s v="CONTRIBUCION VIGENCIA 2024"/>
    <n v="168463542.75"/>
    <n v="168463542.75"/>
    <m/>
    <m/>
    <m/>
    <m/>
    <m/>
    <m/>
    <m/>
    <m/>
    <m/>
    <m/>
    <m/>
    <m/>
    <m/>
    <m/>
    <m/>
    <m/>
    <m/>
    <m/>
    <m/>
    <m/>
    <m/>
    <m/>
    <m/>
    <m/>
    <m/>
    <m/>
    <m/>
    <n v="168463542.75"/>
    <m/>
    <m/>
    <m/>
    <m/>
    <n v="168463542.75"/>
    <n v="0"/>
    <n v="168463542.75"/>
  </r>
  <r>
    <n v="864"/>
    <x v="110"/>
    <n v="8600412270"/>
    <s v="DAVIVIENDA"/>
    <n v="860041227"/>
    <s v="SONIDO INDUTRAL COLOMBIANO LTDA. AUTOURBE"/>
    <x v="1"/>
    <x v="1"/>
    <s v="CONTRIBUCION VIGENCIA 2024"/>
    <n v="25500000"/>
    <m/>
    <m/>
    <m/>
    <m/>
    <m/>
    <m/>
    <m/>
    <m/>
    <m/>
    <m/>
    <m/>
    <m/>
    <m/>
    <m/>
    <m/>
    <m/>
    <m/>
    <m/>
    <m/>
    <m/>
    <m/>
    <m/>
    <m/>
    <m/>
    <m/>
    <m/>
    <m/>
    <m/>
    <n v="25500000"/>
    <m/>
    <m/>
    <m/>
    <m/>
    <n v="25500000"/>
    <n v="0"/>
    <n v="25500000"/>
  </r>
  <r>
    <n v="865"/>
    <x v="111"/>
    <n v="8300785126"/>
    <s v="DAVIVIENDA"/>
    <n v="901252818"/>
    <s v="DETEC INGENIERIA SAS"/>
    <x v="0"/>
    <x v="1"/>
    <s v="CONTRIBUCION VIGENCIA 2024"/>
    <n v="3428332"/>
    <m/>
    <m/>
    <m/>
    <m/>
    <m/>
    <m/>
    <m/>
    <m/>
    <m/>
    <m/>
    <m/>
    <m/>
    <m/>
    <m/>
    <m/>
    <m/>
    <m/>
    <m/>
    <m/>
    <m/>
    <m/>
    <m/>
    <m/>
    <m/>
    <m/>
    <m/>
    <m/>
    <m/>
    <n v="3428331.93"/>
    <m/>
    <m/>
    <m/>
    <n v="7.0000000000000007E-2"/>
    <n v="3428331.93"/>
    <n v="0"/>
    <n v="3428332"/>
  </r>
  <r>
    <n v="866"/>
    <x v="111"/>
    <n v="8300785126"/>
    <s v="DAVIVIENDA"/>
    <n v="800218958"/>
    <s v="FLEXO SPRING S.A."/>
    <x v="3"/>
    <x v="1"/>
    <s v="CONTRIBUCION VIGENCIA 2024"/>
    <n v="58734059"/>
    <m/>
    <m/>
    <m/>
    <m/>
    <m/>
    <m/>
    <m/>
    <m/>
    <m/>
    <m/>
    <m/>
    <m/>
    <m/>
    <m/>
    <m/>
    <m/>
    <m/>
    <m/>
    <m/>
    <m/>
    <m/>
    <m/>
    <m/>
    <m/>
    <m/>
    <m/>
    <m/>
    <m/>
    <n v="58734058.039999999"/>
    <m/>
    <m/>
    <m/>
    <n v="0.96"/>
    <n v="58734058.039999999"/>
    <n v="0"/>
    <n v="58734059"/>
  </r>
  <r>
    <n v="867"/>
    <x v="111"/>
    <n v="8300785126"/>
    <s v="DAVIVIENDA"/>
    <n v="800213173"/>
    <s v="CUIDARLTDA"/>
    <x v="1"/>
    <x v="1"/>
    <s v="CONTRIBUCION VIGENCIA 2024"/>
    <n v="16172250"/>
    <m/>
    <m/>
    <m/>
    <m/>
    <m/>
    <m/>
    <m/>
    <m/>
    <m/>
    <m/>
    <m/>
    <m/>
    <m/>
    <m/>
    <m/>
    <m/>
    <m/>
    <m/>
    <m/>
    <m/>
    <m/>
    <m/>
    <m/>
    <m/>
    <m/>
    <m/>
    <m/>
    <m/>
    <n v="16172250"/>
    <m/>
    <m/>
    <m/>
    <m/>
    <n v="16172250"/>
    <n v="0"/>
    <n v="16172250"/>
  </r>
  <r>
    <n v="868"/>
    <x v="111"/>
    <n v="8300785126"/>
    <s v="DAVIVIENDA"/>
    <n v="891408584"/>
    <s v="FRISBY SA"/>
    <x v="3"/>
    <x v="1"/>
    <s v="CONTRIBUCION VIGENCIA 2024"/>
    <n v="50374923"/>
    <m/>
    <m/>
    <m/>
    <m/>
    <m/>
    <m/>
    <m/>
    <m/>
    <m/>
    <m/>
    <m/>
    <m/>
    <m/>
    <m/>
    <m/>
    <m/>
    <m/>
    <m/>
    <m/>
    <m/>
    <m/>
    <m/>
    <m/>
    <m/>
    <m/>
    <m/>
    <m/>
    <m/>
    <n v="50374922.899999999"/>
    <m/>
    <m/>
    <m/>
    <n v="0.1"/>
    <n v="50374922.899999999"/>
    <n v="0"/>
    <n v="50374923"/>
  </r>
  <r>
    <n v="869"/>
    <x v="111"/>
    <n v="8300594958"/>
    <s v="DAVIVIENDA"/>
    <n v="830059495"/>
    <s v="ESCORT SECURITY LTDA"/>
    <x v="4"/>
    <x v="1"/>
    <s v="CONTRIBUCION VIGENCIA 2024"/>
    <n v="4050000"/>
    <m/>
    <m/>
    <m/>
    <m/>
    <m/>
    <m/>
    <m/>
    <m/>
    <m/>
    <m/>
    <m/>
    <m/>
    <m/>
    <m/>
    <m/>
    <m/>
    <m/>
    <m/>
    <m/>
    <m/>
    <m/>
    <m/>
    <m/>
    <m/>
    <m/>
    <m/>
    <m/>
    <m/>
    <n v="4050000"/>
    <m/>
    <m/>
    <m/>
    <m/>
    <n v="4050000"/>
    <n v="0"/>
    <n v="4050000"/>
  </r>
  <r>
    <n v="870"/>
    <x v="111"/>
    <n v="900397985"/>
    <s v="DAVIVIENDA"/>
    <n v="900397985"/>
    <s v="SUPLYMEDICAL SAS"/>
    <x v="3"/>
    <x v="1"/>
    <s v="CONTRIBUCION VIGENCIA 2024"/>
    <n v="6296860"/>
    <m/>
    <m/>
    <m/>
    <m/>
    <m/>
    <m/>
    <m/>
    <m/>
    <m/>
    <m/>
    <m/>
    <m/>
    <m/>
    <m/>
    <m/>
    <m/>
    <m/>
    <m/>
    <m/>
    <m/>
    <m/>
    <m/>
    <m/>
    <m/>
    <m/>
    <m/>
    <m/>
    <m/>
    <n v="6296859.9100000001"/>
    <m/>
    <m/>
    <m/>
    <n v="0.09"/>
    <n v="6296859.9100000001"/>
    <n v="0"/>
    <n v="6296860"/>
  </r>
  <r>
    <n v="871"/>
    <x v="111"/>
    <n v="802004283"/>
    <s v="DAVIVIENDA"/>
    <n v="802004283"/>
    <s v="ALERTA MAXIMA SAS"/>
    <x v="0"/>
    <x v="1"/>
    <s v="CONTRIBUCION VIGENCIA 2024"/>
    <n v="2236083"/>
    <m/>
    <m/>
    <m/>
    <m/>
    <m/>
    <m/>
    <m/>
    <m/>
    <m/>
    <m/>
    <m/>
    <m/>
    <m/>
    <m/>
    <m/>
    <m/>
    <m/>
    <m/>
    <m/>
    <m/>
    <m/>
    <m/>
    <m/>
    <m/>
    <m/>
    <m/>
    <m/>
    <m/>
    <n v="2236082.46"/>
    <m/>
    <m/>
    <m/>
    <n v="0.54"/>
    <n v="2236082.46"/>
    <n v="0"/>
    <n v="2236083"/>
  </r>
  <r>
    <n v="872"/>
    <x v="111"/>
    <n v="860079616"/>
    <s v="DAVIVIENDA"/>
    <n v="860079616"/>
    <s v="ALARMAS ETERNA LTDA"/>
    <x v="1"/>
    <x v="1"/>
    <s v="CONTRIBUCION VIGENCIA 2024"/>
    <n v="3450000"/>
    <m/>
    <m/>
    <m/>
    <m/>
    <m/>
    <m/>
    <m/>
    <m/>
    <m/>
    <m/>
    <m/>
    <m/>
    <m/>
    <m/>
    <m/>
    <m/>
    <m/>
    <m/>
    <m/>
    <m/>
    <m/>
    <m/>
    <m/>
    <m/>
    <m/>
    <m/>
    <m/>
    <m/>
    <n v="3450000"/>
    <m/>
    <m/>
    <m/>
    <m/>
    <n v="3450000"/>
    <n v="0"/>
    <n v="3450000"/>
  </r>
  <r>
    <n v="873"/>
    <x v="111"/>
    <n v="8600123576"/>
    <s v="DAVIVIENDA"/>
    <n v="860012357"/>
    <s v="UNIVERSIDAD SANTO TOMAS - SECCIONAL BUCARAMANGA"/>
    <x v="3"/>
    <x v="1"/>
    <s v="CONTRIBUCION VIGENCIA 2024"/>
    <n v="33096520"/>
    <m/>
    <m/>
    <m/>
    <m/>
    <m/>
    <m/>
    <m/>
    <m/>
    <m/>
    <m/>
    <m/>
    <m/>
    <m/>
    <m/>
    <m/>
    <m/>
    <m/>
    <m/>
    <m/>
    <m/>
    <m/>
    <m/>
    <m/>
    <m/>
    <m/>
    <m/>
    <m/>
    <m/>
    <n v="33096520"/>
    <m/>
    <m/>
    <m/>
    <m/>
    <n v="33096520"/>
    <n v="0"/>
    <n v="33096520"/>
  </r>
  <r>
    <n v="874"/>
    <x v="111"/>
    <n v="8300785126"/>
    <s v="DAVIVIENDA"/>
    <n v="830024478"/>
    <s v="AVIZOR SEGURIDAD LTDA"/>
    <x v="1"/>
    <x v="1"/>
    <s v="PAGO EN EXCESO"/>
    <n v="23415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341500"/>
    <n v="0"/>
    <n v="0"/>
    <n v="2341500"/>
  </r>
  <r>
    <n v="875"/>
    <x v="111"/>
    <n v="8300785126"/>
    <s v="DAVIVIENDA"/>
    <n v="900218370"/>
    <s v="DAMASCO SEGURIDAD LIMITADA"/>
    <x v="1"/>
    <x v="1"/>
    <s v="CONTRIBUCION VIGENCIA 2024"/>
    <n v="4153500"/>
    <m/>
    <m/>
    <m/>
    <m/>
    <m/>
    <m/>
    <m/>
    <m/>
    <m/>
    <m/>
    <m/>
    <m/>
    <m/>
    <m/>
    <m/>
    <m/>
    <m/>
    <m/>
    <m/>
    <m/>
    <m/>
    <m/>
    <m/>
    <m/>
    <m/>
    <m/>
    <m/>
    <m/>
    <n v="4153500"/>
    <m/>
    <m/>
    <m/>
    <m/>
    <n v="4153500"/>
    <n v="0"/>
    <n v="4153500"/>
  </r>
  <r>
    <n v="876"/>
    <x v="111"/>
    <n v="83500023598"/>
    <s v="DAVIVIENDA"/>
    <n v="835000235"/>
    <s v="APUESTAS UNIDAS DEL PACIFICO S.A"/>
    <x v="3"/>
    <x v="1"/>
    <s v="CONTRIBUCION VIGENCIA 2024"/>
    <n v="17641572"/>
    <m/>
    <m/>
    <m/>
    <m/>
    <m/>
    <m/>
    <m/>
    <m/>
    <m/>
    <m/>
    <m/>
    <m/>
    <m/>
    <m/>
    <m/>
    <m/>
    <m/>
    <m/>
    <m/>
    <m/>
    <m/>
    <m/>
    <m/>
    <m/>
    <m/>
    <m/>
    <m/>
    <m/>
    <n v="17641572"/>
    <m/>
    <m/>
    <m/>
    <m/>
    <n v="17641572"/>
    <n v="0"/>
    <n v="17641572"/>
  </r>
  <r>
    <n v="877"/>
    <x v="111"/>
    <n v="830094709"/>
    <s v="DAVIVIENDA"/>
    <n v="830094709"/>
    <s v="ADDSYS TECNOLOGIAS INFORMATICAS LTDA"/>
    <x v="0"/>
    <x v="1"/>
    <s v="CONTRIBUCION VIGENCIA 2024"/>
    <n v="2546790"/>
    <m/>
    <m/>
    <m/>
    <m/>
    <m/>
    <m/>
    <m/>
    <m/>
    <m/>
    <m/>
    <m/>
    <m/>
    <m/>
    <m/>
    <m/>
    <m/>
    <m/>
    <m/>
    <m/>
    <m/>
    <m/>
    <m/>
    <m/>
    <m/>
    <m/>
    <m/>
    <m/>
    <m/>
    <n v="2546789.16"/>
    <m/>
    <m/>
    <m/>
    <n v="0.84"/>
    <n v="2546789.16"/>
    <n v="0"/>
    <n v="2546790"/>
  </r>
  <r>
    <n v="878"/>
    <x v="111"/>
    <n v="8300785126"/>
    <s v="DAVIVIENDA"/>
    <n v="809008620"/>
    <s v="M &amp; O SEGURIDAD LTDA"/>
    <x v="1"/>
    <x v="1"/>
    <s v="CONTRIBUCION VIGENCIA 2024"/>
    <n v="23220000"/>
    <m/>
    <m/>
    <m/>
    <m/>
    <m/>
    <m/>
    <m/>
    <m/>
    <m/>
    <m/>
    <m/>
    <m/>
    <m/>
    <m/>
    <m/>
    <m/>
    <m/>
    <m/>
    <m/>
    <m/>
    <m/>
    <m/>
    <m/>
    <m/>
    <m/>
    <m/>
    <m/>
    <m/>
    <n v="23220000"/>
    <m/>
    <m/>
    <m/>
    <m/>
    <n v="23220000"/>
    <n v="0"/>
    <n v="23220000"/>
  </r>
  <r>
    <n v="879"/>
    <x v="111"/>
    <n v="8300785126"/>
    <s v="DAVIVIENDA"/>
    <n v="800077435"/>
    <s v="VIGIOCCIDENTAL LTDA"/>
    <x v="1"/>
    <x v="1"/>
    <s v="CONTRIBUCION VIGENCIA 2024"/>
    <n v="3903300"/>
    <m/>
    <m/>
    <m/>
    <m/>
    <m/>
    <m/>
    <m/>
    <m/>
    <m/>
    <m/>
    <m/>
    <m/>
    <m/>
    <m/>
    <m/>
    <m/>
    <m/>
    <m/>
    <m/>
    <m/>
    <m/>
    <m/>
    <m/>
    <m/>
    <m/>
    <m/>
    <m/>
    <m/>
    <n v="3903300"/>
    <m/>
    <m/>
    <m/>
    <m/>
    <n v="3903300"/>
    <n v="0"/>
    <n v="3903300"/>
  </r>
  <r>
    <n v="880"/>
    <x v="111"/>
    <n v="8001472358"/>
    <s v="DAVIVIENDA"/>
    <n v="800147235"/>
    <s v="LATINVER LTDA"/>
    <x v="3"/>
    <x v="1"/>
    <s v="CONTRIBUCION VIGENCIA 2024"/>
    <n v="3370408.96"/>
    <m/>
    <m/>
    <m/>
    <m/>
    <m/>
    <m/>
    <m/>
    <m/>
    <m/>
    <m/>
    <m/>
    <m/>
    <m/>
    <m/>
    <m/>
    <m/>
    <m/>
    <m/>
    <m/>
    <m/>
    <m/>
    <m/>
    <m/>
    <m/>
    <m/>
    <m/>
    <m/>
    <m/>
    <n v="3370408.96"/>
    <m/>
    <m/>
    <m/>
    <m/>
    <n v="3370408.96"/>
    <n v="0"/>
    <n v="3370408.96"/>
  </r>
  <r>
    <n v="881"/>
    <x v="111"/>
    <n v="8909146452"/>
    <s v="DAVIVIENDA"/>
    <n v="890902875"/>
    <s v="TRANSPORTES RÁPIDO OCHOA S.A."/>
    <x v="3"/>
    <x v="1"/>
    <s v="CONTRIBUCION VIGENCIA 2024"/>
    <n v="11020567"/>
    <m/>
    <m/>
    <m/>
    <m/>
    <m/>
    <m/>
    <m/>
    <m/>
    <m/>
    <m/>
    <m/>
    <m/>
    <m/>
    <m/>
    <m/>
    <m/>
    <m/>
    <m/>
    <m/>
    <m/>
    <m/>
    <m/>
    <m/>
    <m/>
    <m/>
    <m/>
    <m/>
    <m/>
    <n v="11020566.439999999"/>
    <m/>
    <m/>
    <m/>
    <n v="0.56000000000000005"/>
    <n v="11020566.439999999"/>
    <n v="0"/>
    <n v="11020567"/>
  </r>
  <r>
    <n v="882"/>
    <x v="111"/>
    <n v="605008058"/>
    <s v="DAVIVIENDA"/>
    <n v="860500805"/>
    <s v="PINTUBLER DE COLOMBIA "/>
    <x v="3"/>
    <x v="1"/>
    <s v="CONTRIBUCION VIGENCIA 2024"/>
    <n v="4680433"/>
    <m/>
    <m/>
    <m/>
    <m/>
    <m/>
    <m/>
    <m/>
    <m/>
    <m/>
    <m/>
    <m/>
    <m/>
    <m/>
    <m/>
    <m/>
    <m/>
    <m/>
    <m/>
    <m/>
    <m/>
    <m/>
    <m/>
    <m/>
    <m/>
    <m/>
    <m/>
    <m/>
    <m/>
    <n v="4680432.72"/>
    <m/>
    <m/>
    <m/>
    <n v="0.28000000000000003"/>
    <n v="4680432.72"/>
    <n v="0"/>
    <n v="4680433"/>
  </r>
  <r>
    <n v="883"/>
    <x v="111"/>
    <n v="8001258757"/>
    <s v="DAVIVIENDA"/>
    <n v="800125875"/>
    <s v="PROMOTORA INMOBILIARIA Y AGROPECUARIA SA - PROMONAGRO SA"/>
    <x v="3"/>
    <x v="1"/>
    <s v="CONTRIBUCION VIGENCIA 2024"/>
    <n v="1795215.16"/>
    <m/>
    <m/>
    <m/>
    <m/>
    <m/>
    <m/>
    <m/>
    <m/>
    <m/>
    <m/>
    <m/>
    <m/>
    <m/>
    <m/>
    <m/>
    <m/>
    <m/>
    <m/>
    <m/>
    <m/>
    <m/>
    <m/>
    <m/>
    <m/>
    <m/>
    <m/>
    <m/>
    <m/>
    <n v="1795215.16"/>
    <m/>
    <m/>
    <m/>
    <m/>
    <n v="1795215.16"/>
    <n v="0"/>
    <n v="1795215.16"/>
  </r>
  <r>
    <n v="884"/>
    <x v="111"/>
    <n v="8001258757"/>
    <s v="DAVIVIENDA"/>
    <n v="800125875"/>
    <s v="PROMOTORA INMOBILIARIA Y AGROPECUARIA SA - PROMONAGRO SA"/>
    <x v="3"/>
    <x v="1"/>
    <s v="PAGO EN EXCESO"/>
    <n v="1039023.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39023.54"/>
    <n v="0"/>
    <n v="0"/>
    <n v="1039023.54"/>
  </r>
  <r>
    <n v="885"/>
    <x v="111"/>
    <n v="8605022531"/>
    <s v="DAVIVIENDA"/>
    <n v="860502253"/>
    <s v="UCOLBUS S.A"/>
    <x v="3"/>
    <x v="1"/>
    <s v="CONTRIBUCION VIGENCIA 2024"/>
    <n v="3724177"/>
    <m/>
    <m/>
    <m/>
    <m/>
    <m/>
    <m/>
    <m/>
    <m/>
    <m/>
    <m/>
    <m/>
    <m/>
    <m/>
    <m/>
    <m/>
    <m/>
    <m/>
    <m/>
    <m/>
    <m/>
    <m/>
    <m/>
    <m/>
    <m/>
    <m/>
    <m/>
    <m/>
    <m/>
    <n v="3724176.76"/>
    <m/>
    <m/>
    <m/>
    <n v="0.24"/>
    <n v="3724176.76"/>
    <n v="0"/>
    <n v="3724177"/>
  </r>
  <r>
    <n v="886"/>
    <x v="111"/>
    <n v="8040000440"/>
    <s v="DAVIVIENDA"/>
    <n v="804000044"/>
    <s v="DELTHAC 1 SEGURIDAD"/>
    <x v="1"/>
    <x v="1"/>
    <s v="CONTRIBUCION VIGENCIA 2024"/>
    <n v="217041120"/>
    <m/>
    <m/>
    <m/>
    <m/>
    <m/>
    <m/>
    <m/>
    <m/>
    <m/>
    <m/>
    <m/>
    <m/>
    <m/>
    <m/>
    <m/>
    <m/>
    <m/>
    <m/>
    <m/>
    <m/>
    <m/>
    <m/>
    <m/>
    <m/>
    <m/>
    <m/>
    <m/>
    <m/>
    <n v="217041120"/>
    <m/>
    <m/>
    <m/>
    <m/>
    <n v="217041120"/>
    <n v="0"/>
    <n v="217041120"/>
  </r>
  <r>
    <n v="887"/>
    <x v="111"/>
    <n v="86005805721"/>
    <s v="DAVIVIENDA"/>
    <n v="860058057"/>
    <s v="VIGONSA LTDA  VIGILANCIA GONZALEZ SANCHEZ LTDA"/>
    <x v="1"/>
    <x v="1"/>
    <s v="CONTRIBUCION VIGENCIA 2024"/>
    <n v="2760000"/>
    <m/>
    <m/>
    <m/>
    <m/>
    <m/>
    <m/>
    <m/>
    <m/>
    <m/>
    <m/>
    <m/>
    <m/>
    <m/>
    <m/>
    <m/>
    <m/>
    <m/>
    <m/>
    <m/>
    <m/>
    <m/>
    <m/>
    <m/>
    <m/>
    <m/>
    <m/>
    <m/>
    <m/>
    <n v="2760000"/>
    <m/>
    <m/>
    <m/>
    <m/>
    <n v="2760000"/>
    <n v="0"/>
    <n v="2760000"/>
  </r>
  <r>
    <n v="888"/>
    <x v="111"/>
    <n v="860038800"/>
    <s v="DAVIVIENDA"/>
    <n v="860038800"/>
    <s v="INVERSIONES VENTURA S.A."/>
    <x v="3"/>
    <x v="1"/>
    <s v="CONTRIBUCION VIGENCIA 2024"/>
    <n v="8188079.7599999998"/>
    <m/>
    <m/>
    <m/>
    <m/>
    <m/>
    <m/>
    <m/>
    <m/>
    <m/>
    <m/>
    <m/>
    <m/>
    <m/>
    <m/>
    <m/>
    <m/>
    <m/>
    <m/>
    <m/>
    <m/>
    <m/>
    <m/>
    <m/>
    <m/>
    <m/>
    <m/>
    <m/>
    <m/>
    <n v="8188079.7599999998"/>
    <m/>
    <m/>
    <m/>
    <m/>
    <n v="8188079.7599999998"/>
    <n v="0"/>
    <n v="8188079.7599999998"/>
  </r>
  <r>
    <n v="889"/>
    <x v="111"/>
    <n v="890900762"/>
    <s v="DAVIVIENDA"/>
    <n v="890900762"/>
    <s v="ASOCIACIÓN NACIONAL DE EMPRESARIOS DE COLOMBIA ANDI "/>
    <x v="3"/>
    <x v="1"/>
    <s v="CONTRIBUCION VIGENCIA 2024"/>
    <n v="8246115"/>
    <m/>
    <m/>
    <m/>
    <m/>
    <m/>
    <m/>
    <m/>
    <m/>
    <m/>
    <m/>
    <m/>
    <m/>
    <m/>
    <m/>
    <m/>
    <m/>
    <m/>
    <m/>
    <m/>
    <m/>
    <m/>
    <m/>
    <m/>
    <m/>
    <m/>
    <m/>
    <m/>
    <m/>
    <n v="8246115"/>
    <m/>
    <m/>
    <m/>
    <m/>
    <n v="8246115"/>
    <n v="0"/>
    <n v="8246115"/>
  </r>
  <r>
    <n v="890"/>
    <x v="111"/>
    <n v="860051356"/>
    <s v="DAVIVIENDA"/>
    <n v="860051356"/>
    <s v="ATLANTA - CIA. DE VIGILANCIA PRIVADA LTDA."/>
    <x v="1"/>
    <x v="1"/>
    <s v="CONTRIBUCION VIGENCIA 2024"/>
    <n v="60825000"/>
    <m/>
    <m/>
    <m/>
    <m/>
    <m/>
    <m/>
    <m/>
    <m/>
    <m/>
    <m/>
    <m/>
    <m/>
    <m/>
    <m/>
    <m/>
    <m/>
    <m/>
    <m/>
    <m/>
    <m/>
    <m/>
    <m/>
    <m/>
    <m/>
    <m/>
    <m/>
    <m/>
    <m/>
    <n v="60825000"/>
    <m/>
    <m/>
    <m/>
    <m/>
    <n v="60825000"/>
    <n v="0"/>
    <n v="60825000"/>
  </r>
  <r>
    <n v="891"/>
    <x v="111"/>
    <n v="900565109"/>
    <s v="AV VILLAS"/>
    <n v="900565109"/>
    <s v="PRECISION SECURITY &amp;SERVICES LTDA  RES. 8908  29-11-12"/>
    <x v="1"/>
    <x v="1"/>
    <s v="CONTRIBUCION VIGENCIA 2024"/>
    <n v="5665125"/>
    <m/>
    <m/>
    <m/>
    <m/>
    <m/>
    <m/>
    <m/>
    <m/>
    <m/>
    <m/>
    <m/>
    <m/>
    <m/>
    <m/>
    <m/>
    <m/>
    <m/>
    <m/>
    <m/>
    <m/>
    <m/>
    <m/>
    <m/>
    <m/>
    <m/>
    <m/>
    <m/>
    <m/>
    <n v="5665125"/>
    <m/>
    <m/>
    <m/>
    <m/>
    <n v="5665125"/>
    <n v="0"/>
    <n v="5665125"/>
  </r>
  <r>
    <n v="892"/>
    <x v="111"/>
    <n v="8050045142"/>
    <s v="AV VILLAS"/>
    <n v="805004514"/>
    <s v="AGROPECUARIA VILLA ROSA LTDA"/>
    <x v="3"/>
    <x v="1"/>
    <s v="CONTRIBUCION VIGENCIA 2024"/>
    <n v="3740100"/>
    <m/>
    <m/>
    <m/>
    <m/>
    <m/>
    <m/>
    <m/>
    <m/>
    <m/>
    <m/>
    <m/>
    <m/>
    <m/>
    <m/>
    <m/>
    <m/>
    <m/>
    <m/>
    <m/>
    <m/>
    <m/>
    <m/>
    <m/>
    <m/>
    <m/>
    <m/>
    <m/>
    <m/>
    <n v="3740096.8"/>
    <m/>
    <m/>
    <m/>
    <n v="3.2"/>
    <n v="3740096.8"/>
    <n v="0"/>
    <n v="3740100"/>
  </r>
  <r>
    <n v="893"/>
    <x v="111"/>
    <n v="802006730"/>
    <s v="AV VILLAS"/>
    <n v="802006730"/>
    <s v="INTERGLOBAL SEGURIDAD Y VIGILANCIA LTDA."/>
    <x v="1"/>
    <x v="1"/>
    <s v="CONTRIBUCION VIGENCIA 2024"/>
    <n v="63750000"/>
    <m/>
    <m/>
    <m/>
    <m/>
    <m/>
    <m/>
    <m/>
    <m/>
    <m/>
    <m/>
    <m/>
    <m/>
    <m/>
    <m/>
    <m/>
    <m/>
    <m/>
    <m/>
    <m/>
    <m/>
    <m/>
    <m/>
    <m/>
    <m/>
    <m/>
    <m/>
    <m/>
    <m/>
    <n v="63750000"/>
    <m/>
    <m/>
    <m/>
    <m/>
    <n v="63750000"/>
    <n v="0"/>
    <n v="63750000"/>
  </r>
  <r>
    <n v="894"/>
    <x v="111"/>
    <n v="816007117"/>
    <s v="AV VILLAS"/>
    <n v="816007117"/>
    <s v="REACCIONAR LTDA"/>
    <x v="1"/>
    <x v="1"/>
    <s v="CONTRIBUCION VIGENCIA 2024"/>
    <n v="3692385"/>
    <m/>
    <m/>
    <m/>
    <m/>
    <m/>
    <m/>
    <m/>
    <m/>
    <m/>
    <m/>
    <m/>
    <m/>
    <m/>
    <m/>
    <m/>
    <m/>
    <m/>
    <m/>
    <m/>
    <m/>
    <m/>
    <m/>
    <m/>
    <m/>
    <m/>
    <m/>
    <m/>
    <m/>
    <n v="3692385"/>
    <m/>
    <m/>
    <m/>
    <m/>
    <n v="3692385"/>
    <n v="0"/>
    <n v="3692385"/>
  </r>
  <r>
    <n v="895"/>
    <x v="111"/>
    <n v="830037946"/>
    <s v="AV VILLAS"/>
    <n v="830037946"/>
    <s v="PANAMERICANA LIBRERIA Y PAPELERIA S A"/>
    <x v="3"/>
    <x v="1"/>
    <s v="CONTRIBUCION VIGENCIA 2024"/>
    <n v="170190330"/>
    <m/>
    <m/>
    <m/>
    <m/>
    <m/>
    <m/>
    <m/>
    <m/>
    <m/>
    <m/>
    <m/>
    <m/>
    <m/>
    <m/>
    <m/>
    <m/>
    <m/>
    <m/>
    <m/>
    <m/>
    <m/>
    <m/>
    <m/>
    <m/>
    <m/>
    <m/>
    <m/>
    <m/>
    <n v="170190329.38"/>
    <m/>
    <m/>
    <m/>
    <n v="0.62"/>
    <n v="170190329.38"/>
    <n v="0"/>
    <n v="170190330"/>
  </r>
  <r>
    <n v="896"/>
    <x v="111"/>
    <n v="830037946"/>
    <s v="AV VILLAS"/>
    <n v="830037946"/>
    <s v="PANAMERICANA LIBRERIA Y PAPELERIA S A"/>
    <x v="0"/>
    <x v="1"/>
    <s v="CONTRIBUCION VIGENCIA 2024"/>
    <n v="3264557"/>
    <m/>
    <m/>
    <m/>
    <m/>
    <m/>
    <m/>
    <m/>
    <m/>
    <m/>
    <m/>
    <m/>
    <m/>
    <m/>
    <m/>
    <m/>
    <m/>
    <m/>
    <m/>
    <m/>
    <m/>
    <m/>
    <m/>
    <m/>
    <m/>
    <m/>
    <m/>
    <m/>
    <m/>
    <n v="3264556.04"/>
    <m/>
    <m/>
    <m/>
    <n v="0.96"/>
    <n v="3264556.04"/>
    <n v="0"/>
    <n v="3264557"/>
  </r>
  <r>
    <n v="897"/>
    <x v="111"/>
    <n v="890210914"/>
    <s v="AV VILLAS"/>
    <n v="890210914"/>
    <s v="COOPERATIVA DE VIGILANCIA DE SANTANDER  COOPVIGSAN"/>
    <x v="6"/>
    <x v="1"/>
    <s v="CONTRIBUCION VIGENCIA 2024"/>
    <n v="9441107"/>
    <m/>
    <m/>
    <m/>
    <m/>
    <m/>
    <m/>
    <m/>
    <m/>
    <m/>
    <m/>
    <m/>
    <m/>
    <m/>
    <m/>
    <m/>
    <m/>
    <m/>
    <m/>
    <m/>
    <m/>
    <m/>
    <m/>
    <m/>
    <m/>
    <m/>
    <m/>
    <m/>
    <m/>
    <n v="9441106.9399999995"/>
    <m/>
    <m/>
    <m/>
    <n v="0.06"/>
    <n v="9441106.9399999995"/>
    <n v="0"/>
    <n v="9441107"/>
  </r>
  <r>
    <n v="898"/>
    <x v="111"/>
    <n v="890315540"/>
    <s v="AV VILLAS"/>
    <n v="890315540"/>
    <s v="PRODUCTOS YUPI LTDA"/>
    <x v="3"/>
    <x v="1"/>
    <s v="CONTRIBUCION VIGENCIA 2024"/>
    <n v="25556310"/>
    <m/>
    <m/>
    <m/>
    <m/>
    <m/>
    <m/>
    <m/>
    <m/>
    <m/>
    <m/>
    <m/>
    <m/>
    <m/>
    <m/>
    <m/>
    <m/>
    <m/>
    <m/>
    <m/>
    <m/>
    <m/>
    <m/>
    <m/>
    <m/>
    <m/>
    <m/>
    <m/>
    <m/>
    <n v="25556310"/>
    <m/>
    <m/>
    <m/>
    <m/>
    <n v="25556310"/>
    <n v="0"/>
    <n v="25556310"/>
  </r>
  <r>
    <n v="899"/>
    <x v="111"/>
    <n v="900080817"/>
    <s v="AV VILLAS"/>
    <n v="900080817"/>
    <s v="CONTINENTAL SECURITY INTERNATIONAL TECHNOLOGY "/>
    <x v="0"/>
    <x v="1"/>
    <s v="CONTRIBUCION VIGENCIA 2024"/>
    <n v="17596457"/>
    <m/>
    <m/>
    <m/>
    <m/>
    <m/>
    <m/>
    <m/>
    <m/>
    <m/>
    <m/>
    <m/>
    <m/>
    <m/>
    <m/>
    <m/>
    <m/>
    <m/>
    <m/>
    <m/>
    <m/>
    <m/>
    <m/>
    <m/>
    <m/>
    <m/>
    <m/>
    <m/>
    <m/>
    <n v="17596457"/>
    <m/>
    <m/>
    <m/>
    <m/>
    <n v="17596457"/>
    <n v="0"/>
    <n v="17596457"/>
  </r>
  <r>
    <n v="900"/>
    <x v="111"/>
    <n v="900202455"/>
    <s v="AV VILLAS"/>
    <n v="900202455"/>
    <s v="Seguridad Velsegc Ltda"/>
    <x v="1"/>
    <x v="1"/>
    <s v="CONTRIBUCION VIGENCIA 2024"/>
    <n v="4200000"/>
    <m/>
    <m/>
    <m/>
    <m/>
    <m/>
    <m/>
    <m/>
    <m/>
    <m/>
    <m/>
    <m/>
    <m/>
    <m/>
    <m/>
    <m/>
    <m/>
    <m/>
    <m/>
    <m/>
    <m/>
    <m/>
    <m/>
    <m/>
    <m/>
    <m/>
    <m/>
    <m/>
    <m/>
    <n v="4200000"/>
    <m/>
    <m/>
    <m/>
    <m/>
    <n v="4200000"/>
    <n v="0"/>
    <n v="4200000"/>
  </r>
  <r>
    <n v="901"/>
    <x v="111"/>
    <n v="900334025"/>
    <s v="AV VILLAS"/>
    <n v="900334025"/>
    <s v="COOPERATIVA DE VIGILANCIA CLAVE SEGURIDAD C.T.A."/>
    <x v="6"/>
    <x v="1"/>
    <s v="CONTRIBUCION VIGENCIA 2024"/>
    <n v="10763873"/>
    <m/>
    <m/>
    <m/>
    <m/>
    <m/>
    <m/>
    <m/>
    <m/>
    <m/>
    <m/>
    <m/>
    <m/>
    <m/>
    <m/>
    <m/>
    <m/>
    <m/>
    <m/>
    <m/>
    <m/>
    <m/>
    <m/>
    <m/>
    <m/>
    <m/>
    <m/>
    <m/>
    <m/>
    <n v="10763873"/>
    <m/>
    <m/>
    <m/>
    <m/>
    <n v="10763873"/>
    <n v="0"/>
    <n v="10763873"/>
  </r>
  <r>
    <n v="902"/>
    <x v="111"/>
    <n v="900514362"/>
    <s v="AV VILLAS"/>
    <n v="900514362"/>
    <s v="SEGURIDAD ICONS E&amp;E LTDA VIGILANCIA  PRIVADA. RES. 9189 13-12-2012"/>
    <x v="1"/>
    <x v="1"/>
    <s v="CONTRIBUCION VIGENCIA 2024"/>
    <n v="19287851"/>
    <m/>
    <m/>
    <m/>
    <m/>
    <m/>
    <m/>
    <m/>
    <m/>
    <m/>
    <m/>
    <m/>
    <m/>
    <m/>
    <m/>
    <m/>
    <m/>
    <m/>
    <m/>
    <m/>
    <m/>
    <m/>
    <m/>
    <m/>
    <m/>
    <m/>
    <m/>
    <m/>
    <m/>
    <n v="19287850.170000002"/>
    <m/>
    <m/>
    <m/>
    <n v="0.83"/>
    <n v="19287850.170000002"/>
    <n v="0"/>
    <n v="19287851"/>
  </r>
  <r>
    <n v="903"/>
    <x v="111"/>
    <n v="900655130"/>
    <s v="AV VILLAS"/>
    <n v="900655130"/>
    <s v="ESCUELA DE CAPACITACION INTERGLOBAL LTDA"/>
    <x v="4"/>
    <x v="1"/>
    <s v="CONTRIBUCION VIGENCIA 2024"/>
    <n v="5400000"/>
    <m/>
    <m/>
    <m/>
    <m/>
    <m/>
    <m/>
    <m/>
    <m/>
    <m/>
    <m/>
    <m/>
    <m/>
    <m/>
    <m/>
    <m/>
    <m/>
    <m/>
    <m/>
    <m/>
    <m/>
    <m/>
    <m/>
    <m/>
    <m/>
    <m/>
    <m/>
    <m/>
    <m/>
    <n v="5400000"/>
    <m/>
    <m/>
    <m/>
    <m/>
    <n v="5400000"/>
    <n v="0"/>
    <n v="5400000"/>
  </r>
  <r>
    <n v="904"/>
    <x v="111"/>
    <n v="901029619"/>
    <s v="AV VILLAS"/>
    <n v="901029619"/>
    <s v="IT ENERGY S.A.S."/>
    <x v="0"/>
    <x v="1"/>
    <s v="CONTRIBUCION VIGENCIA 2024"/>
    <n v="1459610"/>
    <m/>
    <m/>
    <m/>
    <m/>
    <m/>
    <m/>
    <m/>
    <m/>
    <m/>
    <m/>
    <m/>
    <m/>
    <m/>
    <m/>
    <m/>
    <m/>
    <m/>
    <m/>
    <m/>
    <m/>
    <m/>
    <m/>
    <m/>
    <m/>
    <m/>
    <m/>
    <m/>
    <m/>
    <n v="1459609.95"/>
    <m/>
    <m/>
    <m/>
    <n v="0.05"/>
    <n v="1459609.95"/>
    <n v="0"/>
    <n v="1459610"/>
  </r>
  <r>
    <n v="905"/>
    <x v="111"/>
    <n v="901236488"/>
    <s v="AV VILLAS"/>
    <n v="901236488"/>
    <s v="SEGURIDAD EL PORTICO LTDA"/>
    <x v="1"/>
    <x v="1"/>
    <s v="PAGO EN EXCESO"/>
    <n v="7800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800000"/>
    <n v="0"/>
    <n v="0"/>
    <n v="7800000"/>
  </r>
  <r>
    <n v="906"/>
    <x v="111"/>
    <n v="901439569"/>
    <s v="AV VILLAS"/>
    <n v="901439569"/>
    <s v="SURGIR SEGURIDAD LIMITADA"/>
    <x v="1"/>
    <x v="1"/>
    <s v="CONTRIBUCION VIGENCIA 2024"/>
    <n v="6600000"/>
    <m/>
    <m/>
    <m/>
    <m/>
    <m/>
    <m/>
    <m/>
    <m/>
    <m/>
    <m/>
    <m/>
    <m/>
    <m/>
    <m/>
    <m/>
    <m/>
    <m/>
    <m/>
    <m/>
    <m/>
    <m/>
    <m/>
    <m/>
    <m/>
    <m/>
    <m/>
    <m/>
    <m/>
    <n v="6600000"/>
    <m/>
    <m/>
    <m/>
    <m/>
    <n v="6600000"/>
    <n v="0"/>
    <n v="6600000"/>
  </r>
  <r>
    <n v="907"/>
    <x v="111"/>
    <n v="8300098538"/>
    <s v="AV VILLAS"/>
    <n v="830009853"/>
    <s v="SEGURIDAD PENTA LTDA."/>
    <x v="1"/>
    <x v="1"/>
    <s v="CONTRIBUCION VIGENCIA 2024"/>
    <n v="15450000"/>
    <m/>
    <m/>
    <m/>
    <m/>
    <m/>
    <m/>
    <m/>
    <m/>
    <m/>
    <m/>
    <m/>
    <m/>
    <m/>
    <m/>
    <m/>
    <m/>
    <m/>
    <m/>
    <m/>
    <m/>
    <m/>
    <m/>
    <m/>
    <m/>
    <m/>
    <m/>
    <m/>
    <m/>
    <n v="15450000"/>
    <m/>
    <m/>
    <m/>
    <m/>
    <n v="15450000"/>
    <n v="0"/>
    <n v="15450000"/>
  </r>
  <r>
    <n v="908"/>
    <x v="111"/>
    <n v="9001092841"/>
    <s v="AV VILLAS"/>
    <n v="900109284"/>
    <s v="TOYO RENTA CAR BLINDADOS LTDA"/>
    <x v="2"/>
    <x v="1"/>
    <s v="CONTRIBUCION VIGENCIA 2024"/>
    <n v="30315000"/>
    <m/>
    <m/>
    <m/>
    <m/>
    <m/>
    <m/>
    <m/>
    <m/>
    <m/>
    <m/>
    <m/>
    <m/>
    <m/>
    <m/>
    <m/>
    <m/>
    <m/>
    <m/>
    <m/>
    <m/>
    <m/>
    <m/>
    <m/>
    <m/>
    <m/>
    <m/>
    <m/>
    <m/>
    <n v="30315000"/>
    <m/>
    <m/>
    <m/>
    <m/>
    <n v="30315000"/>
    <n v="0"/>
    <n v="30315000"/>
  </r>
  <r>
    <n v="909"/>
    <x v="111"/>
    <n v="9004279976"/>
    <s v="AV VILLAS"/>
    <n v="900427997"/>
    <s v="BIAKO SEGURIDAD LTDA    RES 5627 16-08-2011 X 2 AÑOS"/>
    <x v="1"/>
    <x v="1"/>
    <s v="CONTRIBUCION VIGENCIA 2024"/>
    <n v="12540000"/>
    <m/>
    <m/>
    <m/>
    <m/>
    <m/>
    <m/>
    <m/>
    <m/>
    <m/>
    <m/>
    <m/>
    <m/>
    <m/>
    <m/>
    <m/>
    <m/>
    <m/>
    <m/>
    <m/>
    <m/>
    <m/>
    <m/>
    <m/>
    <m/>
    <m/>
    <m/>
    <m/>
    <m/>
    <n v="12540000"/>
    <m/>
    <m/>
    <m/>
    <m/>
    <n v="12540000"/>
    <n v="0"/>
    <n v="12540000"/>
  </r>
  <r>
    <n v="910"/>
    <x v="111"/>
    <n v="8600358275"/>
    <s v="AV VILLAS"/>
    <n v="800180892"/>
    <s v="CONFIAR SEGURIDAD"/>
    <x v="1"/>
    <x v="1"/>
    <s v="CONTRIBUCION VIGENCIA 2024"/>
    <n v="25050000"/>
    <m/>
    <m/>
    <m/>
    <m/>
    <m/>
    <m/>
    <m/>
    <m/>
    <m/>
    <m/>
    <m/>
    <m/>
    <m/>
    <m/>
    <m/>
    <m/>
    <m/>
    <m/>
    <m/>
    <m/>
    <m/>
    <m/>
    <m/>
    <m/>
    <m/>
    <m/>
    <m/>
    <m/>
    <n v="25050000"/>
    <m/>
    <m/>
    <m/>
    <m/>
    <n v="25050000"/>
    <n v="0"/>
    <n v="25050000"/>
  </r>
  <r>
    <n v="911"/>
    <x v="111"/>
    <n v="8600358275"/>
    <s v="AV VILLAS"/>
    <n v="830008054"/>
    <s v="BALLISTIC TECHNOLOGY S.A."/>
    <x v="2"/>
    <x v="1"/>
    <s v="CONTRIBUCION VIGENCIA 2024"/>
    <n v="12015000"/>
    <m/>
    <m/>
    <m/>
    <m/>
    <m/>
    <m/>
    <m/>
    <m/>
    <m/>
    <m/>
    <m/>
    <m/>
    <m/>
    <m/>
    <m/>
    <m/>
    <m/>
    <m/>
    <m/>
    <m/>
    <m/>
    <m/>
    <m/>
    <m/>
    <m/>
    <m/>
    <m/>
    <m/>
    <n v="12015000"/>
    <m/>
    <m/>
    <m/>
    <m/>
    <n v="12015000"/>
    <n v="0"/>
    <n v="12015000"/>
  </r>
  <r>
    <n v="912"/>
    <x v="111"/>
    <n v="8600358275"/>
    <s v="AV VILLAS"/>
    <n v="800125299"/>
    <s v="EMPRESA DE TRANSPORTE RIO CALI - RIO CALI S.A"/>
    <x v="3"/>
    <x v="1"/>
    <s v="CONTRIBUCION VIGENCIA 2024"/>
    <n v="5504799"/>
    <m/>
    <m/>
    <m/>
    <m/>
    <m/>
    <m/>
    <m/>
    <m/>
    <m/>
    <m/>
    <m/>
    <m/>
    <m/>
    <m/>
    <m/>
    <m/>
    <m/>
    <m/>
    <m/>
    <m/>
    <m/>
    <m/>
    <m/>
    <m/>
    <m/>
    <m/>
    <m/>
    <m/>
    <n v="5504798.2199999997"/>
    <m/>
    <m/>
    <m/>
    <n v="0.78"/>
    <n v="5504798.2199999997"/>
    <n v="0"/>
    <n v="5504799"/>
  </r>
  <r>
    <n v="913"/>
    <x v="111"/>
    <n v="8600358275"/>
    <s v="AV VILLAS"/>
    <n v="890304219"/>
    <s v="CORPORACION DE ABASTECIMIENTOS DEL VALLE DEL CAUCA S.A. CAVASA"/>
    <x v="3"/>
    <x v="1"/>
    <s v="CONTRIBUCION VIGENCIA 2024"/>
    <n v="15602808"/>
    <m/>
    <m/>
    <m/>
    <m/>
    <m/>
    <m/>
    <m/>
    <m/>
    <m/>
    <m/>
    <m/>
    <m/>
    <m/>
    <m/>
    <m/>
    <m/>
    <m/>
    <m/>
    <m/>
    <m/>
    <m/>
    <m/>
    <m/>
    <m/>
    <m/>
    <m/>
    <m/>
    <m/>
    <n v="15602807.439999999"/>
    <m/>
    <m/>
    <m/>
    <n v="0.56000000000000005"/>
    <n v="15602807.439999999"/>
    <n v="0"/>
    <n v="15602808"/>
  </r>
  <r>
    <n v="914"/>
    <x v="111"/>
    <n v="8600358275"/>
    <s v="AV VILLAS"/>
    <n v="800119307"/>
    <s v="ADVIPOR LTDA"/>
    <x v="1"/>
    <x v="0"/>
    <s v="CAPITAL-INTERESES VIGENCIA 2022-2023"/>
    <n v="1344634"/>
    <m/>
    <m/>
    <m/>
    <m/>
    <m/>
    <m/>
    <m/>
    <m/>
    <m/>
    <m/>
    <m/>
    <m/>
    <m/>
    <m/>
    <m/>
    <m/>
    <m/>
    <m/>
    <m/>
    <m/>
    <m/>
    <m/>
    <m/>
    <m/>
    <n v="450000"/>
    <n v="292510"/>
    <n v="450000"/>
    <n v="152124"/>
    <m/>
    <m/>
    <m/>
    <m/>
    <m/>
    <n v="900000"/>
    <n v="444634"/>
    <n v="1344634"/>
  </r>
  <r>
    <n v="915"/>
    <x v="111"/>
    <n v="8001949846"/>
    <s v="AV VILLAS"/>
    <n v="800194984"/>
    <s v="SEMA S.A."/>
    <x v="1"/>
    <x v="1"/>
    <s v="CONTRIBUCION VIGENCIA 2024"/>
    <n v="15000000"/>
    <m/>
    <m/>
    <m/>
    <m/>
    <m/>
    <m/>
    <m/>
    <m/>
    <m/>
    <m/>
    <m/>
    <m/>
    <m/>
    <m/>
    <m/>
    <m/>
    <m/>
    <m/>
    <m/>
    <m/>
    <m/>
    <m/>
    <m/>
    <m/>
    <m/>
    <m/>
    <m/>
    <m/>
    <n v="15000000"/>
    <m/>
    <m/>
    <m/>
    <m/>
    <n v="15000000"/>
    <n v="0"/>
    <n v="15000000"/>
  </r>
  <r>
    <n v="916"/>
    <x v="112"/>
    <n v="800014871"/>
    <s v="AV VILLAS"/>
    <n v="800014871"/>
    <s v="GENERAL SECURITY LIMITADA"/>
    <x v="0"/>
    <x v="0"/>
    <s v="CAPITAL-INTERESES VIGENCIA 2023"/>
    <n v="8470994"/>
    <m/>
    <m/>
    <m/>
    <m/>
    <m/>
    <m/>
    <m/>
    <m/>
    <m/>
    <m/>
    <m/>
    <m/>
    <m/>
    <m/>
    <m/>
    <m/>
    <m/>
    <m/>
    <m/>
    <m/>
    <m/>
    <m/>
    <m/>
    <m/>
    <m/>
    <m/>
    <n v="6595157.3399999999"/>
    <n v="1875836.66"/>
    <m/>
    <m/>
    <m/>
    <m/>
    <m/>
    <n v="6595157.3399999999"/>
    <n v="1875836.66"/>
    <n v="8470994"/>
  </r>
  <r>
    <n v="917"/>
    <x v="112"/>
    <n v="860040929"/>
    <s v="AV VILLAS"/>
    <n v="860040929"/>
    <s v="MAK LUBRICANTES ULLOA &amp; ULLOA LTDA"/>
    <x v="3"/>
    <x v="1"/>
    <s v="CONTRIBUCION VIGENCIA 2024"/>
    <n v="4426254"/>
    <m/>
    <m/>
    <m/>
    <m/>
    <m/>
    <m/>
    <m/>
    <m/>
    <m/>
    <m/>
    <m/>
    <m/>
    <m/>
    <m/>
    <m/>
    <m/>
    <m/>
    <m/>
    <m/>
    <m/>
    <m/>
    <m/>
    <m/>
    <m/>
    <m/>
    <m/>
    <m/>
    <m/>
    <n v="4426253.26"/>
    <m/>
    <m/>
    <m/>
    <n v="0.74"/>
    <n v="4426253.26"/>
    <n v="0"/>
    <n v="4426254"/>
  </r>
  <r>
    <n v="918"/>
    <x v="112"/>
    <n v="830051196"/>
    <s v="AV VILLAS"/>
    <n v="830051196"/>
    <s v="ADMINISTRADORA MJR LTDA"/>
    <x v="1"/>
    <x v="1"/>
    <s v="CONTRIBUCION VIGENCIA 2024"/>
    <n v="1919806"/>
    <m/>
    <m/>
    <m/>
    <m/>
    <m/>
    <m/>
    <m/>
    <m/>
    <m/>
    <m/>
    <m/>
    <m/>
    <m/>
    <m/>
    <m/>
    <m/>
    <m/>
    <m/>
    <m/>
    <m/>
    <m/>
    <m/>
    <m/>
    <m/>
    <m/>
    <m/>
    <m/>
    <m/>
    <n v="1919806"/>
    <m/>
    <m/>
    <m/>
    <m/>
    <n v="1919806"/>
    <n v="0"/>
    <n v="1919806"/>
  </r>
  <r>
    <n v="919"/>
    <x v="112"/>
    <n v="800108358"/>
    <s v="AV VILLAS"/>
    <n v="800108358"/>
    <s v="FORZA LTDA"/>
    <x v="0"/>
    <x v="1"/>
    <s v="CONTRIBUCION VIGENCIA 2024"/>
    <n v="1171186"/>
    <m/>
    <m/>
    <m/>
    <m/>
    <m/>
    <m/>
    <m/>
    <m/>
    <m/>
    <m/>
    <m/>
    <m/>
    <m/>
    <m/>
    <m/>
    <m/>
    <m/>
    <m/>
    <m/>
    <m/>
    <m/>
    <m/>
    <m/>
    <m/>
    <m/>
    <m/>
    <m/>
    <m/>
    <n v="1171185.71"/>
    <m/>
    <m/>
    <m/>
    <n v="0.28999999999999998"/>
    <n v="1171185.71"/>
    <n v="0"/>
    <n v="1171186"/>
  </r>
  <r>
    <n v="920"/>
    <x v="112"/>
    <n v="9011110528"/>
    <s v="AV VILLAS"/>
    <n v="901111052"/>
    <s v="SEGURIDAD MODERNA COLOMBIANA LTDA"/>
    <x v="1"/>
    <x v="1"/>
    <s v="CONTRIBUCION VIGENCIA 2024"/>
    <n v="6900000"/>
    <m/>
    <m/>
    <m/>
    <m/>
    <m/>
    <m/>
    <m/>
    <m/>
    <m/>
    <m/>
    <m/>
    <m/>
    <m/>
    <m/>
    <m/>
    <m/>
    <m/>
    <m/>
    <m/>
    <m/>
    <m/>
    <m/>
    <m/>
    <m/>
    <m/>
    <m/>
    <m/>
    <m/>
    <n v="6900000"/>
    <m/>
    <m/>
    <m/>
    <m/>
    <n v="6900000"/>
    <n v="0"/>
    <n v="6900000"/>
  </r>
  <r>
    <n v="921"/>
    <x v="112"/>
    <n v="901073817"/>
    <s v="AV VILLAS"/>
    <n v="901073817"/>
    <s v="HONOR TECNOLOGIA S.A.S."/>
    <x v="0"/>
    <x v="1"/>
    <s v="CONTRIBUCION VIGENCIA 2024"/>
    <n v="53136270"/>
    <m/>
    <m/>
    <m/>
    <m/>
    <m/>
    <m/>
    <m/>
    <m/>
    <m/>
    <m/>
    <m/>
    <m/>
    <m/>
    <m/>
    <m/>
    <m/>
    <m/>
    <m/>
    <m/>
    <m/>
    <m/>
    <m/>
    <m/>
    <m/>
    <m/>
    <m/>
    <m/>
    <m/>
    <n v="53136270"/>
    <m/>
    <m/>
    <m/>
    <m/>
    <n v="53136270"/>
    <n v="0"/>
    <n v="53136270"/>
  </r>
  <r>
    <n v="922"/>
    <x v="112"/>
    <n v="800185039"/>
    <s v="AV VILLAS"/>
    <n v="800185039"/>
    <s v="HONOR SERVICIOS DE SEGURIDAD LTDA."/>
    <x v="1"/>
    <x v="1"/>
    <s v="CONTRIBUCION VIGENCIA 2024"/>
    <n v="217934267"/>
    <m/>
    <m/>
    <m/>
    <m/>
    <m/>
    <m/>
    <m/>
    <m/>
    <m/>
    <m/>
    <m/>
    <m/>
    <m/>
    <m/>
    <m/>
    <m/>
    <m/>
    <m/>
    <m/>
    <m/>
    <m/>
    <m/>
    <m/>
    <m/>
    <m/>
    <m/>
    <m/>
    <m/>
    <n v="217934267"/>
    <m/>
    <m/>
    <m/>
    <m/>
    <n v="217934267"/>
    <n v="0"/>
    <n v="217934267"/>
  </r>
  <r>
    <n v="923"/>
    <x v="112"/>
    <n v="804009479"/>
    <s v="AV VILLAS"/>
    <n v="804009479"/>
    <s v="ALARMAC LTDA."/>
    <x v="1"/>
    <x v="1"/>
    <s v="CONTRIBUCION VIGENCIA 2024"/>
    <n v="5520000"/>
    <m/>
    <m/>
    <m/>
    <m/>
    <m/>
    <m/>
    <m/>
    <m/>
    <m/>
    <m/>
    <m/>
    <m/>
    <m/>
    <m/>
    <m/>
    <m/>
    <m/>
    <m/>
    <m/>
    <m/>
    <m/>
    <m/>
    <m/>
    <m/>
    <m/>
    <m/>
    <m/>
    <m/>
    <n v="5520000"/>
    <m/>
    <m/>
    <m/>
    <m/>
    <n v="5520000"/>
    <n v="0"/>
    <n v="5520000"/>
  </r>
  <r>
    <n v="924"/>
    <x v="112"/>
    <n v="800236801"/>
    <s v="AV VILLAS"/>
    <n v="800236801"/>
    <s v="AGUILA DE ORO DE COLOMBIA LTDA"/>
    <x v="1"/>
    <x v="1"/>
    <s v="CONTRIBUCION VIGENCIA 2024"/>
    <n v="120000000"/>
    <m/>
    <m/>
    <m/>
    <m/>
    <m/>
    <m/>
    <m/>
    <m/>
    <m/>
    <m/>
    <m/>
    <m/>
    <m/>
    <m/>
    <m/>
    <m/>
    <m/>
    <m/>
    <m/>
    <m/>
    <m/>
    <m/>
    <m/>
    <m/>
    <m/>
    <m/>
    <m/>
    <m/>
    <n v="120000000"/>
    <m/>
    <m/>
    <m/>
    <m/>
    <n v="120000000"/>
    <n v="0"/>
    <n v="120000000"/>
  </r>
  <r>
    <n v="925"/>
    <x v="112"/>
    <n v="900516580"/>
    <s v="AV VILLAS"/>
    <n v="900416580"/>
    <s v="LAUCRIS SECURITY LTDA  RES 3690 14-06-2011 X 2 AÑOS"/>
    <x v="1"/>
    <x v="1"/>
    <s v="CONTRIBUCION VIGENCIA 2024"/>
    <n v="6000000"/>
    <m/>
    <m/>
    <m/>
    <m/>
    <m/>
    <m/>
    <m/>
    <m/>
    <m/>
    <m/>
    <m/>
    <m/>
    <m/>
    <m/>
    <m/>
    <m/>
    <m/>
    <m/>
    <m/>
    <m/>
    <m/>
    <m/>
    <m/>
    <m/>
    <m/>
    <m/>
    <m/>
    <m/>
    <n v="6000000"/>
    <m/>
    <m/>
    <m/>
    <m/>
    <n v="6000000"/>
    <n v="0"/>
    <n v="6000000"/>
  </r>
  <r>
    <n v="926"/>
    <x v="112"/>
    <n v="830070347"/>
    <s v="AV VILLAS"/>
    <n v="830070347"/>
    <s v="ACADEMIA SUPERIOR DE VIGILANCIA Y SEGURIDAD PRIVADA EL CONDOR LTDA."/>
    <x v="4"/>
    <x v="1"/>
    <s v="CONTRIBUCION VIGENCIA 2024"/>
    <n v="4500000"/>
    <m/>
    <m/>
    <m/>
    <m/>
    <m/>
    <m/>
    <m/>
    <m/>
    <m/>
    <m/>
    <m/>
    <m/>
    <m/>
    <m/>
    <m/>
    <m/>
    <m/>
    <m/>
    <m/>
    <m/>
    <m/>
    <m/>
    <m/>
    <m/>
    <m/>
    <m/>
    <m/>
    <m/>
    <n v="4500000"/>
    <m/>
    <m/>
    <m/>
    <m/>
    <n v="4500000"/>
    <n v="0"/>
    <n v="4500000"/>
  </r>
  <r>
    <n v="927"/>
    <x v="112"/>
    <n v="830026009"/>
    <s v="AV VILLAS"/>
    <n v="830026009"/>
    <s v="HELAM SEGURIDAD LTDA"/>
    <x v="1"/>
    <x v="1"/>
    <s v="CONTRIBUCION VIGENCIA 2024"/>
    <n v="40500000"/>
    <m/>
    <m/>
    <m/>
    <m/>
    <m/>
    <m/>
    <m/>
    <m/>
    <m/>
    <m/>
    <m/>
    <m/>
    <m/>
    <m/>
    <m/>
    <m/>
    <m/>
    <m/>
    <m/>
    <m/>
    <m/>
    <m/>
    <m/>
    <m/>
    <m/>
    <m/>
    <m/>
    <m/>
    <n v="40500000"/>
    <m/>
    <m/>
    <m/>
    <m/>
    <n v="40500000"/>
    <n v="0"/>
    <n v="40500000"/>
  </r>
  <r>
    <n v="928"/>
    <x v="112"/>
    <n v="830106586"/>
    <s v="AV VILLAS"/>
    <n v="830106586"/>
    <s v="SEGURIDAD SAN MARTIN LTDA"/>
    <x v="1"/>
    <x v="1"/>
    <s v="CONTRIBUCION VIGENCIA 2024"/>
    <n v="23994450"/>
    <m/>
    <m/>
    <m/>
    <m/>
    <m/>
    <m/>
    <m/>
    <m/>
    <m/>
    <m/>
    <m/>
    <m/>
    <m/>
    <m/>
    <m/>
    <m/>
    <m/>
    <m/>
    <m/>
    <m/>
    <m/>
    <m/>
    <m/>
    <m/>
    <m/>
    <m/>
    <m/>
    <m/>
    <n v="23994450"/>
    <m/>
    <m/>
    <m/>
    <m/>
    <n v="23994450"/>
    <n v="0"/>
    <n v="23994450"/>
  </r>
  <r>
    <n v="929"/>
    <x v="112"/>
    <n v="830018214"/>
    <s v="AV VILLAS"/>
    <n v="830018214"/>
    <s v="MPS MAYORISTA DE COLOMBIA S.A"/>
    <x v="0"/>
    <x v="1"/>
    <s v="CONTRIBUCION VIGENCIA 2024"/>
    <n v="67000609.740000002"/>
    <m/>
    <m/>
    <m/>
    <m/>
    <m/>
    <m/>
    <m/>
    <m/>
    <m/>
    <m/>
    <m/>
    <m/>
    <m/>
    <m/>
    <m/>
    <m/>
    <m/>
    <m/>
    <m/>
    <m/>
    <m/>
    <m/>
    <m/>
    <m/>
    <m/>
    <m/>
    <m/>
    <m/>
    <n v="67000609.740000002"/>
    <m/>
    <m/>
    <m/>
    <m/>
    <n v="67000609.740000002"/>
    <n v="0"/>
    <n v="67000609.740000002"/>
  </r>
  <r>
    <n v="930"/>
    <x v="112"/>
    <n v="830018214"/>
    <s v="AV VILLAS"/>
    <n v="830018214"/>
    <s v="MPS MAYORISTA DE COLOMBIA S.A"/>
    <x v="3"/>
    <x v="1"/>
    <s v="CONTRIBUCION VIGENCIA 2024"/>
    <n v="10701527.26"/>
    <m/>
    <m/>
    <m/>
    <m/>
    <m/>
    <m/>
    <m/>
    <m/>
    <m/>
    <m/>
    <m/>
    <m/>
    <m/>
    <m/>
    <m/>
    <m/>
    <m/>
    <m/>
    <m/>
    <m/>
    <m/>
    <m/>
    <m/>
    <m/>
    <m/>
    <m/>
    <m/>
    <m/>
    <n v="10701527.08"/>
    <m/>
    <m/>
    <m/>
    <n v="0.18"/>
    <n v="10701527.08"/>
    <n v="0"/>
    <n v="10701527.26"/>
  </r>
  <r>
    <n v="931"/>
    <x v="112"/>
    <n v="8902091741"/>
    <s v="AV VILLAS"/>
    <n v="890209174"/>
    <s v="ISMOCOL DE COLOMBIA S.A."/>
    <x v="3"/>
    <x v="1"/>
    <s v="CONTRIBUCION VIGENCIA 2024"/>
    <n v="35750836"/>
    <m/>
    <m/>
    <m/>
    <m/>
    <m/>
    <m/>
    <m/>
    <m/>
    <m/>
    <m/>
    <m/>
    <m/>
    <m/>
    <m/>
    <m/>
    <m/>
    <m/>
    <m/>
    <m/>
    <m/>
    <m/>
    <m/>
    <m/>
    <m/>
    <m/>
    <m/>
    <m/>
    <m/>
    <n v="35750836"/>
    <m/>
    <m/>
    <m/>
    <m/>
    <n v="35750836"/>
    <n v="0"/>
    <n v="35750836"/>
  </r>
  <r>
    <n v="932"/>
    <x v="112"/>
    <n v="901447548"/>
    <s v="AV VILLAS"/>
    <n v="901447548"/>
    <s v="TOPFORT LTDA"/>
    <x v="2"/>
    <x v="1"/>
    <s v="CONTRIBUCION VIGENCIA 2024"/>
    <n v="6825000"/>
    <m/>
    <m/>
    <m/>
    <m/>
    <m/>
    <m/>
    <m/>
    <m/>
    <m/>
    <m/>
    <m/>
    <m/>
    <m/>
    <m/>
    <m/>
    <m/>
    <m/>
    <m/>
    <m/>
    <m/>
    <m/>
    <m/>
    <m/>
    <m/>
    <m/>
    <m/>
    <m/>
    <m/>
    <n v="6825000"/>
    <m/>
    <m/>
    <m/>
    <m/>
    <n v="6825000"/>
    <n v="0"/>
    <n v="6825000"/>
  </r>
  <r>
    <n v="933"/>
    <x v="112"/>
    <n v="901367405"/>
    <s v="AV VILLAS"/>
    <n v="901367405"/>
    <s v="SEGURIDAD ARIZONA LTDA"/>
    <x v="1"/>
    <x v="1"/>
    <s v="CONTRIBUCION VIGENCIA 2024"/>
    <n v="7905000"/>
    <m/>
    <m/>
    <m/>
    <m/>
    <m/>
    <m/>
    <m/>
    <m/>
    <m/>
    <m/>
    <m/>
    <m/>
    <m/>
    <m/>
    <m/>
    <m/>
    <m/>
    <m/>
    <m/>
    <m/>
    <m/>
    <m/>
    <m/>
    <m/>
    <m/>
    <m/>
    <m/>
    <m/>
    <n v="7905000"/>
    <m/>
    <m/>
    <m/>
    <m/>
    <n v="7905000"/>
    <n v="0"/>
    <n v="7905000"/>
  </r>
  <r>
    <n v="934"/>
    <x v="112"/>
    <n v="900223784"/>
    <s v="AV VILLAS"/>
    <n v="900223784"/>
    <s v="SERVISEL SAS"/>
    <x v="0"/>
    <x v="1"/>
    <s v="CONTRIBUCION VIGENCIA 2024"/>
    <n v="8339705"/>
    <m/>
    <m/>
    <m/>
    <m/>
    <m/>
    <m/>
    <m/>
    <m/>
    <m/>
    <m/>
    <m/>
    <m/>
    <m/>
    <m/>
    <m/>
    <m/>
    <m/>
    <m/>
    <m/>
    <m/>
    <m/>
    <m/>
    <m/>
    <m/>
    <m/>
    <m/>
    <m/>
    <m/>
    <n v="8339704.8899999997"/>
    <m/>
    <m/>
    <m/>
    <n v="0.11"/>
    <n v="8339704.8899999997"/>
    <n v="0"/>
    <n v="8339705"/>
  </r>
  <r>
    <n v="935"/>
    <x v="112"/>
    <n v="8600358275"/>
    <s v="AV VILLAS"/>
    <n v="890911972"/>
    <s v="SEGURIDAD RECORD DE COLOMBIA LTDA"/>
    <x v="1"/>
    <x v="1"/>
    <s v="CONTRIBUCION VIGENCIA 2024"/>
    <n v="65400000"/>
    <m/>
    <m/>
    <m/>
    <m/>
    <m/>
    <m/>
    <m/>
    <m/>
    <m/>
    <m/>
    <m/>
    <m/>
    <m/>
    <m/>
    <m/>
    <m/>
    <m/>
    <m/>
    <m/>
    <m/>
    <m/>
    <m/>
    <m/>
    <m/>
    <m/>
    <m/>
    <m/>
    <m/>
    <n v="65400000"/>
    <m/>
    <m/>
    <m/>
    <m/>
    <n v="65400000"/>
    <n v="0"/>
    <n v="65400000"/>
  </r>
  <r>
    <n v="936"/>
    <x v="112"/>
    <n v="9000366332"/>
    <s v="AV VILLAS"/>
    <n v="900036633"/>
    <s v="CENTRO INTELIGENTE PARA LA VIGILANCIA Y LA SEGURIDAD PRIVADA CISEP LTDA"/>
    <x v="4"/>
    <x v="1"/>
    <s v="CONTRIBUCION VIGENCIA 2024"/>
    <n v="2880000"/>
    <m/>
    <m/>
    <m/>
    <m/>
    <m/>
    <m/>
    <m/>
    <m/>
    <m/>
    <m/>
    <m/>
    <m/>
    <m/>
    <m/>
    <m/>
    <m/>
    <m/>
    <m/>
    <m/>
    <m/>
    <m/>
    <m/>
    <m/>
    <m/>
    <m/>
    <m/>
    <m/>
    <m/>
    <n v="2880000"/>
    <m/>
    <m/>
    <m/>
    <m/>
    <n v="2880000"/>
    <n v="0"/>
    <n v="2880000"/>
  </r>
  <r>
    <n v="937"/>
    <x v="112"/>
    <n v="8440006707"/>
    <s v="AV VILLAS"/>
    <n v="844000670"/>
    <s v="MONTAJES JM "/>
    <x v="3"/>
    <x v="1"/>
    <s v="CONTRIBUCION VIGENCIA 2024"/>
    <n v="3056180"/>
    <m/>
    <m/>
    <m/>
    <m/>
    <m/>
    <m/>
    <m/>
    <m/>
    <m/>
    <m/>
    <m/>
    <m/>
    <m/>
    <m/>
    <m/>
    <m/>
    <m/>
    <m/>
    <m/>
    <m/>
    <m/>
    <m/>
    <m/>
    <m/>
    <m/>
    <m/>
    <m/>
    <m/>
    <n v="3056180"/>
    <m/>
    <m/>
    <m/>
    <m/>
    <n v="3056180"/>
    <n v="0"/>
    <n v="3056180"/>
  </r>
  <r>
    <n v="938"/>
    <x v="112"/>
    <n v="8002338371"/>
    <s v="AV VILLAS"/>
    <n v="800233837"/>
    <s v="ADTECH S.A. "/>
    <x v="0"/>
    <x v="1"/>
    <s v="CONTRIBUCION VIGENCIA 2024"/>
    <n v="3958400"/>
    <m/>
    <m/>
    <m/>
    <m/>
    <m/>
    <m/>
    <m/>
    <m/>
    <m/>
    <m/>
    <m/>
    <m/>
    <m/>
    <m/>
    <m/>
    <m/>
    <m/>
    <m/>
    <m/>
    <m/>
    <m/>
    <m/>
    <m/>
    <m/>
    <m/>
    <m/>
    <m/>
    <m/>
    <n v="3958400"/>
    <m/>
    <m/>
    <m/>
    <m/>
    <n v="3958400"/>
    <n v="0"/>
    <n v="3958400"/>
  </r>
  <r>
    <n v="939"/>
    <x v="112"/>
    <n v="8300133604"/>
    <s v="AV VILLAS"/>
    <n v="830013360"/>
    <s v="J. DELGADO ASOCIADOS Y CIA. LTDA."/>
    <x v="1"/>
    <x v="1"/>
    <s v="CONTRIBUCION VIGENCIA 2024"/>
    <n v="62151375"/>
    <m/>
    <m/>
    <m/>
    <m/>
    <m/>
    <m/>
    <m/>
    <m/>
    <m/>
    <m/>
    <m/>
    <m/>
    <m/>
    <m/>
    <m/>
    <m/>
    <m/>
    <m/>
    <m/>
    <m/>
    <m/>
    <m/>
    <m/>
    <m/>
    <m/>
    <m/>
    <m/>
    <m/>
    <n v="62151375"/>
    <m/>
    <m/>
    <m/>
    <m/>
    <n v="62151375"/>
    <n v="0"/>
    <n v="62151375"/>
  </r>
  <r>
    <n v="940"/>
    <x v="112"/>
    <n v="8600358275"/>
    <s v="AV VILLAS"/>
    <n v="802020036"/>
    <s v="V.P. GLOBAL LTDA."/>
    <x v="1"/>
    <x v="1"/>
    <s v="CONTRIBUCION VIGENCIA 2024"/>
    <n v="57900000"/>
    <m/>
    <m/>
    <m/>
    <m/>
    <m/>
    <m/>
    <m/>
    <m/>
    <m/>
    <m/>
    <m/>
    <m/>
    <m/>
    <m/>
    <m/>
    <m/>
    <m/>
    <m/>
    <m/>
    <m/>
    <m/>
    <m/>
    <m/>
    <m/>
    <m/>
    <m/>
    <m/>
    <m/>
    <n v="57178505"/>
    <m/>
    <m/>
    <m/>
    <n v="721495"/>
    <n v="57178505"/>
    <n v="0"/>
    <n v="57900000"/>
  </r>
  <r>
    <n v="941"/>
    <x v="112"/>
    <n v="8903264328"/>
    <s v="AV VILLAS"/>
    <n v="890326432"/>
    <s v="COOVISCAL C.T.A."/>
    <x v="6"/>
    <x v="1"/>
    <s v="CONTRIBUCION VIGENCIA 2024"/>
    <n v="8295116.9900000002"/>
    <n v="8295116.9900000002"/>
    <m/>
    <m/>
    <m/>
    <m/>
    <m/>
    <m/>
    <m/>
    <m/>
    <m/>
    <m/>
    <m/>
    <m/>
    <m/>
    <m/>
    <m/>
    <m/>
    <m/>
    <m/>
    <m/>
    <m/>
    <m/>
    <m/>
    <m/>
    <m/>
    <m/>
    <m/>
    <m/>
    <n v="8295116.9900000002"/>
    <m/>
    <m/>
    <m/>
    <m/>
    <n v="8295116.9900000002"/>
    <n v="0"/>
    <n v="8295116.9900000002"/>
  </r>
  <r>
    <n v="942"/>
    <x v="112"/>
    <n v="9011569761"/>
    <s v="AV VILLAS"/>
    <n v="901156976"/>
    <s v="ESCUELA COLOMBIANA DE CAPACITACIÓN EN VIGILANCIA Y SEGURIDAD PRIVADA “DENVER LTDA.”"/>
    <x v="4"/>
    <x v="0"/>
    <s v="CAPITAL-INTERESES VIGENCIA 2021-2022-2023"/>
    <n v="2348590"/>
    <m/>
    <m/>
    <m/>
    <m/>
    <m/>
    <m/>
    <m/>
    <m/>
    <m/>
    <m/>
    <m/>
    <m/>
    <m/>
    <m/>
    <m/>
    <m/>
    <m/>
    <m/>
    <m/>
    <m/>
    <m/>
    <m/>
    <n v="500000"/>
    <n v="396307.67"/>
    <n v="500000"/>
    <n v="297633.67"/>
    <n v="500000"/>
    <n v="154648.66"/>
    <m/>
    <m/>
    <m/>
    <m/>
    <m/>
    <n v="1500000"/>
    <n v="848590"/>
    <n v="2348590"/>
  </r>
  <r>
    <n v="943"/>
    <x v="112"/>
    <n v="9012701416"/>
    <s v="AV VILLAS"/>
    <n v="901270141"/>
    <s v="ACADEMIA DE FORMACION EN SEGURIDAD PRIVADA GENESIS LTDA "/>
    <x v="4"/>
    <x v="0"/>
    <s v="CAPITAL-INTERESES VIGENCIA 2021-2022-2023"/>
    <n v="2402337"/>
    <m/>
    <m/>
    <m/>
    <m/>
    <m/>
    <m/>
    <m/>
    <m/>
    <m/>
    <m/>
    <m/>
    <m/>
    <m/>
    <m/>
    <m/>
    <m/>
    <m/>
    <m/>
    <m/>
    <m/>
    <m/>
    <m/>
    <n v="518750"/>
    <n v="410177"/>
    <n v="518750"/>
    <n v="307802"/>
    <n v="518750"/>
    <n v="128108"/>
    <m/>
    <m/>
    <m/>
    <m/>
    <m/>
    <n v="1556250"/>
    <n v="846087"/>
    <n v="2402337"/>
  </r>
  <r>
    <n v="944"/>
    <x v="112"/>
    <n v="901195345"/>
    <s v="DAVIVIENDA"/>
    <n v="901195345"/>
    <s v="KEY PEOPLE SECURITY ADVISORS LIMITADA"/>
    <x v="1"/>
    <x v="1"/>
    <s v="CONTRIBUCION VIGENCIA 2024"/>
    <n v="7050000"/>
    <m/>
    <m/>
    <m/>
    <m/>
    <m/>
    <m/>
    <m/>
    <m/>
    <m/>
    <m/>
    <m/>
    <m/>
    <m/>
    <m/>
    <m/>
    <m/>
    <m/>
    <m/>
    <m/>
    <m/>
    <m/>
    <m/>
    <m/>
    <m/>
    <m/>
    <m/>
    <m/>
    <m/>
    <n v="7050000"/>
    <m/>
    <m/>
    <m/>
    <m/>
    <n v="7050000"/>
    <n v="0"/>
    <n v="7050000"/>
  </r>
  <r>
    <n v="945"/>
    <x v="112"/>
    <n v="860523122"/>
    <s v="DAVIVIENDA"/>
    <n v="860523122"/>
    <s v="MULTICONSTRUCCIONES JP SAS"/>
    <x v="3"/>
    <x v="1"/>
    <s v="CONTRIBUCION VIGENCIA 2024"/>
    <n v="13628616"/>
    <m/>
    <m/>
    <m/>
    <m/>
    <m/>
    <m/>
    <m/>
    <m/>
    <m/>
    <m/>
    <m/>
    <m/>
    <m/>
    <m/>
    <m/>
    <m/>
    <m/>
    <m/>
    <m/>
    <m/>
    <m/>
    <m/>
    <m/>
    <m/>
    <m/>
    <m/>
    <m/>
    <m/>
    <n v="13628616"/>
    <m/>
    <m/>
    <m/>
    <m/>
    <n v="13628616"/>
    <n v="0"/>
    <n v="13628616"/>
  </r>
  <r>
    <n v="946"/>
    <x v="112"/>
    <n v="8909177802"/>
    <s v="DAVIVIENDA"/>
    <n v="890917780"/>
    <s v="ELECTROQUIMICA WEST S.A"/>
    <x v="3"/>
    <x v="1"/>
    <s v="CONTRIBUCION VIGENCIA 2024"/>
    <n v="2836790"/>
    <m/>
    <m/>
    <m/>
    <m/>
    <m/>
    <m/>
    <m/>
    <m/>
    <m/>
    <m/>
    <m/>
    <m/>
    <m/>
    <m/>
    <m/>
    <m/>
    <m/>
    <m/>
    <m/>
    <m/>
    <m/>
    <m/>
    <m/>
    <m/>
    <m/>
    <m/>
    <m/>
    <m/>
    <n v="2836789.86"/>
    <m/>
    <m/>
    <m/>
    <n v="0.14000000000000001"/>
    <n v="2836789.86"/>
    <n v="0"/>
    <n v="2836790"/>
  </r>
  <r>
    <n v="947"/>
    <x v="112"/>
    <n v="830500339"/>
    <s v="DAVIVIENDA"/>
    <n v="830500339"/>
    <s v="OPEN SECURITY LTDA"/>
    <x v="1"/>
    <x v="1"/>
    <s v="CONTRIBUCION VIGENCIA 2024"/>
    <n v="6139740"/>
    <m/>
    <m/>
    <m/>
    <m/>
    <m/>
    <m/>
    <m/>
    <m/>
    <m/>
    <m/>
    <m/>
    <m/>
    <m/>
    <m/>
    <m/>
    <m/>
    <m/>
    <m/>
    <m/>
    <m/>
    <m/>
    <m/>
    <m/>
    <m/>
    <m/>
    <m/>
    <m/>
    <m/>
    <n v="6139740"/>
    <m/>
    <m/>
    <m/>
    <m/>
    <n v="6139740"/>
    <n v="0"/>
    <n v="6139740"/>
  </r>
  <r>
    <n v="948"/>
    <x v="112"/>
    <n v="800133063"/>
    <s v="DAVIVIENDA"/>
    <n v="800133063"/>
    <s v="C.I FALCO FARMS DE COLOMBIA S.A"/>
    <x v="3"/>
    <x v="1"/>
    <s v="CONTRIBUCION VIGENCIA 2024"/>
    <n v="43180773"/>
    <n v="43180773"/>
    <m/>
    <m/>
    <m/>
    <m/>
    <m/>
    <m/>
    <m/>
    <m/>
    <m/>
    <m/>
    <m/>
    <m/>
    <m/>
    <m/>
    <m/>
    <m/>
    <m/>
    <m/>
    <m/>
    <m/>
    <m/>
    <m/>
    <m/>
    <m/>
    <m/>
    <m/>
    <m/>
    <n v="43180772.579999998"/>
    <m/>
    <m/>
    <m/>
    <n v="0.42"/>
    <n v="43180772.579999998"/>
    <n v="0"/>
    <n v="43180773"/>
  </r>
  <r>
    <n v="949"/>
    <x v="112"/>
    <n v="8605145928"/>
    <s v="DAVIVIENDA"/>
    <n v="860514592"/>
    <s v="DEPOSITO PRINCIPAL DE DROGAS LTDA"/>
    <x v="3"/>
    <x v="1"/>
    <s v="CONTRIBUCION VIGENCIA 2024"/>
    <n v="11604520"/>
    <m/>
    <m/>
    <m/>
    <m/>
    <m/>
    <m/>
    <m/>
    <m/>
    <m/>
    <m/>
    <m/>
    <m/>
    <m/>
    <m/>
    <m/>
    <m/>
    <m/>
    <m/>
    <m/>
    <m/>
    <m/>
    <m/>
    <m/>
    <m/>
    <m/>
    <m/>
    <m/>
    <m/>
    <n v="11604519.98"/>
    <m/>
    <m/>
    <m/>
    <n v="0.02"/>
    <n v="11604519.98"/>
    <n v="0"/>
    <n v="11604520"/>
  </r>
  <r>
    <n v="950"/>
    <x v="112"/>
    <n v="8603502348"/>
    <s v="DAVIVIENDA"/>
    <n v="860350234"/>
    <s v="BRINKS DE COLOMBIA S.A."/>
    <x v="11"/>
    <x v="1"/>
    <s v="CONTRIBUCION VIGENCIA 2024"/>
    <n v="316457940"/>
    <m/>
    <m/>
    <m/>
    <m/>
    <m/>
    <m/>
    <m/>
    <m/>
    <m/>
    <m/>
    <m/>
    <m/>
    <m/>
    <m/>
    <m/>
    <m/>
    <m/>
    <m/>
    <m/>
    <m/>
    <m/>
    <m/>
    <m/>
    <m/>
    <m/>
    <m/>
    <m/>
    <m/>
    <n v="316457940"/>
    <m/>
    <m/>
    <m/>
    <m/>
    <n v="316457940"/>
    <n v="0"/>
    <n v="316457940"/>
  </r>
  <r>
    <n v="951"/>
    <x v="112"/>
    <n v="900351219"/>
    <s v="DAVIVIENDA"/>
    <n v="900351219"/>
    <s v="SEGURIDAD PRIVADA KIOTO LTDA   RES 3125 24-05-11 X 2 AÑOS"/>
    <x v="1"/>
    <x v="1"/>
    <s v="CONTRIBUCION VIGENCIA 2024"/>
    <n v="5100300"/>
    <m/>
    <m/>
    <m/>
    <m/>
    <m/>
    <m/>
    <m/>
    <m/>
    <m/>
    <m/>
    <m/>
    <m/>
    <m/>
    <m/>
    <m/>
    <m/>
    <m/>
    <m/>
    <m/>
    <m/>
    <m/>
    <m/>
    <m/>
    <m/>
    <m/>
    <m/>
    <m/>
    <m/>
    <n v="5100300"/>
    <m/>
    <m/>
    <m/>
    <m/>
    <n v="5100300"/>
    <n v="0"/>
    <n v="5100300"/>
  </r>
  <r>
    <n v="952"/>
    <x v="112"/>
    <n v="900983925"/>
    <s v="DAVIVIENDA"/>
    <n v="900983925"/>
    <s v="NOVA SEGURIDAD PRIVADA LIMITADA"/>
    <x v="1"/>
    <x v="1"/>
    <s v="CONTRIBUCION VIGENCIA 2024"/>
    <n v="30750000"/>
    <m/>
    <m/>
    <m/>
    <m/>
    <m/>
    <m/>
    <m/>
    <m/>
    <m/>
    <m/>
    <m/>
    <m/>
    <m/>
    <m/>
    <m/>
    <m/>
    <m/>
    <m/>
    <m/>
    <m/>
    <m/>
    <m/>
    <m/>
    <m/>
    <m/>
    <m/>
    <m/>
    <m/>
    <n v="30750000"/>
    <m/>
    <m/>
    <m/>
    <m/>
    <n v="30750000"/>
    <n v="0"/>
    <n v="30750000"/>
  </r>
  <r>
    <n v="953"/>
    <x v="112"/>
    <n v="9010638534"/>
    <s v="DAVIVIENDA"/>
    <n v="901063853"/>
    <s v="ALTUM SECURITY LTDA"/>
    <x v="1"/>
    <x v="1"/>
    <s v="CONTRIBUCION VIGENCIA 2024"/>
    <n v="9645000"/>
    <m/>
    <m/>
    <m/>
    <m/>
    <m/>
    <m/>
    <m/>
    <m/>
    <m/>
    <m/>
    <m/>
    <m/>
    <m/>
    <m/>
    <m/>
    <m/>
    <m/>
    <m/>
    <m/>
    <m/>
    <m/>
    <m/>
    <m/>
    <m/>
    <m/>
    <m/>
    <m/>
    <m/>
    <n v="9645000"/>
    <m/>
    <m/>
    <m/>
    <m/>
    <n v="9645000"/>
    <n v="0"/>
    <n v="9645000"/>
  </r>
  <r>
    <n v="954"/>
    <x v="112"/>
    <n v="900132955"/>
    <s v="DAVIVIENDA"/>
    <n v="900132955"/>
    <s v="INFORSEG LTDA "/>
    <x v="4"/>
    <x v="1"/>
    <s v="CONTRIBUCION VIGENCIA 2024"/>
    <n v="3252750"/>
    <m/>
    <m/>
    <m/>
    <m/>
    <m/>
    <m/>
    <m/>
    <m/>
    <m/>
    <m/>
    <m/>
    <m/>
    <m/>
    <m/>
    <m/>
    <m/>
    <m/>
    <m/>
    <m/>
    <m/>
    <m/>
    <m/>
    <m/>
    <m/>
    <m/>
    <m/>
    <m/>
    <m/>
    <n v="3252750"/>
    <m/>
    <m/>
    <m/>
    <m/>
    <n v="3252750"/>
    <n v="0"/>
    <n v="3252750"/>
  </r>
  <r>
    <n v="955"/>
    <x v="112"/>
    <n v="830080581"/>
    <s v="DAVIVIENDA"/>
    <n v="830080581"/>
    <s v="SEGURIDAD IMPERIO LTDA"/>
    <x v="1"/>
    <x v="1"/>
    <s v="CONTRIBUCION VIGENCIA 2024"/>
    <n v="3640500"/>
    <m/>
    <m/>
    <m/>
    <m/>
    <m/>
    <m/>
    <m/>
    <m/>
    <m/>
    <m/>
    <m/>
    <m/>
    <m/>
    <m/>
    <m/>
    <m/>
    <m/>
    <m/>
    <m/>
    <m/>
    <m/>
    <m/>
    <m/>
    <m/>
    <m/>
    <m/>
    <m/>
    <m/>
    <n v="3640500"/>
    <m/>
    <m/>
    <m/>
    <m/>
    <n v="3640500"/>
    <n v="0"/>
    <n v="3640500"/>
  </r>
  <r>
    <n v="956"/>
    <x v="112"/>
    <n v="860351812"/>
    <s v="DAVIVIENDA"/>
    <n v="860351812"/>
    <s v="7-24 LTDA."/>
    <x v="1"/>
    <x v="1"/>
    <s v="CONTRIBUCION VIGENCIA 2024"/>
    <n v="29988954"/>
    <m/>
    <m/>
    <m/>
    <m/>
    <m/>
    <m/>
    <m/>
    <m/>
    <m/>
    <m/>
    <m/>
    <m/>
    <m/>
    <m/>
    <m/>
    <m/>
    <m/>
    <m/>
    <m/>
    <m/>
    <m/>
    <m/>
    <m/>
    <m/>
    <m/>
    <m/>
    <m/>
    <m/>
    <n v="29988953.850000001"/>
    <m/>
    <m/>
    <m/>
    <n v="0.15"/>
    <n v="29988953.850000001"/>
    <n v="0"/>
    <n v="29988954"/>
  </r>
  <r>
    <n v="957"/>
    <x v="112"/>
    <n v="830040076"/>
    <s v="DAVIVIENDA"/>
    <n v="830040076"/>
    <s v="SANTILLANA DE SEGURIDAD"/>
    <x v="1"/>
    <x v="1"/>
    <s v="CONTRIBUCION VIGENCIA 2024"/>
    <n v="7472250"/>
    <m/>
    <m/>
    <m/>
    <m/>
    <m/>
    <m/>
    <m/>
    <m/>
    <m/>
    <m/>
    <m/>
    <m/>
    <m/>
    <m/>
    <m/>
    <m/>
    <m/>
    <m/>
    <m/>
    <m/>
    <m/>
    <m/>
    <m/>
    <m/>
    <m/>
    <m/>
    <m/>
    <m/>
    <n v="7472250"/>
    <m/>
    <m/>
    <m/>
    <m/>
    <n v="7472250"/>
    <n v="0"/>
    <n v="7472250"/>
  </r>
  <r>
    <n v="958"/>
    <x v="112"/>
    <n v="901550911"/>
    <s v="DAVIVIENDA"/>
    <n v="901550911"/>
    <s v="ACADEMIA DE SEGURIDAD SANTA LTDA"/>
    <x v="4"/>
    <x v="1"/>
    <s v="CONTRIBUCION VIGENCIA 2024"/>
    <n v="6825000"/>
    <m/>
    <m/>
    <m/>
    <m/>
    <m/>
    <m/>
    <m/>
    <m/>
    <m/>
    <m/>
    <m/>
    <m/>
    <m/>
    <m/>
    <m/>
    <m/>
    <m/>
    <m/>
    <m/>
    <m/>
    <m/>
    <m/>
    <m/>
    <m/>
    <m/>
    <m/>
    <m/>
    <m/>
    <n v="6825000"/>
    <m/>
    <m/>
    <m/>
    <m/>
    <n v="6825000"/>
    <n v="0"/>
    <n v="6825000"/>
  </r>
  <r>
    <n v="959"/>
    <x v="112"/>
    <n v="8160003488"/>
    <s v="DAVIVIENDA"/>
    <n v="816000348"/>
    <s v="ALARMAS DISSEL LTDA"/>
    <x v="1"/>
    <x v="1"/>
    <s v="CONTRIBUCION VIGENCIA 2024"/>
    <n v="4999500"/>
    <m/>
    <m/>
    <m/>
    <m/>
    <m/>
    <m/>
    <m/>
    <m/>
    <m/>
    <m/>
    <m/>
    <m/>
    <m/>
    <m/>
    <m/>
    <m/>
    <m/>
    <m/>
    <m/>
    <m/>
    <m/>
    <m/>
    <m/>
    <m/>
    <m/>
    <m/>
    <m/>
    <m/>
    <n v="4999500"/>
    <m/>
    <m/>
    <m/>
    <m/>
    <n v="4999500"/>
    <n v="0"/>
    <n v="4999500"/>
  </r>
  <r>
    <n v="960"/>
    <x v="112"/>
    <n v="901362176"/>
    <s v="DAVIVIENDA"/>
    <n v="901362176"/>
    <s v="SERVISELECT LTDA"/>
    <x v="1"/>
    <x v="1"/>
    <s v="CONTRIBUCION VIGENCIA 2024"/>
    <n v="7905000"/>
    <m/>
    <m/>
    <m/>
    <m/>
    <m/>
    <m/>
    <m/>
    <m/>
    <m/>
    <m/>
    <m/>
    <m/>
    <m/>
    <m/>
    <m/>
    <m/>
    <m/>
    <m/>
    <m/>
    <m/>
    <m/>
    <m/>
    <m/>
    <m/>
    <m/>
    <m/>
    <m/>
    <m/>
    <n v="7905000"/>
    <m/>
    <m/>
    <m/>
    <m/>
    <n v="7905000"/>
    <n v="0"/>
    <n v="7905000"/>
  </r>
  <r>
    <n v="961"/>
    <x v="112"/>
    <n v="860063124"/>
    <s v="DAVIVIENDA"/>
    <n v="860063124"/>
    <s v="ASEISA LTDA"/>
    <x v="1"/>
    <x v="1"/>
    <s v="CONTRIBUCION VIGENCIA 2024"/>
    <n v="48414555"/>
    <m/>
    <m/>
    <m/>
    <m/>
    <m/>
    <m/>
    <m/>
    <m/>
    <m/>
    <m/>
    <m/>
    <m/>
    <m/>
    <m/>
    <m/>
    <m/>
    <m/>
    <m/>
    <m/>
    <m/>
    <m/>
    <m/>
    <m/>
    <m/>
    <m/>
    <m/>
    <m/>
    <m/>
    <n v="48414555"/>
    <m/>
    <m/>
    <m/>
    <m/>
    <n v="48414555"/>
    <n v="0"/>
    <n v="48414555"/>
  </r>
  <r>
    <n v="962"/>
    <x v="112"/>
    <n v="800240109"/>
    <s v="DAVIVIENDA"/>
    <n v="800240109"/>
    <s v="SEGURIDAD Q.A.P. LTDA"/>
    <x v="1"/>
    <x v="1"/>
    <s v="CONTRIBUCION VIGENCIA 2024"/>
    <n v="27750000"/>
    <m/>
    <m/>
    <m/>
    <m/>
    <m/>
    <m/>
    <m/>
    <m/>
    <m/>
    <m/>
    <m/>
    <m/>
    <m/>
    <m/>
    <m/>
    <m/>
    <m/>
    <m/>
    <m/>
    <m/>
    <m/>
    <m/>
    <m/>
    <m/>
    <m/>
    <m/>
    <m/>
    <m/>
    <n v="27750000"/>
    <m/>
    <m/>
    <m/>
    <m/>
    <n v="27750000"/>
    <n v="0"/>
    <n v="27750000"/>
  </r>
  <r>
    <n v="963"/>
    <x v="112"/>
    <n v="800185052"/>
    <s v="DAVIVIENDA"/>
    <n v="800185052"/>
    <s v="LAUREL R.M.S. LTDA."/>
    <x v="5"/>
    <x v="1"/>
    <s v="CONTRIBUCION VIGENCIA 2024"/>
    <n v="21005076"/>
    <m/>
    <m/>
    <m/>
    <m/>
    <m/>
    <m/>
    <m/>
    <m/>
    <m/>
    <m/>
    <m/>
    <m/>
    <m/>
    <m/>
    <m/>
    <m/>
    <m/>
    <m/>
    <m/>
    <m/>
    <m/>
    <m/>
    <m/>
    <m/>
    <m/>
    <m/>
    <m/>
    <m/>
    <n v="21005076"/>
    <m/>
    <m/>
    <m/>
    <m/>
    <n v="21005076"/>
    <n v="0"/>
    <n v="21005076"/>
  </r>
  <r>
    <n v="964"/>
    <x v="112"/>
    <n v="800011161"/>
    <s v="DAVIVIENDA"/>
    <n v="800011161"/>
    <s v="ALCIAUTOS S.A.S."/>
    <x v="3"/>
    <x v="0"/>
    <s v="CAPITAL-INTERESES VIGENCIA 2023"/>
    <n v="32449296"/>
    <m/>
    <m/>
    <m/>
    <m/>
    <m/>
    <m/>
    <m/>
    <m/>
    <m/>
    <m/>
    <m/>
    <m/>
    <m/>
    <m/>
    <m/>
    <m/>
    <m/>
    <m/>
    <m/>
    <m/>
    <m/>
    <m/>
    <m/>
    <m/>
    <m/>
    <m/>
    <n v="25263647.48"/>
    <n v="7185648.5199999996"/>
    <m/>
    <m/>
    <m/>
    <m/>
    <m/>
    <n v="25263647.48"/>
    <n v="7185648.5199999996"/>
    <n v="32449296"/>
  </r>
  <r>
    <n v="965"/>
    <x v="112"/>
    <n v="8600482455"/>
    <s v="DAVIVIENDA"/>
    <n v="860048245"/>
    <s v="STERLING DE COLOMBIA S.A."/>
    <x v="3"/>
    <x v="1"/>
    <s v="CONTRIBUCION VIGENCIA 2024"/>
    <n v="24475803"/>
    <m/>
    <m/>
    <m/>
    <m/>
    <m/>
    <m/>
    <m/>
    <m/>
    <m/>
    <m/>
    <m/>
    <m/>
    <m/>
    <m/>
    <m/>
    <m/>
    <m/>
    <m/>
    <m/>
    <m/>
    <m/>
    <m/>
    <m/>
    <m/>
    <m/>
    <m/>
    <m/>
    <m/>
    <n v="24475803"/>
    <m/>
    <m/>
    <m/>
    <m/>
    <n v="24475803"/>
    <n v="0"/>
    <n v="24475803"/>
  </r>
  <r>
    <n v="966"/>
    <x v="112"/>
    <n v="9001853880"/>
    <s v="DAVIVIENDA"/>
    <n v="900185388"/>
    <s v="SEGURIDAD SPRINT LTDA"/>
    <x v="1"/>
    <x v="1"/>
    <s v="CONTRIBUCION VIGENCIA 2024"/>
    <n v="3904200"/>
    <m/>
    <m/>
    <m/>
    <m/>
    <m/>
    <m/>
    <m/>
    <m/>
    <m/>
    <m/>
    <m/>
    <m/>
    <m/>
    <m/>
    <m/>
    <m/>
    <m/>
    <m/>
    <m/>
    <m/>
    <m/>
    <m/>
    <m/>
    <m/>
    <m/>
    <m/>
    <m/>
    <m/>
    <n v="3904200"/>
    <m/>
    <m/>
    <m/>
    <m/>
    <n v="3904200"/>
    <n v="0"/>
    <n v="3904200"/>
  </r>
  <r>
    <n v="967"/>
    <x v="113"/>
    <n v="900223017"/>
    <s v="DAVIVIENDA"/>
    <n v="900223017"/>
    <s v="INNOVATRONIC S.A.S."/>
    <x v="0"/>
    <x v="1"/>
    <s v="CONTRIBUCION VIGENCIA 2024"/>
    <n v="44668788.060000002"/>
    <m/>
    <m/>
    <m/>
    <m/>
    <m/>
    <m/>
    <m/>
    <m/>
    <m/>
    <m/>
    <m/>
    <m/>
    <m/>
    <m/>
    <m/>
    <m/>
    <m/>
    <m/>
    <m/>
    <m/>
    <m/>
    <m/>
    <m/>
    <m/>
    <m/>
    <m/>
    <m/>
    <m/>
    <n v="44668788.060000002"/>
    <m/>
    <m/>
    <m/>
    <m/>
    <n v="44668788.060000002"/>
    <n v="0"/>
    <n v="44668788.060000002"/>
  </r>
  <r>
    <n v="968"/>
    <x v="113"/>
    <n v="901468008"/>
    <s v="DAVIVIENDA"/>
    <n v="901468008"/>
    <s v="GEO SEGURIDAD PRIVADA INTEGRAL LTDA"/>
    <x v="1"/>
    <x v="1"/>
    <s v="CONTRIBUCION VIGENCIA 2024"/>
    <n v="8190000"/>
    <m/>
    <m/>
    <m/>
    <m/>
    <m/>
    <m/>
    <m/>
    <m/>
    <m/>
    <m/>
    <m/>
    <m/>
    <m/>
    <m/>
    <m/>
    <m/>
    <m/>
    <m/>
    <m/>
    <m/>
    <m/>
    <m/>
    <m/>
    <m/>
    <m/>
    <m/>
    <m/>
    <m/>
    <n v="8190000"/>
    <m/>
    <m/>
    <m/>
    <m/>
    <n v="8190000"/>
    <n v="0"/>
    <n v="8190000"/>
  </r>
  <r>
    <n v="969"/>
    <x v="113"/>
    <n v="900976196"/>
    <s v="DAVIVIENDA"/>
    <n v="900976196"/>
    <s v="ATLANTICA DE SEGURIDAD LTDA"/>
    <x v="1"/>
    <x v="1"/>
    <s v="CONTRIBUCION VIGENCIA 2024"/>
    <n v="6639480"/>
    <m/>
    <m/>
    <m/>
    <m/>
    <m/>
    <m/>
    <m/>
    <m/>
    <m/>
    <m/>
    <m/>
    <m/>
    <m/>
    <m/>
    <m/>
    <m/>
    <m/>
    <m/>
    <m/>
    <m/>
    <m/>
    <m/>
    <m/>
    <m/>
    <m/>
    <m/>
    <m/>
    <m/>
    <n v="6639480"/>
    <m/>
    <m/>
    <m/>
    <m/>
    <n v="6639480"/>
    <n v="0"/>
    <n v="6639480"/>
  </r>
  <r>
    <n v="970"/>
    <x v="113"/>
    <n v="890300466"/>
    <s v="DAVIVIENDA"/>
    <n v="890300466"/>
    <s v="TECNOQUIMICAS"/>
    <x v="3"/>
    <x v="1"/>
    <s v="CONTRIBUCION VIGENCIA 2024"/>
    <n v="89966444"/>
    <m/>
    <m/>
    <m/>
    <m/>
    <m/>
    <m/>
    <m/>
    <m/>
    <m/>
    <m/>
    <m/>
    <m/>
    <m/>
    <m/>
    <m/>
    <m/>
    <m/>
    <m/>
    <m/>
    <m/>
    <m/>
    <m/>
    <m/>
    <m/>
    <m/>
    <m/>
    <m/>
    <m/>
    <n v="89966444"/>
    <m/>
    <m/>
    <m/>
    <m/>
    <n v="89966444"/>
    <n v="0"/>
    <n v="89966444"/>
  </r>
  <r>
    <n v="971"/>
    <x v="113"/>
    <n v="8605185045"/>
    <s v="DAVIVIENDA"/>
    <n v="860518504"/>
    <s v="COMSENAL LTDA"/>
    <x v="1"/>
    <x v="1"/>
    <s v="CONTRIBUCION VIGENCIA 2024"/>
    <n v="39873420"/>
    <m/>
    <m/>
    <m/>
    <m/>
    <m/>
    <m/>
    <m/>
    <m/>
    <m/>
    <m/>
    <m/>
    <m/>
    <m/>
    <m/>
    <m/>
    <m/>
    <m/>
    <m/>
    <m/>
    <m/>
    <m/>
    <m/>
    <m/>
    <m/>
    <m/>
    <m/>
    <m/>
    <m/>
    <n v="39873420"/>
    <m/>
    <m/>
    <m/>
    <m/>
    <n v="39873420"/>
    <n v="0"/>
    <n v="39873420"/>
  </r>
  <r>
    <n v="972"/>
    <x v="113"/>
    <n v="900575813"/>
    <s v="DAVIVIENDA"/>
    <n v="900575813"/>
    <s v="BASTION SEGURIDAD PRIVADA LTDA."/>
    <x v="1"/>
    <x v="1"/>
    <s v="CONTRIBUCION VIGENCIA 2024"/>
    <n v="15870000"/>
    <m/>
    <m/>
    <m/>
    <m/>
    <m/>
    <m/>
    <m/>
    <m/>
    <m/>
    <m/>
    <m/>
    <m/>
    <m/>
    <m/>
    <m/>
    <m/>
    <m/>
    <m/>
    <m/>
    <m/>
    <m/>
    <m/>
    <m/>
    <m/>
    <m/>
    <m/>
    <m/>
    <m/>
    <n v="15870000"/>
    <m/>
    <m/>
    <m/>
    <m/>
    <n v="15870000"/>
    <n v="0"/>
    <n v="15870000"/>
  </r>
  <r>
    <n v="973"/>
    <x v="113"/>
    <n v="9003825907"/>
    <s v="DAVIVIENDA"/>
    <n v="900382590"/>
    <s v="CORPORACIÓN ABURRA LIMPIO"/>
    <x v="3"/>
    <x v="1"/>
    <s v="CONTRIBUCION VIGENCIA 2024"/>
    <n v="133240.1"/>
    <m/>
    <m/>
    <m/>
    <m/>
    <m/>
    <m/>
    <m/>
    <m/>
    <m/>
    <m/>
    <m/>
    <m/>
    <m/>
    <m/>
    <m/>
    <m/>
    <m/>
    <m/>
    <m/>
    <m/>
    <m/>
    <m/>
    <m/>
    <m/>
    <m/>
    <m/>
    <m/>
    <m/>
    <n v="133240.1"/>
    <m/>
    <m/>
    <m/>
    <m/>
    <n v="133240.1"/>
    <n v="0"/>
    <n v="133240.1"/>
  </r>
  <r>
    <n v="974"/>
    <x v="113"/>
    <n v="80502181766"/>
    <s v="DAVIVIENDA"/>
    <n v="805021817"/>
    <s v="AGROCUENCA S.A."/>
    <x v="3"/>
    <x v="1"/>
    <s v="CONTRIBUCION VIGENCIA 2024"/>
    <n v="8734234"/>
    <n v="8734234"/>
    <m/>
    <m/>
    <m/>
    <m/>
    <m/>
    <m/>
    <m/>
    <m/>
    <m/>
    <m/>
    <m/>
    <m/>
    <m/>
    <m/>
    <m/>
    <m/>
    <m/>
    <m/>
    <m/>
    <m/>
    <m/>
    <m/>
    <m/>
    <m/>
    <m/>
    <m/>
    <m/>
    <n v="8734234"/>
    <m/>
    <m/>
    <m/>
    <m/>
    <n v="8734234"/>
    <n v="0"/>
    <n v="8734234"/>
  </r>
  <r>
    <n v="975"/>
    <x v="113"/>
    <n v="800213017"/>
    <s v="DAVIVIENDA"/>
    <n v="800213017"/>
    <s v="CANEL S.A."/>
    <x v="0"/>
    <x v="1"/>
    <s v="CONTRIBUCION VIGENCIA 2024"/>
    <n v="2526887"/>
    <m/>
    <m/>
    <m/>
    <m/>
    <m/>
    <m/>
    <m/>
    <m/>
    <m/>
    <m/>
    <m/>
    <m/>
    <m/>
    <m/>
    <m/>
    <m/>
    <m/>
    <m/>
    <m/>
    <m/>
    <m/>
    <m/>
    <m/>
    <m/>
    <m/>
    <m/>
    <m/>
    <m/>
    <n v="2526886.67"/>
    <m/>
    <m/>
    <m/>
    <n v="0.33"/>
    <n v="2526886.67"/>
    <n v="0"/>
    <n v="2526887"/>
  </r>
  <r>
    <n v="976"/>
    <x v="113"/>
    <n v="890903858"/>
    <s v="DAVIVIENDA"/>
    <n v="890903858"/>
    <s v="PANAMCO INDUSTRIA NACIONAL DE GASEOSAS S.A."/>
    <x v="3"/>
    <x v="1"/>
    <s v="CONTRIBUCION VIGENCIA 2024"/>
    <n v="36130442"/>
    <m/>
    <m/>
    <m/>
    <m/>
    <m/>
    <m/>
    <m/>
    <m/>
    <m/>
    <m/>
    <m/>
    <m/>
    <m/>
    <m/>
    <m/>
    <m/>
    <m/>
    <m/>
    <m/>
    <m/>
    <m/>
    <m/>
    <m/>
    <m/>
    <m/>
    <m/>
    <m/>
    <m/>
    <n v="36130442"/>
    <m/>
    <m/>
    <m/>
    <m/>
    <n v="36130442"/>
    <n v="0"/>
    <n v="36130442"/>
  </r>
  <r>
    <n v="977"/>
    <x v="113"/>
    <n v="800085526"/>
    <s v="AV VILLAS"/>
    <n v="800085526"/>
    <s v="VIGILANCIA ACOSTA LTDA"/>
    <x v="1"/>
    <x v="1"/>
    <s v="CONTRIBUCION VIGENCIA 2024"/>
    <n v="78209400"/>
    <m/>
    <m/>
    <m/>
    <m/>
    <m/>
    <m/>
    <m/>
    <m/>
    <m/>
    <m/>
    <m/>
    <m/>
    <m/>
    <m/>
    <m/>
    <m/>
    <m/>
    <m/>
    <m/>
    <m/>
    <m/>
    <m/>
    <m/>
    <m/>
    <m/>
    <m/>
    <m/>
    <m/>
    <n v="78209400"/>
    <m/>
    <m/>
    <m/>
    <m/>
    <n v="78209400"/>
    <n v="0"/>
    <n v="78209400"/>
  </r>
  <r>
    <n v="978"/>
    <x v="113"/>
    <n v="8600604318"/>
    <s v="AV VILLAS"/>
    <n v="860060431"/>
    <s v="SUPERVISA S.A."/>
    <x v="0"/>
    <x v="1"/>
    <s v="CONTRIBUCION VIGENCIA 2024"/>
    <n v="862032"/>
    <m/>
    <m/>
    <m/>
    <m/>
    <m/>
    <m/>
    <m/>
    <m/>
    <m/>
    <m/>
    <m/>
    <m/>
    <m/>
    <m/>
    <m/>
    <m/>
    <m/>
    <m/>
    <m/>
    <m/>
    <m/>
    <m/>
    <m/>
    <m/>
    <m/>
    <m/>
    <m/>
    <m/>
    <n v="862032"/>
    <m/>
    <m/>
    <m/>
    <m/>
    <n v="862032"/>
    <n v="0"/>
    <n v="862032"/>
  </r>
  <r>
    <n v="979"/>
    <x v="113"/>
    <n v="830043667"/>
    <s v="AV VILLAS"/>
    <n v="830043667"/>
    <s v="SEGURIDAD SANTANDER DE COLOMBIA LTDA"/>
    <x v="1"/>
    <x v="1"/>
    <s v="CONTRIBUCION VIGENCIA 2024"/>
    <n v="2559038"/>
    <m/>
    <m/>
    <m/>
    <m/>
    <m/>
    <m/>
    <m/>
    <m/>
    <m/>
    <m/>
    <m/>
    <m/>
    <m/>
    <m/>
    <m/>
    <m/>
    <m/>
    <m/>
    <m/>
    <m/>
    <m/>
    <m/>
    <m/>
    <m/>
    <m/>
    <m/>
    <m/>
    <m/>
    <n v="2559037.5"/>
    <m/>
    <m/>
    <m/>
    <n v="0.5"/>
    <n v="2559037.5"/>
    <n v="0"/>
    <n v="2559038"/>
  </r>
  <r>
    <n v="980"/>
    <x v="113"/>
    <n v="800145761"/>
    <s v="AV VILLAS"/>
    <n v="800145761"/>
    <s v="DEPARTAMENTO DE SEGURIDAD HACIENDA EL PORTAL LTDA"/>
    <x v="3"/>
    <x v="1"/>
    <s v="CONTRIBUCION VIGENCIA 2024"/>
    <n v="5794437"/>
    <m/>
    <m/>
    <m/>
    <m/>
    <m/>
    <m/>
    <m/>
    <m/>
    <m/>
    <m/>
    <m/>
    <m/>
    <m/>
    <m/>
    <m/>
    <m/>
    <m/>
    <m/>
    <m/>
    <m/>
    <m/>
    <m/>
    <m/>
    <m/>
    <m/>
    <m/>
    <m/>
    <m/>
    <n v="5794437"/>
    <m/>
    <m/>
    <m/>
    <m/>
    <n v="5794437"/>
    <n v="0"/>
    <n v="5794437"/>
  </r>
  <r>
    <n v="981"/>
    <x v="113"/>
    <n v="860508936"/>
    <s v="AV VILLAS"/>
    <n v="860508936"/>
    <s v="PARRA ARANGO Y CIA. S.A."/>
    <x v="3"/>
    <x v="1"/>
    <s v="CONTRIBUCION VIGENCIA 2024"/>
    <n v="5173721"/>
    <m/>
    <m/>
    <m/>
    <m/>
    <m/>
    <m/>
    <m/>
    <m/>
    <m/>
    <m/>
    <m/>
    <m/>
    <m/>
    <m/>
    <m/>
    <m/>
    <m/>
    <m/>
    <m/>
    <m/>
    <m/>
    <m/>
    <m/>
    <m/>
    <m/>
    <m/>
    <m/>
    <m/>
    <n v="5173720.7"/>
    <m/>
    <m/>
    <m/>
    <n v="0.3"/>
    <n v="5173720.7"/>
    <n v="0"/>
    <n v="5173721"/>
  </r>
  <r>
    <n v="982"/>
    <x v="113"/>
    <n v="9006955695"/>
    <s v="AV VILLAS"/>
    <n v="900695569"/>
    <s v="DIAMOND SECURITY LTDA."/>
    <x v="1"/>
    <x v="1"/>
    <s v="CONTRIBUCION VIGENCIA 2024"/>
    <n v="5544000"/>
    <m/>
    <m/>
    <m/>
    <m/>
    <m/>
    <m/>
    <m/>
    <m/>
    <m/>
    <m/>
    <m/>
    <m/>
    <m/>
    <m/>
    <m/>
    <m/>
    <m/>
    <m/>
    <m/>
    <m/>
    <m/>
    <m/>
    <m/>
    <m/>
    <m/>
    <m/>
    <m/>
    <m/>
    <n v="5544000"/>
    <m/>
    <m/>
    <m/>
    <m/>
    <n v="5544000"/>
    <n v="0"/>
    <n v="5544000"/>
  </r>
  <r>
    <n v="983"/>
    <x v="113"/>
    <n v="900822148"/>
    <s v="AV VILLAS"/>
    <n v="900822148"/>
    <s v="INVEST ENGINEERING SAS"/>
    <x v="0"/>
    <x v="1"/>
    <s v="CONTRIBUCION VIGENCIA 2024"/>
    <n v="1003141"/>
    <m/>
    <m/>
    <m/>
    <m/>
    <m/>
    <m/>
    <m/>
    <m/>
    <m/>
    <m/>
    <m/>
    <m/>
    <m/>
    <m/>
    <m/>
    <m/>
    <m/>
    <m/>
    <m/>
    <m/>
    <m/>
    <m/>
    <m/>
    <m/>
    <m/>
    <m/>
    <m/>
    <m/>
    <n v="1003140.46"/>
    <m/>
    <m/>
    <m/>
    <n v="0.54"/>
    <n v="1003140.46"/>
    <n v="0"/>
    <n v="1003141"/>
  </r>
  <r>
    <n v="984"/>
    <x v="113"/>
    <n v="900576718"/>
    <s v="AV VILLAS"/>
    <n v="900576718"/>
    <s v="SAN JUANITO SEGURIDAD PRIVADA LTDA"/>
    <x v="1"/>
    <x v="1"/>
    <s v="CONTRIBUCION VIGENCIA 2024"/>
    <n v="42300000"/>
    <m/>
    <m/>
    <m/>
    <m/>
    <m/>
    <m/>
    <m/>
    <m/>
    <m/>
    <m/>
    <m/>
    <m/>
    <m/>
    <m/>
    <m/>
    <m/>
    <m/>
    <m/>
    <m/>
    <m/>
    <m/>
    <m/>
    <m/>
    <m/>
    <m/>
    <m/>
    <m/>
    <m/>
    <n v="42300000"/>
    <m/>
    <m/>
    <m/>
    <m/>
    <n v="42300000"/>
    <n v="0"/>
    <n v="42300000"/>
  </r>
  <r>
    <n v="985"/>
    <x v="113"/>
    <n v="900219103"/>
    <s v="AV VILLAS"/>
    <n v="900219103"/>
    <s v="PALOMINO SOLUCIONES Y TECNOLOGIA SAS"/>
    <x v="0"/>
    <x v="1"/>
    <s v="CONTRIBUCION VIGENCIA 2024"/>
    <n v="641520"/>
    <m/>
    <m/>
    <m/>
    <m/>
    <m/>
    <m/>
    <m/>
    <m/>
    <m/>
    <m/>
    <m/>
    <m/>
    <m/>
    <m/>
    <m/>
    <m/>
    <m/>
    <m/>
    <m/>
    <m/>
    <m/>
    <m/>
    <m/>
    <m/>
    <m/>
    <m/>
    <m/>
    <m/>
    <n v="641520"/>
    <m/>
    <m/>
    <m/>
    <m/>
    <n v="641520"/>
    <n v="0"/>
    <n v="641520"/>
  </r>
  <r>
    <n v="986"/>
    <x v="113"/>
    <n v="8600907217"/>
    <s v="AV VILLAS"/>
    <n v="860090721"/>
    <s v="COLVISEG, COLOMBIANA DE VIGILANCIA Y SEGURIDAD LTDA."/>
    <x v="1"/>
    <x v="1"/>
    <s v="CONTRIBUCION VIGENCIA 2024"/>
    <n v="87750000"/>
    <m/>
    <m/>
    <m/>
    <m/>
    <m/>
    <m/>
    <m/>
    <m/>
    <m/>
    <m/>
    <m/>
    <m/>
    <m/>
    <m/>
    <m/>
    <m/>
    <m/>
    <m/>
    <m/>
    <m/>
    <m/>
    <m/>
    <m/>
    <m/>
    <m/>
    <m/>
    <m/>
    <m/>
    <n v="87750000"/>
    <m/>
    <m/>
    <m/>
    <m/>
    <n v="87750000"/>
    <n v="0"/>
    <n v="87750000"/>
  </r>
  <r>
    <n v="987"/>
    <x v="113"/>
    <n v="800217123"/>
    <s v="AV VILLAS"/>
    <n v="901070449"/>
    <s v="EMPRESA DE VIGILANCIA PRIVADA CAVALIER LTDA"/>
    <x v="1"/>
    <x v="1"/>
    <s v="CONTRIBUCION VIGENCIA 2024"/>
    <n v="6675000"/>
    <m/>
    <m/>
    <m/>
    <m/>
    <m/>
    <m/>
    <m/>
    <m/>
    <m/>
    <m/>
    <m/>
    <m/>
    <m/>
    <m/>
    <m/>
    <m/>
    <m/>
    <m/>
    <m/>
    <m/>
    <m/>
    <m/>
    <m/>
    <m/>
    <m/>
    <m/>
    <m/>
    <m/>
    <n v="6675000"/>
    <m/>
    <m/>
    <m/>
    <m/>
    <n v="6675000"/>
    <n v="0"/>
    <n v="6675000"/>
  </r>
  <r>
    <n v="988"/>
    <x v="113"/>
    <n v="800162521"/>
    <s v="AV VILLAS"/>
    <n v="800162521"/>
    <s v="CENTINELAS LTDA"/>
    <x v="1"/>
    <x v="1"/>
    <s v="CONTRIBUCION VIGENCIA 2024"/>
    <n v="12075000"/>
    <m/>
    <m/>
    <m/>
    <m/>
    <m/>
    <m/>
    <m/>
    <m/>
    <m/>
    <m/>
    <m/>
    <m/>
    <m/>
    <m/>
    <m/>
    <m/>
    <m/>
    <m/>
    <m/>
    <m/>
    <m/>
    <m/>
    <m/>
    <m/>
    <m/>
    <m/>
    <m/>
    <m/>
    <n v="12075000"/>
    <m/>
    <m/>
    <m/>
    <m/>
    <n v="12075000"/>
    <n v="0"/>
    <n v="12075000"/>
  </r>
  <r>
    <n v="989"/>
    <x v="113"/>
    <n v="890504071"/>
    <s v="AV VILLAS"/>
    <n v="890504071"/>
    <s v="CIRO A. ARENAS R. Y CIA LTDA"/>
    <x v="1"/>
    <x v="1"/>
    <s v="CONTRIBUCION VIGENCIA 2024"/>
    <n v="4500000"/>
    <m/>
    <m/>
    <m/>
    <m/>
    <m/>
    <m/>
    <m/>
    <m/>
    <m/>
    <m/>
    <m/>
    <m/>
    <m/>
    <m/>
    <m/>
    <m/>
    <m/>
    <m/>
    <m/>
    <m/>
    <m/>
    <m/>
    <m/>
    <m/>
    <m/>
    <m/>
    <m/>
    <m/>
    <n v="4500000"/>
    <m/>
    <m/>
    <m/>
    <m/>
    <n v="4500000"/>
    <n v="0"/>
    <n v="4500000"/>
  </r>
  <r>
    <n v="990"/>
    <x v="113"/>
    <n v="805026289"/>
    <s v="AV VILLAS"/>
    <n v="805026289"/>
    <s v="ESCUELA DE CAPACITACION Y ENTRENAMIENTO SNIPER LTDA"/>
    <x v="4"/>
    <x v="1"/>
    <s v="CONTRIBUCION VIGENCIA 2024"/>
    <n v="3540000"/>
    <m/>
    <m/>
    <m/>
    <m/>
    <m/>
    <m/>
    <m/>
    <m/>
    <m/>
    <m/>
    <m/>
    <m/>
    <m/>
    <m/>
    <m/>
    <m/>
    <m/>
    <m/>
    <m/>
    <m/>
    <m/>
    <m/>
    <m/>
    <m/>
    <m/>
    <m/>
    <m/>
    <m/>
    <n v="3540000"/>
    <m/>
    <m/>
    <m/>
    <m/>
    <n v="3540000"/>
    <n v="0"/>
    <n v="3540000"/>
  </r>
  <r>
    <n v="991"/>
    <x v="113"/>
    <n v="8600358275"/>
    <s v="AV VILLAS"/>
    <n v="800028582"/>
    <s v="COOPERATIVA COLOMBIANA DE VIGILANCIA ESPECIALIZADA COOVISER"/>
    <x v="6"/>
    <x v="1"/>
    <s v="CONTRIBUCION VIGENCIA 2024"/>
    <n v="67630653"/>
    <m/>
    <m/>
    <m/>
    <m/>
    <m/>
    <m/>
    <m/>
    <m/>
    <m/>
    <m/>
    <m/>
    <m/>
    <m/>
    <m/>
    <m/>
    <m/>
    <m/>
    <m/>
    <m/>
    <m/>
    <m/>
    <m/>
    <m/>
    <m/>
    <m/>
    <m/>
    <m/>
    <m/>
    <n v="67630652.659999996"/>
    <m/>
    <m/>
    <m/>
    <n v="0.34"/>
    <n v="67630652.659999996"/>
    <n v="0"/>
    <n v="67630653"/>
  </r>
  <r>
    <n v="992"/>
    <x v="113"/>
    <n v="8600358275"/>
    <s v="AV VILLAS"/>
    <n v="900815535"/>
    <s v="GRUPO ESPECIALIZADO EN SEGURIDAD PRIVADA OSZFORD LTDA - G.E.S.P. OSZFORD LTDA"/>
    <x v="1"/>
    <x v="1"/>
    <s v="CONTRIBUCION VIGENCIA 2024"/>
    <n v="433224"/>
    <m/>
    <m/>
    <m/>
    <m/>
    <m/>
    <m/>
    <m/>
    <m/>
    <m/>
    <m/>
    <m/>
    <m/>
    <m/>
    <m/>
    <m/>
    <m/>
    <m/>
    <m/>
    <m/>
    <m/>
    <m/>
    <m/>
    <m/>
    <m/>
    <m/>
    <m/>
    <m/>
    <m/>
    <n v="433224"/>
    <m/>
    <m/>
    <m/>
    <m/>
    <n v="433224"/>
    <n v="0"/>
    <n v="433224"/>
  </r>
  <r>
    <n v="993"/>
    <x v="113"/>
    <n v="8600358275"/>
    <s v="AV VILLAS"/>
    <n v="901538453"/>
    <s v="SEGURIDAD JIREH DE COLOMBIA LTDA"/>
    <x v="1"/>
    <x v="1"/>
    <s v="CONTRIBUCION VIGENCIA 2024"/>
    <n v="8250000"/>
    <m/>
    <m/>
    <m/>
    <m/>
    <m/>
    <m/>
    <m/>
    <m/>
    <m/>
    <m/>
    <m/>
    <m/>
    <m/>
    <m/>
    <m/>
    <m/>
    <m/>
    <m/>
    <m/>
    <m/>
    <m/>
    <m/>
    <m/>
    <m/>
    <m/>
    <m/>
    <m/>
    <m/>
    <n v="8250000"/>
    <m/>
    <m/>
    <m/>
    <m/>
    <n v="8250000"/>
    <n v="0"/>
    <n v="8250000"/>
  </r>
  <r>
    <n v="994"/>
    <x v="113"/>
    <n v="8600358275"/>
    <s v="AV VILLAS"/>
    <n v="830014011"/>
    <s v="COMPAÑIA INTERAMERICANA DE SEGURIDAD Y SERVICIOS LTDA"/>
    <x v="0"/>
    <x v="1"/>
    <s v="CONTRIBUCION VIGENCIA 2024"/>
    <n v="27028511"/>
    <m/>
    <m/>
    <m/>
    <m/>
    <m/>
    <m/>
    <m/>
    <m/>
    <m/>
    <m/>
    <m/>
    <m/>
    <m/>
    <m/>
    <m/>
    <m/>
    <m/>
    <m/>
    <m/>
    <m/>
    <m/>
    <m/>
    <m/>
    <m/>
    <m/>
    <m/>
    <m/>
    <m/>
    <n v="27028510.969999999"/>
    <m/>
    <m/>
    <m/>
    <n v="0.03"/>
    <n v="27028510.969999999"/>
    <n v="0"/>
    <n v="27028511"/>
  </r>
  <r>
    <n v="995"/>
    <x v="113"/>
    <n v="800014875"/>
    <s v="DAVIVIENDA"/>
    <n v="800014875"/>
    <s v="TELESENTINEL LTDA."/>
    <x v="1"/>
    <x v="1"/>
    <s v="CONTRIBUCION VIGENCIA 2024"/>
    <n v="19800000"/>
    <m/>
    <m/>
    <m/>
    <m/>
    <m/>
    <m/>
    <m/>
    <m/>
    <m/>
    <m/>
    <m/>
    <m/>
    <m/>
    <m/>
    <m/>
    <m/>
    <m/>
    <m/>
    <m/>
    <m/>
    <m/>
    <m/>
    <m/>
    <m/>
    <m/>
    <m/>
    <m/>
    <m/>
    <n v="19800000"/>
    <m/>
    <m/>
    <m/>
    <m/>
    <n v="19800000"/>
    <n v="0"/>
    <n v="19800000"/>
  </r>
  <r>
    <n v="996"/>
    <x v="113"/>
    <n v="900307186"/>
    <s v="DAVIVIENDA"/>
    <n v="900307186"/>
    <s v="escuela de capacitacion y entrenamiento la CIENCIA DE LA SEGURIDAD LTDA"/>
    <x v="4"/>
    <x v="1"/>
    <s v="CONTRIBUCION VIGENCIA 2024"/>
    <n v="4017000"/>
    <m/>
    <m/>
    <m/>
    <m/>
    <m/>
    <m/>
    <m/>
    <m/>
    <m/>
    <m/>
    <m/>
    <m/>
    <m/>
    <m/>
    <m/>
    <m/>
    <m/>
    <m/>
    <m/>
    <m/>
    <m/>
    <m/>
    <m/>
    <m/>
    <m/>
    <m/>
    <m/>
    <m/>
    <n v="4017000"/>
    <m/>
    <m/>
    <m/>
    <m/>
    <n v="4017000"/>
    <n v="0"/>
    <n v="4017000"/>
  </r>
  <r>
    <n v="997"/>
    <x v="113"/>
    <n v="901423939"/>
    <s v="DAVIVIENDA"/>
    <n v="901423939"/>
    <s v="COMPAÑÍA DE VIGILANCIA SUPREME SECURITY LTDA"/>
    <x v="1"/>
    <x v="1"/>
    <s v="CONTRIBUCION VIGENCIA 2024"/>
    <n v="7950000"/>
    <m/>
    <m/>
    <m/>
    <m/>
    <m/>
    <m/>
    <m/>
    <m/>
    <m/>
    <m/>
    <m/>
    <m/>
    <m/>
    <m/>
    <m/>
    <m/>
    <m/>
    <m/>
    <m/>
    <m/>
    <m/>
    <m/>
    <m/>
    <m/>
    <m/>
    <m/>
    <m/>
    <m/>
    <n v="7950000"/>
    <m/>
    <m/>
    <m/>
    <m/>
    <n v="7950000"/>
    <n v="0"/>
    <n v="7950000"/>
  </r>
  <r>
    <n v="998"/>
    <x v="113"/>
    <n v="901233117"/>
    <s v="DAVIVIENDA"/>
    <n v="901233117"/>
    <s v="ZEUS RENTAL SECURITY CARS_x000a_LTDA"/>
    <x v="10"/>
    <x v="1"/>
    <s v="CONTRIBUCION VIGENCIA 2024"/>
    <n v="7500000"/>
    <m/>
    <m/>
    <m/>
    <m/>
    <m/>
    <m/>
    <m/>
    <m/>
    <m/>
    <m/>
    <m/>
    <m/>
    <m/>
    <m/>
    <m/>
    <m/>
    <m/>
    <m/>
    <m/>
    <m/>
    <m/>
    <m/>
    <m/>
    <m/>
    <m/>
    <m/>
    <m/>
    <m/>
    <n v="7500000"/>
    <m/>
    <m/>
    <m/>
    <m/>
    <n v="7500000"/>
    <n v="0"/>
    <n v="7500000"/>
  </r>
  <r>
    <n v="999"/>
    <x v="113"/>
    <n v="900202536"/>
    <s v="DAVIVIENDA"/>
    <n v="900202536"/>
    <s v="CEFORVIG LTDA"/>
    <x v="4"/>
    <x v="1"/>
    <s v="CONTRIBUCION VIGENCIA 2024"/>
    <n v="3900000"/>
    <m/>
    <m/>
    <m/>
    <m/>
    <m/>
    <m/>
    <m/>
    <m/>
    <m/>
    <m/>
    <m/>
    <m/>
    <m/>
    <m/>
    <m/>
    <m/>
    <m/>
    <m/>
    <m/>
    <m/>
    <m/>
    <m/>
    <m/>
    <m/>
    <m/>
    <m/>
    <m/>
    <m/>
    <n v="3900000"/>
    <m/>
    <m/>
    <m/>
    <m/>
    <n v="3900000"/>
    <n v="0"/>
    <n v="3900000"/>
  </r>
  <r>
    <n v="1000"/>
    <x v="113"/>
    <n v="890002241"/>
    <s v="DAVIVIENDA"/>
    <n v="890002241"/>
    <s v="VIPCOL LTDA"/>
    <x v="1"/>
    <x v="1"/>
    <s v="CONTRIBUCION VIGENCIA 2024"/>
    <n v="40500000"/>
    <m/>
    <m/>
    <m/>
    <m/>
    <m/>
    <m/>
    <m/>
    <m/>
    <m/>
    <m/>
    <m/>
    <m/>
    <m/>
    <m/>
    <m/>
    <m/>
    <m/>
    <m/>
    <m/>
    <m/>
    <m/>
    <m/>
    <m/>
    <m/>
    <m/>
    <m/>
    <m/>
    <m/>
    <n v="40500000"/>
    <m/>
    <m/>
    <m/>
    <m/>
    <n v="40500000"/>
    <n v="0"/>
    <n v="40500000"/>
  </r>
  <r>
    <n v="1001"/>
    <x v="113"/>
    <n v="860507033"/>
    <s v="DAVIVIENDA"/>
    <n v="860507033"/>
    <s v="VIGILANCIA Y SEGURIDAD LIMITADA     VISE LTDA"/>
    <x v="1"/>
    <x v="1"/>
    <s v="CONTRIBUCION VIGENCIA 2024"/>
    <n v="378876826"/>
    <m/>
    <m/>
    <m/>
    <m/>
    <m/>
    <m/>
    <m/>
    <m/>
    <m/>
    <m/>
    <m/>
    <m/>
    <m/>
    <m/>
    <m/>
    <m/>
    <m/>
    <m/>
    <m/>
    <m/>
    <m/>
    <m/>
    <m/>
    <m/>
    <m/>
    <m/>
    <m/>
    <m/>
    <n v="378876825.77999997"/>
    <m/>
    <m/>
    <m/>
    <n v="0.22000002861022949"/>
    <n v="378876825.77999997"/>
    <n v="0"/>
    <n v="378876826"/>
  </r>
  <r>
    <n v="1002"/>
    <x v="113"/>
    <n v="800066984"/>
    <s v="DAVIVIENDA"/>
    <n v="800066984"/>
    <s v="COOPERATIVA SEGURIDAD Y VIGILANCIA DEL NORTE DE SANTANDER CTA COOSERVINORT"/>
    <x v="6"/>
    <x v="1"/>
    <s v="CONTRIBUCION VIGENCIA 2024"/>
    <n v="13593498.98"/>
    <m/>
    <m/>
    <m/>
    <m/>
    <m/>
    <m/>
    <m/>
    <m/>
    <m/>
    <m/>
    <m/>
    <m/>
    <m/>
    <m/>
    <m/>
    <m/>
    <m/>
    <m/>
    <m/>
    <m/>
    <m/>
    <m/>
    <m/>
    <m/>
    <m/>
    <m/>
    <m/>
    <m/>
    <n v="13593498.98"/>
    <m/>
    <m/>
    <m/>
    <m/>
    <n v="13593498.98"/>
    <n v="0"/>
    <n v="13593498.98"/>
  </r>
  <r>
    <n v="1003"/>
    <x v="113"/>
    <n v="900891406"/>
    <s v="DAVIVIENDA"/>
    <n v="900891406"/>
    <s v="GOLD WORKERS SECURITY LTDA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1004"/>
    <x v="113"/>
    <n v="900023531"/>
    <s v="DAVIVIENDA"/>
    <n v="900023531"/>
    <s v="ACADEMIA DE CAPACITACION EN SEGURIDAD SANTACRUZ LTDA"/>
    <x v="4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1005"/>
    <x v="113"/>
    <n v="900400810"/>
    <s v="DAVIVIENDA"/>
    <n v="900400810"/>
    <s v="NACIONAL RENT CAR LTDA"/>
    <x v="10"/>
    <x v="1"/>
    <s v="CONTRIBUCION VIGENCIA 2024"/>
    <n v="4653000"/>
    <m/>
    <m/>
    <m/>
    <m/>
    <m/>
    <m/>
    <m/>
    <m/>
    <m/>
    <m/>
    <m/>
    <m/>
    <m/>
    <m/>
    <m/>
    <m/>
    <m/>
    <m/>
    <m/>
    <m/>
    <m/>
    <m/>
    <m/>
    <m/>
    <m/>
    <m/>
    <m/>
    <m/>
    <n v="4653000"/>
    <m/>
    <m/>
    <m/>
    <m/>
    <n v="4653000"/>
    <n v="0"/>
    <n v="4653000"/>
  </r>
  <r>
    <n v="1006"/>
    <x v="113"/>
    <n v="890301886"/>
    <s v="DAVIVIENDA"/>
    <n v="890301886"/>
    <s v="FABRICA NACIONAL DE AUTOPARTES FANALCA S.A."/>
    <x v="3"/>
    <x v="1"/>
    <s v="CONTRIBUCION VIGENCIA 2024"/>
    <n v="34278949"/>
    <m/>
    <m/>
    <m/>
    <m/>
    <m/>
    <m/>
    <m/>
    <m/>
    <m/>
    <m/>
    <m/>
    <m/>
    <m/>
    <m/>
    <m/>
    <m/>
    <m/>
    <m/>
    <m/>
    <m/>
    <m/>
    <m/>
    <m/>
    <m/>
    <m/>
    <m/>
    <m/>
    <m/>
    <n v="34278948.219999999"/>
    <m/>
    <m/>
    <m/>
    <n v="0.7800000011920929"/>
    <n v="34278948.219999999"/>
    <n v="0"/>
    <n v="34278949"/>
  </r>
  <r>
    <n v="1007"/>
    <x v="113"/>
    <n v="811035057"/>
    <s v="DAVIVIENDA"/>
    <n v="811035057"/>
    <s v="TECNOPROJECT SAS"/>
    <x v="0"/>
    <x v="1"/>
    <s v="CONTRIBUCION VIGENCIA 2024"/>
    <n v="3611231"/>
    <m/>
    <m/>
    <m/>
    <m/>
    <m/>
    <m/>
    <m/>
    <m/>
    <m/>
    <m/>
    <m/>
    <m/>
    <m/>
    <m/>
    <m/>
    <m/>
    <m/>
    <m/>
    <m/>
    <m/>
    <m/>
    <m/>
    <m/>
    <m/>
    <m/>
    <m/>
    <m/>
    <m/>
    <n v="3611231"/>
    <m/>
    <m/>
    <m/>
    <m/>
    <n v="3611231"/>
    <n v="0"/>
    <n v="3611231"/>
  </r>
  <r>
    <n v="1008"/>
    <x v="114"/>
    <n v="900586822"/>
    <s v="DAVIVIENDA"/>
    <n v="900586822"/>
    <s v="SEGURIDAD PRIVADA DORCHESTER LTDA."/>
    <x v="1"/>
    <x v="1"/>
    <s v="CONTRIBUCION VIGENCIA 2024"/>
    <n v="5850000"/>
    <m/>
    <m/>
    <m/>
    <m/>
    <m/>
    <m/>
    <m/>
    <m/>
    <m/>
    <m/>
    <m/>
    <m/>
    <m/>
    <m/>
    <m/>
    <m/>
    <m/>
    <m/>
    <m/>
    <m/>
    <m/>
    <m/>
    <m/>
    <m/>
    <m/>
    <m/>
    <m/>
    <m/>
    <n v="5850000"/>
    <m/>
    <m/>
    <m/>
    <m/>
    <n v="5850000"/>
    <n v="0"/>
    <n v="5850000"/>
  </r>
  <r>
    <n v="1009"/>
    <x v="114"/>
    <n v="830069989"/>
    <s v="DAVIVIENDA"/>
    <n v="830069989"/>
    <s v="WEST ARMY SECURIRTY LTDA"/>
    <x v="1"/>
    <x v="1"/>
    <s v="CONTRIBUCION VIGENCIA 2024"/>
    <n v="22500000"/>
    <m/>
    <m/>
    <m/>
    <m/>
    <m/>
    <m/>
    <m/>
    <m/>
    <m/>
    <m/>
    <m/>
    <m/>
    <m/>
    <m/>
    <m/>
    <m/>
    <m/>
    <m/>
    <m/>
    <m/>
    <m/>
    <m/>
    <m/>
    <m/>
    <m/>
    <m/>
    <m/>
    <m/>
    <n v="22500000"/>
    <m/>
    <m/>
    <m/>
    <m/>
    <n v="22500000"/>
    <n v="0"/>
    <n v="22500000"/>
  </r>
  <r>
    <n v="1010"/>
    <x v="114"/>
    <n v="9001345889"/>
    <s v="DAVIVIENDA"/>
    <n v="900134588"/>
    <s v="PRODUCTOS Y SERVICIOS EN SEGURIDAD ELECTRONICA LTDA"/>
    <x v="0"/>
    <x v="1"/>
    <s v="CONTRIBUCION VIGENCIA 2024"/>
    <n v="2535000.92"/>
    <m/>
    <m/>
    <m/>
    <m/>
    <m/>
    <m/>
    <m/>
    <m/>
    <m/>
    <m/>
    <m/>
    <m/>
    <m/>
    <m/>
    <m/>
    <m/>
    <m/>
    <m/>
    <m/>
    <m/>
    <m/>
    <m/>
    <m/>
    <m/>
    <m/>
    <m/>
    <m/>
    <m/>
    <n v="2535000.92"/>
    <m/>
    <m/>
    <m/>
    <m/>
    <n v="2535000.92"/>
    <n v="0"/>
    <n v="2535000.92"/>
  </r>
  <r>
    <n v="1011"/>
    <x v="114"/>
    <n v="9012404942"/>
    <s v="DAVIVIENDA"/>
    <n v="41597674"/>
    <s v="MARIA EMELINA VACA PERILLA"/>
    <x v="3"/>
    <x v="1"/>
    <s v="CONTRIBUCION VIGENCIA 2024"/>
    <n v="6622029.46"/>
    <m/>
    <m/>
    <m/>
    <m/>
    <m/>
    <m/>
    <m/>
    <m/>
    <m/>
    <m/>
    <m/>
    <m/>
    <m/>
    <m/>
    <m/>
    <m/>
    <m/>
    <m/>
    <m/>
    <m/>
    <m/>
    <m/>
    <m/>
    <m/>
    <m/>
    <m/>
    <m/>
    <m/>
    <n v="6622029.46"/>
    <m/>
    <m/>
    <m/>
    <m/>
    <n v="6622029.46"/>
    <n v="0"/>
    <n v="6622029.46"/>
  </r>
  <r>
    <n v="1012"/>
    <x v="114"/>
    <n v="9007075137"/>
    <s v="DAVIVIENDA"/>
    <n v="900707513"/>
    <s v="SEGURIDAD CANADA LTDA "/>
    <x v="1"/>
    <x v="1"/>
    <s v="CONTRIBUCION VIGENCIA 2024"/>
    <n v="14544000"/>
    <m/>
    <m/>
    <m/>
    <m/>
    <m/>
    <m/>
    <m/>
    <m/>
    <m/>
    <m/>
    <m/>
    <m/>
    <m/>
    <m/>
    <m/>
    <m/>
    <m/>
    <m/>
    <m/>
    <m/>
    <m/>
    <m/>
    <m/>
    <m/>
    <m/>
    <m/>
    <m/>
    <m/>
    <n v="14544000"/>
    <m/>
    <m/>
    <m/>
    <m/>
    <n v="14544000"/>
    <n v="0"/>
    <n v="14544000"/>
  </r>
  <r>
    <n v="1013"/>
    <x v="114"/>
    <n v="8000845232"/>
    <s v="DAVIVIENDA"/>
    <n v="800084523"/>
    <s v="ORGANIZACION TOP GUARD"/>
    <x v="1"/>
    <x v="1"/>
    <s v="CONTRIBUCION VIGENCIA 2024"/>
    <n v="24010092"/>
    <m/>
    <m/>
    <m/>
    <m/>
    <m/>
    <m/>
    <m/>
    <m/>
    <m/>
    <m/>
    <m/>
    <m/>
    <m/>
    <m/>
    <m/>
    <m/>
    <m/>
    <m/>
    <m/>
    <m/>
    <m/>
    <m/>
    <m/>
    <m/>
    <m/>
    <m/>
    <m/>
    <m/>
    <n v="24010091.010000002"/>
    <m/>
    <m/>
    <m/>
    <n v="0.99"/>
    <n v="24010091.010000002"/>
    <n v="0"/>
    <n v="24010092"/>
  </r>
  <r>
    <n v="1014"/>
    <x v="114"/>
    <n v="8913002386"/>
    <s v="DAVIVIENDA"/>
    <n v="891300238"/>
    <s v="INGENIO PROVIDENCIA"/>
    <x v="3"/>
    <x v="1"/>
    <s v="CONTRIBUCION VIGENCIA 2024"/>
    <n v="85429635.579999998"/>
    <m/>
    <m/>
    <m/>
    <m/>
    <m/>
    <m/>
    <m/>
    <m/>
    <m/>
    <m/>
    <m/>
    <m/>
    <m/>
    <m/>
    <m/>
    <m/>
    <m/>
    <m/>
    <m/>
    <m/>
    <m/>
    <m/>
    <m/>
    <m/>
    <m/>
    <m/>
    <m/>
    <m/>
    <n v="85429635.579999998"/>
    <m/>
    <m/>
    <m/>
    <m/>
    <n v="85429635.579999998"/>
    <n v="0"/>
    <n v="85429635.579999998"/>
  </r>
  <r>
    <n v="1015"/>
    <x v="114"/>
    <n v="890200474"/>
    <s v="DAVIVIENDA"/>
    <n v="890200474"/>
    <s v="INCUBADORA SANTANDER S. A."/>
    <x v="3"/>
    <x v="1"/>
    <s v="CONTRIBUCION VIGENCIA 2024"/>
    <n v="46770685"/>
    <m/>
    <m/>
    <m/>
    <m/>
    <m/>
    <m/>
    <m/>
    <m/>
    <m/>
    <m/>
    <m/>
    <m/>
    <m/>
    <m/>
    <m/>
    <m/>
    <m/>
    <m/>
    <m/>
    <m/>
    <m/>
    <m/>
    <m/>
    <m/>
    <m/>
    <m/>
    <m/>
    <m/>
    <n v="46770684.619999997"/>
    <m/>
    <m/>
    <m/>
    <n v="0.38"/>
    <n v="46770684.619999997"/>
    <n v="0"/>
    <n v="46770685"/>
  </r>
  <r>
    <n v="1016"/>
    <x v="114"/>
    <n v="900644610"/>
    <s v="DAVIVIENDA"/>
    <n v="900644610"/>
    <s v="ENSIS SECURITY LTDA."/>
    <x v="1"/>
    <x v="1"/>
    <s v="CONTRIBUCION VIGENCIA 2024"/>
    <n v="5828550"/>
    <m/>
    <m/>
    <m/>
    <m/>
    <m/>
    <m/>
    <m/>
    <m/>
    <m/>
    <m/>
    <m/>
    <m/>
    <m/>
    <m/>
    <m/>
    <m/>
    <m/>
    <m/>
    <m/>
    <m/>
    <m/>
    <m/>
    <m/>
    <m/>
    <m/>
    <m/>
    <m/>
    <m/>
    <n v="5828550"/>
    <m/>
    <m/>
    <m/>
    <m/>
    <n v="5828550"/>
    <n v="0"/>
    <n v="5828550"/>
  </r>
  <r>
    <n v="1017"/>
    <x v="114"/>
    <n v="890117413"/>
    <s v="DAVIVIENDA"/>
    <n v="890117413"/>
    <s v="TECNIALARMAS LTDA"/>
    <x v="1"/>
    <x v="1"/>
    <s v="CONTRIBUCION VIGENCIA 2024"/>
    <n v="7650000"/>
    <m/>
    <m/>
    <m/>
    <m/>
    <m/>
    <m/>
    <m/>
    <m/>
    <m/>
    <m/>
    <m/>
    <m/>
    <m/>
    <m/>
    <m/>
    <m/>
    <m/>
    <m/>
    <m/>
    <m/>
    <m/>
    <m/>
    <m/>
    <m/>
    <m/>
    <m/>
    <m/>
    <m/>
    <n v="7650000"/>
    <m/>
    <m/>
    <m/>
    <m/>
    <n v="7650000"/>
    <n v="0"/>
    <n v="7650000"/>
  </r>
  <r>
    <n v="1018"/>
    <x v="114"/>
    <n v="901403604"/>
    <s v="DAVIVIENDA"/>
    <n v="901403604"/>
    <s v="VISHNU SEGURITY LTDA"/>
    <x v="1"/>
    <x v="1"/>
    <s v="CONTRIBUCION VIGENCIA 2024"/>
    <n v="7950000"/>
    <m/>
    <m/>
    <m/>
    <m/>
    <m/>
    <m/>
    <m/>
    <m/>
    <m/>
    <m/>
    <m/>
    <m/>
    <m/>
    <m/>
    <m/>
    <m/>
    <m/>
    <m/>
    <m/>
    <m/>
    <m/>
    <m/>
    <m/>
    <m/>
    <m/>
    <m/>
    <m/>
    <m/>
    <n v="7950000"/>
    <m/>
    <m/>
    <m/>
    <m/>
    <n v="7950000"/>
    <n v="0"/>
    <n v="7950000"/>
  </r>
  <r>
    <n v="1019"/>
    <x v="114"/>
    <n v="900317089"/>
    <s v="DAVIVIENDA"/>
    <n v="900317089"/>
    <s v="VIOTEC SAS"/>
    <x v="0"/>
    <x v="1"/>
    <s v="CONTRIBUCION VIGENCIA 2024"/>
    <n v="48987631.75"/>
    <m/>
    <m/>
    <m/>
    <m/>
    <m/>
    <m/>
    <m/>
    <m/>
    <m/>
    <m/>
    <m/>
    <m/>
    <m/>
    <m/>
    <m/>
    <m/>
    <m/>
    <m/>
    <m/>
    <m/>
    <m/>
    <m/>
    <m/>
    <m/>
    <m/>
    <m/>
    <m/>
    <m/>
    <n v="48987631.75"/>
    <m/>
    <m/>
    <m/>
    <m/>
    <n v="48987631.75"/>
    <n v="0"/>
    <n v="48987631.75"/>
  </r>
  <r>
    <n v="1020"/>
    <x v="114"/>
    <n v="900314578"/>
    <s v="DAVIVIENDA"/>
    <n v="900314578"/>
    <s v="SOLUTRON SAS"/>
    <x v="0"/>
    <x v="1"/>
    <s v="CONTRIBUCION VIGENCIA 2024"/>
    <n v="5432694.7999999998"/>
    <m/>
    <m/>
    <m/>
    <m/>
    <m/>
    <m/>
    <m/>
    <m/>
    <m/>
    <m/>
    <m/>
    <m/>
    <m/>
    <m/>
    <m/>
    <m/>
    <m/>
    <m/>
    <m/>
    <m/>
    <m/>
    <m/>
    <m/>
    <m/>
    <m/>
    <m/>
    <m/>
    <m/>
    <n v="5432694.7999999998"/>
    <m/>
    <m/>
    <m/>
    <m/>
    <n v="5432694.7999999998"/>
    <n v="0"/>
    <n v="5432694.7999999998"/>
  </r>
  <r>
    <n v="1021"/>
    <x v="114"/>
    <n v="860516847"/>
    <s v="DAVIVIENDA"/>
    <n v="860516847"/>
    <s v="JUAN GAVIRIA RESTREPO Y CIA"/>
    <x v="3"/>
    <x v="1"/>
    <s v="CONTRIBUCION VIGENCIA 2024"/>
    <n v="3977984.56"/>
    <m/>
    <m/>
    <m/>
    <m/>
    <m/>
    <m/>
    <m/>
    <m/>
    <m/>
    <m/>
    <m/>
    <m/>
    <m/>
    <m/>
    <m/>
    <m/>
    <m/>
    <m/>
    <m/>
    <m/>
    <m/>
    <m/>
    <m/>
    <m/>
    <m/>
    <m/>
    <m/>
    <m/>
    <n v="3977984.56"/>
    <m/>
    <m/>
    <m/>
    <m/>
    <n v="3977984.56"/>
    <n v="0"/>
    <n v="3977984.56"/>
  </r>
  <r>
    <n v="1022"/>
    <x v="114"/>
    <n v="805007050"/>
    <s v="DAVIVIENDA"/>
    <n v="805007050"/>
    <s v="REQUIP S.A."/>
    <x v="3"/>
    <x v="1"/>
    <s v="CONTRIBUCION VIGENCIA 2024"/>
    <n v="7407953"/>
    <m/>
    <m/>
    <m/>
    <m/>
    <m/>
    <m/>
    <m/>
    <m/>
    <m/>
    <m/>
    <m/>
    <m/>
    <m/>
    <m/>
    <m/>
    <m/>
    <m/>
    <m/>
    <m/>
    <m/>
    <m/>
    <m/>
    <m/>
    <m/>
    <m/>
    <m/>
    <m/>
    <m/>
    <n v="7407952.5199999996"/>
    <m/>
    <m/>
    <m/>
    <n v="0.48"/>
    <n v="7407952.5199999996"/>
    <n v="0"/>
    <n v="7407953"/>
  </r>
  <r>
    <n v="1023"/>
    <x v="114"/>
    <n v="900994919"/>
    <s v="DAVIVIENDA"/>
    <n v="900994919"/>
    <s v="GRUPO RAMOS CHARRY SAS"/>
    <x v="3"/>
    <x v="1"/>
    <s v="CONTRIBUCION VIGENCIA 2024"/>
    <n v="8096673.5599999996"/>
    <m/>
    <m/>
    <m/>
    <m/>
    <m/>
    <m/>
    <m/>
    <m/>
    <m/>
    <m/>
    <m/>
    <m/>
    <m/>
    <m/>
    <m/>
    <m/>
    <m/>
    <m/>
    <m/>
    <m/>
    <m/>
    <m/>
    <m/>
    <m/>
    <m/>
    <m/>
    <m/>
    <m/>
    <n v="8096673.5599999996"/>
    <m/>
    <m/>
    <m/>
    <m/>
    <n v="8096673.5599999996"/>
    <n v="0"/>
    <n v="8096673.5599999996"/>
  </r>
  <r>
    <n v="1024"/>
    <x v="114"/>
    <n v="800069933"/>
    <s v="DAVIVIENDA"/>
    <n v="890902671"/>
    <s v="SAN MICHEL LIMITADA"/>
    <x v="3"/>
    <x v="1"/>
    <s v="CONTRIBUCION VIGENCIA 2024"/>
    <n v="16121951"/>
    <m/>
    <m/>
    <m/>
    <m/>
    <m/>
    <m/>
    <m/>
    <m/>
    <m/>
    <m/>
    <m/>
    <m/>
    <m/>
    <m/>
    <m/>
    <m/>
    <m/>
    <m/>
    <m/>
    <m/>
    <m/>
    <m/>
    <m/>
    <m/>
    <m/>
    <m/>
    <m/>
    <m/>
    <n v="16121950.68"/>
    <m/>
    <m/>
    <m/>
    <n v="0.32"/>
    <n v="16121950.68"/>
    <n v="0"/>
    <n v="16121951"/>
  </r>
  <r>
    <n v="1025"/>
    <x v="114"/>
    <n v="7311220"/>
    <s v="DAVIVIENDA"/>
    <n v="900118932"/>
    <s v="SECURITY TECH CONTROL SAS"/>
    <x v="0"/>
    <x v="1"/>
    <s v="CONTRIBUCION VIGENCIA 2024"/>
    <n v="3219224"/>
    <m/>
    <m/>
    <m/>
    <m/>
    <m/>
    <m/>
    <m/>
    <m/>
    <m/>
    <m/>
    <m/>
    <m/>
    <m/>
    <m/>
    <m/>
    <m/>
    <m/>
    <m/>
    <m/>
    <m/>
    <m/>
    <m/>
    <m/>
    <m/>
    <m/>
    <m/>
    <m/>
    <m/>
    <n v="3219223.47"/>
    <m/>
    <m/>
    <m/>
    <n v="0.53"/>
    <n v="3219223.47"/>
    <n v="0"/>
    <n v="3219224"/>
  </r>
  <r>
    <n v="1026"/>
    <x v="114"/>
    <n v="901004598"/>
    <s v="DAVIVIENDA"/>
    <n v="901004598"/>
    <s v=" SEGURIDAD EMIRATOS VIGILANCIA PRIVADA LTDA"/>
    <x v="1"/>
    <x v="1"/>
    <s v="CONTRIBUCION VIGENCIA 2024"/>
    <n v="6210000"/>
    <m/>
    <m/>
    <m/>
    <m/>
    <m/>
    <m/>
    <m/>
    <m/>
    <m/>
    <m/>
    <m/>
    <m/>
    <m/>
    <m/>
    <m/>
    <m/>
    <m/>
    <m/>
    <m/>
    <m/>
    <m/>
    <m/>
    <m/>
    <m/>
    <m/>
    <m/>
    <m/>
    <m/>
    <n v="6210000"/>
    <m/>
    <m/>
    <m/>
    <m/>
    <n v="6210000"/>
    <n v="0"/>
    <n v="6210000"/>
  </r>
  <r>
    <n v="1027"/>
    <x v="114"/>
    <n v="9011129637"/>
    <s v="DAVIVIENDA"/>
    <n v="901112963"/>
    <s v="ARMORED SOLUTIONS &amp; PROTECTION LTDA"/>
    <x v="10"/>
    <x v="1"/>
    <s v="CONTRIBUCION VIGENCIA 2024"/>
    <n v="7082085"/>
    <m/>
    <m/>
    <m/>
    <m/>
    <m/>
    <m/>
    <m/>
    <m/>
    <m/>
    <m/>
    <m/>
    <m/>
    <m/>
    <m/>
    <m/>
    <m/>
    <m/>
    <m/>
    <m/>
    <m/>
    <m/>
    <m/>
    <m/>
    <m/>
    <m/>
    <m/>
    <m/>
    <m/>
    <n v="7082085"/>
    <m/>
    <m/>
    <m/>
    <m/>
    <n v="7082085"/>
    <n v="0"/>
    <n v="7082085"/>
  </r>
  <r>
    <n v="1028"/>
    <x v="114"/>
    <n v="8301038547"/>
    <s v="DAVIVIENDA"/>
    <n v="830103854"/>
    <s v="IMPLEMENTAR SEGURIDAD LTDA"/>
    <x v="1"/>
    <x v="1"/>
    <s v="CONTRIBUCION VIGENCIA 2024"/>
    <n v="3750000"/>
    <m/>
    <m/>
    <m/>
    <m/>
    <m/>
    <m/>
    <m/>
    <m/>
    <m/>
    <m/>
    <m/>
    <m/>
    <m/>
    <m/>
    <m/>
    <m/>
    <m/>
    <m/>
    <m/>
    <m/>
    <m/>
    <m/>
    <m/>
    <m/>
    <m/>
    <m/>
    <m/>
    <m/>
    <n v="3750000"/>
    <m/>
    <m/>
    <m/>
    <m/>
    <n v="3750000"/>
    <n v="0"/>
    <n v="3750000"/>
  </r>
  <r>
    <n v="1029"/>
    <x v="114"/>
    <n v="900222918"/>
    <s v="DAVIVIENDA"/>
    <n v="900222918"/>
    <s v="PROYECTAMOS SEGURIDAD LTDA"/>
    <x v="1"/>
    <x v="1"/>
    <s v="CONTRIBUCION VIGENCIA 2024"/>
    <n v="4155000"/>
    <m/>
    <m/>
    <m/>
    <m/>
    <m/>
    <m/>
    <m/>
    <m/>
    <m/>
    <m/>
    <m/>
    <m/>
    <m/>
    <m/>
    <m/>
    <m/>
    <m/>
    <m/>
    <m/>
    <m/>
    <m/>
    <m/>
    <m/>
    <m/>
    <m/>
    <m/>
    <m/>
    <m/>
    <n v="4155000"/>
    <m/>
    <m/>
    <m/>
    <m/>
    <n v="4155000"/>
    <n v="0"/>
    <n v="4155000"/>
  </r>
  <r>
    <n v="1030"/>
    <x v="114"/>
    <n v="8600004526"/>
    <s v="DAVIVIENDA"/>
    <n v="860000452"/>
    <s v="MANUFACTURAS ELIOT S A"/>
    <x v="3"/>
    <x v="1"/>
    <s v="CONTRIBUCION VIGENCIA 2024"/>
    <n v="27621822"/>
    <m/>
    <m/>
    <m/>
    <m/>
    <m/>
    <m/>
    <m/>
    <m/>
    <m/>
    <m/>
    <m/>
    <m/>
    <m/>
    <m/>
    <m/>
    <m/>
    <m/>
    <m/>
    <m/>
    <m/>
    <m/>
    <m/>
    <m/>
    <m/>
    <m/>
    <m/>
    <m/>
    <m/>
    <n v="27621821.640000001"/>
    <m/>
    <m/>
    <m/>
    <n v="0.36"/>
    <n v="27621821.640000001"/>
    <n v="0"/>
    <n v="27621822"/>
  </r>
  <r>
    <n v="1031"/>
    <x v="114"/>
    <n v="8909047132"/>
    <s v="DAVIVIENDA"/>
    <n v="890904713"/>
    <s v="COORDINADORA MERCANTIL S.A"/>
    <x v="3"/>
    <x v="1"/>
    <s v="CONTRIBUCION VIGENCIA 2024"/>
    <n v="185964741"/>
    <m/>
    <m/>
    <m/>
    <m/>
    <m/>
    <m/>
    <m/>
    <m/>
    <m/>
    <m/>
    <m/>
    <m/>
    <m/>
    <m/>
    <m/>
    <m/>
    <m/>
    <m/>
    <m/>
    <m/>
    <m/>
    <m/>
    <m/>
    <m/>
    <m/>
    <m/>
    <m/>
    <m/>
    <n v="185964741"/>
    <m/>
    <m/>
    <m/>
    <m/>
    <n v="185964741"/>
    <n v="0"/>
    <n v="185964741"/>
  </r>
  <r>
    <n v="1032"/>
    <x v="114"/>
    <n v="900250707"/>
    <s v="DAVIVIENDA"/>
    <n v="900250707"/>
    <s v="vigilancia y seguridad celtas ltda"/>
    <x v="1"/>
    <x v="1"/>
    <s v="CONTRIBUCION VIGENCIA 2024"/>
    <n v="16950000"/>
    <m/>
    <m/>
    <m/>
    <m/>
    <m/>
    <m/>
    <m/>
    <m/>
    <m/>
    <m/>
    <m/>
    <m/>
    <m/>
    <m/>
    <m/>
    <m/>
    <m/>
    <m/>
    <m/>
    <m/>
    <m/>
    <m/>
    <m/>
    <m/>
    <m/>
    <m/>
    <m/>
    <m/>
    <n v="16950000"/>
    <m/>
    <m/>
    <m/>
    <m/>
    <n v="16950000"/>
    <n v="0"/>
    <n v="16950000"/>
  </r>
  <r>
    <n v="1033"/>
    <x v="114"/>
    <n v="860054983"/>
    <s v="DAVIVIENDA"/>
    <n v="860054983"/>
    <s v="ROSALES S.A."/>
    <x v="3"/>
    <x v="1"/>
    <s v="CONTRIBUCION VIGENCIA 2024"/>
    <n v="34481801"/>
    <m/>
    <m/>
    <m/>
    <m/>
    <m/>
    <m/>
    <m/>
    <m/>
    <m/>
    <m/>
    <m/>
    <m/>
    <m/>
    <m/>
    <m/>
    <m/>
    <m/>
    <m/>
    <m/>
    <m/>
    <m/>
    <m/>
    <m/>
    <m/>
    <m/>
    <m/>
    <m/>
    <m/>
    <n v="34481801"/>
    <m/>
    <m/>
    <m/>
    <m/>
    <n v="34481801"/>
    <n v="0"/>
    <n v="34481801"/>
  </r>
  <r>
    <n v="1034"/>
    <x v="114"/>
    <n v="800174978"/>
    <s v="DAVIVIENDA"/>
    <n v="800174978"/>
    <s v="TRANSPORTES LINEA BUENAVENTURA "/>
    <x v="3"/>
    <x v="1"/>
    <s v="CONTRIBUCION VIGENCIA 2024"/>
    <n v="3404334.64"/>
    <m/>
    <m/>
    <m/>
    <m/>
    <m/>
    <m/>
    <m/>
    <m/>
    <m/>
    <m/>
    <m/>
    <m/>
    <m/>
    <m/>
    <m/>
    <m/>
    <m/>
    <m/>
    <m/>
    <m/>
    <m/>
    <m/>
    <m/>
    <m/>
    <m/>
    <m/>
    <m/>
    <m/>
    <n v="3404334.64"/>
    <m/>
    <m/>
    <m/>
    <m/>
    <n v="3404334.64"/>
    <n v="0"/>
    <n v="3404334.64"/>
  </r>
  <r>
    <n v="1035"/>
    <x v="114"/>
    <n v="830100582"/>
    <s v="DAVIVIENDA"/>
    <n v="830100582"/>
    <s v="CIA VIGILANCIA PPH LTDA"/>
    <x v="1"/>
    <x v="1"/>
    <s v="CONTRIBUCION VIGENCIA 2024"/>
    <n v="14569635"/>
    <m/>
    <m/>
    <m/>
    <m/>
    <m/>
    <m/>
    <m/>
    <m/>
    <m/>
    <m/>
    <m/>
    <m/>
    <m/>
    <m/>
    <m/>
    <m/>
    <m/>
    <m/>
    <m/>
    <m/>
    <m/>
    <m/>
    <m/>
    <m/>
    <m/>
    <m/>
    <m/>
    <m/>
    <n v="14569635"/>
    <m/>
    <m/>
    <m/>
    <m/>
    <n v="14569635"/>
    <n v="0"/>
    <n v="14569635"/>
  </r>
  <r>
    <n v="1036"/>
    <x v="114"/>
    <n v="901219947"/>
    <s v="DAVIVIENDA"/>
    <n v="901219947"/>
    <s v="PROTACTIS S.A.S."/>
    <x v="0"/>
    <x v="1"/>
    <s v="CONTRIBUCION VIGENCIA 2024"/>
    <n v="68279948"/>
    <m/>
    <m/>
    <m/>
    <m/>
    <m/>
    <m/>
    <m/>
    <m/>
    <m/>
    <m/>
    <m/>
    <m/>
    <m/>
    <m/>
    <m/>
    <m/>
    <m/>
    <m/>
    <m/>
    <m/>
    <m/>
    <m/>
    <m/>
    <m/>
    <m/>
    <m/>
    <m/>
    <m/>
    <n v="68279947.340000004"/>
    <m/>
    <m/>
    <m/>
    <n v="0.66"/>
    <n v="68279947.340000004"/>
    <n v="0"/>
    <n v="68279948"/>
  </r>
  <r>
    <n v="1037"/>
    <x v="114"/>
    <n v="900128724"/>
    <s v="DAVIVIENDA"/>
    <n v="900128724"/>
    <s v="JIMFER SEGURITY LTDA"/>
    <x v="1"/>
    <x v="1"/>
    <s v="CONTRIBUCION VIGENCIA 2024"/>
    <n v="7803300"/>
    <m/>
    <m/>
    <m/>
    <m/>
    <m/>
    <m/>
    <m/>
    <m/>
    <m/>
    <m/>
    <m/>
    <m/>
    <m/>
    <m/>
    <m/>
    <m/>
    <m/>
    <m/>
    <m/>
    <m/>
    <m/>
    <m/>
    <m/>
    <m/>
    <m/>
    <m/>
    <m/>
    <m/>
    <n v="7803300"/>
    <m/>
    <m/>
    <m/>
    <m/>
    <n v="7803300"/>
    <n v="0"/>
    <n v="7803300"/>
  </r>
  <r>
    <n v="1038"/>
    <x v="114"/>
    <n v="901184235"/>
    <s v="DAVIVIENDA"/>
    <n v="901184235"/>
    <s v="SOLUCIONES EMPRESARIALES RRM SAS"/>
    <x v="0"/>
    <x v="1"/>
    <s v="CONTRIBUCION VIGENCIA 2024"/>
    <n v="1630474.8"/>
    <m/>
    <m/>
    <m/>
    <m/>
    <m/>
    <m/>
    <m/>
    <m/>
    <m/>
    <m/>
    <m/>
    <m/>
    <m/>
    <m/>
    <m/>
    <m/>
    <m/>
    <m/>
    <m/>
    <m/>
    <m/>
    <m/>
    <m/>
    <m/>
    <m/>
    <m/>
    <m/>
    <m/>
    <n v="1630474.8"/>
    <m/>
    <m/>
    <m/>
    <m/>
    <n v="1630474.8"/>
    <n v="0"/>
    <n v="1630474.8"/>
  </r>
  <r>
    <n v="1039"/>
    <x v="114"/>
    <n v="900954608"/>
    <s v="DAVIVIENDA"/>
    <n v="900954608"/>
    <s v="METROPOLITAN SECURITY CORPORATION LTDA"/>
    <x v="1"/>
    <x v="1"/>
    <s v="CONTRIBUCION VIGENCIA 2024"/>
    <n v="6675000"/>
    <m/>
    <m/>
    <m/>
    <m/>
    <m/>
    <m/>
    <m/>
    <m/>
    <m/>
    <m/>
    <m/>
    <m/>
    <m/>
    <m/>
    <m/>
    <m/>
    <m/>
    <m/>
    <m/>
    <m/>
    <m/>
    <m/>
    <m/>
    <m/>
    <m/>
    <m/>
    <m/>
    <m/>
    <n v="6675000"/>
    <m/>
    <m/>
    <m/>
    <m/>
    <n v="6675000"/>
    <n v="0"/>
    <n v="6675000"/>
  </r>
  <r>
    <n v="1040"/>
    <x v="114"/>
    <n v="9009899041"/>
    <s v="AV VILLAS"/>
    <n v="900989904"/>
    <s v="SEGURIDAD PRIVADA Y VIGILANCIA LINCON SEGURIDAD LTDA"/>
    <x v="1"/>
    <x v="1"/>
    <s v="CONTRIBUCION VIGENCIA 2024"/>
    <n v="6225000"/>
    <m/>
    <m/>
    <m/>
    <m/>
    <m/>
    <m/>
    <m/>
    <m/>
    <m/>
    <m/>
    <m/>
    <m/>
    <m/>
    <m/>
    <m/>
    <m/>
    <m/>
    <m/>
    <m/>
    <m/>
    <m/>
    <m/>
    <m/>
    <m/>
    <m/>
    <m/>
    <m/>
    <m/>
    <n v="6225000"/>
    <m/>
    <m/>
    <m/>
    <m/>
    <n v="6225000"/>
    <n v="0"/>
    <n v="6225000"/>
  </r>
  <r>
    <n v="1041"/>
    <x v="114"/>
    <n v="83000911898"/>
    <s v="AV VILLAS"/>
    <n v="830009118"/>
    <s v="EXTRA SEGURIDAD LTDA"/>
    <x v="1"/>
    <x v="1"/>
    <s v="CONTRIBUCION VIGENCIA 2024"/>
    <n v="11250000"/>
    <m/>
    <m/>
    <m/>
    <m/>
    <m/>
    <m/>
    <m/>
    <m/>
    <m/>
    <m/>
    <m/>
    <m/>
    <m/>
    <m/>
    <m/>
    <m/>
    <m/>
    <m/>
    <m/>
    <m/>
    <m/>
    <m/>
    <m/>
    <m/>
    <m/>
    <m/>
    <m/>
    <m/>
    <n v="11250000"/>
    <m/>
    <m/>
    <m/>
    <m/>
    <n v="11250000"/>
    <n v="0"/>
    <n v="11250000"/>
  </r>
  <r>
    <n v="1042"/>
    <x v="114"/>
    <n v="900704661"/>
    <s v="AV VILLAS"/>
    <n v="900704661"/>
    <s v="CENTRO DE CAPACITACION EN SEGURIDAD INTEGRAL C.S.I. LTDA"/>
    <x v="4"/>
    <x v="1"/>
    <s v="CONTRIBUCION VIGENCIA 2024"/>
    <n v="5175000"/>
    <m/>
    <m/>
    <m/>
    <m/>
    <m/>
    <m/>
    <m/>
    <m/>
    <m/>
    <m/>
    <m/>
    <m/>
    <m/>
    <m/>
    <m/>
    <m/>
    <m/>
    <m/>
    <m/>
    <m/>
    <m/>
    <m/>
    <m/>
    <m/>
    <m/>
    <m/>
    <m/>
    <m/>
    <n v="5175000"/>
    <m/>
    <m/>
    <m/>
    <m/>
    <n v="5175000"/>
    <n v="0"/>
    <n v="5175000"/>
  </r>
  <r>
    <n v="1043"/>
    <x v="114"/>
    <n v="79943159"/>
    <s v="AV VILLAS"/>
    <n v="79943159"/>
    <s v="LEONARDO ERNESTO AREVALO ROCHA"/>
    <x v="9"/>
    <x v="1"/>
    <s v="CONTRIBUCION VIGENCIA 2024"/>
    <n v="6500"/>
    <m/>
    <m/>
    <m/>
    <m/>
    <m/>
    <m/>
    <m/>
    <m/>
    <m/>
    <m/>
    <m/>
    <m/>
    <m/>
    <m/>
    <m/>
    <m/>
    <m/>
    <m/>
    <m/>
    <m/>
    <m/>
    <m/>
    <m/>
    <m/>
    <m/>
    <m/>
    <m/>
    <m/>
    <n v="6500"/>
    <m/>
    <m/>
    <m/>
    <m/>
    <n v="6500"/>
    <n v="0"/>
    <n v="6500"/>
  </r>
  <r>
    <n v="1044"/>
    <x v="114"/>
    <n v="800068707"/>
    <s v="AV VILLAS"/>
    <n v="800068707"/>
    <s v="SEGURIDAD LASER LTDA"/>
    <x v="1"/>
    <x v="1"/>
    <s v="CONTRIBUCION VIGENCIA 2024"/>
    <n v="18000000"/>
    <m/>
    <m/>
    <m/>
    <m/>
    <m/>
    <m/>
    <m/>
    <m/>
    <m/>
    <m/>
    <m/>
    <m/>
    <m/>
    <m/>
    <m/>
    <m/>
    <m/>
    <m/>
    <m/>
    <m/>
    <m/>
    <m/>
    <m/>
    <m/>
    <m/>
    <m/>
    <m/>
    <m/>
    <n v="18000000"/>
    <m/>
    <m/>
    <m/>
    <m/>
    <n v="18000000"/>
    <n v="0"/>
    <n v="18000000"/>
  </r>
  <r>
    <n v="1045"/>
    <x v="114"/>
    <n v="800110408"/>
    <s v="AV VILLAS"/>
    <n v="800110408"/>
    <s v="COOPERATIVA ESPECIALIZADA DE SEGURIDAD  Y ESCOLTAS COOPES"/>
    <x v="6"/>
    <x v="1"/>
    <s v="CONTRIBUCION VIGENCIA 2024"/>
    <n v="3940980"/>
    <m/>
    <m/>
    <m/>
    <m/>
    <m/>
    <m/>
    <m/>
    <m/>
    <m/>
    <m/>
    <m/>
    <m/>
    <m/>
    <m/>
    <m/>
    <m/>
    <m/>
    <m/>
    <m/>
    <m/>
    <m/>
    <m/>
    <m/>
    <m/>
    <m/>
    <m/>
    <m/>
    <m/>
    <n v="3940980"/>
    <m/>
    <m/>
    <m/>
    <m/>
    <n v="3940980"/>
    <n v="0"/>
    <n v="3940980"/>
  </r>
  <r>
    <n v="1046"/>
    <x v="114"/>
    <n v="800236995"/>
    <s v="AV VILLAS"/>
    <n v="800236995"/>
    <s v="RAMON EMILIO VALENCIA CORDOBA RVC LTDA."/>
    <x v="1"/>
    <x v="1"/>
    <s v="CONTRIBUCION VIGENCIA 2024"/>
    <n v="7806600"/>
    <m/>
    <m/>
    <m/>
    <m/>
    <m/>
    <m/>
    <m/>
    <m/>
    <m/>
    <m/>
    <m/>
    <m/>
    <m/>
    <m/>
    <m/>
    <m/>
    <m/>
    <m/>
    <m/>
    <m/>
    <m/>
    <m/>
    <m/>
    <m/>
    <m/>
    <m/>
    <m/>
    <m/>
    <n v="7806600"/>
    <m/>
    <m/>
    <m/>
    <m/>
    <n v="7806600"/>
    <n v="0"/>
    <n v="7806600"/>
  </r>
  <r>
    <n v="1047"/>
    <x v="114"/>
    <n v="805003626"/>
    <s v="AV VILLAS"/>
    <n v="805003626"/>
    <s v="STUDIO F S.A."/>
    <x v="3"/>
    <x v="1"/>
    <s v="CONTRIBUCION VIGENCIA 2024"/>
    <n v="49448475"/>
    <m/>
    <m/>
    <m/>
    <m/>
    <m/>
    <m/>
    <m/>
    <m/>
    <m/>
    <m/>
    <m/>
    <m/>
    <m/>
    <m/>
    <m/>
    <m/>
    <m/>
    <m/>
    <m/>
    <m/>
    <m/>
    <m/>
    <m/>
    <m/>
    <m/>
    <m/>
    <m/>
    <m/>
    <n v="49448474.390000001"/>
    <m/>
    <m/>
    <m/>
    <n v="0.61"/>
    <n v="49448474.390000001"/>
    <n v="0"/>
    <n v="49448475"/>
  </r>
  <r>
    <n v="1048"/>
    <x v="114"/>
    <n v="819002706"/>
    <s v="AV VILLAS"/>
    <n v="819002706"/>
    <s v="SANTA CRUZ DE PAPARE S.A.S."/>
    <x v="3"/>
    <x v="1"/>
    <s v="CONTRIBUCION VIGENCIA 2024"/>
    <n v="25713004"/>
    <m/>
    <m/>
    <m/>
    <m/>
    <m/>
    <m/>
    <m/>
    <m/>
    <m/>
    <m/>
    <m/>
    <m/>
    <m/>
    <m/>
    <m/>
    <m/>
    <m/>
    <m/>
    <m/>
    <m/>
    <m/>
    <m/>
    <m/>
    <m/>
    <m/>
    <m/>
    <m/>
    <m/>
    <n v="25713004"/>
    <m/>
    <m/>
    <m/>
    <m/>
    <n v="25713004"/>
    <n v="0"/>
    <n v="25713004"/>
  </r>
  <r>
    <n v="1049"/>
    <x v="114"/>
    <n v="830025104"/>
    <s v="AV VILLAS"/>
    <n v="830025104"/>
    <s v="PROSEGUR TECNOLOGIA SAS"/>
    <x v="0"/>
    <x v="1"/>
    <s v="CONTRIBUCION VIGENCIA 2024"/>
    <n v="404578589"/>
    <m/>
    <m/>
    <m/>
    <m/>
    <m/>
    <m/>
    <m/>
    <m/>
    <m/>
    <m/>
    <m/>
    <m/>
    <m/>
    <m/>
    <m/>
    <m/>
    <m/>
    <m/>
    <m/>
    <m/>
    <m/>
    <m/>
    <m/>
    <m/>
    <m/>
    <m/>
    <m/>
    <m/>
    <n v="404578588.26999998"/>
    <m/>
    <m/>
    <m/>
    <n v="0.73"/>
    <n v="404578588.26999998"/>
    <n v="0"/>
    <n v="404578589"/>
  </r>
  <r>
    <n v="1050"/>
    <x v="114"/>
    <n v="830051021"/>
    <s v="AV VILLAS"/>
    <n v="830051021"/>
    <s v="COMPAÑIA DE VIGILANCIA CENTRO EMPRESARIAL DE SEGURIDAD PRIVADA SCANNER LTDA."/>
    <x v="1"/>
    <x v="1"/>
    <s v="CONTRIBUCION VIGENCIA 2024"/>
    <n v="20257200"/>
    <m/>
    <m/>
    <m/>
    <m/>
    <m/>
    <m/>
    <m/>
    <m/>
    <m/>
    <m/>
    <m/>
    <m/>
    <m/>
    <m/>
    <m/>
    <m/>
    <m/>
    <m/>
    <m/>
    <m/>
    <m/>
    <m/>
    <m/>
    <m/>
    <m/>
    <m/>
    <m/>
    <m/>
    <n v="20257200"/>
    <m/>
    <m/>
    <m/>
    <m/>
    <n v="20257200"/>
    <n v="0"/>
    <n v="20257200"/>
  </r>
  <r>
    <n v="1051"/>
    <x v="114"/>
    <n v="830073770"/>
    <s v="AV VILLAS"/>
    <n v="830073770"/>
    <s v="EGC COLOMBIA S.A.S."/>
    <x v="0"/>
    <x v="1"/>
    <s v="CONTRIBUCION VIGENCIA 2024"/>
    <n v="41958109"/>
    <m/>
    <m/>
    <m/>
    <m/>
    <m/>
    <m/>
    <m/>
    <m/>
    <m/>
    <m/>
    <m/>
    <m/>
    <m/>
    <m/>
    <m/>
    <m/>
    <m/>
    <m/>
    <m/>
    <m/>
    <m/>
    <m/>
    <m/>
    <m/>
    <m/>
    <m/>
    <m/>
    <m/>
    <n v="41958108.369999997"/>
    <m/>
    <m/>
    <m/>
    <n v="0.63"/>
    <n v="41958108.369999997"/>
    <n v="0"/>
    <n v="41958109"/>
  </r>
  <r>
    <n v="1052"/>
    <x v="114"/>
    <n v="890982458"/>
    <s v="AV VILLAS"/>
    <n v="890982458"/>
    <s v="COOPEVIAN LTDA"/>
    <x v="6"/>
    <x v="1"/>
    <s v="CONTRIBUCION VIGENCIA 2024"/>
    <n v="438624290"/>
    <m/>
    <m/>
    <m/>
    <m/>
    <m/>
    <m/>
    <m/>
    <m/>
    <m/>
    <m/>
    <m/>
    <m/>
    <m/>
    <m/>
    <m/>
    <m/>
    <m/>
    <m/>
    <m/>
    <m/>
    <m/>
    <m/>
    <m/>
    <m/>
    <m/>
    <m/>
    <m/>
    <m/>
    <n v="438624290"/>
    <m/>
    <m/>
    <m/>
    <m/>
    <n v="438624290"/>
    <n v="0"/>
    <n v="438624290"/>
  </r>
  <r>
    <n v="1053"/>
    <x v="114"/>
    <n v="900270648"/>
    <s v="AV VILLAS"/>
    <n v="900270648"/>
    <s v="BEATRICE FLYE DE MITCHELL S EN C"/>
    <x v="3"/>
    <x v="1"/>
    <s v="CONTRIBUCION VIGENCIA 2024"/>
    <n v="20162804"/>
    <m/>
    <m/>
    <m/>
    <m/>
    <m/>
    <m/>
    <m/>
    <m/>
    <m/>
    <m/>
    <m/>
    <m/>
    <m/>
    <m/>
    <m/>
    <m/>
    <m/>
    <m/>
    <m/>
    <m/>
    <m/>
    <m/>
    <m/>
    <m/>
    <m/>
    <m/>
    <m/>
    <m/>
    <n v="20162804"/>
    <m/>
    <m/>
    <m/>
    <m/>
    <n v="20162804"/>
    <n v="0"/>
    <n v="20162804"/>
  </r>
  <r>
    <n v="1054"/>
    <x v="114"/>
    <n v="900319753"/>
    <s v="AV VILLAS"/>
    <n v="900319753"/>
    <s v="PRICESMART COLOMBIA SAS"/>
    <x v="0"/>
    <x v="1"/>
    <s v="CONTRIBUCION VIGENCIA 2024"/>
    <n v="12060113"/>
    <m/>
    <m/>
    <m/>
    <m/>
    <m/>
    <m/>
    <m/>
    <m/>
    <m/>
    <m/>
    <m/>
    <m/>
    <m/>
    <m/>
    <m/>
    <m/>
    <m/>
    <m/>
    <m/>
    <m/>
    <m/>
    <m/>
    <m/>
    <m/>
    <m/>
    <m/>
    <m/>
    <m/>
    <n v="12060113"/>
    <m/>
    <m/>
    <m/>
    <m/>
    <n v="12060113"/>
    <n v="0"/>
    <n v="12060113"/>
  </r>
  <r>
    <n v="1055"/>
    <x v="114"/>
    <n v="900707925"/>
    <s v="AV VILLAS"/>
    <n v="900707925"/>
    <s v="SEGURIDAD MONTEVIDEO LTDA "/>
    <x v="1"/>
    <x v="1"/>
    <s v="CONTRIBUCION VIGENCIA 2024"/>
    <n v="5550000"/>
    <m/>
    <m/>
    <m/>
    <m/>
    <m/>
    <m/>
    <m/>
    <m/>
    <m/>
    <m/>
    <m/>
    <m/>
    <m/>
    <m/>
    <m/>
    <m/>
    <m/>
    <m/>
    <m/>
    <m/>
    <m/>
    <m/>
    <m/>
    <m/>
    <m/>
    <m/>
    <m/>
    <m/>
    <n v="5550000"/>
    <m/>
    <m/>
    <m/>
    <m/>
    <n v="5550000"/>
    <n v="0"/>
    <n v="5550000"/>
  </r>
  <r>
    <n v="1056"/>
    <x v="114"/>
    <n v="901190083"/>
    <s v="AV VILLAS"/>
    <n v="901190083"/>
    <s v="SEGURIDAD SIMA LTDA"/>
    <x v="1"/>
    <x v="1"/>
    <s v="CONTRIBUCION VIGENCIA 2024"/>
    <n v="7050000"/>
    <m/>
    <m/>
    <m/>
    <m/>
    <m/>
    <m/>
    <m/>
    <m/>
    <m/>
    <m/>
    <m/>
    <m/>
    <m/>
    <m/>
    <m/>
    <m/>
    <m/>
    <m/>
    <m/>
    <m/>
    <m/>
    <m/>
    <m/>
    <m/>
    <m/>
    <m/>
    <m/>
    <m/>
    <n v="7050000"/>
    <m/>
    <m/>
    <m/>
    <m/>
    <n v="7050000"/>
    <n v="0"/>
    <n v="7050000"/>
  </r>
  <r>
    <n v="1057"/>
    <x v="114"/>
    <n v="901557352"/>
    <s v="AV VILLAS"/>
    <n v="901557352"/>
    <s v="BEST SECURITY COLOMBIA SAS"/>
    <x v="0"/>
    <x v="1"/>
    <s v="CONTRIBUCION VIGENCIA 2024"/>
    <n v="12559880"/>
    <m/>
    <m/>
    <m/>
    <m/>
    <m/>
    <m/>
    <m/>
    <m/>
    <m/>
    <m/>
    <m/>
    <m/>
    <m/>
    <m/>
    <m/>
    <m/>
    <m/>
    <m/>
    <m/>
    <m/>
    <m/>
    <m/>
    <m/>
    <m/>
    <m/>
    <m/>
    <m/>
    <m/>
    <n v="12559880"/>
    <m/>
    <m/>
    <m/>
    <m/>
    <n v="12559880"/>
    <n v="0"/>
    <n v="12559880"/>
  </r>
  <r>
    <n v="1058"/>
    <x v="114"/>
    <n v="901601121"/>
    <s v="AV VILLAS"/>
    <n v="901601121"/>
    <s v="EAGOWL SAS"/>
    <x v="0"/>
    <x v="1"/>
    <s v="CONTRIBUCION VIGENCIA 2024"/>
    <n v="428582"/>
    <m/>
    <m/>
    <m/>
    <m/>
    <m/>
    <m/>
    <m/>
    <m/>
    <m/>
    <m/>
    <m/>
    <m/>
    <m/>
    <m/>
    <m/>
    <m/>
    <m/>
    <m/>
    <m/>
    <m/>
    <m/>
    <m/>
    <m/>
    <m/>
    <m/>
    <m/>
    <m/>
    <m/>
    <n v="428582"/>
    <m/>
    <m/>
    <m/>
    <m/>
    <n v="428582"/>
    <n v="0"/>
    <n v="428582"/>
  </r>
  <r>
    <n v="1059"/>
    <x v="114"/>
    <n v="8600358275"/>
    <s v="AV VILLAS"/>
    <n v="860037943"/>
    <s v="COLOMBIANA DE INCUBACION S.A."/>
    <x v="3"/>
    <x v="1"/>
    <s v="CONTRIBUCION VIGENCIA 2024"/>
    <n v="16036072"/>
    <m/>
    <m/>
    <m/>
    <m/>
    <m/>
    <m/>
    <m/>
    <m/>
    <m/>
    <m/>
    <m/>
    <m/>
    <m/>
    <m/>
    <m/>
    <m/>
    <m/>
    <m/>
    <m/>
    <m/>
    <m/>
    <m/>
    <m/>
    <m/>
    <m/>
    <m/>
    <m/>
    <m/>
    <n v="16036071.800000001"/>
    <m/>
    <m/>
    <m/>
    <n v="0.2"/>
    <n v="16036071.800000001"/>
    <n v="0"/>
    <n v="16036072"/>
  </r>
  <r>
    <n v="1060"/>
    <x v="114"/>
    <n v="8600358275"/>
    <s v="AV VILLAS"/>
    <n v="830028512"/>
    <s v="SERVICANE DE COLOMBIA LTDA - SEGURIDAD CANINA"/>
    <x v="1"/>
    <x v="1"/>
    <s v="CONTRIBUCION VIGENCIA 2024"/>
    <n v="6534000"/>
    <m/>
    <m/>
    <m/>
    <m/>
    <m/>
    <m/>
    <m/>
    <m/>
    <m/>
    <m/>
    <m/>
    <m/>
    <m/>
    <m/>
    <m/>
    <m/>
    <m/>
    <m/>
    <m/>
    <m/>
    <m/>
    <m/>
    <m/>
    <m/>
    <m/>
    <m/>
    <m/>
    <m/>
    <n v="6534000"/>
    <m/>
    <m/>
    <m/>
    <m/>
    <n v="6534000"/>
    <n v="0"/>
    <n v="6534000"/>
  </r>
  <r>
    <n v="1061"/>
    <x v="114"/>
    <n v="8600358275"/>
    <s v="AV VILLAS"/>
    <n v="860516806"/>
    <s v="PERMODA S.A."/>
    <x v="3"/>
    <x v="1"/>
    <s v="CONTRIBUCION VIGENCIA 2024"/>
    <n v="135665042"/>
    <m/>
    <m/>
    <m/>
    <m/>
    <m/>
    <m/>
    <m/>
    <m/>
    <m/>
    <m/>
    <m/>
    <m/>
    <m/>
    <m/>
    <m/>
    <m/>
    <m/>
    <m/>
    <m/>
    <m/>
    <m/>
    <m/>
    <m/>
    <m/>
    <m/>
    <m/>
    <m/>
    <m/>
    <n v="135665042"/>
    <m/>
    <m/>
    <m/>
    <m/>
    <n v="135665042"/>
    <n v="0"/>
    <n v="135665042"/>
  </r>
  <r>
    <n v="1062"/>
    <x v="114"/>
    <n v="8600358275"/>
    <s v="AV VILLAS"/>
    <n v="900815535"/>
    <s v="GRUPO ESPECIALIZADO EN SEGURIDAD PRIVADA OSZFORD LTDA - G.E.S.P. OSZFORD LTDA"/>
    <x v="1"/>
    <x v="1"/>
    <s v="CONTRIBUCION VIGENCIA 2024"/>
    <n v="19395415"/>
    <m/>
    <m/>
    <m/>
    <m/>
    <m/>
    <m/>
    <m/>
    <m/>
    <m/>
    <m/>
    <m/>
    <m/>
    <m/>
    <m/>
    <m/>
    <m/>
    <m/>
    <m/>
    <m/>
    <m/>
    <m/>
    <m/>
    <m/>
    <m/>
    <m/>
    <m/>
    <m/>
    <m/>
    <n v="19395415"/>
    <m/>
    <m/>
    <m/>
    <m/>
    <n v="19395415"/>
    <n v="0"/>
    <n v="19395415"/>
  </r>
  <r>
    <n v="1063"/>
    <x v="114"/>
    <n v="8600358275"/>
    <s v="AV VILLAS"/>
    <n v="860000135"/>
    <s v="AZUL K S.A. "/>
    <x v="3"/>
    <x v="1"/>
    <s v="CONTRIBUCION VIGENCIA 2024"/>
    <n v="9217262"/>
    <m/>
    <m/>
    <m/>
    <m/>
    <m/>
    <m/>
    <m/>
    <m/>
    <m/>
    <m/>
    <m/>
    <m/>
    <m/>
    <m/>
    <m/>
    <m/>
    <m/>
    <m/>
    <m/>
    <m/>
    <m/>
    <m/>
    <m/>
    <m/>
    <m/>
    <m/>
    <m/>
    <m/>
    <n v="9217261.9800000004"/>
    <m/>
    <m/>
    <m/>
    <n v="0.02"/>
    <n v="9217261.9800000004"/>
    <n v="0"/>
    <n v="9217262"/>
  </r>
  <r>
    <n v="1064"/>
    <x v="114"/>
    <n v="8600358275"/>
    <s v="AV VILLAS"/>
    <n v="890201798"/>
    <s v="GALVIS RAMIREZ &amp; CIA S.A.  VANGUARDIA LIBERAL"/>
    <x v="3"/>
    <x v="1"/>
    <s v="CONTRIBUCION VIGENCIA 2024"/>
    <n v="7604356"/>
    <m/>
    <m/>
    <m/>
    <m/>
    <m/>
    <m/>
    <m/>
    <m/>
    <m/>
    <m/>
    <m/>
    <m/>
    <m/>
    <m/>
    <m/>
    <m/>
    <m/>
    <m/>
    <m/>
    <m/>
    <m/>
    <m/>
    <m/>
    <m/>
    <m/>
    <m/>
    <m/>
    <m/>
    <n v="7604356"/>
    <m/>
    <m/>
    <m/>
    <m/>
    <n v="7604356"/>
    <n v="0"/>
    <n v="7604356"/>
  </r>
  <r>
    <n v="1065"/>
    <x v="115"/>
    <n v="901164167"/>
    <s v="DAVIVIENDA"/>
    <n v="901164167"/>
    <s v="COMPAÑIA ADMINISTRATIVA DE SEGURIDAD LTDA"/>
    <x v="1"/>
    <x v="1"/>
    <s v="CONTRIBUCION VIGENCIA 2024"/>
    <n v="7350000"/>
    <m/>
    <m/>
    <m/>
    <m/>
    <m/>
    <m/>
    <m/>
    <m/>
    <m/>
    <m/>
    <m/>
    <m/>
    <m/>
    <m/>
    <m/>
    <m/>
    <m/>
    <m/>
    <m/>
    <m/>
    <m/>
    <m/>
    <m/>
    <m/>
    <m/>
    <m/>
    <m/>
    <m/>
    <n v="7350000"/>
    <m/>
    <m/>
    <m/>
    <m/>
    <n v="7350000"/>
    <n v="0"/>
    <n v="7350000"/>
  </r>
  <r>
    <n v="1066"/>
    <x v="115"/>
    <n v="900031281"/>
    <s v="DAVIVIENDA"/>
    <n v="900031281"/>
    <s v="ASEO REGIONAL S.A.S."/>
    <x v="3"/>
    <x v="1"/>
    <s v="CONTRIBUCION VIGENCIA 2024"/>
    <n v="2764511.36"/>
    <m/>
    <m/>
    <m/>
    <m/>
    <m/>
    <m/>
    <m/>
    <m/>
    <m/>
    <m/>
    <m/>
    <m/>
    <m/>
    <m/>
    <m/>
    <m/>
    <m/>
    <m/>
    <m/>
    <m/>
    <m/>
    <m/>
    <m/>
    <m/>
    <m/>
    <m/>
    <m/>
    <m/>
    <n v="2103110.1"/>
    <m/>
    <m/>
    <m/>
    <n v="661401.26"/>
    <n v="2103110.1"/>
    <n v="0"/>
    <n v="2764511.3600000003"/>
  </r>
  <r>
    <n v="1067"/>
    <x v="115"/>
    <n v="860528729"/>
    <s v="DAVIVIENDA"/>
    <n v="860528729"/>
    <s v="CORINSA LTDA"/>
    <x v="1"/>
    <x v="1"/>
    <s v="CONTRIBUCION VIGENCIA 2024"/>
    <n v="5505000"/>
    <m/>
    <m/>
    <m/>
    <m/>
    <m/>
    <m/>
    <m/>
    <m/>
    <m/>
    <m/>
    <m/>
    <m/>
    <m/>
    <m/>
    <m/>
    <m/>
    <m/>
    <m/>
    <m/>
    <m/>
    <m/>
    <m/>
    <m/>
    <m/>
    <m/>
    <m/>
    <m/>
    <m/>
    <n v="5505000"/>
    <m/>
    <m/>
    <m/>
    <m/>
    <n v="5505000"/>
    <n v="0"/>
    <n v="5505000"/>
  </r>
  <r>
    <n v="1068"/>
    <x v="115"/>
    <n v="860049431"/>
    <s v="DAVIVIENDA"/>
    <n v="860049431"/>
    <s v="ACOCEL LTDA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1069"/>
    <x v="115"/>
    <n v="901301369"/>
    <s v="DAVIVIENDA"/>
    <n v="901301369"/>
    <s v="AC+TECHNOLOGY  SAS"/>
    <x v="0"/>
    <x v="1"/>
    <s v="CONTRIBUCION VIGENCIA 2024"/>
    <n v="6642420"/>
    <m/>
    <m/>
    <m/>
    <m/>
    <m/>
    <m/>
    <m/>
    <m/>
    <m/>
    <m/>
    <m/>
    <m/>
    <m/>
    <m/>
    <m/>
    <m/>
    <m/>
    <m/>
    <m/>
    <m/>
    <m/>
    <m/>
    <m/>
    <m/>
    <m/>
    <m/>
    <m/>
    <m/>
    <n v="6642420"/>
    <m/>
    <m/>
    <m/>
    <m/>
    <n v="6642420"/>
    <n v="0"/>
    <n v="6642420"/>
  </r>
  <r>
    <n v="1070"/>
    <x v="115"/>
    <n v="24995946"/>
    <s v="DAVIVIENDA"/>
    <n v="900552011"/>
    <s v="ACADEMIA CENTRO DE ESTUDIOS ESPECIALIZADOS EN SEGURIDAD PRIVADA CEESP LTDA"/>
    <x v="4"/>
    <x v="1"/>
    <s v="CONTRIBUCION VIGENCIA 2024"/>
    <n v="4440000"/>
    <m/>
    <m/>
    <m/>
    <m/>
    <m/>
    <m/>
    <m/>
    <m/>
    <m/>
    <m/>
    <m/>
    <m/>
    <m/>
    <m/>
    <m/>
    <m/>
    <m/>
    <m/>
    <m/>
    <m/>
    <m/>
    <m/>
    <m/>
    <m/>
    <m/>
    <m/>
    <m/>
    <m/>
    <n v="4440000"/>
    <m/>
    <m/>
    <m/>
    <m/>
    <n v="4440000"/>
    <n v="0"/>
    <n v="4440000"/>
  </r>
  <r>
    <n v="1071"/>
    <x v="115"/>
    <n v="900359908"/>
    <s v="DAVIVIENDA"/>
    <n v="900359908"/>
    <s v="VIP SCHOOL LTDA"/>
    <x v="4"/>
    <x v="1"/>
    <s v="CONTRIBUCION VIGENCIA 2024"/>
    <n v="6813945"/>
    <m/>
    <m/>
    <m/>
    <m/>
    <m/>
    <m/>
    <m/>
    <m/>
    <m/>
    <m/>
    <m/>
    <m/>
    <m/>
    <m/>
    <m/>
    <m/>
    <m/>
    <m/>
    <m/>
    <m/>
    <m/>
    <m/>
    <m/>
    <m/>
    <m/>
    <m/>
    <m/>
    <m/>
    <n v="6813945"/>
    <m/>
    <m/>
    <m/>
    <m/>
    <n v="6813945"/>
    <n v="0"/>
    <n v="6813945"/>
  </r>
  <r>
    <n v="1072"/>
    <x v="115"/>
    <n v="830108924"/>
    <s v="DAVIVIENDA"/>
    <n v="830108924"/>
    <s v="GLOBAL WIDE AREA NETWORK SAS"/>
    <x v="0"/>
    <x v="1"/>
    <s v="CONTRIBUCION VIGENCIA 2024"/>
    <n v="893362"/>
    <m/>
    <m/>
    <m/>
    <m/>
    <m/>
    <m/>
    <m/>
    <m/>
    <m/>
    <m/>
    <m/>
    <m/>
    <m/>
    <m/>
    <m/>
    <m/>
    <m/>
    <m/>
    <m/>
    <m/>
    <m/>
    <m/>
    <m/>
    <m/>
    <m/>
    <m/>
    <m/>
    <m/>
    <n v="893361.9"/>
    <m/>
    <m/>
    <m/>
    <n v="0.1"/>
    <n v="893361.9"/>
    <n v="0"/>
    <n v="893362"/>
  </r>
  <r>
    <n v="1073"/>
    <x v="115"/>
    <n v="819001245"/>
    <s v="DAVIVIENDA"/>
    <n v="819001245"/>
    <s v="GANADERÍA DE LA COSTA LTDA"/>
    <x v="3"/>
    <x v="1"/>
    <s v="CONTRIBUCION VIGENCIA 2024"/>
    <n v="4083656"/>
    <m/>
    <m/>
    <m/>
    <m/>
    <m/>
    <m/>
    <m/>
    <m/>
    <m/>
    <m/>
    <m/>
    <m/>
    <m/>
    <m/>
    <m/>
    <m/>
    <m/>
    <m/>
    <m/>
    <m/>
    <m/>
    <m/>
    <m/>
    <m/>
    <m/>
    <m/>
    <m/>
    <m/>
    <n v="4083656"/>
    <m/>
    <m/>
    <m/>
    <m/>
    <n v="4083656"/>
    <n v="0"/>
    <n v="4083656"/>
  </r>
  <r>
    <n v="1074"/>
    <x v="115"/>
    <n v="900503634"/>
    <s v="DAVIVIENDA"/>
    <n v="900503634"/>
    <s v="BLINTECH LTDA "/>
    <x v="2"/>
    <x v="1"/>
    <s v="CONTRIBUCION VIGENCIA 2024"/>
    <n v="34350000"/>
    <m/>
    <m/>
    <m/>
    <m/>
    <m/>
    <m/>
    <m/>
    <m/>
    <m/>
    <m/>
    <m/>
    <m/>
    <m/>
    <m/>
    <m/>
    <m/>
    <m/>
    <m/>
    <m/>
    <m/>
    <m/>
    <m/>
    <m/>
    <m/>
    <m/>
    <m/>
    <m/>
    <m/>
    <n v="34350000"/>
    <m/>
    <m/>
    <m/>
    <m/>
    <n v="34350000"/>
    <n v="0"/>
    <n v="34350000"/>
  </r>
  <r>
    <n v="1075"/>
    <x v="115"/>
    <n v="900368512"/>
    <s v="AV VILLAS"/>
    <n v="900368512"/>
    <s v="SOLUCIONES DE TELECOMUNICACIONES Y COMPUTO SAS"/>
    <x v="0"/>
    <x v="1"/>
    <s v="CONTRIBUCION VIGENCIA 2024"/>
    <n v="4748259"/>
    <m/>
    <m/>
    <m/>
    <m/>
    <m/>
    <m/>
    <m/>
    <m/>
    <m/>
    <m/>
    <m/>
    <m/>
    <m/>
    <m/>
    <m/>
    <m/>
    <m/>
    <m/>
    <m/>
    <m/>
    <m/>
    <m/>
    <m/>
    <m/>
    <m/>
    <m/>
    <m/>
    <m/>
    <n v="4748258.72"/>
    <m/>
    <m/>
    <m/>
    <n v="0.28000000000000003"/>
    <n v="4748258.72"/>
    <n v="0"/>
    <n v="4748259"/>
  </r>
  <r>
    <n v="1076"/>
    <x v="115"/>
    <n v="900379078"/>
    <s v="AV VILLAS"/>
    <n v="900379078"/>
    <s v="MADI SECURITY LTDA  RES 726 09-02-2011 X 2 AÑOS"/>
    <x v="1"/>
    <x v="1"/>
    <s v="CONTRIBUCION VIGENCIA 2024"/>
    <n v="4635000"/>
    <m/>
    <m/>
    <m/>
    <m/>
    <m/>
    <m/>
    <m/>
    <m/>
    <m/>
    <m/>
    <m/>
    <m/>
    <m/>
    <m/>
    <m/>
    <m/>
    <m/>
    <m/>
    <m/>
    <m/>
    <m/>
    <m/>
    <m/>
    <m/>
    <m/>
    <m/>
    <m/>
    <m/>
    <n v="4635000"/>
    <m/>
    <m/>
    <m/>
    <m/>
    <n v="4635000"/>
    <n v="0"/>
    <n v="4635000"/>
  </r>
  <r>
    <n v="1077"/>
    <x v="115"/>
    <n v="800144355"/>
    <s v="AV VILLAS"/>
    <n v="800144355"/>
    <s v="TELESENTINEL DE ANTIOQUIA LTDA"/>
    <x v="1"/>
    <x v="1"/>
    <s v="CONTRIBUCION VIGENCIA 2024"/>
    <n v="7500000"/>
    <m/>
    <m/>
    <m/>
    <m/>
    <m/>
    <m/>
    <m/>
    <m/>
    <m/>
    <m/>
    <m/>
    <m/>
    <m/>
    <m/>
    <m/>
    <m/>
    <m/>
    <m/>
    <m/>
    <m/>
    <m/>
    <m/>
    <m/>
    <m/>
    <m/>
    <m/>
    <m/>
    <m/>
    <n v="7500000"/>
    <m/>
    <m/>
    <m/>
    <m/>
    <n v="7500000"/>
    <n v="0"/>
    <n v="7500000"/>
  </r>
  <r>
    <n v="1078"/>
    <x v="115"/>
    <n v="900579477"/>
    <s v="AV VILLAS"/>
    <n v="900579477"/>
    <s v="ARCAST  S.A.S."/>
    <x v="3"/>
    <x v="1"/>
    <s v="CONTRIBUCION VIGENCIA 2024"/>
    <n v="4162755"/>
    <m/>
    <m/>
    <m/>
    <m/>
    <m/>
    <m/>
    <m/>
    <m/>
    <m/>
    <m/>
    <m/>
    <m/>
    <m/>
    <m/>
    <m/>
    <m/>
    <m/>
    <m/>
    <m/>
    <m/>
    <m/>
    <m/>
    <m/>
    <m/>
    <m/>
    <m/>
    <m/>
    <m/>
    <n v="4162754.44"/>
    <m/>
    <m/>
    <m/>
    <n v="0.56000000000000005"/>
    <n v="4162754.44"/>
    <n v="0"/>
    <n v="4162755"/>
  </r>
  <r>
    <n v="1079"/>
    <x v="115"/>
    <n v="900262457"/>
    <s v="AV VILLAS"/>
    <n v="900262457"/>
    <s v="SEGURIDAD Y VIGILANCIA CIEN POR CIENTO "/>
    <x v="1"/>
    <x v="1"/>
    <s v="CONTRIBUCION VIGENCIA 2024"/>
    <n v="10500000"/>
    <m/>
    <m/>
    <m/>
    <m/>
    <m/>
    <m/>
    <m/>
    <m/>
    <m/>
    <m/>
    <m/>
    <m/>
    <m/>
    <m/>
    <m/>
    <m/>
    <m/>
    <m/>
    <m/>
    <m/>
    <m/>
    <m/>
    <m/>
    <m/>
    <m/>
    <m/>
    <m/>
    <m/>
    <n v="10500000"/>
    <m/>
    <m/>
    <m/>
    <m/>
    <n v="10500000"/>
    <n v="0"/>
    <n v="10500000"/>
  </r>
  <r>
    <n v="1080"/>
    <x v="115"/>
    <n v="900292854"/>
    <s v="AV VILLAS"/>
    <n v="900292854"/>
    <s v="ANGELUS SEGURIDAD "/>
    <x v="1"/>
    <x v="1"/>
    <s v="CONTRIBUCION VIGENCIA 2024"/>
    <n v="23642100"/>
    <m/>
    <m/>
    <m/>
    <m/>
    <m/>
    <m/>
    <m/>
    <m/>
    <m/>
    <m/>
    <m/>
    <m/>
    <m/>
    <m/>
    <m/>
    <m/>
    <m/>
    <m/>
    <m/>
    <m/>
    <m/>
    <m/>
    <m/>
    <m/>
    <m/>
    <m/>
    <m/>
    <m/>
    <n v="23642100"/>
    <m/>
    <m/>
    <m/>
    <m/>
    <n v="23642100"/>
    <n v="0"/>
    <n v="23642100"/>
  </r>
  <r>
    <n v="1081"/>
    <x v="115"/>
    <n v="830081105"/>
    <s v="AV VILLAS"/>
    <n v="830081105"/>
    <s v="SEGURIDAD VELEZ LTDA"/>
    <x v="1"/>
    <x v="1"/>
    <s v="CONTRIBUCION VIGENCIA 2024"/>
    <n v="9870000"/>
    <m/>
    <m/>
    <m/>
    <m/>
    <m/>
    <m/>
    <m/>
    <m/>
    <m/>
    <m/>
    <m/>
    <m/>
    <m/>
    <m/>
    <m/>
    <m/>
    <m/>
    <m/>
    <m/>
    <m/>
    <m/>
    <m/>
    <m/>
    <m/>
    <m/>
    <m/>
    <m/>
    <m/>
    <n v="9870000"/>
    <m/>
    <m/>
    <m/>
    <m/>
    <n v="9870000"/>
    <n v="0"/>
    <n v="9870000"/>
  </r>
  <r>
    <n v="1082"/>
    <x v="115"/>
    <n v="900321133"/>
    <s v="AV VILLAS"/>
    <n v="900321133"/>
    <s v="SEG DE COLOMBIA LTDA"/>
    <x v="0"/>
    <x v="1"/>
    <s v="CONTRIBUCION VIGENCIA 2024"/>
    <n v="5840790"/>
    <m/>
    <m/>
    <m/>
    <m/>
    <m/>
    <m/>
    <m/>
    <m/>
    <m/>
    <m/>
    <m/>
    <m/>
    <m/>
    <m/>
    <m/>
    <m/>
    <m/>
    <m/>
    <m/>
    <m/>
    <m/>
    <m/>
    <m/>
    <m/>
    <m/>
    <m/>
    <m/>
    <m/>
    <n v="5840789.9199999999"/>
    <m/>
    <m/>
    <m/>
    <n v="0.08"/>
    <n v="5840789.9199999999"/>
    <n v="0"/>
    <n v="5840790"/>
  </r>
  <r>
    <n v="1083"/>
    <x v="115"/>
    <n v="9004747575"/>
    <s v="AV VILLAS"/>
    <n v="900474757"/>
    <s v="IKONE GROUP SAS"/>
    <x v="0"/>
    <x v="1"/>
    <s v="CONTRIBUCION VIGENCIA 2024"/>
    <n v="3169586"/>
    <m/>
    <m/>
    <m/>
    <m/>
    <m/>
    <m/>
    <m/>
    <m/>
    <m/>
    <m/>
    <m/>
    <m/>
    <m/>
    <m/>
    <m/>
    <m/>
    <m/>
    <m/>
    <m/>
    <m/>
    <m/>
    <m/>
    <m/>
    <m/>
    <m/>
    <m/>
    <m/>
    <m/>
    <n v="3169586"/>
    <m/>
    <m/>
    <m/>
    <m/>
    <n v="3169586"/>
    <n v="0"/>
    <n v="3169586"/>
  </r>
  <r>
    <n v="1084"/>
    <x v="115"/>
    <n v="9015028238"/>
    <s v="AV VILLAS"/>
    <n v="901502823"/>
    <s v="COMPAÑÍA DE VIGILANCIA Y SEGURIDAD PRIVADA CONFICON LTDA"/>
    <x v="1"/>
    <x v="1"/>
    <s v="CONTRIBUCION VIGENCIA 2024"/>
    <n v="8190000"/>
    <m/>
    <m/>
    <m/>
    <m/>
    <m/>
    <m/>
    <m/>
    <m/>
    <m/>
    <m/>
    <m/>
    <m/>
    <m/>
    <m/>
    <m/>
    <m/>
    <m/>
    <m/>
    <m/>
    <m/>
    <m/>
    <m/>
    <m/>
    <m/>
    <m/>
    <m/>
    <m/>
    <m/>
    <n v="8190000"/>
    <m/>
    <m/>
    <m/>
    <m/>
    <n v="8190000"/>
    <n v="0"/>
    <n v="8190000"/>
  </r>
  <r>
    <n v="1085"/>
    <x v="115"/>
    <n v="860401191"/>
    <s v="AV VILLAS"/>
    <n v="860401191"/>
    <s v="ISVI LTDA"/>
    <x v="1"/>
    <x v="1"/>
    <s v="CONTRIBUCION VIGENCIA 2024"/>
    <n v="42245730"/>
    <m/>
    <m/>
    <m/>
    <m/>
    <m/>
    <m/>
    <m/>
    <m/>
    <m/>
    <m/>
    <m/>
    <m/>
    <m/>
    <m/>
    <m/>
    <m/>
    <m/>
    <m/>
    <m/>
    <m/>
    <m/>
    <m/>
    <m/>
    <m/>
    <m/>
    <m/>
    <m/>
    <m/>
    <n v="42245730"/>
    <m/>
    <m/>
    <m/>
    <m/>
    <n v="42245730"/>
    <n v="0"/>
    <n v="42245730"/>
  </r>
  <r>
    <n v="1086"/>
    <x v="115"/>
    <n v="830033550"/>
    <s v="AV VILLAS"/>
    <n v="830033550"/>
    <s v="ESCUELA DE CAPACITACION Y ENTRENAMIENTO EN VIGILANCIA Y SEGURIDAD PRIVADA LA MORENITA ML LTDA "/>
    <x v="4"/>
    <x v="1"/>
    <s v="CONTRIBUCION VIGENCIA 2024"/>
    <n v="1305000"/>
    <m/>
    <m/>
    <m/>
    <m/>
    <m/>
    <m/>
    <m/>
    <m/>
    <m/>
    <m/>
    <m/>
    <m/>
    <m/>
    <m/>
    <m/>
    <m/>
    <m/>
    <m/>
    <m/>
    <m/>
    <m/>
    <m/>
    <m/>
    <m/>
    <m/>
    <m/>
    <m/>
    <m/>
    <n v="1305000"/>
    <m/>
    <m/>
    <m/>
    <m/>
    <n v="1305000"/>
    <n v="0"/>
    <n v="1305000"/>
  </r>
  <r>
    <n v="1087"/>
    <x v="115"/>
    <n v="890312749"/>
    <s v="AV VILLAS"/>
    <n v="890312749"/>
    <s v="SEGURIDAD ATLAS LTDA"/>
    <x v="1"/>
    <x v="1"/>
    <s v="CONTRIBUCION VIGENCIA 2024"/>
    <n v="140852369"/>
    <m/>
    <m/>
    <m/>
    <m/>
    <m/>
    <m/>
    <m/>
    <m/>
    <m/>
    <m/>
    <m/>
    <m/>
    <m/>
    <m/>
    <m/>
    <m/>
    <m/>
    <m/>
    <m/>
    <m/>
    <m/>
    <m/>
    <m/>
    <m/>
    <m/>
    <m/>
    <m/>
    <m/>
    <n v="140852369"/>
    <m/>
    <m/>
    <m/>
    <m/>
    <n v="140852369"/>
    <n v="0"/>
    <n v="140852369"/>
  </r>
  <r>
    <n v="1088"/>
    <x v="115"/>
    <n v="890322294"/>
    <s v="AV VILLAS"/>
    <n v="890322294"/>
    <s v="TRANSPORTADORA DE VALORES ATLAS"/>
    <x v="11"/>
    <x v="1"/>
    <s v="CONTRIBUCION VIGENCIA 2024"/>
    <n v="93602911"/>
    <m/>
    <m/>
    <m/>
    <m/>
    <m/>
    <m/>
    <m/>
    <m/>
    <m/>
    <m/>
    <m/>
    <m/>
    <m/>
    <m/>
    <m/>
    <m/>
    <m/>
    <m/>
    <m/>
    <m/>
    <m/>
    <m/>
    <m/>
    <m/>
    <m/>
    <m/>
    <m/>
    <m/>
    <n v="93602911"/>
    <m/>
    <m/>
    <m/>
    <m/>
    <n v="93602911"/>
    <n v="0"/>
    <n v="93602911"/>
  </r>
  <r>
    <n v="1089"/>
    <x v="115"/>
    <n v="900493158"/>
    <s v="AV VILLAS"/>
    <n v="900493158"/>
    <s v="D.S.A. ELECTRONICOS S.A.S"/>
    <x v="0"/>
    <x v="1"/>
    <s v="CONTRIBUCION VIGENCIA 2024"/>
    <n v="19779297"/>
    <m/>
    <m/>
    <m/>
    <m/>
    <m/>
    <m/>
    <m/>
    <m/>
    <m/>
    <m/>
    <m/>
    <m/>
    <m/>
    <m/>
    <m/>
    <m/>
    <m/>
    <m/>
    <m/>
    <m/>
    <m/>
    <m/>
    <m/>
    <m/>
    <m/>
    <m/>
    <m/>
    <m/>
    <n v="19779297"/>
    <m/>
    <m/>
    <m/>
    <m/>
    <n v="19779297"/>
    <n v="0"/>
    <n v="19779297"/>
  </r>
  <r>
    <n v="1090"/>
    <x v="115"/>
    <n v="830002366"/>
    <s v="AV VILLAS"/>
    <n v="830002366"/>
    <s v="BIMBO DE COLOMBIA S.A."/>
    <x v="3"/>
    <x v="1"/>
    <s v="CONTRIBUCION VIGENCIA 2024"/>
    <n v="37071335"/>
    <m/>
    <m/>
    <m/>
    <m/>
    <m/>
    <m/>
    <m/>
    <m/>
    <m/>
    <m/>
    <m/>
    <m/>
    <m/>
    <m/>
    <m/>
    <m/>
    <m/>
    <m/>
    <m/>
    <m/>
    <m/>
    <m/>
    <m/>
    <m/>
    <m/>
    <m/>
    <m/>
    <m/>
    <n v="37071334.259999998"/>
    <m/>
    <m/>
    <m/>
    <n v="0.74"/>
    <n v="37071334.259999998"/>
    <n v="0"/>
    <n v="37071335"/>
  </r>
  <r>
    <n v="1091"/>
    <x v="115"/>
    <n v="8300251695"/>
    <s v="AV VILLAS"/>
    <n v="830025169"/>
    <s v="OPEN INVIAS LTDA  OPENVIAS"/>
    <x v="3"/>
    <x v="1"/>
    <s v="CONTRIBUCION VIGENCIA 2024"/>
    <n v="31565280"/>
    <m/>
    <m/>
    <m/>
    <m/>
    <m/>
    <m/>
    <m/>
    <m/>
    <m/>
    <m/>
    <m/>
    <m/>
    <m/>
    <m/>
    <m/>
    <m/>
    <m/>
    <m/>
    <m/>
    <m/>
    <m/>
    <m/>
    <m/>
    <m/>
    <m/>
    <m/>
    <m/>
    <m/>
    <n v="31565280"/>
    <m/>
    <m/>
    <m/>
    <m/>
    <n v="31565280"/>
    <n v="0"/>
    <n v="31565280"/>
  </r>
  <r>
    <n v="1092"/>
    <x v="115"/>
    <n v="9000175261"/>
    <s v="AV VILLAS"/>
    <n v="900017526"/>
    <s v="PALMAS DE CATATUMBO SA"/>
    <x v="3"/>
    <x v="1"/>
    <s v="CONTRIBUCION VIGENCIA 2024"/>
    <n v="4397408"/>
    <m/>
    <m/>
    <m/>
    <m/>
    <m/>
    <m/>
    <m/>
    <m/>
    <m/>
    <m/>
    <m/>
    <m/>
    <m/>
    <m/>
    <m/>
    <m/>
    <m/>
    <m/>
    <m/>
    <m/>
    <m/>
    <m/>
    <m/>
    <m/>
    <m/>
    <m/>
    <m/>
    <m/>
    <n v="4397407.5999999996"/>
    <m/>
    <m/>
    <m/>
    <n v="0.4"/>
    <n v="4397407.5999999996"/>
    <n v="0"/>
    <n v="4397408"/>
  </r>
  <r>
    <n v="1093"/>
    <x v="115"/>
    <n v="900185293"/>
    <s v="AV VILLAS"/>
    <n v="900185293"/>
    <s v="ISVI RENTAL LTDA"/>
    <x v="10"/>
    <x v="1"/>
    <s v="CONTRIBUCION VIGENCIA 2024"/>
    <n v="4905000"/>
    <m/>
    <m/>
    <m/>
    <m/>
    <m/>
    <m/>
    <m/>
    <m/>
    <m/>
    <m/>
    <m/>
    <m/>
    <m/>
    <m/>
    <m/>
    <m/>
    <m/>
    <m/>
    <m/>
    <m/>
    <m/>
    <m/>
    <m/>
    <m/>
    <m/>
    <m/>
    <m/>
    <m/>
    <n v="4905000"/>
    <m/>
    <m/>
    <m/>
    <m/>
    <n v="4905000"/>
    <n v="0"/>
    <n v="4905000"/>
  </r>
  <r>
    <n v="1094"/>
    <x v="115"/>
    <n v="8909192674"/>
    <s v="AV VILLAS"/>
    <n v="890919267"/>
    <s v="ALARMAR LTDA"/>
    <x v="1"/>
    <x v="1"/>
    <s v="CONTRIBUCION VIGENCIA 2024"/>
    <n v="15000000"/>
    <m/>
    <m/>
    <m/>
    <m/>
    <m/>
    <m/>
    <m/>
    <m/>
    <m/>
    <m/>
    <m/>
    <m/>
    <m/>
    <m/>
    <m/>
    <m/>
    <m/>
    <m/>
    <m/>
    <m/>
    <m/>
    <m/>
    <m/>
    <m/>
    <m/>
    <m/>
    <m/>
    <m/>
    <n v="15000000"/>
    <m/>
    <m/>
    <m/>
    <m/>
    <n v="15000000"/>
    <n v="0"/>
    <n v="15000000"/>
  </r>
  <r>
    <n v="1095"/>
    <x v="115"/>
    <n v="860534239"/>
    <s v="AV VILLAS"/>
    <n v="860534239"/>
    <s v="SICUREX LTDA"/>
    <x v="4"/>
    <x v="1"/>
    <s v="CONTRIBUCION VIGENCIA 2024"/>
    <n v="5685000"/>
    <m/>
    <m/>
    <m/>
    <m/>
    <m/>
    <m/>
    <m/>
    <m/>
    <m/>
    <m/>
    <m/>
    <m/>
    <m/>
    <m/>
    <m/>
    <m/>
    <m/>
    <m/>
    <m/>
    <m/>
    <m/>
    <m/>
    <m/>
    <m/>
    <m/>
    <m/>
    <m/>
    <m/>
    <n v="5685000"/>
    <m/>
    <m/>
    <m/>
    <m/>
    <n v="5685000"/>
    <n v="0"/>
    <n v="5685000"/>
  </r>
  <r>
    <n v="1096"/>
    <x v="115"/>
    <n v="8040115361"/>
    <s v="AV VILLAS"/>
    <n v="804011536"/>
    <s v="SEGURIDAD ACROPOLIS LTDA"/>
    <x v="1"/>
    <x v="1"/>
    <s v="CONTRIBUCION VIGENCIA 2024"/>
    <n v="83250000"/>
    <m/>
    <m/>
    <m/>
    <m/>
    <m/>
    <m/>
    <m/>
    <m/>
    <m/>
    <m/>
    <m/>
    <m/>
    <m/>
    <m/>
    <m/>
    <m/>
    <m/>
    <m/>
    <m/>
    <m/>
    <m/>
    <m/>
    <m/>
    <m/>
    <m/>
    <m/>
    <m/>
    <m/>
    <n v="83250000"/>
    <m/>
    <m/>
    <m/>
    <m/>
    <n v="83250000"/>
    <n v="0"/>
    <n v="83250000"/>
  </r>
  <r>
    <n v="1097"/>
    <x v="115"/>
    <n v="900715221"/>
    <s v="AV VILLAS"/>
    <n v="900715221"/>
    <s v="VIGILANCIA Y SEGURIDAD PRIVADA PINEDA &amp; ASOCIADOS LTDA"/>
    <x v="1"/>
    <x v="1"/>
    <s v="CONTRIBUCION VIGENCIA 2024"/>
    <n v="6120000"/>
    <m/>
    <m/>
    <m/>
    <m/>
    <m/>
    <m/>
    <m/>
    <m/>
    <m/>
    <m/>
    <m/>
    <m/>
    <m/>
    <m/>
    <m/>
    <m/>
    <m/>
    <m/>
    <m/>
    <m/>
    <m/>
    <m/>
    <m/>
    <m/>
    <m/>
    <m/>
    <m/>
    <m/>
    <n v="6120000"/>
    <m/>
    <m/>
    <m/>
    <m/>
    <n v="6120000"/>
    <n v="0"/>
    <n v="6120000"/>
  </r>
  <r>
    <n v="1098"/>
    <x v="115"/>
    <n v="8600358275"/>
    <s v="AV VILLAS"/>
    <n v="800185549"/>
    <s v="SEGURIDAD CANINA DE COLOMBIA LTDA. SECANCOL LTDA"/>
    <x v="1"/>
    <x v="1"/>
    <s v="CONTRIBUCION VIGENCIA 2024"/>
    <n v="26025000"/>
    <m/>
    <m/>
    <m/>
    <m/>
    <m/>
    <m/>
    <m/>
    <m/>
    <m/>
    <m/>
    <m/>
    <m/>
    <m/>
    <m/>
    <m/>
    <m/>
    <m/>
    <m/>
    <m/>
    <m/>
    <m/>
    <m/>
    <m/>
    <m/>
    <m/>
    <m/>
    <m/>
    <m/>
    <n v="26025000"/>
    <m/>
    <m/>
    <m/>
    <m/>
    <n v="26025000"/>
    <n v="0"/>
    <n v="26025000"/>
  </r>
  <r>
    <n v="1099"/>
    <x v="115"/>
    <n v="8600358275"/>
    <s v="AV VILLAS"/>
    <n v="900023360"/>
    <s v="SECURITY CONSULTING COLOMBIA LTDA"/>
    <x v="5"/>
    <x v="1"/>
    <s v="CONTRIBUCION VIGENCIA 2024"/>
    <n v="11816797"/>
    <m/>
    <m/>
    <m/>
    <m/>
    <m/>
    <m/>
    <m/>
    <m/>
    <m/>
    <m/>
    <m/>
    <m/>
    <m/>
    <m/>
    <m/>
    <m/>
    <m/>
    <m/>
    <m/>
    <m/>
    <m/>
    <m/>
    <m/>
    <m/>
    <m/>
    <m/>
    <m/>
    <m/>
    <n v="11816796.539999999"/>
    <m/>
    <m/>
    <m/>
    <n v="0.46"/>
    <n v="11816796.539999999"/>
    <n v="0"/>
    <n v="11816797"/>
  </r>
  <r>
    <n v="1100"/>
    <x v="115"/>
    <n v="8600358275"/>
    <s v="AV VILLAS"/>
    <n v="900122962"/>
    <s v="2K INVERSIONES Y SERVICIOS SAS"/>
    <x v="0"/>
    <x v="1"/>
    <s v="CONTRIBUCION VIGENCIA 2024"/>
    <n v="10173441"/>
    <m/>
    <m/>
    <m/>
    <m/>
    <m/>
    <m/>
    <m/>
    <m/>
    <m/>
    <m/>
    <m/>
    <m/>
    <m/>
    <m/>
    <m/>
    <m/>
    <m/>
    <m/>
    <m/>
    <m/>
    <m/>
    <m/>
    <m/>
    <m/>
    <m/>
    <m/>
    <m/>
    <m/>
    <n v="10173440.18"/>
    <m/>
    <m/>
    <m/>
    <n v="0.82"/>
    <n v="10173440.18"/>
    <n v="0"/>
    <n v="10173441"/>
  </r>
  <r>
    <n v="1101"/>
    <x v="115"/>
    <n v="8600358275"/>
    <s v="AV VILLAS"/>
    <n v="900062278"/>
    <s v="SEGURIDAD MOSGAL LTDA"/>
    <x v="1"/>
    <x v="1"/>
    <s v="CONTRIBUCION VIGENCIA 2024"/>
    <n v="11100000"/>
    <m/>
    <m/>
    <m/>
    <m/>
    <m/>
    <m/>
    <m/>
    <m/>
    <m/>
    <m/>
    <m/>
    <m/>
    <m/>
    <m/>
    <m/>
    <m/>
    <m/>
    <m/>
    <m/>
    <m/>
    <m/>
    <m/>
    <m/>
    <m/>
    <m/>
    <m/>
    <m/>
    <m/>
    <n v="11100000"/>
    <m/>
    <m/>
    <m/>
    <m/>
    <n v="11100000"/>
    <n v="0"/>
    <n v="11100000"/>
  </r>
  <r>
    <n v="1102"/>
    <x v="115"/>
    <n v="8600358275"/>
    <s v="AV VILLAS"/>
    <n v="890399003"/>
    <s v="EMCALI"/>
    <x v="3"/>
    <x v="1"/>
    <s v="CONTRIBUCION VIGENCIA 2024"/>
    <n v="233980192"/>
    <m/>
    <m/>
    <m/>
    <m/>
    <m/>
    <m/>
    <m/>
    <m/>
    <m/>
    <m/>
    <m/>
    <m/>
    <m/>
    <m/>
    <m/>
    <m/>
    <m/>
    <m/>
    <m/>
    <m/>
    <m/>
    <m/>
    <m/>
    <m/>
    <m/>
    <m/>
    <m/>
    <m/>
    <n v="233980191.69999999"/>
    <m/>
    <m/>
    <m/>
    <n v="0.3"/>
    <n v="233980191.69999999"/>
    <n v="0"/>
    <n v="233980192"/>
  </r>
  <r>
    <n v="1103"/>
    <x v="115"/>
    <n v="8600358275"/>
    <s v="AV VILLAS"/>
    <n v="830095166"/>
    <s v="PRISMA COMPAÑÍA DE SEGURIDAD LTDA"/>
    <x v="1"/>
    <x v="1"/>
    <s v="CONTRIBUCION VIGENCIA 2024"/>
    <n v="15000000"/>
    <m/>
    <m/>
    <m/>
    <m/>
    <m/>
    <m/>
    <m/>
    <m/>
    <m/>
    <m/>
    <m/>
    <m/>
    <m/>
    <m/>
    <m/>
    <m/>
    <m/>
    <m/>
    <m/>
    <m/>
    <m/>
    <m/>
    <m/>
    <m/>
    <m/>
    <m/>
    <m/>
    <m/>
    <n v="15000000"/>
    <m/>
    <m/>
    <m/>
    <m/>
    <n v="15000000"/>
    <n v="0"/>
    <n v="15000000"/>
  </r>
  <r>
    <n v="1104"/>
    <x v="115"/>
    <n v="8600358275"/>
    <s v="AV VILLAS"/>
    <n v="813002358"/>
    <s v="EMPRESA DE SEGURIDAD Y VIGILANCIA PRIVADA PUMA LTDA"/>
    <x v="1"/>
    <x v="1"/>
    <s v="CONTRIBUCION VIGENCIA 2024"/>
    <n v="40500032.399999999"/>
    <m/>
    <m/>
    <m/>
    <m/>
    <m/>
    <m/>
    <m/>
    <m/>
    <m/>
    <m/>
    <m/>
    <m/>
    <m/>
    <m/>
    <m/>
    <m/>
    <m/>
    <m/>
    <m/>
    <m/>
    <m/>
    <m/>
    <m/>
    <m/>
    <m/>
    <m/>
    <m/>
    <m/>
    <n v="40500032.399999999"/>
    <m/>
    <m/>
    <m/>
    <m/>
    <n v="40500032.399999999"/>
    <n v="0"/>
    <n v="40500032.399999999"/>
  </r>
  <r>
    <n v="1105"/>
    <x v="115"/>
    <n v="8600358275"/>
    <s v="AV VILLAS"/>
    <n v="830095166"/>
    <s v="PRISMA COMPAÑÍA DE SEGURIDAD LTDA"/>
    <x v="1"/>
    <x v="1"/>
    <s v="PAGO EN EXCESO"/>
    <n v="42502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50250"/>
    <n v="0"/>
    <n v="0"/>
    <n v="4250250"/>
  </r>
  <r>
    <n v="1106"/>
    <x v="115"/>
    <n v="8600358275"/>
    <s v="AV VILLAS"/>
    <n v="901211278"/>
    <s v="9ONCE SEGURIDAD LTDA"/>
    <x v="1"/>
    <x v="1"/>
    <s v="CONTRIBUCION VIGENCIA 2024"/>
    <n v="7725000"/>
    <m/>
    <m/>
    <m/>
    <m/>
    <m/>
    <m/>
    <m/>
    <m/>
    <m/>
    <m/>
    <m/>
    <m/>
    <m/>
    <m/>
    <m/>
    <m/>
    <m/>
    <m/>
    <m/>
    <m/>
    <m/>
    <m/>
    <m/>
    <m/>
    <m/>
    <m/>
    <m/>
    <m/>
    <n v="7725000"/>
    <m/>
    <m/>
    <m/>
    <m/>
    <n v="7725000"/>
    <n v="0"/>
    <n v="7725000"/>
  </r>
  <r>
    <n v="1107"/>
    <x v="115"/>
    <n v="8600358275"/>
    <s v="AV VILLAS"/>
    <n v="890201881"/>
    <s v="AVIDESA MAC POLLO S.A."/>
    <x v="3"/>
    <x v="1"/>
    <s v="CONTRIBUCION VIGENCIA 2024"/>
    <n v="36853090"/>
    <m/>
    <m/>
    <m/>
    <m/>
    <m/>
    <m/>
    <m/>
    <m/>
    <m/>
    <m/>
    <m/>
    <m/>
    <m/>
    <m/>
    <m/>
    <m/>
    <m/>
    <m/>
    <m/>
    <m/>
    <m/>
    <m/>
    <m/>
    <m/>
    <m/>
    <m/>
    <m/>
    <m/>
    <n v="36853090"/>
    <m/>
    <m/>
    <m/>
    <m/>
    <n v="36853090"/>
    <n v="0"/>
    <n v="36853090"/>
  </r>
  <r>
    <n v="1108"/>
    <x v="115"/>
    <n v="8600358275"/>
    <s v="AV VILLAS"/>
    <n v="830129827"/>
    <s v="G.M.W. SECURITY RENT A CAR "/>
    <x v="2"/>
    <x v="1"/>
    <s v="CONTRIBUCION VIGENCIA 2024"/>
    <n v="45000000"/>
    <m/>
    <m/>
    <m/>
    <m/>
    <m/>
    <m/>
    <m/>
    <m/>
    <m/>
    <m/>
    <m/>
    <m/>
    <m/>
    <m/>
    <m/>
    <m/>
    <m/>
    <m/>
    <m/>
    <m/>
    <m/>
    <m/>
    <m/>
    <m/>
    <m/>
    <m/>
    <m/>
    <m/>
    <n v="45000000"/>
    <m/>
    <m/>
    <m/>
    <m/>
    <n v="45000000"/>
    <n v="0"/>
    <n v="45000000"/>
  </r>
  <r>
    <n v="1109"/>
    <x v="115"/>
    <n v="8600358275"/>
    <s v="AV VILLAS"/>
    <n v="900438232"/>
    <s v="PERUGIA SAS"/>
    <x v="3"/>
    <x v="1"/>
    <s v="CONTRIBUCION VIGENCIA 2024"/>
    <n v="27435746"/>
    <m/>
    <m/>
    <m/>
    <m/>
    <m/>
    <m/>
    <m/>
    <m/>
    <m/>
    <m/>
    <m/>
    <m/>
    <m/>
    <m/>
    <m/>
    <m/>
    <m/>
    <m/>
    <m/>
    <m/>
    <m/>
    <m/>
    <m/>
    <m/>
    <m/>
    <m/>
    <m/>
    <m/>
    <n v="27435746"/>
    <m/>
    <m/>
    <m/>
    <m/>
    <n v="27435746"/>
    <n v="0"/>
    <n v="27435746"/>
  </r>
  <r>
    <n v="1110"/>
    <x v="115"/>
    <n v="8600358275"/>
    <s v="AV VILLAS"/>
    <n v="890702731"/>
    <s v="ASOC. USUAR. DE AGUAS DEL DISTR. DE ADEC. DE TIERR. DE LOS RIOS COELLO Y CUCUANA"/>
    <x v="3"/>
    <x v="1"/>
    <s v="CONTRIBUCION VIGENCIA 2024"/>
    <n v="34218120"/>
    <m/>
    <m/>
    <m/>
    <m/>
    <m/>
    <m/>
    <m/>
    <m/>
    <m/>
    <m/>
    <m/>
    <m/>
    <m/>
    <m/>
    <m/>
    <m/>
    <m/>
    <m/>
    <m/>
    <m/>
    <m/>
    <m/>
    <m/>
    <m/>
    <m/>
    <m/>
    <m/>
    <m/>
    <n v="34218120"/>
    <m/>
    <m/>
    <m/>
    <m/>
    <n v="34218120"/>
    <n v="0"/>
    <n v="34218120"/>
  </r>
  <r>
    <n v="1111"/>
    <x v="115"/>
    <n v="8600358275"/>
    <s v="AV VILLAS"/>
    <n v="900439597"/>
    <s v="VECTOR LTDA"/>
    <x v="10"/>
    <x v="1"/>
    <s v="CONTRIBUCION VIGENCIA 2024"/>
    <n v="31500000"/>
    <m/>
    <m/>
    <m/>
    <m/>
    <m/>
    <m/>
    <m/>
    <m/>
    <m/>
    <m/>
    <m/>
    <m/>
    <m/>
    <m/>
    <m/>
    <m/>
    <m/>
    <m/>
    <m/>
    <m/>
    <m/>
    <m/>
    <m/>
    <m/>
    <m/>
    <m/>
    <m/>
    <m/>
    <n v="31500000"/>
    <m/>
    <m/>
    <m/>
    <m/>
    <n v="31500000"/>
    <n v="0"/>
    <n v="31500000"/>
  </r>
  <r>
    <n v="1112"/>
    <x v="115"/>
    <n v="8600358275"/>
    <s v="AV VILLAS"/>
    <n v="900060476"/>
    <s v="ENCAJES SA COLOMBIA"/>
    <x v="3"/>
    <x v="1"/>
    <s v="CONTRIBUCION VIGENCIA 2024"/>
    <n v="3744383"/>
    <m/>
    <m/>
    <m/>
    <m/>
    <m/>
    <m/>
    <m/>
    <m/>
    <m/>
    <m/>
    <m/>
    <m/>
    <m/>
    <m/>
    <m/>
    <m/>
    <m/>
    <m/>
    <m/>
    <m/>
    <m/>
    <m/>
    <m/>
    <m/>
    <m/>
    <m/>
    <m/>
    <m/>
    <n v="3744383"/>
    <m/>
    <m/>
    <m/>
    <m/>
    <n v="3744383"/>
    <n v="0"/>
    <n v="3744383"/>
  </r>
  <r>
    <n v="1113"/>
    <x v="115"/>
    <n v="8600358275"/>
    <s v="AV VILLAS"/>
    <n v="860518862"/>
    <s v="SEGURIDAD LAS AMERICAS LTDA."/>
    <x v="1"/>
    <x v="1"/>
    <s v="CONTRIBUCION VIGENCIA 2024"/>
    <n v="45000000"/>
    <m/>
    <m/>
    <m/>
    <m/>
    <m/>
    <m/>
    <m/>
    <m/>
    <m/>
    <m/>
    <m/>
    <m/>
    <m/>
    <m/>
    <m/>
    <m/>
    <m/>
    <m/>
    <m/>
    <m/>
    <m/>
    <m/>
    <m/>
    <m/>
    <m/>
    <m/>
    <m/>
    <m/>
    <n v="45000000"/>
    <m/>
    <m/>
    <m/>
    <m/>
    <n v="45000000"/>
    <n v="0"/>
    <n v="45000000"/>
  </r>
  <r>
    <n v="1114"/>
    <x v="115"/>
    <n v="9012712282"/>
    <s v="DAVIVIENDA"/>
    <n v="901271228"/>
    <s v="LEXUS SEGURIDAD AVANZADA LTDA"/>
    <x v="1"/>
    <x v="1"/>
    <s v="CONTRIBUCION VIGENCIA 2024"/>
    <n v="7800000"/>
    <m/>
    <m/>
    <m/>
    <m/>
    <m/>
    <m/>
    <m/>
    <m/>
    <m/>
    <m/>
    <m/>
    <m/>
    <m/>
    <m/>
    <m/>
    <m/>
    <m/>
    <m/>
    <m/>
    <m/>
    <m/>
    <m/>
    <m/>
    <m/>
    <m/>
    <m/>
    <m/>
    <m/>
    <n v="7800000"/>
    <m/>
    <m/>
    <m/>
    <m/>
    <n v="7800000"/>
    <n v="0"/>
    <n v="7800000"/>
  </r>
  <r>
    <n v="1115"/>
    <x v="115"/>
    <n v="9005343081"/>
    <s v="DAVIVIENDA"/>
    <n v="900534308"/>
    <s v="AMERICANA DE BLINDAJE LTDA."/>
    <x v="2"/>
    <x v="1"/>
    <s v="CONTRIBUCION VIGENCIA 2024"/>
    <n v="4260000"/>
    <m/>
    <m/>
    <m/>
    <m/>
    <m/>
    <m/>
    <m/>
    <m/>
    <m/>
    <m/>
    <m/>
    <m/>
    <m/>
    <m/>
    <m/>
    <m/>
    <m/>
    <m/>
    <m/>
    <m/>
    <m/>
    <m/>
    <m/>
    <m/>
    <m/>
    <m/>
    <m/>
    <m/>
    <n v="4260000"/>
    <m/>
    <m/>
    <m/>
    <m/>
    <n v="4260000"/>
    <n v="0"/>
    <n v="4260000"/>
  </r>
  <r>
    <n v="1116"/>
    <x v="115"/>
    <n v="8915010526"/>
    <s v="DAVIVIENDA"/>
    <n v="891501052"/>
    <s v="SEGURIDAD DEL CAUCA LTDA "/>
    <x v="1"/>
    <x v="1"/>
    <s v="CONTRIBUCION VIGENCIA 2024"/>
    <n v="12000000"/>
    <m/>
    <m/>
    <m/>
    <m/>
    <m/>
    <m/>
    <m/>
    <m/>
    <m/>
    <m/>
    <m/>
    <m/>
    <m/>
    <m/>
    <m/>
    <m/>
    <m/>
    <m/>
    <m/>
    <m/>
    <m/>
    <m/>
    <m/>
    <m/>
    <m/>
    <m/>
    <m/>
    <m/>
    <n v="12000000"/>
    <m/>
    <m/>
    <m/>
    <m/>
    <n v="12000000"/>
    <n v="0"/>
    <n v="12000000"/>
  </r>
  <r>
    <n v="1117"/>
    <x v="115"/>
    <n v="830083726"/>
    <s v="DAVIVIENDA"/>
    <n v="830083726"/>
    <s v="COMPAÑIA DE VIGILANCIA Y SEGURIDAD PRIVADA ALFEREZ LTDA."/>
    <x v="1"/>
    <x v="1"/>
    <s v="CONTRIBUCION VIGENCIA 2024"/>
    <n v="9750000"/>
    <m/>
    <m/>
    <m/>
    <m/>
    <m/>
    <m/>
    <m/>
    <m/>
    <m/>
    <m/>
    <m/>
    <m/>
    <m/>
    <m/>
    <m/>
    <m/>
    <m/>
    <m/>
    <m/>
    <m/>
    <m/>
    <m/>
    <m/>
    <m/>
    <m/>
    <m/>
    <m/>
    <m/>
    <n v="9750000"/>
    <m/>
    <m/>
    <m/>
    <m/>
    <n v="9750000"/>
    <n v="0"/>
    <n v="9750000"/>
  </r>
  <r>
    <n v="1118"/>
    <x v="115"/>
    <n v="900504374"/>
    <s v="DAVIVIENDA"/>
    <n v="900504374"/>
    <s v="HELIOS TECHNOLOGY &amp; INNOVATION SAS"/>
    <x v="0"/>
    <x v="1"/>
    <s v="CONTRIBUCION VIGENCIA 2024"/>
    <n v="13209437.699999999"/>
    <m/>
    <m/>
    <m/>
    <m/>
    <m/>
    <m/>
    <m/>
    <m/>
    <m/>
    <m/>
    <m/>
    <m/>
    <m/>
    <m/>
    <m/>
    <m/>
    <m/>
    <m/>
    <m/>
    <m/>
    <m/>
    <m/>
    <m/>
    <m/>
    <m/>
    <m/>
    <m/>
    <m/>
    <n v="13209437.699999999"/>
    <m/>
    <m/>
    <m/>
    <m/>
    <n v="13209437.699999999"/>
    <n v="0"/>
    <n v="13209437.699999999"/>
  </r>
  <r>
    <n v="1119"/>
    <x v="115"/>
    <n v="900325980"/>
    <s v="DAVIVIENDA"/>
    <n v="900325980"/>
    <s v="VIGILANCIA YSEGURIDAD ELECTRONICA CAXAR LTDA"/>
    <x v="1"/>
    <x v="1"/>
    <s v="CONTRIBUCION VIGENCIA 2024"/>
    <n v="13500000"/>
    <m/>
    <m/>
    <m/>
    <m/>
    <m/>
    <m/>
    <m/>
    <m/>
    <m/>
    <m/>
    <m/>
    <m/>
    <m/>
    <m/>
    <m/>
    <m/>
    <m/>
    <m/>
    <m/>
    <m/>
    <m/>
    <m/>
    <m/>
    <m/>
    <m/>
    <m/>
    <m/>
    <m/>
    <n v="13500000"/>
    <m/>
    <m/>
    <m/>
    <m/>
    <n v="13500000"/>
    <n v="0"/>
    <n v="13500000"/>
  </r>
  <r>
    <n v="1120"/>
    <x v="115"/>
    <n v="8000781084"/>
    <s v="DAVIVIENDA"/>
    <n v="800078108"/>
    <s v="MORE PRODUCTS S.A."/>
    <x v="0"/>
    <x v="1"/>
    <s v="CONTRIBUCION VIGENCIA 2024"/>
    <n v="153884561"/>
    <m/>
    <m/>
    <m/>
    <m/>
    <m/>
    <m/>
    <m/>
    <m/>
    <m/>
    <m/>
    <m/>
    <m/>
    <m/>
    <m/>
    <m/>
    <m/>
    <m/>
    <m/>
    <m/>
    <m/>
    <m/>
    <m/>
    <m/>
    <m/>
    <m/>
    <m/>
    <m/>
    <m/>
    <n v="153884560.97"/>
    <m/>
    <m/>
    <m/>
    <n v="0.03"/>
    <n v="153884560.97"/>
    <n v="0"/>
    <n v="153884561"/>
  </r>
  <r>
    <n v="1121"/>
    <x v="115"/>
    <n v="891408256"/>
    <s v="DAVIVIENDA"/>
    <n v="891408256"/>
    <s v="SEGURIDAD NACIONAL LTDA"/>
    <x v="1"/>
    <x v="1"/>
    <s v="CONTRIBUCION VIGENCIA 2024"/>
    <n v="30000000"/>
    <m/>
    <m/>
    <m/>
    <m/>
    <m/>
    <m/>
    <m/>
    <m/>
    <m/>
    <m/>
    <m/>
    <m/>
    <m/>
    <m/>
    <m/>
    <m/>
    <m/>
    <m/>
    <m/>
    <m/>
    <m/>
    <m/>
    <m/>
    <m/>
    <m/>
    <m/>
    <m/>
    <m/>
    <n v="30000000"/>
    <m/>
    <m/>
    <m/>
    <m/>
    <n v="30000000"/>
    <n v="0"/>
    <n v="30000000"/>
  </r>
  <r>
    <n v="1122"/>
    <x v="115"/>
    <n v="892115403"/>
    <s v="DAVIVIENDA"/>
    <n v="892115403"/>
    <s v="COVISEGUA LTDA"/>
    <x v="1"/>
    <x v="1"/>
    <s v="CONTRIBUCION VIGENCIA 2024"/>
    <n v="3030000"/>
    <m/>
    <m/>
    <m/>
    <m/>
    <m/>
    <m/>
    <m/>
    <m/>
    <m/>
    <m/>
    <m/>
    <m/>
    <m/>
    <m/>
    <m/>
    <m/>
    <m/>
    <m/>
    <m/>
    <m/>
    <m/>
    <m/>
    <m/>
    <m/>
    <m/>
    <m/>
    <m/>
    <m/>
    <n v="3030000"/>
    <m/>
    <m/>
    <m/>
    <m/>
    <n v="3030000"/>
    <n v="0"/>
    <n v="3030000"/>
  </r>
  <r>
    <n v="1123"/>
    <x v="115"/>
    <n v="890911972"/>
    <s v="DAVIVIENDA"/>
    <n v="890911972"/>
    <s v="SEGURIDAD RECORD DE COLOMBIA LTDA"/>
    <x v="1"/>
    <x v="1"/>
    <s v="PAGO EN EXCESO"/>
    <n v="3750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750000"/>
    <n v="0"/>
    <n v="0"/>
    <n v="3750000"/>
  </r>
  <r>
    <n v="1124"/>
    <x v="115"/>
    <n v="800227275"/>
    <s v="DAVIVIENDA"/>
    <n v="800227275"/>
    <s v="CENTRO DE COMUNICACIONES SAS"/>
    <x v="0"/>
    <x v="1"/>
    <s v="CONTRIBUCION VIGENCIA 2024"/>
    <n v="2413547"/>
    <m/>
    <m/>
    <m/>
    <m/>
    <m/>
    <m/>
    <m/>
    <m/>
    <m/>
    <m/>
    <m/>
    <m/>
    <m/>
    <m/>
    <m/>
    <m/>
    <m/>
    <m/>
    <m/>
    <m/>
    <m/>
    <m/>
    <m/>
    <m/>
    <m/>
    <m/>
    <m/>
    <m/>
    <n v="2413546.15"/>
    <m/>
    <m/>
    <m/>
    <n v="0.85"/>
    <n v="2413546.15"/>
    <n v="0"/>
    <n v="2413547"/>
  </r>
  <r>
    <n v="1125"/>
    <x v="115"/>
    <n v="901335977"/>
    <s v="DAVIVIENDA"/>
    <n v="901335977"/>
    <s v="3+ SECURITY COLOMBIA LIMITADA"/>
    <x v="1"/>
    <x v="1"/>
    <s v="CONTRIBUCION VIGENCIA 2024"/>
    <n v="7800000"/>
    <m/>
    <m/>
    <m/>
    <m/>
    <m/>
    <m/>
    <m/>
    <m/>
    <m/>
    <m/>
    <m/>
    <m/>
    <m/>
    <m/>
    <m/>
    <m/>
    <m/>
    <m/>
    <m/>
    <m/>
    <m/>
    <m/>
    <m/>
    <m/>
    <m/>
    <m/>
    <m/>
    <m/>
    <n v="7800000"/>
    <m/>
    <m/>
    <m/>
    <m/>
    <n v="7800000"/>
    <n v="0"/>
    <n v="7800000"/>
  </r>
  <r>
    <n v="1126"/>
    <x v="115"/>
    <n v="8913002379"/>
    <s v="DAVIVIENDA"/>
    <n v="891300237"/>
    <s v="INGENIO DEL CAUCA S.A."/>
    <x v="3"/>
    <x v="1"/>
    <s v="CONTRIBUCION VIGENCIA 2024"/>
    <n v="196446178"/>
    <m/>
    <m/>
    <m/>
    <m/>
    <m/>
    <m/>
    <m/>
    <m/>
    <m/>
    <m/>
    <m/>
    <m/>
    <m/>
    <m/>
    <m/>
    <m/>
    <m/>
    <m/>
    <m/>
    <m/>
    <m/>
    <m/>
    <m/>
    <m/>
    <m/>
    <m/>
    <m/>
    <m/>
    <n v="196446178"/>
    <m/>
    <m/>
    <m/>
    <m/>
    <n v="196446178"/>
    <n v="0"/>
    <n v="196446178"/>
  </r>
  <r>
    <n v="1127"/>
    <x v="115"/>
    <n v="900325980"/>
    <s v="DAVIVIENDA"/>
    <n v="900325980"/>
    <s v="VIGILANCIA YSEGURIDAD ELECTRONICA CAXAR LTDA"/>
    <x v="1"/>
    <x v="1"/>
    <s v="PAGO EN EXCESO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n v="0"/>
    <n v="0"/>
    <n v="9000000"/>
  </r>
  <r>
    <n v="1128"/>
    <x v="115"/>
    <n v="900207139127"/>
    <s v="DAVIVIENDA"/>
    <n v="900207139"/>
    <s v="BPM Security"/>
    <x v="10"/>
    <x v="1"/>
    <s v="CONTRIBUCION VIGENCIA 2024"/>
    <n v="19965000"/>
    <m/>
    <m/>
    <m/>
    <m/>
    <m/>
    <m/>
    <m/>
    <m/>
    <m/>
    <m/>
    <m/>
    <m/>
    <m/>
    <m/>
    <m/>
    <m/>
    <m/>
    <m/>
    <m/>
    <m/>
    <m/>
    <m/>
    <m/>
    <m/>
    <m/>
    <m/>
    <m/>
    <m/>
    <n v="19965000"/>
    <m/>
    <m/>
    <m/>
    <m/>
    <n v="19965000"/>
    <n v="0"/>
    <n v="19965000"/>
  </r>
  <r>
    <n v="1129"/>
    <x v="115"/>
    <n v="8001980629"/>
    <s v="DAVIVIENDA"/>
    <n v="800198062"/>
    <s v="VIGILANCIA AGROINDUSTRIAL SAN JOSE LTDA"/>
    <x v="1"/>
    <x v="1"/>
    <s v="CONTRIBUCION VIGENCIA 2024"/>
    <n v="8712831"/>
    <m/>
    <m/>
    <m/>
    <m/>
    <m/>
    <m/>
    <m/>
    <m/>
    <m/>
    <m/>
    <m/>
    <m/>
    <m/>
    <m/>
    <m/>
    <m/>
    <m/>
    <m/>
    <m/>
    <m/>
    <m/>
    <m/>
    <m/>
    <m/>
    <m/>
    <m/>
    <m/>
    <m/>
    <n v="8712831"/>
    <m/>
    <m/>
    <m/>
    <m/>
    <n v="8712831"/>
    <n v="0"/>
    <n v="8712831"/>
  </r>
  <r>
    <n v="1130"/>
    <x v="115"/>
    <n v="860000537"/>
    <s v="DAVIVIENDA"/>
    <n v="860000537"/>
    <s v="CHAID NEME HNOS. S. A. "/>
    <x v="3"/>
    <x v="1"/>
    <s v="CONTRIBUCION VIGENCIA 2024"/>
    <n v="10755892"/>
    <n v="10755892"/>
    <m/>
    <m/>
    <m/>
    <m/>
    <m/>
    <m/>
    <m/>
    <m/>
    <m/>
    <m/>
    <m/>
    <m/>
    <m/>
    <m/>
    <m/>
    <m/>
    <m/>
    <m/>
    <m/>
    <m/>
    <m/>
    <m/>
    <m/>
    <m/>
    <m/>
    <m/>
    <m/>
    <n v="10755891.74"/>
    <m/>
    <m/>
    <m/>
    <n v="0.26"/>
    <n v="10755891.74"/>
    <n v="0"/>
    <n v="10755892"/>
  </r>
  <r>
    <n v="1131"/>
    <x v="115"/>
    <n v="9013177158"/>
    <s v="DAVIVIENDA"/>
    <n v="901317715"/>
    <s v="ACME SECURITY LTDA"/>
    <x v="1"/>
    <x v="1"/>
    <s v="CONTRIBUCION VIGENCIA 2024"/>
    <n v="7500000"/>
    <m/>
    <m/>
    <m/>
    <m/>
    <m/>
    <m/>
    <m/>
    <m/>
    <m/>
    <m/>
    <m/>
    <m/>
    <m/>
    <m/>
    <m/>
    <m/>
    <m/>
    <m/>
    <m/>
    <m/>
    <m/>
    <m/>
    <m/>
    <m/>
    <m/>
    <m/>
    <m/>
    <m/>
    <n v="7500000"/>
    <m/>
    <m/>
    <m/>
    <m/>
    <n v="7500000"/>
    <n v="0"/>
    <n v="7500000"/>
  </r>
  <r>
    <n v="1132"/>
    <x v="115"/>
    <n v="80778308"/>
    <s v="DAVIVIENDA"/>
    <n v="830115678"/>
    <s v="ANDROSS LTDA"/>
    <x v="4"/>
    <x v="1"/>
    <s v="CONTRIBUCION VIGENCIA 2024"/>
    <n v="5400000"/>
    <n v="5400000"/>
    <m/>
    <m/>
    <m/>
    <m/>
    <m/>
    <m/>
    <m/>
    <m/>
    <m/>
    <m/>
    <m/>
    <m/>
    <m/>
    <m/>
    <m/>
    <m/>
    <m/>
    <m/>
    <m/>
    <m/>
    <m/>
    <m/>
    <m/>
    <m/>
    <m/>
    <m/>
    <m/>
    <n v="5400000"/>
    <m/>
    <m/>
    <m/>
    <m/>
    <n v="5400000"/>
    <n v="0"/>
    <n v="5400000"/>
  </r>
  <r>
    <n v="1133"/>
    <x v="115"/>
    <n v="830129581"/>
    <s v="DAVIVIENDA"/>
    <n v="830129581"/>
    <s v="RISK &amp; SOLUTIONS GROUP LTDA"/>
    <x v="1"/>
    <x v="1"/>
    <s v="CONTRIBUCION VIGENCIA 2024"/>
    <n v="24000000"/>
    <m/>
    <m/>
    <m/>
    <m/>
    <m/>
    <m/>
    <m/>
    <m/>
    <m/>
    <m/>
    <m/>
    <m/>
    <m/>
    <m/>
    <m/>
    <m/>
    <m/>
    <m/>
    <m/>
    <m/>
    <m/>
    <m/>
    <m/>
    <m/>
    <m/>
    <m/>
    <m/>
    <m/>
    <n v="24000000"/>
    <m/>
    <m/>
    <m/>
    <m/>
    <n v="24000000"/>
    <n v="0"/>
    <n v="24000000"/>
  </r>
  <r>
    <n v="1134"/>
    <x v="115"/>
    <n v="830124633"/>
    <s v="DAVIVIENDA"/>
    <n v="830124633"/>
    <s v="ROAD TRACK DE COLOMBIA S.A.S."/>
    <x v="0"/>
    <x v="1"/>
    <s v="CONTRIBUCION VIGENCIA 2024"/>
    <n v="40839492"/>
    <m/>
    <m/>
    <m/>
    <m/>
    <m/>
    <m/>
    <m/>
    <m/>
    <m/>
    <m/>
    <m/>
    <m/>
    <m/>
    <m/>
    <m/>
    <m/>
    <m/>
    <m/>
    <m/>
    <m/>
    <m/>
    <m/>
    <m/>
    <m/>
    <m/>
    <m/>
    <m/>
    <m/>
    <n v="40839491.82"/>
    <m/>
    <m/>
    <m/>
    <n v="0.18"/>
    <n v="40839491.82"/>
    <n v="0"/>
    <n v="40839492"/>
  </r>
  <r>
    <n v="1135"/>
    <x v="115"/>
    <n v="890303208"/>
    <s v="DAVIVIENDA"/>
    <n v="890303208"/>
    <s v="CAJA DE COMPENSACIÓN FAMILIAR DEL VALLE DEL CAUCA - COMFANDI "/>
    <x v="3"/>
    <x v="1"/>
    <s v="CONTRIBUCION VIGENCIA 2024"/>
    <n v="67922368"/>
    <m/>
    <m/>
    <m/>
    <m/>
    <m/>
    <m/>
    <m/>
    <m/>
    <m/>
    <m/>
    <m/>
    <m/>
    <m/>
    <m/>
    <m/>
    <m/>
    <m/>
    <m/>
    <m/>
    <m/>
    <m/>
    <m/>
    <m/>
    <m/>
    <m/>
    <m/>
    <m/>
    <m/>
    <n v="67922368"/>
    <m/>
    <m/>
    <m/>
    <m/>
    <n v="67922368"/>
    <n v="0"/>
    <n v="67922368"/>
  </r>
  <r>
    <n v="1136"/>
    <x v="115"/>
    <n v="8000359393"/>
    <s v="DAVIVIENDA"/>
    <n v="800035939"/>
    <s v="COOSERVIUNIDOS LTDA"/>
    <x v="6"/>
    <x v="1"/>
    <s v="CONTRIBUCION VIGENCIA 2024"/>
    <n v="19661598"/>
    <m/>
    <m/>
    <m/>
    <m/>
    <m/>
    <m/>
    <m/>
    <m/>
    <m/>
    <m/>
    <m/>
    <m/>
    <m/>
    <m/>
    <m/>
    <m/>
    <m/>
    <m/>
    <m/>
    <m/>
    <m/>
    <m/>
    <m/>
    <m/>
    <m/>
    <m/>
    <m/>
    <m/>
    <n v="19661597.449999999"/>
    <m/>
    <m/>
    <m/>
    <n v="0.55000000000000004"/>
    <n v="19661597.449999999"/>
    <n v="0"/>
    <n v="19661598"/>
  </r>
  <r>
    <n v="1137"/>
    <x v="115"/>
    <n v="860031028"/>
    <s v="DAVIVIENDA"/>
    <n v="860031028"/>
    <s v="SIEMENS SOCIEDAD ANONIMA"/>
    <x v="0"/>
    <x v="1"/>
    <s v="CONTRIBUCION VIGENCIA 2024"/>
    <n v="5060673"/>
    <m/>
    <m/>
    <m/>
    <m/>
    <m/>
    <m/>
    <m/>
    <m/>
    <m/>
    <m/>
    <m/>
    <m/>
    <m/>
    <m/>
    <m/>
    <m/>
    <m/>
    <m/>
    <m/>
    <m/>
    <m/>
    <m/>
    <m/>
    <m/>
    <m/>
    <m/>
    <m/>
    <m/>
    <n v="5060673"/>
    <m/>
    <m/>
    <m/>
    <m/>
    <n v="5060673"/>
    <n v="0"/>
    <n v="5060673"/>
  </r>
  <r>
    <n v="1138"/>
    <x v="115"/>
    <n v="830021132244"/>
    <s v="DAVIVIENDA"/>
    <n v="830021132"/>
    <s v="ECOSEP LTDA"/>
    <x v="4"/>
    <x v="1"/>
    <s v="CONTRIBUCION VIGENCIA 2024"/>
    <n v="3240900"/>
    <m/>
    <m/>
    <m/>
    <m/>
    <m/>
    <m/>
    <m/>
    <m/>
    <m/>
    <m/>
    <m/>
    <m/>
    <m/>
    <m/>
    <m/>
    <m/>
    <m/>
    <m/>
    <m/>
    <m/>
    <m/>
    <m/>
    <m/>
    <m/>
    <m/>
    <m/>
    <m/>
    <m/>
    <n v="3240900"/>
    <m/>
    <m/>
    <m/>
    <m/>
    <n v="3240900"/>
    <n v="0"/>
    <n v="3240900"/>
  </r>
  <r>
    <n v="1139"/>
    <x v="115"/>
    <n v="860007884"/>
    <s v="DAVIVIENDA"/>
    <n v="860007884"/>
    <s v="AUTOMOTORA NACIONAL S.A AUTONAL"/>
    <x v="3"/>
    <x v="1"/>
    <s v="CONTRIBUCION VIGENCIA 2024"/>
    <n v="14154888"/>
    <m/>
    <m/>
    <m/>
    <m/>
    <m/>
    <m/>
    <m/>
    <m/>
    <m/>
    <m/>
    <m/>
    <m/>
    <m/>
    <m/>
    <m/>
    <m/>
    <m/>
    <m/>
    <m/>
    <m/>
    <m/>
    <m/>
    <m/>
    <m/>
    <m/>
    <m/>
    <m/>
    <m/>
    <n v="14154887.32"/>
    <m/>
    <m/>
    <m/>
    <n v="0.68"/>
    <n v="14154887.32"/>
    <n v="0"/>
    <n v="14154888"/>
  </r>
  <r>
    <n v="1140"/>
    <x v="116"/>
    <n v="900336582"/>
    <s v="DAVIVIENDA"/>
    <n v="900336582"/>
    <s v="COLOMBIAN SECURITY ACADEMY LTDA "/>
    <x v="4"/>
    <x v="1"/>
    <s v="CONTRIBUCION VIGENCIA 2024"/>
    <n v="3870000"/>
    <m/>
    <m/>
    <m/>
    <m/>
    <m/>
    <m/>
    <m/>
    <m/>
    <m/>
    <m/>
    <m/>
    <m/>
    <m/>
    <m/>
    <m/>
    <m/>
    <m/>
    <m/>
    <m/>
    <m/>
    <m/>
    <m/>
    <m/>
    <m/>
    <m/>
    <m/>
    <m/>
    <m/>
    <n v="3870000"/>
    <m/>
    <m/>
    <m/>
    <m/>
    <n v="3870000"/>
    <n v="0"/>
    <n v="3870000"/>
  </r>
  <r>
    <n v="1141"/>
    <x v="116"/>
    <n v="900051739"/>
    <s v="AV VILLAS"/>
    <n v="900051739"/>
    <s v="ENLACES DEL CARIBE SAS"/>
    <x v="0"/>
    <x v="1"/>
    <s v="CONTRIBUCION VIGENCIA 2024"/>
    <n v="40128743"/>
    <m/>
    <m/>
    <m/>
    <m/>
    <m/>
    <m/>
    <m/>
    <m/>
    <m/>
    <m/>
    <m/>
    <m/>
    <m/>
    <m/>
    <m/>
    <m/>
    <m/>
    <m/>
    <m/>
    <m/>
    <m/>
    <m/>
    <m/>
    <m/>
    <m/>
    <m/>
    <m/>
    <m/>
    <n v="40128742.789999999"/>
    <m/>
    <m/>
    <m/>
    <n v="0.21"/>
    <n v="40128742.789999999"/>
    <n v="0"/>
    <n v="40128743"/>
  </r>
  <r>
    <n v="1142"/>
    <x v="117"/>
    <n v="43741818"/>
    <s v="DAVIVIENDA"/>
    <m/>
    <e v="#N/A"/>
    <x v="8"/>
    <x v="2"/>
    <s v="SIN IDENTIFICAR"/>
    <n v="8603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60391"/>
    <m/>
    <n v="0"/>
    <n v="0"/>
    <n v="860391"/>
  </r>
  <r>
    <n v="1143"/>
    <x v="117"/>
    <n v="9012219870"/>
    <s v="DAVIVIENDA"/>
    <n v="901221987"/>
    <s v="TELEFONICA CYBERSECURITY TECH COLOMBIA SAS"/>
    <x v="0"/>
    <x v="1"/>
    <s v="CONTRIBUCION VIGENCIA 2024"/>
    <n v="7834299"/>
    <m/>
    <m/>
    <m/>
    <m/>
    <m/>
    <m/>
    <m/>
    <m/>
    <m/>
    <m/>
    <m/>
    <m/>
    <m/>
    <m/>
    <m/>
    <m/>
    <m/>
    <m/>
    <m/>
    <m/>
    <m/>
    <m/>
    <m/>
    <m/>
    <m/>
    <m/>
    <m/>
    <m/>
    <n v="7834298.7400000002"/>
    <m/>
    <m/>
    <m/>
    <n v="0.26"/>
    <n v="7834298.7400000002"/>
    <n v="0"/>
    <n v="7834299"/>
  </r>
  <r>
    <n v="1144"/>
    <x v="117"/>
    <n v="8300785126"/>
    <s v="DAVIVIENDA"/>
    <n v="900023780"/>
    <s v="INGENIERIA DISEÑO CALIDAD S.A."/>
    <x v="0"/>
    <x v="1"/>
    <s v="CONTRIBUCION VIGENCIA 2024"/>
    <n v="6532329.0899999999"/>
    <m/>
    <m/>
    <m/>
    <m/>
    <m/>
    <m/>
    <m/>
    <m/>
    <m/>
    <m/>
    <m/>
    <m/>
    <m/>
    <m/>
    <m/>
    <m/>
    <m/>
    <m/>
    <m/>
    <m/>
    <m/>
    <m/>
    <m/>
    <m/>
    <m/>
    <m/>
    <m/>
    <m/>
    <n v="6532329.0899999999"/>
    <m/>
    <m/>
    <m/>
    <m/>
    <n v="6532329.0899999999"/>
    <n v="0"/>
    <n v="6532329.0899999999"/>
  </r>
  <r>
    <n v="1145"/>
    <x v="117"/>
    <n v="8300785126"/>
    <s v="DAVIVIENDA"/>
    <n v="900764152"/>
    <s v="SPECTRUM SEGURIDAD PRIVADA LTDA BIC"/>
    <x v="1"/>
    <x v="1"/>
    <s v="CONTRIBUCION VIGENCIA 2024"/>
    <n v="8270614"/>
    <m/>
    <m/>
    <m/>
    <m/>
    <m/>
    <m/>
    <m/>
    <m/>
    <m/>
    <m/>
    <m/>
    <m/>
    <m/>
    <m/>
    <m/>
    <m/>
    <m/>
    <m/>
    <m/>
    <m/>
    <m/>
    <m/>
    <m/>
    <m/>
    <m/>
    <m/>
    <m/>
    <m/>
    <n v="8270613.2400000002"/>
    <m/>
    <m/>
    <m/>
    <n v="0.76"/>
    <n v="8270613.2400000002"/>
    <n v="0"/>
    <n v="8270614"/>
  </r>
  <r>
    <n v="1146"/>
    <x v="117"/>
    <n v="8300785126"/>
    <s v="DAVIVIENDA"/>
    <n v="830125075"/>
    <s v="BLINSECURITY DE COLOMBIA LTDA"/>
    <x v="2"/>
    <x v="1"/>
    <s v="CONTRIBUCION VIGENCIA 2024"/>
    <n v="60000000"/>
    <m/>
    <m/>
    <m/>
    <m/>
    <m/>
    <m/>
    <m/>
    <m/>
    <m/>
    <m/>
    <m/>
    <m/>
    <m/>
    <m/>
    <m/>
    <m/>
    <m/>
    <m/>
    <m/>
    <m/>
    <m/>
    <m/>
    <m/>
    <m/>
    <m/>
    <m/>
    <m/>
    <m/>
    <n v="60000000"/>
    <m/>
    <m/>
    <m/>
    <m/>
    <n v="60000000"/>
    <n v="0"/>
    <n v="60000000"/>
  </r>
  <r>
    <n v="1147"/>
    <x v="117"/>
    <n v="8300785126"/>
    <s v="DAVIVIENDA"/>
    <n v="860031219"/>
    <s v="CELADORES NACIONALES LTDA"/>
    <x v="1"/>
    <x v="1"/>
    <s v="CONTRIBUCION VIGENCIA 2024"/>
    <n v="3690000"/>
    <m/>
    <m/>
    <m/>
    <m/>
    <m/>
    <m/>
    <m/>
    <m/>
    <m/>
    <m/>
    <m/>
    <m/>
    <m/>
    <m/>
    <m/>
    <m/>
    <m/>
    <m/>
    <m/>
    <m/>
    <m/>
    <m/>
    <m/>
    <m/>
    <m/>
    <m/>
    <m/>
    <m/>
    <n v="3690000"/>
    <m/>
    <m/>
    <m/>
    <m/>
    <n v="3690000"/>
    <n v="0"/>
    <n v="3690000"/>
  </r>
  <r>
    <n v="1148"/>
    <x v="117"/>
    <n v="8300785126"/>
    <s v="DAVIVIENDA"/>
    <n v="830023864"/>
    <s v="INSEVIG LTDA"/>
    <x v="1"/>
    <x v="1"/>
    <s v="CONTRIBUCION VIGENCIA 2024"/>
    <n v="18000000"/>
    <m/>
    <m/>
    <m/>
    <m/>
    <m/>
    <m/>
    <m/>
    <m/>
    <m/>
    <m/>
    <m/>
    <m/>
    <m/>
    <m/>
    <m/>
    <m/>
    <m/>
    <m/>
    <m/>
    <m/>
    <m/>
    <m/>
    <m/>
    <m/>
    <m/>
    <m/>
    <m/>
    <m/>
    <n v="18000000"/>
    <m/>
    <m/>
    <m/>
    <m/>
    <n v="18000000"/>
    <n v="0"/>
    <n v="18000000"/>
  </r>
  <r>
    <n v="1149"/>
    <x v="117"/>
    <n v="8300785126"/>
    <s v="DAVIVIENDA"/>
    <n v="900138663"/>
    <s v="CAPITALIZACIONES MERCANTILES LTDA"/>
    <x v="3"/>
    <x v="1"/>
    <s v="CONTRIBUCION VIGENCIA 2024"/>
    <n v="6102880"/>
    <m/>
    <m/>
    <m/>
    <m/>
    <m/>
    <m/>
    <m/>
    <m/>
    <m/>
    <m/>
    <m/>
    <m/>
    <m/>
    <m/>
    <m/>
    <m/>
    <m/>
    <m/>
    <m/>
    <m/>
    <m/>
    <m/>
    <m/>
    <m/>
    <m/>
    <m/>
    <m/>
    <m/>
    <n v="6102880"/>
    <m/>
    <m/>
    <m/>
    <m/>
    <n v="6102880"/>
    <n v="0"/>
    <n v="6102880"/>
  </r>
  <r>
    <n v="1150"/>
    <x v="117"/>
    <n v="8300785126"/>
    <s v="DAVIVIENDA"/>
    <n v="860009034"/>
    <s v="STANTON &amp; CIA. S. A."/>
    <x v="3"/>
    <x v="1"/>
    <s v="CONTRIBUCION VIGENCIA 2024"/>
    <n v="17451778.02"/>
    <m/>
    <m/>
    <m/>
    <m/>
    <m/>
    <m/>
    <m/>
    <m/>
    <m/>
    <m/>
    <m/>
    <m/>
    <m/>
    <m/>
    <m/>
    <m/>
    <m/>
    <m/>
    <m/>
    <m/>
    <m/>
    <m/>
    <m/>
    <m/>
    <m/>
    <m/>
    <m/>
    <m/>
    <n v="17451778.02"/>
    <m/>
    <m/>
    <m/>
    <m/>
    <n v="17451778.02"/>
    <n v="0"/>
    <n v="17451778.02"/>
  </r>
  <r>
    <n v="1151"/>
    <x v="117"/>
    <n v="8300785126"/>
    <s v="DAVIVIENDA"/>
    <n v="900550447"/>
    <s v="TPLINK COLOMBIA LIMITADA"/>
    <x v="0"/>
    <x v="1"/>
    <s v="CONTRIBUCION VIGENCIA 2024"/>
    <n v="82609179.969999999"/>
    <m/>
    <m/>
    <m/>
    <m/>
    <m/>
    <m/>
    <m/>
    <m/>
    <m/>
    <m/>
    <m/>
    <m/>
    <m/>
    <m/>
    <m/>
    <m/>
    <m/>
    <m/>
    <m/>
    <m/>
    <m/>
    <m/>
    <m/>
    <m/>
    <m/>
    <m/>
    <m/>
    <m/>
    <n v="82609179.969999999"/>
    <m/>
    <m/>
    <m/>
    <m/>
    <n v="82609179.969999999"/>
    <n v="0"/>
    <n v="82609179.969999999"/>
  </r>
  <r>
    <n v="1152"/>
    <x v="117"/>
    <n v="9010833141"/>
    <s v="DAVIVIENDA"/>
    <n v="901083314"/>
    <s v="PATROL SECURITY LTDA"/>
    <x v="1"/>
    <x v="1"/>
    <s v="CONTRIBUCION VIGENCIA 2024"/>
    <n v="6645000"/>
    <m/>
    <m/>
    <m/>
    <m/>
    <m/>
    <m/>
    <m/>
    <m/>
    <m/>
    <m/>
    <m/>
    <m/>
    <m/>
    <m/>
    <m/>
    <m/>
    <m/>
    <m/>
    <m/>
    <m/>
    <m/>
    <m/>
    <m/>
    <m/>
    <m/>
    <m/>
    <m/>
    <m/>
    <n v="6645000"/>
    <m/>
    <m/>
    <m/>
    <m/>
    <n v="6645000"/>
    <n v="0"/>
    <n v="6645000"/>
  </r>
  <r>
    <n v="1153"/>
    <x v="117"/>
    <n v="890916575"/>
    <s v="DAVIVIENDA"/>
    <n v="890916575"/>
    <s v="DISLICORES S.A"/>
    <x v="3"/>
    <x v="1"/>
    <s v="CONTRIBUCION VIGENCIA 2024"/>
    <n v="9773351"/>
    <m/>
    <m/>
    <m/>
    <m/>
    <m/>
    <m/>
    <m/>
    <m/>
    <m/>
    <m/>
    <m/>
    <m/>
    <m/>
    <m/>
    <m/>
    <m/>
    <m/>
    <m/>
    <m/>
    <m/>
    <m/>
    <m/>
    <m/>
    <m/>
    <m/>
    <m/>
    <m/>
    <m/>
    <n v="9773351"/>
    <m/>
    <m/>
    <m/>
    <m/>
    <n v="9773351"/>
    <n v="0"/>
    <n v="9773351"/>
  </r>
  <r>
    <n v="1154"/>
    <x v="117"/>
    <n v="901158320"/>
    <s v="DAVIVIENDA"/>
    <n v="901158320"/>
    <s v="ALFEREZ SECURITY ACADEMY LTDA"/>
    <x v="4"/>
    <x v="1"/>
    <s v="CONTRIBUCION VIGENCIA 2024"/>
    <n v="6000000"/>
    <m/>
    <m/>
    <m/>
    <m/>
    <m/>
    <m/>
    <m/>
    <m/>
    <m/>
    <m/>
    <m/>
    <m/>
    <m/>
    <m/>
    <m/>
    <m/>
    <m/>
    <m/>
    <m/>
    <m/>
    <m/>
    <m/>
    <m/>
    <m/>
    <m/>
    <m/>
    <m/>
    <m/>
    <n v="6000000"/>
    <m/>
    <m/>
    <m/>
    <m/>
    <n v="6000000"/>
    <n v="0"/>
    <n v="6000000"/>
  </r>
  <r>
    <n v="1155"/>
    <x v="117"/>
    <n v="901356766"/>
    <s v="DAVIVIENDA"/>
    <n v="830069237"/>
    <s v="BLITEC BLINDAJE AUTOMOTRIZ Y ARQUITECTÓNICO DE ALTA TECNOLOGÍA LTDA"/>
    <x v="2"/>
    <x v="1"/>
    <s v="CONTRIBUCION VIGENCIA 2024"/>
    <n v="13500000"/>
    <m/>
    <m/>
    <m/>
    <m/>
    <m/>
    <m/>
    <m/>
    <m/>
    <m/>
    <m/>
    <m/>
    <m/>
    <m/>
    <m/>
    <m/>
    <m/>
    <m/>
    <m/>
    <m/>
    <m/>
    <m/>
    <m/>
    <m/>
    <m/>
    <m/>
    <m/>
    <m/>
    <m/>
    <n v="13500000"/>
    <m/>
    <m/>
    <m/>
    <m/>
    <n v="13500000"/>
    <n v="0"/>
    <n v="13500000"/>
  </r>
  <r>
    <n v="1156"/>
    <x v="117"/>
    <n v="800010866"/>
    <s v="DAVIVIENDA"/>
    <n v="800010866"/>
    <s v="EXPERTOS SEGURIDAD LTDA"/>
    <x v="1"/>
    <x v="1"/>
    <s v="CONTRIBUCION VIGENCIA 2024"/>
    <n v="150000000"/>
    <m/>
    <m/>
    <m/>
    <m/>
    <m/>
    <m/>
    <m/>
    <m/>
    <m/>
    <m/>
    <m/>
    <m/>
    <m/>
    <m/>
    <m/>
    <m/>
    <m/>
    <m/>
    <m/>
    <m/>
    <m/>
    <m/>
    <m/>
    <m/>
    <m/>
    <m/>
    <m/>
    <m/>
    <n v="150000000"/>
    <m/>
    <m/>
    <m/>
    <m/>
    <n v="150000000"/>
    <n v="0"/>
    <n v="150000000"/>
  </r>
  <r>
    <n v="1157"/>
    <x v="117"/>
    <n v="800163265"/>
    <s v="DAVIVIENDA"/>
    <n v="800163265"/>
    <s v="CIA DE SERVICIOS DE VIGILANCIA PRIVADA PORTILLA Y PORTILLA LTDA. COSERVIPP LTDA."/>
    <x v="1"/>
    <x v="1"/>
    <s v="CONTRIBUCION VIGENCIA 2024"/>
    <n v="37500000"/>
    <m/>
    <m/>
    <m/>
    <m/>
    <m/>
    <m/>
    <m/>
    <m/>
    <m/>
    <m/>
    <m/>
    <m/>
    <m/>
    <m/>
    <m/>
    <m/>
    <m/>
    <m/>
    <m/>
    <m/>
    <m/>
    <m/>
    <m/>
    <m/>
    <m/>
    <m/>
    <m/>
    <m/>
    <n v="37500000"/>
    <m/>
    <m/>
    <m/>
    <m/>
    <n v="37500000"/>
    <n v="0"/>
    <n v="37500000"/>
  </r>
  <r>
    <n v="1158"/>
    <x v="117"/>
    <n v="8300785126"/>
    <s v="DAVIVIENDA"/>
    <n v="900610290"/>
    <s v="ESCUELA DE VIGILANCIA Y SEGURIDAD PRIVADA MADRID LTDA EPRIVISEM LTDA"/>
    <x v="4"/>
    <x v="1"/>
    <s v="CONTRIBUCION VIGENCIA 2024"/>
    <n v="4425000"/>
    <m/>
    <m/>
    <m/>
    <m/>
    <m/>
    <m/>
    <m/>
    <m/>
    <m/>
    <m/>
    <m/>
    <m/>
    <m/>
    <m/>
    <m/>
    <m/>
    <m/>
    <m/>
    <m/>
    <m/>
    <m/>
    <m/>
    <m/>
    <m/>
    <m/>
    <m/>
    <m/>
    <m/>
    <n v="4425000"/>
    <m/>
    <m/>
    <m/>
    <m/>
    <n v="4425000"/>
    <n v="0"/>
    <n v="4425000"/>
  </r>
  <r>
    <n v="1159"/>
    <x v="117"/>
    <n v="8300785126"/>
    <s v="DAVIVIENDA"/>
    <n v="900976525"/>
    <s v="EMPRESA DE VIGILANCIA SEALS SECURITY LTDA"/>
    <x v="1"/>
    <x v="1"/>
    <s v="CONTRIBUCION VIGENCIA 2024"/>
    <n v="7455000"/>
    <m/>
    <m/>
    <m/>
    <m/>
    <m/>
    <m/>
    <m/>
    <m/>
    <m/>
    <m/>
    <m/>
    <m/>
    <m/>
    <m/>
    <m/>
    <m/>
    <m/>
    <m/>
    <m/>
    <m/>
    <m/>
    <m/>
    <m/>
    <m/>
    <m/>
    <m/>
    <m/>
    <m/>
    <n v="7455000"/>
    <m/>
    <m/>
    <m/>
    <m/>
    <n v="7455000"/>
    <n v="0"/>
    <n v="7455000"/>
  </r>
  <r>
    <n v="1160"/>
    <x v="117"/>
    <n v="8300785126"/>
    <s v="DAVIVIENDA"/>
    <n v="860060112"/>
    <s v="SERVICIO DE VIGILANCIA TECNICO LTDA "/>
    <x v="1"/>
    <x v="1"/>
    <s v="CONTRIBUCION VIGENCIA 2024"/>
    <n v="18000000"/>
    <m/>
    <m/>
    <m/>
    <m/>
    <m/>
    <m/>
    <m/>
    <m/>
    <m/>
    <m/>
    <m/>
    <m/>
    <m/>
    <m/>
    <m/>
    <m/>
    <m/>
    <m/>
    <m/>
    <m/>
    <m/>
    <m/>
    <m/>
    <m/>
    <m/>
    <m/>
    <m/>
    <m/>
    <n v="18000000"/>
    <m/>
    <m/>
    <m/>
    <m/>
    <n v="18000000"/>
    <n v="0"/>
    <n v="18000000"/>
  </r>
  <r>
    <n v="1161"/>
    <x v="117"/>
    <n v="8300785126"/>
    <s v="DAVIVIENDA"/>
    <n v="900243414"/>
    <s v="CORPORACION PARA EL DESARROLLO PROFESIONAL EN SEGURIDAD PRIVADA CRECER LTDA"/>
    <x v="4"/>
    <x v="1"/>
    <s v="CONTRIBUCION VIGENCIA 2024"/>
    <n v="3975000"/>
    <m/>
    <m/>
    <m/>
    <m/>
    <m/>
    <m/>
    <m/>
    <m/>
    <m/>
    <m/>
    <m/>
    <m/>
    <m/>
    <m/>
    <m/>
    <m/>
    <m/>
    <m/>
    <m/>
    <m/>
    <m/>
    <m/>
    <m/>
    <m/>
    <m/>
    <m/>
    <m/>
    <m/>
    <n v="3975000"/>
    <m/>
    <m/>
    <m/>
    <m/>
    <n v="3975000"/>
    <n v="0"/>
    <n v="3975000"/>
  </r>
  <r>
    <n v="1162"/>
    <x v="117"/>
    <n v="8300785126"/>
    <s v="DAVIVIENDA"/>
    <n v="830101219"/>
    <s v="ACADEMIA COLOMBIANA DE PROFESIONALES EN SEGURIDAD LTDA"/>
    <x v="4"/>
    <x v="1"/>
    <s v="CONTRIBUCION VIGENCIA 2024"/>
    <n v="7575000"/>
    <m/>
    <m/>
    <m/>
    <m/>
    <m/>
    <m/>
    <m/>
    <m/>
    <m/>
    <m/>
    <m/>
    <m/>
    <m/>
    <m/>
    <m/>
    <m/>
    <m/>
    <m/>
    <m/>
    <m/>
    <m/>
    <m/>
    <m/>
    <m/>
    <m/>
    <m/>
    <m/>
    <m/>
    <n v="7575000"/>
    <m/>
    <m/>
    <m/>
    <m/>
    <n v="7575000"/>
    <n v="0"/>
    <n v="7575000"/>
  </r>
  <r>
    <n v="1163"/>
    <x v="117"/>
    <n v="8000297890"/>
    <s v="DAVIVIENDA"/>
    <n v="800029789"/>
    <s v="GUARDIA LTDA"/>
    <x v="1"/>
    <x v="0"/>
    <s v="CAPITAL-INTERESES VIGENCIA 2021-2022-2023"/>
    <n v="59720887"/>
    <m/>
    <m/>
    <m/>
    <m/>
    <m/>
    <m/>
    <m/>
    <m/>
    <m/>
    <m/>
    <m/>
    <m/>
    <m/>
    <m/>
    <m/>
    <m/>
    <m/>
    <m/>
    <m/>
    <m/>
    <m/>
    <m/>
    <n v="13629138.189999999"/>
    <n v="2757969.93"/>
    <n v="15000000"/>
    <n v="9006644.4700000007"/>
    <n v="15000000"/>
    <n v="4327133.46"/>
    <m/>
    <m/>
    <m/>
    <m/>
    <n v="0.95"/>
    <n v="43629138.189999998"/>
    <n v="16091747.859999999"/>
    <n v="59720887"/>
  </r>
  <r>
    <n v="1164"/>
    <x v="117"/>
    <n v="800209088"/>
    <s v="DAVIVIENDA"/>
    <n v="800209088"/>
    <s v="VIPERS LTDA"/>
    <x v="1"/>
    <x v="1"/>
    <s v="CONTRIBUCION VIGENCIA 2024"/>
    <n v="75000000"/>
    <m/>
    <m/>
    <m/>
    <m/>
    <m/>
    <m/>
    <m/>
    <m/>
    <m/>
    <m/>
    <m/>
    <m/>
    <m/>
    <m/>
    <m/>
    <m/>
    <m/>
    <m/>
    <m/>
    <m/>
    <m/>
    <m/>
    <m/>
    <m/>
    <m/>
    <m/>
    <m/>
    <m/>
    <n v="75000000"/>
    <m/>
    <m/>
    <m/>
    <m/>
    <n v="75000000"/>
    <n v="0"/>
    <n v="75000000"/>
  </r>
  <r>
    <n v="1165"/>
    <x v="117"/>
    <n v="8909175576"/>
    <s v="DAVIVIENDA"/>
    <n v="890917557"/>
    <s v="HOMBRE Y PERRO DE COLOMBIA LTDA"/>
    <x v="1"/>
    <x v="1"/>
    <s v="CONTRIBUCION VIGENCIA 2024"/>
    <n v="46500000"/>
    <m/>
    <m/>
    <m/>
    <m/>
    <m/>
    <m/>
    <m/>
    <m/>
    <m/>
    <m/>
    <m/>
    <m/>
    <m/>
    <m/>
    <m/>
    <m/>
    <m/>
    <m/>
    <m/>
    <m/>
    <m/>
    <m/>
    <m/>
    <m/>
    <m/>
    <m/>
    <m/>
    <m/>
    <n v="46500000"/>
    <m/>
    <m/>
    <m/>
    <m/>
    <n v="46500000"/>
    <n v="0"/>
    <n v="46500000"/>
  </r>
  <r>
    <n v="1166"/>
    <x v="117"/>
    <n v="830015680"/>
    <s v="DAVIVIENDA"/>
    <n v="830015680"/>
    <s v="INSEP LTDA."/>
    <x v="1"/>
    <x v="1"/>
    <s v="CONTRIBUCION VIGENCIA 2024"/>
    <n v="23362500"/>
    <m/>
    <m/>
    <m/>
    <m/>
    <m/>
    <m/>
    <m/>
    <m/>
    <m/>
    <m/>
    <m/>
    <m/>
    <m/>
    <m/>
    <m/>
    <m/>
    <m/>
    <m/>
    <m/>
    <m/>
    <m/>
    <m/>
    <m/>
    <m/>
    <m/>
    <m/>
    <m/>
    <m/>
    <n v="23362500"/>
    <m/>
    <m/>
    <m/>
    <m/>
    <n v="23362500"/>
    <n v="0"/>
    <n v="23362500"/>
  </r>
  <r>
    <n v="1167"/>
    <x v="117"/>
    <n v="17179751"/>
    <s v="DAVIVIENDA"/>
    <n v="17179751"/>
    <s v="GERMAN DUARTE VARGAS"/>
    <x v="9"/>
    <x v="1"/>
    <s v="CONTRIBUCION VIGENCIA 2024"/>
    <n v="365550"/>
    <m/>
    <m/>
    <m/>
    <m/>
    <m/>
    <m/>
    <m/>
    <m/>
    <m/>
    <m/>
    <m/>
    <m/>
    <m/>
    <m/>
    <m/>
    <m/>
    <m/>
    <m/>
    <m/>
    <m/>
    <m/>
    <m/>
    <m/>
    <m/>
    <m/>
    <m/>
    <m/>
    <m/>
    <n v="365550"/>
    <m/>
    <m/>
    <m/>
    <m/>
    <n v="365550"/>
    <n v="0"/>
    <n v="365550"/>
  </r>
  <r>
    <n v="1168"/>
    <x v="117"/>
    <n v="901727335"/>
    <s v="DAVIVIENDA"/>
    <n v="901727335"/>
    <s v="DC BLINDADORA LTDA"/>
    <x v="2"/>
    <x v="1"/>
    <s v="CONTRIBUCION VIGENCIA 2024"/>
    <n v="8700000"/>
    <m/>
    <m/>
    <m/>
    <m/>
    <m/>
    <m/>
    <m/>
    <m/>
    <m/>
    <m/>
    <m/>
    <m/>
    <m/>
    <m/>
    <m/>
    <m/>
    <m/>
    <m/>
    <m/>
    <m/>
    <m/>
    <m/>
    <m/>
    <m/>
    <m/>
    <m/>
    <m/>
    <m/>
    <n v="8700000"/>
    <m/>
    <m/>
    <m/>
    <m/>
    <n v="8700000"/>
    <n v="0"/>
    <n v="8700000"/>
  </r>
  <r>
    <n v="1169"/>
    <x v="117"/>
    <n v="9014910638"/>
    <s v="DAVIVIENDA"/>
    <n v="901491063"/>
    <s v="SEGURIDAD PRIVADA ASLAN LTDA"/>
    <x v="1"/>
    <x v="1"/>
    <s v="CONTRIBUCION VIGENCIA 2024"/>
    <n v="6000000"/>
    <m/>
    <m/>
    <m/>
    <m/>
    <m/>
    <m/>
    <m/>
    <m/>
    <m/>
    <m/>
    <m/>
    <m/>
    <m/>
    <m/>
    <m/>
    <m/>
    <m/>
    <m/>
    <m/>
    <m/>
    <m/>
    <m/>
    <m/>
    <m/>
    <m/>
    <m/>
    <m/>
    <m/>
    <n v="6000000"/>
    <m/>
    <m/>
    <m/>
    <m/>
    <n v="6000000"/>
    <n v="0"/>
    <n v="6000000"/>
  </r>
  <r>
    <n v="1170"/>
    <x v="117"/>
    <n v="830057616"/>
    <s v="DAVIVIENDA"/>
    <n v="830057616"/>
    <s v="GLOBAL SECURITY BANK SAS"/>
    <x v="0"/>
    <x v="1"/>
    <s v="CONTRIBUCION VIGENCIA 2024"/>
    <n v="6103516.4400000004"/>
    <m/>
    <m/>
    <m/>
    <m/>
    <m/>
    <m/>
    <m/>
    <m/>
    <m/>
    <m/>
    <m/>
    <m/>
    <m/>
    <m/>
    <m/>
    <m/>
    <m/>
    <m/>
    <m/>
    <m/>
    <m/>
    <m/>
    <m/>
    <m/>
    <m/>
    <m/>
    <m/>
    <m/>
    <n v="6103516.4400000004"/>
    <m/>
    <m/>
    <m/>
    <m/>
    <n v="6103516.4400000004"/>
    <n v="0"/>
    <n v="6103516.4400000004"/>
  </r>
  <r>
    <n v="1171"/>
    <x v="117"/>
    <n v="830057616"/>
    <s v="DAVIVIENDA"/>
    <n v="830057616"/>
    <s v="GLOBAL SECURITY BANK SAS"/>
    <x v="0"/>
    <x v="0"/>
    <s v="CAPITAL-INTERESES VIGENCIA 2019-2021-2022-2023"/>
    <n v="1415654.92"/>
    <m/>
    <m/>
    <m/>
    <m/>
    <m/>
    <m/>
    <m/>
    <m/>
    <m/>
    <m/>
    <m/>
    <m/>
    <m/>
    <m/>
    <m/>
    <m/>
    <m/>
    <m/>
    <n v="682012.51"/>
    <n v="93619.76"/>
    <m/>
    <m/>
    <n v="41840.46"/>
    <n v="25122.81"/>
    <n v="801.62"/>
    <m/>
    <n v="436162.2"/>
    <n v="136095.56"/>
    <m/>
    <m/>
    <m/>
    <m/>
    <m/>
    <n v="1160816.79"/>
    <n v="254838.13"/>
    <n v="1415654.92"/>
  </r>
  <r>
    <n v="1172"/>
    <x v="117"/>
    <n v="830057616"/>
    <s v="DAVIVIENDA"/>
    <n v="830057616"/>
    <s v="GLOBAL SECURITY BANK SAS"/>
    <x v="0"/>
    <x v="0"/>
    <s v="CAPITAL-INTERESES VIGENCIA 2022"/>
    <n v="632878.84"/>
    <m/>
    <m/>
    <m/>
    <m/>
    <m/>
    <m/>
    <m/>
    <m/>
    <m/>
    <m/>
    <m/>
    <m/>
    <m/>
    <m/>
    <m/>
    <m/>
    <m/>
    <m/>
    <m/>
    <m/>
    <m/>
    <m/>
    <m/>
    <m/>
    <n v="395139.04999999993"/>
    <n v="237739.79"/>
    <m/>
    <m/>
    <m/>
    <m/>
    <m/>
    <m/>
    <m/>
    <n v="395139.04999999993"/>
    <n v="237739.79"/>
    <n v="632878.84"/>
  </r>
  <r>
    <n v="1173"/>
    <x v="117"/>
    <n v="900034347"/>
    <s v="DAVIVIENDA"/>
    <n v="900034347"/>
    <s v="PROXEL COLOMBIA SAS"/>
    <x v="0"/>
    <x v="1"/>
    <s v="CONTRIBUCION VIGENCIA 2024"/>
    <n v="6291643"/>
    <m/>
    <m/>
    <m/>
    <m/>
    <m/>
    <m/>
    <m/>
    <m/>
    <m/>
    <m/>
    <m/>
    <m/>
    <m/>
    <m/>
    <m/>
    <m/>
    <m/>
    <m/>
    <m/>
    <m/>
    <m/>
    <m/>
    <m/>
    <m/>
    <m/>
    <m/>
    <m/>
    <m/>
    <n v="6291642.5499999998"/>
    <m/>
    <m/>
    <m/>
    <n v="0.45"/>
    <n v="6291642.5499999998"/>
    <n v="0"/>
    <n v="6291643"/>
  </r>
  <r>
    <n v="1174"/>
    <x v="117"/>
    <n v="900448692"/>
    <s v="DAVIVIENDA"/>
    <n v="900448692"/>
    <s v="FIDELITY SECURITY COMPANY LTDA  RES 6065 24-08-11 X 2"/>
    <x v="1"/>
    <x v="1"/>
    <s v="CONTRIBUCION VIGENCIA 2024"/>
    <n v="57372915"/>
    <m/>
    <m/>
    <m/>
    <m/>
    <m/>
    <m/>
    <m/>
    <m/>
    <m/>
    <m/>
    <m/>
    <m/>
    <m/>
    <m/>
    <m/>
    <m/>
    <m/>
    <m/>
    <m/>
    <m/>
    <m/>
    <m/>
    <m/>
    <m/>
    <m/>
    <m/>
    <m/>
    <m/>
    <n v="57372915"/>
    <m/>
    <m/>
    <m/>
    <m/>
    <n v="57372915"/>
    <n v="0"/>
    <n v="57372915"/>
  </r>
  <r>
    <n v="1175"/>
    <x v="117"/>
    <n v="900245560"/>
    <s v="DAVIVIENDA"/>
    <n v="900245560"/>
    <s v="carimar ltda  LIC 2009"/>
    <x v="1"/>
    <x v="1"/>
    <s v="CONTRIBUCION VIGENCIA 2024"/>
    <n v="21969330"/>
    <m/>
    <m/>
    <m/>
    <m/>
    <m/>
    <m/>
    <m/>
    <m/>
    <m/>
    <m/>
    <m/>
    <m/>
    <m/>
    <m/>
    <m/>
    <m/>
    <m/>
    <m/>
    <m/>
    <m/>
    <m/>
    <m/>
    <m/>
    <m/>
    <m/>
    <m/>
    <m/>
    <m/>
    <n v="21969330"/>
    <m/>
    <m/>
    <m/>
    <m/>
    <n v="21969330"/>
    <n v="0"/>
    <n v="21969330"/>
  </r>
  <r>
    <n v="1176"/>
    <x v="117"/>
    <n v="8300785126"/>
    <s v="DAVIVIENDA"/>
    <n v="890108063"/>
    <s v="VIDELCA LTDA VIGILANCIA DEL CARIBE LTDA"/>
    <x v="1"/>
    <x v="1"/>
    <s v="CONTRIBUCION VIGENCIA 2024"/>
    <n v="81571266"/>
    <m/>
    <m/>
    <m/>
    <m/>
    <m/>
    <m/>
    <m/>
    <m/>
    <m/>
    <m/>
    <m/>
    <m/>
    <m/>
    <m/>
    <m/>
    <m/>
    <m/>
    <m/>
    <m/>
    <m/>
    <m/>
    <m/>
    <m/>
    <m/>
    <m/>
    <m/>
    <m/>
    <m/>
    <n v="81571265.780000001"/>
    <m/>
    <m/>
    <m/>
    <n v="0.22"/>
    <n v="81571265.780000001"/>
    <n v="0"/>
    <n v="81571266"/>
  </r>
  <r>
    <n v="1177"/>
    <x v="117"/>
    <n v="8300785126"/>
    <s v="DAVIVIENDA"/>
    <n v="900341040"/>
    <s v="LATAMSEC SECURITY LTDA   RES 331 20-01-11 X 2 AÑOS"/>
    <x v="1"/>
    <x v="1"/>
    <s v="CONTRIBUCION VIGENCIA 2024"/>
    <n v="29550000"/>
    <m/>
    <m/>
    <m/>
    <m/>
    <m/>
    <m/>
    <m/>
    <m/>
    <m/>
    <m/>
    <m/>
    <m/>
    <m/>
    <m/>
    <m/>
    <m/>
    <m/>
    <m/>
    <m/>
    <m/>
    <m/>
    <m/>
    <m/>
    <m/>
    <m/>
    <m/>
    <m/>
    <m/>
    <n v="29550000"/>
    <m/>
    <m/>
    <m/>
    <m/>
    <n v="29550000"/>
    <n v="0"/>
    <n v="29550000"/>
  </r>
  <r>
    <n v="1178"/>
    <x v="117"/>
    <n v="8300785126"/>
    <s v="DAVIVIENDA"/>
    <n v="901000005"/>
    <s v="SOLUCIONES INTEGRALES DE SEGURIDAD &amp; VIGILANCIA PRIVADA LIMITADA "/>
    <x v="1"/>
    <x v="1"/>
    <s v="CONTRIBUCION VIGENCIA 2024"/>
    <n v="6225000"/>
    <m/>
    <m/>
    <m/>
    <m/>
    <m/>
    <m/>
    <m/>
    <m/>
    <m/>
    <m/>
    <m/>
    <m/>
    <m/>
    <m/>
    <m/>
    <m/>
    <m/>
    <m/>
    <m/>
    <m/>
    <m/>
    <m/>
    <m/>
    <m/>
    <m/>
    <m/>
    <m/>
    <m/>
    <n v="6225000"/>
    <m/>
    <m/>
    <m/>
    <m/>
    <n v="6225000"/>
    <n v="0"/>
    <n v="6225000"/>
  </r>
  <r>
    <n v="1179"/>
    <x v="117"/>
    <n v="8300785126"/>
    <s v="DAVIVIENDA"/>
    <n v="890911846"/>
    <s v="SEGURIDAD DE COLOMBIA ANTIOQUIA LTDA"/>
    <x v="1"/>
    <x v="1"/>
    <s v="CONTRIBUCION VIGENCIA 2024"/>
    <n v="21000000"/>
    <m/>
    <m/>
    <m/>
    <m/>
    <m/>
    <m/>
    <m/>
    <m/>
    <m/>
    <m/>
    <m/>
    <m/>
    <m/>
    <m/>
    <m/>
    <m/>
    <m/>
    <m/>
    <m/>
    <m/>
    <m/>
    <m/>
    <m/>
    <m/>
    <m/>
    <m/>
    <m/>
    <m/>
    <n v="21000000"/>
    <m/>
    <m/>
    <m/>
    <m/>
    <n v="21000000"/>
    <n v="0"/>
    <n v="21000000"/>
  </r>
  <r>
    <n v="1180"/>
    <x v="117"/>
    <n v="901262781"/>
    <s v="DAVIVIENDA"/>
    <n v="901262781"/>
    <s v="SIMON SEGURIDAD ANTES CAMBRIDGE SECURITY LTDA"/>
    <x v="1"/>
    <x v="1"/>
    <s v="PAGO EN EXCESO"/>
    <n v="150993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099323"/>
    <n v="0"/>
    <n v="0"/>
    <n v="15099323"/>
  </r>
  <r>
    <n v="1181"/>
    <x v="117"/>
    <n v="901262781"/>
    <s v="DAVIVIENDA"/>
    <n v="901262781"/>
    <s v="SIMON SEGURIDAD ANTES CAMBRIDGE SECURITY LTDA"/>
    <x v="1"/>
    <x v="0"/>
    <s v="CAPITAL-INTERESES VIGENCIA 2021"/>
    <n v="13618000"/>
    <m/>
    <m/>
    <m/>
    <m/>
    <m/>
    <m/>
    <m/>
    <m/>
    <m/>
    <m/>
    <m/>
    <m/>
    <m/>
    <m/>
    <m/>
    <m/>
    <m/>
    <m/>
    <m/>
    <m/>
    <m/>
    <m/>
    <n v="7500000"/>
    <n v="6117990.5899999999"/>
    <m/>
    <m/>
    <m/>
    <m/>
    <m/>
    <m/>
    <m/>
    <m/>
    <n v="9.41"/>
    <n v="7500000"/>
    <n v="6117990.5899999999"/>
    <n v="13618000"/>
  </r>
  <r>
    <n v="1182"/>
    <x v="117"/>
    <n v="8300785126"/>
    <s v="DAVIVIENDA"/>
    <n v="813001177"/>
    <s v="TELEMONITOREAMOS LTDA"/>
    <x v="1"/>
    <x v="1"/>
    <s v="CONTRIBUCION VIGENCIA 2024"/>
    <n v="4708350"/>
    <m/>
    <m/>
    <m/>
    <m/>
    <m/>
    <m/>
    <m/>
    <m/>
    <m/>
    <m/>
    <m/>
    <m/>
    <m/>
    <m/>
    <m/>
    <m/>
    <m/>
    <m/>
    <m/>
    <m/>
    <m/>
    <m/>
    <m/>
    <m/>
    <m/>
    <m/>
    <m/>
    <m/>
    <n v="4708350"/>
    <m/>
    <m/>
    <m/>
    <m/>
    <n v="4708350"/>
    <n v="0"/>
    <n v="4708350"/>
  </r>
  <r>
    <n v="1183"/>
    <x v="117"/>
    <n v="8300785126"/>
    <s v="DAVIVIENDA"/>
    <n v="901475735"/>
    <s v="SEGURIDAD PRIVADA LA ESTRELLA LTDA"/>
    <x v="1"/>
    <x v="1"/>
    <s v="CONTRIBUCION VIGENCIA 2024"/>
    <n v="10552614.859999999"/>
    <m/>
    <m/>
    <m/>
    <m/>
    <m/>
    <m/>
    <m/>
    <m/>
    <m/>
    <m/>
    <m/>
    <m/>
    <m/>
    <m/>
    <m/>
    <m/>
    <m/>
    <m/>
    <m/>
    <m/>
    <m/>
    <m/>
    <m/>
    <m/>
    <m/>
    <m/>
    <m/>
    <m/>
    <n v="8190000"/>
    <m/>
    <m/>
    <m/>
    <n v="2362614.86"/>
    <n v="8190000"/>
    <n v="0"/>
    <n v="10552614.859999999"/>
  </r>
  <r>
    <n v="1184"/>
    <x v="117"/>
    <n v="8300785126"/>
    <s v="DAVIVIENDA"/>
    <n v="800002942"/>
    <s v="ITELCA SAS"/>
    <x v="0"/>
    <x v="1"/>
    <s v="CONTRIBUCION VIGENCIA 2024"/>
    <n v="51387833.549999997"/>
    <m/>
    <m/>
    <m/>
    <m/>
    <m/>
    <m/>
    <m/>
    <m/>
    <m/>
    <m/>
    <m/>
    <m/>
    <m/>
    <m/>
    <m/>
    <m/>
    <m/>
    <m/>
    <m/>
    <m/>
    <m/>
    <m/>
    <m/>
    <m/>
    <m/>
    <m/>
    <m/>
    <m/>
    <n v="51387833.549999997"/>
    <m/>
    <m/>
    <m/>
    <m/>
    <n v="51387833.549999997"/>
    <n v="0"/>
    <n v="51387833.549999997"/>
  </r>
  <r>
    <n v="1185"/>
    <x v="117"/>
    <n v="8300785126"/>
    <s v="DAVIVIENDA"/>
    <n v="890704021"/>
    <s v="ORGANIZACIÓN PAJONALES S.A."/>
    <x v="3"/>
    <x v="1"/>
    <s v="CONTRIBUCION VIGENCIA 2024"/>
    <n v="27689755.239999998"/>
    <m/>
    <m/>
    <m/>
    <m/>
    <m/>
    <m/>
    <m/>
    <m/>
    <m/>
    <m/>
    <m/>
    <m/>
    <m/>
    <m/>
    <m/>
    <m/>
    <m/>
    <m/>
    <m/>
    <m/>
    <m/>
    <m/>
    <m/>
    <m/>
    <m/>
    <m/>
    <m/>
    <m/>
    <n v="27689755.239999998"/>
    <m/>
    <m/>
    <m/>
    <m/>
    <n v="27689755.239999998"/>
    <n v="0"/>
    <n v="27689755.239999998"/>
  </r>
  <r>
    <n v="1186"/>
    <x v="117"/>
    <n v="8300785126"/>
    <s v="DAVIVIENDA"/>
    <n v="901309002"/>
    <s v="ACADEMIA DE VIGILANCIA Y SEGURIDAD PRIVADA ESPARTANOS LTDA"/>
    <x v="4"/>
    <x v="1"/>
    <s v="CONTRIBUCION VIGENCIA 2024"/>
    <n v="6593370"/>
    <m/>
    <m/>
    <m/>
    <m/>
    <m/>
    <m/>
    <m/>
    <m/>
    <m/>
    <m/>
    <m/>
    <m/>
    <m/>
    <m/>
    <m/>
    <m/>
    <m/>
    <m/>
    <m/>
    <m/>
    <m/>
    <m/>
    <m/>
    <m/>
    <m/>
    <m/>
    <m/>
    <m/>
    <n v="6593370"/>
    <m/>
    <m/>
    <m/>
    <m/>
    <n v="6593370"/>
    <n v="0"/>
    <n v="6593370"/>
  </r>
  <r>
    <n v="1187"/>
    <x v="117"/>
    <n v="8300785126"/>
    <s v="DAVIVIENDA"/>
    <n v="860076008"/>
    <s v="PARQUE INDUSTRIAL MALAMBO S.A."/>
    <x v="3"/>
    <x v="1"/>
    <s v="CONTRIBUCION VIGENCIA 2024"/>
    <n v="10682630.640000001"/>
    <m/>
    <m/>
    <m/>
    <m/>
    <m/>
    <m/>
    <m/>
    <m/>
    <m/>
    <m/>
    <m/>
    <m/>
    <m/>
    <m/>
    <m/>
    <m/>
    <m/>
    <m/>
    <m/>
    <m/>
    <m/>
    <m/>
    <m/>
    <m/>
    <m/>
    <m/>
    <m/>
    <m/>
    <n v="10682630.640000001"/>
    <m/>
    <m/>
    <m/>
    <m/>
    <n v="10682630.640000001"/>
    <n v="0"/>
    <n v="10682630.640000001"/>
  </r>
  <r>
    <n v="1188"/>
    <x v="117"/>
    <n v="8300785126"/>
    <s v="DAVIVIENDA"/>
    <n v="901399770"/>
    <s v="SANTOS SECURITY LTDA"/>
    <x v="1"/>
    <x v="1"/>
    <s v="CONTRIBUCION VIGENCIA 2024"/>
    <n v="7950000"/>
    <m/>
    <m/>
    <m/>
    <m/>
    <m/>
    <m/>
    <m/>
    <m/>
    <m/>
    <m/>
    <m/>
    <m/>
    <m/>
    <m/>
    <m/>
    <m/>
    <m/>
    <m/>
    <m/>
    <m/>
    <m/>
    <m/>
    <m/>
    <m/>
    <m/>
    <m/>
    <m/>
    <m/>
    <n v="7950000"/>
    <m/>
    <m/>
    <m/>
    <m/>
    <n v="7950000"/>
    <n v="0"/>
    <n v="7950000"/>
  </r>
  <r>
    <n v="1189"/>
    <x v="117"/>
    <n v="8300785126"/>
    <s v="DAVIVIENDA"/>
    <n v="800169376"/>
    <s v="SERVAGRO LTDA"/>
    <x v="1"/>
    <x v="1"/>
    <s v="CONTRIBUCION VIGENCIA 2024"/>
    <n v="45000000"/>
    <m/>
    <m/>
    <m/>
    <m/>
    <m/>
    <m/>
    <m/>
    <m/>
    <m/>
    <m/>
    <m/>
    <m/>
    <m/>
    <m/>
    <m/>
    <m/>
    <m/>
    <m/>
    <m/>
    <m/>
    <m/>
    <m/>
    <m/>
    <m/>
    <m/>
    <m/>
    <m/>
    <m/>
    <n v="45000000"/>
    <m/>
    <m/>
    <m/>
    <m/>
    <n v="45000000"/>
    <n v="0"/>
    <n v="45000000"/>
  </r>
  <r>
    <n v="1190"/>
    <x v="117"/>
    <n v="8300785126"/>
    <s v="DAVIVIENDA"/>
    <n v="901393426"/>
    <s v="5S SECURITY LTDA"/>
    <x v="1"/>
    <x v="1"/>
    <s v="CONTRIBUCION VIGENCIA 2024"/>
    <n v="8100000"/>
    <m/>
    <m/>
    <m/>
    <m/>
    <m/>
    <m/>
    <m/>
    <m/>
    <m/>
    <m/>
    <m/>
    <m/>
    <m/>
    <m/>
    <m/>
    <m/>
    <m/>
    <m/>
    <m/>
    <m/>
    <m/>
    <m/>
    <m/>
    <m/>
    <m/>
    <m/>
    <m/>
    <m/>
    <n v="8100000"/>
    <m/>
    <m/>
    <m/>
    <m/>
    <n v="8100000"/>
    <n v="0"/>
    <n v="8100000"/>
  </r>
  <r>
    <n v="1191"/>
    <x v="117"/>
    <n v="900782529"/>
    <s v="DAVIVIENDA"/>
    <n v="900782529"/>
    <s v="ACADEMIA DE FORMACION ESPECIALIZADA EN SEGURIDAD PRIVADA ACAFORSE LTDA"/>
    <x v="4"/>
    <x v="1"/>
    <s v="CONTRIBUCION VIGENCIA 2024"/>
    <n v="4620000"/>
    <m/>
    <m/>
    <m/>
    <m/>
    <m/>
    <m/>
    <m/>
    <m/>
    <m/>
    <m/>
    <m/>
    <m/>
    <m/>
    <m/>
    <m/>
    <m/>
    <m/>
    <m/>
    <m/>
    <m/>
    <m/>
    <m/>
    <m/>
    <m/>
    <m/>
    <m/>
    <m/>
    <m/>
    <n v="4620000"/>
    <m/>
    <m/>
    <m/>
    <m/>
    <n v="4620000"/>
    <n v="0"/>
    <n v="4620000"/>
  </r>
  <r>
    <n v="1192"/>
    <x v="117"/>
    <n v="802011433"/>
    <s v="DAVIVIENDA"/>
    <n v="802011433"/>
    <s v="COMERCIALIZADORA POINTER LTDA"/>
    <x v="3"/>
    <x v="1"/>
    <s v="CONTRIBUCION VIGENCIA 2024"/>
    <n v="2962022"/>
    <m/>
    <m/>
    <m/>
    <m/>
    <m/>
    <m/>
    <m/>
    <m/>
    <m/>
    <m/>
    <m/>
    <m/>
    <m/>
    <m/>
    <m/>
    <m/>
    <m/>
    <m/>
    <m/>
    <m/>
    <m/>
    <m/>
    <m/>
    <m/>
    <m/>
    <m/>
    <m/>
    <m/>
    <n v="2962021.24"/>
    <m/>
    <m/>
    <m/>
    <n v="0.76"/>
    <n v="2962021.24"/>
    <n v="0"/>
    <n v="2962022"/>
  </r>
  <r>
    <n v="1193"/>
    <x v="117"/>
    <n v="900602679"/>
    <s v="DAVIVIENDA"/>
    <n v="811001452"/>
    <s v="MURIEL BETANCUR S EN C"/>
    <x v="3"/>
    <x v="1"/>
    <s v="CONTRIBUCION VIGENCIA 2024"/>
    <n v="3301378"/>
    <m/>
    <m/>
    <m/>
    <m/>
    <m/>
    <m/>
    <m/>
    <m/>
    <m/>
    <m/>
    <m/>
    <m/>
    <m/>
    <m/>
    <m/>
    <m/>
    <m/>
    <m/>
    <m/>
    <m/>
    <m/>
    <m/>
    <m/>
    <m/>
    <m/>
    <m/>
    <m/>
    <m/>
    <n v="3301377.12"/>
    <m/>
    <m/>
    <m/>
    <n v="0.88"/>
    <n v="3301377.12"/>
    <n v="0"/>
    <n v="3301378"/>
  </r>
  <r>
    <n v="1194"/>
    <x v="117"/>
    <n v="900823024"/>
    <s v="DAVIVIENDA"/>
    <n v="900823024"/>
    <s v="VIGILANCIA Y SEGURIDAD PRIVADA 365 LTDA"/>
    <x v="1"/>
    <x v="1"/>
    <s v="CONTRIBUCION VIGENCIA 2024"/>
    <n v="17561334"/>
    <m/>
    <m/>
    <m/>
    <m/>
    <m/>
    <m/>
    <m/>
    <m/>
    <m/>
    <m/>
    <m/>
    <m/>
    <m/>
    <m/>
    <m/>
    <m/>
    <m/>
    <m/>
    <m/>
    <m/>
    <m/>
    <m/>
    <m/>
    <m/>
    <m/>
    <m/>
    <m/>
    <m/>
    <n v="17561334"/>
    <m/>
    <m/>
    <m/>
    <m/>
    <n v="17561334"/>
    <n v="0"/>
    <n v="17561334"/>
  </r>
  <r>
    <n v="1195"/>
    <x v="117"/>
    <n v="890207956"/>
    <s v="DAVIVIENDA"/>
    <n v="890207956"/>
    <s v="INDUSTRIA DE RUEDAS LIMITADA"/>
    <x v="0"/>
    <x v="1"/>
    <s v="CONTRIBUCION VIGENCIA 2024"/>
    <n v="14220668"/>
    <m/>
    <m/>
    <m/>
    <m/>
    <m/>
    <m/>
    <m/>
    <m/>
    <m/>
    <m/>
    <m/>
    <m/>
    <m/>
    <m/>
    <m/>
    <m/>
    <m/>
    <m/>
    <m/>
    <m/>
    <m/>
    <m/>
    <m/>
    <m/>
    <m/>
    <m/>
    <m/>
    <m/>
    <n v="14220668"/>
    <m/>
    <m/>
    <m/>
    <m/>
    <n v="14220668"/>
    <n v="0"/>
    <n v="14220668"/>
  </r>
  <r>
    <n v="1196"/>
    <x v="117"/>
    <n v="901607543"/>
    <s v="DAVIVIENDA"/>
    <n v="901607543"/>
    <s v="MAXIMUS SEGURIDAD PRIVADA LTDA"/>
    <x v="1"/>
    <x v="1"/>
    <s v="CONTRIBUCION VIGENCIA 2024"/>
    <n v="9075000"/>
    <m/>
    <m/>
    <m/>
    <m/>
    <m/>
    <m/>
    <m/>
    <m/>
    <m/>
    <m/>
    <m/>
    <m/>
    <m/>
    <m/>
    <m/>
    <m/>
    <m/>
    <m/>
    <m/>
    <m/>
    <m/>
    <m/>
    <m/>
    <m/>
    <m/>
    <m/>
    <m/>
    <m/>
    <n v="9075000"/>
    <m/>
    <m/>
    <m/>
    <m/>
    <n v="9075000"/>
    <n v="0"/>
    <n v="9075000"/>
  </r>
  <r>
    <n v="1197"/>
    <x v="117"/>
    <n v="8000183591"/>
    <s v="DAVIVIENDA"/>
    <n v="800018359"/>
    <s v="BEL STAR S.A."/>
    <x v="3"/>
    <x v="1"/>
    <s v="CONTRIBUCION VIGENCIA 2024"/>
    <n v="7693544"/>
    <m/>
    <m/>
    <m/>
    <m/>
    <m/>
    <m/>
    <m/>
    <m/>
    <m/>
    <m/>
    <m/>
    <m/>
    <m/>
    <m/>
    <m/>
    <m/>
    <m/>
    <m/>
    <m/>
    <m/>
    <m/>
    <m/>
    <m/>
    <m/>
    <m/>
    <m/>
    <m/>
    <m/>
    <n v="7693543.6600000001"/>
    <m/>
    <m/>
    <m/>
    <n v="0.34"/>
    <n v="7693543.6600000001"/>
    <n v="0"/>
    <n v="7693544"/>
  </r>
  <r>
    <n v="1198"/>
    <x v="117"/>
    <n v="90008465"/>
    <s v="DAVIVIENDA"/>
    <n v="90008465"/>
    <s v="RAPICARGA TRANSPORTE  LTDA"/>
    <x v="3"/>
    <x v="1"/>
    <s v="CONTRIBUCION VIGENCIA 2024"/>
    <n v="4362433.68"/>
    <m/>
    <m/>
    <m/>
    <m/>
    <m/>
    <m/>
    <m/>
    <m/>
    <m/>
    <m/>
    <m/>
    <m/>
    <m/>
    <m/>
    <m/>
    <m/>
    <m/>
    <m/>
    <m/>
    <m/>
    <m/>
    <m/>
    <m/>
    <m/>
    <m/>
    <m/>
    <m/>
    <m/>
    <n v="4362433.68"/>
    <m/>
    <m/>
    <m/>
    <m/>
    <n v="4362433.68"/>
    <n v="0"/>
    <n v="4362433.68"/>
  </r>
  <r>
    <n v="1199"/>
    <x v="117"/>
    <n v="900864885"/>
    <s v="DAVIVIENDA"/>
    <n v="800224438"/>
    <s v="MAGRES S.A - DISTRIPAL S.A, COOPALUSTRE   "/>
    <x v="3"/>
    <x v="1"/>
    <s v="CONTRIBUCION VIGENCIA 2024"/>
    <n v="9375490.3000000007"/>
    <m/>
    <m/>
    <m/>
    <m/>
    <m/>
    <m/>
    <m/>
    <m/>
    <m/>
    <m/>
    <m/>
    <m/>
    <m/>
    <m/>
    <m/>
    <m/>
    <m/>
    <m/>
    <m/>
    <m/>
    <m/>
    <m/>
    <m/>
    <m/>
    <m/>
    <m/>
    <m/>
    <m/>
    <n v="9375490.3000000007"/>
    <m/>
    <m/>
    <m/>
    <m/>
    <n v="9375490.3000000007"/>
    <n v="0"/>
    <n v="9375490.3000000007"/>
  </r>
  <r>
    <n v="1200"/>
    <x v="117"/>
    <n v="8300785126"/>
    <s v="DAVIVIENDA"/>
    <n v="901639567"/>
    <s v="ROMANOS SECURITY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1201"/>
    <x v="117"/>
    <n v="8300785126"/>
    <s v="DAVIVIENDA"/>
    <n v="800005255"/>
    <s v="ULTRA SEGURIDAD LTDA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1202"/>
    <x v="117"/>
    <n v="8300785126"/>
    <s v="DAVIVIENDA"/>
    <n v="900082152"/>
    <s v="SECURITY &amp; CONSULTING LTDA"/>
    <x v="0"/>
    <x v="1"/>
    <s v="CONTRIBUCION VIGENCIA 2024"/>
    <n v="4269094"/>
    <m/>
    <m/>
    <m/>
    <m/>
    <m/>
    <m/>
    <m/>
    <m/>
    <m/>
    <m/>
    <m/>
    <m/>
    <m/>
    <m/>
    <m/>
    <m/>
    <m/>
    <m/>
    <m/>
    <m/>
    <m/>
    <m/>
    <m/>
    <m/>
    <m/>
    <m/>
    <m/>
    <m/>
    <n v="4269093.9000000004"/>
    <m/>
    <m/>
    <m/>
    <n v="0.1"/>
    <n v="4269093.9000000004"/>
    <n v="0"/>
    <n v="4269094"/>
  </r>
  <r>
    <n v="1203"/>
    <x v="117"/>
    <n v="900007882"/>
    <s v="DAVIVIENDA"/>
    <n v="900007882"/>
    <s v="SEGURIDAD VIRTUAL LTDA"/>
    <x v="1"/>
    <x v="1"/>
    <s v="CONTRIBUCION VIGENCIA 2024"/>
    <n v="4635000"/>
    <m/>
    <m/>
    <m/>
    <m/>
    <m/>
    <m/>
    <m/>
    <m/>
    <m/>
    <m/>
    <m/>
    <m/>
    <m/>
    <m/>
    <m/>
    <m/>
    <m/>
    <m/>
    <m/>
    <m/>
    <m/>
    <m/>
    <m/>
    <m/>
    <m/>
    <m/>
    <m/>
    <m/>
    <n v="4635000"/>
    <m/>
    <m/>
    <m/>
    <m/>
    <n v="4635000"/>
    <n v="0"/>
    <n v="4635000"/>
  </r>
  <r>
    <n v="1204"/>
    <x v="117"/>
    <n v="811025082"/>
    <s v="DAVIVIENDA"/>
    <n v="811025082"/>
    <s v="INSUMINER S.A"/>
    <x v="3"/>
    <x v="1"/>
    <s v="CONTRIBUCION VIGENCIA 2024"/>
    <n v="4327006"/>
    <m/>
    <m/>
    <m/>
    <m/>
    <m/>
    <m/>
    <m/>
    <m/>
    <m/>
    <m/>
    <m/>
    <m/>
    <m/>
    <m/>
    <m/>
    <m/>
    <m/>
    <m/>
    <m/>
    <m/>
    <m/>
    <m/>
    <m/>
    <m/>
    <m/>
    <m/>
    <m/>
    <m/>
    <n v="4327006"/>
    <m/>
    <m/>
    <m/>
    <m/>
    <n v="4327006"/>
    <n v="0"/>
    <n v="4327006"/>
  </r>
  <r>
    <n v="1205"/>
    <x v="117"/>
    <n v="9003324113"/>
    <s v="DAVIVIENDA"/>
    <n v="900332411"/>
    <s v="VIG-SECOL LTDA"/>
    <x v="1"/>
    <x v="1"/>
    <s v="CONTRIBUCION VIGENCIA 2024"/>
    <n v="12750000"/>
    <m/>
    <m/>
    <m/>
    <m/>
    <m/>
    <m/>
    <m/>
    <m/>
    <m/>
    <m/>
    <m/>
    <m/>
    <m/>
    <m/>
    <m/>
    <m/>
    <m/>
    <m/>
    <m/>
    <m/>
    <m/>
    <m/>
    <m/>
    <m/>
    <m/>
    <m/>
    <m/>
    <m/>
    <n v="12750000"/>
    <m/>
    <m/>
    <m/>
    <m/>
    <n v="12750000"/>
    <n v="0"/>
    <n v="12750000"/>
  </r>
  <r>
    <n v="1206"/>
    <x v="117"/>
    <n v="900111910"/>
    <s v="DAVIVIENDA"/>
    <n v="900111910"/>
    <s v="ENVIDIAGNOSTICO S.A.S."/>
    <x v="3"/>
    <x v="1"/>
    <s v="CONTRIBUCION VIGENCIA 2024"/>
    <n v="3098813.28"/>
    <m/>
    <m/>
    <m/>
    <m/>
    <m/>
    <m/>
    <m/>
    <m/>
    <m/>
    <m/>
    <m/>
    <m/>
    <m/>
    <m/>
    <m/>
    <m/>
    <m/>
    <m/>
    <m/>
    <m/>
    <m/>
    <m/>
    <m/>
    <m/>
    <m/>
    <m/>
    <m/>
    <m/>
    <n v="3098813.28"/>
    <m/>
    <m/>
    <m/>
    <m/>
    <n v="3098813.28"/>
    <n v="0"/>
    <n v="3098813.28"/>
  </r>
  <r>
    <n v="1207"/>
    <x v="117"/>
    <n v="8001942974"/>
    <s v="DAVIVIENDA"/>
    <n v="860005264"/>
    <s v="FABRICA DE GRASAS Y PRODUCTOS QUIMICOS GRASCO LTDA"/>
    <x v="3"/>
    <x v="1"/>
    <s v="CONTRIBUCION VIGENCIA 2024"/>
    <n v="36205454"/>
    <m/>
    <m/>
    <m/>
    <m/>
    <m/>
    <m/>
    <m/>
    <m/>
    <m/>
    <m/>
    <m/>
    <m/>
    <m/>
    <m/>
    <m/>
    <m/>
    <m/>
    <m/>
    <m/>
    <m/>
    <m/>
    <m/>
    <m/>
    <m/>
    <m/>
    <m/>
    <m/>
    <m/>
    <n v="36205454"/>
    <m/>
    <m/>
    <m/>
    <m/>
    <n v="36205454"/>
    <n v="0"/>
    <n v="36205454"/>
  </r>
  <r>
    <n v="1208"/>
    <x v="117"/>
    <n v="830065471"/>
    <s v="DAVIVIENDA"/>
    <n v="830065471"/>
    <s v="GRANCOLSERVIG"/>
    <x v="1"/>
    <x v="1"/>
    <s v="CONTRIBUCION VIGENCIA 2024"/>
    <n v="5100000"/>
    <m/>
    <m/>
    <m/>
    <m/>
    <m/>
    <m/>
    <m/>
    <m/>
    <m/>
    <m/>
    <m/>
    <m/>
    <m/>
    <m/>
    <m/>
    <m/>
    <m/>
    <m/>
    <m/>
    <m/>
    <m/>
    <m/>
    <m/>
    <m/>
    <m/>
    <m/>
    <m/>
    <m/>
    <n v="5100000"/>
    <m/>
    <m/>
    <m/>
    <m/>
    <n v="5100000"/>
    <n v="0"/>
    <n v="5100000"/>
  </r>
  <r>
    <n v="1209"/>
    <x v="117"/>
    <n v="890916483"/>
    <s v="DAVIVIENDA"/>
    <n v="890916483"/>
    <s v="VIGILANCIA INDUSTRIAL DE COLOMBIA LTDA"/>
    <x v="1"/>
    <x v="1"/>
    <s v="CONTRIBUCION VIGENCIA 2024"/>
    <n v="6300000"/>
    <m/>
    <m/>
    <m/>
    <m/>
    <m/>
    <m/>
    <m/>
    <m/>
    <m/>
    <m/>
    <m/>
    <m/>
    <m/>
    <m/>
    <m/>
    <m/>
    <m/>
    <m/>
    <m/>
    <m/>
    <m/>
    <m/>
    <m/>
    <m/>
    <m/>
    <m/>
    <m/>
    <m/>
    <n v="6300000"/>
    <m/>
    <m/>
    <m/>
    <m/>
    <n v="6300000"/>
    <n v="0"/>
    <n v="6300000"/>
  </r>
  <r>
    <n v="1210"/>
    <x v="117"/>
    <n v="815003552"/>
    <s v="DAVIVIENDA"/>
    <n v="815003552"/>
    <s v="ESCUELA DE CAPACITACION NATIONAL SCHOOL SAFETY "/>
    <x v="4"/>
    <x v="1"/>
    <s v="CONTRIBUCION VIGENCIA 2024"/>
    <n v="2166990"/>
    <m/>
    <m/>
    <m/>
    <m/>
    <m/>
    <m/>
    <m/>
    <m/>
    <m/>
    <m/>
    <m/>
    <m/>
    <m/>
    <m/>
    <m/>
    <m/>
    <m/>
    <m/>
    <m/>
    <m/>
    <m/>
    <m/>
    <m/>
    <m/>
    <m/>
    <m/>
    <m/>
    <m/>
    <n v="2166990"/>
    <m/>
    <m/>
    <m/>
    <m/>
    <n v="2166990"/>
    <n v="0"/>
    <n v="2166990"/>
  </r>
  <r>
    <n v="1211"/>
    <x v="117"/>
    <n v="860450780"/>
    <s v="DAVIVIENDA"/>
    <n v="860450780"/>
    <s v="SERVISION DE COLOMBIA Y CIA LTDA "/>
    <x v="1"/>
    <x v="1"/>
    <s v="CONTRIBUCION VIGENCIA 2024"/>
    <n v="90000000"/>
    <m/>
    <m/>
    <m/>
    <m/>
    <m/>
    <m/>
    <m/>
    <m/>
    <m/>
    <m/>
    <m/>
    <m/>
    <m/>
    <m/>
    <m/>
    <m/>
    <m/>
    <m/>
    <m/>
    <m/>
    <m/>
    <m/>
    <m/>
    <m/>
    <m/>
    <m/>
    <m/>
    <m/>
    <n v="90000000"/>
    <m/>
    <m/>
    <m/>
    <m/>
    <n v="90000000"/>
    <n v="0"/>
    <n v="90000000"/>
  </r>
  <r>
    <n v="1212"/>
    <x v="117"/>
    <n v="901378943"/>
    <s v="DAVIVIENDA"/>
    <n v="901378943"/>
    <s v="SEGURIDAD ASCOR LTDA"/>
    <x v="1"/>
    <x v="1"/>
    <s v="CONTRIBUCION VIGENCIA 2024"/>
    <n v="8250000"/>
    <m/>
    <m/>
    <m/>
    <m/>
    <m/>
    <m/>
    <m/>
    <m/>
    <m/>
    <m/>
    <m/>
    <m/>
    <m/>
    <m/>
    <m/>
    <m/>
    <m/>
    <m/>
    <m/>
    <m/>
    <m/>
    <m/>
    <m/>
    <m/>
    <m/>
    <m/>
    <m/>
    <m/>
    <n v="8250000"/>
    <m/>
    <m/>
    <m/>
    <m/>
    <n v="8250000"/>
    <n v="0"/>
    <n v="8250000"/>
  </r>
  <r>
    <n v="1213"/>
    <x v="117"/>
    <n v="900424944"/>
    <s v="DAVIVIENDA"/>
    <n v="900424944"/>
    <s v="ELATIN S.A.S."/>
    <x v="0"/>
    <x v="1"/>
    <s v="CONTRIBUCION VIGENCIA 2024"/>
    <n v="16751889"/>
    <m/>
    <m/>
    <m/>
    <m/>
    <m/>
    <m/>
    <m/>
    <m/>
    <m/>
    <m/>
    <m/>
    <m/>
    <m/>
    <m/>
    <m/>
    <m/>
    <m/>
    <m/>
    <m/>
    <m/>
    <m/>
    <m/>
    <m/>
    <m/>
    <m/>
    <m/>
    <m/>
    <m/>
    <n v="16751889"/>
    <m/>
    <m/>
    <m/>
    <m/>
    <n v="16751889"/>
    <n v="0"/>
    <n v="16751889"/>
  </r>
  <r>
    <n v="1214"/>
    <x v="117"/>
    <n v="802002765"/>
    <s v="DAVIVIENDA"/>
    <n v="802002765"/>
    <s v="ATENAS SEGURIDAD PRIVADA LTDA"/>
    <x v="1"/>
    <x v="1"/>
    <s v="CONTRIBUCION VIGENCIA 2024"/>
    <n v="9005850"/>
    <m/>
    <m/>
    <m/>
    <m/>
    <m/>
    <m/>
    <m/>
    <m/>
    <m/>
    <m/>
    <m/>
    <m/>
    <m/>
    <m/>
    <m/>
    <m/>
    <m/>
    <m/>
    <m/>
    <m/>
    <m/>
    <m/>
    <m/>
    <m/>
    <m/>
    <m/>
    <m/>
    <m/>
    <n v="9005850"/>
    <m/>
    <m/>
    <m/>
    <m/>
    <n v="9005850"/>
    <n v="0"/>
    <n v="9005850"/>
  </r>
  <r>
    <n v="1215"/>
    <x v="117"/>
    <n v="811030640"/>
    <s v="DAVIVIENDA"/>
    <n v="811030640"/>
    <s v="PROSIN LTDA"/>
    <x v="4"/>
    <x v="1"/>
    <s v="CONTRIBUCION VIGENCIA 2024"/>
    <n v="3252750"/>
    <m/>
    <m/>
    <m/>
    <m/>
    <m/>
    <m/>
    <m/>
    <m/>
    <m/>
    <m/>
    <m/>
    <m/>
    <m/>
    <m/>
    <m/>
    <m/>
    <m/>
    <m/>
    <m/>
    <m/>
    <m/>
    <m/>
    <m/>
    <m/>
    <m/>
    <m/>
    <m/>
    <m/>
    <n v="3252750"/>
    <m/>
    <m/>
    <m/>
    <m/>
    <n v="3252750"/>
    <n v="0"/>
    <n v="3252750"/>
  </r>
  <r>
    <n v="1216"/>
    <x v="117"/>
    <n v="8909325396"/>
    <s v="DAVIVIENDA"/>
    <n v="890932539"/>
    <s v="MIRO SEGURIDAD LTDA"/>
    <x v="1"/>
    <x v="1"/>
    <s v="CONTRIBUCION VIGENCIA 2024"/>
    <n v="99000000"/>
    <m/>
    <m/>
    <m/>
    <m/>
    <m/>
    <m/>
    <m/>
    <m/>
    <m/>
    <m/>
    <m/>
    <m/>
    <m/>
    <m/>
    <m/>
    <m/>
    <m/>
    <m/>
    <m/>
    <m/>
    <m/>
    <m/>
    <m/>
    <m/>
    <m/>
    <m/>
    <m/>
    <m/>
    <n v="99000000"/>
    <m/>
    <m/>
    <m/>
    <m/>
    <n v="99000000"/>
    <n v="0"/>
    <n v="99000000"/>
  </r>
  <r>
    <n v="1217"/>
    <x v="117"/>
    <n v="8300800920"/>
    <s v="DAVIVIENDA"/>
    <n v="830080092"/>
    <s v="TORONTO DE COLOMBIA LTDA "/>
    <x v="1"/>
    <x v="1"/>
    <s v="CONTRIBUCION VIGENCIA 2024"/>
    <n v="47250000"/>
    <m/>
    <m/>
    <m/>
    <m/>
    <m/>
    <m/>
    <m/>
    <m/>
    <m/>
    <m/>
    <m/>
    <m/>
    <m/>
    <m/>
    <m/>
    <m/>
    <m/>
    <m/>
    <m/>
    <m/>
    <m/>
    <m/>
    <m/>
    <m/>
    <m/>
    <m/>
    <m/>
    <m/>
    <n v="47250000"/>
    <m/>
    <m/>
    <m/>
    <m/>
    <n v="47250000"/>
    <n v="0"/>
    <n v="47250000"/>
  </r>
  <r>
    <n v="1218"/>
    <x v="117"/>
    <n v="900456950"/>
    <s v="DAVIVIENDA"/>
    <n v="900456950"/>
    <s v="AVIZOR TECNOLOGIA SAS"/>
    <x v="0"/>
    <x v="1"/>
    <s v="CONTRIBUCION VIGENCIA 2024"/>
    <n v="3500178.74"/>
    <m/>
    <m/>
    <m/>
    <m/>
    <m/>
    <m/>
    <m/>
    <m/>
    <m/>
    <m/>
    <m/>
    <m/>
    <m/>
    <m/>
    <m/>
    <m/>
    <m/>
    <m/>
    <m/>
    <m/>
    <m/>
    <m/>
    <m/>
    <m/>
    <m/>
    <m/>
    <m/>
    <m/>
    <n v="3500178.74"/>
    <m/>
    <m/>
    <m/>
    <m/>
    <n v="3500178.74"/>
    <n v="0"/>
    <n v="3500178.74"/>
  </r>
  <r>
    <n v="1219"/>
    <x v="117"/>
    <n v="900380783"/>
    <s v="DAVIVIENDA"/>
    <n v="900380783"/>
    <s v="NATURAL FOOD SAS"/>
    <x v="3"/>
    <x v="1"/>
    <s v="CONTRIBUCION VIGENCIA 2024"/>
    <n v="6595837"/>
    <m/>
    <m/>
    <m/>
    <m/>
    <m/>
    <m/>
    <m/>
    <m/>
    <m/>
    <m/>
    <m/>
    <m/>
    <m/>
    <m/>
    <m/>
    <m/>
    <m/>
    <m/>
    <m/>
    <m/>
    <m/>
    <m/>
    <m/>
    <m/>
    <m/>
    <m/>
    <m/>
    <m/>
    <n v="6595837"/>
    <m/>
    <m/>
    <m/>
    <m/>
    <n v="6595837"/>
    <n v="0"/>
    <n v="6595837"/>
  </r>
  <r>
    <n v="1220"/>
    <x v="117"/>
    <n v="830068318"/>
    <s v="DAVIVIENDA"/>
    <n v="830068318"/>
    <s v="XCB DE COLOMBIA LIMITED SUCURSAL COLOMBIANA"/>
    <x v="0"/>
    <x v="1"/>
    <s v="CONTRIBUCION VIGENCIA 2024"/>
    <n v="47498152"/>
    <m/>
    <m/>
    <m/>
    <m/>
    <m/>
    <m/>
    <m/>
    <m/>
    <m/>
    <m/>
    <m/>
    <m/>
    <m/>
    <m/>
    <m/>
    <m/>
    <m/>
    <m/>
    <m/>
    <m/>
    <m/>
    <m/>
    <m/>
    <m/>
    <m/>
    <m/>
    <m/>
    <m/>
    <n v="47498152"/>
    <m/>
    <m/>
    <m/>
    <m/>
    <n v="47498152"/>
    <n v="0"/>
    <n v="47498152"/>
  </r>
  <r>
    <n v="1221"/>
    <x v="117"/>
    <n v="830046534"/>
    <s v="AV VILLAS"/>
    <n v="830046534"/>
    <s v="INCAVISEG LTDA"/>
    <x v="4"/>
    <x v="1"/>
    <s v="CONTRIBUCION VIGENCIA 2024"/>
    <n v="1800000"/>
    <m/>
    <m/>
    <m/>
    <m/>
    <m/>
    <m/>
    <m/>
    <m/>
    <m/>
    <m/>
    <m/>
    <m/>
    <m/>
    <m/>
    <m/>
    <m/>
    <m/>
    <m/>
    <m/>
    <m/>
    <m/>
    <m/>
    <m/>
    <m/>
    <m/>
    <m/>
    <m/>
    <m/>
    <n v="1800000"/>
    <m/>
    <m/>
    <m/>
    <m/>
    <n v="1800000"/>
    <n v="0"/>
    <n v="1800000"/>
  </r>
  <r>
    <n v="1222"/>
    <x v="117"/>
    <n v="860011268"/>
    <s v="AV VILLAS"/>
    <n v="860011268"/>
    <s v="AMCOVIT LTDA"/>
    <x v="1"/>
    <x v="1"/>
    <s v="CONTRIBUCION VIGENCIA 2024"/>
    <n v="48000000"/>
    <m/>
    <m/>
    <m/>
    <m/>
    <m/>
    <m/>
    <m/>
    <m/>
    <m/>
    <m/>
    <m/>
    <m/>
    <m/>
    <m/>
    <m/>
    <m/>
    <m/>
    <m/>
    <m/>
    <m/>
    <m/>
    <m/>
    <m/>
    <m/>
    <m/>
    <m/>
    <m/>
    <m/>
    <n v="48000000"/>
    <m/>
    <m/>
    <m/>
    <m/>
    <n v="48000000"/>
    <n v="0"/>
    <n v="48000000"/>
  </r>
  <r>
    <n v="1223"/>
    <x v="117"/>
    <n v="8002171232"/>
    <s v="AV VILLAS"/>
    <m/>
    <e v="#N/A"/>
    <x v="8"/>
    <x v="2"/>
    <s v="SIN IDENTIFICAR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n v="0"/>
    <n v="0"/>
    <n v="9000000"/>
  </r>
  <r>
    <n v="1224"/>
    <x v="117"/>
    <n v="900159342"/>
    <s v="AV VILLAS"/>
    <n v="900159342"/>
    <s v="ACADEMIA DE CAPACITACION EN VIGILANCIA Y SEGURIDAD PRIVADA SIGMA LTDA"/>
    <x v="4"/>
    <x v="1"/>
    <s v="CONTRIBUCION VIGENCIA 2024"/>
    <n v="3255000"/>
    <m/>
    <m/>
    <m/>
    <m/>
    <m/>
    <m/>
    <m/>
    <m/>
    <m/>
    <m/>
    <m/>
    <m/>
    <m/>
    <m/>
    <m/>
    <m/>
    <m/>
    <m/>
    <m/>
    <m/>
    <m/>
    <m/>
    <m/>
    <m/>
    <m/>
    <m/>
    <m/>
    <m/>
    <n v="3255000"/>
    <m/>
    <m/>
    <m/>
    <m/>
    <n v="3255000"/>
    <n v="0"/>
    <n v="3255000"/>
  </r>
  <r>
    <n v="1225"/>
    <x v="117"/>
    <n v="373934572"/>
    <s v="AV VILLAS"/>
    <n v="373934572"/>
    <s v="INGRID SHIRLEY RAMIREZ ALVAREZ en calidad de propietaria del establecimiento de comercio denominado NEW POWER TECH"/>
    <x v="0"/>
    <x v="1"/>
    <s v="CONTRIBUCION VIGENCIA 2024"/>
    <n v="7323700"/>
    <m/>
    <m/>
    <m/>
    <m/>
    <m/>
    <m/>
    <m/>
    <m/>
    <m/>
    <m/>
    <m/>
    <m/>
    <m/>
    <m/>
    <m/>
    <m/>
    <m/>
    <m/>
    <m/>
    <m/>
    <m/>
    <m/>
    <m/>
    <m/>
    <m/>
    <m/>
    <m/>
    <m/>
    <n v="7323700"/>
    <m/>
    <m/>
    <m/>
    <m/>
    <n v="7323700"/>
    <n v="0"/>
    <n v="7323700"/>
  </r>
  <r>
    <n v="1226"/>
    <x v="117"/>
    <n v="800035936"/>
    <s v="AV VILLAS"/>
    <n v="800035936"/>
    <s v="VIGILISTA LTDA."/>
    <x v="1"/>
    <x v="1"/>
    <s v="CONTRIBUCION VIGENCIA 2024"/>
    <n v="7620000"/>
    <m/>
    <m/>
    <m/>
    <m/>
    <m/>
    <m/>
    <m/>
    <m/>
    <m/>
    <m/>
    <m/>
    <m/>
    <m/>
    <m/>
    <m/>
    <m/>
    <m/>
    <m/>
    <m/>
    <m/>
    <m/>
    <m/>
    <m/>
    <m/>
    <m/>
    <m/>
    <m/>
    <m/>
    <n v="7620000"/>
    <m/>
    <m/>
    <m/>
    <m/>
    <n v="7620000"/>
    <n v="0"/>
    <n v="7620000"/>
  </r>
  <r>
    <n v="1227"/>
    <x v="117"/>
    <n v="800208357"/>
    <s v="AV VILLAS"/>
    <n v="800208357"/>
    <s v="COOVISUR C.T.A."/>
    <x v="6"/>
    <x v="1"/>
    <s v="CONTRIBUCION VIGENCIA 2024"/>
    <n v="11950440"/>
    <m/>
    <m/>
    <m/>
    <m/>
    <m/>
    <m/>
    <m/>
    <m/>
    <m/>
    <m/>
    <m/>
    <m/>
    <m/>
    <m/>
    <m/>
    <m/>
    <m/>
    <m/>
    <m/>
    <m/>
    <m/>
    <m/>
    <m/>
    <m/>
    <m/>
    <m/>
    <m/>
    <m/>
    <n v="11950440"/>
    <m/>
    <m/>
    <m/>
    <m/>
    <n v="11950440"/>
    <n v="0"/>
    <n v="11950440"/>
  </r>
  <r>
    <n v="1228"/>
    <x v="117"/>
    <n v="800248541"/>
    <s v="AV VILLAS"/>
    <n v="800248541"/>
    <s v="SEGURIDAD DIGITAL LTDA"/>
    <x v="1"/>
    <x v="1"/>
    <s v="CONTRIBUCION VIGENCIA 2024"/>
    <n v="22500000"/>
    <m/>
    <m/>
    <m/>
    <m/>
    <m/>
    <m/>
    <m/>
    <m/>
    <m/>
    <m/>
    <m/>
    <m/>
    <m/>
    <m/>
    <m/>
    <m/>
    <m/>
    <m/>
    <m/>
    <m/>
    <m/>
    <m/>
    <m/>
    <m/>
    <m/>
    <m/>
    <m/>
    <m/>
    <n v="22500000"/>
    <m/>
    <m/>
    <m/>
    <m/>
    <n v="22500000"/>
    <n v="0"/>
    <n v="22500000"/>
  </r>
  <r>
    <n v="1229"/>
    <x v="117"/>
    <n v="811029355"/>
    <s v="AV VILLAS"/>
    <n v="811029355"/>
    <s v="ALMETALCO S.A.S."/>
    <x v="0"/>
    <x v="1"/>
    <s v="CONTRIBUCION VIGENCIA 2024"/>
    <n v="4739978"/>
    <m/>
    <m/>
    <m/>
    <m/>
    <m/>
    <m/>
    <m/>
    <m/>
    <m/>
    <m/>
    <m/>
    <m/>
    <m/>
    <m/>
    <m/>
    <m/>
    <m/>
    <m/>
    <m/>
    <m/>
    <m/>
    <m/>
    <m/>
    <m/>
    <m/>
    <m/>
    <m/>
    <m/>
    <n v="4739977.43"/>
    <m/>
    <m/>
    <m/>
    <n v="0.56999999999999995"/>
    <n v="4739977.43"/>
    <n v="0"/>
    <n v="4739978"/>
  </r>
  <r>
    <n v="1230"/>
    <x v="117"/>
    <n v="811043820"/>
    <s v="AV VILLAS"/>
    <n v="811043820"/>
    <s v="ECONOMIZADORES.NET S.A."/>
    <x v="0"/>
    <x v="1"/>
    <s v="CONTRIBUCION VIGENCIA 2024"/>
    <n v="5009247"/>
    <m/>
    <m/>
    <m/>
    <m/>
    <m/>
    <m/>
    <m/>
    <m/>
    <m/>
    <m/>
    <m/>
    <m/>
    <m/>
    <m/>
    <m/>
    <m/>
    <m/>
    <m/>
    <m/>
    <m/>
    <m/>
    <m/>
    <m/>
    <m/>
    <m/>
    <m/>
    <m/>
    <m/>
    <n v="5009247"/>
    <m/>
    <m/>
    <m/>
    <m/>
    <n v="5009247"/>
    <n v="0"/>
    <n v="5009247"/>
  </r>
  <r>
    <n v="1231"/>
    <x v="117"/>
    <n v="830034499"/>
    <s v="AV VILLAS"/>
    <n v="830034499"/>
    <s v="VIG. Y SEG. PRIVADA ANTARES LTDA"/>
    <x v="1"/>
    <x v="1"/>
    <s v="CONTRIBUCION VIGENCIA 2024"/>
    <n v="15000000"/>
    <m/>
    <m/>
    <m/>
    <m/>
    <m/>
    <m/>
    <m/>
    <m/>
    <m/>
    <m/>
    <m/>
    <m/>
    <m/>
    <m/>
    <m/>
    <m/>
    <m/>
    <m/>
    <m/>
    <m/>
    <m/>
    <m/>
    <m/>
    <m/>
    <m/>
    <m/>
    <m/>
    <m/>
    <n v="15000000"/>
    <m/>
    <m/>
    <m/>
    <m/>
    <n v="15000000"/>
    <n v="0"/>
    <n v="15000000"/>
  </r>
  <r>
    <n v="1232"/>
    <x v="117"/>
    <n v="830049411"/>
    <s v="AV VILLAS"/>
    <n v="830049411"/>
    <s v="SEGURIDAD Y VIGILANCIA SERVICONCEL LTDA."/>
    <x v="1"/>
    <x v="1"/>
    <s v="CONTRIBUCION VIGENCIA 2024"/>
    <n v="30000000"/>
    <m/>
    <m/>
    <m/>
    <m/>
    <m/>
    <m/>
    <m/>
    <m/>
    <m/>
    <m/>
    <m/>
    <m/>
    <m/>
    <m/>
    <m/>
    <m/>
    <m/>
    <m/>
    <m/>
    <m/>
    <m/>
    <m/>
    <m/>
    <m/>
    <m/>
    <m/>
    <m/>
    <m/>
    <n v="30000000"/>
    <m/>
    <m/>
    <m/>
    <m/>
    <n v="30000000"/>
    <n v="0"/>
    <n v="30000000"/>
  </r>
  <r>
    <n v="1233"/>
    <x v="117"/>
    <n v="830107515"/>
    <s v="AV VILLAS"/>
    <n v="830107515"/>
    <s v="SEGURIDAD RAMSAN LTDA"/>
    <x v="1"/>
    <x v="1"/>
    <s v="CONTRIBUCION VIGENCIA 2024"/>
    <n v="3433500"/>
    <m/>
    <m/>
    <m/>
    <m/>
    <m/>
    <m/>
    <m/>
    <m/>
    <m/>
    <m/>
    <m/>
    <m/>
    <m/>
    <m/>
    <m/>
    <m/>
    <m/>
    <m/>
    <m/>
    <m/>
    <m/>
    <m/>
    <m/>
    <m/>
    <m/>
    <m/>
    <m/>
    <m/>
    <n v="3433500"/>
    <m/>
    <m/>
    <m/>
    <m/>
    <n v="3433500"/>
    <n v="0"/>
    <n v="3433500"/>
  </r>
  <r>
    <n v="1234"/>
    <x v="117"/>
    <n v="830116741"/>
    <s v="AV VILLAS"/>
    <n v="830116741"/>
    <s v="ADMEJORES SEGURIDAD LTDA"/>
    <x v="1"/>
    <x v="1"/>
    <s v="CONTRIBUCION VIGENCIA 2024"/>
    <n v="4500000"/>
    <m/>
    <m/>
    <m/>
    <m/>
    <m/>
    <m/>
    <m/>
    <m/>
    <m/>
    <m/>
    <m/>
    <m/>
    <m/>
    <m/>
    <m/>
    <m/>
    <m/>
    <m/>
    <m/>
    <m/>
    <m/>
    <m/>
    <m/>
    <m/>
    <m/>
    <m/>
    <m/>
    <m/>
    <n v="4500000"/>
    <m/>
    <m/>
    <m/>
    <m/>
    <n v="4500000"/>
    <n v="0"/>
    <n v="4500000"/>
  </r>
  <r>
    <n v="1235"/>
    <x v="117"/>
    <n v="830126002"/>
    <s v="AV VILLAS"/>
    <n v="830126002"/>
    <s v="INVERSIONES GRUPO DAR SAS"/>
    <x v="3"/>
    <x v="1"/>
    <s v="CONTRIBUCION VIGENCIA 2024"/>
    <n v="1651439"/>
    <m/>
    <m/>
    <m/>
    <m/>
    <m/>
    <m/>
    <m/>
    <m/>
    <m/>
    <m/>
    <m/>
    <m/>
    <m/>
    <m/>
    <m/>
    <m/>
    <m/>
    <m/>
    <m/>
    <m/>
    <m/>
    <m/>
    <m/>
    <m/>
    <m/>
    <m/>
    <m/>
    <m/>
    <n v="1651438.54"/>
    <m/>
    <m/>
    <m/>
    <n v="0.46"/>
    <n v="1651438.54"/>
    <n v="0"/>
    <n v="1651439"/>
  </r>
  <r>
    <n v="1236"/>
    <x v="117"/>
    <n v="860062112"/>
    <s v="AV VILLAS"/>
    <n v="860062112"/>
    <s v="COSERVICREA LTDA."/>
    <x v="1"/>
    <x v="1"/>
    <s v="CONTRIBUCION VIGENCIA 2024"/>
    <n v="20396595"/>
    <m/>
    <m/>
    <m/>
    <m/>
    <m/>
    <m/>
    <m/>
    <m/>
    <m/>
    <m/>
    <m/>
    <m/>
    <m/>
    <m/>
    <m/>
    <m/>
    <m/>
    <m/>
    <m/>
    <m/>
    <m/>
    <m/>
    <m/>
    <m/>
    <m/>
    <m/>
    <m/>
    <m/>
    <n v="20396595"/>
    <m/>
    <m/>
    <m/>
    <m/>
    <n v="20396595"/>
    <n v="0"/>
    <n v="20396595"/>
  </r>
  <r>
    <n v="1237"/>
    <x v="117"/>
    <n v="860514568"/>
    <s v="AV VILLAS"/>
    <n v="860514568"/>
    <s v="SEGURIDAD CENTRAL LTDA"/>
    <x v="1"/>
    <x v="1"/>
    <s v="CONTRIBUCION VIGENCIA 2024"/>
    <n v="34500000"/>
    <m/>
    <m/>
    <m/>
    <m/>
    <m/>
    <m/>
    <m/>
    <m/>
    <m/>
    <m/>
    <m/>
    <m/>
    <m/>
    <m/>
    <m/>
    <m/>
    <m/>
    <m/>
    <m/>
    <m/>
    <m/>
    <m/>
    <m/>
    <m/>
    <m/>
    <m/>
    <m/>
    <m/>
    <n v="34500000"/>
    <m/>
    <m/>
    <m/>
    <m/>
    <n v="34500000"/>
    <n v="0"/>
    <n v="34500000"/>
  </r>
  <r>
    <n v="1238"/>
    <x v="117"/>
    <n v="860531287"/>
    <s v="AV VILLAS"/>
    <n v="860531287"/>
    <s v="MELEXA S.A.S."/>
    <x v="0"/>
    <x v="1"/>
    <s v="CONTRIBUCION VIGENCIA 2024"/>
    <n v="179075456"/>
    <m/>
    <m/>
    <m/>
    <m/>
    <m/>
    <m/>
    <m/>
    <m/>
    <m/>
    <m/>
    <m/>
    <m/>
    <m/>
    <m/>
    <m/>
    <m/>
    <m/>
    <m/>
    <m/>
    <m/>
    <m/>
    <m/>
    <m/>
    <m/>
    <m/>
    <m/>
    <m/>
    <m/>
    <n v="179075455.28999999"/>
    <m/>
    <m/>
    <m/>
    <n v="0.71"/>
    <n v="179075455.28999999"/>
    <n v="0"/>
    <n v="179075456"/>
  </r>
  <r>
    <n v="1239"/>
    <x v="117"/>
    <n v="890115085"/>
    <s v="AV VILLAS"/>
    <n v="890115085"/>
    <s v="CENTRAL DE ABASTOS DEL CARIBE S.A."/>
    <x v="3"/>
    <x v="1"/>
    <s v="CONTRIBUCION VIGENCIA 2024"/>
    <n v="9879621"/>
    <m/>
    <m/>
    <m/>
    <m/>
    <m/>
    <m/>
    <m/>
    <m/>
    <m/>
    <m/>
    <m/>
    <m/>
    <m/>
    <m/>
    <m/>
    <m/>
    <m/>
    <m/>
    <m/>
    <m/>
    <m/>
    <m/>
    <m/>
    <m/>
    <m/>
    <m/>
    <m/>
    <m/>
    <n v="9879620.8399999999"/>
    <m/>
    <m/>
    <m/>
    <n v="0.16"/>
    <n v="9879620.8399999999"/>
    <n v="0"/>
    <n v="9879621"/>
  </r>
  <r>
    <n v="1240"/>
    <x v="117"/>
    <n v="890310752"/>
    <s v="AV VILLAS"/>
    <n v="890310752"/>
    <s v="SEGURIDAD SHATTER"/>
    <x v="1"/>
    <x v="1"/>
    <s v="CONTRIBUCION VIGENCIA 2024"/>
    <n v="14250000"/>
    <m/>
    <m/>
    <m/>
    <m/>
    <m/>
    <m/>
    <m/>
    <m/>
    <m/>
    <m/>
    <m/>
    <m/>
    <m/>
    <m/>
    <m/>
    <m/>
    <m/>
    <m/>
    <m/>
    <m/>
    <m/>
    <m/>
    <m/>
    <m/>
    <m/>
    <m/>
    <m/>
    <m/>
    <n v="14250000"/>
    <m/>
    <m/>
    <m/>
    <m/>
    <n v="14250000"/>
    <n v="0"/>
    <n v="14250000"/>
  </r>
  <r>
    <n v="1241"/>
    <x v="117"/>
    <n v="890700189"/>
    <s v="AV VILLAS"/>
    <n v="890700189"/>
    <s v="COOPERATIVA DE TRANSPORTES VELOTAX LTDA"/>
    <x v="3"/>
    <x v="1"/>
    <s v="CONTRIBUCION VIGENCIA 2024"/>
    <n v="4114024"/>
    <m/>
    <m/>
    <m/>
    <m/>
    <m/>
    <m/>
    <m/>
    <m/>
    <m/>
    <m/>
    <m/>
    <m/>
    <m/>
    <m/>
    <m/>
    <m/>
    <m/>
    <m/>
    <m/>
    <m/>
    <m/>
    <m/>
    <m/>
    <m/>
    <m/>
    <m/>
    <m/>
    <m/>
    <n v="4114023.9"/>
    <m/>
    <m/>
    <m/>
    <n v="0.1"/>
    <n v="4114023.9"/>
    <n v="0"/>
    <n v="4114024"/>
  </r>
  <r>
    <n v="1242"/>
    <x v="117"/>
    <n v="890704409"/>
    <s v="AV VILLAS"/>
    <n v="890704409"/>
    <s v="DEPARTAMENTO DE SEGURIDAD USOSALDAÑA"/>
    <x v="3"/>
    <x v="1"/>
    <s v="CONTRIBUCION VIGENCIA 2024"/>
    <n v="9685429"/>
    <m/>
    <m/>
    <m/>
    <m/>
    <m/>
    <m/>
    <m/>
    <m/>
    <m/>
    <m/>
    <m/>
    <m/>
    <m/>
    <m/>
    <m/>
    <m/>
    <m/>
    <m/>
    <m/>
    <m/>
    <m/>
    <m/>
    <m/>
    <m/>
    <m/>
    <m/>
    <m/>
    <m/>
    <n v="9685428.6999999993"/>
    <m/>
    <m/>
    <m/>
    <n v="0.3"/>
    <n v="9685428.6999999993"/>
    <n v="0"/>
    <n v="9685429"/>
  </r>
  <r>
    <n v="1243"/>
    <x v="117"/>
    <n v="891303786"/>
    <s v="AV VILLAS"/>
    <n v="891303786"/>
    <s v="SEGURIDAD DE OCCIDENTE LTDA"/>
    <x v="1"/>
    <x v="1"/>
    <s v="CONTRIBUCION VIGENCIA 2024"/>
    <n v="52500000"/>
    <m/>
    <m/>
    <m/>
    <m/>
    <m/>
    <m/>
    <m/>
    <m/>
    <m/>
    <m/>
    <m/>
    <m/>
    <m/>
    <m/>
    <m/>
    <m/>
    <m/>
    <m/>
    <m/>
    <m/>
    <m/>
    <m/>
    <m/>
    <m/>
    <m/>
    <m/>
    <m/>
    <m/>
    <n v="52500000"/>
    <m/>
    <m/>
    <m/>
    <m/>
    <n v="52500000"/>
    <n v="0"/>
    <n v="52500000"/>
  </r>
  <r>
    <n v="1244"/>
    <x v="117"/>
    <n v="891407898"/>
    <s v="AV VILLAS"/>
    <n v="891407898"/>
    <s v="COOTRAVIR CTA"/>
    <x v="6"/>
    <x v="1"/>
    <s v="CONTRIBUCION VIGENCIA 2024"/>
    <n v="41329619"/>
    <m/>
    <m/>
    <m/>
    <m/>
    <m/>
    <m/>
    <m/>
    <m/>
    <m/>
    <m/>
    <m/>
    <m/>
    <m/>
    <m/>
    <m/>
    <m/>
    <m/>
    <m/>
    <m/>
    <m/>
    <m/>
    <m/>
    <m/>
    <m/>
    <m/>
    <m/>
    <m/>
    <m/>
    <n v="41329618.850000001"/>
    <m/>
    <m/>
    <m/>
    <n v="0.15"/>
    <n v="41329618.850000001"/>
    <n v="0"/>
    <n v="41329619"/>
  </r>
  <r>
    <n v="1245"/>
    <x v="117"/>
    <n v="900103371"/>
    <s v="AV VILLAS"/>
    <n v="900103371"/>
    <s v="INTEGRA SOLUCIONES TECNOLOGICAS LTDA"/>
    <x v="0"/>
    <x v="1"/>
    <s v="CONTRIBUCION VIGENCIA 2024"/>
    <n v="1294779"/>
    <m/>
    <m/>
    <m/>
    <m/>
    <m/>
    <m/>
    <m/>
    <m/>
    <m/>
    <m/>
    <m/>
    <m/>
    <m/>
    <m/>
    <m/>
    <m/>
    <m/>
    <m/>
    <m/>
    <m/>
    <m/>
    <m/>
    <m/>
    <m/>
    <m/>
    <m/>
    <m/>
    <m/>
    <n v="1294778.92"/>
    <m/>
    <m/>
    <m/>
    <n v="0.08"/>
    <n v="1294778.92"/>
    <n v="0"/>
    <n v="1294779"/>
  </r>
  <r>
    <n v="1246"/>
    <x v="117"/>
    <n v="900422911"/>
    <s v="AV VILLAS"/>
    <n v="900422911"/>
    <s v="INTEGRA CONNECTION SECURITY SAS"/>
    <x v="0"/>
    <x v="1"/>
    <s v="CONTRIBUCION VIGENCIA 2024"/>
    <n v="1096511"/>
    <m/>
    <m/>
    <m/>
    <m/>
    <m/>
    <m/>
    <m/>
    <m/>
    <m/>
    <m/>
    <m/>
    <m/>
    <m/>
    <m/>
    <m/>
    <m/>
    <m/>
    <m/>
    <m/>
    <m/>
    <m/>
    <m/>
    <m/>
    <m/>
    <m/>
    <m/>
    <m/>
    <m/>
    <n v="1096511"/>
    <m/>
    <m/>
    <m/>
    <m/>
    <n v="1096511"/>
    <n v="0"/>
    <n v="1096511"/>
  </r>
  <r>
    <n v="1247"/>
    <x v="117"/>
    <n v="900431565"/>
    <s v="AV VILLAS"/>
    <n v="900431565"/>
    <s v="SQUADRA SEGURIDAD LTDA  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1248"/>
    <x v="117"/>
    <n v="900667452"/>
    <s v="AV VILLAS"/>
    <n v="900667452"/>
    <s v="M &amp; M INGENIERIA Y CONSTRUCCIONES S.A.S"/>
    <x v="3"/>
    <x v="1"/>
    <s v="CONTRIBUCION VIGENCIA 2024"/>
    <n v="4253320"/>
    <m/>
    <m/>
    <m/>
    <m/>
    <m/>
    <m/>
    <m/>
    <m/>
    <m/>
    <m/>
    <m/>
    <m/>
    <m/>
    <m/>
    <m/>
    <m/>
    <m/>
    <m/>
    <m/>
    <m/>
    <m/>
    <m/>
    <m/>
    <m/>
    <m/>
    <m/>
    <m/>
    <m/>
    <n v="4253320"/>
    <m/>
    <m/>
    <m/>
    <m/>
    <n v="4253320"/>
    <n v="0"/>
    <n v="4253320"/>
  </r>
  <r>
    <n v="1249"/>
    <x v="117"/>
    <n v="900677622"/>
    <s v="AV VILLAS"/>
    <n v="900677622"/>
    <s v="PROCOMERCIO DIGITAL SAS"/>
    <x v="0"/>
    <x v="1"/>
    <s v="CONTRIBUCION VIGENCIA 2024"/>
    <n v="3020646"/>
    <m/>
    <m/>
    <m/>
    <m/>
    <m/>
    <m/>
    <m/>
    <m/>
    <m/>
    <m/>
    <m/>
    <m/>
    <m/>
    <m/>
    <m/>
    <m/>
    <m/>
    <m/>
    <m/>
    <m/>
    <m/>
    <m/>
    <m/>
    <m/>
    <m/>
    <m/>
    <m/>
    <m/>
    <n v="3020646"/>
    <m/>
    <m/>
    <m/>
    <m/>
    <n v="3020646"/>
    <n v="0"/>
    <n v="3020646"/>
  </r>
  <r>
    <n v="1250"/>
    <x v="117"/>
    <n v="900945091"/>
    <s v="AV VILLAS"/>
    <n v="900945091"/>
    <s v="ONCE SEGURIDAD PRIVADA LIMITADA"/>
    <x v="1"/>
    <x v="1"/>
    <s v="CONTRIBUCION VIGENCIA 2024"/>
    <n v="12819000"/>
    <m/>
    <m/>
    <m/>
    <m/>
    <m/>
    <m/>
    <m/>
    <m/>
    <m/>
    <m/>
    <m/>
    <m/>
    <m/>
    <m/>
    <m/>
    <m/>
    <m/>
    <m/>
    <m/>
    <m/>
    <m/>
    <m/>
    <m/>
    <m/>
    <m/>
    <m/>
    <m/>
    <m/>
    <n v="12819000"/>
    <m/>
    <m/>
    <m/>
    <m/>
    <n v="12819000"/>
    <n v="0"/>
    <n v="12819000"/>
  </r>
  <r>
    <n v="1251"/>
    <x v="117"/>
    <n v="901178839"/>
    <s v="AV VILLAS"/>
    <n v="901178839"/>
    <s v="CORPS SECURITY LTDA"/>
    <x v="1"/>
    <x v="1"/>
    <s v="CONTRIBUCION VIGENCIA 2024"/>
    <n v="7050000"/>
    <m/>
    <m/>
    <m/>
    <m/>
    <m/>
    <m/>
    <m/>
    <m/>
    <m/>
    <m/>
    <m/>
    <m/>
    <m/>
    <m/>
    <m/>
    <m/>
    <m/>
    <m/>
    <m/>
    <m/>
    <m/>
    <m/>
    <m/>
    <m/>
    <m/>
    <m/>
    <m/>
    <m/>
    <n v="7050000"/>
    <m/>
    <m/>
    <m/>
    <m/>
    <n v="7050000"/>
    <n v="0"/>
    <n v="7050000"/>
  </r>
  <r>
    <n v="1252"/>
    <x v="117"/>
    <n v="901300589"/>
    <s v="AV VILLAS"/>
    <n v="901300589"/>
    <s v="GRUPO SEGURIDAD INTEGRAL LTDA"/>
    <x v="1"/>
    <x v="1"/>
    <s v="CONTRIBUCION VIGENCIA 2024"/>
    <n v="7500000"/>
    <m/>
    <m/>
    <m/>
    <m/>
    <m/>
    <m/>
    <m/>
    <m/>
    <m/>
    <m/>
    <m/>
    <m/>
    <m/>
    <m/>
    <m/>
    <m/>
    <m/>
    <m/>
    <m/>
    <m/>
    <m/>
    <m/>
    <m/>
    <m/>
    <m/>
    <m/>
    <m/>
    <m/>
    <n v="7500000"/>
    <m/>
    <m/>
    <m/>
    <m/>
    <n v="7500000"/>
    <n v="0"/>
    <n v="7500000"/>
  </r>
  <r>
    <n v="1253"/>
    <x v="117"/>
    <n v="901456740"/>
    <s v="AV VILLAS"/>
    <n v="901456740"/>
    <s v="INGDIT INGENIO DIGITAL SAS"/>
    <x v="0"/>
    <x v="1"/>
    <s v="CONTRIBUCION VIGENCIA 2024"/>
    <n v="7272186"/>
    <m/>
    <m/>
    <m/>
    <m/>
    <m/>
    <m/>
    <m/>
    <m/>
    <m/>
    <m/>
    <m/>
    <m/>
    <m/>
    <m/>
    <m/>
    <m/>
    <m/>
    <m/>
    <m/>
    <m/>
    <m/>
    <m/>
    <m/>
    <m/>
    <m/>
    <m/>
    <m/>
    <m/>
    <n v="7272185.5"/>
    <m/>
    <m/>
    <m/>
    <n v="0.5"/>
    <n v="7272185.5"/>
    <n v="0"/>
    <n v="7272186"/>
  </r>
  <r>
    <n v="1254"/>
    <x v="117"/>
    <n v="810003085"/>
    <s v="AV VILLAS"/>
    <n v="810003085"/>
    <s v="VIGITECOL LTDA"/>
    <x v="1"/>
    <x v="1"/>
    <s v="CONTRIBUCION VIGENCIA 2024"/>
    <n v="22830000"/>
    <m/>
    <m/>
    <m/>
    <m/>
    <m/>
    <m/>
    <m/>
    <m/>
    <m/>
    <m/>
    <m/>
    <m/>
    <m/>
    <m/>
    <m/>
    <m/>
    <m/>
    <m/>
    <m/>
    <m/>
    <m/>
    <m/>
    <m/>
    <m/>
    <m/>
    <m/>
    <m/>
    <m/>
    <n v="22830000"/>
    <m/>
    <m/>
    <m/>
    <m/>
    <n v="22830000"/>
    <n v="0"/>
    <n v="22830000"/>
  </r>
  <r>
    <n v="1255"/>
    <x v="117"/>
    <n v="810006845"/>
    <s v="AV VILLAS"/>
    <n v="810006845"/>
    <s v="FORMANDO SEGURIDAD LTDA"/>
    <x v="4"/>
    <x v="1"/>
    <s v="CONTRIBUCION VIGENCIA 2024"/>
    <n v="3000000"/>
    <m/>
    <m/>
    <m/>
    <m/>
    <m/>
    <m/>
    <m/>
    <m/>
    <m/>
    <m/>
    <m/>
    <m/>
    <m/>
    <m/>
    <m/>
    <m/>
    <m/>
    <m/>
    <m/>
    <m/>
    <m/>
    <m/>
    <m/>
    <m/>
    <m/>
    <m/>
    <m/>
    <m/>
    <n v="3000000"/>
    <m/>
    <m/>
    <m/>
    <m/>
    <n v="3000000"/>
    <n v="0"/>
    <n v="3000000"/>
  </r>
  <r>
    <n v="1256"/>
    <x v="117"/>
    <n v="830072647"/>
    <s v="AV VILLAS"/>
    <n v="830072647"/>
    <s v="SEGURIDAD EUROVIC DE COLOMBIA LTDA"/>
    <x v="1"/>
    <x v="1"/>
    <s v="CONTRIBUCION VIGENCIA 2024"/>
    <n v="13500000"/>
    <m/>
    <m/>
    <m/>
    <m/>
    <m/>
    <m/>
    <m/>
    <m/>
    <m/>
    <m/>
    <m/>
    <m/>
    <m/>
    <m/>
    <m/>
    <m/>
    <m/>
    <m/>
    <m/>
    <m/>
    <m/>
    <m/>
    <m/>
    <m/>
    <m/>
    <m/>
    <m/>
    <m/>
    <n v="13500000"/>
    <m/>
    <m/>
    <m/>
    <m/>
    <n v="13500000"/>
    <n v="0"/>
    <n v="13500000"/>
  </r>
  <r>
    <n v="1257"/>
    <x v="117"/>
    <n v="830083378"/>
    <s v="AV VILLAS"/>
    <n v="830083378"/>
    <s v="MARSHALS SERVICE LTDA"/>
    <x v="4"/>
    <x v="1"/>
    <s v="CONTRIBUCION VIGENCIA 2024"/>
    <n v="2025000"/>
    <m/>
    <m/>
    <m/>
    <m/>
    <m/>
    <m/>
    <m/>
    <m/>
    <m/>
    <m/>
    <m/>
    <m/>
    <m/>
    <m/>
    <m/>
    <m/>
    <m/>
    <m/>
    <m/>
    <m/>
    <m/>
    <m/>
    <m/>
    <m/>
    <m/>
    <m/>
    <m/>
    <m/>
    <n v="2025000"/>
    <m/>
    <m/>
    <m/>
    <m/>
    <n v="2025000"/>
    <n v="0"/>
    <n v="2025000"/>
  </r>
  <r>
    <n v="1258"/>
    <x v="117"/>
    <n v="830092706"/>
    <s v="AV VILLAS"/>
    <n v="830092706"/>
    <s v="SEGURIDAD PRIVADA Y VIGILANCIA OLIMPO SEGURIDAD LTDA"/>
    <x v="1"/>
    <x v="1"/>
    <s v="CONTRIBUCION VIGENCIA 2024"/>
    <n v="234900000"/>
    <m/>
    <m/>
    <m/>
    <m/>
    <m/>
    <m/>
    <m/>
    <m/>
    <m/>
    <m/>
    <m/>
    <m/>
    <m/>
    <m/>
    <m/>
    <m/>
    <m/>
    <m/>
    <m/>
    <m/>
    <m/>
    <m/>
    <m/>
    <m/>
    <m/>
    <m/>
    <m/>
    <m/>
    <n v="234900000"/>
    <m/>
    <m/>
    <m/>
    <m/>
    <n v="234900000"/>
    <n v="0"/>
    <n v="234900000"/>
  </r>
  <r>
    <n v="1259"/>
    <x v="117"/>
    <n v="860517606"/>
    <s v="AV VILLAS"/>
    <n v="860517606"/>
    <s v="COOPERATIVA ESPECIALIZA DE SERVICIO DE VIGILANCIA   COOSERVI"/>
    <x v="6"/>
    <x v="1"/>
    <s v="CONTRIBUCION VIGENCIA 2024"/>
    <n v="36253409"/>
    <m/>
    <m/>
    <m/>
    <m/>
    <m/>
    <m/>
    <m/>
    <m/>
    <m/>
    <m/>
    <m/>
    <m/>
    <m/>
    <m/>
    <m/>
    <m/>
    <m/>
    <m/>
    <m/>
    <m/>
    <m/>
    <m/>
    <m/>
    <m/>
    <m/>
    <m/>
    <m/>
    <m/>
    <n v="36253408.920000002"/>
    <m/>
    <m/>
    <m/>
    <n v="0.08"/>
    <n v="36253408.920000002"/>
    <n v="0"/>
    <n v="36253409"/>
  </r>
  <r>
    <n v="1260"/>
    <x v="117"/>
    <n v="900354530"/>
    <s v="AV VILLAS"/>
    <n v="900354530"/>
    <s v="ASDA SEGURIDAD LTDA"/>
    <x v="1"/>
    <x v="1"/>
    <s v="CONTRIBUCION VIGENCIA 2024"/>
    <n v="4635000"/>
    <m/>
    <m/>
    <m/>
    <m/>
    <m/>
    <m/>
    <m/>
    <m/>
    <m/>
    <m/>
    <m/>
    <m/>
    <m/>
    <m/>
    <m/>
    <m/>
    <m/>
    <m/>
    <m/>
    <m/>
    <m/>
    <m/>
    <m/>
    <m/>
    <m/>
    <m/>
    <m/>
    <m/>
    <n v="4635000"/>
    <m/>
    <m/>
    <m/>
    <m/>
    <n v="4635000"/>
    <n v="0"/>
    <n v="4635000"/>
  </r>
  <r>
    <n v="1261"/>
    <x v="117"/>
    <n v="900994993"/>
    <s v="AV VILLAS"/>
    <n v="900994993"/>
    <s v="SEGURIDAD MARBELLA LTDA  "/>
    <x v="1"/>
    <x v="1"/>
    <s v="CONTRIBUCION VIGENCIA 2024"/>
    <n v="6205095"/>
    <m/>
    <m/>
    <m/>
    <m/>
    <m/>
    <m/>
    <m/>
    <m/>
    <m/>
    <m/>
    <m/>
    <m/>
    <m/>
    <m/>
    <m/>
    <m/>
    <m/>
    <m/>
    <m/>
    <m/>
    <m/>
    <m/>
    <m/>
    <m/>
    <m/>
    <m/>
    <m/>
    <m/>
    <n v="6205095"/>
    <m/>
    <m/>
    <m/>
    <m/>
    <n v="6205095"/>
    <n v="0"/>
    <n v="6205095"/>
  </r>
  <r>
    <n v="1262"/>
    <x v="117"/>
    <n v="901524940"/>
    <s v="AV VILLAS"/>
    <n v="901524940"/>
    <s v="GSN GRUPO_x000a_DE SEGURIDAD NACIONAL LTDA"/>
    <x v="1"/>
    <x v="1"/>
    <s v="CONTRIBUCION VIGENCIA 2024"/>
    <n v="8250000"/>
    <m/>
    <m/>
    <m/>
    <m/>
    <m/>
    <m/>
    <m/>
    <m/>
    <m/>
    <m/>
    <m/>
    <m/>
    <m/>
    <m/>
    <m/>
    <m/>
    <m/>
    <m/>
    <m/>
    <m/>
    <m/>
    <m/>
    <m/>
    <m/>
    <m/>
    <m/>
    <m/>
    <m/>
    <n v="8250000"/>
    <m/>
    <m/>
    <m/>
    <m/>
    <n v="8250000"/>
    <n v="0"/>
    <n v="8250000"/>
  </r>
  <r>
    <n v="1263"/>
    <x v="117"/>
    <n v="800217123"/>
    <s v="AV VILLAS"/>
    <n v="900359725"/>
    <s v="AMERICAN TECNOLOGY SECURITY (ANTES CUCUTEÑA DE SEGURIDAD)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1264"/>
    <x v="117"/>
    <n v="813003424"/>
    <s v="AV VILLAS"/>
    <n v="813003424"/>
    <s v="ACADEMIA HOMBRES DE HONOR LTDA"/>
    <x v="4"/>
    <x v="1"/>
    <s v="CONTRIBUCION VIGENCIA 2024"/>
    <n v="2100200"/>
    <m/>
    <m/>
    <m/>
    <m/>
    <m/>
    <m/>
    <m/>
    <m/>
    <m/>
    <m/>
    <m/>
    <m/>
    <m/>
    <m/>
    <m/>
    <m/>
    <m/>
    <m/>
    <m/>
    <m/>
    <m/>
    <m/>
    <m/>
    <m/>
    <m/>
    <m/>
    <m/>
    <m/>
    <n v="2100001.6800000002"/>
    <m/>
    <m/>
    <m/>
    <n v="198.32"/>
    <n v="2100001.6800000002"/>
    <n v="0"/>
    <n v="2100200"/>
  </r>
  <r>
    <n v="1265"/>
    <x v="117"/>
    <n v="805007404"/>
    <s v="AV VILLAS"/>
    <n v="805007404"/>
    <s v="ICOMALLAS S.A."/>
    <x v="0"/>
    <x v="1"/>
    <s v="CONTRIBUCION VIGENCIA 2024"/>
    <n v="28335249"/>
    <m/>
    <m/>
    <m/>
    <m/>
    <m/>
    <m/>
    <m/>
    <m/>
    <m/>
    <m/>
    <m/>
    <m/>
    <m/>
    <m/>
    <m/>
    <m/>
    <m/>
    <m/>
    <m/>
    <m/>
    <m/>
    <m/>
    <m/>
    <m/>
    <m/>
    <m/>
    <m/>
    <m/>
    <n v="28335249"/>
    <m/>
    <m/>
    <m/>
    <m/>
    <n v="28335249"/>
    <n v="0"/>
    <n v="28335249"/>
  </r>
  <r>
    <n v="1266"/>
    <x v="117"/>
    <n v="800094174"/>
    <s v="AV VILLAS"/>
    <n v="800094174"/>
    <s v="DRANE COLOMBIA SAS"/>
    <x v="0"/>
    <x v="1"/>
    <s v="CONTRIBUCION VIGENCIA 2024"/>
    <n v="1923230"/>
    <m/>
    <m/>
    <m/>
    <m/>
    <m/>
    <m/>
    <m/>
    <m/>
    <m/>
    <m/>
    <m/>
    <m/>
    <m/>
    <m/>
    <m/>
    <m/>
    <m/>
    <m/>
    <m/>
    <m/>
    <m/>
    <m/>
    <m/>
    <m/>
    <m/>
    <m/>
    <m/>
    <m/>
    <n v="1923229.34"/>
    <m/>
    <m/>
    <m/>
    <n v="0.66"/>
    <n v="1923229.34"/>
    <n v="0"/>
    <n v="1923230"/>
  </r>
  <r>
    <n v="1267"/>
    <x v="117"/>
    <n v="901261110"/>
    <s v="AV VILLAS"/>
    <n v="901261110"/>
    <s v="FOKS BLINDAJES LTDA"/>
    <x v="2"/>
    <x v="1"/>
    <s v="CONTRIBUCION VIGENCIA 2024"/>
    <n v="7500000"/>
    <m/>
    <m/>
    <m/>
    <m/>
    <m/>
    <m/>
    <m/>
    <m/>
    <m/>
    <m/>
    <m/>
    <m/>
    <m/>
    <m/>
    <m/>
    <m/>
    <m/>
    <m/>
    <m/>
    <m/>
    <m/>
    <m/>
    <m/>
    <m/>
    <m/>
    <m/>
    <m/>
    <m/>
    <n v="7500000"/>
    <m/>
    <m/>
    <m/>
    <m/>
    <n v="7500000"/>
    <n v="0"/>
    <n v="7500000"/>
  </r>
  <r>
    <n v="1268"/>
    <x v="117"/>
    <n v="8600358275"/>
    <s v="AV VILLAS"/>
    <n v="800001965"/>
    <s v="SEGURIDAD OMEGA LTDA"/>
    <x v="1"/>
    <x v="1"/>
    <s v="CONTRIBUCION VIGENCIA 2024"/>
    <n v="36000000"/>
    <m/>
    <m/>
    <m/>
    <m/>
    <m/>
    <m/>
    <m/>
    <m/>
    <m/>
    <m/>
    <m/>
    <m/>
    <m/>
    <m/>
    <m/>
    <m/>
    <m/>
    <m/>
    <m/>
    <m/>
    <m/>
    <m/>
    <m/>
    <m/>
    <m/>
    <m/>
    <m/>
    <m/>
    <n v="36000000"/>
    <m/>
    <m/>
    <m/>
    <m/>
    <n v="36000000"/>
    <n v="0"/>
    <n v="36000000"/>
  </r>
  <r>
    <n v="1269"/>
    <x v="117"/>
    <n v="8600358275"/>
    <s v="AV VILLAS"/>
    <n v="830022475"/>
    <s v="INTERCOLOMBIANO DE VIGILANCIA LTDA "/>
    <x v="1"/>
    <x v="1"/>
    <s v="CONTRIBUCION VIGENCIA 2024"/>
    <n v="10440000"/>
    <m/>
    <m/>
    <m/>
    <m/>
    <m/>
    <m/>
    <m/>
    <m/>
    <m/>
    <m/>
    <m/>
    <m/>
    <m/>
    <m/>
    <m/>
    <m/>
    <m/>
    <m/>
    <m/>
    <m/>
    <m/>
    <m/>
    <m/>
    <m/>
    <m/>
    <m/>
    <m/>
    <m/>
    <n v="10440000"/>
    <m/>
    <m/>
    <m/>
    <m/>
    <n v="10440000"/>
    <n v="0"/>
    <n v="10440000"/>
  </r>
  <r>
    <n v="1270"/>
    <x v="117"/>
    <n v="8600358275"/>
    <s v="AV VILLAS"/>
    <n v="900843612"/>
    <s v="SOLTEC CCTV"/>
    <x v="0"/>
    <x v="1"/>
    <s v="CONTRIBUCION VIGENCIA 2024"/>
    <n v="1164216"/>
    <m/>
    <m/>
    <m/>
    <m/>
    <m/>
    <m/>
    <m/>
    <m/>
    <m/>
    <m/>
    <m/>
    <m/>
    <m/>
    <m/>
    <m/>
    <m/>
    <m/>
    <m/>
    <m/>
    <m/>
    <m/>
    <m/>
    <m/>
    <m/>
    <m/>
    <m/>
    <m/>
    <m/>
    <n v="1164216"/>
    <m/>
    <m/>
    <m/>
    <m/>
    <n v="1164216"/>
    <n v="0"/>
    <n v="1164216"/>
  </r>
  <r>
    <n v="1271"/>
    <x v="117"/>
    <n v="8600358275"/>
    <s v="AV VILLAS"/>
    <n v="900078848"/>
    <s v="SEGURIDAD EL QUIJOTE  O SEGURIDAD DIEZ"/>
    <x v="1"/>
    <x v="1"/>
    <s v="CONTRIBUCION VIGENCIA 2024"/>
    <n v="4820400"/>
    <m/>
    <m/>
    <m/>
    <m/>
    <m/>
    <m/>
    <m/>
    <m/>
    <m/>
    <m/>
    <m/>
    <m/>
    <m/>
    <m/>
    <m/>
    <m/>
    <m/>
    <m/>
    <m/>
    <m/>
    <m/>
    <m/>
    <m/>
    <m/>
    <m/>
    <m/>
    <m/>
    <m/>
    <n v="4820400"/>
    <m/>
    <m/>
    <m/>
    <m/>
    <n v="4820400"/>
    <n v="0"/>
    <n v="4820400"/>
  </r>
  <r>
    <n v="1272"/>
    <x v="117"/>
    <n v="8600358275"/>
    <s v="AV VILLAS"/>
    <n v="800165001"/>
    <s v="SERVICIOS EMPRESARIALES ATLAS LTDA"/>
    <x v="1"/>
    <x v="1"/>
    <s v="CONTRIBUCION VIGENCIA 2024"/>
    <n v="7500000"/>
    <m/>
    <m/>
    <m/>
    <m/>
    <m/>
    <m/>
    <m/>
    <m/>
    <m/>
    <m/>
    <m/>
    <m/>
    <m/>
    <m/>
    <m/>
    <m/>
    <m/>
    <m/>
    <m/>
    <m/>
    <m/>
    <m/>
    <m/>
    <m/>
    <m/>
    <m/>
    <m/>
    <m/>
    <n v="7500000"/>
    <m/>
    <m/>
    <m/>
    <m/>
    <n v="7500000"/>
    <n v="0"/>
    <n v="7500000"/>
  </r>
  <r>
    <n v="1273"/>
    <x v="117"/>
    <n v="8600358275"/>
    <s v="AV VILLAS"/>
    <n v="900230848"/>
    <s v="S' INGENIERIA R&amp;R SAS"/>
    <x v="0"/>
    <x v="1"/>
    <s v="CONTRIBUCION VIGENCIA 2024"/>
    <n v="24972698.379999999"/>
    <m/>
    <m/>
    <m/>
    <m/>
    <m/>
    <m/>
    <m/>
    <m/>
    <m/>
    <m/>
    <m/>
    <m/>
    <m/>
    <m/>
    <m/>
    <m/>
    <m/>
    <m/>
    <m/>
    <m/>
    <m/>
    <m/>
    <m/>
    <m/>
    <m/>
    <m/>
    <m/>
    <m/>
    <n v="24972698.379999999"/>
    <m/>
    <m/>
    <m/>
    <m/>
    <n v="24972698.379999999"/>
    <n v="0"/>
    <n v="24972698.379999999"/>
  </r>
  <r>
    <n v="1274"/>
    <x v="117"/>
    <n v="8600358275"/>
    <s v="AV VILLAS"/>
    <n v="811007280"/>
    <s v="SERACIS LTDA"/>
    <x v="1"/>
    <x v="1"/>
    <s v="CONTRIBUCION VIGENCIA 2024"/>
    <n v="58500000"/>
    <m/>
    <m/>
    <m/>
    <m/>
    <m/>
    <m/>
    <m/>
    <m/>
    <m/>
    <m/>
    <m/>
    <m/>
    <m/>
    <m/>
    <m/>
    <m/>
    <m/>
    <m/>
    <m/>
    <m/>
    <m/>
    <m/>
    <m/>
    <m/>
    <m/>
    <m/>
    <m/>
    <m/>
    <n v="58500000"/>
    <m/>
    <m/>
    <m/>
    <m/>
    <n v="58500000"/>
    <n v="0"/>
    <n v="58500000"/>
  </r>
  <r>
    <n v="1275"/>
    <x v="117"/>
    <n v="8600358275"/>
    <s v="AV VILLAS"/>
    <n v="900651802"/>
    <s v="SITECSYS SAS"/>
    <x v="0"/>
    <x v="1"/>
    <s v="CONTRIBUCION VIGENCIA 2024"/>
    <n v="6620945"/>
    <m/>
    <m/>
    <m/>
    <m/>
    <m/>
    <m/>
    <m/>
    <m/>
    <m/>
    <m/>
    <m/>
    <m/>
    <m/>
    <m/>
    <m/>
    <m/>
    <m/>
    <m/>
    <m/>
    <m/>
    <m/>
    <m/>
    <m/>
    <m/>
    <m/>
    <m/>
    <m/>
    <m/>
    <n v="6620945"/>
    <m/>
    <m/>
    <m/>
    <m/>
    <n v="6620945"/>
    <n v="0"/>
    <n v="6620945"/>
  </r>
  <r>
    <n v="1276"/>
    <x v="117"/>
    <n v="8600358275"/>
    <s v="AV VILLAS"/>
    <n v="830010090"/>
    <s v="SEGURIDAD Y VIGILANCIA A.M LTDA"/>
    <x v="1"/>
    <x v="1"/>
    <s v="CONTRIBUCION VIGENCIA 2024"/>
    <n v="8940000"/>
    <m/>
    <m/>
    <m/>
    <m/>
    <m/>
    <m/>
    <m/>
    <m/>
    <m/>
    <m/>
    <m/>
    <m/>
    <m/>
    <m/>
    <m/>
    <m/>
    <m/>
    <m/>
    <m/>
    <m/>
    <m/>
    <m/>
    <m/>
    <m/>
    <m/>
    <m/>
    <m/>
    <m/>
    <n v="8940000"/>
    <m/>
    <m/>
    <m/>
    <m/>
    <n v="8940000"/>
    <n v="0"/>
    <n v="8940000"/>
  </r>
  <r>
    <n v="1277"/>
    <x v="117"/>
    <n v="8600358275"/>
    <s v="AV VILLAS"/>
    <n v="900508420"/>
    <s v="VIGICOLBA LTDA"/>
    <x v="1"/>
    <x v="1"/>
    <s v="CONTRIBUCION VIGENCIA 2024"/>
    <n v="50100300"/>
    <m/>
    <m/>
    <m/>
    <m/>
    <m/>
    <m/>
    <m/>
    <m/>
    <m/>
    <m/>
    <m/>
    <m/>
    <m/>
    <m/>
    <m/>
    <m/>
    <m/>
    <m/>
    <m/>
    <m/>
    <m/>
    <m/>
    <m/>
    <m/>
    <m/>
    <m/>
    <m/>
    <m/>
    <n v="50100300"/>
    <m/>
    <m/>
    <m/>
    <m/>
    <n v="50100300"/>
    <n v="0"/>
    <n v="50100300"/>
  </r>
  <r>
    <n v="1278"/>
    <x v="117"/>
    <n v="8600358275"/>
    <s v="AV VILLAS"/>
    <n v="860350044"/>
    <s v="ADMINISTRACION VIGILANCIA SEGURIDAD ARMADA LTDA.ADVISEGAR."/>
    <x v="1"/>
    <x v="1"/>
    <s v="CONTRIBUCION VIGENCIA 2024"/>
    <n v="31605000"/>
    <m/>
    <m/>
    <m/>
    <m/>
    <m/>
    <m/>
    <m/>
    <m/>
    <m/>
    <m/>
    <m/>
    <m/>
    <m/>
    <m/>
    <m/>
    <m/>
    <m/>
    <m/>
    <m/>
    <m/>
    <m/>
    <m/>
    <m/>
    <m/>
    <m/>
    <m/>
    <m/>
    <m/>
    <n v="31605000"/>
    <m/>
    <m/>
    <m/>
    <m/>
    <n v="31605000"/>
    <n v="0"/>
    <n v="31605000"/>
  </r>
  <r>
    <n v="1279"/>
    <x v="117"/>
    <n v="8600358275"/>
    <s v="AV VILLAS"/>
    <n v="901209618"/>
    <s v="INTEGRAL SEGURIDAD PRIVADA LTDA"/>
    <x v="1"/>
    <x v="1"/>
    <s v="CONTRIBUCION VIGENCIA 2024"/>
    <n v="22500000"/>
    <m/>
    <m/>
    <m/>
    <m/>
    <m/>
    <m/>
    <m/>
    <m/>
    <m/>
    <m/>
    <m/>
    <m/>
    <m/>
    <m/>
    <m/>
    <m/>
    <m/>
    <m/>
    <m/>
    <m/>
    <m/>
    <m/>
    <m/>
    <m/>
    <m/>
    <m/>
    <m/>
    <m/>
    <n v="22500000"/>
    <m/>
    <m/>
    <m/>
    <m/>
    <n v="22500000"/>
    <n v="0"/>
    <n v="22500000"/>
  </r>
  <r>
    <n v="1280"/>
    <x v="117"/>
    <n v="8600358275"/>
    <s v="AV VILLAS"/>
    <n v="800198076"/>
    <s v="TEC POINT S.A."/>
    <x v="0"/>
    <x v="1"/>
    <s v="CONTRIBUCION VIGENCIA 2024"/>
    <n v="13354299"/>
    <m/>
    <m/>
    <m/>
    <m/>
    <m/>
    <m/>
    <m/>
    <m/>
    <m/>
    <m/>
    <m/>
    <m/>
    <m/>
    <m/>
    <m/>
    <m/>
    <m/>
    <m/>
    <m/>
    <m/>
    <m/>
    <m/>
    <m/>
    <m/>
    <m/>
    <m/>
    <m/>
    <m/>
    <n v="13354298.859999999"/>
    <m/>
    <m/>
    <m/>
    <n v="0.14000000000000001"/>
    <n v="13354298.859999999"/>
    <n v="0"/>
    <n v="13354299"/>
  </r>
  <r>
    <n v="1281"/>
    <x v="117"/>
    <n v="8600358275"/>
    <s v="AV VILLAS"/>
    <n v="890926766"/>
    <s v="C.I.BANACOL S.A."/>
    <x v="3"/>
    <x v="1"/>
    <s v="CONTRIBUCION VIGENCIA 2024"/>
    <n v="30450880"/>
    <m/>
    <m/>
    <m/>
    <m/>
    <m/>
    <m/>
    <m/>
    <m/>
    <m/>
    <m/>
    <m/>
    <m/>
    <m/>
    <m/>
    <m/>
    <m/>
    <m/>
    <m/>
    <m/>
    <m/>
    <m/>
    <m/>
    <m/>
    <m/>
    <m/>
    <m/>
    <m/>
    <m/>
    <n v="30450879.879999999"/>
    <m/>
    <m/>
    <m/>
    <n v="0.12"/>
    <n v="30450879.879999999"/>
    <n v="0"/>
    <n v="30450880"/>
  </r>
  <r>
    <n v="1282"/>
    <x v="117"/>
    <n v="8600358275"/>
    <s v="AV VILLAS"/>
    <n v="800250741"/>
    <s v="SEGURTRONIC LTDA"/>
    <x v="1"/>
    <x v="1"/>
    <s v="CONTRIBUCION VIGENCIA 2024"/>
    <n v="22650000"/>
    <m/>
    <m/>
    <m/>
    <m/>
    <m/>
    <m/>
    <m/>
    <m/>
    <m/>
    <m/>
    <m/>
    <m/>
    <m/>
    <m/>
    <m/>
    <m/>
    <m/>
    <m/>
    <m/>
    <m/>
    <m/>
    <m/>
    <m/>
    <m/>
    <m/>
    <m/>
    <m/>
    <m/>
    <n v="22650000"/>
    <m/>
    <m/>
    <m/>
    <m/>
    <n v="22650000"/>
    <n v="0"/>
    <n v="22650000"/>
  </r>
  <r>
    <n v="1283"/>
    <x v="117"/>
    <n v="8600358275"/>
    <s v="AV VILLAS"/>
    <n v="900413144"/>
    <s v="RECORD TECHNOLOGY SOLUTIONS &quot;RTS SAS&quot;"/>
    <x v="0"/>
    <x v="1"/>
    <s v="CONTRIBUCION VIGENCIA 2024"/>
    <n v="65600754"/>
    <m/>
    <m/>
    <m/>
    <m/>
    <m/>
    <m/>
    <m/>
    <m/>
    <m/>
    <m/>
    <m/>
    <m/>
    <m/>
    <m/>
    <m/>
    <m/>
    <m/>
    <m/>
    <m/>
    <m/>
    <m/>
    <m/>
    <m/>
    <m/>
    <m/>
    <m/>
    <m/>
    <m/>
    <n v="65600754"/>
    <m/>
    <m/>
    <m/>
    <m/>
    <n v="65600754"/>
    <n v="0"/>
    <n v="65600754"/>
  </r>
  <r>
    <n v="1284"/>
    <x v="117"/>
    <n v="8600358275"/>
    <s v="AV VILLAS"/>
    <n v="901352240"/>
    <s v="SEGURIDAD EXTREMA LTDA"/>
    <x v="1"/>
    <x v="1"/>
    <s v="CONTRIBUCION VIGENCIA 2024"/>
    <n v="7455000"/>
    <m/>
    <m/>
    <m/>
    <m/>
    <m/>
    <m/>
    <m/>
    <m/>
    <m/>
    <m/>
    <m/>
    <m/>
    <m/>
    <m/>
    <m/>
    <m/>
    <m/>
    <m/>
    <m/>
    <m/>
    <m/>
    <m/>
    <m/>
    <m/>
    <m/>
    <m/>
    <m/>
    <m/>
    <n v="7455000"/>
    <m/>
    <m/>
    <m/>
    <m/>
    <n v="7455000"/>
    <n v="0"/>
    <n v="7455000"/>
  </r>
  <r>
    <n v="1285"/>
    <x v="117"/>
    <n v="8600358275"/>
    <s v="AV VILLAS"/>
    <n v="832003654"/>
    <s v="SEGURIDAD VISION LTDA"/>
    <x v="1"/>
    <x v="1"/>
    <s v="CONTRIBUCION VIGENCIA 2024"/>
    <n v="3750000"/>
    <m/>
    <m/>
    <m/>
    <m/>
    <m/>
    <m/>
    <m/>
    <m/>
    <m/>
    <m/>
    <m/>
    <m/>
    <m/>
    <m/>
    <m/>
    <m/>
    <m/>
    <m/>
    <m/>
    <m/>
    <m/>
    <m/>
    <m/>
    <m/>
    <m/>
    <m/>
    <m/>
    <m/>
    <n v="3750000"/>
    <m/>
    <m/>
    <m/>
    <m/>
    <n v="3750000"/>
    <n v="0"/>
    <n v="3750000"/>
  </r>
  <r>
    <n v="1286"/>
    <x v="117"/>
    <n v="8600358275"/>
    <s v="AV VILLAS"/>
    <n v="830040922"/>
    <s v="ACADEMIA DE CAPACITACION EN SEGURIDAD EL PENTAGONO LTDA"/>
    <x v="4"/>
    <x v="1"/>
    <s v="CONTRIBUCION VIGENCIA 2024"/>
    <n v="5253000"/>
    <m/>
    <m/>
    <m/>
    <m/>
    <m/>
    <m/>
    <m/>
    <m/>
    <m/>
    <m/>
    <m/>
    <m/>
    <m/>
    <m/>
    <m/>
    <m/>
    <m/>
    <m/>
    <m/>
    <m/>
    <m/>
    <m/>
    <m/>
    <m/>
    <m/>
    <m/>
    <m/>
    <m/>
    <n v="5253000"/>
    <m/>
    <m/>
    <m/>
    <m/>
    <n v="5253000"/>
    <n v="0"/>
    <n v="5253000"/>
  </r>
  <r>
    <n v="1287"/>
    <x v="118"/>
    <n v="900910876"/>
    <s v="AV VILLAS"/>
    <n v="900910876"/>
    <s v="ANUBIS H &amp; C SEGURIDAD LTDA."/>
    <x v="1"/>
    <x v="1"/>
    <s v="CONTRIBUCION VIGENCIA 2024"/>
    <n v="6000000"/>
    <m/>
    <m/>
    <m/>
    <m/>
    <m/>
    <m/>
    <m/>
    <m/>
    <m/>
    <m/>
    <m/>
    <m/>
    <m/>
    <m/>
    <m/>
    <m/>
    <m/>
    <m/>
    <m/>
    <m/>
    <m/>
    <m/>
    <m/>
    <m/>
    <m/>
    <m/>
    <m/>
    <m/>
    <n v="6000000"/>
    <m/>
    <m/>
    <m/>
    <m/>
    <n v="6000000"/>
    <n v="0"/>
    <n v="6000000"/>
  </r>
  <r>
    <n v="1288"/>
    <x v="118"/>
    <n v="800108837"/>
    <s v="AV VILLAS"/>
    <n v="800108837"/>
    <s v="COOPROVINAL CTA"/>
    <x v="6"/>
    <x v="1"/>
    <s v="CONTRIBUCION VIGENCIA 2024"/>
    <n v="7412323"/>
    <m/>
    <m/>
    <m/>
    <m/>
    <m/>
    <m/>
    <m/>
    <m/>
    <m/>
    <m/>
    <m/>
    <m/>
    <m/>
    <m/>
    <m/>
    <m/>
    <m/>
    <m/>
    <m/>
    <m/>
    <m/>
    <m/>
    <m/>
    <m/>
    <m/>
    <m/>
    <m/>
    <m/>
    <n v="7412322.585"/>
    <m/>
    <m/>
    <m/>
    <n v="0.41499999999999998"/>
    <n v="7412322.585"/>
    <n v="0"/>
    <n v="7412323"/>
  </r>
  <r>
    <n v="1289"/>
    <x v="118"/>
    <n v="800011725"/>
    <s v="AV VILLAS"/>
    <n v="800011725"/>
    <s v="COOPERATIVA DE TRABAJO ASOCIADO DE SEGURIDAD PRIVADA NACIONAL CTA  coovipriquin"/>
    <x v="6"/>
    <x v="1"/>
    <s v="CONTRIBUCION VIGENCIA 2024"/>
    <n v="7099779"/>
    <m/>
    <m/>
    <m/>
    <m/>
    <m/>
    <m/>
    <m/>
    <m/>
    <m/>
    <m/>
    <m/>
    <m/>
    <m/>
    <m/>
    <m/>
    <m/>
    <m/>
    <m/>
    <m/>
    <m/>
    <m/>
    <m/>
    <m/>
    <m/>
    <m/>
    <m/>
    <m/>
    <m/>
    <n v="7099778.9249999998"/>
    <m/>
    <m/>
    <m/>
    <n v="7.4999999999999997E-2"/>
    <n v="7099778.9249999998"/>
    <n v="0"/>
    <n v="7099779"/>
  </r>
  <r>
    <n v="1290"/>
    <x v="118"/>
    <n v="900860947"/>
    <s v="AV VILLAS"/>
    <n v="900860947"/>
    <s v="FOCUS ELECTRONIC SECURITY SYSTEM S.A.S"/>
    <x v="0"/>
    <x v="1"/>
    <s v="CONTRIBUCION VIGENCIA 2024"/>
    <n v="23846829"/>
    <m/>
    <m/>
    <m/>
    <m/>
    <m/>
    <m/>
    <m/>
    <m/>
    <m/>
    <m/>
    <m/>
    <m/>
    <m/>
    <m/>
    <m/>
    <m/>
    <m/>
    <m/>
    <m/>
    <m/>
    <m/>
    <m/>
    <m/>
    <m/>
    <m/>
    <m/>
    <m/>
    <m/>
    <n v="23846828.52"/>
    <m/>
    <m/>
    <m/>
    <n v="0.48"/>
    <n v="23846828.52"/>
    <n v="0"/>
    <n v="23846829"/>
  </r>
  <r>
    <n v="1291"/>
    <x v="118"/>
    <n v="900149208"/>
    <s v="AV VILLAS"/>
    <n v="900149208"/>
    <s v="RCM ELECTRONICS TECNOLOGIA EN SEGURIDAD S.A.S."/>
    <x v="0"/>
    <x v="1"/>
    <s v="CONTRIBUCION VIGENCIA 2024"/>
    <n v="3627676"/>
    <m/>
    <m/>
    <m/>
    <m/>
    <m/>
    <m/>
    <m/>
    <m/>
    <m/>
    <m/>
    <m/>
    <m/>
    <m/>
    <m/>
    <m/>
    <m/>
    <m/>
    <m/>
    <m/>
    <m/>
    <m/>
    <m/>
    <m/>
    <m/>
    <m/>
    <m/>
    <m/>
    <m/>
    <n v="3627675.25"/>
    <m/>
    <m/>
    <m/>
    <n v="0.75"/>
    <n v="3627675.25"/>
    <n v="0"/>
    <n v="3627676"/>
  </r>
  <r>
    <n v="1292"/>
    <x v="118"/>
    <n v="901523697"/>
    <s v="AV VILLAS"/>
    <n v="901523697"/>
    <s v="911 SECURITY LTDA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1293"/>
    <x v="118"/>
    <n v="9001163467"/>
    <s v="AV VILLAS"/>
    <n v="900116346"/>
    <s v="SEGURIDAD SECURBEL LTDA"/>
    <x v="1"/>
    <x v="1"/>
    <s v="CONTRIBUCION VIGENCIA 2024"/>
    <n v="7455000"/>
    <m/>
    <m/>
    <m/>
    <m/>
    <m/>
    <m/>
    <m/>
    <m/>
    <m/>
    <m/>
    <m/>
    <m/>
    <m/>
    <m/>
    <m/>
    <m/>
    <m/>
    <m/>
    <m/>
    <m/>
    <m/>
    <m/>
    <m/>
    <m/>
    <m/>
    <m/>
    <m/>
    <m/>
    <n v="7455000"/>
    <m/>
    <m/>
    <m/>
    <m/>
    <n v="7455000"/>
    <n v="0"/>
    <n v="7455000"/>
  </r>
  <r>
    <n v="1294"/>
    <x v="118"/>
    <n v="901402876"/>
    <s v="AV VILLAS"/>
    <n v="901402876"/>
    <s v="VIGILAMOS JUNTOS SEGURIDAD LTDA"/>
    <x v="1"/>
    <x v="1"/>
    <s v="CONTRIBUCION VIGENCIA 2024"/>
    <n v="8995890"/>
    <m/>
    <m/>
    <m/>
    <m/>
    <m/>
    <m/>
    <m/>
    <m/>
    <m/>
    <m/>
    <m/>
    <m/>
    <m/>
    <m/>
    <m/>
    <m/>
    <m/>
    <m/>
    <m/>
    <m/>
    <m/>
    <m/>
    <m/>
    <m/>
    <m/>
    <m/>
    <m/>
    <m/>
    <n v="8995890"/>
    <m/>
    <m/>
    <m/>
    <m/>
    <n v="8995890"/>
    <n v="0"/>
    <n v="8995890"/>
  </r>
  <r>
    <n v="1295"/>
    <x v="118"/>
    <n v="830141219"/>
    <s v="AV VILLAS"/>
    <n v="830141219"/>
    <s v="INVERSORA CARDENAS E HIJA &amp; COMPAÑÍA S EN C"/>
    <x v="3"/>
    <x v="1"/>
    <s v="CONTRIBUCION VIGENCIA 2024"/>
    <n v="6458983"/>
    <m/>
    <m/>
    <m/>
    <m/>
    <m/>
    <m/>
    <m/>
    <m/>
    <m/>
    <m/>
    <m/>
    <m/>
    <m/>
    <m/>
    <m/>
    <m/>
    <m/>
    <m/>
    <m/>
    <m/>
    <m/>
    <m/>
    <m/>
    <m/>
    <m/>
    <m/>
    <m/>
    <m/>
    <n v="6458982.9100000001"/>
    <m/>
    <m/>
    <n v="0.09"/>
    <m/>
    <n v="6458982.9100000001"/>
    <n v="0"/>
    <n v="6458983"/>
  </r>
  <r>
    <n v="1296"/>
    <x v="118"/>
    <n v="8600519453"/>
    <s v="AV VILLAS"/>
    <n v="860051945"/>
    <s v="ALPHA SEGURIDAD PRIVADA LTDA"/>
    <x v="1"/>
    <x v="1"/>
    <s v="CONTRIBUCION VIGENCIA 2024"/>
    <n v="39000000"/>
    <m/>
    <m/>
    <m/>
    <m/>
    <m/>
    <m/>
    <m/>
    <m/>
    <m/>
    <m/>
    <m/>
    <m/>
    <m/>
    <m/>
    <m/>
    <m/>
    <m/>
    <m/>
    <m/>
    <m/>
    <m/>
    <m/>
    <m/>
    <m/>
    <m/>
    <m/>
    <m/>
    <m/>
    <n v="39000000"/>
    <m/>
    <m/>
    <m/>
    <m/>
    <n v="39000000"/>
    <n v="0"/>
    <n v="39000000"/>
  </r>
  <r>
    <n v="1297"/>
    <x v="118"/>
    <n v="820003419"/>
    <s v="AV VILLAS"/>
    <n v="820003419"/>
    <s v="EMPRESA COLOMBIANA DE SERVICIOS DE SEGURIDAD PRIVADA  ECOSS"/>
    <x v="1"/>
    <x v="1"/>
    <s v="CONTRIBUCION VIGENCIA 2024"/>
    <n v="3000000"/>
    <m/>
    <m/>
    <m/>
    <m/>
    <m/>
    <m/>
    <m/>
    <m/>
    <m/>
    <m/>
    <m/>
    <m/>
    <m/>
    <m/>
    <m/>
    <m/>
    <m/>
    <m/>
    <m/>
    <m/>
    <m/>
    <m/>
    <m/>
    <m/>
    <m/>
    <m/>
    <m/>
    <m/>
    <n v="3000000"/>
    <m/>
    <m/>
    <m/>
    <m/>
    <n v="3000000"/>
    <n v="0"/>
    <n v="3000000"/>
  </r>
  <r>
    <n v="1298"/>
    <x v="118"/>
    <n v="900296929"/>
    <s v="AV VILLAS"/>
    <n v="900296929"/>
    <s v="EMPRESA DE VIGILANCIA Y SEGURIDAD PRIVADA EL ALCARAVAN"/>
    <x v="1"/>
    <x v="1"/>
    <s v="CONTRIBUCION VIGENCIA 2024"/>
    <n v="6540000"/>
    <m/>
    <m/>
    <m/>
    <m/>
    <m/>
    <m/>
    <m/>
    <m/>
    <m/>
    <m/>
    <m/>
    <m/>
    <m/>
    <m/>
    <m/>
    <m/>
    <m/>
    <m/>
    <m/>
    <m/>
    <m/>
    <m/>
    <m/>
    <m/>
    <m/>
    <m/>
    <m/>
    <m/>
    <n v="6540000"/>
    <m/>
    <m/>
    <m/>
    <m/>
    <n v="6540000"/>
    <n v="0"/>
    <n v="6540000"/>
  </r>
  <r>
    <n v="1299"/>
    <x v="118"/>
    <n v="8600232647"/>
    <s v="AV VILLAS"/>
    <n v="860023264"/>
    <s v="SEGURIDAD BURNS DE COLOMBIA SA  / SECURITAS"/>
    <x v="1"/>
    <x v="1"/>
    <s v="CONTRIBUCION VIGENCIA 2024"/>
    <n v="131310525"/>
    <m/>
    <m/>
    <m/>
    <m/>
    <m/>
    <m/>
    <m/>
    <m/>
    <m/>
    <m/>
    <m/>
    <m/>
    <m/>
    <m/>
    <m/>
    <m/>
    <m/>
    <m/>
    <m/>
    <m/>
    <m/>
    <m/>
    <m/>
    <m/>
    <m/>
    <m/>
    <m/>
    <m/>
    <n v="131310525"/>
    <m/>
    <m/>
    <m/>
    <m/>
    <n v="131310525"/>
    <n v="0"/>
    <n v="131310525"/>
  </r>
  <r>
    <n v="1300"/>
    <x v="118"/>
    <n v="900802610"/>
    <s v="AV VILLAS"/>
    <n v="900802610"/>
    <s v="SEGURIDAD ALEMANA LTDA "/>
    <x v="1"/>
    <x v="1"/>
    <s v="CONTRIBUCION VIGENCIA 2024"/>
    <n v="5550000"/>
    <m/>
    <m/>
    <m/>
    <m/>
    <m/>
    <m/>
    <m/>
    <m/>
    <m/>
    <m/>
    <m/>
    <m/>
    <m/>
    <m/>
    <m/>
    <m/>
    <m/>
    <m/>
    <m/>
    <m/>
    <m/>
    <m/>
    <m/>
    <m/>
    <m/>
    <m/>
    <m/>
    <m/>
    <n v="5550000"/>
    <m/>
    <m/>
    <m/>
    <m/>
    <n v="5550000"/>
    <n v="0"/>
    <n v="5550000"/>
  </r>
  <r>
    <n v="1301"/>
    <x v="118"/>
    <n v="901067406"/>
    <s v="AV VILLAS"/>
    <n v="901067406"/>
    <s v="BUDDI LIMITED SUCURSAL COLOMBIA"/>
    <x v="0"/>
    <x v="1"/>
    <s v="CONTRIBUCION VIGENCIA 2024"/>
    <n v="419954195"/>
    <m/>
    <m/>
    <m/>
    <m/>
    <m/>
    <m/>
    <m/>
    <m/>
    <m/>
    <m/>
    <m/>
    <m/>
    <m/>
    <m/>
    <m/>
    <m/>
    <m/>
    <m/>
    <m/>
    <m/>
    <m/>
    <m/>
    <m/>
    <m/>
    <m/>
    <m/>
    <m/>
    <m/>
    <n v="419954195"/>
    <m/>
    <m/>
    <m/>
    <m/>
    <n v="419954195"/>
    <n v="0"/>
    <n v="419954195"/>
  </r>
  <r>
    <n v="1302"/>
    <x v="118"/>
    <n v="860002127"/>
    <s v="AV VILLAS"/>
    <n v="860002127"/>
    <s v="INDUSTRIA COLOMBIANA DE LLANTAS S.A"/>
    <x v="0"/>
    <x v="1"/>
    <s v="CONTRIBUCION VIGENCIA 2024"/>
    <n v="11556000"/>
    <m/>
    <m/>
    <m/>
    <m/>
    <m/>
    <m/>
    <m/>
    <m/>
    <m/>
    <m/>
    <m/>
    <m/>
    <m/>
    <m/>
    <m/>
    <m/>
    <m/>
    <m/>
    <m/>
    <m/>
    <m/>
    <m/>
    <m/>
    <m/>
    <m/>
    <m/>
    <m/>
    <m/>
    <n v="11555465.76"/>
    <m/>
    <m/>
    <m/>
    <n v="534.24"/>
    <n v="11555465.76"/>
    <n v="0"/>
    <n v="11556000"/>
  </r>
  <r>
    <n v="1303"/>
    <x v="118"/>
    <n v="890399010"/>
    <s v="AV VILLAS"/>
    <n v="890399010"/>
    <s v="UNIVERSIDAD DEL VALLE   "/>
    <x v="3"/>
    <x v="1"/>
    <s v="CONTRIBUCION VIGENCIA 2024"/>
    <n v="100000000"/>
    <m/>
    <m/>
    <m/>
    <m/>
    <m/>
    <m/>
    <m/>
    <m/>
    <m/>
    <m/>
    <m/>
    <m/>
    <m/>
    <m/>
    <m/>
    <m/>
    <m/>
    <m/>
    <m/>
    <m/>
    <m/>
    <m/>
    <m/>
    <m/>
    <m/>
    <m/>
    <m/>
    <m/>
    <n v="100000000"/>
    <m/>
    <m/>
    <m/>
    <m/>
    <n v="100000000"/>
    <n v="0"/>
    <n v="100000000"/>
  </r>
  <r>
    <n v="1304"/>
    <x v="118"/>
    <n v="900153017"/>
    <s v="AV VILLAS"/>
    <n v="900153017"/>
    <s v="ENCON SAS"/>
    <x v="0"/>
    <x v="1"/>
    <s v="CONTRIBUCION VIGENCIA 2024"/>
    <n v="1897834"/>
    <m/>
    <m/>
    <m/>
    <m/>
    <m/>
    <m/>
    <m/>
    <m/>
    <m/>
    <m/>
    <m/>
    <m/>
    <m/>
    <m/>
    <m/>
    <m/>
    <m/>
    <m/>
    <m/>
    <m/>
    <m/>
    <m/>
    <m/>
    <m/>
    <m/>
    <m/>
    <m/>
    <m/>
    <n v="1897834"/>
    <m/>
    <m/>
    <m/>
    <m/>
    <n v="1897834"/>
    <n v="0"/>
    <n v="1897834"/>
  </r>
  <r>
    <n v="1305"/>
    <x v="118"/>
    <n v="890912545"/>
    <s v="AV VILLAS"/>
    <n v="890912545"/>
    <s v="TRANSPORTES HATOVIEJO"/>
    <x v="3"/>
    <x v="1"/>
    <s v="CONTRIBUCION VIGENCIA 2024"/>
    <n v="15548922"/>
    <m/>
    <m/>
    <m/>
    <m/>
    <m/>
    <m/>
    <m/>
    <m/>
    <m/>
    <m/>
    <m/>
    <m/>
    <m/>
    <m/>
    <m/>
    <m/>
    <m/>
    <m/>
    <m/>
    <m/>
    <m/>
    <m/>
    <m/>
    <m/>
    <m/>
    <m/>
    <m/>
    <m/>
    <n v="15548921.619999999"/>
    <m/>
    <m/>
    <m/>
    <n v="0.38"/>
    <n v="15548921.619999999"/>
    <n v="0"/>
    <n v="15548922"/>
  </r>
  <r>
    <n v="1306"/>
    <x v="118"/>
    <n v="900099098"/>
    <s v="AV VILLAS"/>
    <n v="900099098"/>
    <s v="AP INGENIERIA S.A.S"/>
    <x v="0"/>
    <x v="1"/>
    <s v="CONTRIBUCION VIGENCIA 2024"/>
    <n v="26180612"/>
    <m/>
    <m/>
    <m/>
    <m/>
    <m/>
    <m/>
    <m/>
    <m/>
    <m/>
    <m/>
    <m/>
    <m/>
    <m/>
    <m/>
    <m/>
    <m/>
    <m/>
    <m/>
    <m/>
    <m/>
    <m/>
    <m/>
    <m/>
    <m/>
    <m/>
    <m/>
    <m/>
    <m/>
    <n v="26180611.780000001"/>
    <m/>
    <m/>
    <m/>
    <n v="0.22"/>
    <n v="26180611.780000001"/>
    <n v="0"/>
    <n v="26180612"/>
  </r>
  <r>
    <n v="1307"/>
    <x v="118"/>
    <n v="802014471"/>
    <s v="AV VILLAS"/>
    <n v="802014471"/>
    <s v="INVESAKK LTDA"/>
    <x v="0"/>
    <x v="1"/>
    <s v="CONTRIBUCION VIGENCIA 2024"/>
    <n v="1582874"/>
    <m/>
    <m/>
    <m/>
    <m/>
    <m/>
    <m/>
    <m/>
    <m/>
    <m/>
    <m/>
    <m/>
    <m/>
    <m/>
    <m/>
    <m/>
    <m/>
    <m/>
    <m/>
    <m/>
    <m/>
    <m/>
    <m/>
    <m/>
    <m/>
    <m/>
    <m/>
    <m/>
    <m/>
    <n v="1582873.41"/>
    <m/>
    <m/>
    <m/>
    <n v="0.59"/>
    <n v="1582873.41"/>
    <n v="0"/>
    <n v="1582874"/>
  </r>
  <r>
    <n v="1308"/>
    <x v="118"/>
    <n v="8600747528"/>
    <s v="AV VILLAS"/>
    <n v="860074752"/>
    <s v="SEGURIDAD ATEMPI LTDA."/>
    <x v="1"/>
    <x v="1"/>
    <s v="CONTRIBUCION VIGENCIA 2024"/>
    <n v="68250000"/>
    <m/>
    <m/>
    <m/>
    <m/>
    <m/>
    <m/>
    <m/>
    <m/>
    <m/>
    <m/>
    <m/>
    <m/>
    <m/>
    <m/>
    <m/>
    <m/>
    <m/>
    <m/>
    <m/>
    <m/>
    <m/>
    <m/>
    <m/>
    <m/>
    <m/>
    <m/>
    <m/>
    <m/>
    <n v="68250000"/>
    <m/>
    <m/>
    <m/>
    <m/>
    <n v="68250000"/>
    <n v="0"/>
    <n v="68250000"/>
  </r>
  <r>
    <n v="1309"/>
    <x v="118"/>
    <n v="800091549"/>
    <s v="AV VILLAS"/>
    <n v="800091549"/>
    <s v="IMPRESISTEM S.A.S."/>
    <x v="0"/>
    <x v="1"/>
    <s v="CONTRIBUCION VIGENCIA 2024"/>
    <n v="354933932"/>
    <m/>
    <m/>
    <m/>
    <m/>
    <m/>
    <m/>
    <m/>
    <m/>
    <m/>
    <m/>
    <m/>
    <m/>
    <m/>
    <m/>
    <m/>
    <m/>
    <m/>
    <m/>
    <m/>
    <m/>
    <m/>
    <m/>
    <m/>
    <m/>
    <m/>
    <m/>
    <m/>
    <m/>
    <n v="354933931.89999998"/>
    <m/>
    <m/>
    <m/>
    <n v="0.1"/>
    <n v="354933931.89999998"/>
    <n v="0"/>
    <n v="354933932"/>
  </r>
  <r>
    <n v="1310"/>
    <x v="118"/>
    <n v="9003047473"/>
    <s v="AV VILLAS"/>
    <n v="900304747"/>
    <s v="BLACKANDSAFE LTDA"/>
    <x v="1"/>
    <x v="1"/>
    <s v="CONTRIBUCION VIGENCIA 2024"/>
    <n v="11850000"/>
    <m/>
    <m/>
    <m/>
    <m/>
    <m/>
    <m/>
    <m/>
    <m/>
    <m/>
    <m/>
    <m/>
    <m/>
    <m/>
    <m/>
    <m/>
    <m/>
    <m/>
    <m/>
    <m/>
    <m/>
    <m/>
    <m/>
    <m/>
    <m/>
    <m/>
    <m/>
    <m/>
    <m/>
    <n v="11850000"/>
    <m/>
    <m/>
    <m/>
    <m/>
    <n v="11850000"/>
    <n v="0"/>
    <n v="11850000"/>
  </r>
  <r>
    <n v="1311"/>
    <x v="118"/>
    <n v="900430865"/>
    <s v="AV VILLAS"/>
    <n v="900430865"/>
    <s v="VETA C.T.A. VIGILANCIA ESPECIALIZADA DE TRABAJO ASOCIADO"/>
    <x v="6"/>
    <x v="1"/>
    <s v="CONTRIBUCION VIGENCIA 2024"/>
    <n v="5810615"/>
    <m/>
    <m/>
    <m/>
    <m/>
    <m/>
    <m/>
    <m/>
    <m/>
    <m/>
    <m/>
    <m/>
    <m/>
    <m/>
    <m/>
    <m/>
    <m/>
    <m/>
    <m/>
    <m/>
    <m/>
    <m/>
    <m/>
    <m/>
    <m/>
    <m/>
    <m/>
    <m/>
    <m/>
    <n v="5810615"/>
    <m/>
    <m/>
    <m/>
    <m/>
    <n v="5810615"/>
    <n v="0"/>
    <n v="5810615"/>
  </r>
  <r>
    <n v="1312"/>
    <x v="118"/>
    <n v="900259118"/>
    <s v="AV VILLAS"/>
    <n v="900259118"/>
    <s v="SPEED SECURITY "/>
    <x v="1"/>
    <x v="1"/>
    <s v="CONTRIBUCION VIGENCIA 2024"/>
    <n v="7050000"/>
    <m/>
    <m/>
    <m/>
    <m/>
    <m/>
    <m/>
    <m/>
    <m/>
    <m/>
    <m/>
    <m/>
    <m/>
    <m/>
    <m/>
    <m/>
    <m/>
    <m/>
    <m/>
    <m/>
    <m/>
    <m/>
    <m/>
    <m/>
    <m/>
    <m/>
    <m/>
    <m/>
    <m/>
    <n v="7050000"/>
    <m/>
    <m/>
    <m/>
    <m/>
    <n v="7050000"/>
    <n v="0"/>
    <n v="7050000"/>
  </r>
  <r>
    <n v="1313"/>
    <x v="118"/>
    <n v="901375446"/>
    <s v="AV VILLAS"/>
    <n v="901375446"/>
    <s v="COMPAS SECURITY ZOMAC LTDA"/>
    <x v="1"/>
    <x v="1"/>
    <s v="CONTRIBUCION VIGENCIA 2024"/>
    <n v="7900290"/>
    <m/>
    <m/>
    <m/>
    <m/>
    <m/>
    <m/>
    <m/>
    <m/>
    <m/>
    <m/>
    <m/>
    <m/>
    <m/>
    <m/>
    <m/>
    <m/>
    <m/>
    <m/>
    <m/>
    <m/>
    <m/>
    <m/>
    <m/>
    <m/>
    <m/>
    <m/>
    <m/>
    <m/>
    <n v="7900290"/>
    <m/>
    <m/>
    <m/>
    <m/>
    <n v="7900290"/>
    <n v="0"/>
    <n v="7900290"/>
  </r>
  <r>
    <n v="1314"/>
    <x v="118"/>
    <n v="9010421949"/>
    <s v="AV VILLAS"/>
    <n v="901042194"/>
    <s v="PRONTA SEGURIDAD S.A.S."/>
    <x v="0"/>
    <x v="1"/>
    <s v="CONTRIBUCION VIGENCIA 2024"/>
    <n v="37126608"/>
    <m/>
    <m/>
    <m/>
    <m/>
    <m/>
    <m/>
    <m/>
    <m/>
    <m/>
    <m/>
    <m/>
    <m/>
    <m/>
    <m/>
    <m/>
    <m/>
    <m/>
    <m/>
    <m/>
    <m/>
    <m/>
    <m/>
    <m/>
    <m/>
    <m/>
    <m/>
    <m/>
    <m/>
    <n v="37126608"/>
    <m/>
    <m/>
    <m/>
    <m/>
    <n v="37126608"/>
    <n v="0"/>
    <n v="37126608"/>
  </r>
  <r>
    <n v="1315"/>
    <x v="118"/>
    <n v="8002171232"/>
    <s v="AV VILLAS"/>
    <n v="901408195"/>
    <s v="VAR CONSULTORES LIMITADA"/>
    <x v="5"/>
    <x v="1"/>
    <s v="CONTRIBUCION VIGENCIA 2024"/>
    <n v="2347570"/>
    <m/>
    <m/>
    <m/>
    <m/>
    <m/>
    <m/>
    <m/>
    <m/>
    <m/>
    <m/>
    <m/>
    <m/>
    <m/>
    <m/>
    <m/>
    <m/>
    <m/>
    <m/>
    <m/>
    <m/>
    <m/>
    <m/>
    <m/>
    <m/>
    <m/>
    <m/>
    <m/>
    <m/>
    <n v="2347570"/>
    <m/>
    <m/>
    <m/>
    <m/>
    <n v="2347570"/>
    <n v="0"/>
    <n v="2347570"/>
  </r>
  <r>
    <n v="1316"/>
    <x v="118"/>
    <n v="8090005550"/>
    <s v="AV VILLAS"/>
    <n v="809000555"/>
    <s v="AGROINDUSTRIALES DEL TOLIMA S.A."/>
    <x v="3"/>
    <x v="1"/>
    <s v="CONTRIBUCION VIGENCIA 2024"/>
    <n v="46128957"/>
    <m/>
    <m/>
    <m/>
    <m/>
    <m/>
    <m/>
    <m/>
    <m/>
    <m/>
    <m/>
    <m/>
    <m/>
    <m/>
    <m/>
    <m/>
    <m/>
    <m/>
    <m/>
    <m/>
    <m/>
    <m/>
    <m/>
    <m/>
    <m/>
    <m/>
    <m/>
    <m/>
    <m/>
    <n v="46128956.880000003"/>
    <m/>
    <m/>
    <m/>
    <n v="0.12"/>
    <n v="46128956.880000003"/>
    <n v="0"/>
    <n v="46128957"/>
  </r>
  <r>
    <n v="1317"/>
    <x v="118"/>
    <n v="900314760"/>
    <s v="AV VILLAS"/>
    <n v="900314760"/>
    <s v="SEGURIDAD NATIVA DE COLOMBIA   RESOLUCION 14-01-2010"/>
    <x v="1"/>
    <x v="1"/>
    <s v="CONTRIBUCION VIGENCIA 2024"/>
    <n v="8897100"/>
    <m/>
    <m/>
    <m/>
    <m/>
    <m/>
    <m/>
    <m/>
    <m/>
    <m/>
    <m/>
    <m/>
    <m/>
    <m/>
    <m/>
    <m/>
    <m/>
    <m/>
    <m/>
    <m/>
    <m/>
    <m/>
    <m/>
    <m/>
    <m/>
    <m/>
    <m/>
    <m/>
    <m/>
    <n v="8897100"/>
    <m/>
    <m/>
    <m/>
    <m/>
    <n v="8897100"/>
    <n v="0"/>
    <n v="8897100"/>
  </r>
  <r>
    <n v="1318"/>
    <x v="118"/>
    <n v="900999056"/>
    <s v="AV VILLAS"/>
    <n v="900999056"/>
    <s v="SEGURIDAD PRIVADA MONARCA LTDA"/>
    <x v="1"/>
    <x v="1"/>
    <s v="CONTRIBUCION VIGENCIA 2024"/>
    <n v="6210000"/>
    <m/>
    <m/>
    <m/>
    <m/>
    <m/>
    <m/>
    <m/>
    <m/>
    <m/>
    <m/>
    <m/>
    <m/>
    <m/>
    <m/>
    <m/>
    <m/>
    <m/>
    <m/>
    <m/>
    <m/>
    <m/>
    <m/>
    <m/>
    <m/>
    <m/>
    <m/>
    <m/>
    <m/>
    <n v="6210000"/>
    <m/>
    <m/>
    <m/>
    <m/>
    <n v="6210000"/>
    <n v="0"/>
    <n v="6210000"/>
  </r>
  <r>
    <n v="1319"/>
    <x v="118"/>
    <n v="860517560"/>
    <s v="AV VILLAS"/>
    <n v="860517560"/>
    <s v="EMPRESA DE SEGURIDAD Y VIGILANCIA PRIVADA SERVICONFOR LTDA"/>
    <x v="1"/>
    <x v="1"/>
    <s v="CONTRIBUCION VIGENCIA 2024"/>
    <n v="46497570"/>
    <m/>
    <m/>
    <m/>
    <m/>
    <m/>
    <m/>
    <m/>
    <m/>
    <m/>
    <m/>
    <m/>
    <m/>
    <m/>
    <m/>
    <m/>
    <m/>
    <m/>
    <m/>
    <m/>
    <m/>
    <m/>
    <m/>
    <m/>
    <m/>
    <m/>
    <m/>
    <m/>
    <m/>
    <n v="46497570"/>
    <m/>
    <m/>
    <m/>
    <m/>
    <n v="46497570"/>
    <n v="0"/>
    <n v="46497570"/>
  </r>
  <r>
    <n v="1320"/>
    <x v="118"/>
    <n v="860066946"/>
    <s v="AV VILLAS"/>
    <n v="860066946"/>
    <s v="SEGURIDAD SUPERIOR LTDA"/>
    <x v="1"/>
    <x v="1"/>
    <s v="CONTRIBUCION VIGENCIA 2024"/>
    <n v="200100000"/>
    <m/>
    <m/>
    <m/>
    <m/>
    <m/>
    <m/>
    <m/>
    <m/>
    <m/>
    <m/>
    <m/>
    <m/>
    <m/>
    <m/>
    <m/>
    <m/>
    <m/>
    <m/>
    <m/>
    <m/>
    <m/>
    <m/>
    <m/>
    <m/>
    <m/>
    <m/>
    <m/>
    <m/>
    <n v="200100000"/>
    <m/>
    <m/>
    <m/>
    <m/>
    <n v="200100000"/>
    <n v="0"/>
    <n v="200100000"/>
  </r>
  <r>
    <n v="1321"/>
    <x v="118"/>
    <n v="900475000"/>
    <s v="AV VILLAS"/>
    <n v="900475000"/>
    <s v="SEGURIDAD COMUNERA LTDA. RES. 1106  27-02-2012 "/>
    <x v="1"/>
    <x v="1"/>
    <s v="CONTRIBUCION VIGENCIA 2024"/>
    <n v="5250000"/>
    <m/>
    <m/>
    <m/>
    <m/>
    <m/>
    <m/>
    <m/>
    <m/>
    <m/>
    <m/>
    <m/>
    <m/>
    <m/>
    <m/>
    <m/>
    <m/>
    <m/>
    <m/>
    <m/>
    <m/>
    <m/>
    <m/>
    <m/>
    <m/>
    <m/>
    <m/>
    <m/>
    <m/>
    <n v="5250000"/>
    <m/>
    <m/>
    <m/>
    <m/>
    <n v="5250000"/>
    <n v="0"/>
    <n v="5250000"/>
  </r>
  <r>
    <n v="1322"/>
    <x v="118"/>
    <n v="9014337939"/>
    <s v="AV VILLAS"/>
    <n v="901433793"/>
    <s v="SEGURIDAD PRIVADA BARI LTDA"/>
    <x v="1"/>
    <x v="1"/>
    <s v="CONTRIBUCION VIGENCIA 2024"/>
    <n v="8955000"/>
    <m/>
    <m/>
    <m/>
    <m/>
    <m/>
    <m/>
    <m/>
    <m/>
    <m/>
    <m/>
    <m/>
    <m/>
    <m/>
    <m/>
    <m/>
    <m/>
    <m/>
    <m/>
    <m/>
    <m/>
    <m/>
    <m/>
    <m/>
    <m/>
    <m/>
    <m/>
    <m/>
    <m/>
    <n v="8955000"/>
    <m/>
    <m/>
    <m/>
    <m/>
    <n v="8955000"/>
    <n v="0"/>
    <n v="8955000"/>
  </r>
  <r>
    <n v="1323"/>
    <x v="118"/>
    <n v="900213632"/>
    <s v="AV VILLAS"/>
    <n v="900213632"/>
    <s v="Q STARS S A S"/>
    <x v="3"/>
    <x v="1"/>
    <s v="CONTRIBUCION VIGENCIA 2024"/>
    <n v="12741281"/>
    <m/>
    <m/>
    <m/>
    <m/>
    <m/>
    <m/>
    <m/>
    <m/>
    <m/>
    <m/>
    <m/>
    <m/>
    <m/>
    <m/>
    <m/>
    <m/>
    <m/>
    <m/>
    <m/>
    <m/>
    <m/>
    <m/>
    <m/>
    <m/>
    <m/>
    <m/>
    <m/>
    <m/>
    <n v="12741280.109999999"/>
    <m/>
    <m/>
    <m/>
    <n v="0.89"/>
    <n v="12741280.109999999"/>
    <n v="0"/>
    <n v="12741281"/>
  </r>
  <r>
    <n v="1324"/>
    <x v="118"/>
    <n v="804000752"/>
    <s v="AV VILLAS"/>
    <n v="804000752"/>
    <s v="CONSTRUVIAS DE COLOMBIA S.A. -CONSTRUVICOL S.A."/>
    <x v="3"/>
    <x v="1"/>
    <s v="CONTRIBUCION VIGENCIA 2024"/>
    <n v="6876152"/>
    <m/>
    <m/>
    <m/>
    <m/>
    <m/>
    <m/>
    <m/>
    <m/>
    <m/>
    <m/>
    <m/>
    <m/>
    <m/>
    <m/>
    <m/>
    <m/>
    <m/>
    <m/>
    <m/>
    <m/>
    <m/>
    <m/>
    <m/>
    <m/>
    <m/>
    <m/>
    <m/>
    <m/>
    <n v="6876151.3600000003"/>
    <m/>
    <m/>
    <m/>
    <n v="0.64"/>
    <n v="6876151.3600000003"/>
    <n v="0"/>
    <n v="6876152"/>
  </r>
  <r>
    <n v="1325"/>
    <x v="118"/>
    <n v="830121521"/>
    <s v="AV VILLAS"/>
    <n v="830121521"/>
    <s v="SERVICIOS SEGURIDAD STAR DE COLOMBIA LTDA"/>
    <x v="1"/>
    <x v="1"/>
    <s v="CONTRIBUCION VIGENCIA 2024"/>
    <n v="12000000"/>
    <m/>
    <m/>
    <m/>
    <m/>
    <m/>
    <m/>
    <m/>
    <m/>
    <m/>
    <m/>
    <m/>
    <m/>
    <m/>
    <m/>
    <m/>
    <m/>
    <m/>
    <m/>
    <m/>
    <m/>
    <m/>
    <m/>
    <m/>
    <m/>
    <m/>
    <m/>
    <m/>
    <m/>
    <n v="12000000"/>
    <m/>
    <m/>
    <m/>
    <m/>
    <n v="12000000"/>
    <n v="0"/>
    <n v="12000000"/>
  </r>
  <r>
    <n v="1326"/>
    <x v="118"/>
    <n v="830025600"/>
    <s v="AV VILLAS"/>
    <n v="830025600"/>
    <s v="RASTREO SATELITAL S.A.S."/>
    <x v="0"/>
    <x v="1"/>
    <s v="CONTRIBUCION VIGENCIA 2024"/>
    <n v="2290435"/>
    <m/>
    <m/>
    <m/>
    <m/>
    <m/>
    <m/>
    <m/>
    <m/>
    <m/>
    <m/>
    <m/>
    <m/>
    <m/>
    <m/>
    <m/>
    <m/>
    <m/>
    <m/>
    <m/>
    <m/>
    <m/>
    <m/>
    <m/>
    <m/>
    <m/>
    <m/>
    <m/>
    <m/>
    <n v="2290435"/>
    <m/>
    <m/>
    <m/>
    <m/>
    <n v="2290435"/>
    <n v="0"/>
    <n v="2290435"/>
  </r>
  <r>
    <n v="1327"/>
    <x v="118"/>
    <n v="901164611"/>
    <s v="AV VILLAS"/>
    <n v="901164611"/>
    <s v="GRUPO REAL DE SEGURIDAD LTDA"/>
    <x v="1"/>
    <x v="1"/>
    <s v="CONTRIBUCION VIGENCIA 2024"/>
    <n v="7500000"/>
    <m/>
    <m/>
    <m/>
    <m/>
    <m/>
    <m/>
    <m/>
    <m/>
    <m/>
    <m/>
    <m/>
    <m/>
    <m/>
    <m/>
    <m/>
    <m/>
    <m/>
    <m/>
    <m/>
    <m/>
    <m/>
    <m/>
    <m/>
    <m/>
    <m/>
    <m/>
    <m/>
    <m/>
    <n v="7500000"/>
    <m/>
    <m/>
    <m/>
    <m/>
    <n v="7500000"/>
    <n v="0"/>
    <n v="7500000"/>
  </r>
  <r>
    <n v="1328"/>
    <x v="118"/>
    <n v="901432148"/>
    <s v="AV VILLAS"/>
    <n v="901432148"/>
    <s v="CLASS SEGURIDAD LTDA"/>
    <x v="1"/>
    <x v="1"/>
    <s v="CONTRIBUCION VIGENCIA 2024"/>
    <n v="7905000"/>
    <m/>
    <m/>
    <m/>
    <m/>
    <m/>
    <m/>
    <m/>
    <m/>
    <m/>
    <m/>
    <m/>
    <m/>
    <m/>
    <m/>
    <m/>
    <m/>
    <m/>
    <m/>
    <m/>
    <m/>
    <m/>
    <m/>
    <m/>
    <m/>
    <m/>
    <m/>
    <m/>
    <m/>
    <n v="7905000"/>
    <m/>
    <m/>
    <m/>
    <m/>
    <n v="7905000"/>
    <n v="0"/>
    <n v="7905000"/>
  </r>
  <r>
    <n v="1329"/>
    <x v="118"/>
    <n v="830142258"/>
    <s v="AV VILLAS"/>
    <n v="830142258"/>
    <s v="GRUPO DE TAREAS EMPRESARIALES"/>
    <x v="5"/>
    <x v="1"/>
    <s v="CONTRIBUCION VIGENCIA 2024"/>
    <n v="3558000"/>
    <m/>
    <m/>
    <m/>
    <m/>
    <m/>
    <m/>
    <m/>
    <m/>
    <m/>
    <m/>
    <m/>
    <m/>
    <m/>
    <m/>
    <m/>
    <m/>
    <m/>
    <m/>
    <m/>
    <m/>
    <m/>
    <m/>
    <m/>
    <m/>
    <m/>
    <m/>
    <m/>
    <m/>
    <n v="3557145.17"/>
    <m/>
    <m/>
    <m/>
    <n v="854.83"/>
    <n v="3557145.17"/>
    <n v="0"/>
    <n v="3558000"/>
  </r>
  <r>
    <n v="1330"/>
    <x v="118"/>
    <n v="900722802"/>
    <s v="AV VILLAS"/>
    <n v="900722802"/>
    <s v="LATIN AMERICA SECURITY LIMITADA SIGLA L.A. SECURITY LTDA"/>
    <x v="2"/>
    <x v="1"/>
    <s v="CONTRIBUCION VIGENCIA 2024"/>
    <n v="6975000"/>
    <m/>
    <m/>
    <m/>
    <m/>
    <m/>
    <m/>
    <m/>
    <m/>
    <m/>
    <m/>
    <m/>
    <m/>
    <m/>
    <m/>
    <m/>
    <m/>
    <m/>
    <m/>
    <m/>
    <m/>
    <m/>
    <m/>
    <m/>
    <m/>
    <m/>
    <m/>
    <m/>
    <m/>
    <n v="6975000"/>
    <m/>
    <m/>
    <m/>
    <m/>
    <n v="6975000"/>
    <n v="0"/>
    <n v="6975000"/>
  </r>
  <r>
    <n v="1331"/>
    <x v="118"/>
    <n v="8000931062"/>
    <s v="AV VILLAS"/>
    <n v="800093106"/>
    <s v="INVERSIONES DE SEGURIDAD"/>
    <x v="1"/>
    <x v="1"/>
    <s v="CONTRIBUCION VIGENCIA 2024"/>
    <n v="3000000"/>
    <m/>
    <m/>
    <m/>
    <m/>
    <m/>
    <m/>
    <m/>
    <m/>
    <m/>
    <m/>
    <m/>
    <m/>
    <m/>
    <m/>
    <m/>
    <m/>
    <m/>
    <m/>
    <m/>
    <m/>
    <m/>
    <m/>
    <m/>
    <m/>
    <m/>
    <m/>
    <m/>
    <m/>
    <n v="3000000"/>
    <m/>
    <m/>
    <m/>
    <m/>
    <n v="3000000"/>
    <n v="0"/>
    <n v="3000000"/>
  </r>
  <r>
    <n v="1332"/>
    <x v="118"/>
    <n v="800149933"/>
    <s v="AV VILLAS"/>
    <n v="800149933"/>
    <s v="COLOMBIANA DE PROTECCIÓN, VIGILANCIA Y SERVICIOS  PROVISER"/>
    <x v="1"/>
    <x v="1"/>
    <s v="CONTRIBUCION VIGENCIA 2024"/>
    <n v="31397355"/>
    <m/>
    <m/>
    <m/>
    <m/>
    <m/>
    <m/>
    <m/>
    <m/>
    <m/>
    <m/>
    <m/>
    <m/>
    <m/>
    <m/>
    <m/>
    <m/>
    <m/>
    <m/>
    <m/>
    <m/>
    <m/>
    <m/>
    <m/>
    <m/>
    <m/>
    <m/>
    <m/>
    <m/>
    <n v="31397355"/>
    <m/>
    <m/>
    <m/>
    <m/>
    <n v="31397355"/>
    <n v="0"/>
    <n v="31397355"/>
  </r>
  <r>
    <n v="1333"/>
    <x v="118"/>
    <n v="9005157827"/>
    <s v="AV VILLAS"/>
    <n v="900515782"/>
    <s v="MASIVOS SEGURIDAD LTDA.  RES 93617 DEL 28-12-2013 AL 27-12-2016"/>
    <x v="1"/>
    <x v="1"/>
    <s v="CONTRIBUCION VIGENCIA 2024"/>
    <n v="5515000"/>
    <m/>
    <m/>
    <m/>
    <m/>
    <m/>
    <m/>
    <m/>
    <m/>
    <m/>
    <m/>
    <m/>
    <m/>
    <m/>
    <m/>
    <m/>
    <m/>
    <m/>
    <m/>
    <m/>
    <m/>
    <m/>
    <m/>
    <m/>
    <m/>
    <m/>
    <m/>
    <m/>
    <m/>
    <n v="5115000"/>
    <m/>
    <m/>
    <m/>
    <n v="400000"/>
    <n v="5115000"/>
    <n v="0"/>
    <n v="5515000"/>
  </r>
  <r>
    <n v="1334"/>
    <x v="118"/>
    <n v="830049560"/>
    <s v="AV VILLAS"/>
    <n v="830049560"/>
    <s v="SEGURIDAD PRIVADA ASESORIAS Y SERVICIOS LTA. VIGIASER LTDA."/>
    <x v="1"/>
    <x v="1"/>
    <s v="CONTRIBUCION VIGENCIA 2024"/>
    <n v="7500000"/>
    <m/>
    <m/>
    <m/>
    <m/>
    <m/>
    <m/>
    <m/>
    <m/>
    <m/>
    <m/>
    <m/>
    <m/>
    <m/>
    <m/>
    <m/>
    <m/>
    <m/>
    <m/>
    <m/>
    <m/>
    <m/>
    <m/>
    <m/>
    <m/>
    <m/>
    <m/>
    <m/>
    <m/>
    <n v="7500000"/>
    <m/>
    <m/>
    <m/>
    <m/>
    <n v="7500000"/>
    <n v="0"/>
    <n v="7500000"/>
  </r>
  <r>
    <n v="1335"/>
    <x v="118"/>
    <n v="830107855"/>
    <s v="AV VILLAS"/>
    <n v="830107855"/>
    <s v="MACROMED LTDA"/>
    <x v="3"/>
    <x v="1"/>
    <s v="CONTRIBUCION VIGENCIA 2024"/>
    <n v="13117593"/>
    <m/>
    <m/>
    <m/>
    <m/>
    <m/>
    <m/>
    <m/>
    <m/>
    <m/>
    <m/>
    <m/>
    <m/>
    <m/>
    <m/>
    <m/>
    <m/>
    <m/>
    <m/>
    <m/>
    <m/>
    <m/>
    <m/>
    <m/>
    <m/>
    <m/>
    <m/>
    <m/>
    <m/>
    <n v="13117592.619999999"/>
    <m/>
    <m/>
    <m/>
    <n v="0.38"/>
    <n v="13117592.619999999"/>
    <n v="0"/>
    <n v="13117593"/>
  </r>
  <r>
    <n v="1336"/>
    <x v="118"/>
    <n v="901190127"/>
    <s v="AV VILLAS"/>
    <n v="901190127"/>
    <s v="KOPEK SEGURIDAD LTDA"/>
    <x v="1"/>
    <x v="1"/>
    <s v="CONTRIBUCION VIGENCIA 2024"/>
    <n v="7050000"/>
    <m/>
    <m/>
    <m/>
    <m/>
    <m/>
    <m/>
    <m/>
    <m/>
    <m/>
    <m/>
    <m/>
    <m/>
    <m/>
    <m/>
    <m/>
    <m/>
    <m/>
    <m/>
    <m/>
    <m/>
    <m/>
    <m/>
    <m/>
    <m/>
    <m/>
    <m/>
    <m/>
    <m/>
    <n v="7050000"/>
    <m/>
    <m/>
    <m/>
    <m/>
    <n v="7050000"/>
    <n v="0"/>
    <n v="7050000"/>
  </r>
  <r>
    <n v="1337"/>
    <x v="118"/>
    <n v="901418324"/>
    <s v="AV VILLAS"/>
    <n v="901418324"/>
    <s v="ESCUELA DE CAPACITACION Y ENTRENAMIENTO PRESTIGIO LTDA"/>
    <x v="4"/>
    <x v="1"/>
    <s v="CONTRIBUCION VIGENCIA 2024"/>
    <n v="6600000"/>
    <m/>
    <m/>
    <m/>
    <m/>
    <m/>
    <m/>
    <m/>
    <m/>
    <m/>
    <m/>
    <m/>
    <m/>
    <m/>
    <m/>
    <m/>
    <m/>
    <m/>
    <m/>
    <m/>
    <m/>
    <m/>
    <m/>
    <m/>
    <m/>
    <m/>
    <m/>
    <m/>
    <m/>
    <n v="6600000"/>
    <m/>
    <m/>
    <m/>
    <m/>
    <n v="6600000"/>
    <n v="0"/>
    <n v="6600000"/>
  </r>
  <r>
    <n v="1338"/>
    <x v="118"/>
    <n v="900455579"/>
    <s v="AV VILLAS"/>
    <n v="900455579"/>
    <s v="NASS SOCIEDAD POR ACCIONES SIMPLIFICADA"/>
    <x v="0"/>
    <x v="1"/>
    <s v="CONTRIBUCION VIGENCIA 2024"/>
    <n v="13162935"/>
    <m/>
    <m/>
    <m/>
    <m/>
    <m/>
    <m/>
    <m/>
    <m/>
    <m/>
    <m/>
    <m/>
    <m/>
    <m/>
    <m/>
    <m/>
    <m/>
    <m/>
    <m/>
    <m/>
    <m/>
    <m/>
    <m/>
    <m/>
    <m/>
    <m/>
    <m/>
    <m/>
    <m/>
    <n v="13162934.82"/>
    <m/>
    <m/>
    <m/>
    <n v="0.18"/>
    <n v="13162934.82"/>
    <n v="0"/>
    <n v="13162935"/>
  </r>
  <r>
    <n v="1339"/>
    <x v="118"/>
    <n v="8300901731"/>
    <s v="AV VILLAS"/>
    <n v="830090173"/>
    <s v="SECURITY SHOPS LTDA"/>
    <x v="1"/>
    <x v="1"/>
    <s v="CONTRIBUCION VIGENCIA 2024"/>
    <n v="20490000"/>
    <m/>
    <m/>
    <m/>
    <m/>
    <m/>
    <m/>
    <m/>
    <m/>
    <m/>
    <m/>
    <m/>
    <m/>
    <m/>
    <m/>
    <m/>
    <m/>
    <m/>
    <m/>
    <m/>
    <m/>
    <m/>
    <m/>
    <m/>
    <m/>
    <m/>
    <m/>
    <m/>
    <m/>
    <n v="20490000"/>
    <m/>
    <m/>
    <m/>
    <m/>
    <n v="20490000"/>
    <n v="0"/>
    <n v="20490000"/>
  </r>
  <r>
    <n v="1340"/>
    <x v="118"/>
    <n v="832010490"/>
    <s v="AV VILLAS"/>
    <n v="832010490"/>
    <s v="ACADEMIA ELITE LTDA"/>
    <x v="4"/>
    <x v="1"/>
    <s v="CONTRIBUCION VIGENCIA 2024"/>
    <n v="8685000"/>
    <m/>
    <m/>
    <m/>
    <m/>
    <m/>
    <m/>
    <m/>
    <m/>
    <m/>
    <m/>
    <m/>
    <m/>
    <m/>
    <m/>
    <m/>
    <m/>
    <m/>
    <m/>
    <m/>
    <m/>
    <m/>
    <m/>
    <m/>
    <m/>
    <m/>
    <m/>
    <m/>
    <m/>
    <n v="8685000"/>
    <m/>
    <m/>
    <m/>
    <m/>
    <n v="8685000"/>
    <n v="0"/>
    <n v="8685000"/>
  </r>
  <r>
    <n v="1341"/>
    <x v="118"/>
    <n v="900683364"/>
    <s v="AV VILLAS"/>
    <n v="900683364"/>
    <s v="SH INGENIERIA S.A.S"/>
    <x v="0"/>
    <x v="1"/>
    <s v="CONTRIBUCION VIGENCIA 2024"/>
    <n v="2694395"/>
    <m/>
    <m/>
    <m/>
    <m/>
    <m/>
    <m/>
    <m/>
    <m/>
    <m/>
    <m/>
    <m/>
    <m/>
    <m/>
    <m/>
    <m/>
    <m/>
    <m/>
    <m/>
    <m/>
    <m/>
    <m/>
    <m/>
    <m/>
    <m/>
    <m/>
    <m/>
    <m/>
    <m/>
    <n v="2694394.72"/>
    <m/>
    <m/>
    <m/>
    <n v="0.28000000000000003"/>
    <n v="2694394.72"/>
    <n v="0"/>
    <n v="2694395"/>
  </r>
  <r>
    <n v="1342"/>
    <x v="118"/>
    <n v="900695509"/>
    <s v="AV VILLAS"/>
    <n v="900695509"/>
    <s v="SEGURIDAD MAVERIC LTDA"/>
    <x v="1"/>
    <x v="1"/>
    <s v="CONTRIBUCION VIGENCIA 2024"/>
    <n v="5799150"/>
    <m/>
    <m/>
    <m/>
    <m/>
    <m/>
    <m/>
    <m/>
    <m/>
    <m/>
    <m/>
    <m/>
    <m/>
    <m/>
    <m/>
    <m/>
    <m/>
    <m/>
    <m/>
    <m/>
    <m/>
    <m/>
    <m/>
    <m/>
    <m/>
    <m/>
    <m/>
    <m/>
    <m/>
    <n v="5799150"/>
    <m/>
    <m/>
    <m/>
    <m/>
    <n v="5799150"/>
    <n v="0"/>
    <n v="5799150"/>
  </r>
  <r>
    <n v="1343"/>
    <x v="118"/>
    <n v="8600358275"/>
    <s v="AV VILLAS"/>
    <n v="73574361"/>
    <s v="JHON JAIRO CABARCAS NARVAEZ"/>
    <x v="9"/>
    <x v="1"/>
    <s v="CONTRIBUCION VIGENCIA 2024"/>
    <n v="20000"/>
    <m/>
    <m/>
    <m/>
    <m/>
    <m/>
    <m/>
    <m/>
    <m/>
    <m/>
    <m/>
    <m/>
    <m/>
    <m/>
    <m/>
    <m/>
    <m/>
    <m/>
    <m/>
    <m/>
    <m/>
    <m/>
    <m/>
    <m/>
    <m/>
    <m/>
    <m/>
    <m/>
    <m/>
    <n v="20000"/>
    <m/>
    <m/>
    <m/>
    <m/>
    <n v="20000"/>
    <n v="0"/>
    <n v="20000"/>
  </r>
  <r>
    <n v="1344"/>
    <x v="118"/>
    <n v="8600358275"/>
    <s v="AV VILLAS"/>
    <n v="816005217"/>
    <s v="24 HORAS SEGURIDAD LTDA"/>
    <x v="1"/>
    <x v="1"/>
    <s v="CONTRIBUCION VIGENCIA 2024"/>
    <n v="2575500"/>
    <m/>
    <m/>
    <m/>
    <m/>
    <m/>
    <m/>
    <m/>
    <m/>
    <m/>
    <m/>
    <m/>
    <m/>
    <m/>
    <m/>
    <m/>
    <m/>
    <m/>
    <m/>
    <m/>
    <m/>
    <m/>
    <m/>
    <m/>
    <m/>
    <m/>
    <m/>
    <m/>
    <m/>
    <n v="2570100"/>
    <m/>
    <m/>
    <m/>
    <n v="5400"/>
    <n v="2570100"/>
    <n v="0"/>
    <n v="2575500"/>
  </r>
  <r>
    <n v="1345"/>
    <x v="118"/>
    <n v="8600358275"/>
    <s v="AV VILLAS"/>
    <n v="900555360"/>
    <s v="INFOCARGA SAS"/>
    <x v="0"/>
    <x v="1"/>
    <s v="CONTRIBUCION VIGENCIA 2024"/>
    <n v="3115294"/>
    <m/>
    <m/>
    <m/>
    <m/>
    <m/>
    <m/>
    <m/>
    <m/>
    <m/>
    <m/>
    <m/>
    <m/>
    <m/>
    <m/>
    <m/>
    <m/>
    <m/>
    <m/>
    <m/>
    <m/>
    <m/>
    <m/>
    <m/>
    <m/>
    <m/>
    <m/>
    <m/>
    <m/>
    <n v="3115293.31"/>
    <m/>
    <m/>
    <m/>
    <n v="0.68999999994412065"/>
    <n v="3115293.31"/>
    <n v="0"/>
    <n v="3115294"/>
  </r>
  <r>
    <n v="1346"/>
    <x v="118"/>
    <n v="8600358275"/>
    <s v="AV VILLAS"/>
    <n v="900145668"/>
    <s v="CLASICA  DE SEGURIDAD LTDA."/>
    <x v="1"/>
    <x v="1"/>
    <s v="CONTRIBUCION VIGENCIA 2024"/>
    <n v="3937688"/>
    <m/>
    <m/>
    <m/>
    <m/>
    <m/>
    <m/>
    <m/>
    <m/>
    <m/>
    <m/>
    <m/>
    <m/>
    <m/>
    <m/>
    <m/>
    <m/>
    <m/>
    <m/>
    <m/>
    <m/>
    <m/>
    <m/>
    <m/>
    <m/>
    <m/>
    <m/>
    <m/>
    <m/>
    <n v="3937687.5"/>
    <m/>
    <m/>
    <m/>
    <n v="0.5"/>
    <n v="3937687.5"/>
    <n v="0"/>
    <n v="3937688"/>
  </r>
  <r>
    <n v="1347"/>
    <x v="118"/>
    <n v="8600358275"/>
    <s v="AV VILLAS"/>
    <n v="900387925"/>
    <s v="SEGURIDAD HEROICA DE COLOMBIA  LTDA  RES 8013 17-11-11  X 2 AÑOS"/>
    <x v="1"/>
    <x v="1"/>
    <s v="CONTRIBUCION VIGENCIA 2024"/>
    <n v="4839000"/>
    <m/>
    <m/>
    <m/>
    <m/>
    <m/>
    <m/>
    <m/>
    <m/>
    <m/>
    <m/>
    <m/>
    <m/>
    <m/>
    <m/>
    <m/>
    <m/>
    <m/>
    <m/>
    <m/>
    <m/>
    <m/>
    <m/>
    <m/>
    <m/>
    <m/>
    <m/>
    <m/>
    <m/>
    <n v="4839000"/>
    <m/>
    <m/>
    <m/>
    <m/>
    <n v="4839000"/>
    <n v="0"/>
    <n v="4839000"/>
  </r>
  <r>
    <n v="1348"/>
    <x v="118"/>
    <n v="8600358275"/>
    <s v="AV VILLAS"/>
    <n v="830144557"/>
    <s v="HARRYSA S.A.S."/>
    <x v="3"/>
    <x v="1"/>
    <s v="CONTRIBUCION VIGENCIA 2024"/>
    <n v="4916448.8600000003"/>
    <m/>
    <m/>
    <m/>
    <m/>
    <m/>
    <m/>
    <m/>
    <m/>
    <m/>
    <m/>
    <m/>
    <m/>
    <m/>
    <m/>
    <m/>
    <m/>
    <m/>
    <m/>
    <m/>
    <m/>
    <m/>
    <m/>
    <m/>
    <m/>
    <m/>
    <m/>
    <m/>
    <m/>
    <n v="4916448.8600000003"/>
    <m/>
    <m/>
    <m/>
    <m/>
    <n v="4916448.8600000003"/>
    <n v="0"/>
    <n v="4916448.8600000003"/>
  </r>
  <r>
    <n v="1349"/>
    <x v="118"/>
    <n v="8600358275"/>
    <s v="AV VILLAS"/>
    <n v="900515864"/>
    <s v="SUAREZ LEON SEGURIDAD PRIVADA LTDA. "/>
    <x v="1"/>
    <x v="1"/>
    <s v="CONTRIBUCION VIGENCIA 2024"/>
    <n v="5103000"/>
    <m/>
    <m/>
    <m/>
    <m/>
    <m/>
    <m/>
    <m/>
    <m/>
    <m/>
    <m/>
    <m/>
    <m/>
    <m/>
    <m/>
    <m/>
    <m/>
    <m/>
    <m/>
    <m/>
    <m/>
    <m/>
    <m/>
    <m/>
    <m/>
    <m/>
    <m/>
    <m/>
    <m/>
    <n v="5103000"/>
    <m/>
    <m/>
    <m/>
    <m/>
    <n v="5103000"/>
    <n v="0"/>
    <n v="5103000"/>
  </r>
  <r>
    <n v="1350"/>
    <x v="118"/>
    <n v="8600358275"/>
    <s v="AV VILLAS"/>
    <n v="900126944"/>
    <s v="SEGURIDAD JAMARO LTDA"/>
    <x v="1"/>
    <x v="1"/>
    <s v="CONTRIBUCION VIGENCIA 2024"/>
    <n v="5175000"/>
    <m/>
    <m/>
    <m/>
    <m/>
    <m/>
    <m/>
    <m/>
    <m/>
    <m/>
    <m/>
    <m/>
    <m/>
    <m/>
    <m/>
    <m/>
    <m/>
    <m/>
    <m/>
    <m/>
    <m/>
    <m/>
    <m/>
    <m/>
    <m/>
    <m/>
    <m/>
    <m/>
    <m/>
    <n v="5175000"/>
    <m/>
    <m/>
    <m/>
    <m/>
    <n v="5175000"/>
    <n v="0"/>
    <n v="5175000"/>
  </r>
  <r>
    <n v="1351"/>
    <x v="118"/>
    <n v="8600358275"/>
    <s v="AV VILLAS"/>
    <n v="830069246"/>
    <s v="VIVIENDO CON SEGURIDAD LTDA."/>
    <x v="1"/>
    <x v="1"/>
    <s v="CONTRIBUCION VIGENCIA 2024"/>
    <n v="5489805"/>
    <m/>
    <m/>
    <m/>
    <m/>
    <m/>
    <m/>
    <m/>
    <m/>
    <m/>
    <m/>
    <m/>
    <m/>
    <m/>
    <m/>
    <m/>
    <m/>
    <m/>
    <m/>
    <m/>
    <m/>
    <m/>
    <m/>
    <m/>
    <m/>
    <m/>
    <m/>
    <m/>
    <m/>
    <n v="5489805"/>
    <m/>
    <m/>
    <m/>
    <m/>
    <n v="5489805"/>
    <n v="0"/>
    <n v="5489805"/>
  </r>
  <r>
    <n v="1352"/>
    <x v="118"/>
    <n v="8600358275"/>
    <s v="AV VILLAS"/>
    <n v="900056485"/>
    <s v="MULTISEG LTDA"/>
    <x v="1"/>
    <x v="1"/>
    <s v="CONTRIBUCION VIGENCIA 2024"/>
    <n v="6390000"/>
    <m/>
    <m/>
    <m/>
    <m/>
    <m/>
    <m/>
    <m/>
    <m/>
    <m/>
    <m/>
    <m/>
    <m/>
    <m/>
    <m/>
    <m/>
    <m/>
    <m/>
    <m/>
    <m/>
    <m/>
    <m/>
    <m/>
    <m/>
    <m/>
    <m/>
    <m/>
    <m/>
    <m/>
    <n v="6390000"/>
    <m/>
    <m/>
    <m/>
    <m/>
    <n v="6390000"/>
    <n v="0"/>
    <n v="6390000"/>
  </r>
  <r>
    <n v="1353"/>
    <x v="118"/>
    <n v="8600358275"/>
    <s v="AV VILLAS"/>
    <n v="901475408"/>
    <s v="PROTECT SEGURIDAD LTDA"/>
    <x v="1"/>
    <x v="1"/>
    <s v="CONTRIBUCION VIGENCIA 2024"/>
    <n v="6825000"/>
    <m/>
    <m/>
    <m/>
    <m/>
    <m/>
    <m/>
    <m/>
    <m/>
    <m/>
    <m/>
    <m/>
    <m/>
    <m/>
    <m/>
    <m/>
    <m/>
    <m/>
    <m/>
    <m/>
    <m/>
    <m/>
    <m/>
    <m/>
    <m/>
    <m/>
    <m/>
    <m/>
    <m/>
    <n v="6825000"/>
    <m/>
    <m/>
    <m/>
    <m/>
    <n v="6825000"/>
    <n v="0"/>
    <n v="6825000"/>
  </r>
  <r>
    <n v="1354"/>
    <x v="118"/>
    <n v="8600358275"/>
    <s v="AV VILLAS"/>
    <n v="901243977"/>
    <s v="VIGILANCIA Y SEGURIDAD GHIA LTDA"/>
    <x v="1"/>
    <x v="1"/>
    <s v="CONTRIBUCION VIGENCIA 2024"/>
    <n v="7650000"/>
    <m/>
    <m/>
    <m/>
    <m/>
    <m/>
    <m/>
    <m/>
    <m/>
    <m/>
    <m/>
    <m/>
    <m/>
    <m/>
    <m/>
    <m/>
    <m/>
    <m/>
    <m/>
    <m/>
    <m/>
    <m/>
    <m/>
    <m/>
    <m/>
    <m/>
    <m/>
    <m/>
    <m/>
    <n v="7650000"/>
    <m/>
    <m/>
    <m/>
    <m/>
    <n v="7650000"/>
    <n v="0"/>
    <n v="7650000"/>
  </r>
  <r>
    <n v="1355"/>
    <x v="118"/>
    <n v="8600358275"/>
    <s v="AV VILLAS"/>
    <n v="901115343"/>
    <s v="MARLAC S.A.S."/>
    <x v="3"/>
    <x v="1"/>
    <s v="CONTRIBUCION VIGENCIA 2024"/>
    <n v="7850938"/>
    <m/>
    <m/>
    <m/>
    <m/>
    <m/>
    <m/>
    <m/>
    <m/>
    <m/>
    <m/>
    <m/>
    <m/>
    <m/>
    <m/>
    <m/>
    <m/>
    <m/>
    <m/>
    <m/>
    <m/>
    <m/>
    <m/>
    <m/>
    <m/>
    <m/>
    <m/>
    <m/>
    <m/>
    <n v="7850937.1799999997"/>
    <m/>
    <m/>
    <m/>
    <n v="0.82000000029802322"/>
    <n v="7850937.1799999997"/>
    <n v="0"/>
    <n v="7850938"/>
  </r>
  <r>
    <n v="1356"/>
    <x v="118"/>
    <n v="8600358275"/>
    <s v="AV VILLAS"/>
    <n v="900955097"/>
    <s v="ELECTRÓNICA VIGILANCIA Y SEGURIDAD PRIVADA 7 LTDA – EV7"/>
    <x v="1"/>
    <x v="1"/>
    <s v="CONTRIBUCION VIGENCIA 2024"/>
    <n v="7950000"/>
    <m/>
    <m/>
    <m/>
    <m/>
    <m/>
    <m/>
    <m/>
    <m/>
    <m/>
    <m/>
    <m/>
    <m/>
    <m/>
    <m/>
    <m/>
    <m/>
    <m/>
    <m/>
    <m/>
    <m/>
    <m/>
    <m/>
    <m/>
    <m/>
    <m/>
    <m/>
    <m/>
    <m/>
    <n v="7950000"/>
    <m/>
    <m/>
    <m/>
    <m/>
    <n v="7950000"/>
    <n v="0"/>
    <n v="7950000"/>
  </r>
  <r>
    <n v="1357"/>
    <x v="118"/>
    <n v="8600358275"/>
    <s v="AV VILLAS"/>
    <n v="900396831"/>
    <s v="LOGISEGURIDAD LTDA."/>
    <x v="1"/>
    <x v="1"/>
    <s v="CONTRIBUCION VIGENCIA 2024"/>
    <n v="9135000"/>
    <m/>
    <m/>
    <m/>
    <m/>
    <m/>
    <m/>
    <m/>
    <m/>
    <m/>
    <m/>
    <m/>
    <m/>
    <m/>
    <m/>
    <m/>
    <m/>
    <m/>
    <m/>
    <m/>
    <m/>
    <m/>
    <m/>
    <m/>
    <m/>
    <m/>
    <m/>
    <m/>
    <m/>
    <n v="9135000"/>
    <m/>
    <m/>
    <m/>
    <m/>
    <n v="9135000"/>
    <n v="0"/>
    <n v="9135000"/>
  </r>
  <r>
    <n v="1358"/>
    <x v="118"/>
    <n v="8600358275"/>
    <s v="AV VILLAS"/>
    <n v="860042356"/>
    <s v="PROTECCION Y VIGILANCIA COLOMBIANA PROVIC LTDA"/>
    <x v="1"/>
    <x v="1"/>
    <s v="CONTRIBUCION VIGENCIA 2024"/>
    <n v="11535000"/>
    <m/>
    <m/>
    <m/>
    <m/>
    <m/>
    <m/>
    <m/>
    <m/>
    <m/>
    <m/>
    <m/>
    <m/>
    <m/>
    <m/>
    <m/>
    <m/>
    <m/>
    <m/>
    <m/>
    <m/>
    <m/>
    <m/>
    <m/>
    <m/>
    <m/>
    <m/>
    <m/>
    <m/>
    <n v="11535000"/>
    <m/>
    <m/>
    <m/>
    <m/>
    <n v="11535000"/>
    <n v="0"/>
    <n v="11535000"/>
  </r>
  <r>
    <n v="1359"/>
    <x v="118"/>
    <n v="8600358275"/>
    <s v="AV VILLAS"/>
    <n v="830501672"/>
    <s v="ALLIANZ SEGURIDAD LTDA"/>
    <x v="1"/>
    <x v="1"/>
    <s v="CONTRIBUCION VIGENCIA 2024"/>
    <n v="11925000"/>
    <m/>
    <m/>
    <m/>
    <m/>
    <m/>
    <m/>
    <m/>
    <m/>
    <m/>
    <m/>
    <m/>
    <m/>
    <m/>
    <m/>
    <m/>
    <m/>
    <m/>
    <m/>
    <m/>
    <m/>
    <m/>
    <m/>
    <m/>
    <m/>
    <m/>
    <m/>
    <m/>
    <m/>
    <n v="11925000"/>
    <m/>
    <m/>
    <m/>
    <m/>
    <n v="11925000"/>
    <n v="0"/>
    <n v="11925000"/>
  </r>
  <r>
    <n v="1360"/>
    <x v="118"/>
    <n v="8600358275"/>
    <s v="AV VILLAS"/>
    <n v="830139342"/>
    <s v="EMPRESA DE VIGILANCIA KUANVIG LTDA"/>
    <x v="1"/>
    <x v="1"/>
    <s v="CONTRIBUCION VIGENCIA 2024"/>
    <n v="11966190"/>
    <m/>
    <m/>
    <m/>
    <m/>
    <m/>
    <m/>
    <m/>
    <m/>
    <m/>
    <m/>
    <m/>
    <m/>
    <m/>
    <m/>
    <m/>
    <m/>
    <m/>
    <m/>
    <m/>
    <m/>
    <m/>
    <m/>
    <m/>
    <m/>
    <m/>
    <m/>
    <m/>
    <m/>
    <n v="11966190"/>
    <m/>
    <m/>
    <m/>
    <m/>
    <n v="11966190"/>
    <n v="0"/>
    <n v="11966190"/>
  </r>
  <r>
    <n v="1361"/>
    <x v="118"/>
    <n v="8600358275"/>
    <s v="AV VILLAS"/>
    <n v="900449459"/>
    <s v="SATLOCK LOGISTICA Y SEGURIDAD SAS"/>
    <x v="0"/>
    <x v="1"/>
    <s v="CONTRIBUCION VIGENCIA 2024"/>
    <n v="14319026"/>
    <m/>
    <m/>
    <m/>
    <m/>
    <m/>
    <m/>
    <m/>
    <m/>
    <m/>
    <m/>
    <m/>
    <m/>
    <m/>
    <m/>
    <m/>
    <m/>
    <m/>
    <m/>
    <m/>
    <m/>
    <m/>
    <m/>
    <m/>
    <m/>
    <m/>
    <m/>
    <m/>
    <m/>
    <n v="14319025.65"/>
    <m/>
    <m/>
    <m/>
    <n v="0.34999999962747097"/>
    <n v="14319025.65"/>
    <n v="0"/>
    <n v="14319026"/>
  </r>
  <r>
    <n v="1362"/>
    <x v="118"/>
    <n v="8600358275"/>
    <s v="AV VILLAS"/>
    <n v="830005021"/>
    <s v="ASYPRO LTDA"/>
    <x v="1"/>
    <x v="1"/>
    <s v="CONTRIBUCION VIGENCIA 2024"/>
    <n v="15000000"/>
    <m/>
    <m/>
    <m/>
    <m/>
    <m/>
    <m/>
    <m/>
    <m/>
    <m/>
    <m/>
    <m/>
    <m/>
    <m/>
    <m/>
    <m/>
    <m/>
    <m/>
    <m/>
    <m/>
    <m/>
    <m/>
    <m/>
    <m/>
    <m/>
    <m/>
    <m/>
    <m/>
    <m/>
    <n v="15000000"/>
    <m/>
    <m/>
    <m/>
    <m/>
    <n v="15000000"/>
    <n v="0"/>
    <n v="15000000"/>
  </r>
  <r>
    <n v="1363"/>
    <x v="118"/>
    <n v="8600358275"/>
    <s v="AV VILLAS"/>
    <n v="830101092"/>
    <s v="DUKE SEGURIDAD LTDA"/>
    <x v="1"/>
    <x v="1"/>
    <s v="CONTRIBUCION VIGENCIA 2024"/>
    <n v="18000000"/>
    <m/>
    <m/>
    <m/>
    <m/>
    <m/>
    <m/>
    <m/>
    <m/>
    <m/>
    <m/>
    <m/>
    <m/>
    <m/>
    <m/>
    <m/>
    <m/>
    <m/>
    <m/>
    <m/>
    <m/>
    <m/>
    <m/>
    <m/>
    <m/>
    <m/>
    <m/>
    <m/>
    <m/>
    <n v="18000000"/>
    <m/>
    <m/>
    <m/>
    <m/>
    <n v="18000000"/>
    <n v="0"/>
    <n v="18000000"/>
  </r>
  <r>
    <n v="1364"/>
    <x v="118"/>
    <n v="8600358275"/>
    <s v="AV VILLAS"/>
    <n v="830085880"/>
    <s v="AINCA SEGURIDAD Y PROTECCION LTDA"/>
    <x v="1"/>
    <x v="1"/>
    <s v="CONTRIBUCION VIGENCIA 2024"/>
    <n v="21033000"/>
    <m/>
    <m/>
    <m/>
    <m/>
    <m/>
    <m/>
    <m/>
    <m/>
    <m/>
    <m/>
    <m/>
    <m/>
    <m/>
    <m/>
    <m/>
    <m/>
    <m/>
    <m/>
    <m/>
    <m/>
    <m/>
    <m/>
    <m/>
    <m/>
    <m/>
    <m/>
    <m/>
    <m/>
    <n v="21032597.25"/>
    <m/>
    <m/>
    <m/>
    <n v="402.75"/>
    <n v="21032597.25"/>
    <n v="0"/>
    <n v="21033000"/>
  </r>
  <r>
    <n v="1365"/>
    <x v="118"/>
    <n v="8600358275"/>
    <s v="AV VILLAS"/>
    <n v="800180375"/>
    <s v="ADMINISTRADORA HOTELERA DANN LTDA"/>
    <x v="3"/>
    <x v="1"/>
    <s v="CONTRIBUCION VIGENCIA 2024"/>
    <n v="24538722"/>
    <m/>
    <m/>
    <m/>
    <m/>
    <m/>
    <m/>
    <m/>
    <m/>
    <m/>
    <m/>
    <m/>
    <m/>
    <m/>
    <m/>
    <m/>
    <m/>
    <m/>
    <m/>
    <m/>
    <m/>
    <m/>
    <m/>
    <m/>
    <m/>
    <m/>
    <m/>
    <m/>
    <m/>
    <n v="24538722"/>
    <m/>
    <m/>
    <m/>
    <m/>
    <n v="24538722"/>
    <n v="0"/>
    <n v="24538722"/>
  </r>
  <r>
    <n v="1366"/>
    <x v="118"/>
    <n v="8600358275"/>
    <s v="AV VILLAS"/>
    <n v="891700612"/>
    <s v="IROTAMA S.A."/>
    <x v="3"/>
    <x v="1"/>
    <s v="CONTRIBUCION VIGENCIA 2024"/>
    <n v="46593960"/>
    <m/>
    <m/>
    <m/>
    <m/>
    <m/>
    <m/>
    <m/>
    <m/>
    <m/>
    <m/>
    <m/>
    <m/>
    <m/>
    <m/>
    <m/>
    <m/>
    <m/>
    <m/>
    <m/>
    <m/>
    <m/>
    <m/>
    <m/>
    <m/>
    <m/>
    <m/>
    <m/>
    <m/>
    <n v="46593959.399999999"/>
    <m/>
    <m/>
    <m/>
    <n v="0.60000000149011612"/>
    <n v="46593959.399999999"/>
    <n v="0"/>
    <n v="46593960"/>
  </r>
  <r>
    <n v="1367"/>
    <x v="118"/>
    <n v="8600358275"/>
    <s v="AV VILLAS"/>
    <n v="800072172"/>
    <s v="INGENIERIA Y TELEMATICA G&amp;C SAS"/>
    <x v="0"/>
    <x v="1"/>
    <s v="CONTRIBUCION VIGENCIA 2024"/>
    <n v="47189195"/>
    <m/>
    <m/>
    <m/>
    <m/>
    <m/>
    <m/>
    <m/>
    <m/>
    <m/>
    <m/>
    <m/>
    <m/>
    <m/>
    <m/>
    <m/>
    <m/>
    <m/>
    <m/>
    <m/>
    <m/>
    <m/>
    <m/>
    <m/>
    <m/>
    <m/>
    <m/>
    <m/>
    <m/>
    <n v="47189194.840000004"/>
    <m/>
    <m/>
    <m/>
    <n v="0.15999999642372131"/>
    <n v="47189194.840000004"/>
    <n v="0"/>
    <n v="47189195"/>
  </r>
  <r>
    <n v="1368"/>
    <x v="118"/>
    <n v="8600358275"/>
    <s v="AV VILLAS"/>
    <n v="890901672"/>
    <s v="CALCETINES CRYSTAL  / SOCKS Y TEXTILES S.A: - SOTINSA   /   VESTIMUNDO S.A. / ALMATEX S.A / PRIMSA S.A /INDUSTRIAS PRINTEX S.A. C.I NICOLE S.A  LICENCIA EXTENSIVA"/>
    <x v="3"/>
    <x v="1"/>
    <s v="CONTRIBUCION VIGENCIA 2024"/>
    <n v="70745944"/>
    <m/>
    <m/>
    <m/>
    <m/>
    <m/>
    <m/>
    <m/>
    <m/>
    <m/>
    <m/>
    <m/>
    <m/>
    <m/>
    <m/>
    <m/>
    <m/>
    <m/>
    <m/>
    <m/>
    <m/>
    <m/>
    <m/>
    <m/>
    <m/>
    <m/>
    <m/>
    <m/>
    <m/>
    <n v="70745943.579999998"/>
    <m/>
    <m/>
    <m/>
    <n v="0.42000000178813934"/>
    <n v="70745943.579999998"/>
    <n v="0"/>
    <n v="70745944"/>
  </r>
  <r>
    <n v="1369"/>
    <x v="118"/>
    <n v="8600358275"/>
    <s v="AV VILLAS"/>
    <n v="860523408"/>
    <s v="SEGURIDAD NAPOLES LTDA"/>
    <x v="1"/>
    <x v="1"/>
    <s v="CONTRIBUCION VIGENCIA 2024"/>
    <n v="159000000"/>
    <m/>
    <m/>
    <m/>
    <m/>
    <m/>
    <m/>
    <m/>
    <m/>
    <m/>
    <m/>
    <m/>
    <m/>
    <m/>
    <m/>
    <m/>
    <m/>
    <m/>
    <m/>
    <m/>
    <m/>
    <m/>
    <m/>
    <m/>
    <m/>
    <m/>
    <m/>
    <m/>
    <m/>
    <n v="159000000"/>
    <m/>
    <m/>
    <m/>
    <m/>
    <n v="159000000"/>
    <n v="0"/>
    <n v="159000000"/>
  </r>
  <r>
    <n v="1370"/>
    <x v="118"/>
    <n v="900025737"/>
    <s v="DAVIVIENDA"/>
    <n v="890312387"/>
    <s v="ALMACENES GIGANTE COLOMBIA SA GIGANTE SA"/>
    <x v="3"/>
    <x v="1"/>
    <s v="CONTRIBUCION VIGENCIA 2024"/>
    <n v="6837653.5"/>
    <m/>
    <m/>
    <m/>
    <m/>
    <m/>
    <m/>
    <m/>
    <m/>
    <m/>
    <m/>
    <m/>
    <m/>
    <m/>
    <m/>
    <m/>
    <m/>
    <m/>
    <m/>
    <m/>
    <m/>
    <m/>
    <m/>
    <m/>
    <m/>
    <m/>
    <m/>
    <m/>
    <m/>
    <n v="6837653.5"/>
    <m/>
    <m/>
    <m/>
    <m/>
    <n v="6837653.5"/>
    <n v="0"/>
    <n v="6837653.5"/>
  </r>
  <r>
    <n v="1371"/>
    <x v="118"/>
    <n v="8300048614"/>
    <s v="DAVIVIENDA"/>
    <n v="830004861"/>
    <s v="MCT LTDA"/>
    <x v="3"/>
    <x v="1"/>
    <s v="CONTRIBUCION VIGENCIA 2024"/>
    <n v="35006138"/>
    <m/>
    <m/>
    <m/>
    <m/>
    <m/>
    <m/>
    <m/>
    <m/>
    <m/>
    <m/>
    <m/>
    <m/>
    <m/>
    <m/>
    <m/>
    <m/>
    <m/>
    <m/>
    <m/>
    <m/>
    <m/>
    <m/>
    <m/>
    <m/>
    <m/>
    <m/>
    <m/>
    <m/>
    <n v="35006137.68"/>
    <m/>
    <m/>
    <m/>
    <n v="0.32"/>
    <n v="35006137.68"/>
    <n v="0"/>
    <n v="35006138"/>
  </r>
  <r>
    <n v="1372"/>
    <x v="118"/>
    <n v="8301404795"/>
    <s v="DAVIVIENDA"/>
    <n v="830140479"/>
    <s v="IOCOM LTDA"/>
    <x v="0"/>
    <x v="1"/>
    <s v="CONTRIBUCION VIGENCIA 2024"/>
    <n v="96669240"/>
    <m/>
    <m/>
    <m/>
    <m/>
    <m/>
    <m/>
    <m/>
    <m/>
    <m/>
    <m/>
    <m/>
    <m/>
    <m/>
    <m/>
    <m/>
    <m/>
    <m/>
    <m/>
    <m/>
    <m/>
    <m/>
    <m/>
    <m/>
    <m/>
    <m/>
    <m/>
    <m/>
    <m/>
    <n v="96669239.140000001"/>
    <m/>
    <m/>
    <m/>
    <n v="0.86"/>
    <n v="96669239.140000001"/>
    <n v="0"/>
    <n v="96669240"/>
  </r>
  <r>
    <n v="1373"/>
    <x v="118"/>
    <n v="900352640"/>
    <s v="DAVIVIENDA"/>
    <n v="900352640"/>
    <s v="SERCOSEG  "/>
    <x v="1"/>
    <x v="1"/>
    <s v="CONTRIBUCION VIGENCIA 2024"/>
    <n v="4680000"/>
    <m/>
    <m/>
    <m/>
    <m/>
    <m/>
    <m/>
    <m/>
    <m/>
    <m/>
    <m/>
    <m/>
    <m/>
    <m/>
    <m/>
    <m/>
    <m/>
    <m/>
    <m/>
    <m/>
    <m/>
    <m/>
    <m/>
    <m/>
    <m/>
    <m/>
    <m/>
    <m/>
    <m/>
    <n v="4680000"/>
    <m/>
    <m/>
    <m/>
    <m/>
    <n v="4680000"/>
    <n v="0"/>
    <n v="4680000"/>
  </r>
  <r>
    <n v="1374"/>
    <x v="118"/>
    <n v="8600019632"/>
    <s v="DAVIVIENDA"/>
    <n v="860001963"/>
    <s v="PROTELA S.A"/>
    <x v="3"/>
    <x v="1"/>
    <s v="CONTRIBUCION VIGENCIA 2024"/>
    <n v="16696050"/>
    <m/>
    <m/>
    <m/>
    <m/>
    <m/>
    <m/>
    <m/>
    <m/>
    <m/>
    <m/>
    <m/>
    <m/>
    <m/>
    <m/>
    <m/>
    <m/>
    <m/>
    <m/>
    <m/>
    <m/>
    <m/>
    <m/>
    <m/>
    <m/>
    <m/>
    <m/>
    <m/>
    <m/>
    <n v="16696049.84"/>
    <m/>
    <m/>
    <m/>
    <n v="0.16"/>
    <n v="16696049.84"/>
    <n v="0"/>
    <n v="16696050"/>
  </r>
  <r>
    <n v="1375"/>
    <x v="118"/>
    <n v="830145230"/>
    <s v="DAVIVIENDA"/>
    <n v="830145230"/>
    <s v="COMPAÑIA DE SEGURIDAD Y VIGILANCIA PRIVADA FERAC LTDA"/>
    <x v="1"/>
    <x v="1"/>
    <s v="CONTRIBUCION VIGENCIA 2024"/>
    <n v="3225000"/>
    <m/>
    <m/>
    <m/>
    <m/>
    <m/>
    <m/>
    <m/>
    <m/>
    <m/>
    <m/>
    <m/>
    <m/>
    <m/>
    <m/>
    <m/>
    <m/>
    <m/>
    <m/>
    <m/>
    <m/>
    <m/>
    <m/>
    <m/>
    <m/>
    <m/>
    <m/>
    <m/>
    <m/>
    <n v="3225000"/>
    <m/>
    <m/>
    <m/>
    <m/>
    <n v="3225000"/>
    <n v="0"/>
    <n v="3225000"/>
  </r>
  <r>
    <n v="1376"/>
    <x v="118"/>
    <n v="800025504"/>
    <s v="DAVIVIENDA"/>
    <n v="800025504"/>
    <s v="SEGURIDAD Y VIGILANCIA REINA LTDA "/>
    <x v="1"/>
    <x v="1"/>
    <s v="CONTRIBUCION VIGENCIA 2024"/>
    <n v="2430000"/>
    <m/>
    <m/>
    <m/>
    <m/>
    <m/>
    <m/>
    <m/>
    <m/>
    <m/>
    <m/>
    <m/>
    <m/>
    <m/>
    <m/>
    <m/>
    <m/>
    <m/>
    <m/>
    <m/>
    <m/>
    <m/>
    <m/>
    <m/>
    <m/>
    <m/>
    <m/>
    <m/>
    <m/>
    <n v="2430000"/>
    <m/>
    <m/>
    <m/>
    <m/>
    <n v="2430000"/>
    <n v="0"/>
    <n v="2430000"/>
  </r>
  <r>
    <n v="1377"/>
    <x v="118"/>
    <n v="830039387"/>
    <s v="DAVIVIENDA"/>
    <n v="830039387"/>
    <s v="INTERCONTINENTAL DE SEGURIDAD LTDA."/>
    <x v="1"/>
    <x v="1"/>
    <s v="CONTRIBUCION VIGENCIA 2024"/>
    <n v="44421765"/>
    <m/>
    <m/>
    <m/>
    <m/>
    <m/>
    <m/>
    <m/>
    <m/>
    <m/>
    <m/>
    <m/>
    <m/>
    <m/>
    <m/>
    <m/>
    <m/>
    <m/>
    <m/>
    <m/>
    <m/>
    <m/>
    <m/>
    <m/>
    <m/>
    <m/>
    <m/>
    <m/>
    <m/>
    <n v="44421765"/>
    <m/>
    <m/>
    <m/>
    <m/>
    <n v="44421765"/>
    <n v="0"/>
    <n v="44421765"/>
  </r>
  <r>
    <n v="1378"/>
    <x v="118"/>
    <n v="8301115861"/>
    <s v="DAVIVIENDA"/>
    <n v="830111586"/>
    <s v="SEGURIDAD ESCORPION LTDA"/>
    <x v="1"/>
    <x v="1"/>
    <s v="CONTRIBUCION VIGENCIA 2024"/>
    <n v="3225000"/>
    <m/>
    <m/>
    <m/>
    <m/>
    <m/>
    <m/>
    <m/>
    <m/>
    <m/>
    <m/>
    <m/>
    <m/>
    <m/>
    <m/>
    <m/>
    <m/>
    <m/>
    <m/>
    <m/>
    <m/>
    <m/>
    <m/>
    <m/>
    <m/>
    <m/>
    <m/>
    <m/>
    <m/>
    <n v="3225000"/>
    <m/>
    <m/>
    <m/>
    <m/>
    <n v="3225000"/>
    <n v="0"/>
    <n v="3225000"/>
  </r>
  <r>
    <n v="1379"/>
    <x v="118"/>
    <n v="901330466"/>
    <s v="DAVIVIENDA"/>
    <n v="901330466"/>
    <s v="H&amp;D ALIADOS S.A.S"/>
    <x v="0"/>
    <x v="1"/>
    <s v="CONTRIBUCION VIGENCIA 2024"/>
    <n v="172690"/>
    <m/>
    <m/>
    <m/>
    <m/>
    <m/>
    <m/>
    <m/>
    <m/>
    <m/>
    <m/>
    <m/>
    <m/>
    <m/>
    <m/>
    <m/>
    <m/>
    <m/>
    <m/>
    <m/>
    <m/>
    <m/>
    <m/>
    <m/>
    <m/>
    <m/>
    <m/>
    <m/>
    <m/>
    <n v="172690"/>
    <m/>
    <m/>
    <m/>
    <m/>
    <n v="172690"/>
    <n v="0"/>
    <n v="172690"/>
  </r>
  <r>
    <n v="1380"/>
    <x v="118"/>
    <n v="804000387"/>
    <s v="DAVIVIENDA"/>
    <n v="804000387"/>
    <s v="COOPERATIVA VIGILANCIA PRIVADA COOVIG CTA "/>
    <x v="6"/>
    <x v="1"/>
    <s v="CONTRIBUCION VIGENCIA 2024"/>
    <n v="33756075"/>
    <m/>
    <m/>
    <m/>
    <m/>
    <m/>
    <m/>
    <m/>
    <m/>
    <m/>
    <m/>
    <m/>
    <m/>
    <m/>
    <m/>
    <m/>
    <m/>
    <m/>
    <m/>
    <m/>
    <m/>
    <m/>
    <m/>
    <m/>
    <m/>
    <m/>
    <m/>
    <m/>
    <m/>
    <n v="33756075"/>
    <m/>
    <m/>
    <m/>
    <m/>
    <n v="33756075"/>
    <n v="0"/>
    <n v="33756075"/>
  </r>
  <r>
    <n v="1381"/>
    <x v="118"/>
    <n v="901211874"/>
    <s v="DAVIVIENDA"/>
    <n v="901211874"/>
    <s v="ASEMP GRUPO EMPRESARIAL ZOMAC S.A.S"/>
    <x v="0"/>
    <x v="1"/>
    <s v="CONTRIBUCION VIGENCIA 2024"/>
    <n v="677381.93"/>
    <m/>
    <m/>
    <m/>
    <m/>
    <m/>
    <m/>
    <m/>
    <m/>
    <m/>
    <m/>
    <m/>
    <m/>
    <m/>
    <m/>
    <m/>
    <m/>
    <m/>
    <m/>
    <m/>
    <m/>
    <m/>
    <m/>
    <m/>
    <m/>
    <m/>
    <m/>
    <m/>
    <m/>
    <n v="677381.93"/>
    <m/>
    <m/>
    <m/>
    <m/>
    <n v="677381.93"/>
    <n v="0"/>
    <n v="677381.93"/>
  </r>
  <r>
    <n v="1382"/>
    <x v="118"/>
    <n v="830037495"/>
    <s v="DAVIVIENDA"/>
    <n v="830037495"/>
    <s v="OBIPROSA COLOMBIA S.A"/>
    <x v="3"/>
    <x v="1"/>
    <s v="CONTRIBUCION VIGENCIA 2024"/>
    <n v="4664892"/>
    <m/>
    <m/>
    <m/>
    <m/>
    <m/>
    <m/>
    <m/>
    <m/>
    <m/>
    <m/>
    <m/>
    <m/>
    <m/>
    <m/>
    <m/>
    <m/>
    <m/>
    <m/>
    <m/>
    <m/>
    <m/>
    <m/>
    <m/>
    <m/>
    <m/>
    <m/>
    <m/>
    <m/>
    <n v="4664891.58"/>
    <m/>
    <m/>
    <m/>
    <n v="0.42"/>
    <n v="4664891.58"/>
    <n v="0"/>
    <n v="4664892"/>
  </r>
  <r>
    <n v="1383"/>
    <x v="118"/>
    <n v="860023369"/>
    <s v="DAVIVIENDA"/>
    <n v="860023369"/>
    <s v="LUIS EDUARDO CAICEDO S.A  LEC LEE"/>
    <x v="3"/>
    <x v="1"/>
    <s v="CONTRIBUCION VIGENCIA 2024"/>
    <n v="12120523.390000001"/>
    <m/>
    <m/>
    <m/>
    <m/>
    <m/>
    <m/>
    <m/>
    <m/>
    <m/>
    <m/>
    <m/>
    <m/>
    <m/>
    <m/>
    <m/>
    <m/>
    <m/>
    <m/>
    <m/>
    <m/>
    <m/>
    <m/>
    <m/>
    <m/>
    <m/>
    <m/>
    <m/>
    <m/>
    <n v="12120523.390000001"/>
    <m/>
    <m/>
    <m/>
    <m/>
    <n v="12120523.390000001"/>
    <n v="0"/>
    <n v="12120523.390000001"/>
  </r>
  <r>
    <n v="1384"/>
    <x v="118"/>
    <n v="901193127"/>
    <s v="DAVIVIENDA"/>
    <n v="901193127"/>
    <s v="EFECTIVE SEGURITY JR LTDA"/>
    <x v="1"/>
    <x v="1"/>
    <s v="CONTRIBUCION VIGENCIA 2024"/>
    <n v="7500000"/>
    <m/>
    <m/>
    <m/>
    <m/>
    <m/>
    <m/>
    <m/>
    <m/>
    <m/>
    <m/>
    <m/>
    <m/>
    <m/>
    <m/>
    <m/>
    <m/>
    <m/>
    <m/>
    <m/>
    <m/>
    <m/>
    <m/>
    <m/>
    <m/>
    <m/>
    <m/>
    <m/>
    <m/>
    <n v="7500000"/>
    <m/>
    <m/>
    <m/>
    <m/>
    <n v="7500000"/>
    <n v="0"/>
    <n v="7500000"/>
  </r>
  <r>
    <n v="1385"/>
    <x v="118"/>
    <n v="9014140170"/>
    <s v="DAVIVIENDA"/>
    <n v="901414017"/>
    <s v="ITALIAN SECURITY LTDA"/>
    <x v="1"/>
    <x v="1"/>
    <s v="CONTRIBUCION VIGENCIA 2024"/>
    <n v="7950000"/>
    <m/>
    <m/>
    <m/>
    <m/>
    <m/>
    <m/>
    <m/>
    <m/>
    <m/>
    <m/>
    <m/>
    <m/>
    <m/>
    <m/>
    <m/>
    <m/>
    <m/>
    <m/>
    <m/>
    <m/>
    <m/>
    <m/>
    <m/>
    <m/>
    <m/>
    <m/>
    <m/>
    <m/>
    <n v="7950000"/>
    <m/>
    <m/>
    <m/>
    <m/>
    <n v="7950000"/>
    <n v="0"/>
    <n v="7950000"/>
  </r>
  <r>
    <n v="1386"/>
    <x v="118"/>
    <n v="860502509"/>
    <s v="DAVIVIENDA"/>
    <n v="860502509"/>
    <s v="PVC GERFOR S.A. **"/>
    <x v="3"/>
    <x v="1"/>
    <s v="CONTRIBUCION VIGENCIA 2024"/>
    <n v="30572902"/>
    <m/>
    <m/>
    <m/>
    <m/>
    <m/>
    <m/>
    <m/>
    <m/>
    <m/>
    <m/>
    <m/>
    <m/>
    <m/>
    <m/>
    <m/>
    <m/>
    <m/>
    <m/>
    <m/>
    <m/>
    <m/>
    <m/>
    <m/>
    <m/>
    <m/>
    <m/>
    <m/>
    <m/>
    <n v="30572901.539999999"/>
    <m/>
    <m/>
    <m/>
    <n v="0.46"/>
    <n v="30572901.539999999"/>
    <n v="0"/>
    <n v="30572902"/>
  </r>
  <r>
    <n v="1387"/>
    <x v="118"/>
    <n v="806011649"/>
    <s v="DAVIVIENDA"/>
    <n v="806011649"/>
    <s v="PROSEA LTDA."/>
    <x v="1"/>
    <x v="1"/>
    <s v="CONTRIBUCION VIGENCIA 2024"/>
    <n v="2781000"/>
    <m/>
    <m/>
    <m/>
    <m/>
    <m/>
    <m/>
    <m/>
    <m/>
    <m/>
    <m/>
    <m/>
    <m/>
    <m/>
    <m/>
    <m/>
    <m/>
    <m/>
    <m/>
    <m/>
    <m/>
    <m/>
    <m/>
    <m/>
    <m/>
    <m/>
    <m/>
    <m/>
    <m/>
    <n v="2781000"/>
    <m/>
    <m/>
    <m/>
    <m/>
    <n v="2781000"/>
    <n v="0"/>
    <n v="2781000"/>
  </r>
  <r>
    <n v="1388"/>
    <x v="118"/>
    <n v="900599147"/>
    <s v="DAVIVIENDA"/>
    <n v="900599147"/>
    <s v="ARES SECURITY LTDA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1389"/>
    <x v="118"/>
    <n v="830117019"/>
    <s v="DAVIVIENDA"/>
    <n v="830117019"/>
    <s v="PILGRIM SECURITY LTDA."/>
    <x v="1"/>
    <x v="1"/>
    <s v="CONTRIBUCION VIGENCIA 2024"/>
    <n v="6000000"/>
    <m/>
    <m/>
    <m/>
    <m/>
    <m/>
    <m/>
    <m/>
    <m/>
    <m/>
    <m/>
    <m/>
    <m/>
    <m/>
    <m/>
    <m/>
    <m/>
    <m/>
    <m/>
    <m/>
    <m/>
    <m/>
    <m/>
    <m/>
    <m/>
    <m/>
    <m/>
    <m/>
    <m/>
    <n v="6000000"/>
    <m/>
    <m/>
    <m/>
    <m/>
    <n v="6000000"/>
    <n v="0"/>
    <n v="6000000"/>
  </r>
  <r>
    <n v="1390"/>
    <x v="118"/>
    <n v="860526793"/>
    <s v="DAVIVIENDA"/>
    <n v="860526793"/>
    <s v="PROTEVIS LTDA"/>
    <x v="1"/>
    <x v="1"/>
    <s v="CONTRIBUCION VIGENCIA 2024"/>
    <n v="45000000"/>
    <m/>
    <m/>
    <m/>
    <m/>
    <m/>
    <m/>
    <m/>
    <m/>
    <m/>
    <m/>
    <m/>
    <m/>
    <m/>
    <m/>
    <m/>
    <m/>
    <m/>
    <m/>
    <m/>
    <m/>
    <m/>
    <m/>
    <m/>
    <m/>
    <m/>
    <m/>
    <m/>
    <m/>
    <n v="45000000"/>
    <m/>
    <m/>
    <m/>
    <m/>
    <n v="45000000"/>
    <n v="0"/>
    <n v="45000000"/>
  </r>
  <r>
    <n v="1391"/>
    <x v="118"/>
    <n v="9004905949"/>
    <s v="DAVIVIENDA"/>
    <n v="900490594"/>
    <s v="GRUPO EMPRESARIAL MERCURY SAS"/>
    <x v="0"/>
    <x v="1"/>
    <s v="CONTRIBUCION VIGENCIA 2024"/>
    <n v="4256910.72"/>
    <m/>
    <m/>
    <m/>
    <m/>
    <m/>
    <m/>
    <m/>
    <m/>
    <m/>
    <m/>
    <m/>
    <m/>
    <m/>
    <m/>
    <m/>
    <m/>
    <m/>
    <m/>
    <m/>
    <m/>
    <m/>
    <m/>
    <m/>
    <m/>
    <m/>
    <m/>
    <m/>
    <m/>
    <n v="4256910.72"/>
    <m/>
    <m/>
    <m/>
    <m/>
    <n v="4256910.72"/>
    <n v="0"/>
    <n v="4256910.72"/>
  </r>
  <r>
    <n v="1392"/>
    <x v="118"/>
    <n v="900705860"/>
    <s v="DAVIVIENDA"/>
    <n v="900705860"/>
    <s v="JONYCO S.A.S"/>
    <x v="0"/>
    <x v="1"/>
    <s v="CONTRIBUCION VIGENCIA 2024"/>
    <n v="2816008.97"/>
    <m/>
    <m/>
    <m/>
    <m/>
    <m/>
    <m/>
    <m/>
    <m/>
    <m/>
    <m/>
    <m/>
    <m/>
    <m/>
    <m/>
    <m/>
    <m/>
    <m/>
    <m/>
    <m/>
    <m/>
    <m/>
    <m/>
    <m/>
    <m/>
    <m/>
    <m/>
    <m/>
    <m/>
    <n v="2816008.97"/>
    <m/>
    <m/>
    <m/>
    <m/>
    <n v="2816008.97"/>
    <n v="0"/>
    <n v="2816008.97"/>
  </r>
  <r>
    <n v="1393"/>
    <x v="118"/>
    <n v="8914000056"/>
    <s v="DAVIVIENDA"/>
    <n v="891400005"/>
    <s v="ALCIDES AREVALO S.A"/>
    <x v="3"/>
    <x v="1"/>
    <s v="CONTRIBUCION VIGENCIA 2024"/>
    <n v="16410559"/>
    <m/>
    <m/>
    <m/>
    <m/>
    <m/>
    <m/>
    <m/>
    <m/>
    <m/>
    <m/>
    <m/>
    <m/>
    <m/>
    <m/>
    <m/>
    <m/>
    <m/>
    <m/>
    <m/>
    <m/>
    <m/>
    <m/>
    <m/>
    <m/>
    <m/>
    <m/>
    <m/>
    <m/>
    <n v="16410558.98"/>
    <m/>
    <m/>
    <m/>
    <n v="0.02"/>
    <n v="16410558.98"/>
    <n v="0"/>
    <n v="16410559"/>
  </r>
  <r>
    <n v="1394"/>
    <x v="118"/>
    <n v="900421971"/>
    <s v="DAVIVIENDA"/>
    <n v="900421971"/>
    <s v="MAKROSYSTEM COLOMBIA S.A.S."/>
    <x v="0"/>
    <x v="1"/>
    <s v="CONTRIBUCION VIGENCIA 2024"/>
    <n v="3283398.24"/>
    <m/>
    <m/>
    <m/>
    <m/>
    <m/>
    <m/>
    <m/>
    <m/>
    <m/>
    <m/>
    <m/>
    <m/>
    <m/>
    <m/>
    <m/>
    <m/>
    <m/>
    <m/>
    <m/>
    <m/>
    <m/>
    <m/>
    <m/>
    <m/>
    <m/>
    <m/>
    <m/>
    <m/>
    <n v="3283398.24"/>
    <m/>
    <m/>
    <m/>
    <m/>
    <n v="3283398.24"/>
    <n v="0"/>
    <n v="3283398.24"/>
  </r>
  <r>
    <n v="1395"/>
    <x v="118"/>
    <n v="825001722"/>
    <s v="DAVIVIENDA"/>
    <n v="825001722"/>
    <s v="INDUSALCA LTDA"/>
    <x v="3"/>
    <x v="1"/>
    <s v="CONTRIBUCION VIGENCIA 2024"/>
    <n v="11597377.5"/>
    <m/>
    <m/>
    <m/>
    <m/>
    <m/>
    <m/>
    <m/>
    <m/>
    <m/>
    <m/>
    <m/>
    <m/>
    <m/>
    <m/>
    <m/>
    <m/>
    <m/>
    <m/>
    <m/>
    <m/>
    <m/>
    <m/>
    <m/>
    <m/>
    <m/>
    <m/>
    <m/>
    <m/>
    <n v="11597377.5"/>
    <m/>
    <m/>
    <m/>
    <m/>
    <n v="11597377.5"/>
    <n v="0"/>
    <n v="11597377.5"/>
  </r>
  <r>
    <n v="1396"/>
    <x v="118"/>
    <n v="830033612"/>
    <s v="DAVIVIENDA"/>
    <n v="830033612"/>
    <s v="ZEHIRUT LTDA"/>
    <x v="1"/>
    <x v="1"/>
    <s v="CONTRIBUCION VIGENCIA 2024"/>
    <n v="6750000"/>
    <m/>
    <m/>
    <m/>
    <m/>
    <m/>
    <m/>
    <m/>
    <m/>
    <m/>
    <m/>
    <m/>
    <m/>
    <m/>
    <m/>
    <m/>
    <m/>
    <m/>
    <m/>
    <m/>
    <m/>
    <m/>
    <m/>
    <m/>
    <m/>
    <m/>
    <m/>
    <m/>
    <m/>
    <n v="6750000"/>
    <m/>
    <m/>
    <m/>
    <m/>
    <n v="6750000"/>
    <n v="0"/>
    <n v="6750000"/>
  </r>
  <r>
    <n v="1397"/>
    <x v="118"/>
    <n v="830056261"/>
    <s v="DAVIVIENDA"/>
    <n v="830056261"/>
    <s v="ZIRESCOL LTDA (ESCUELA PROFESIONAL DE ESCOLTAS Y VIGILANTES) "/>
    <x v="4"/>
    <x v="1"/>
    <s v="CONTRIBUCION VIGENCIA 2024"/>
    <n v="1800000"/>
    <m/>
    <m/>
    <m/>
    <m/>
    <m/>
    <m/>
    <m/>
    <m/>
    <m/>
    <m/>
    <m/>
    <m/>
    <m/>
    <m/>
    <m/>
    <m/>
    <m/>
    <m/>
    <m/>
    <m/>
    <m/>
    <m/>
    <m/>
    <m/>
    <m/>
    <m/>
    <m/>
    <m/>
    <n v="1800000"/>
    <m/>
    <m/>
    <m/>
    <m/>
    <n v="1800000"/>
    <n v="0"/>
    <n v="1800000"/>
  </r>
  <r>
    <n v="1398"/>
    <x v="118"/>
    <n v="900227201"/>
    <s v="DAVIVIENDA"/>
    <n v="900227201"/>
    <s v="TECNICOS EN BLINDAJE Y SERVICIOS LIMITADA TECBLINSER LTDA"/>
    <x v="2"/>
    <x v="1"/>
    <s v="CONTRIBUCION VIGENCIA 2024"/>
    <n v="14925600"/>
    <m/>
    <m/>
    <m/>
    <m/>
    <m/>
    <m/>
    <m/>
    <m/>
    <m/>
    <m/>
    <m/>
    <m/>
    <m/>
    <m/>
    <m/>
    <m/>
    <m/>
    <m/>
    <m/>
    <m/>
    <m/>
    <m/>
    <m/>
    <m/>
    <m/>
    <m/>
    <m/>
    <m/>
    <n v="14925600"/>
    <m/>
    <m/>
    <m/>
    <m/>
    <n v="14925600"/>
    <n v="0"/>
    <n v="14925600"/>
  </r>
  <r>
    <n v="1399"/>
    <x v="118"/>
    <n v="860072115"/>
    <s v="DAVIVIENDA"/>
    <n v="860072115"/>
    <s v="MEGASEGURIDAD LA PROVEEDORA LTDA."/>
    <x v="1"/>
    <x v="1"/>
    <s v="CONTRIBUCION VIGENCIA 2024"/>
    <n v="30000000"/>
    <m/>
    <m/>
    <m/>
    <m/>
    <m/>
    <m/>
    <m/>
    <m/>
    <m/>
    <m/>
    <m/>
    <m/>
    <m/>
    <m/>
    <m/>
    <m/>
    <m/>
    <m/>
    <m/>
    <m/>
    <m/>
    <m/>
    <m/>
    <m/>
    <m/>
    <m/>
    <m/>
    <m/>
    <n v="30000000"/>
    <m/>
    <m/>
    <m/>
    <m/>
    <n v="30000000"/>
    <n v="0"/>
    <n v="30000000"/>
  </r>
  <r>
    <n v="1400"/>
    <x v="118"/>
    <n v="1129567325"/>
    <s v="DAVIVIENDA"/>
    <n v="901632990"/>
    <s v="J&amp;S SEGURIDAD PRIVADA LTDA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1401"/>
    <x v="118"/>
    <n v="900109996"/>
    <s v="DAVIVIENDA"/>
    <n v="900109996"/>
    <s v="MISSION SECURITY LTDA"/>
    <x v="1"/>
    <x v="1"/>
    <s v="CONTRIBUCION VIGENCIA 2024"/>
    <n v="3675000"/>
    <m/>
    <m/>
    <m/>
    <m/>
    <m/>
    <m/>
    <m/>
    <m/>
    <m/>
    <m/>
    <m/>
    <m/>
    <m/>
    <m/>
    <m/>
    <m/>
    <m/>
    <m/>
    <m/>
    <m/>
    <m/>
    <m/>
    <m/>
    <m/>
    <m/>
    <m/>
    <m/>
    <m/>
    <n v="3675000"/>
    <m/>
    <m/>
    <m/>
    <m/>
    <n v="3675000"/>
    <n v="0"/>
    <n v="3675000"/>
  </r>
  <r>
    <n v="1402"/>
    <x v="118"/>
    <n v="860056479"/>
    <s v="DAVIVIENDA"/>
    <n v="860056479"/>
    <s v="CONVRICOR LTDA"/>
    <x v="1"/>
    <x v="1"/>
    <s v="CONTRIBUCION VIGENCIA 2024"/>
    <n v="19680000"/>
    <m/>
    <m/>
    <m/>
    <m/>
    <m/>
    <m/>
    <m/>
    <m/>
    <m/>
    <m/>
    <m/>
    <m/>
    <m/>
    <m/>
    <m/>
    <m/>
    <m/>
    <m/>
    <m/>
    <m/>
    <m/>
    <m/>
    <m/>
    <m/>
    <m/>
    <m/>
    <m/>
    <m/>
    <n v="19680000"/>
    <m/>
    <m/>
    <m/>
    <m/>
    <n v="19680000"/>
    <n v="0"/>
    <n v="19680000"/>
  </r>
  <r>
    <n v="1403"/>
    <x v="118"/>
    <n v="860514437"/>
    <s v="DAVIVIENDA"/>
    <n v="860514437"/>
    <s v="SEGURIDAD ANDES DE COLOMBIA"/>
    <x v="1"/>
    <x v="1"/>
    <s v="CONTRIBUCION VIGENCIA 2024"/>
    <n v="6791400"/>
    <m/>
    <m/>
    <m/>
    <m/>
    <m/>
    <m/>
    <m/>
    <m/>
    <m/>
    <m/>
    <m/>
    <m/>
    <m/>
    <m/>
    <m/>
    <m/>
    <m/>
    <m/>
    <m/>
    <m/>
    <m/>
    <m/>
    <m/>
    <m/>
    <m/>
    <m/>
    <m/>
    <m/>
    <n v="6791400"/>
    <m/>
    <m/>
    <m/>
    <m/>
    <n v="6791400"/>
    <n v="0"/>
    <n v="6791400"/>
  </r>
  <r>
    <n v="1404"/>
    <x v="118"/>
    <n v="8300194885"/>
    <s v="DAVIVIENDA"/>
    <n v="830019488"/>
    <s v="SEGURIDAD FLORIDA LTDA"/>
    <x v="1"/>
    <x v="1"/>
    <s v="CONTRIBUCION VIGENCIA 2024"/>
    <n v="2580000"/>
    <m/>
    <m/>
    <m/>
    <m/>
    <m/>
    <m/>
    <m/>
    <m/>
    <m/>
    <m/>
    <m/>
    <m/>
    <m/>
    <m/>
    <m/>
    <m/>
    <m/>
    <m/>
    <m/>
    <m/>
    <m/>
    <m/>
    <m/>
    <m/>
    <m/>
    <m/>
    <m/>
    <m/>
    <n v="2580000"/>
    <m/>
    <m/>
    <m/>
    <m/>
    <n v="2580000"/>
    <n v="0"/>
    <n v="2580000"/>
  </r>
  <r>
    <n v="1405"/>
    <x v="118"/>
    <n v="9015807748"/>
    <s v="DAVIVIENDA"/>
    <n v="901580774"/>
    <s v="ESTRADA SEGURIDAD LTDA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1406"/>
    <x v="118"/>
    <n v="8300483621"/>
    <s v="DAVIVIENDA"/>
    <n v="830048362"/>
    <s v="CENTIGON COLOMBIA S.A."/>
    <x v="2"/>
    <x v="1"/>
    <s v="CONTRIBUCION VIGENCIA 2024"/>
    <n v="58183080"/>
    <m/>
    <m/>
    <m/>
    <m/>
    <m/>
    <m/>
    <m/>
    <m/>
    <m/>
    <m/>
    <m/>
    <m/>
    <m/>
    <m/>
    <m/>
    <m/>
    <m/>
    <m/>
    <m/>
    <m/>
    <m/>
    <m/>
    <m/>
    <m/>
    <m/>
    <m/>
    <m/>
    <m/>
    <n v="58183080"/>
    <m/>
    <m/>
    <m/>
    <m/>
    <n v="58183080"/>
    <n v="0"/>
    <n v="58183080"/>
  </r>
  <r>
    <n v="1407"/>
    <x v="118"/>
    <n v="900904020"/>
    <s v="DAVIVIENDA"/>
    <n v="830000977"/>
    <s v="GOMEZ ZAPATA S.A."/>
    <x v="3"/>
    <x v="1"/>
    <s v="CONTRIBUCION VIGENCIA 2024"/>
    <n v="1491798"/>
    <m/>
    <m/>
    <m/>
    <m/>
    <m/>
    <m/>
    <m/>
    <m/>
    <m/>
    <m/>
    <m/>
    <m/>
    <m/>
    <m/>
    <m/>
    <m/>
    <m/>
    <m/>
    <m/>
    <m/>
    <m/>
    <m/>
    <m/>
    <m/>
    <m/>
    <m/>
    <m/>
    <m/>
    <n v="1491797.94"/>
    <m/>
    <m/>
    <m/>
    <n v="6.0000000055879354E-2"/>
    <n v="1491797.94"/>
    <n v="0"/>
    <n v="1491798"/>
  </r>
  <r>
    <n v="1408"/>
    <x v="118"/>
    <n v="900904020"/>
    <s v="DAVIVIENDA"/>
    <n v="900904020"/>
    <s v="CAVA INVERSIONES &amp; CIA. S.C.A"/>
    <x v="3"/>
    <x v="1"/>
    <s v="CONTRIBUCION VIGENCIA 2024"/>
    <n v="2350510"/>
    <m/>
    <m/>
    <m/>
    <m/>
    <m/>
    <m/>
    <m/>
    <m/>
    <m/>
    <m/>
    <m/>
    <m/>
    <m/>
    <m/>
    <m/>
    <m/>
    <m/>
    <m/>
    <m/>
    <m/>
    <m/>
    <m/>
    <m/>
    <m/>
    <m/>
    <m/>
    <m/>
    <m/>
    <n v="2350510"/>
    <m/>
    <m/>
    <m/>
    <m/>
    <n v="2350510"/>
    <n v="0"/>
    <n v="2350510"/>
  </r>
  <r>
    <n v="1409"/>
    <x v="118"/>
    <n v="8909261224"/>
    <s v="DAVIVIENDA"/>
    <n v="890926122"/>
    <s v="FLORES DE ORIENTE S.A C.I"/>
    <x v="3"/>
    <x v="1"/>
    <s v="CONTRIBUCION VIGENCIA 2024"/>
    <n v="14736795.119999999"/>
    <m/>
    <m/>
    <m/>
    <m/>
    <m/>
    <m/>
    <m/>
    <m/>
    <m/>
    <m/>
    <m/>
    <m/>
    <m/>
    <m/>
    <m/>
    <m/>
    <m/>
    <m/>
    <m/>
    <m/>
    <m/>
    <m/>
    <m/>
    <m/>
    <m/>
    <m/>
    <m/>
    <m/>
    <n v="14736795.119999999"/>
    <m/>
    <m/>
    <m/>
    <m/>
    <n v="14736795.119999999"/>
    <n v="0"/>
    <n v="14736795.119999999"/>
  </r>
  <r>
    <n v="1410"/>
    <x v="118"/>
    <n v="9013128794"/>
    <s v="DAVIVIENDA"/>
    <n v="901312879"/>
    <s v="AUTOTRAFFIC S.A. DE C.V. – SUCURSAL COLOMBIA"/>
    <x v="0"/>
    <x v="1"/>
    <s v="CONTRIBUCION VIGENCIA 2024"/>
    <n v="26343870"/>
    <m/>
    <m/>
    <m/>
    <m/>
    <m/>
    <m/>
    <m/>
    <m/>
    <m/>
    <m/>
    <m/>
    <m/>
    <m/>
    <m/>
    <m/>
    <m/>
    <m/>
    <m/>
    <m/>
    <m/>
    <m/>
    <m/>
    <m/>
    <m/>
    <m/>
    <m/>
    <m/>
    <m/>
    <n v="26343870"/>
    <m/>
    <m/>
    <m/>
    <m/>
    <n v="26343870"/>
    <n v="0"/>
    <n v="26343870"/>
  </r>
  <r>
    <n v="1411"/>
    <x v="118"/>
    <n v="8300980969"/>
    <s v="DAVIVIENDA"/>
    <n v="830098096"/>
    <s v="VIGILANCIA Y SEGURIDAD ESPLENDOR LTDA."/>
    <x v="1"/>
    <x v="1"/>
    <s v="CONTRIBUCION VIGENCIA 2024"/>
    <n v="25500000"/>
    <m/>
    <m/>
    <m/>
    <m/>
    <m/>
    <m/>
    <m/>
    <m/>
    <m/>
    <m/>
    <m/>
    <m/>
    <m/>
    <m/>
    <m/>
    <m/>
    <m/>
    <m/>
    <m/>
    <m/>
    <m/>
    <m/>
    <m/>
    <m/>
    <m/>
    <m/>
    <m/>
    <m/>
    <n v="25500000"/>
    <m/>
    <m/>
    <m/>
    <m/>
    <n v="25500000"/>
    <n v="0"/>
    <n v="25500000"/>
  </r>
  <r>
    <n v="1412"/>
    <x v="118"/>
    <n v="8600203698"/>
    <s v="DAVIVIENDA"/>
    <n v="860020369"/>
    <s v="SU OPORTUNO SERVICIO LTDA."/>
    <x v="1"/>
    <x v="1"/>
    <s v="CONTRIBUCION VIGENCIA 2024"/>
    <n v="240809000"/>
    <m/>
    <m/>
    <m/>
    <m/>
    <m/>
    <m/>
    <m/>
    <m/>
    <m/>
    <m/>
    <m/>
    <m/>
    <m/>
    <m/>
    <m/>
    <m/>
    <m/>
    <m/>
    <m/>
    <m/>
    <m/>
    <m/>
    <m/>
    <m/>
    <m/>
    <m/>
    <m/>
    <m/>
    <n v="240809000"/>
    <m/>
    <m/>
    <m/>
    <m/>
    <n v="240809000"/>
    <n v="0"/>
    <n v="240809000"/>
  </r>
  <r>
    <n v="1413"/>
    <x v="118"/>
    <n v="8909044786"/>
    <s v="DAVIVIENDA"/>
    <n v="890904478"/>
    <s v="COOPERATIVA  COLANTA LTDA"/>
    <x v="3"/>
    <x v="1"/>
    <s v="CONTRIBUCION VIGENCIA 2024"/>
    <n v="63722437"/>
    <m/>
    <m/>
    <m/>
    <m/>
    <m/>
    <m/>
    <m/>
    <m/>
    <m/>
    <m/>
    <m/>
    <m/>
    <m/>
    <m/>
    <m/>
    <m/>
    <m/>
    <m/>
    <m/>
    <m/>
    <m/>
    <m/>
    <m/>
    <m/>
    <m/>
    <m/>
    <m/>
    <m/>
    <n v="63722437"/>
    <m/>
    <m/>
    <m/>
    <m/>
    <n v="63722437"/>
    <n v="0"/>
    <n v="63722437"/>
  </r>
  <r>
    <n v="1414"/>
    <x v="118"/>
    <n v="9017737544"/>
    <s v="DAVIVIENDA"/>
    <n v="901773754"/>
    <s v="SEGURIDAD SOTER LTDA"/>
    <x v="1"/>
    <x v="1"/>
    <s v="CONTRIBUCION VIGENCIA 2024"/>
    <n v="12145500"/>
    <m/>
    <m/>
    <m/>
    <m/>
    <m/>
    <m/>
    <m/>
    <m/>
    <m/>
    <m/>
    <m/>
    <m/>
    <m/>
    <m/>
    <m/>
    <m/>
    <m/>
    <m/>
    <m/>
    <m/>
    <m/>
    <m/>
    <m/>
    <m/>
    <m/>
    <m/>
    <m/>
    <m/>
    <n v="12145500"/>
    <m/>
    <m/>
    <m/>
    <m/>
    <n v="12145500"/>
    <n v="0"/>
    <n v="12145500"/>
  </r>
  <r>
    <n v="1415"/>
    <x v="118"/>
    <n v="900325980"/>
    <s v="DAVIVIENDA"/>
    <n v="900325980"/>
    <s v="VIGILANCIA YSEGURIDAD ELECTRONICA CAXAR LTDA"/>
    <x v="1"/>
    <x v="1"/>
    <s v="PAGO EN EXCESO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n v="0"/>
    <n v="0"/>
    <n v="9000000"/>
  </r>
  <r>
    <n v="1416"/>
    <x v="118"/>
    <n v="804014767"/>
    <s v="DAVIVIENDA"/>
    <n v="804014767"/>
    <s v="FOCUS INGENIERIA LTDA                           "/>
    <x v="0"/>
    <x v="1"/>
    <s v="CONTRIBUCION VIGENCIA 2024"/>
    <n v="57043239"/>
    <m/>
    <m/>
    <m/>
    <m/>
    <m/>
    <m/>
    <m/>
    <m/>
    <m/>
    <m/>
    <m/>
    <m/>
    <m/>
    <m/>
    <m/>
    <m/>
    <m/>
    <m/>
    <m/>
    <m/>
    <m/>
    <m/>
    <m/>
    <m/>
    <m/>
    <m/>
    <m/>
    <m/>
    <n v="57043238.32"/>
    <m/>
    <m/>
    <m/>
    <n v="0.68"/>
    <n v="57043238.32"/>
    <n v="0"/>
    <n v="57043239"/>
  </r>
  <r>
    <n v="1417"/>
    <x v="118"/>
    <n v="900467197"/>
    <s v="DAVIVIENDA"/>
    <n v="900467197"/>
    <s v="CEKAED SECURITY LTDA. RES  2072  16-04-12 "/>
    <x v="1"/>
    <x v="1"/>
    <s v="CONTRIBUCION VIGENCIA 2024"/>
    <n v="12000000"/>
    <m/>
    <m/>
    <m/>
    <m/>
    <m/>
    <m/>
    <m/>
    <m/>
    <m/>
    <m/>
    <m/>
    <m/>
    <m/>
    <m/>
    <m/>
    <m/>
    <m/>
    <m/>
    <m/>
    <m/>
    <m/>
    <m/>
    <m/>
    <m/>
    <m/>
    <m/>
    <m/>
    <m/>
    <n v="12000000"/>
    <m/>
    <m/>
    <m/>
    <m/>
    <n v="12000000"/>
    <n v="0"/>
    <n v="12000000"/>
  </r>
  <r>
    <n v="1418"/>
    <x v="118"/>
    <n v="860067453"/>
    <s v="DAVIVIENDA"/>
    <n v="860067453"/>
    <s v="SOCIETY PROTECTION TECHNICS COLOMBIA LTDA"/>
    <x v="1"/>
    <x v="1"/>
    <s v="CONTRIBUCION VIGENCIA 2024"/>
    <n v="38820000"/>
    <m/>
    <m/>
    <m/>
    <m/>
    <m/>
    <m/>
    <m/>
    <m/>
    <m/>
    <m/>
    <m/>
    <m/>
    <m/>
    <m/>
    <m/>
    <m/>
    <m/>
    <m/>
    <m/>
    <m/>
    <m/>
    <m/>
    <m/>
    <m/>
    <m/>
    <m/>
    <m/>
    <m/>
    <n v="38820000"/>
    <m/>
    <m/>
    <m/>
    <m/>
    <n v="38820000"/>
    <n v="0"/>
    <n v="38820000"/>
  </r>
  <r>
    <n v="1419"/>
    <x v="118"/>
    <n v="900135298"/>
    <s v="DAVIVIENDA"/>
    <n v="900135298"/>
    <s v="ELECTRONICA DIGITAL &amp; COMUNICACIONES LTDA"/>
    <x v="0"/>
    <x v="1"/>
    <s v="CONTRIBUCION VIGENCIA 2024"/>
    <n v="1665269"/>
    <m/>
    <m/>
    <m/>
    <m/>
    <m/>
    <m/>
    <m/>
    <m/>
    <m/>
    <m/>
    <m/>
    <m/>
    <m/>
    <m/>
    <m/>
    <m/>
    <m/>
    <m/>
    <m/>
    <m/>
    <m/>
    <m/>
    <m/>
    <m/>
    <m/>
    <m/>
    <m/>
    <m/>
    <n v="1665269"/>
    <m/>
    <m/>
    <m/>
    <m/>
    <n v="1665269"/>
    <n v="0"/>
    <n v="1665269"/>
  </r>
  <r>
    <n v="1420"/>
    <x v="118"/>
    <n v="901401573"/>
    <s v="DAVIVIENDA"/>
    <n v="901401573"/>
    <s v="LA GRAN PIÑATA MB S.A.S"/>
    <x v="3"/>
    <x v="1"/>
    <s v="CONTRIBUCION VIGENCIA 2024"/>
    <n v="1101762.8400000001"/>
    <m/>
    <m/>
    <m/>
    <m/>
    <m/>
    <m/>
    <m/>
    <m/>
    <m/>
    <m/>
    <m/>
    <m/>
    <m/>
    <m/>
    <m/>
    <m/>
    <m/>
    <m/>
    <m/>
    <m/>
    <m/>
    <m/>
    <m/>
    <m/>
    <m/>
    <m/>
    <m/>
    <m/>
    <n v="1101762.8400000001"/>
    <m/>
    <m/>
    <m/>
    <m/>
    <n v="1101762.8400000001"/>
    <n v="0"/>
    <n v="1101762.8400000001"/>
  </r>
  <r>
    <n v="1421"/>
    <x v="118"/>
    <n v="900695285"/>
    <s v="DAVIVIENDA"/>
    <n v="900695285"/>
    <s v="VIGILANCIA Y SEGURIDAD AVANZAR LTDA"/>
    <x v="1"/>
    <x v="1"/>
    <s v="CONTRIBUCION VIGENCIA 2024"/>
    <n v="5550000"/>
    <m/>
    <m/>
    <m/>
    <m/>
    <m/>
    <m/>
    <m/>
    <m/>
    <m/>
    <m/>
    <m/>
    <m/>
    <m/>
    <m/>
    <m/>
    <m/>
    <m/>
    <m/>
    <m/>
    <m/>
    <m/>
    <m/>
    <m/>
    <m/>
    <m/>
    <m/>
    <m/>
    <m/>
    <n v="5550000"/>
    <m/>
    <m/>
    <m/>
    <m/>
    <n v="5550000"/>
    <n v="0"/>
    <n v="5550000"/>
  </r>
  <r>
    <n v="1422"/>
    <x v="118"/>
    <n v="1107048679"/>
    <s v="DAVIVIENDA"/>
    <n v="901762085"/>
    <s v="VINALSEG - VIGILANCIA NACIONAL Y SEGURIDAD"/>
    <x v="1"/>
    <x v="1"/>
    <s v="CONTRIBUCION VIGENCIA 2024"/>
    <n v="10440000"/>
    <m/>
    <m/>
    <m/>
    <m/>
    <m/>
    <m/>
    <m/>
    <m/>
    <m/>
    <m/>
    <m/>
    <m/>
    <m/>
    <m/>
    <m/>
    <m/>
    <m/>
    <m/>
    <m/>
    <m/>
    <m/>
    <m/>
    <m/>
    <m/>
    <m/>
    <m/>
    <m/>
    <m/>
    <n v="10440000"/>
    <m/>
    <m/>
    <m/>
    <m/>
    <n v="10440000"/>
    <n v="0"/>
    <n v="10440000"/>
  </r>
  <r>
    <n v="1423"/>
    <x v="118"/>
    <n v="860530533"/>
    <s v="DAVIVIENDA"/>
    <n v="860530533"/>
    <s v="VISAR  SECURITY LTDA"/>
    <x v="1"/>
    <x v="1"/>
    <s v="CONTRIBUCION VIGENCIA 2024"/>
    <n v="5250000"/>
    <m/>
    <m/>
    <m/>
    <m/>
    <m/>
    <m/>
    <m/>
    <m/>
    <m/>
    <m/>
    <m/>
    <m/>
    <m/>
    <m/>
    <m/>
    <m/>
    <m/>
    <m/>
    <m/>
    <m/>
    <m/>
    <m/>
    <m/>
    <m/>
    <m/>
    <m/>
    <m/>
    <m/>
    <n v="5250000"/>
    <m/>
    <m/>
    <m/>
    <m/>
    <n v="5250000"/>
    <n v="0"/>
    <n v="5250000"/>
  </r>
  <r>
    <n v="1424"/>
    <x v="118"/>
    <n v="90004810"/>
    <s v="DAVIVIENDA"/>
    <n v="900048107"/>
    <s v="AGRICOLA TRAVECEDO Y TAMARA Y CIA S EN C S"/>
    <x v="3"/>
    <x v="1"/>
    <s v="CONTRIBUCION VIGENCIA 2024"/>
    <n v="5041880"/>
    <m/>
    <m/>
    <m/>
    <m/>
    <m/>
    <m/>
    <m/>
    <m/>
    <m/>
    <m/>
    <m/>
    <m/>
    <m/>
    <m/>
    <m/>
    <m/>
    <m/>
    <m/>
    <m/>
    <m/>
    <m/>
    <m/>
    <m/>
    <m/>
    <m/>
    <m/>
    <m/>
    <m/>
    <n v="5041880"/>
    <m/>
    <m/>
    <m/>
    <m/>
    <n v="5041880"/>
    <n v="0"/>
    <n v="5041880"/>
  </r>
  <r>
    <n v="1425"/>
    <x v="118"/>
    <n v="802015787"/>
    <s v="DAVIVIENDA"/>
    <n v="802015787"/>
    <s v="AGROPECUARIA LOS TURQUITOS LTDA"/>
    <x v="3"/>
    <x v="1"/>
    <s v="CONTRIBUCION VIGENCIA 2024"/>
    <n v="2814350"/>
    <m/>
    <m/>
    <m/>
    <m/>
    <m/>
    <m/>
    <m/>
    <m/>
    <m/>
    <m/>
    <m/>
    <m/>
    <m/>
    <m/>
    <m/>
    <m/>
    <m/>
    <m/>
    <m/>
    <m/>
    <m/>
    <m/>
    <m/>
    <m/>
    <m/>
    <m/>
    <m/>
    <m/>
    <n v="2814335.94"/>
    <m/>
    <m/>
    <m/>
    <n v="14.06"/>
    <n v="2814335.94"/>
    <n v="0"/>
    <n v="2814350"/>
  </r>
  <r>
    <n v="1426"/>
    <x v="118"/>
    <n v="860517584"/>
    <s v="DAVIVIENDA"/>
    <n v="860517584"/>
    <s v="ADMINISTRADORA DE VIGILANCIA Y SEGURIDAD LTDA. CONVIGILANCIA"/>
    <x v="1"/>
    <x v="1"/>
    <s v="CONTRIBUCION VIGENCIA 2024"/>
    <n v="5265000"/>
    <m/>
    <m/>
    <m/>
    <m/>
    <m/>
    <m/>
    <m/>
    <m/>
    <m/>
    <m/>
    <m/>
    <m/>
    <m/>
    <m/>
    <m/>
    <m/>
    <m/>
    <m/>
    <m/>
    <m/>
    <m/>
    <m/>
    <m/>
    <m/>
    <m/>
    <m/>
    <m/>
    <m/>
    <n v="5265000"/>
    <m/>
    <m/>
    <m/>
    <m/>
    <n v="5265000"/>
    <n v="0"/>
    <n v="5265000"/>
  </r>
  <r>
    <n v="1427"/>
    <x v="118"/>
    <n v="860351894"/>
    <s v="DAVIVIENDA"/>
    <n v="860351894"/>
    <s v="UNIVERSIDAD SERGIO ARBOLEDA"/>
    <x v="3"/>
    <x v="1"/>
    <s v="CONTRIBUCION VIGENCIA 2024"/>
    <n v="45299094"/>
    <m/>
    <m/>
    <m/>
    <m/>
    <m/>
    <m/>
    <m/>
    <m/>
    <m/>
    <m/>
    <m/>
    <m/>
    <m/>
    <m/>
    <m/>
    <m/>
    <m/>
    <m/>
    <m/>
    <m/>
    <m/>
    <m/>
    <m/>
    <m/>
    <m/>
    <m/>
    <m/>
    <m/>
    <n v="45299094"/>
    <m/>
    <m/>
    <m/>
    <m/>
    <n v="45299094"/>
    <n v="0"/>
    <n v="45299094"/>
  </r>
  <r>
    <n v="1428"/>
    <x v="118"/>
    <n v="800060288"/>
    <s v="DAVIVIENDA"/>
    <n v="890705085"/>
    <s v="ESCOBAR Y ARIAS S.A"/>
    <x v="3"/>
    <x v="1"/>
    <s v="CONTRIBUCION VIGENCIA 2024"/>
    <n v="8762638"/>
    <m/>
    <m/>
    <m/>
    <m/>
    <m/>
    <m/>
    <m/>
    <m/>
    <m/>
    <m/>
    <m/>
    <m/>
    <m/>
    <m/>
    <m/>
    <m/>
    <m/>
    <m/>
    <m/>
    <m/>
    <m/>
    <m/>
    <m/>
    <m/>
    <m/>
    <m/>
    <m/>
    <m/>
    <n v="8762638"/>
    <m/>
    <m/>
    <m/>
    <m/>
    <n v="8762638"/>
    <n v="0"/>
    <n v="8762638"/>
  </r>
  <r>
    <n v="1429"/>
    <x v="118"/>
    <n v="901003394"/>
    <s v="DAVIVIENDA"/>
    <n v="901208270"/>
    <s v="PROSERVIR VIGILANCIA INTEGRAL LTDA"/>
    <x v="1"/>
    <x v="1"/>
    <s v="CONTRIBUCION VIGENCIA 2024"/>
    <n v="8250000"/>
    <m/>
    <m/>
    <m/>
    <m/>
    <m/>
    <m/>
    <m/>
    <m/>
    <m/>
    <m/>
    <m/>
    <m/>
    <m/>
    <m/>
    <m/>
    <m/>
    <m/>
    <m/>
    <m/>
    <m/>
    <m/>
    <m/>
    <m/>
    <m/>
    <m/>
    <m/>
    <m/>
    <m/>
    <n v="8250000"/>
    <m/>
    <m/>
    <m/>
    <m/>
    <n v="8250000"/>
    <n v="0"/>
    <n v="8250000"/>
  </r>
  <r>
    <n v="1430"/>
    <x v="118"/>
    <n v="9000098864"/>
    <s v="DAVIVIENDA"/>
    <n v="900009886"/>
    <s v="ADASCOL LTDA  "/>
    <x v="1"/>
    <x v="1"/>
    <s v="CONTRIBUCION VIGENCIA 2024"/>
    <n v="4425000"/>
    <m/>
    <m/>
    <m/>
    <m/>
    <m/>
    <m/>
    <m/>
    <m/>
    <m/>
    <m/>
    <m/>
    <m/>
    <m/>
    <m/>
    <m/>
    <m/>
    <m/>
    <m/>
    <m/>
    <m/>
    <m/>
    <m/>
    <m/>
    <m/>
    <m/>
    <m/>
    <m/>
    <m/>
    <n v="4425000"/>
    <m/>
    <m/>
    <m/>
    <m/>
    <n v="4425000"/>
    <n v="0"/>
    <n v="4425000"/>
  </r>
  <r>
    <n v="1431"/>
    <x v="118"/>
    <n v="90100219"/>
    <s v="DAVIVIENDA"/>
    <n v="901002198"/>
    <s v="SEGURIDAD ISAACMATIUS LTDA"/>
    <x v="1"/>
    <x v="1"/>
    <s v="CONTRIBUCION VIGENCIA 2024"/>
    <n v="7050000"/>
    <m/>
    <m/>
    <m/>
    <m/>
    <m/>
    <m/>
    <m/>
    <m/>
    <m/>
    <m/>
    <m/>
    <m/>
    <m/>
    <m/>
    <m/>
    <m/>
    <m/>
    <m/>
    <m/>
    <m/>
    <m/>
    <m/>
    <m/>
    <m/>
    <m/>
    <m/>
    <m/>
    <m/>
    <n v="7050000"/>
    <m/>
    <m/>
    <m/>
    <m/>
    <n v="7050000"/>
    <n v="0"/>
    <n v="7050000"/>
  </r>
  <r>
    <n v="1432"/>
    <x v="118"/>
    <n v="800188741"/>
    <s v="DAVIVIENDA"/>
    <n v="800188741"/>
    <s v="MONITOREO DIGITAL ATLAS LTDA"/>
    <x v="1"/>
    <x v="1"/>
    <s v="CONTRIBUCION VIGENCIA 2024"/>
    <n v="6585000"/>
    <m/>
    <m/>
    <m/>
    <m/>
    <m/>
    <m/>
    <m/>
    <m/>
    <m/>
    <m/>
    <m/>
    <m/>
    <m/>
    <m/>
    <m/>
    <m/>
    <m/>
    <m/>
    <m/>
    <m/>
    <m/>
    <m/>
    <m/>
    <m/>
    <m/>
    <m/>
    <m/>
    <m/>
    <n v="6585000"/>
    <m/>
    <m/>
    <m/>
    <m/>
    <n v="6585000"/>
    <n v="0"/>
    <n v="6585000"/>
  </r>
  <r>
    <n v="1433"/>
    <x v="118"/>
    <n v="901359660"/>
    <s v="DAVIVIENDA"/>
    <n v="901359660"/>
    <s v="SEGURIDAD PRIVADA INTERCOLSERIN LTDA"/>
    <x v="1"/>
    <x v="1"/>
    <s v="CONTRIBUCION VIGENCIA 2024"/>
    <n v="7455000"/>
    <m/>
    <m/>
    <m/>
    <m/>
    <m/>
    <m/>
    <m/>
    <m/>
    <m/>
    <m/>
    <m/>
    <m/>
    <m/>
    <m/>
    <m/>
    <m/>
    <m/>
    <m/>
    <m/>
    <m/>
    <m/>
    <m/>
    <m/>
    <m/>
    <m/>
    <m/>
    <m/>
    <m/>
    <n v="7455000"/>
    <m/>
    <m/>
    <m/>
    <m/>
    <n v="7455000"/>
    <n v="0"/>
    <n v="7455000"/>
  </r>
  <r>
    <n v="1434"/>
    <x v="118"/>
    <n v="860403195"/>
    <s v="DAVIVIENDA"/>
    <n v="860403195"/>
    <s v="ALERTA SEGURIDAD PRIVADA LTDA."/>
    <x v="1"/>
    <x v="1"/>
    <s v="CONTRIBUCION VIGENCIA 2024"/>
    <n v="5250000"/>
    <m/>
    <m/>
    <m/>
    <m/>
    <m/>
    <m/>
    <m/>
    <m/>
    <m/>
    <m/>
    <m/>
    <m/>
    <m/>
    <m/>
    <m/>
    <m/>
    <m/>
    <m/>
    <m/>
    <m/>
    <m/>
    <m/>
    <m/>
    <m/>
    <m/>
    <m/>
    <m/>
    <m/>
    <n v="5250000"/>
    <m/>
    <m/>
    <m/>
    <m/>
    <n v="5250000"/>
    <n v="0"/>
    <n v="5250000"/>
  </r>
  <r>
    <n v="1435"/>
    <x v="118"/>
    <n v="800204173"/>
    <s v="DAVIVIENDA"/>
    <n v="800204173"/>
    <s v="ULTRASEGURA LTDA"/>
    <x v="1"/>
    <x v="1"/>
    <s v="CONTRIBUCION VIGENCIA 2024"/>
    <n v="5550015"/>
    <m/>
    <m/>
    <m/>
    <m/>
    <m/>
    <m/>
    <m/>
    <m/>
    <m/>
    <m/>
    <m/>
    <m/>
    <m/>
    <m/>
    <m/>
    <m/>
    <m/>
    <m/>
    <m/>
    <m/>
    <m/>
    <m/>
    <m/>
    <m/>
    <m/>
    <m/>
    <m/>
    <m/>
    <n v="5550015"/>
    <m/>
    <m/>
    <m/>
    <m/>
    <n v="5550015"/>
    <n v="0"/>
    <n v="5550015"/>
  </r>
  <r>
    <n v="1436"/>
    <x v="118"/>
    <n v="8248098"/>
    <s v="DAVIVIENDA"/>
    <n v="890920468"/>
    <s v="BANANERAS ARISTIZABAL Y COMPAÑIA S.C.A"/>
    <x v="3"/>
    <x v="1"/>
    <s v="CONTRIBUCION VIGENCIA 2024"/>
    <n v="10149052.970000001"/>
    <m/>
    <m/>
    <m/>
    <m/>
    <m/>
    <m/>
    <m/>
    <m/>
    <m/>
    <m/>
    <m/>
    <m/>
    <m/>
    <m/>
    <m/>
    <m/>
    <m/>
    <m/>
    <m/>
    <m/>
    <m/>
    <m/>
    <m/>
    <m/>
    <m/>
    <m/>
    <m/>
    <m/>
    <n v="10149052.970000001"/>
    <m/>
    <m/>
    <m/>
    <m/>
    <n v="10149052.970000001"/>
    <n v="0"/>
    <n v="10149052.970000001"/>
  </r>
  <r>
    <n v="1437"/>
    <x v="118"/>
    <n v="901110500"/>
    <s v="DAVIVIENDA"/>
    <n v="901110500"/>
    <s v="M2R TECNOLOGIA SAS"/>
    <x v="0"/>
    <x v="1"/>
    <s v="CONTRIBUCION VIGENCIA 2024"/>
    <n v="888896.94"/>
    <m/>
    <m/>
    <m/>
    <m/>
    <m/>
    <m/>
    <m/>
    <m/>
    <m/>
    <m/>
    <m/>
    <m/>
    <m/>
    <m/>
    <m/>
    <m/>
    <m/>
    <m/>
    <m/>
    <m/>
    <m/>
    <m/>
    <m/>
    <m/>
    <m/>
    <m/>
    <m/>
    <m/>
    <n v="888896.94"/>
    <m/>
    <m/>
    <m/>
    <m/>
    <n v="888896.94"/>
    <n v="0"/>
    <n v="888896.94"/>
  </r>
  <r>
    <n v="1438"/>
    <x v="118"/>
    <n v="900039723"/>
    <s v="DAVIVIENDA"/>
    <n v="900039723"/>
    <s v="INVERSIONES TURISTICAS ANTIOQUEÑAS SAS"/>
    <x v="3"/>
    <x v="1"/>
    <s v="CONTRIBUCION VIGENCIA 2024"/>
    <n v="5073079.84"/>
    <m/>
    <m/>
    <m/>
    <m/>
    <m/>
    <m/>
    <m/>
    <m/>
    <m/>
    <m/>
    <m/>
    <m/>
    <m/>
    <m/>
    <m/>
    <m/>
    <m/>
    <m/>
    <m/>
    <m/>
    <m/>
    <m/>
    <m/>
    <m/>
    <m/>
    <m/>
    <m/>
    <m/>
    <n v="5073079.84"/>
    <m/>
    <m/>
    <m/>
    <m/>
    <n v="5073079.84"/>
    <n v="0"/>
    <n v="5073079.84"/>
  </r>
  <r>
    <n v="1439"/>
    <x v="118"/>
    <n v="77028038"/>
    <s v="DAVIVIENDA"/>
    <n v="77028038"/>
    <s v="JAIME RAFAEL RONDON VIDALES"/>
    <x v="9"/>
    <x v="1"/>
    <s v="CONTRIBUCION VIGENCIA 2024"/>
    <n v="150000"/>
    <m/>
    <m/>
    <m/>
    <m/>
    <m/>
    <m/>
    <m/>
    <m/>
    <m/>
    <m/>
    <m/>
    <m/>
    <m/>
    <m/>
    <m/>
    <m/>
    <m/>
    <m/>
    <m/>
    <m/>
    <m/>
    <m/>
    <m/>
    <m/>
    <m/>
    <m/>
    <m/>
    <m/>
    <n v="150000"/>
    <m/>
    <m/>
    <m/>
    <m/>
    <n v="150000"/>
    <n v="0"/>
    <n v="150000"/>
  </r>
  <r>
    <n v="1440"/>
    <x v="118"/>
    <n v="830133587"/>
    <s v="DAVIVIENDA"/>
    <n v="830133587"/>
    <s v="INVERSION Y DESARROLLO BARRANCO &amp; CURE S.A."/>
    <x v="3"/>
    <x v="1"/>
    <s v="CONTRIBUCION VIGENCIA 2024"/>
    <n v="1062451.6399999999"/>
    <m/>
    <m/>
    <m/>
    <m/>
    <m/>
    <m/>
    <m/>
    <m/>
    <m/>
    <m/>
    <m/>
    <m/>
    <m/>
    <m/>
    <m/>
    <m/>
    <m/>
    <m/>
    <m/>
    <m/>
    <m/>
    <m/>
    <m/>
    <m/>
    <m/>
    <m/>
    <m/>
    <m/>
    <n v="1062451.6399999999"/>
    <m/>
    <m/>
    <m/>
    <m/>
    <n v="1062451.6399999999"/>
    <n v="0"/>
    <n v="1062451.6399999999"/>
  </r>
  <r>
    <n v="1441"/>
    <x v="118"/>
    <n v="901242323"/>
    <s v="DAVIVIENDA"/>
    <n v="901242323"/>
    <s v="ESCUELA INTERAMERICANA DE SEGURIDAD INTEGRAL LTDA EISI LTDA"/>
    <x v="4"/>
    <x v="1"/>
    <s v="CONTRIBUCION VIGENCIA 2024"/>
    <n v="6000000"/>
    <m/>
    <m/>
    <m/>
    <m/>
    <m/>
    <m/>
    <m/>
    <m/>
    <m/>
    <m/>
    <m/>
    <m/>
    <m/>
    <m/>
    <m/>
    <m/>
    <m/>
    <m/>
    <m/>
    <m/>
    <m/>
    <m/>
    <m/>
    <m/>
    <m/>
    <m/>
    <m/>
    <m/>
    <n v="6000000"/>
    <m/>
    <m/>
    <m/>
    <m/>
    <n v="6000000"/>
    <n v="0"/>
    <n v="6000000"/>
  </r>
  <r>
    <n v="1442"/>
    <x v="118"/>
    <n v="800052454"/>
    <s v="DAVIVIENDA"/>
    <n v="800052454"/>
    <s v="INVERSIONES CRISOL LTDA"/>
    <x v="3"/>
    <x v="1"/>
    <s v="CONTRIBUCION VIGENCIA 2024"/>
    <n v="9629391.1300000008"/>
    <m/>
    <m/>
    <m/>
    <m/>
    <m/>
    <m/>
    <m/>
    <m/>
    <m/>
    <m/>
    <m/>
    <m/>
    <m/>
    <m/>
    <m/>
    <m/>
    <m/>
    <m/>
    <m/>
    <m/>
    <m/>
    <m/>
    <m/>
    <m/>
    <m/>
    <m/>
    <m/>
    <m/>
    <n v="9629391.1300000008"/>
    <m/>
    <m/>
    <m/>
    <m/>
    <n v="9629391.1300000008"/>
    <n v="0"/>
    <n v="9629391.1300000008"/>
  </r>
  <r>
    <n v="1443"/>
    <x v="118"/>
    <n v="900362110"/>
    <s v="DAVIVIENDA"/>
    <n v="900362110"/>
    <s v="SEGURIDA ALASKA LTDA."/>
    <x v="1"/>
    <x v="1"/>
    <s v="CONTRIBUCION VIGENCIA 2024"/>
    <n v="4725000"/>
    <m/>
    <m/>
    <m/>
    <m/>
    <m/>
    <m/>
    <m/>
    <m/>
    <m/>
    <m/>
    <m/>
    <m/>
    <m/>
    <m/>
    <m/>
    <m/>
    <m/>
    <m/>
    <m/>
    <m/>
    <m/>
    <m/>
    <m/>
    <m/>
    <m/>
    <m/>
    <m/>
    <m/>
    <n v="4725000"/>
    <m/>
    <m/>
    <m/>
    <m/>
    <n v="4725000"/>
    <n v="0"/>
    <n v="4725000"/>
  </r>
  <r>
    <n v="1444"/>
    <x v="118"/>
    <n v="901043326"/>
    <s v="DAVIVIENDA"/>
    <n v="901043326"/>
    <s v="SEGURIDAD JUAN B. SOLARTE O. LTDA"/>
    <x v="1"/>
    <x v="1"/>
    <s v="CONTRIBUCION VIGENCIA 2024"/>
    <n v="6668790"/>
    <m/>
    <m/>
    <m/>
    <m/>
    <m/>
    <m/>
    <m/>
    <m/>
    <m/>
    <m/>
    <m/>
    <m/>
    <m/>
    <m/>
    <m/>
    <m/>
    <m/>
    <m/>
    <m/>
    <m/>
    <m/>
    <m/>
    <m/>
    <m/>
    <m/>
    <m/>
    <m/>
    <m/>
    <n v="6668790"/>
    <m/>
    <m/>
    <m/>
    <m/>
    <n v="6668790"/>
    <n v="0"/>
    <n v="6668790"/>
  </r>
  <r>
    <n v="1445"/>
    <x v="118"/>
    <n v="830109368"/>
    <s v="DAVIVIENDA"/>
    <n v="830109368"/>
    <s v="ANILLOS DE SEGURIDAD LTDA."/>
    <x v="1"/>
    <x v="1"/>
    <s v="CONTRIBUCION VIGENCIA 2024"/>
    <n v="3433500"/>
    <m/>
    <m/>
    <m/>
    <m/>
    <m/>
    <m/>
    <m/>
    <m/>
    <m/>
    <m/>
    <m/>
    <m/>
    <m/>
    <m/>
    <m/>
    <m/>
    <m/>
    <m/>
    <m/>
    <m/>
    <m/>
    <m/>
    <m/>
    <m/>
    <m/>
    <m/>
    <m/>
    <m/>
    <n v="3433500"/>
    <m/>
    <m/>
    <m/>
    <m/>
    <n v="3433500"/>
    <n v="0"/>
    <n v="3433500"/>
  </r>
  <r>
    <n v="1446"/>
    <x v="118"/>
    <n v="890307885"/>
    <s v="DAVIVIENDA"/>
    <n v="890307885"/>
    <s v="PLÁSTICOS ESPECIALES S.A"/>
    <x v="3"/>
    <x v="1"/>
    <s v="CONTRIBUCION VIGENCIA 2024"/>
    <n v="5478587.3300000001"/>
    <m/>
    <m/>
    <m/>
    <m/>
    <m/>
    <m/>
    <m/>
    <m/>
    <m/>
    <m/>
    <m/>
    <m/>
    <m/>
    <m/>
    <m/>
    <m/>
    <m/>
    <m/>
    <m/>
    <m/>
    <m/>
    <m/>
    <m/>
    <m/>
    <m/>
    <m/>
    <m/>
    <m/>
    <n v="3389444.76"/>
    <m/>
    <m/>
    <m/>
    <n v="2089142.57"/>
    <n v="3389444.76"/>
    <n v="0"/>
    <n v="5478587.3300000001"/>
  </r>
  <r>
    <n v="1447"/>
    <x v="118"/>
    <n v="900087145"/>
    <s v="DAVIVIENDA"/>
    <n v="900087145"/>
    <s v="MINA EL GRAN PORVENIR DEL LÍBANO S.A."/>
    <x v="3"/>
    <x v="1"/>
    <s v="CONTRIBUCION VIGENCIA 2024"/>
    <n v="26031183"/>
    <m/>
    <m/>
    <m/>
    <m/>
    <m/>
    <m/>
    <m/>
    <m/>
    <m/>
    <m/>
    <m/>
    <m/>
    <m/>
    <m/>
    <m/>
    <m/>
    <m/>
    <m/>
    <m/>
    <m/>
    <m/>
    <m/>
    <m/>
    <m/>
    <m/>
    <m/>
    <m/>
    <m/>
    <n v="26031183"/>
    <m/>
    <m/>
    <m/>
    <m/>
    <n v="26031183"/>
    <n v="0"/>
    <n v="26031183"/>
  </r>
  <r>
    <n v="1448"/>
    <x v="118"/>
    <n v="901626828"/>
    <s v="DAVIVIENDA"/>
    <n v="901626828"/>
    <s v="BLINK SEGURIDAD PRIVADA LTDA"/>
    <x v="1"/>
    <x v="1"/>
    <s v="CONTRIBUCION VIGENCIA 2024"/>
    <n v="9030000"/>
    <m/>
    <m/>
    <m/>
    <m/>
    <m/>
    <m/>
    <m/>
    <m/>
    <m/>
    <m/>
    <m/>
    <m/>
    <m/>
    <m/>
    <m/>
    <m/>
    <m/>
    <m/>
    <m/>
    <m/>
    <m/>
    <m/>
    <m/>
    <m/>
    <m/>
    <m/>
    <m/>
    <m/>
    <n v="9030000"/>
    <m/>
    <m/>
    <m/>
    <m/>
    <n v="9030000"/>
    <n v="0"/>
    <n v="9030000"/>
  </r>
  <r>
    <n v="1449"/>
    <x v="118"/>
    <n v="900190075"/>
    <s v="DAVIVIENDA"/>
    <n v="900190075"/>
    <s v="EL CENTAURO LTDA"/>
    <x v="4"/>
    <x v="1"/>
    <s v="CONTRIBUCION VIGENCIA 2024"/>
    <n v="3255000"/>
    <m/>
    <m/>
    <m/>
    <m/>
    <m/>
    <m/>
    <m/>
    <m/>
    <m/>
    <m/>
    <m/>
    <m/>
    <m/>
    <m/>
    <m/>
    <m/>
    <m/>
    <m/>
    <m/>
    <m/>
    <m/>
    <m/>
    <m/>
    <m/>
    <m/>
    <m/>
    <m/>
    <m/>
    <n v="3255000"/>
    <m/>
    <m/>
    <m/>
    <m/>
    <n v="3255000"/>
    <n v="0"/>
    <n v="3255000"/>
  </r>
  <r>
    <n v="1450"/>
    <x v="118"/>
    <n v="900137358"/>
    <s v="DAVIVIENDA"/>
    <n v="900137358"/>
    <s v="ODONTOESTETIC SAS"/>
    <x v="3"/>
    <x v="1"/>
    <s v="CONTRIBUCION VIGENCIA 2024"/>
    <n v="466002"/>
    <m/>
    <m/>
    <m/>
    <m/>
    <m/>
    <m/>
    <m/>
    <m/>
    <m/>
    <m/>
    <m/>
    <m/>
    <m/>
    <m/>
    <m/>
    <m/>
    <m/>
    <m/>
    <m/>
    <m/>
    <m/>
    <m/>
    <m/>
    <m/>
    <m/>
    <m/>
    <m/>
    <m/>
    <n v="466002"/>
    <m/>
    <m/>
    <m/>
    <m/>
    <n v="466002"/>
    <n v="0"/>
    <n v="466002"/>
  </r>
  <r>
    <n v="1451"/>
    <x v="118"/>
    <n v="805009908"/>
    <s v="DAVIVIENDA"/>
    <n v="805009908"/>
    <s v="REGENCY SERVICES DE COLOMBIA SAS"/>
    <x v="3"/>
    <x v="1"/>
    <s v="CONTRIBUCION VIGENCIA 2024"/>
    <n v="15000000"/>
    <m/>
    <m/>
    <m/>
    <m/>
    <m/>
    <m/>
    <m/>
    <m/>
    <m/>
    <m/>
    <m/>
    <m/>
    <m/>
    <m/>
    <m/>
    <m/>
    <m/>
    <m/>
    <m/>
    <m/>
    <m/>
    <m/>
    <m/>
    <m/>
    <m/>
    <m/>
    <m/>
    <m/>
    <n v="15000000"/>
    <m/>
    <m/>
    <m/>
    <m/>
    <n v="15000000"/>
    <n v="0"/>
    <n v="15000000"/>
  </r>
  <r>
    <n v="1452"/>
    <x v="118"/>
    <n v="830512332"/>
    <s v="DAVIVIENDA"/>
    <n v="830512332"/>
    <s v="SECURITY JOSFRAN  LTDA "/>
    <x v="1"/>
    <x v="1"/>
    <s v="CONTRIBUCION VIGENCIA 2024"/>
    <n v="7500000"/>
    <m/>
    <m/>
    <m/>
    <m/>
    <m/>
    <m/>
    <m/>
    <m/>
    <m/>
    <m/>
    <m/>
    <m/>
    <m/>
    <m/>
    <m/>
    <m/>
    <m/>
    <m/>
    <m/>
    <m/>
    <m/>
    <m/>
    <m/>
    <m/>
    <m/>
    <m/>
    <m/>
    <m/>
    <n v="7500000"/>
    <m/>
    <m/>
    <m/>
    <m/>
    <n v="7500000"/>
    <n v="0"/>
    <n v="7500000"/>
  </r>
  <r>
    <n v="1453"/>
    <x v="118"/>
    <n v="900062938"/>
    <s v="DAVIVIENDA"/>
    <n v="900062938"/>
    <s v="INVERFRIE Y CIA S.C.A"/>
    <x v="3"/>
    <x v="1"/>
    <s v="CONTRIBUCION VIGENCIA 2024"/>
    <n v="13871407"/>
    <m/>
    <m/>
    <m/>
    <m/>
    <m/>
    <m/>
    <m/>
    <m/>
    <m/>
    <m/>
    <m/>
    <m/>
    <m/>
    <m/>
    <m/>
    <m/>
    <m/>
    <m/>
    <m/>
    <m/>
    <m/>
    <m/>
    <m/>
    <m/>
    <m/>
    <m/>
    <m/>
    <m/>
    <n v="13871407"/>
    <m/>
    <m/>
    <m/>
    <m/>
    <n v="13871407"/>
    <n v="0"/>
    <n v="13871407"/>
  </r>
  <r>
    <n v="1454"/>
    <x v="119"/>
    <n v="900385562"/>
    <s v="AV VILLAS"/>
    <n v="900385562"/>
    <s v="ARSENAL DE SEGURIDAD LTDA"/>
    <x v="1"/>
    <x v="1"/>
    <s v="CONTRIBUCION VIGENCIA 2024"/>
    <n v="5922000"/>
    <m/>
    <m/>
    <m/>
    <m/>
    <m/>
    <m/>
    <m/>
    <m/>
    <m/>
    <m/>
    <m/>
    <m/>
    <m/>
    <m/>
    <m/>
    <m/>
    <m/>
    <m/>
    <m/>
    <m/>
    <m/>
    <m/>
    <m/>
    <m/>
    <m/>
    <m/>
    <m/>
    <m/>
    <n v="4830000"/>
    <m/>
    <m/>
    <m/>
    <n v="1092000"/>
    <n v="4830000"/>
    <n v="0"/>
    <n v="5922000"/>
  </r>
  <r>
    <n v="1455"/>
    <x v="119"/>
    <n v="890333023"/>
    <s v="AV VILLAS"/>
    <n v="890333023"/>
    <s v="SIDERURGICA DEL OCCIDENTE"/>
    <x v="3"/>
    <x v="1"/>
    <s v="CONTRIBUCION VIGENCIA 2024"/>
    <n v="20553422"/>
    <m/>
    <m/>
    <m/>
    <m/>
    <m/>
    <m/>
    <m/>
    <m/>
    <m/>
    <m/>
    <m/>
    <m/>
    <m/>
    <m/>
    <m/>
    <m/>
    <m/>
    <m/>
    <m/>
    <m/>
    <m/>
    <m/>
    <m/>
    <m/>
    <m/>
    <m/>
    <m/>
    <m/>
    <n v="20553422"/>
    <m/>
    <m/>
    <m/>
    <m/>
    <n v="20553422"/>
    <n v="0"/>
    <n v="20553422"/>
  </r>
  <r>
    <n v="1456"/>
    <x v="119"/>
    <n v="901511727"/>
    <s v="AV VILLAS"/>
    <n v="901511727"/>
    <s v="CASAS Y COSAS INTELIGENTES SAS"/>
    <x v="0"/>
    <x v="1"/>
    <s v="CONTRIBUCION VIGENCIA 2024"/>
    <n v="998597"/>
    <m/>
    <m/>
    <m/>
    <m/>
    <m/>
    <m/>
    <m/>
    <m/>
    <m/>
    <m/>
    <m/>
    <m/>
    <m/>
    <m/>
    <m/>
    <m/>
    <m/>
    <m/>
    <m/>
    <m/>
    <m/>
    <m/>
    <m/>
    <m/>
    <m/>
    <m/>
    <m/>
    <m/>
    <n v="998597"/>
    <m/>
    <m/>
    <m/>
    <m/>
    <n v="998597"/>
    <n v="0"/>
    <n v="998597"/>
  </r>
  <r>
    <n v="1457"/>
    <x v="119"/>
    <n v="830083297"/>
    <s v="AV VILLAS"/>
    <n v="830083297"/>
    <s v="COSMOVIG LTDA"/>
    <x v="1"/>
    <x v="1"/>
    <s v="CONTRIBUCION VIGENCIA 2024"/>
    <n v="5310000"/>
    <m/>
    <m/>
    <m/>
    <m/>
    <m/>
    <m/>
    <m/>
    <m/>
    <m/>
    <m/>
    <m/>
    <m/>
    <m/>
    <m/>
    <m/>
    <m/>
    <m/>
    <m/>
    <m/>
    <m/>
    <m/>
    <m/>
    <m/>
    <m/>
    <m/>
    <m/>
    <m/>
    <m/>
    <n v="5310000"/>
    <m/>
    <m/>
    <m/>
    <m/>
    <n v="5310000"/>
    <n v="0"/>
    <n v="5310000"/>
  </r>
  <r>
    <n v="1458"/>
    <x v="119"/>
    <n v="830014070"/>
    <s v="AV VILLAS"/>
    <n v="830014070"/>
    <s v="ALARMAS MULTI SERVICIOS LTDA"/>
    <x v="1"/>
    <x v="1"/>
    <s v="CONTRIBUCION VIGENCIA 2024"/>
    <n v="4500000"/>
    <m/>
    <m/>
    <m/>
    <m/>
    <m/>
    <m/>
    <m/>
    <m/>
    <m/>
    <m/>
    <m/>
    <m/>
    <m/>
    <m/>
    <m/>
    <m/>
    <m/>
    <m/>
    <m/>
    <m/>
    <m/>
    <m/>
    <m/>
    <m/>
    <m/>
    <m/>
    <m/>
    <m/>
    <n v="4500000"/>
    <m/>
    <m/>
    <m/>
    <m/>
    <n v="4500000"/>
    <n v="0"/>
    <n v="4500000"/>
  </r>
  <r>
    <n v="1459"/>
    <x v="119"/>
    <n v="890399010"/>
    <s v="AV VILLAS"/>
    <n v="890399010"/>
    <s v="UNIVERSIDAD DEL VALLE   "/>
    <x v="3"/>
    <x v="1"/>
    <s v="CONTRIBUCION VIGENCIA 2024"/>
    <n v="96821328"/>
    <m/>
    <m/>
    <m/>
    <m/>
    <m/>
    <m/>
    <m/>
    <m/>
    <m/>
    <m/>
    <m/>
    <m/>
    <m/>
    <m/>
    <m/>
    <m/>
    <m/>
    <m/>
    <m/>
    <m/>
    <m/>
    <m/>
    <m/>
    <m/>
    <m/>
    <m/>
    <m/>
    <m/>
    <n v="96821328"/>
    <m/>
    <m/>
    <m/>
    <m/>
    <n v="96821328"/>
    <n v="0"/>
    <n v="96821328"/>
  </r>
  <r>
    <n v="1460"/>
    <x v="119"/>
    <n v="830139512"/>
    <s v="AV VILLAS"/>
    <n v="830139512"/>
    <s v="COMPAÑIA DE VIGILANCIA LOS LIBERTADORES LTDA"/>
    <x v="1"/>
    <x v="1"/>
    <s v="CONTRIBUCION VIGENCIA 2024"/>
    <n v="6600000"/>
    <m/>
    <m/>
    <m/>
    <m/>
    <m/>
    <m/>
    <m/>
    <m/>
    <m/>
    <m/>
    <m/>
    <m/>
    <m/>
    <m/>
    <m/>
    <m/>
    <m/>
    <m/>
    <m/>
    <m/>
    <m/>
    <m/>
    <m/>
    <m/>
    <m/>
    <m/>
    <m/>
    <m/>
    <n v="6600000"/>
    <m/>
    <m/>
    <m/>
    <m/>
    <n v="6600000"/>
    <n v="0"/>
    <n v="6600000"/>
  </r>
  <r>
    <n v="1461"/>
    <x v="119"/>
    <n v="901694250"/>
    <s v="DAVIVIENDA"/>
    <n v="901694250"/>
    <s v="CLOCK SECURITY LTDA."/>
    <x v="1"/>
    <x v="1"/>
    <s v="CONTRIBUCION VIGENCIA 2024"/>
    <n v="10440000"/>
    <m/>
    <m/>
    <m/>
    <m/>
    <m/>
    <m/>
    <m/>
    <m/>
    <m/>
    <m/>
    <m/>
    <m/>
    <m/>
    <m/>
    <m/>
    <m/>
    <m/>
    <m/>
    <m/>
    <m/>
    <m/>
    <m/>
    <m/>
    <m/>
    <m/>
    <m/>
    <m/>
    <m/>
    <n v="10440000"/>
    <m/>
    <m/>
    <m/>
    <m/>
    <n v="10440000"/>
    <n v="0"/>
    <n v="10440000"/>
  </r>
  <r>
    <n v="1462"/>
    <x v="119"/>
    <n v="900158681"/>
    <s v="DAVIVIENDA"/>
    <n v="900158681"/>
    <s v="NAVARANDA TECHNOLOGY SAS"/>
    <x v="0"/>
    <x v="1"/>
    <s v="CONTRIBUCION VIGENCIA 2024"/>
    <n v="19889970.010000002"/>
    <m/>
    <m/>
    <m/>
    <m/>
    <m/>
    <m/>
    <m/>
    <m/>
    <m/>
    <m/>
    <m/>
    <m/>
    <m/>
    <m/>
    <m/>
    <m/>
    <m/>
    <m/>
    <m/>
    <m/>
    <m/>
    <m/>
    <m/>
    <m/>
    <m/>
    <m/>
    <m/>
    <m/>
    <n v="19889970.010000002"/>
    <m/>
    <m/>
    <m/>
    <m/>
    <n v="19889970.010000002"/>
    <n v="0"/>
    <n v="19889970.010000002"/>
  </r>
  <r>
    <n v="1463"/>
    <x v="119"/>
    <n v="860402718"/>
    <s v="DAVIVIENDA"/>
    <n v="860402718"/>
    <s v="AGM BUSINESS LTDA"/>
    <x v="0"/>
    <x v="1"/>
    <s v="CONTRIBUCION VIGENCIA 2024"/>
    <n v="18228741"/>
    <m/>
    <m/>
    <m/>
    <m/>
    <m/>
    <m/>
    <m/>
    <m/>
    <m/>
    <m/>
    <m/>
    <m/>
    <m/>
    <m/>
    <m/>
    <m/>
    <m/>
    <m/>
    <m/>
    <m/>
    <m/>
    <m/>
    <m/>
    <m/>
    <m/>
    <m/>
    <m/>
    <m/>
    <n v="18228740.579999998"/>
    <m/>
    <m/>
    <m/>
    <n v="0.42"/>
    <n v="18228740.579999998"/>
    <n v="0"/>
    <n v="18228741"/>
  </r>
  <r>
    <n v="1464"/>
    <x v="119"/>
    <n v="830114332"/>
    <s v="DAVIVIENDA"/>
    <n v="830114333"/>
    <s v="SEGURIDAD ASTRO LTDA"/>
    <x v="1"/>
    <x v="1"/>
    <s v="CONTRIBUCION VIGENCIA 2024"/>
    <n v="3762235.67"/>
    <m/>
    <m/>
    <m/>
    <m/>
    <m/>
    <m/>
    <m/>
    <m/>
    <m/>
    <m/>
    <m/>
    <m/>
    <m/>
    <m/>
    <m/>
    <m/>
    <m/>
    <m/>
    <m/>
    <m/>
    <m/>
    <m/>
    <m/>
    <m/>
    <m/>
    <m/>
    <m/>
    <m/>
    <n v="3762235.67"/>
    <m/>
    <m/>
    <m/>
    <m/>
    <n v="3762235.67"/>
    <n v="0"/>
    <n v="3762235.67"/>
  </r>
  <r>
    <n v="1465"/>
    <x v="119"/>
    <n v="900292507"/>
    <s v="DAVIVIENDA"/>
    <n v="900292507"/>
    <s v="SECURITY PERFECT "/>
    <x v="1"/>
    <x v="1"/>
    <s v="CONTRIBUCION VIGENCIA 2024"/>
    <n v="4473000"/>
    <m/>
    <m/>
    <m/>
    <m/>
    <m/>
    <m/>
    <m/>
    <m/>
    <m/>
    <m/>
    <m/>
    <m/>
    <m/>
    <m/>
    <m/>
    <m/>
    <m/>
    <m/>
    <m/>
    <m/>
    <m/>
    <m/>
    <m/>
    <m/>
    <m/>
    <m/>
    <m/>
    <m/>
    <n v="4473000"/>
    <m/>
    <m/>
    <m/>
    <m/>
    <n v="4473000"/>
    <n v="0"/>
    <n v="4473000"/>
  </r>
  <r>
    <n v="1466"/>
    <x v="119"/>
    <n v="901024402"/>
    <s v="DAVIVIENDA"/>
    <n v="901024402"/>
    <s v="MAYA ELECTRONICS SAS"/>
    <x v="0"/>
    <x v="1"/>
    <s v="CONTRIBUCION VIGENCIA 2024"/>
    <n v="1209882"/>
    <m/>
    <m/>
    <m/>
    <m/>
    <m/>
    <m/>
    <m/>
    <m/>
    <m/>
    <m/>
    <m/>
    <m/>
    <m/>
    <m/>
    <m/>
    <m/>
    <m/>
    <m/>
    <m/>
    <m/>
    <m/>
    <m/>
    <m/>
    <m/>
    <m/>
    <m/>
    <m/>
    <m/>
    <n v="1209881.1299999999"/>
    <m/>
    <m/>
    <m/>
    <n v="0.87"/>
    <n v="1209881.1299999999"/>
    <n v="0"/>
    <n v="1209882"/>
  </r>
  <r>
    <n v="1467"/>
    <x v="119"/>
    <n v="900042413"/>
    <s v="DAVIVIENDA"/>
    <n v="900042413"/>
    <s v="SEGURIDAD PROTECCION ALTAMENTE CALIFICADA LTDA - SEGURIDAD PAC LTDA"/>
    <x v="1"/>
    <x v="1"/>
    <s v="CONTRIBUCION VIGENCIA 2024"/>
    <n v="5100000"/>
    <m/>
    <m/>
    <m/>
    <m/>
    <m/>
    <m/>
    <m/>
    <m/>
    <m/>
    <m/>
    <m/>
    <m/>
    <m/>
    <m/>
    <m/>
    <m/>
    <m/>
    <m/>
    <m/>
    <m/>
    <m/>
    <m/>
    <m/>
    <m/>
    <m/>
    <m/>
    <m/>
    <m/>
    <n v="5100000"/>
    <m/>
    <m/>
    <m/>
    <m/>
    <n v="5100000"/>
    <n v="0"/>
    <n v="5100000"/>
  </r>
  <r>
    <n v="1468"/>
    <x v="119"/>
    <n v="830065454"/>
    <s v="DAVIVIENDA"/>
    <n v="830065454"/>
    <s v="SEGURIDAD PRIVADA D. C. LTDA."/>
    <x v="1"/>
    <x v="1"/>
    <s v="CONTRIBUCION VIGENCIA 2024"/>
    <n v="14512785"/>
    <m/>
    <m/>
    <m/>
    <m/>
    <m/>
    <m/>
    <m/>
    <m/>
    <m/>
    <m/>
    <m/>
    <m/>
    <m/>
    <m/>
    <m/>
    <m/>
    <m/>
    <m/>
    <m/>
    <m/>
    <m/>
    <m/>
    <m/>
    <m/>
    <m/>
    <m/>
    <m/>
    <m/>
    <n v="14512785"/>
    <m/>
    <m/>
    <m/>
    <m/>
    <n v="14512785"/>
    <n v="0"/>
    <n v="14512785"/>
  </r>
  <r>
    <n v="1469"/>
    <x v="119"/>
    <n v="901617247"/>
    <s v="DAVIVIENDA"/>
    <n v="901617247"/>
    <s v="SECURITY RENTAL COMPANY_x000a_LTDA"/>
    <x v="1"/>
    <x v="1"/>
    <s v="CONTRIBUCION VIGENCIA 2024"/>
    <n v="13156800"/>
    <m/>
    <m/>
    <m/>
    <m/>
    <m/>
    <m/>
    <m/>
    <m/>
    <m/>
    <m/>
    <m/>
    <m/>
    <m/>
    <m/>
    <m/>
    <m/>
    <m/>
    <m/>
    <m/>
    <m/>
    <m/>
    <m/>
    <m/>
    <m/>
    <m/>
    <m/>
    <m/>
    <m/>
    <n v="13156800"/>
    <m/>
    <m/>
    <m/>
    <m/>
    <n v="13156800"/>
    <n v="0"/>
    <n v="13156800"/>
  </r>
  <r>
    <n v="1470"/>
    <x v="119"/>
    <n v="890100026"/>
    <s v="DAVIVIENDA"/>
    <n v="890100026"/>
    <s v="CAMAGUEY S.A.  AGROPECUARIA"/>
    <x v="3"/>
    <x v="1"/>
    <s v="CONTRIBUCION VIGENCIA 2024"/>
    <n v="21420100"/>
    <m/>
    <m/>
    <m/>
    <m/>
    <m/>
    <m/>
    <m/>
    <m/>
    <m/>
    <m/>
    <m/>
    <m/>
    <m/>
    <m/>
    <m/>
    <m/>
    <m/>
    <m/>
    <m/>
    <m/>
    <m/>
    <m/>
    <m/>
    <m/>
    <m/>
    <m/>
    <m/>
    <m/>
    <n v="21420100"/>
    <m/>
    <m/>
    <m/>
    <m/>
    <n v="21420100"/>
    <n v="0"/>
    <n v="21420100"/>
  </r>
  <r>
    <n v="1471"/>
    <x v="119"/>
    <n v="900696826"/>
    <s v="DAVIVIENDA"/>
    <n v="900696826"/>
    <s v="SEGURIDAD VICTORIA LTDA "/>
    <x v="1"/>
    <x v="1"/>
    <s v="CONTRIBUCION VIGENCIA 2024"/>
    <n v="5544000"/>
    <m/>
    <m/>
    <m/>
    <m/>
    <m/>
    <m/>
    <m/>
    <m/>
    <m/>
    <m/>
    <m/>
    <m/>
    <m/>
    <m/>
    <m/>
    <m/>
    <m/>
    <m/>
    <m/>
    <m/>
    <m/>
    <m/>
    <m/>
    <m/>
    <m/>
    <m/>
    <m/>
    <m/>
    <n v="5544000"/>
    <m/>
    <m/>
    <m/>
    <m/>
    <n v="5544000"/>
    <n v="0"/>
    <n v="5544000"/>
  </r>
  <r>
    <n v="1472"/>
    <x v="119"/>
    <n v="525069441"/>
    <s v="DAVIVIENDA"/>
    <n v="525069441"/>
    <s v="MARIEN JULIETTEH DIAZ REY"/>
    <x v="0"/>
    <x v="1"/>
    <s v="CONTRIBUCION VIGENCIA 2024"/>
    <n v="13010961.619999999"/>
    <m/>
    <m/>
    <m/>
    <m/>
    <m/>
    <m/>
    <m/>
    <m/>
    <m/>
    <m/>
    <m/>
    <m/>
    <m/>
    <m/>
    <m/>
    <m/>
    <m/>
    <m/>
    <m/>
    <m/>
    <m/>
    <m/>
    <m/>
    <m/>
    <m/>
    <m/>
    <m/>
    <m/>
    <n v="13010961.619999999"/>
    <m/>
    <m/>
    <m/>
    <m/>
    <n v="13010961.619999999"/>
    <n v="0"/>
    <n v="13010961.619999999"/>
  </r>
  <r>
    <n v="1473"/>
    <x v="119"/>
    <n v="800002884"/>
    <s v="DAVIVIENDA"/>
    <n v="800002884"/>
    <s v="SEGURIDAD PRIVADA ASTELL Y CIA LTDA. - SEGUCASTELL LTDA."/>
    <x v="1"/>
    <x v="1"/>
    <s v="CONTRIBUCION VIGENCIA 2024"/>
    <n v="9060360"/>
    <m/>
    <m/>
    <m/>
    <m/>
    <m/>
    <m/>
    <m/>
    <m/>
    <m/>
    <m/>
    <m/>
    <m/>
    <m/>
    <m/>
    <m/>
    <m/>
    <m/>
    <m/>
    <m/>
    <m/>
    <m/>
    <m/>
    <m/>
    <m/>
    <m/>
    <m/>
    <m/>
    <m/>
    <n v="9060360"/>
    <m/>
    <m/>
    <m/>
    <m/>
    <n v="9060360"/>
    <n v="0"/>
    <n v="9060360"/>
  </r>
  <r>
    <n v="1474"/>
    <x v="119"/>
    <n v="860526889"/>
    <s v="DAVIVIENDA"/>
    <n v="860526889"/>
    <s v="SEGURIDAD HILTON LTDA"/>
    <x v="1"/>
    <x v="1"/>
    <s v="CONTRIBUCION VIGENCIA 2024"/>
    <n v="6099570"/>
    <m/>
    <m/>
    <m/>
    <m/>
    <m/>
    <m/>
    <m/>
    <m/>
    <m/>
    <m/>
    <m/>
    <m/>
    <m/>
    <m/>
    <m/>
    <m/>
    <m/>
    <m/>
    <m/>
    <m/>
    <m/>
    <m/>
    <m/>
    <m/>
    <m/>
    <m/>
    <m/>
    <m/>
    <n v="6099570"/>
    <m/>
    <m/>
    <m/>
    <m/>
    <n v="6099570"/>
    <n v="0"/>
    <n v="6099570"/>
  </r>
  <r>
    <n v="1475"/>
    <x v="119"/>
    <n v="824000174"/>
    <s v="DAVIVIENDA"/>
    <n v="824000174"/>
    <s v="CONSTRUCTORA PRIMAVERA S.A.S."/>
    <x v="3"/>
    <x v="1"/>
    <s v="CONTRIBUCION VIGENCIA 2024"/>
    <n v="3950802"/>
    <m/>
    <m/>
    <m/>
    <m/>
    <m/>
    <m/>
    <m/>
    <m/>
    <m/>
    <m/>
    <m/>
    <m/>
    <m/>
    <m/>
    <m/>
    <m/>
    <m/>
    <m/>
    <m/>
    <m/>
    <m/>
    <m/>
    <m/>
    <m/>
    <m/>
    <m/>
    <m/>
    <m/>
    <n v="3950802"/>
    <m/>
    <m/>
    <m/>
    <m/>
    <n v="3950802"/>
    <n v="0"/>
    <n v="3950802"/>
  </r>
  <r>
    <n v="1476"/>
    <x v="119"/>
    <n v="800066692"/>
    <s v="DAVIVIENDA"/>
    <n v="800066692"/>
    <s v="MAYOR SEGURIDAD LTDA"/>
    <x v="1"/>
    <x v="1"/>
    <s v="CONTRIBUCION VIGENCIA 2024"/>
    <n v="6750000"/>
    <m/>
    <m/>
    <m/>
    <m/>
    <m/>
    <m/>
    <m/>
    <m/>
    <m/>
    <m/>
    <m/>
    <m/>
    <m/>
    <m/>
    <m/>
    <m/>
    <m/>
    <m/>
    <m/>
    <m/>
    <m/>
    <m/>
    <m/>
    <m/>
    <m/>
    <m/>
    <m/>
    <m/>
    <n v="6750000"/>
    <m/>
    <m/>
    <m/>
    <m/>
    <n v="6750000"/>
    <n v="0"/>
    <n v="6750000"/>
  </r>
  <r>
    <n v="1477"/>
    <x v="119"/>
    <n v="800023646"/>
    <s v="DAVIVIENDA"/>
    <n v="800023646"/>
    <s v="SEGURIDAD COSMOS LTDA."/>
    <x v="1"/>
    <x v="1"/>
    <s v="CONTRIBUCION VIGENCIA 2024"/>
    <n v="21114900"/>
    <m/>
    <m/>
    <m/>
    <m/>
    <m/>
    <m/>
    <m/>
    <m/>
    <m/>
    <m/>
    <m/>
    <m/>
    <m/>
    <m/>
    <m/>
    <m/>
    <m/>
    <m/>
    <m/>
    <m/>
    <m/>
    <m/>
    <m/>
    <m/>
    <m/>
    <m/>
    <m/>
    <m/>
    <n v="21114900"/>
    <m/>
    <m/>
    <m/>
    <m/>
    <n v="21114900"/>
    <n v="0"/>
    <n v="21114900"/>
  </r>
  <r>
    <n v="1478"/>
    <x v="119"/>
    <n v="900791189"/>
    <s v="DAVIVIENDA"/>
    <n v="819001391"/>
    <s v="CI EL ROBLE SA"/>
    <x v="3"/>
    <x v="1"/>
    <s v="CONTRIBUCION VIGENCIA 2024"/>
    <n v="133241"/>
    <m/>
    <m/>
    <m/>
    <m/>
    <m/>
    <m/>
    <m/>
    <m/>
    <m/>
    <m/>
    <m/>
    <m/>
    <m/>
    <m/>
    <m/>
    <m/>
    <m/>
    <m/>
    <m/>
    <m/>
    <m/>
    <m/>
    <m/>
    <m/>
    <m/>
    <m/>
    <m/>
    <m/>
    <n v="133240.1"/>
    <m/>
    <m/>
    <m/>
    <n v="0.89999999999417923"/>
    <n v="133240.1"/>
    <n v="0"/>
    <n v="133241"/>
  </r>
  <r>
    <n v="1479"/>
    <x v="119"/>
    <n v="800035488"/>
    <s v="DAVIVIENDA"/>
    <n v="800035488"/>
    <s v="HIJOS RESTREPO VASQUEZ SAS"/>
    <x v="0"/>
    <x v="1"/>
    <s v="CONTRIBUCION VIGENCIA 2024"/>
    <n v="5065086"/>
    <m/>
    <m/>
    <m/>
    <m/>
    <m/>
    <m/>
    <m/>
    <m/>
    <m/>
    <m/>
    <m/>
    <m/>
    <m/>
    <m/>
    <m/>
    <m/>
    <m/>
    <m/>
    <m/>
    <m/>
    <m/>
    <m/>
    <m/>
    <m/>
    <m/>
    <m/>
    <m/>
    <m/>
    <n v="5065086"/>
    <m/>
    <m/>
    <m/>
    <m/>
    <n v="5065086"/>
    <n v="0"/>
    <n v="5065086"/>
  </r>
  <r>
    <n v="1480"/>
    <x v="119"/>
    <n v="830099238"/>
    <s v="DAVIVIENDA"/>
    <n v="830099238"/>
    <s v="CEMENTOS TEQUENDAMA S. A."/>
    <x v="3"/>
    <x v="1"/>
    <s v="CONTRIBUCION VIGENCIA 2024"/>
    <n v="11523586"/>
    <m/>
    <m/>
    <m/>
    <m/>
    <m/>
    <m/>
    <m/>
    <m/>
    <m/>
    <m/>
    <m/>
    <m/>
    <m/>
    <m/>
    <m/>
    <m/>
    <m/>
    <m/>
    <m/>
    <m/>
    <m/>
    <m/>
    <m/>
    <m/>
    <m/>
    <m/>
    <m/>
    <m/>
    <n v="11523586"/>
    <m/>
    <m/>
    <m/>
    <m/>
    <n v="11523586"/>
    <n v="0"/>
    <n v="11523586"/>
  </r>
  <r>
    <n v="1481"/>
    <x v="119"/>
    <n v="830103384"/>
    <s v="DAVIVIENDA"/>
    <n v="830103384"/>
    <s v="VIGILANCIA Y SEGURIDAD PRIVADA 007 LTDA."/>
    <x v="1"/>
    <x v="1"/>
    <s v="CONTRIBUCION VIGENCIA 2024"/>
    <n v="5250000"/>
    <m/>
    <m/>
    <m/>
    <m/>
    <m/>
    <m/>
    <m/>
    <m/>
    <m/>
    <m/>
    <m/>
    <m/>
    <m/>
    <m/>
    <m/>
    <m/>
    <m/>
    <m/>
    <m/>
    <m/>
    <m/>
    <m/>
    <m/>
    <m/>
    <m/>
    <m/>
    <m/>
    <m/>
    <n v="5250000"/>
    <m/>
    <m/>
    <m/>
    <m/>
    <n v="5250000"/>
    <n v="0"/>
    <n v="5250000"/>
  </r>
  <r>
    <n v="1482"/>
    <x v="119"/>
    <n v="43070139"/>
    <s v="DAVIVIENDA"/>
    <n v="900496323"/>
    <s v="SECURITY CENTER AAA LTDA."/>
    <x v="4"/>
    <x v="1"/>
    <s v="CONTRIBUCION VIGENCIA 2024"/>
    <n v="4260000"/>
    <m/>
    <m/>
    <m/>
    <m/>
    <m/>
    <m/>
    <m/>
    <m/>
    <m/>
    <m/>
    <m/>
    <m/>
    <m/>
    <m/>
    <m/>
    <m/>
    <m/>
    <m/>
    <m/>
    <m/>
    <m/>
    <m/>
    <m/>
    <m/>
    <m/>
    <m/>
    <m/>
    <m/>
    <n v="4260000"/>
    <m/>
    <m/>
    <m/>
    <m/>
    <n v="4260000"/>
    <n v="0"/>
    <n v="4260000"/>
  </r>
  <r>
    <n v="1483"/>
    <x v="119"/>
    <n v="8040065345"/>
    <s v="DAVIVIENDA"/>
    <n v="804006534"/>
    <s v="COMPAÑIA DE SEGURIDAD PRIVADA CSP LTDA"/>
    <x v="1"/>
    <x v="1"/>
    <s v="CONTRIBUCION VIGENCIA 2024"/>
    <n v="10800000"/>
    <m/>
    <m/>
    <m/>
    <m/>
    <m/>
    <m/>
    <m/>
    <m/>
    <m/>
    <m/>
    <m/>
    <m/>
    <m/>
    <m/>
    <m/>
    <m/>
    <m/>
    <m/>
    <m/>
    <m/>
    <m/>
    <m/>
    <m/>
    <m/>
    <m/>
    <m/>
    <m/>
    <m/>
    <n v="10800000"/>
    <m/>
    <m/>
    <m/>
    <m/>
    <n v="10800000"/>
    <n v="0"/>
    <n v="10800000"/>
  </r>
  <r>
    <n v="1484"/>
    <x v="119"/>
    <n v="901364960"/>
    <s v="DAVIVIENDA"/>
    <n v="901364960"/>
    <s v="G911- GUARD SECURITY GROUP LTDA"/>
    <x v="1"/>
    <x v="1"/>
    <s v="CONTRIBUCION VIGENCIA 2024"/>
    <n v="8100000"/>
    <m/>
    <m/>
    <m/>
    <m/>
    <m/>
    <m/>
    <m/>
    <m/>
    <m/>
    <m/>
    <m/>
    <m/>
    <m/>
    <m/>
    <m/>
    <m/>
    <m/>
    <m/>
    <m/>
    <m/>
    <m/>
    <m/>
    <m/>
    <m/>
    <m/>
    <m/>
    <m/>
    <m/>
    <n v="8100000"/>
    <m/>
    <m/>
    <m/>
    <m/>
    <n v="8100000"/>
    <n v="0"/>
    <n v="8100000"/>
  </r>
  <r>
    <n v="1485"/>
    <x v="119"/>
    <n v="900278791"/>
    <s v="DAVIVIENDA"/>
    <n v="900278791"/>
    <s v="SEGURIDAD MORRIS LTDA"/>
    <x v="1"/>
    <x v="1"/>
    <s v="CONTRIBUCION VIGENCIA 2024"/>
    <n v="4830000"/>
    <m/>
    <m/>
    <m/>
    <m/>
    <m/>
    <m/>
    <m/>
    <m/>
    <m/>
    <m/>
    <m/>
    <m/>
    <m/>
    <m/>
    <m/>
    <m/>
    <m/>
    <m/>
    <m/>
    <m/>
    <m/>
    <m/>
    <m/>
    <m/>
    <m/>
    <m/>
    <m/>
    <m/>
    <n v="4830000"/>
    <m/>
    <m/>
    <m/>
    <m/>
    <n v="4830000"/>
    <n v="0"/>
    <n v="4830000"/>
  </r>
  <r>
    <n v="1486"/>
    <x v="119"/>
    <n v="9011923496"/>
    <s v="DAVIVIENDA"/>
    <n v="901192349"/>
    <s v="SEGURIDAD G2 LTDA"/>
    <x v="1"/>
    <x v="1"/>
    <s v="CONTRIBUCION VIGENCIA 2024"/>
    <n v="7050000"/>
    <m/>
    <m/>
    <m/>
    <m/>
    <m/>
    <m/>
    <m/>
    <m/>
    <m/>
    <m/>
    <m/>
    <m/>
    <m/>
    <m/>
    <m/>
    <m/>
    <m/>
    <m/>
    <m/>
    <m/>
    <m/>
    <m/>
    <m/>
    <m/>
    <m/>
    <m/>
    <m/>
    <m/>
    <n v="7050000"/>
    <m/>
    <m/>
    <m/>
    <m/>
    <n v="7050000"/>
    <n v="0"/>
    <n v="7050000"/>
  </r>
  <r>
    <n v="1487"/>
    <x v="119"/>
    <n v="79866979"/>
    <s v="DAVIVIENDA"/>
    <n v="901227479"/>
    <s v="EMPRESA DE SEGURIDAD PRIVADA SUPRENAMAR LTDA"/>
    <x v="1"/>
    <x v="1"/>
    <s v="CONTRIBUCION VIGENCIA 2024"/>
    <n v="5550000"/>
    <m/>
    <m/>
    <m/>
    <m/>
    <m/>
    <m/>
    <m/>
    <m/>
    <m/>
    <m/>
    <m/>
    <m/>
    <m/>
    <m/>
    <m/>
    <m/>
    <m/>
    <m/>
    <m/>
    <m/>
    <m/>
    <m/>
    <m/>
    <m/>
    <m/>
    <m/>
    <m/>
    <m/>
    <n v="5550000"/>
    <m/>
    <m/>
    <m/>
    <m/>
    <n v="5550000"/>
    <n v="0"/>
    <n v="5550000"/>
  </r>
  <r>
    <n v="1488"/>
    <x v="119"/>
    <n v="804011987"/>
    <s v="DAVIVIENDA"/>
    <n v="804011987"/>
    <s v="VIGILANCIA Y SEGURIDAD PRIVADA DINA POWER LTDA."/>
    <x v="1"/>
    <x v="1"/>
    <s v="CONTRIBUCION VIGENCIA 2024"/>
    <n v="10800000"/>
    <m/>
    <m/>
    <m/>
    <m/>
    <m/>
    <m/>
    <m/>
    <m/>
    <m/>
    <m/>
    <m/>
    <m/>
    <m/>
    <m/>
    <m/>
    <m/>
    <m/>
    <m/>
    <m/>
    <m/>
    <m/>
    <m/>
    <m/>
    <m/>
    <m/>
    <m/>
    <m/>
    <m/>
    <n v="10800000"/>
    <m/>
    <m/>
    <m/>
    <m/>
    <n v="10800000"/>
    <n v="0"/>
    <n v="10800000"/>
  </r>
  <r>
    <n v="1489"/>
    <x v="119"/>
    <n v="900639614"/>
    <s v="DAVIVIENDA"/>
    <n v="900639614"/>
    <s v="PENSILVANIA G&amp;M S.A.S."/>
    <x v="3"/>
    <x v="1"/>
    <s v="CONTRIBUCION VIGENCIA 2024"/>
    <n v="133240.1"/>
    <m/>
    <m/>
    <m/>
    <m/>
    <m/>
    <m/>
    <m/>
    <m/>
    <m/>
    <m/>
    <m/>
    <m/>
    <m/>
    <m/>
    <m/>
    <m/>
    <m/>
    <m/>
    <m/>
    <m/>
    <m/>
    <m/>
    <m/>
    <m/>
    <m/>
    <m/>
    <m/>
    <m/>
    <n v="133240.1"/>
    <m/>
    <m/>
    <m/>
    <m/>
    <n v="133240.1"/>
    <n v="0"/>
    <n v="133240.1"/>
  </r>
  <r>
    <n v="1490"/>
    <x v="119"/>
    <n v="900284221"/>
    <s v="DAVIVIENDA"/>
    <n v="900284221"/>
    <s v="USA VIRTUAL MARKET S.A.S."/>
    <x v="0"/>
    <x v="1"/>
    <s v="CONTRIBUCION VIGENCIA 2024"/>
    <n v="8523000"/>
    <m/>
    <m/>
    <m/>
    <m/>
    <m/>
    <m/>
    <m/>
    <m/>
    <m/>
    <m/>
    <m/>
    <m/>
    <m/>
    <m/>
    <m/>
    <m/>
    <m/>
    <m/>
    <m/>
    <m/>
    <m/>
    <m/>
    <m/>
    <m/>
    <m/>
    <m/>
    <m/>
    <m/>
    <n v="8523000"/>
    <m/>
    <m/>
    <m/>
    <m/>
    <n v="8523000"/>
    <n v="0"/>
    <n v="8523000"/>
  </r>
  <r>
    <n v="1491"/>
    <x v="119"/>
    <n v="900804772"/>
    <s v="DAVIVIENDA"/>
    <n v="900804772"/>
    <s v="COMERCIALIZADORA STAR DE COLOMBIA S.A.S."/>
    <x v="0"/>
    <x v="1"/>
    <s v="CONTRIBUCION VIGENCIA 2024"/>
    <n v="8000000"/>
    <m/>
    <m/>
    <m/>
    <m/>
    <m/>
    <m/>
    <m/>
    <m/>
    <m/>
    <m/>
    <m/>
    <m/>
    <m/>
    <m/>
    <m/>
    <m/>
    <m/>
    <m/>
    <m/>
    <m/>
    <m/>
    <m/>
    <m/>
    <m/>
    <m/>
    <m/>
    <m/>
    <m/>
    <n v="8000000"/>
    <m/>
    <m/>
    <m/>
    <m/>
    <n v="8000000"/>
    <n v="0"/>
    <n v="8000000"/>
  </r>
  <r>
    <n v="1492"/>
    <x v="119"/>
    <n v="901616324"/>
    <s v="DAVIVIENDA"/>
    <n v="901616324"/>
    <s v="SEGURIDAD SUIZA LTDA"/>
    <x v="1"/>
    <x v="1"/>
    <s v="CONTRIBUCION VIGENCIA 2024"/>
    <n v="10271741"/>
    <m/>
    <m/>
    <m/>
    <m/>
    <m/>
    <m/>
    <m/>
    <m/>
    <m/>
    <m/>
    <m/>
    <m/>
    <m/>
    <m/>
    <m/>
    <m/>
    <m/>
    <m/>
    <m/>
    <m/>
    <m/>
    <m/>
    <m/>
    <m/>
    <m/>
    <m/>
    <m/>
    <m/>
    <n v="10271740.725"/>
    <m/>
    <m/>
    <m/>
    <n v="0.27500000037252903"/>
    <n v="10271740.725"/>
    <n v="0"/>
    <n v="10271741"/>
  </r>
  <r>
    <n v="1493"/>
    <x v="119"/>
    <n v="825000286"/>
    <s v="DAVIVIENDA"/>
    <n v="825000286"/>
    <s v="SERVICIOS DE PREVENCION, PROTECCION Y SEGURIDAD SUPREMA LTDA."/>
    <x v="1"/>
    <x v="1"/>
    <s v="CONTRIBUCION VIGENCIA 2024"/>
    <n v="5250000"/>
    <m/>
    <m/>
    <m/>
    <m/>
    <m/>
    <m/>
    <m/>
    <m/>
    <m/>
    <m/>
    <m/>
    <m/>
    <m/>
    <m/>
    <m/>
    <m/>
    <m/>
    <m/>
    <m/>
    <m/>
    <m/>
    <m/>
    <m/>
    <m/>
    <m/>
    <m/>
    <m/>
    <m/>
    <n v="5250000"/>
    <m/>
    <m/>
    <m/>
    <m/>
    <n v="5250000"/>
    <n v="0"/>
    <n v="5250000"/>
  </r>
  <r>
    <n v="1494"/>
    <x v="119"/>
    <n v="900264393"/>
    <s v="DAVIVIENDA"/>
    <n v="900264393"/>
    <s v="SISTEMAS INTELIGENTES DE TRANSPORTE DEVITECK SAS"/>
    <x v="0"/>
    <x v="1"/>
    <s v="CONTRIBUCION VIGENCIA 2024"/>
    <n v="193100"/>
    <m/>
    <m/>
    <m/>
    <m/>
    <m/>
    <m/>
    <m/>
    <m/>
    <m/>
    <m/>
    <m/>
    <m/>
    <m/>
    <m/>
    <m/>
    <m/>
    <m/>
    <m/>
    <m/>
    <m/>
    <m/>
    <m/>
    <m/>
    <m/>
    <m/>
    <m/>
    <m/>
    <m/>
    <n v="193091.16"/>
    <m/>
    <m/>
    <m/>
    <n v="8.8399999999965075"/>
    <n v="193091.16"/>
    <n v="0"/>
    <n v="193100"/>
  </r>
  <r>
    <n v="1495"/>
    <x v="119"/>
    <n v="800144947"/>
    <s v="DAVIVIENDA"/>
    <n v="800144947"/>
    <s v="INDUSTRIAS Y CONSTRUCCIONES ICSA"/>
    <x v="3"/>
    <x v="1"/>
    <s v="CONTRIBUCION VIGENCIA 2024"/>
    <n v="404926"/>
    <m/>
    <m/>
    <m/>
    <m/>
    <m/>
    <m/>
    <m/>
    <m/>
    <m/>
    <m/>
    <m/>
    <m/>
    <m/>
    <m/>
    <m/>
    <m/>
    <m/>
    <m/>
    <m/>
    <m/>
    <m/>
    <m/>
    <m/>
    <m/>
    <m/>
    <m/>
    <m/>
    <m/>
    <n v="404925.88"/>
    <m/>
    <m/>
    <m/>
    <n v="0.11999999999534339"/>
    <n v="404925.88"/>
    <n v="0"/>
    <n v="404926"/>
  </r>
  <r>
    <n v="1496"/>
    <x v="119"/>
    <n v="9003065143"/>
    <s v="DAVIVIENDA"/>
    <n v="80022640"/>
    <s v="JOHN HENRY NEIRA BEJARANO "/>
    <x v="9"/>
    <x v="1"/>
    <s v="CONTRIBUCION VIGENCIA 2024"/>
    <n v="979000"/>
    <m/>
    <m/>
    <m/>
    <m/>
    <m/>
    <m/>
    <m/>
    <m/>
    <m/>
    <m/>
    <m/>
    <m/>
    <m/>
    <m/>
    <m/>
    <m/>
    <m/>
    <m/>
    <m/>
    <m/>
    <m/>
    <m/>
    <m/>
    <m/>
    <m/>
    <m/>
    <m/>
    <m/>
    <n v="979000"/>
    <m/>
    <m/>
    <m/>
    <m/>
    <n v="979000"/>
    <n v="0"/>
    <n v="979000"/>
  </r>
  <r>
    <n v="1497"/>
    <x v="119"/>
    <n v="900382335"/>
    <s v="DAVIVIENDA"/>
    <n v="900382335"/>
    <s v="RADIOTRANS COLOMBIA S.A.S."/>
    <x v="0"/>
    <x v="1"/>
    <s v="CONTRIBUCION VIGENCIA 2024"/>
    <n v="1783806.7"/>
    <m/>
    <m/>
    <m/>
    <m/>
    <m/>
    <m/>
    <m/>
    <m/>
    <m/>
    <m/>
    <m/>
    <m/>
    <m/>
    <m/>
    <m/>
    <m/>
    <m/>
    <m/>
    <m/>
    <m/>
    <m/>
    <m/>
    <m/>
    <m/>
    <m/>
    <m/>
    <m/>
    <m/>
    <n v="1783806.7"/>
    <m/>
    <m/>
    <m/>
    <m/>
    <n v="1783806.7"/>
    <n v="0"/>
    <n v="1783806.7"/>
  </r>
  <r>
    <n v="1498"/>
    <x v="119"/>
    <n v="900376360"/>
    <s v="DAVIVIENDA"/>
    <n v="900376360"/>
    <s v="M&amp;S CAPACITACION EN SEGURIDAD LTDA"/>
    <x v="4"/>
    <x v="1"/>
    <s v="CONTRIBUCION VIGENCIA 2024"/>
    <n v="3900000"/>
    <m/>
    <m/>
    <m/>
    <m/>
    <m/>
    <m/>
    <m/>
    <m/>
    <m/>
    <m/>
    <m/>
    <m/>
    <m/>
    <m/>
    <m/>
    <m/>
    <m/>
    <m/>
    <m/>
    <m/>
    <m/>
    <m/>
    <m/>
    <m/>
    <m/>
    <m/>
    <m/>
    <m/>
    <n v="3900000"/>
    <m/>
    <m/>
    <m/>
    <m/>
    <n v="3900000"/>
    <n v="0"/>
    <n v="3900000"/>
  </r>
  <r>
    <n v="1499"/>
    <x v="119"/>
    <n v="901306400"/>
    <s v="DAVIVIENDA"/>
    <n v="901306400"/>
    <s v="LXR RENTING LTDA"/>
    <x v="10"/>
    <x v="1"/>
    <s v="CONTRIBUCION VIGENCIA 2024"/>
    <n v="8850000"/>
    <m/>
    <m/>
    <m/>
    <m/>
    <m/>
    <m/>
    <m/>
    <m/>
    <m/>
    <m/>
    <m/>
    <m/>
    <m/>
    <m/>
    <m/>
    <m/>
    <m/>
    <m/>
    <m/>
    <m/>
    <m/>
    <m/>
    <m/>
    <m/>
    <m/>
    <m/>
    <m/>
    <m/>
    <n v="8850000"/>
    <m/>
    <m/>
    <m/>
    <m/>
    <n v="8850000"/>
    <n v="0"/>
    <n v="8850000"/>
  </r>
  <r>
    <n v="1500"/>
    <x v="119"/>
    <n v="900419811"/>
    <s v="DAVIVIENDA"/>
    <n v="900419811"/>
    <s v="ACADEMIA DE SEGURIDAD AUTONOMA "/>
    <x v="4"/>
    <x v="1"/>
    <s v="CONTRIBUCION VIGENCIA 2024"/>
    <n v="5100000"/>
    <m/>
    <m/>
    <m/>
    <m/>
    <m/>
    <m/>
    <m/>
    <m/>
    <m/>
    <m/>
    <m/>
    <m/>
    <m/>
    <m/>
    <m/>
    <m/>
    <m/>
    <m/>
    <m/>
    <m/>
    <m/>
    <m/>
    <m/>
    <m/>
    <m/>
    <m/>
    <m/>
    <m/>
    <n v="5100000"/>
    <m/>
    <m/>
    <m/>
    <m/>
    <n v="5100000"/>
    <n v="0"/>
    <n v="5100000"/>
  </r>
  <r>
    <n v="1501"/>
    <x v="119"/>
    <n v="8220051454"/>
    <s v="DAVIVIENDA"/>
    <n v="822005145"/>
    <s v="SEGURIDAD ESTELAR LTDA"/>
    <x v="1"/>
    <x v="1"/>
    <s v="CONTRIBUCION VIGENCIA 2024"/>
    <n v="36855000"/>
    <m/>
    <m/>
    <m/>
    <m/>
    <m/>
    <m/>
    <m/>
    <m/>
    <m/>
    <m/>
    <m/>
    <m/>
    <m/>
    <m/>
    <m/>
    <m/>
    <m/>
    <m/>
    <m/>
    <m/>
    <m/>
    <m/>
    <m/>
    <m/>
    <m/>
    <m/>
    <m/>
    <m/>
    <n v="36855000"/>
    <m/>
    <m/>
    <m/>
    <m/>
    <n v="36855000"/>
    <n v="0"/>
    <n v="36855000"/>
  </r>
  <r>
    <n v="1502"/>
    <x v="119"/>
    <n v="9004486093"/>
    <s v="DAVIVIENDA"/>
    <n v="900448609"/>
    <s v="TAC SEGURIDAD LTDA.  RES 8640 21-12-2011 X 2 AÑOS"/>
    <x v="1"/>
    <x v="1"/>
    <s v="CONTRIBUCION VIGENCIA 2024"/>
    <n v="68700000"/>
    <m/>
    <m/>
    <m/>
    <m/>
    <m/>
    <m/>
    <m/>
    <m/>
    <m/>
    <m/>
    <m/>
    <m/>
    <m/>
    <m/>
    <m/>
    <m/>
    <m/>
    <m/>
    <m/>
    <m/>
    <m/>
    <m/>
    <m/>
    <m/>
    <m/>
    <m/>
    <m/>
    <m/>
    <n v="68700000"/>
    <m/>
    <m/>
    <m/>
    <m/>
    <n v="68700000"/>
    <n v="0"/>
    <n v="68700000"/>
  </r>
  <r>
    <n v="1503"/>
    <x v="119"/>
    <n v="9005135839"/>
    <s v="DAVIVIENDA"/>
    <n v="900513583"/>
    <s v="ESCUELA DE SEGURIDAD PRIVADA LOS ESPECIALISTAS LTDA."/>
    <x v="4"/>
    <x v="1"/>
    <s v="CONTRIBUCION VIGENCIA 2024"/>
    <n v="4290000"/>
    <m/>
    <m/>
    <m/>
    <m/>
    <m/>
    <m/>
    <m/>
    <m/>
    <m/>
    <m/>
    <m/>
    <m/>
    <m/>
    <m/>
    <m/>
    <m/>
    <m/>
    <m/>
    <m/>
    <m/>
    <m/>
    <m/>
    <m/>
    <m/>
    <m/>
    <m/>
    <m/>
    <m/>
    <n v="4290000"/>
    <m/>
    <m/>
    <m/>
    <m/>
    <n v="4290000"/>
    <n v="0"/>
    <n v="4290000"/>
  </r>
  <r>
    <n v="1504"/>
    <x v="119"/>
    <n v="901698995"/>
    <s v="DAVIVIENDA"/>
    <n v="901698995"/>
    <s v="EMPRESA DE VIGILANCIA Y SEGURIDAD CORDON DE SEGURIDAD LTDA"/>
    <x v="1"/>
    <x v="1"/>
    <s v="CONTRIBUCION VIGENCIA 2024"/>
    <n v="10440000"/>
    <m/>
    <m/>
    <m/>
    <m/>
    <m/>
    <m/>
    <m/>
    <m/>
    <m/>
    <m/>
    <m/>
    <m/>
    <m/>
    <m/>
    <m/>
    <m/>
    <m/>
    <m/>
    <m/>
    <m/>
    <m/>
    <m/>
    <m/>
    <m/>
    <m/>
    <m/>
    <m/>
    <m/>
    <n v="10440000"/>
    <m/>
    <m/>
    <m/>
    <m/>
    <n v="10440000"/>
    <n v="0"/>
    <n v="10440000"/>
  </r>
  <r>
    <n v="1505"/>
    <x v="119"/>
    <n v="860028348"/>
    <s v="DAVIVIENDA"/>
    <n v="860028348"/>
    <s v="LUIS F. GONZALEZ E HIJOS"/>
    <x v="3"/>
    <x v="1"/>
    <s v="CONTRIBUCION VIGENCIA 2024"/>
    <n v="6606619.5"/>
    <m/>
    <m/>
    <m/>
    <m/>
    <m/>
    <m/>
    <m/>
    <m/>
    <m/>
    <m/>
    <m/>
    <m/>
    <m/>
    <m/>
    <m/>
    <m/>
    <m/>
    <m/>
    <m/>
    <m/>
    <m/>
    <m/>
    <m/>
    <m/>
    <m/>
    <m/>
    <m/>
    <m/>
    <n v="6606619.5"/>
    <m/>
    <m/>
    <m/>
    <m/>
    <n v="6606619.5"/>
    <n v="0"/>
    <n v="6606619.5"/>
  </r>
  <r>
    <n v="1506"/>
    <x v="119"/>
    <n v="901400403"/>
    <s v="DAVIVIENDA"/>
    <n v="901400403"/>
    <s v="ACADEMIA DE VIGILANCIA Y SEGURIDAD PRIVADA CRONOS LTDA"/>
    <x v="4"/>
    <x v="1"/>
    <s v="CONTRIBUCION VIGENCIA 2024"/>
    <n v="6600000"/>
    <m/>
    <m/>
    <m/>
    <m/>
    <m/>
    <m/>
    <m/>
    <m/>
    <m/>
    <m/>
    <m/>
    <m/>
    <m/>
    <m/>
    <m/>
    <m/>
    <m/>
    <m/>
    <m/>
    <m/>
    <m/>
    <m/>
    <m/>
    <m/>
    <m/>
    <m/>
    <m/>
    <m/>
    <n v="6600000"/>
    <m/>
    <m/>
    <m/>
    <m/>
    <n v="6600000"/>
    <n v="0"/>
    <n v="6600000"/>
  </r>
  <r>
    <n v="1507"/>
    <x v="119"/>
    <n v="901400403"/>
    <s v="DAVIVIENDA"/>
    <n v="901488085"/>
    <s v="ACADEMIA DE VIGILANCIA Y SEGURIDAD PRIVADA GOLDEN SECURITY LTDA"/>
    <x v="4"/>
    <x v="1"/>
    <s v="CONTRIBUCION VIGENCIA 2024"/>
    <n v="6825000"/>
    <m/>
    <m/>
    <m/>
    <m/>
    <m/>
    <m/>
    <m/>
    <m/>
    <m/>
    <m/>
    <m/>
    <m/>
    <m/>
    <m/>
    <m/>
    <m/>
    <m/>
    <m/>
    <m/>
    <m/>
    <m/>
    <m/>
    <m/>
    <m/>
    <m/>
    <m/>
    <m/>
    <m/>
    <n v="6825000"/>
    <m/>
    <m/>
    <m/>
    <m/>
    <n v="6825000"/>
    <n v="0"/>
    <n v="6825000"/>
  </r>
  <r>
    <n v="1508"/>
    <x v="119"/>
    <n v="901230609"/>
    <s v="DAVIVIENDA"/>
    <n v="900711735"/>
    <s v="TECNOMAX SECURITY SAS"/>
    <x v="0"/>
    <x v="1"/>
    <s v="CONTRIBUCION VIGENCIA 2024"/>
    <n v="834873"/>
    <m/>
    <m/>
    <m/>
    <m/>
    <m/>
    <m/>
    <m/>
    <m/>
    <m/>
    <m/>
    <m/>
    <m/>
    <m/>
    <m/>
    <m/>
    <m/>
    <m/>
    <m/>
    <m/>
    <m/>
    <m/>
    <m/>
    <m/>
    <m/>
    <m/>
    <m/>
    <m/>
    <m/>
    <n v="834872.76"/>
    <m/>
    <m/>
    <m/>
    <n v="0.23999999999068677"/>
    <n v="834872.76"/>
    <n v="0"/>
    <n v="834873"/>
  </r>
  <r>
    <n v="1509"/>
    <x v="119"/>
    <n v="800216927"/>
    <s v="DAVIVIENDA"/>
    <n v="800216927"/>
    <s v="VIGIAS LTDA"/>
    <x v="1"/>
    <x v="1"/>
    <s v="CONTRIBUCION VIGENCIA 2024"/>
    <n v="3587123.67"/>
    <m/>
    <m/>
    <m/>
    <m/>
    <m/>
    <m/>
    <m/>
    <m/>
    <m/>
    <m/>
    <m/>
    <m/>
    <m/>
    <m/>
    <m/>
    <m/>
    <m/>
    <m/>
    <m/>
    <m/>
    <m/>
    <m/>
    <m/>
    <m/>
    <m/>
    <m/>
    <m/>
    <m/>
    <n v="3587123.67"/>
    <m/>
    <m/>
    <m/>
    <m/>
    <n v="3587123.67"/>
    <n v="0"/>
    <n v="3587123.67"/>
  </r>
  <r>
    <n v="1510"/>
    <x v="119"/>
    <n v="901614934"/>
    <s v="DAVIVIENDA"/>
    <n v="901614934"/>
    <s v="OSLO SECURITY GROUP LTDA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1511"/>
    <x v="119"/>
    <n v="9003841594"/>
    <s v="DAVIVIENDA"/>
    <n v="900384159"/>
    <s v="ESCUELA DE CAPACITACIÓN EN SEGURIDAD BERMAT LTDA"/>
    <x v="4"/>
    <x v="1"/>
    <s v="CONTRIBUCION VIGENCIA 2024"/>
    <n v="1000000"/>
    <m/>
    <m/>
    <m/>
    <m/>
    <m/>
    <m/>
    <m/>
    <m/>
    <m/>
    <m/>
    <m/>
    <m/>
    <m/>
    <m/>
    <m/>
    <m/>
    <m/>
    <m/>
    <m/>
    <m/>
    <m/>
    <m/>
    <m/>
    <m/>
    <m/>
    <m/>
    <m/>
    <m/>
    <n v="1000000"/>
    <m/>
    <m/>
    <m/>
    <m/>
    <n v="1000000"/>
    <n v="0"/>
    <n v="1000000"/>
  </r>
  <r>
    <n v="1512"/>
    <x v="119"/>
    <n v="901715267"/>
    <s v="DAVIVIENDA"/>
    <n v="901783246"/>
    <s v="IRONGUARD LTDA"/>
    <x v="1"/>
    <x v="1"/>
    <s v="CONTRIBUCION VIGENCIA 2024"/>
    <n v="10285568"/>
    <m/>
    <m/>
    <m/>
    <m/>
    <m/>
    <m/>
    <m/>
    <m/>
    <m/>
    <m/>
    <m/>
    <m/>
    <m/>
    <m/>
    <m/>
    <m/>
    <m/>
    <m/>
    <m/>
    <m/>
    <m/>
    <m/>
    <m/>
    <m/>
    <m/>
    <m/>
    <m/>
    <m/>
    <n v="10285567.16"/>
    <m/>
    <m/>
    <m/>
    <n v="0.84"/>
    <n v="10285567.16"/>
    <n v="0"/>
    <n v="10285568"/>
  </r>
  <r>
    <n v="1513"/>
    <x v="119"/>
    <n v="800237731"/>
    <s v="DAVIVIENDA"/>
    <n v="800237731"/>
    <s v="TELEVIGILANCIA LTDA. PROTECCION &amp; SEGURIDAD"/>
    <x v="1"/>
    <x v="1"/>
    <s v="CONTRIBUCION VIGENCIA 2024"/>
    <n v="19290480"/>
    <m/>
    <m/>
    <m/>
    <m/>
    <m/>
    <m/>
    <m/>
    <m/>
    <m/>
    <m/>
    <m/>
    <m/>
    <m/>
    <m/>
    <m/>
    <m/>
    <m/>
    <m/>
    <m/>
    <m/>
    <m/>
    <m/>
    <m/>
    <m/>
    <m/>
    <m/>
    <m/>
    <m/>
    <n v="19290480"/>
    <m/>
    <m/>
    <m/>
    <m/>
    <n v="19290480"/>
    <n v="0"/>
    <n v="19290480"/>
  </r>
  <r>
    <n v="1514"/>
    <x v="119"/>
    <n v="900228853"/>
    <s v="DAVIVIENDA"/>
    <n v="900228853"/>
    <s v="Seguridad Eliar Ltda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1515"/>
    <x v="119"/>
    <n v="800042276"/>
    <s v="DAVIVIENDA"/>
    <n v="800042276"/>
    <s v="GENDARMES DE SEGURIDAD"/>
    <x v="1"/>
    <x v="1"/>
    <s v="CONTRIBUCION VIGENCIA 2024"/>
    <n v="15765000"/>
    <m/>
    <m/>
    <m/>
    <m/>
    <m/>
    <m/>
    <m/>
    <m/>
    <m/>
    <m/>
    <m/>
    <m/>
    <m/>
    <m/>
    <m/>
    <m/>
    <m/>
    <m/>
    <m/>
    <m/>
    <m/>
    <m/>
    <m/>
    <m/>
    <m/>
    <m/>
    <m/>
    <m/>
    <n v="15765000"/>
    <m/>
    <m/>
    <m/>
    <m/>
    <n v="15765000"/>
    <n v="0"/>
    <n v="15765000"/>
  </r>
  <r>
    <n v="1516"/>
    <x v="119"/>
    <n v="830515057"/>
    <s v="DAVIVIENDA"/>
    <n v="830515057"/>
    <s v="BLINDAJES Y MANTENIMIENTO "/>
    <x v="2"/>
    <x v="1"/>
    <s v="CONTRIBUCION VIGENCIA 2024"/>
    <n v="9750000"/>
    <m/>
    <m/>
    <m/>
    <m/>
    <m/>
    <m/>
    <m/>
    <m/>
    <m/>
    <m/>
    <m/>
    <m/>
    <m/>
    <m/>
    <m/>
    <m/>
    <m/>
    <m/>
    <m/>
    <m/>
    <m/>
    <m/>
    <m/>
    <m/>
    <m/>
    <m/>
    <m/>
    <m/>
    <n v="9750000"/>
    <m/>
    <m/>
    <m/>
    <m/>
    <n v="9750000"/>
    <n v="0"/>
    <n v="9750000"/>
  </r>
  <r>
    <n v="1517"/>
    <x v="119"/>
    <n v="830021488"/>
    <s v="DAVIVIENDA"/>
    <n v="830021488"/>
    <s v="BRAND SEGURIDAD LTDA."/>
    <x v="1"/>
    <x v="1"/>
    <s v="CONTRIBUCION VIGENCIA 2024"/>
    <n v="3720000"/>
    <m/>
    <m/>
    <m/>
    <m/>
    <m/>
    <m/>
    <m/>
    <m/>
    <m/>
    <m/>
    <m/>
    <m/>
    <m/>
    <m/>
    <m/>
    <m/>
    <m/>
    <m/>
    <m/>
    <m/>
    <m/>
    <m/>
    <m/>
    <m/>
    <m/>
    <m/>
    <m/>
    <m/>
    <n v="3720000"/>
    <m/>
    <m/>
    <m/>
    <m/>
    <n v="3720000"/>
    <n v="0"/>
    <n v="3720000"/>
  </r>
  <r>
    <n v="1518"/>
    <x v="119"/>
    <n v="900324544"/>
    <s v="DAVIVIENDA"/>
    <n v="900324544"/>
    <s v="GROUP BINARIOS LIMITADA   "/>
    <x v="1"/>
    <x v="1"/>
    <s v="CONTRIBUCION VIGENCIA 2024"/>
    <n v="2200000"/>
    <m/>
    <m/>
    <m/>
    <m/>
    <m/>
    <m/>
    <m/>
    <m/>
    <m/>
    <m/>
    <m/>
    <m/>
    <m/>
    <m/>
    <m/>
    <m/>
    <m/>
    <m/>
    <m/>
    <m/>
    <m/>
    <m/>
    <m/>
    <m/>
    <m/>
    <m/>
    <m/>
    <m/>
    <n v="2200000"/>
    <m/>
    <m/>
    <m/>
    <m/>
    <n v="2200000"/>
    <n v="0"/>
    <n v="2200000"/>
  </r>
  <r>
    <n v="1519"/>
    <x v="119"/>
    <n v="800250591"/>
    <s v="DAVIVIENDA"/>
    <n v="800250591"/>
    <s v="SURAMERICANA DE VIGILANCIA Y SEGURIDAD PRIVADA "/>
    <x v="1"/>
    <x v="1"/>
    <s v="CONTRIBUCION VIGENCIA 2024"/>
    <n v="4080000"/>
    <m/>
    <m/>
    <m/>
    <m/>
    <m/>
    <m/>
    <m/>
    <m/>
    <m/>
    <m/>
    <m/>
    <m/>
    <m/>
    <m/>
    <m/>
    <m/>
    <m/>
    <m/>
    <m/>
    <m/>
    <m/>
    <m/>
    <m/>
    <m/>
    <m/>
    <m/>
    <m/>
    <m/>
    <n v="4080000"/>
    <m/>
    <m/>
    <m/>
    <m/>
    <n v="4080000"/>
    <n v="0"/>
    <n v="4080000"/>
  </r>
  <r>
    <n v="1520"/>
    <x v="119"/>
    <n v="890326443"/>
    <s v="DAVIVIENDA"/>
    <n v="890326443"/>
    <s v="SEGURIDAD BERNA LTDA"/>
    <x v="1"/>
    <x v="1"/>
    <s v="CONTRIBUCION VIGENCIA 2024"/>
    <n v="5130000"/>
    <m/>
    <m/>
    <m/>
    <m/>
    <m/>
    <m/>
    <m/>
    <m/>
    <m/>
    <m/>
    <m/>
    <m/>
    <m/>
    <m/>
    <m/>
    <m/>
    <m/>
    <m/>
    <m/>
    <m/>
    <m/>
    <m/>
    <m/>
    <m/>
    <m/>
    <m/>
    <m/>
    <m/>
    <n v="5130000"/>
    <m/>
    <m/>
    <m/>
    <m/>
    <n v="5130000"/>
    <n v="0"/>
    <n v="5130000"/>
  </r>
  <r>
    <n v="1521"/>
    <x v="119"/>
    <n v="79393411"/>
    <s v="DAVIVIENDA"/>
    <n v="79393411"/>
    <s v="JORGE CENEN ZULUAGA HOYOS"/>
    <x v="9"/>
    <x v="1"/>
    <s v="CONTRIBUCION VIGENCIA 2024"/>
    <n v="462744"/>
    <m/>
    <m/>
    <m/>
    <m/>
    <m/>
    <m/>
    <m/>
    <m/>
    <m/>
    <m/>
    <m/>
    <m/>
    <m/>
    <m/>
    <m/>
    <m/>
    <m/>
    <m/>
    <m/>
    <m/>
    <m/>
    <m/>
    <m/>
    <m/>
    <m/>
    <m/>
    <m/>
    <m/>
    <n v="462742.09"/>
    <m/>
    <m/>
    <m/>
    <n v="1.9099999999743886"/>
    <n v="462742.09"/>
    <n v="0"/>
    <n v="462744"/>
  </r>
  <r>
    <n v="1522"/>
    <x v="119"/>
    <n v="901322700"/>
    <s v="DAVIVIENDA"/>
    <n v="901322700"/>
    <s v="ESCUELA DE CAPACITACION EN VIGILNCIA Y SEGURIDAD PRIVADA PROTECCION LTDA. "/>
    <x v="4"/>
    <x v="1"/>
    <s v="CONTRIBUCION VIGENCIA 2024"/>
    <n v="6240000"/>
    <m/>
    <m/>
    <m/>
    <m/>
    <m/>
    <m/>
    <m/>
    <m/>
    <m/>
    <m/>
    <m/>
    <m/>
    <m/>
    <m/>
    <m/>
    <m/>
    <m/>
    <m/>
    <m/>
    <m/>
    <m/>
    <m/>
    <m/>
    <m/>
    <m/>
    <m/>
    <m/>
    <m/>
    <n v="6240000"/>
    <m/>
    <m/>
    <m/>
    <m/>
    <n v="6240000"/>
    <n v="0"/>
    <n v="6240000"/>
  </r>
  <r>
    <n v="1523"/>
    <x v="119"/>
    <n v="9016672015"/>
    <s v="DAVIVIENDA"/>
    <n v="901667201"/>
    <s v="EMPRESA DE VIGILANCIA YANKAR PROTECCION LTDA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1524"/>
    <x v="119"/>
    <n v="890318919"/>
    <s v="DAVIVIENDA"/>
    <n v="890318919"/>
    <s v="VALLECILLA B Y VALLECILLA M Y CIA S.C.A"/>
    <x v="3"/>
    <x v="1"/>
    <s v="CONTRIBUCION VIGENCIA 2024"/>
    <n v="21526078"/>
    <m/>
    <m/>
    <m/>
    <m/>
    <m/>
    <m/>
    <m/>
    <m/>
    <m/>
    <m/>
    <m/>
    <m/>
    <m/>
    <m/>
    <m/>
    <m/>
    <m/>
    <m/>
    <m/>
    <m/>
    <m/>
    <m/>
    <m/>
    <m/>
    <m/>
    <m/>
    <m/>
    <m/>
    <n v="21526078"/>
    <m/>
    <m/>
    <m/>
    <m/>
    <n v="21526078"/>
    <n v="0"/>
    <n v="21526078"/>
  </r>
  <r>
    <n v="1525"/>
    <x v="119"/>
    <n v="835000149"/>
    <s v="DAVIVIENDA"/>
    <n v="835000149"/>
    <s v="SOCIEDAD PUERTO INDUSTRIAL AGUADULCE SA"/>
    <x v="3"/>
    <x v="1"/>
    <s v="CONTRIBUCION VIGENCIA 2024"/>
    <n v="20184271"/>
    <n v="20184271"/>
    <m/>
    <m/>
    <m/>
    <m/>
    <m/>
    <m/>
    <m/>
    <m/>
    <m/>
    <m/>
    <m/>
    <m/>
    <m/>
    <m/>
    <m/>
    <m/>
    <m/>
    <m/>
    <m/>
    <m/>
    <m/>
    <m/>
    <m/>
    <m/>
    <m/>
    <m/>
    <m/>
    <n v="20184271"/>
    <m/>
    <m/>
    <m/>
    <m/>
    <n v="20184271"/>
    <n v="0"/>
    <n v="20184271"/>
  </r>
  <r>
    <n v="1526"/>
    <x v="119"/>
    <n v="800234195"/>
    <s v="DAVIVIENDA"/>
    <n v="800234195"/>
    <s v="MULTITRANS LTDA"/>
    <x v="3"/>
    <x v="1"/>
    <s v="CONTRIBUCION VIGENCIA 2024"/>
    <n v="3574271.34"/>
    <m/>
    <m/>
    <m/>
    <m/>
    <m/>
    <m/>
    <m/>
    <m/>
    <m/>
    <m/>
    <m/>
    <m/>
    <m/>
    <m/>
    <m/>
    <m/>
    <m/>
    <m/>
    <m/>
    <m/>
    <m/>
    <m/>
    <m/>
    <m/>
    <m/>
    <m/>
    <m/>
    <m/>
    <n v="3574271.34"/>
    <m/>
    <m/>
    <m/>
    <m/>
    <n v="3574271.34"/>
    <n v="0"/>
    <n v="3574271.34"/>
  </r>
  <r>
    <n v="1527"/>
    <x v="119"/>
    <n v="900543749"/>
    <s v="DAVIVIENDA"/>
    <n v="900543749"/>
    <s v="VATCO GROUP LTDA"/>
    <x v="11"/>
    <x v="1"/>
    <s v="CONTRIBUCION VIGENCIA 2024"/>
    <n v="32319000"/>
    <m/>
    <m/>
    <m/>
    <m/>
    <m/>
    <m/>
    <m/>
    <m/>
    <m/>
    <m/>
    <m/>
    <m/>
    <m/>
    <m/>
    <m/>
    <m/>
    <m/>
    <m/>
    <m/>
    <m/>
    <m/>
    <m/>
    <m/>
    <m/>
    <m/>
    <m/>
    <m/>
    <m/>
    <n v="32319000"/>
    <m/>
    <m/>
    <m/>
    <m/>
    <n v="32319000"/>
    <n v="0"/>
    <n v="32319000"/>
  </r>
  <r>
    <n v="1528"/>
    <x v="119"/>
    <n v="890913429"/>
    <s v="DAVIVIENDA"/>
    <n v="890913429"/>
    <s v="SEGURTEC LTDA"/>
    <x v="1"/>
    <x v="1"/>
    <s v="CONTRIBUCION VIGENCIA 2024"/>
    <n v="30000000"/>
    <m/>
    <m/>
    <m/>
    <m/>
    <m/>
    <m/>
    <m/>
    <m/>
    <m/>
    <m/>
    <m/>
    <m/>
    <m/>
    <m/>
    <m/>
    <m/>
    <m/>
    <m/>
    <m/>
    <m/>
    <m/>
    <m/>
    <m/>
    <m/>
    <m/>
    <m/>
    <m/>
    <m/>
    <n v="30000000"/>
    <m/>
    <m/>
    <m/>
    <m/>
    <n v="30000000"/>
    <n v="0"/>
    <n v="30000000"/>
  </r>
  <r>
    <n v="1529"/>
    <x v="119"/>
    <n v="900276716"/>
    <s v="DAVIVIENDA"/>
    <n v="900276716"/>
    <s v="SEGURIDAD RONDEROS LTDA"/>
    <x v="1"/>
    <x v="1"/>
    <s v="CONTRIBUCION VIGENCIA 2024"/>
    <n v="4530000"/>
    <m/>
    <m/>
    <m/>
    <m/>
    <m/>
    <m/>
    <m/>
    <m/>
    <m/>
    <m/>
    <m/>
    <m/>
    <m/>
    <m/>
    <m/>
    <m/>
    <m/>
    <m/>
    <m/>
    <m/>
    <m/>
    <m/>
    <m/>
    <m/>
    <m/>
    <m/>
    <m/>
    <m/>
    <n v="4530000"/>
    <m/>
    <m/>
    <m/>
    <m/>
    <n v="4530000"/>
    <n v="0"/>
    <n v="4530000"/>
  </r>
  <r>
    <n v="1530"/>
    <x v="119"/>
    <n v="890917141"/>
    <s v="DAVIVIENDA"/>
    <n v="890917141"/>
    <s v="COMPAÑIA DE VIGILANCIA Y SEGURIDAD ATEMPI DE ANTIOQUIA LTDA."/>
    <x v="1"/>
    <x v="1"/>
    <s v="CONTRIBUCION VIGENCIA 2024"/>
    <n v="72000000"/>
    <m/>
    <m/>
    <m/>
    <m/>
    <m/>
    <m/>
    <m/>
    <m/>
    <m/>
    <m/>
    <m/>
    <m/>
    <m/>
    <m/>
    <m/>
    <m/>
    <m/>
    <m/>
    <m/>
    <m/>
    <m/>
    <m/>
    <m/>
    <m/>
    <m/>
    <m/>
    <m/>
    <m/>
    <n v="72000000"/>
    <m/>
    <m/>
    <m/>
    <m/>
    <n v="72000000"/>
    <n v="0"/>
    <n v="72000000"/>
  </r>
  <r>
    <n v="1531"/>
    <x v="119"/>
    <n v="901060665"/>
    <s v="DAVIVIENDA"/>
    <n v="901060665"/>
    <s v="ENETEL S.A.S  "/>
    <x v="0"/>
    <x v="1"/>
    <s v="CONTRIBUCION VIGENCIA 2024"/>
    <n v="4058058.2"/>
    <m/>
    <m/>
    <m/>
    <m/>
    <m/>
    <m/>
    <m/>
    <m/>
    <m/>
    <m/>
    <m/>
    <m/>
    <m/>
    <m/>
    <m/>
    <m/>
    <m/>
    <m/>
    <m/>
    <m/>
    <m/>
    <m/>
    <m/>
    <m/>
    <m/>
    <m/>
    <m/>
    <m/>
    <n v="4058058.2"/>
    <m/>
    <m/>
    <m/>
    <m/>
    <n v="4058058.2"/>
    <n v="0"/>
    <n v="4058058.2"/>
  </r>
  <r>
    <n v="1532"/>
    <x v="119"/>
    <n v="1022388421"/>
    <s v="DAVIVIENDA"/>
    <n v="901493756"/>
    <s v="SEGURIDAD PRIVADA SURICATO LTDA"/>
    <x v="1"/>
    <x v="0"/>
    <s v="CAPITAL-INTERESES VIGENCIA 2023"/>
    <n v="10558141.970000001"/>
    <m/>
    <m/>
    <m/>
    <m/>
    <m/>
    <m/>
    <m/>
    <m/>
    <m/>
    <m/>
    <m/>
    <m/>
    <m/>
    <m/>
    <m/>
    <m/>
    <m/>
    <m/>
    <m/>
    <m/>
    <m/>
    <m/>
    <m/>
    <m/>
    <m/>
    <m/>
    <n v="8190000"/>
    <n v="2368141.9700000002"/>
    <m/>
    <m/>
    <m/>
    <m/>
    <m/>
    <n v="8190000"/>
    <n v="2368141.9700000002"/>
    <n v="10558141.970000001"/>
  </r>
  <r>
    <n v="1533"/>
    <x v="119"/>
    <n v="1022388421"/>
    <s v="DAVIVIENDA"/>
    <n v="901493756"/>
    <s v="SEGURIDAD PRIVADA SURICATO LTDA"/>
    <x v="1"/>
    <x v="1"/>
    <s v="CONTRIBUCION VIGENCIA 2024"/>
    <n v="8190000"/>
    <m/>
    <m/>
    <m/>
    <m/>
    <m/>
    <m/>
    <m/>
    <m/>
    <m/>
    <m/>
    <m/>
    <m/>
    <m/>
    <m/>
    <m/>
    <m/>
    <m/>
    <m/>
    <m/>
    <m/>
    <m/>
    <m/>
    <m/>
    <m/>
    <m/>
    <m/>
    <m/>
    <m/>
    <n v="8190000"/>
    <m/>
    <m/>
    <m/>
    <m/>
    <n v="8190000"/>
    <n v="0"/>
    <n v="8190000"/>
  </r>
  <r>
    <n v="1534"/>
    <x v="119"/>
    <n v="860506713"/>
    <s v="DAVIVIENDA"/>
    <n v="860506713"/>
    <s v="RADIO MERCURIO"/>
    <x v="3"/>
    <x v="1"/>
    <s v="CONTRIBUCION VIGENCIA 2024"/>
    <n v="7363798"/>
    <m/>
    <m/>
    <m/>
    <m/>
    <m/>
    <m/>
    <m/>
    <m/>
    <m/>
    <m/>
    <m/>
    <m/>
    <m/>
    <m/>
    <m/>
    <m/>
    <m/>
    <m/>
    <m/>
    <m/>
    <m/>
    <m/>
    <m/>
    <m/>
    <m/>
    <m/>
    <m/>
    <m/>
    <n v="7363797.0199999996"/>
    <m/>
    <m/>
    <m/>
    <n v="0.98000000044703484"/>
    <n v="7363797.0199999996"/>
    <n v="0"/>
    <n v="7363798"/>
  </r>
  <r>
    <n v="1535"/>
    <x v="119"/>
    <n v="830038020"/>
    <s v="DAVIVIENDA"/>
    <n v="830038020"/>
    <s v="ANSA LTDA"/>
    <x v="4"/>
    <x v="1"/>
    <s v="CONTRIBUCION VIGENCIA 2024"/>
    <n v="1290045"/>
    <m/>
    <m/>
    <m/>
    <m/>
    <m/>
    <m/>
    <m/>
    <m/>
    <m/>
    <m/>
    <m/>
    <m/>
    <m/>
    <m/>
    <m/>
    <m/>
    <m/>
    <m/>
    <m/>
    <m/>
    <m/>
    <m/>
    <m/>
    <m/>
    <m/>
    <m/>
    <m/>
    <m/>
    <n v="1290045"/>
    <m/>
    <m/>
    <m/>
    <m/>
    <n v="1290045"/>
    <n v="0"/>
    <n v="1290045"/>
  </r>
  <r>
    <n v="1536"/>
    <x v="119"/>
    <n v="860524942"/>
    <s v="DAVIVIENDA"/>
    <n v="860524942"/>
    <s v="GILBERTO LOPEZ SANTAMARIA E HIJOS C.S.   GLOSHI"/>
    <x v="3"/>
    <x v="1"/>
    <s v="CONTRIBUCION VIGENCIA 2024"/>
    <n v="5053075.5599999996"/>
    <m/>
    <m/>
    <m/>
    <m/>
    <m/>
    <m/>
    <m/>
    <m/>
    <m/>
    <m/>
    <m/>
    <m/>
    <m/>
    <m/>
    <m/>
    <m/>
    <m/>
    <m/>
    <m/>
    <m/>
    <m/>
    <m/>
    <m/>
    <m/>
    <m/>
    <m/>
    <m/>
    <m/>
    <n v="5053075.5599999996"/>
    <m/>
    <m/>
    <m/>
    <m/>
    <n v="5053075.5599999996"/>
    <n v="0"/>
    <n v="5053075.5599999996"/>
  </r>
  <r>
    <n v="1537"/>
    <x v="119"/>
    <n v="822002322"/>
    <s v="DAVIVIENDA"/>
    <n v="822002322"/>
    <s v="CENSELC  LTDA"/>
    <x v="1"/>
    <x v="1"/>
    <s v="CONTRIBUCION VIGENCIA 2024"/>
    <n v="5115000"/>
    <m/>
    <m/>
    <m/>
    <m/>
    <m/>
    <m/>
    <m/>
    <m/>
    <m/>
    <m/>
    <m/>
    <m/>
    <m/>
    <m/>
    <m/>
    <m/>
    <m/>
    <m/>
    <m/>
    <m/>
    <m/>
    <m/>
    <m/>
    <m/>
    <m/>
    <m/>
    <m/>
    <m/>
    <n v="5115000"/>
    <m/>
    <m/>
    <m/>
    <m/>
    <n v="5115000"/>
    <n v="0"/>
    <n v="5115000"/>
  </r>
  <r>
    <n v="1538"/>
    <x v="119"/>
    <n v="800125779"/>
    <s v="DAVIVIENDA"/>
    <n v="800125779"/>
    <s v="ALARMAS Y SERVICIOS BANCARIOS DE COLOMBIA LIMITADA"/>
    <x v="0"/>
    <x v="1"/>
    <s v="CONTRIBUCION VIGENCIA 2024"/>
    <n v="9298189.25"/>
    <m/>
    <m/>
    <m/>
    <m/>
    <m/>
    <m/>
    <m/>
    <m/>
    <m/>
    <m/>
    <m/>
    <m/>
    <m/>
    <m/>
    <m/>
    <m/>
    <m/>
    <m/>
    <m/>
    <m/>
    <m/>
    <m/>
    <m/>
    <m/>
    <m/>
    <m/>
    <m/>
    <m/>
    <n v="9298189.25"/>
    <m/>
    <m/>
    <m/>
    <m/>
    <n v="9298189.25"/>
    <n v="0"/>
    <n v="9298189.25"/>
  </r>
  <r>
    <n v="1539"/>
    <x v="119"/>
    <n v="900410658"/>
    <s v="DAVIVIENDA"/>
    <n v="900410658"/>
    <s v=" VIGILANCIA Y SEGURIDAD PRIVADA PITHSBURG LTDA "/>
    <x v="1"/>
    <x v="1"/>
    <s v="CONTRIBUCION VIGENCIA 2024"/>
    <n v="5100300"/>
    <m/>
    <m/>
    <m/>
    <m/>
    <m/>
    <m/>
    <m/>
    <m/>
    <m/>
    <m/>
    <m/>
    <m/>
    <m/>
    <m/>
    <m/>
    <m/>
    <m/>
    <m/>
    <m/>
    <m/>
    <m/>
    <m/>
    <m/>
    <m/>
    <m/>
    <m/>
    <m/>
    <m/>
    <n v="5100300"/>
    <m/>
    <m/>
    <m/>
    <m/>
    <n v="5100300"/>
    <n v="0"/>
    <n v="5100300"/>
  </r>
  <r>
    <n v="1540"/>
    <x v="119"/>
    <n v="901505080"/>
    <s v="DAVIVIENDA"/>
    <n v="901505080"/>
    <s v="SCV SECURITY LTDA_x000d_"/>
    <x v="1"/>
    <x v="1"/>
    <s v="CONTRIBUCION VIGENCIA 2024"/>
    <n v="8190000"/>
    <m/>
    <m/>
    <m/>
    <m/>
    <m/>
    <m/>
    <m/>
    <m/>
    <m/>
    <m/>
    <m/>
    <m/>
    <m/>
    <m/>
    <m/>
    <m/>
    <m/>
    <m/>
    <m/>
    <m/>
    <m/>
    <m/>
    <m/>
    <m/>
    <m/>
    <m/>
    <m/>
    <m/>
    <n v="8190000"/>
    <m/>
    <m/>
    <m/>
    <m/>
    <n v="8190000"/>
    <n v="0"/>
    <n v="8190000"/>
  </r>
  <r>
    <n v="1541"/>
    <x v="119"/>
    <n v="900337925"/>
    <s v="DAVIVIENDA"/>
    <n v="900337925"/>
    <s v="MINCONSTRUCCIONES S.A."/>
    <x v="3"/>
    <x v="1"/>
    <s v="CONTRIBUCION VIGENCIA 2024"/>
    <n v="4713022"/>
    <m/>
    <m/>
    <m/>
    <m/>
    <m/>
    <m/>
    <m/>
    <m/>
    <m/>
    <m/>
    <m/>
    <m/>
    <m/>
    <m/>
    <m/>
    <m/>
    <m/>
    <m/>
    <m/>
    <m/>
    <m/>
    <m/>
    <m/>
    <m/>
    <m/>
    <m/>
    <m/>
    <m/>
    <n v="4713021.5199999996"/>
    <m/>
    <m/>
    <m/>
    <n v="0.48000000044703484"/>
    <n v="4713021.5199999996"/>
    <n v="0"/>
    <n v="4713022"/>
  </r>
  <r>
    <n v="1542"/>
    <x v="119"/>
    <n v="9000766136"/>
    <s v="DAVIVIENDA"/>
    <n v="900076613"/>
    <s v="BLIN RENTA CAR LTDA"/>
    <x v="2"/>
    <x v="1"/>
    <s v="CONTRIBUCION VIGENCIA 2024"/>
    <n v="6450000"/>
    <m/>
    <m/>
    <m/>
    <m/>
    <m/>
    <m/>
    <m/>
    <m/>
    <m/>
    <m/>
    <m/>
    <m/>
    <m/>
    <m/>
    <m/>
    <m/>
    <m/>
    <m/>
    <m/>
    <m/>
    <m/>
    <m/>
    <m/>
    <m/>
    <m/>
    <m/>
    <m/>
    <m/>
    <n v="6450000"/>
    <m/>
    <m/>
    <m/>
    <m/>
    <n v="6450000"/>
    <n v="0"/>
    <n v="6450000"/>
  </r>
  <r>
    <n v="1543"/>
    <x v="119"/>
    <n v="900647375"/>
    <s v="DAVIVIENDA"/>
    <n v="900647375"/>
    <s v="GAAT SECURITY GROUP LTDA."/>
    <x v="1"/>
    <x v="1"/>
    <s v="CONTRIBUCION VIGENCIA 2024"/>
    <n v="9001800"/>
    <m/>
    <m/>
    <m/>
    <m/>
    <m/>
    <m/>
    <m/>
    <m/>
    <m/>
    <m/>
    <m/>
    <m/>
    <m/>
    <m/>
    <m/>
    <m/>
    <m/>
    <m/>
    <m/>
    <m/>
    <m/>
    <m/>
    <m/>
    <m/>
    <m/>
    <m/>
    <m/>
    <m/>
    <n v="9001800"/>
    <m/>
    <m/>
    <m/>
    <m/>
    <n v="9001800"/>
    <n v="0"/>
    <n v="9001800"/>
  </r>
  <r>
    <n v="1544"/>
    <x v="119"/>
    <n v="9000400496"/>
    <s v="DAVIVIENDA"/>
    <n v="900040049"/>
    <s v="MONTES DEL CARMELO SAS"/>
    <x v="3"/>
    <x v="1"/>
    <s v="CONTRIBUCION VIGENCIA 2024"/>
    <n v="10000"/>
    <m/>
    <m/>
    <m/>
    <m/>
    <m/>
    <m/>
    <m/>
    <m/>
    <m/>
    <m/>
    <m/>
    <m/>
    <m/>
    <m/>
    <m/>
    <m/>
    <m/>
    <m/>
    <m/>
    <m/>
    <m/>
    <m/>
    <m/>
    <m/>
    <m/>
    <m/>
    <m/>
    <m/>
    <n v="8"/>
    <m/>
    <m/>
    <m/>
    <n v="9992"/>
    <n v="8"/>
    <n v="0"/>
    <n v="10000"/>
  </r>
  <r>
    <n v="1545"/>
    <x v="119"/>
    <n v="8600791743"/>
    <s v="DAVIVIENDA"/>
    <n v="891100445"/>
    <s v="Molinos ROA S.A"/>
    <x v="3"/>
    <x v="1"/>
    <s v="CONTRIBUCION VIGENCIA 2024"/>
    <n v="65271623"/>
    <m/>
    <m/>
    <m/>
    <m/>
    <m/>
    <m/>
    <m/>
    <m/>
    <m/>
    <m/>
    <m/>
    <m/>
    <m/>
    <m/>
    <m/>
    <m/>
    <m/>
    <m/>
    <m/>
    <m/>
    <m/>
    <m/>
    <m/>
    <m/>
    <m/>
    <m/>
    <m/>
    <m/>
    <n v="65271623"/>
    <m/>
    <m/>
    <m/>
    <m/>
    <n v="65271623"/>
    <n v="0"/>
    <n v="65271623"/>
  </r>
  <r>
    <n v="1546"/>
    <x v="119"/>
    <n v="12470022869"/>
    <s v="DAVIVIENDA"/>
    <n v="901088278"/>
    <s v="ACADEMIA DE VIGILANCIA Y SEGURIDAD PRIVADA PROTHEGER LTDA"/>
    <x v="4"/>
    <x v="1"/>
    <s v="CONTRIBUCION VIGENCIA 2024"/>
    <n v="5533200"/>
    <m/>
    <m/>
    <m/>
    <m/>
    <m/>
    <m/>
    <m/>
    <m/>
    <m/>
    <m/>
    <m/>
    <m/>
    <m/>
    <m/>
    <m/>
    <m/>
    <m/>
    <m/>
    <m/>
    <m/>
    <m/>
    <m/>
    <m/>
    <m/>
    <m/>
    <m/>
    <m/>
    <m/>
    <n v="5533200"/>
    <m/>
    <m/>
    <m/>
    <m/>
    <n v="5533200"/>
    <n v="0"/>
    <n v="5533200"/>
  </r>
  <r>
    <n v="1547"/>
    <x v="119"/>
    <n v="8901149730"/>
    <s v="DAVIVIENDA"/>
    <n v="890114973"/>
    <s v="AUDIOCINE COMERCIAL LIMITADA"/>
    <x v="0"/>
    <x v="1"/>
    <s v="CONTRIBUCION VIGENCIA 2024"/>
    <n v="1612974.79"/>
    <n v="1612974.79"/>
    <m/>
    <m/>
    <m/>
    <m/>
    <m/>
    <m/>
    <m/>
    <m/>
    <m/>
    <m/>
    <m/>
    <m/>
    <m/>
    <m/>
    <m/>
    <m/>
    <m/>
    <m/>
    <m/>
    <m/>
    <m/>
    <m/>
    <m/>
    <m/>
    <m/>
    <m/>
    <m/>
    <n v="1612974.79"/>
    <m/>
    <m/>
    <m/>
    <m/>
    <n v="1612974.79"/>
    <n v="0"/>
    <n v="1612974.79"/>
  </r>
  <r>
    <n v="1548"/>
    <x v="119"/>
    <n v="900081586"/>
    <s v="DAVIVIENDA"/>
    <n v="900081586"/>
    <s v="C.I. BLINCARIBE INTERNACIONAL COLOMBIA LTDA"/>
    <x v="2"/>
    <x v="1"/>
    <s v="CONTRIBUCION VIGENCIA 2024"/>
    <n v="11572395"/>
    <m/>
    <m/>
    <m/>
    <m/>
    <m/>
    <m/>
    <m/>
    <m/>
    <m/>
    <m/>
    <m/>
    <m/>
    <m/>
    <m/>
    <m/>
    <m/>
    <m/>
    <m/>
    <m/>
    <m/>
    <m/>
    <m/>
    <m/>
    <m/>
    <m/>
    <m/>
    <m/>
    <m/>
    <n v="11572395"/>
    <m/>
    <m/>
    <m/>
    <m/>
    <n v="11572395"/>
    <n v="0"/>
    <n v="11572395"/>
  </r>
  <r>
    <n v="1549"/>
    <x v="119"/>
    <n v="830092726"/>
    <s v="AV VILLAS"/>
    <n v="830092726"/>
    <s v="SINAT LTDA"/>
    <x v="1"/>
    <x v="1"/>
    <s v="CONTRIBUCION VIGENCIA 2024"/>
    <n v="3090000"/>
    <m/>
    <m/>
    <m/>
    <m/>
    <m/>
    <m/>
    <m/>
    <m/>
    <m/>
    <m/>
    <m/>
    <m/>
    <m/>
    <m/>
    <m/>
    <m/>
    <m/>
    <m/>
    <m/>
    <m/>
    <m/>
    <m/>
    <m/>
    <m/>
    <m/>
    <m/>
    <m/>
    <m/>
    <n v="3090000"/>
    <m/>
    <m/>
    <m/>
    <m/>
    <n v="3090000"/>
    <n v="0"/>
    <n v="3090000"/>
  </r>
  <r>
    <n v="1550"/>
    <x v="119"/>
    <n v="901249892"/>
    <s v="AV VILLAS"/>
    <n v="901249892"/>
    <s v="ABD SECURITY LTDA"/>
    <x v="1"/>
    <x v="1"/>
    <s v="CONTRIBUCION VIGENCIA 2024"/>
    <n v="7455000"/>
    <m/>
    <m/>
    <m/>
    <m/>
    <m/>
    <m/>
    <m/>
    <m/>
    <m/>
    <m/>
    <m/>
    <m/>
    <m/>
    <m/>
    <m/>
    <m/>
    <m/>
    <m/>
    <m/>
    <m/>
    <m/>
    <m/>
    <m/>
    <m/>
    <m/>
    <m/>
    <m/>
    <m/>
    <n v="7455000"/>
    <m/>
    <m/>
    <m/>
    <m/>
    <n v="7455000"/>
    <n v="0"/>
    <n v="7455000"/>
  </r>
  <r>
    <n v="1551"/>
    <x v="119"/>
    <n v="8305066873"/>
    <s v="AV VILLAS"/>
    <n v="860014917"/>
    <s v="FERNANDO MAZUERA Y CIA S.A."/>
    <x v="3"/>
    <x v="1"/>
    <s v="CONTRIBUCION VIGENCIA 2024"/>
    <n v="25924344"/>
    <m/>
    <m/>
    <m/>
    <m/>
    <m/>
    <m/>
    <m/>
    <m/>
    <m/>
    <m/>
    <m/>
    <m/>
    <m/>
    <m/>
    <m/>
    <m/>
    <m/>
    <m/>
    <m/>
    <m/>
    <m/>
    <m/>
    <m/>
    <m/>
    <m/>
    <m/>
    <m/>
    <m/>
    <n v="25924344"/>
    <m/>
    <m/>
    <m/>
    <m/>
    <n v="25924344"/>
    <n v="0"/>
    <n v="25924344"/>
  </r>
  <r>
    <n v="1552"/>
    <x v="119"/>
    <n v="900493158"/>
    <s v="AV VILLAS"/>
    <n v="900493158"/>
    <s v="D.S.A. ELECTRONICOS S.A.S"/>
    <x v="0"/>
    <x v="0"/>
    <s v="CAPITAL-INTERESES VIGENCIA 2018-2019-2020"/>
    <n v="4934154"/>
    <m/>
    <m/>
    <m/>
    <m/>
    <m/>
    <m/>
    <m/>
    <m/>
    <m/>
    <m/>
    <m/>
    <m/>
    <m/>
    <m/>
    <m/>
    <m/>
    <n v="937241.66700000002"/>
    <n v="1429415.0830000001"/>
    <n v="432526.83299999998"/>
    <n v="555762.5"/>
    <n v="999387.33400000003"/>
    <n v="579820.58299999998"/>
    <m/>
    <m/>
    <m/>
    <m/>
    <m/>
    <m/>
    <m/>
    <m/>
    <m/>
    <m/>
    <m/>
    <n v="2369155.8339999998"/>
    <n v="2564998.1660000002"/>
    <n v="4934154"/>
  </r>
  <r>
    <n v="1553"/>
    <x v="119"/>
    <n v="900493158"/>
    <s v="AV VILLAS"/>
    <n v="900493158"/>
    <s v="D.S.A. ELECTRONICOS S.A.S"/>
    <x v="0"/>
    <x v="0"/>
    <s v="CAPITAL-INTERESES VIGENCIA 2021"/>
    <n v="3640508"/>
    <m/>
    <m/>
    <m/>
    <m/>
    <m/>
    <m/>
    <m/>
    <m/>
    <m/>
    <m/>
    <m/>
    <m/>
    <m/>
    <m/>
    <m/>
    <m/>
    <m/>
    <m/>
    <m/>
    <m/>
    <m/>
    <m/>
    <n v="1869992"/>
    <n v="1770516"/>
    <m/>
    <m/>
    <m/>
    <m/>
    <m/>
    <m/>
    <m/>
    <m/>
    <m/>
    <n v="1869992"/>
    <n v="1770516"/>
    <n v="3640508"/>
  </r>
  <r>
    <n v="1554"/>
    <x v="119"/>
    <n v="900472974"/>
    <s v="AV VILLAS"/>
    <n v="900472974"/>
    <s v="SEGURIDAD EL MACIZO"/>
    <x v="1"/>
    <x v="1"/>
    <s v="CONTRIBUCION VIGENCIA 2024"/>
    <n v="5850000"/>
    <m/>
    <m/>
    <m/>
    <m/>
    <m/>
    <m/>
    <m/>
    <m/>
    <m/>
    <m/>
    <m/>
    <m/>
    <m/>
    <m/>
    <m/>
    <m/>
    <m/>
    <m/>
    <m/>
    <m/>
    <m/>
    <m/>
    <m/>
    <m/>
    <m/>
    <m/>
    <m/>
    <m/>
    <n v="5850000"/>
    <m/>
    <m/>
    <m/>
    <m/>
    <n v="5850000"/>
    <n v="0"/>
    <n v="5850000"/>
  </r>
  <r>
    <n v="1555"/>
    <x v="119"/>
    <n v="800103851"/>
    <s v="AV VILLAS"/>
    <n v="800103851"/>
    <s v="CUSTODIAR LTDA"/>
    <x v="1"/>
    <x v="1"/>
    <s v="CONTRIBUCION VIGENCIA 2024"/>
    <n v="30000000"/>
    <m/>
    <m/>
    <m/>
    <m/>
    <m/>
    <m/>
    <m/>
    <m/>
    <m/>
    <m/>
    <m/>
    <m/>
    <m/>
    <m/>
    <m/>
    <m/>
    <m/>
    <m/>
    <m/>
    <m/>
    <m/>
    <m/>
    <m/>
    <m/>
    <m/>
    <m/>
    <m/>
    <m/>
    <n v="30000000"/>
    <m/>
    <m/>
    <m/>
    <m/>
    <n v="30000000"/>
    <n v="0"/>
    <n v="30000000"/>
  </r>
  <r>
    <n v="1556"/>
    <x v="119"/>
    <n v="830089336"/>
    <s v="AV VILLAS"/>
    <n v="830089336"/>
    <s v="TD SYNNEX COLOMBIA ANTES WESTCON GROUP COLOMBIA LTDA"/>
    <x v="0"/>
    <x v="1"/>
    <s v="CONTRIBUCION VIGENCIA 2024"/>
    <n v="677804.85"/>
    <m/>
    <m/>
    <m/>
    <m/>
    <m/>
    <m/>
    <m/>
    <m/>
    <m/>
    <m/>
    <m/>
    <m/>
    <m/>
    <m/>
    <m/>
    <m/>
    <m/>
    <m/>
    <m/>
    <m/>
    <m/>
    <m/>
    <m/>
    <m/>
    <m/>
    <m/>
    <m/>
    <m/>
    <n v="677804.85"/>
    <m/>
    <m/>
    <m/>
    <m/>
    <n v="677804.85"/>
    <n v="0"/>
    <n v="677804.85"/>
  </r>
  <r>
    <n v="1557"/>
    <x v="119"/>
    <n v="800199889"/>
    <s v="AV VILLAS"/>
    <n v="800199889"/>
    <s v="BLINDEX S.A."/>
    <x v="2"/>
    <x v="1"/>
    <s v="CONTRIBUCION VIGENCIA 2024"/>
    <n v="30000000"/>
    <m/>
    <m/>
    <m/>
    <m/>
    <m/>
    <m/>
    <m/>
    <m/>
    <m/>
    <m/>
    <m/>
    <m/>
    <m/>
    <m/>
    <m/>
    <m/>
    <m/>
    <m/>
    <m/>
    <m/>
    <m/>
    <m/>
    <m/>
    <m/>
    <m/>
    <m/>
    <m/>
    <m/>
    <n v="30000000"/>
    <m/>
    <m/>
    <m/>
    <m/>
    <n v="30000000"/>
    <n v="0"/>
    <n v="30000000"/>
  </r>
  <r>
    <n v="1558"/>
    <x v="119"/>
    <n v="800178014"/>
    <s v="AV VILLAS"/>
    <n v="800178014"/>
    <s v="SEGURIDAD SEGAL LTDA"/>
    <x v="1"/>
    <x v="1"/>
    <s v="CONTRIBUCION VIGENCIA 2024"/>
    <n v="23820015"/>
    <m/>
    <m/>
    <m/>
    <m/>
    <m/>
    <m/>
    <m/>
    <m/>
    <m/>
    <m/>
    <m/>
    <m/>
    <m/>
    <m/>
    <m/>
    <m/>
    <m/>
    <m/>
    <m/>
    <m/>
    <m/>
    <m/>
    <m/>
    <m/>
    <m/>
    <m/>
    <m/>
    <m/>
    <n v="23820015"/>
    <m/>
    <m/>
    <m/>
    <m/>
    <n v="23820015"/>
    <n v="0"/>
    <n v="23820015"/>
  </r>
  <r>
    <n v="1559"/>
    <x v="119"/>
    <n v="8600580025"/>
    <s v="AV VILLAS"/>
    <n v="860058002"/>
    <s v="SEGURIDAD SURAMERICA LTDA"/>
    <x v="1"/>
    <x v="1"/>
    <s v="CONTRIBUCION VIGENCIA 2024"/>
    <n v="15450000"/>
    <m/>
    <m/>
    <m/>
    <m/>
    <m/>
    <m/>
    <m/>
    <m/>
    <m/>
    <m/>
    <m/>
    <m/>
    <m/>
    <m/>
    <m/>
    <m/>
    <m/>
    <m/>
    <m/>
    <m/>
    <m/>
    <m/>
    <m/>
    <m/>
    <m/>
    <m/>
    <m/>
    <m/>
    <n v="15450000"/>
    <m/>
    <m/>
    <m/>
    <m/>
    <n v="15450000"/>
    <n v="0"/>
    <n v="15450000"/>
  </r>
  <r>
    <n v="1560"/>
    <x v="119"/>
    <n v="8600580025"/>
    <s v="AV VILLAS"/>
    <n v="860058002"/>
    <s v="SEGURIDAD SURAMERICA LTDA"/>
    <x v="1"/>
    <x v="1"/>
    <s v="PAGO EN EXCESO"/>
    <n v="7050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050000"/>
    <n v="0"/>
    <n v="0"/>
    <n v="7050000"/>
  </r>
  <r>
    <n v="1561"/>
    <x v="119"/>
    <n v="901574544"/>
    <s v="AV VILLAS"/>
    <n v="901574544"/>
    <s v="BLINDAJES INTERNACIONALES DE COLOMBIA LTDA "/>
    <x v="2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1562"/>
    <x v="119"/>
    <n v="900042928"/>
    <s v="AV VILLAS"/>
    <n v="900042928"/>
    <s v="FEDERICA SAS"/>
    <x v="3"/>
    <x v="1"/>
    <s v="CONTRIBUCION VIGENCIA 2024"/>
    <n v="12358430"/>
    <m/>
    <m/>
    <m/>
    <m/>
    <m/>
    <m/>
    <m/>
    <m/>
    <m/>
    <m/>
    <m/>
    <m/>
    <m/>
    <m/>
    <m/>
    <m/>
    <m/>
    <m/>
    <m/>
    <m/>
    <m/>
    <m/>
    <m/>
    <m/>
    <m/>
    <m/>
    <m/>
    <m/>
    <n v="12358428.880000001"/>
    <m/>
    <m/>
    <m/>
    <n v="1.1200000000000001"/>
    <n v="12358428.880000001"/>
    <n v="0"/>
    <n v="12358430"/>
  </r>
  <r>
    <n v="1563"/>
    <x v="119"/>
    <n v="890111175"/>
    <s v="AV VILLAS"/>
    <n v="890111175"/>
    <s v="COMPAÑIA DE VIGILANCIA VIASERVIN LTDA"/>
    <x v="1"/>
    <x v="1"/>
    <s v="CONTRIBUCION VIGENCIA 2024"/>
    <n v="37500000"/>
    <m/>
    <m/>
    <m/>
    <m/>
    <m/>
    <m/>
    <m/>
    <m/>
    <m/>
    <m/>
    <m/>
    <m/>
    <m/>
    <m/>
    <m/>
    <m/>
    <m/>
    <m/>
    <m/>
    <m/>
    <m/>
    <m/>
    <m/>
    <m/>
    <m/>
    <m/>
    <m/>
    <m/>
    <n v="37500000"/>
    <m/>
    <m/>
    <m/>
    <m/>
    <n v="37500000"/>
    <n v="0"/>
    <n v="37500000"/>
  </r>
  <r>
    <n v="1564"/>
    <x v="119"/>
    <n v="800085492"/>
    <s v="AV VILLAS"/>
    <n v="800085492"/>
    <s v="SEGURIDAD 2000 DE COLOMBIA LTDA."/>
    <x v="1"/>
    <x v="1"/>
    <s v="CONTRIBUCION VIGENCIA 2024"/>
    <n v="10125000"/>
    <m/>
    <m/>
    <m/>
    <m/>
    <m/>
    <m/>
    <m/>
    <m/>
    <m/>
    <m/>
    <m/>
    <m/>
    <m/>
    <m/>
    <m/>
    <m/>
    <m/>
    <m/>
    <m/>
    <m/>
    <m/>
    <m/>
    <m/>
    <m/>
    <m/>
    <m/>
    <m/>
    <m/>
    <n v="10125000"/>
    <m/>
    <m/>
    <m/>
    <m/>
    <n v="10125000"/>
    <n v="0"/>
    <n v="10125000"/>
  </r>
  <r>
    <n v="1565"/>
    <x v="119"/>
    <n v="800023646"/>
    <s v="AV VILLAS"/>
    <n v="800023646"/>
    <s v="SEGURIDAD COSMOS LTDA."/>
    <x v="1"/>
    <x v="1"/>
    <s v="PAGO EN EXCESO"/>
    <n v="8250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250000"/>
    <n v="0"/>
    <n v="0"/>
    <n v="8250000"/>
  </r>
  <r>
    <n v="1566"/>
    <x v="119"/>
    <n v="901717136"/>
    <s v="AV VILLAS"/>
    <n v="901717136"/>
    <s v="VIESSCO LTDA"/>
    <x v="1"/>
    <x v="1"/>
    <s v="CONTRIBUCION VIGENCIA 2024"/>
    <n v="10455000"/>
    <m/>
    <m/>
    <m/>
    <m/>
    <m/>
    <m/>
    <m/>
    <m/>
    <m/>
    <m/>
    <m/>
    <m/>
    <m/>
    <m/>
    <m/>
    <m/>
    <m/>
    <m/>
    <m/>
    <m/>
    <m/>
    <m/>
    <m/>
    <m/>
    <m/>
    <m/>
    <m/>
    <m/>
    <n v="10440000"/>
    <m/>
    <m/>
    <m/>
    <n v="15000"/>
    <n v="10440000"/>
    <n v="0"/>
    <n v="10455000"/>
  </r>
  <r>
    <n v="1567"/>
    <x v="119"/>
    <n v="9011799871"/>
    <s v="AV VILLAS"/>
    <n v="901179987"/>
    <s v="TACTICA SECURITY GROUP LTDA"/>
    <x v="1"/>
    <x v="1"/>
    <s v="CONTRIBUCION VIGENCIA 2024"/>
    <n v="9900000"/>
    <m/>
    <m/>
    <m/>
    <m/>
    <m/>
    <m/>
    <m/>
    <m/>
    <m/>
    <m/>
    <m/>
    <m/>
    <m/>
    <m/>
    <m/>
    <m/>
    <m/>
    <m/>
    <m/>
    <m/>
    <m/>
    <m/>
    <m/>
    <m/>
    <m/>
    <m/>
    <m/>
    <m/>
    <n v="9900000"/>
    <m/>
    <m/>
    <m/>
    <m/>
    <n v="9900000"/>
    <n v="0"/>
    <n v="9900000"/>
  </r>
  <r>
    <n v="1568"/>
    <x v="119"/>
    <n v="244000469"/>
    <s v="AV VILLAS"/>
    <n v="839000088"/>
    <s v="LAOS SEGURIDAD LTDA"/>
    <x v="1"/>
    <x v="1"/>
    <s v="CONTRIBUCION VIGENCIA 2024"/>
    <n v="44250000"/>
    <m/>
    <m/>
    <m/>
    <m/>
    <m/>
    <m/>
    <m/>
    <m/>
    <m/>
    <m/>
    <m/>
    <m/>
    <m/>
    <m/>
    <m/>
    <m/>
    <m/>
    <m/>
    <m/>
    <m/>
    <m/>
    <m/>
    <m/>
    <m/>
    <m/>
    <m/>
    <m/>
    <m/>
    <n v="44250000"/>
    <m/>
    <m/>
    <m/>
    <m/>
    <n v="44250000"/>
    <n v="0"/>
    <n v="44250000"/>
  </r>
  <r>
    <n v="1569"/>
    <x v="119"/>
    <n v="9001274541"/>
    <s v="AV VILLAS"/>
    <n v="900127454"/>
    <s v="SEGURIDAD TAMPA LTDA"/>
    <x v="1"/>
    <x v="1"/>
    <s v="CONTRIBUCION VIGENCIA 2024"/>
    <n v="3957000"/>
    <m/>
    <m/>
    <m/>
    <m/>
    <m/>
    <m/>
    <m/>
    <m/>
    <m/>
    <m/>
    <m/>
    <m/>
    <m/>
    <m/>
    <m/>
    <m/>
    <m/>
    <m/>
    <m/>
    <m/>
    <m/>
    <m/>
    <m/>
    <m/>
    <m/>
    <m/>
    <m/>
    <m/>
    <n v="3957000"/>
    <m/>
    <m/>
    <m/>
    <m/>
    <n v="3957000"/>
    <n v="0"/>
    <n v="3957000"/>
  </r>
  <r>
    <n v="1570"/>
    <x v="119"/>
    <n v="9011830296"/>
    <s v="AV VILLAS"/>
    <n v="900367969"/>
    <s v="COOPEERATIVA DE VIGILANCIA Y SEGURIDAD PRIVADA SHERLOCK CTA"/>
    <x v="6"/>
    <x v="0"/>
    <s v="CAPITAL-INTERESES VIGENCIA 2019-2020-2021-2022-2023"/>
    <n v="3434000"/>
    <m/>
    <m/>
    <m/>
    <m/>
    <m/>
    <m/>
    <m/>
    <m/>
    <m/>
    <m/>
    <m/>
    <m/>
    <m/>
    <m/>
    <m/>
    <m/>
    <m/>
    <m/>
    <n v="384353.29"/>
    <n v="490988.71"/>
    <n v="384375"/>
    <n v="383582"/>
    <n v="384375"/>
    <n v="307664"/>
    <n v="384375"/>
    <n v="224912"/>
    <n v="384375"/>
    <n v="105000"/>
    <m/>
    <m/>
    <m/>
    <m/>
    <m/>
    <n v="1921853.29"/>
    <n v="1512146.71"/>
    <n v="3434000"/>
  </r>
  <r>
    <n v="1571"/>
    <x v="119"/>
    <n v="8000999501"/>
    <s v="AV VILLAS"/>
    <n v="800099950"/>
    <s v="COMPAÑÍA COLOMBIANA DE INFORMATICA Y SISTEMAS COLSIN SAS"/>
    <x v="0"/>
    <x v="1"/>
    <s v="CONTRIBUCION VIGENCIA 2024"/>
    <n v="493407"/>
    <m/>
    <m/>
    <m/>
    <m/>
    <m/>
    <m/>
    <m/>
    <m/>
    <m/>
    <m/>
    <m/>
    <m/>
    <m/>
    <m/>
    <m/>
    <m/>
    <m/>
    <m/>
    <m/>
    <m/>
    <m/>
    <m/>
    <m/>
    <m/>
    <m/>
    <m/>
    <m/>
    <m/>
    <n v="493407"/>
    <m/>
    <m/>
    <m/>
    <m/>
    <n v="493407"/>
    <n v="0"/>
    <n v="493407"/>
  </r>
  <r>
    <n v="1572"/>
    <x v="119"/>
    <n v="8040107759"/>
    <s v="AV VILLAS"/>
    <n v="804010775"/>
    <s v="COOPERATIVA DE TRABAJO ASOCIADO SEJARPI "/>
    <x v="6"/>
    <x v="1"/>
    <s v="CONTRIBUCION VIGENCIA 2024"/>
    <n v="4399512"/>
    <m/>
    <m/>
    <m/>
    <m/>
    <m/>
    <m/>
    <m/>
    <m/>
    <m/>
    <m/>
    <m/>
    <m/>
    <m/>
    <m/>
    <m/>
    <m/>
    <m/>
    <m/>
    <m/>
    <m/>
    <m/>
    <m/>
    <m/>
    <m/>
    <m/>
    <m/>
    <m/>
    <m/>
    <n v="4399511.13"/>
    <m/>
    <m/>
    <m/>
    <n v="0.87000000011175871"/>
    <n v="4399511.13"/>
    <n v="0"/>
    <n v="4399512"/>
  </r>
  <r>
    <n v="1573"/>
    <x v="119"/>
    <n v="9018110775"/>
    <s v="AV VILLAS"/>
    <n v="834000922"/>
    <s v="VIGIARAUCA LTDA/ TIGERS JOBS"/>
    <x v="1"/>
    <x v="1"/>
    <s v="CONTRIBUCION VIGENCIA 2024"/>
    <n v="25740900"/>
    <m/>
    <m/>
    <m/>
    <m/>
    <m/>
    <m/>
    <m/>
    <m/>
    <m/>
    <m/>
    <m/>
    <m/>
    <m/>
    <m/>
    <m/>
    <m/>
    <m/>
    <m/>
    <m/>
    <m/>
    <m/>
    <m/>
    <m/>
    <m/>
    <m/>
    <m/>
    <m/>
    <m/>
    <n v="25740900"/>
    <m/>
    <m/>
    <m/>
    <m/>
    <n v="25740900"/>
    <n v="0"/>
    <n v="25740900"/>
  </r>
  <r>
    <n v="1574"/>
    <x v="119"/>
    <n v="9004385007"/>
    <s v="AV VILLAS"/>
    <n v="900438500"/>
    <s v="SMB SECURITY LTDA  RES 6595 14-09-2011 X 2 AÑOS"/>
    <x v="1"/>
    <x v="1"/>
    <s v="CONTRIBUCION VIGENCIA 2024"/>
    <n v="7200000"/>
    <m/>
    <m/>
    <m/>
    <m/>
    <m/>
    <m/>
    <m/>
    <m/>
    <m/>
    <m/>
    <m/>
    <m/>
    <m/>
    <m/>
    <m/>
    <m/>
    <m/>
    <m/>
    <m/>
    <m/>
    <m/>
    <m/>
    <m/>
    <m/>
    <m/>
    <m/>
    <m/>
    <m/>
    <n v="7200000"/>
    <m/>
    <m/>
    <m/>
    <m/>
    <n v="7200000"/>
    <n v="0"/>
    <n v="7200000"/>
  </r>
  <r>
    <n v="1575"/>
    <x v="119"/>
    <n v="9006727908"/>
    <s v="AV VILLAS"/>
    <n v="900672790"/>
    <s v="MAGNUS SEGURIDAD LTDA"/>
    <x v="1"/>
    <x v="1"/>
    <s v="CONTRIBUCION VIGENCIA 2024"/>
    <n v="10620000"/>
    <m/>
    <m/>
    <m/>
    <m/>
    <m/>
    <m/>
    <m/>
    <m/>
    <m/>
    <m/>
    <m/>
    <m/>
    <m/>
    <m/>
    <m/>
    <m/>
    <m/>
    <m/>
    <m/>
    <m/>
    <m/>
    <m/>
    <m/>
    <m/>
    <m/>
    <m/>
    <m/>
    <m/>
    <n v="10620000"/>
    <m/>
    <m/>
    <m/>
    <m/>
    <n v="10620000"/>
    <n v="0"/>
    <n v="10620000"/>
  </r>
  <r>
    <n v="1576"/>
    <x v="119"/>
    <n v="901783078"/>
    <s v="AV VILLAS"/>
    <n v="901783078"/>
    <s v="GLOBAL TECH"/>
    <x v="1"/>
    <x v="1"/>
    <s v="CONTRIBUCION VIGENCIA 2024"/>
    <n v="10285568"/>
    <m/>
    <m/>
    <m/>
    <m/>
    <m/>
    <m/>
    <m/>
    <m/>
    <m/>
    <m/>
    <m/>
    <m/>
    <m/>
    <m/>
    <m/>
    <m/>
    <m/>
    <m/>
    <m/>
    <m/>
    <m/>
    <m/>
    <m/>
    <m/>
    <m/>
    <m/>
    <m/>
    <m/>
    <n v="10285567.16"/>
    <m/>
    <m/>
    <m/>
    <n v="0.83999999985098839"/>
    <n v="10285567.16"/>
    <n v="0"/>
    <n v="10285568"/>
  </r>
  <r>
    <n v="1577"/>
    <x v="119"/>
    <n v="8002171232"/>
    <s v="AV VILLAS"/>
    <n v="830082027"/>
    <s v="SEGURIDAD PRIVADA Y VIGILANCIA TEXAS LTDA"/>
    <x v="1"/>
    <x v="1"/>
    <s v="CONTRIBUCION VIGENCIA 2024"/>
    <n v="10830000"/>
    <m/>
    <m/>
    <m/>
    <m/>
    <m/>
    <m/>
    <m/>
    <m/>
    <m/>
    <m/>
    <m/>
    <m/>
    <m/>
    <m/>
    <m/>
    <m/>
    <m/>
    <m/>
    <m/>
    <m/>
    <m/>
    <m/>
    <m/>
    <m/>
    <m/>
    <m/>
    <m/>
    <m/>
    <n v="10830000"/>
    <m/>
    <m/>
    <m/>
    <m/>
    <n v="10830000"/>
    <n v="0"/>
    <n v="10830000"/>
  </r>
  <r>
    <n v="1578"/>
    <x v="119"/>
    <n v="83002477486"/>
    <s v="AV VILLAS"/>
    <n v="830024774"/>
    <s v="MOLANOZ ASOCIADOS Y CIA S.C.A."/>
    <x v="3"/>
    <x v="1"/>
    <s v="CONTRIBUCION VIGENCIA 2024"/>
    <n v="6484395"/>
    <m/>
    <m/>
    <m/>
    <m/>
    <m/>
    <m/>
    <m/>
    <m/>
    <m/>
    <m/>
    <m/>
    <m/>
    <m/>
    <m/>
    <m/>
    <m/>
    <m/>
    <m/>
    <m/>
    <m/>
    <m/>
    <m/>
    <m/>
    <m/>
    <m/>
    <m/>
    <m/>
    <m/>
    <n v="6484394.6600000001"/>
    <m/>
    <m/>
    <m/>
    <n v="0.33999999985098839"/>
    <n v="6484394.6600000001"/>
    <n v="0"/>
    <n v="6484395"/>
  </r>
  <r>
    <n v="1579"/>
    <x v="119"/>
    <n v="90037996527"/>
    <s v="AV VILLAS"/>
    <n v="900379965"/>
    <s v="SEGURIDAD MONTENEGRO Ltda."/>
    <x v="1"/>
    <x v="1"/>
    <s v="CONTRIBUCION VIGENCIA 2024"/>
    <n v="4650000"/>
    <m/>
    <m/>
    <m/>
    <m/>
    <m/>
    <m/>
    <m/>
    <m/>
    <m/>
    <m/>
    <m/>
    <m/>
    <m/>
    <m/>
    <m/>
    <m/>
    <m/>
    <m/>
    <m/>
    <m/>
    <m/>
    <m/>
    <m/>
    <m/>
    <m/>
    <m/>
    <m/>
    <m/>
    <n v="4650000"/>
    <m/>
    <m/>
    <m/>
    <m/>
    <n v="4650000"/>
    <n v="0"/>
    <n v="4650000"/>
  </r>
  <r>
    <n v="1580"/>
    <x v="119"/>
    <n v="90120938064"/>
    <s v="AV VILLAS"/>
    <n v="901209380"/>
    <s v="SESVIP LTDA"/>
    <x v="1"/>
    <x v="1"/>
    <s v="CONTRIBUCION VIGENCIA 2024"/>
    <n v="7800000"/>
    <m/>
    <m/>
    <m/>
    <m/>
    <m/>
    <m/>
    <m/>
    <m/>
    <m/>
    <m/>
    <m/>
    <m/>
    <m/>
    <m/>
    <m/>
    <m/>
    <m/>
    <m/>
    <m/>
    <m/>
    <m/>
    <m/>
    <m/>
    <m/>
    <m/>
    <m/>
    <m/>
    <m/>
    <n v="7800000"/>
    <m/>
    <m/>
    <m/>
    <m/>
    <n v="7800000"/>
    <n v="0"/>
    <n v="7800000"/>
  </r>
  <r>
    <n v="1581"/>
    <x v="119"/>
    <n v="9002176458"/>
    <s v="AV VILLAS"/>
    <n v="900217645"/>
    <s v="INVERSIONES MUÑOZ DIAZ LTDA"/>
    <x v="3"/>
    <x v="1"/>
    <s v="CONTRIBUCION VIGENCIA 2024"/>
    <n v="2815717"/>
    <m/>
    <m/>
    <m/>
    <m/>
    <m/>
    <m/>
    <m/>
    <m/>
    <m/>
    <m/>
    <m/>
    <m/>
    <m/>
    <m/>
    <m/>
    <m/>
    <m/>
    <m/>
    <m/>
    <m/>
    <m/>
    <m/>
    <m/>
    <m/>
    <m/>
    <m/>
    <m/>
    <m/>
    <n v="2815716.02"/>
    <m/>
    <m/>
    <m/>
    <n v="0.97999999998137355"/>
    <n v="2815716.02"/>
    <n v="0"/>
    <n v="2815717"/>
  </r>
  <r>
    <n v="1582"/>
    <x v="119"/>
    <n v="901480341"/>
    <s v="AV VILLAS"/>
    <n v="901480341"/>
    <s v="SOTECH DE COLOMBIA SAS"/>
    <x v="0"/>
    <x v="1"/>
    <s v="CONTRIBUCION VIGENCIA 2024"/>
    <n v="7204624"/>
    <m/>
    <m/>
    <m/>
    <m/>
    <m/>
    <m/>
    <m/>
    <m/>
    <m/>
    <m/>
    <m/>
    <m/>
    <m/>
    <m/>
    <m/>
    <m/>
    <m/>
    <m/>
    <m/>
    <m/>
    <m/>
    <m/>
    <m/>
    <m/>
    <m/>
    <m/>
    <m/>
    <m/>
    <n v="7204623.6799999997"/>
    <m/>
    <m/>
    <m/>
    <n v="0.32000000029802322"/>
    <n v="7204623.6799999997"/>
    <n v="0"/>
    <n v="7204624"/>
  </r>
  <r>
    <n v="1583"/>
    <x v="119"/>
    <n v="805022185"/>
    <s v="AV VILLAS"/>
    <n v="805022185"/>
    <s v="VIDEONET SAS"/>
    <x v="0"/>
    <x v="1"/>
    <s v="CONTRIBUCION VIGENCIA 2024"/>
    <n v="331254"/>
    <m/>
    <m/>
    <m/>
    <m/>
    <m/>
    <m/>
    <m/>
    <m/>
    <m/>
    <m/>
    <m/>
    <m/>
    <m/>
    <m/>
    <m/>
    <m/>
    <m/>
    <m/>
    <m/>
    <m/>
    <m/>
    <m/>
    <m/>
    <m/>
    <m/>
    <m/>
    <m/>
    <m/>
    <n v="331253.78000000003"/>
    <m/>
    <m/>
    <m/>
    <n v="0.21999999997206032"/>
    <n v="331253.78000000003"/>
    <n v="0"/>
    <n v="331254"/>
  </r>
  <r>
    <n v="1584"/>
    <x v="119"/>
    <n v="900973246"/>
    <s v="AV VILLAS"/>
    <n v="900973246"/>
    <s v="ZEPHYR SECURITY LTDA"/>
    <x v="1"/>
    <x v="1"/>
    <s v="CONTRIBUCION VIGENCIA 2024"/>
    <n v="6240000"/>
    <m/>
    <m/>
    <m/>
    <m/>
    <m/>
    <m/>
    <m/>
    <m/>
    <m/>
    <m/>
    <m/>
    <m/>
    <m/>
    <m/>
    <m/>
    <m/>
    <m/>
    <m/>
    <m/>
    <m/>
    <m/>
    <m/>
    <m/>
    <m/>
    <m/>
    <m/>
    <m/>
    <m/>
    <n v="6240000"/>
    <m/>
    <m/>
    <m/>
    <m/>
    <n v="6240000"/>
    <n v="0"/>
    <n v="6240000"/>
  </r>
  <r>
    <n v="1585"/>
    <x v="119"/>
    <n v="9001022332"/>
    <s v="AV VILLAS"/>
    <n v="900102233"/>
    <s v="SEGURIDAD TECNOCOL LTDA"/>
    <x v="1"/>
    <x v="1"/>
    <s v="CONTRIBUCION VIGENCIA 2024"/>
    <n v="8550000"/>
    <m/>
    <m/>
    <m/>
    <m/>
    <m/>
    <m/>
    <m/>
    <m/>
    <m/>
    <m/>
    <m/>
    <m/>
    <m/>
    <m/>
    <m/>
    <m/>
    <m/>
    <m/>
    <m/>
    <m/>
    <m/>
    <m/>
    <m/>
    <m/>
    <m/>
    <m/>
    <m/>
    <m/>
    <n v="8550000"/>
    <m/>
    <m/>
    <m/>
    <m/>
    <n v="8550000"/>
    <n v="0"/>
    <n v="8550000"/>
  </r>
  <r>
    <n v="1586"/>
    <x v="119"/>
    <n v="900155215"/>
    <s v="AV VILLAS"/>
    <n v="900155215"/>
    <s v="ENERGIZANDO INGENIERIA Y CONSTRUCCION SAS"/>
    <x v="0"/>
    <x v="1"/>
    <s v="CONTRIBUCION VIGENCIA 2024"/>
    <n v="53416096"/>
    <m/>
    <m/>
    <m/>
    <m/>
    <m/>
    <m/>
    <m/>
    <m/>
    <m/>
    <m/>
    <m/>
    <m/>
    <m/>
    <m/>
    <m/>
    <m/>
    <m/>
    <m/>
    <m/>
    <m/>
    <m/>
    <m/>
    <m/>
    <m/>
    <m/>
    <m/>
    <m/>
    <m/>
    <n v="53416095.640000001"/>
    <m/>
    <m/>
    <m/>
    <n v="0.35999999940395355"/>
    <n v="53416095.640000001"/>
    <n v="0"/>
    <n v="53416096"/>
  </r>
  <r>
    <n v="1587"/>
    <x v="119"/>
    <n v="8901101887"/>
    <s v="AV VILLAS"/>
    <n v="890110188"/>
    <s v="INDEPENDENCE DRILLING S.A."/>
    <x v="3"/>
    <x v="1"/>
    <s v="CONTRIBUCION VIGENCIA 2024"/>
    <n v="24147637"/>
    <m/>
    <m/>
    <m/>
    <m/>
    <m/>
    <m/>
    <m/>
    <m/>
    <m/>
    <m/>
    <m/>
    <m/>
    <m/>
    <m/>
    <m/>
    <m/>
    <m/>
    <m/>
    <m/>
    <m/>
    <m/>
    <m/>
    <m/>
    <m/>
    <m/>
    <m/>
    <m/>
    <m/>
    <n v="24147636.760000002"/>
    <m/>
    <m/>
    <m/>
    <n v="0.23999999836087227"/>
    <n v="24147636.760000002"/>
    <n v="0"/>
    <n v="24147637"/>
  </r>
  <r>
    <n v="1588"/>
    <x v="119"/>
    <n v="892099267"/>
    <s v="AV VILLAS"/>
    <n v="892099267"/>
    <s v="CORPORACION UNIVERSITARIA DEL META"/>
    <x v="3"/>
    <x v="1"/>
    <s v="CONTRIBUCION VIGENCIA 2024"/>
    <n v="4817931"/>
    <m/>
    <m/>
    <m/>
    <m/>
    <m/>
    <m/>
    <m/>
    <m/>
    <m/>
    <m/>
    <m/>
    <m/>
    <m/>
    <m/>
    <m/>
    <m/>
    <m/>
    <m/>
    <m/>
    <m/>
    <m/>
    <m/>
    <m/>
    <m/>
    <m/>
    <m/>
    <m/>
    <m/>
    <n v="4817931"/>
    <m/>
    <m/>
    <m/>
    <m/>
    <n v="4817931"/>
    <n v="0"/>
    <n v="4817931"/>
  </r>
  <r>
    <n v="1589"/>
    <x v="119"/>
    <n v="901476723"/>
    <s v="AV VILLAS"/>
    <n v="901476723"/>
    <s v="PREMIUM SEGURIDAD PRIVADA LTDA"/>
    <x v="1"/>
    <x v="1"/>
    <s v="CONTRIBUCION VIGENCIA 2024"/>
    <n v="8250000"/>
    <m/>
    <m/>
    <m/>
    <m/>
    <m/>
    <m/>
    <m/>
    <m/>
    <m/>
    <m/>
    <m/>
    <m/>
    <m/>
    <m/>
    <m/>
    <m/>
    <m/>
    <m/>
    <m/>
    <m/>
    <m/>
    <m/>
    <m/>
    <m/>
    <m/>
    <m/>
    <m/>
    <m/>
    <n v="8250000"/>
    <m/>
    <m/>
    <m/>
    <m/>
    <n v="8250000"/>
    <n v="0"/>
    <n v="8250000"/>
  </r>
  <r>
    <n v="1590"/>
    <x v="119"/>
    <n v="901056735"/>
    <s v="AV VILLAS"/>
    <n v="901056735"/>
    <s v="361 SEGURIDAD LTDA"/>
    <x v="1"/>
    <x v="1"/>
    <s v="CONTRIBUCION VIGENCIA 2024"/>
    <n v="6750000"/>
    <m/>
    <m/>
    <m/>
    <m/>
    <m/>
    <m/>
    <m/>
    <m/>
    <m/>
    <m/>
    <m/>
    <m/>
    <m/>
    <m/>
    <m/>
    <m/>
    <m/>
    <m/>
    <m/>
    <m/>
    <m/>
    <m/>
    <m/>
    <m/>
    <m/>
    <m/>
    <m/>
    <m/>
    <n v="6750000"/>
    <m/>
    <m/>
    <m/>
    <m/>
    <n v="6750000"/>
    <n v="0"/>
    <n v="6750000"/>
  </r>
  <r>
    <n v="1591"/>
    <x v="119"/>
    <n v="890305124"/>
    <s v="AV VILLAS"/>
    <n v="890305124"/>
    <s v="RAMIREZ JIMENEZ Y CIA SA"/>
    <x v="3"/>
    <x v="1"/>
    <s v="CONTRIBUCION VIGENCIA 2024"/>
    <n v="8609310"/>
    <m/>
    <m/>
    <m/>
    <m/>
    <m/>
    <m/>
    <m/>
    <m/>
    <m/>
    <m/>
    <m/>
    <m/>
    <m/>
    <m/>
    <m/>
    <m/>
    <m/>
    <m/>
    <m/>
    <m/>
    <m/>
    <m/>
    <m/>
    <m/>
    <m/>
    <m/>
    <m/>
    <m/>
    <n v="8609310"/>
    <m/>
    <m/>
    <m/>
    <m/>
    <n v="8609310"/>
    <n v="0"/>
    <n v="8609310"/>
  </r>
  <r>
    <n v="1592"/>
    <x v="119"/>
    <n v="800064114"/>
    <s v="AV VILLAS"/>
    <n v="800064114"/>
    <s v="GUARDAS DE COLOMBIA LTDA GUARDACOL"/>
    <x v="1"/>
    <x v="1"/>
    <s v="CONTRIBUCION VIGENCIA 2024"/>
    <n v="13500000"/>
    <m/>
    <m/>
    <m/>
    <m/>
    <m/>
    <m/>
    <m/>
    <m/>
    <m/>
    <m/>
    <m/>
    <m/>
    <m/>
    <m/>
    <m/>
    <m/>
    <m/>
    <m/>
    <m/>
    <m/>
    <m/>
    <m/>
    <m/>
    <m/>
    <m/>
    <m/>
    <m/>
    <m/>
    <n v="13500000"/>
    <m/>
    <m/>
    <m/>
    <m/>
    <n v="13500000"/>
    <n v="0"/>
    <n v="13500000"/>
  </r>
  <r>
    <n v="1593"/>
    <x v="119"/>
    <n v="900480593"/>
    <s v="AV VILLAS"/>
    <n v="900480593"/>
    <s v="FLASH SEGURIDAD LTDA. RES  1097  27-02-2012"/>
    <x v="1"/>
    <x v="1"/>
    <s v="CONTRIBUCION VIGENCIA 2024"/>
    <n v="4820400"/>
    <m/>
    <m/>
    <m/>
    <m/>
    <m/>
    <m/>
    <m/>
    <m/>
    <m/>
    <m/>
    <m/>
    <m/>
    <m/>
    <m/>
    <m/>
    <m/>
    <m/>
    <m/>
    <m/>
    <m/>
    <m/>
    <m/>
    <m/>
    <m/>
    <m/>
    <m/>
    <m/>
    <m/>
    <n v="4820400"/>
    <m/>
    <m/>
    <m/>
    <m/>
    <n v="4820400"/>
    <n v="0"/>
    <n v="4820400"/>
  </r>
  <r>
    <n v="1594"/>
    <x v="119"/>
    <n v="901557678"/>
    <s v="AV VILLAS"/>
    <n v="901557678"/>
    <s v="TECNOBLIND LTDA"/>
    <x v="2"/>
    <x v="1"/>
    <s v="CONTRIBUCION VIGENCIA 2024"/>
    <n v="9709000"/>
    <m/>
    <m/>
    <m/>
    <m/>
    <m/>
    <m/>
    <m/>
    <m/>
    <m/>
    <m/>
    <m/>
    <m/>
    <m/>
    <m/>
    <m/>
    <m/>
    <m/>
    <m/>
    <m/>
    <m/>
    <m/>
    <m/>
    <m/>
    <m/>
    <m/>
    <m/>
    <m/>
    <m/>
    <n v="7807800"/>
    <m/>
    <m/>
    <m/>
    <n v="1901200"/>
    <n v="7807800"/>
    <n v="0"/>
    <n v="9709000"/>
  </r>
  <r>
    <n v="1595"/>
    <x v="119"/>
    <n v="8605007431"/>
    <s v="AV VILLAS"/>
    <n v="860500743"/>
    <s v="SEGURIDAD Y VIGILANCIA INDUSTRIAL COMERCIAL Y BANCARIA SEVIN LTDA "/>
    <x v="1"/>
    <x v="1"/>
    <s v="CONTRIBUCION VIGENCIA 2024"/>
    <n v="105000000"/>
    <m/>
    <m/>
    <m/>
    <m/>
    <m/>
    <m/>
    <m/>
    <m/>
    <m/>
    <m/>
    <m/>
    <m/>
    <m/>
    <m/>
    <m/>
    <m/>
    <m/>
    <m/>
    <m/>
    <m/>
    <m/>
    <m/>
    <m/>
    <m/>
    <m/>
    <m/>
    <m/>
    <m/>
    <n v="105000000"/>
    <m/>
    <m/>
    <m/>
    <m/>
    <n v="105000000"/>
    <n v="0"/>
    <n v="105000000"/>
  </r>
  <r>
    <n v="1596"/>
    <x v="119"/>
    <n v="900753097"/>
    <s v="AV VILLAS"/>
    <n v="900753097"/>
    <s v="SV SECURITY SAS"/>
    <x v="0"/>
    <x v="1"/>
    <s v="CONTRIBUCION VIGENCIA 2024"/>
    <n v="7800000"/>
    <m/>
    <m/>
    <m/>
    <m/>
    <m/>
    <m/>
    <m/>
    <m/>
    <m/>
    <m/>
    <m/>
    <m/>
    <m/>
    <m/>
    <m/>
    <m/>
    <m/>
    <m/>
    <m/>
    <m/>
    <m/>
    <m/>
    <m/>
    <m/>
    <m/>
    <m/>
    <m/>
    <m/>
    <n v="7800000"/>
    <m/>
    <m/>
    <m/>
    <m/>
    <n v="7800000"/>
    <n v="0"/>
    <n v="7800000"/>
  </r>
  <r>
    <n v="1597"/>
    <x v="119"/>
    <n v="900265297"/>
    <s v="AV VILLAS"/>
    <n v="900265297"/>
    <s v=" SOCIEDAD DE SEGURIDAD ELECTRONICA Y TELECOMUNICACIONES SOCIEDAD POR ACCIONES SIMPLIFICADA"/>
    <x v="0"/>
    <x v="1"/>
    <s v="CONTRIBUCION VIGENCIA 2024"/>
    <n v="696391"/>
    <m/>
    <m/>
    <m/>
    <m/>
    <m/>
    <m/>
    <m/>
    <m/>
    <m/>
    <m/>
    <m/>
    <m/>
    <m/>
    <m/>
    <m/>
    <m/>
    <m/>
    <m/>
    <m/>
    <m/>
    <m/>
    <m/>
    <m/>
    <m/>
    <m/>
    <m/>
    <m/>
    <m/>
    <n v="696390.41"/>
    <m/>
    <m/>
    <m/>
    <n v="0.58999999996740371"/>
    <n v="696390.41"/>
    <n v="0"/>
    <n v="696391"/>
  </r>
  <r>
    <n v="1598"/>
    <x v="119"/>
    <n v="9011072805"/>
    <s v="AV VILLAS"/>
    <n v="901107280"/>
    <s v="HQS SECURITY LTDA"/>
    <x v="1"/>
    <x v="1"/>
    <s v="CONTRIBUCION VIGENCIA 2024"/>
    <n v="7050000"/>
    <m/>
    <m/>
    <m/>
    <m/>
    <m/>
    <m/>
    <m/>
    <m/>
    <m/>
    <m/>
    <m/>
    <m/>
    <m/>
    <m/>
    <m/>
    <m/>
    <m/>
    <m/>
    <m/>
    <m/>
    <m/>
    <m/>
    <m/>
    <m/>
    <m/>
    <m/>
    <m/>
    <m/>
    <n v="7050000"/>
    <m/>
    <m/>
    <m/>
    <m/>
    <n v="7050000"/>
    <n v="0"/>
    <n v="7050000"/>
  </r>
  <r>
    <n v="1599"/>
    <x v="119"/>
    <n v="901382928"/>
    <s v="AV VILLAS"/>
    <n v="901382928"/>
    <s v="ESCUELA DE CAPACITACIÓN EN VIGILANCIA Y SEGURIDAD PRIVADA ESVIMAG LTDA"/>
    <x v="4"/>
    <x v="1"/>
    <s v="CONTRIBUCION VIGENCIA 2024"/>
    <n v="6750000"/>
    <m/>
    <m/>
    <m/>
    <m/>
    <m/>
    <m/>
    <m/>
    <m/>
    <m/>
    <m/>
    <m/>
    <m/>
    <m/>
    <m/>
    <m/>
    <m/>
    <m/>
    <m/>
    <m/>
    <m/>
    <m/>
    <m/>
    <m/>
    <m/>
    <m/>
    <m/>
    <m/>
    <m/>
    <n v="6750000"/>
    <m/>
    <m/>
    <m/>
    <m/>
    <n v="6750000"/>
    <n v="0"/>
    <n v="6750000"/>
  </r>
  <r>
    <n v="1600"/>
    <x v="119"/>
    <n v="900254720"/>
    <s v="AV VILLAS"/>
    <n v="900254720"/>
    <s v="SEGURIDAD EMMANUEL LTDA"/>
    <x v="1"/>
    <x v="1"/>
    <s v="CONTRIBUCION VIGENCIA 2024"/>
    <n v="4650000"/>
    <m/>
    <m/>
    <m/>
    <m/>
    <m/>
    <m/>
    <m/>
    <m/>
    <m/>
    <m/>
    <m/>
    <m/>
    <m/>
    <m/>
    <m/>
    <m/>
    <m/>
    <m/>
    <m/>
    <m/>
    <m/>
    <m/>
    <m/>
    <m/>
    <m/>
    <m/>
    <m/>
    <m/>
    <n v="4650000"/>
    <m/>
    <m/>
    <m/>
    <m/>
    <n v="4650000"/>
    <n v="0"/>
    <n v="4650000"/>
  </r>
  <r>
    <n v="1601"/>
    <x v="119"/>
    <n v="900733260"/>
    <s v="AV VILLAS"/>
    <n v="900733260"/>
    <s v="ECONTROL SYSTEMS SAS"/>
    <x v="0"/>
    <x v="1"/>
    <s v="CONTRIBUCION VIGENCIA 2024"/>
    <n v="1029987"/>
    <m/>
    <m/>
    <m/>
    <m/>
    <m/>
    <m/>
    <m/>
    <m/>
    <m/>
    <m/>
    <m/>
    <m/>
    <m/>
    <m/>
    <m/>
    <m/>
    <m/>
    <m/>
    <m/>
    <m/>
    <m/>
    <m/>
    <m/>
    <m/>
    <m/>
    <m/>
    <m/>
    <m/>
    <n v="1029987"/>
    <m/>
    <m/>
    <m/>
    <m/>
    <n v="1029987"/>
    <n v="0"/>
    <n v="1029987"/>
  </r>
  <r>
    <n v="1602"/>
    <x v="119"/>
    <n v="830096391"/>
    <s v="AV VILLAS"/>
    <n v="830096391"/>
    <s v="SEGURIDAD RODAS LTDA"/>
    <x v="1"/>
    <x v="1"/>
    <s v="CONTRIBUCION VIGENCIA 2024"/>
    <n v="8322000"/>
    <m/>
    <m/>
    <m/>
    <m/>
    <m/>
    <m/>
    <m/>
    <m/>
    <m/>
    <m/>
    <m/>
    <m/>
    <m/>
    <m/>
    <m/>
    <m/>
    <m/>
    <m/>
    <m/>
    <m/>
    <m/>
    <m/>
    <m/>
    <m/>
    <m/>
    <m/>
    <m/>
    <m/>
    <n v="8322000"/>
    <m/>
    <m/>
    <m/>
    <m/>
    <n v="8322000"/>
    <n v="0"/>
    <n v="8322000"/>
  </r>
  <r>
    <n v="1603"/>
    <x v="119"/>
    <n v="900382516"/>
    <s v="AV VILLAS"/>
    <n v="900382516"/>
    <s v="INTER-TELCO"/>
    <x v="0"/>
    <x v="1"/>
    <s v="CONTRIBUCION VIGENCIA 2024"/>
    <n v="1488617"/>
    <s v="         "/>
    <m/>
    <m/>
    <m/>
    <m/>
    <m/>
    <m/>
    <m/>
    <m/>
    <m/>
    <m/>
    <m/>
    <m/>
    <m/>
    <m/>
    <m/>
    <m/>
    <m/>
    <m/>
    <m/>
    <m/>
    <m/>
    <m/>
    <m/>
    <m/>
    <m/>
    <m/>
    <m/>
    <n v="1488616.1"/>
    <m/>
    <m/>
    <m/>
    <n v="0.9"/>
    <n v="1488616.1"/>
    <n v="0"/>
    <n v="1488617"/>
  </r>
  <r>
    <n v="1604"/>
    <x v="119"/>
    <n v="901171979"/>
    <s v="AV VILLAS"/>
    <n v="901171979"/>
    <s v="LARKEN SECURITY LTDA"/>
    <x v="1"/>
    <x v="1"/>
    <s v="CONTRIBUCION VIGENCIA 2024"/>
    <n v="7050000"/>
    <m/>
    <m/>
    <m/>
    <m/>
    <m/>
    <m/>
    <m/>
    <m/>
    <m/>
    <m/>
    <m/>
    <m/>
    <m/>
    <m/>
    <m/>
    <m/>
    <m/>
    <m/>
    <m/>
    <m/>
    <m/>
    <m/>
    <m/>
    <m/>
    <m/>
    <m/>
    <m/>
    <m/>
    <n v="7050000"/>
    <m/>
    <m/>
    <m/>
    <m/>
    <n v="7050000"/>
    <n v="0"/>
    <n v="7050000"/>
  </r>
  <r>
    <n v="1605"/>
    <x v="119"/>
    <n v="800170661"/>
    <s v="AV VILLAS"/>
    <n v="800170661"/>
    <s v="CHAGAR SA."/>
    <x v="3"/>
    <x v="1"/>
    <s v="CONTRIBUCION VIGENCIA 2024"/>
    <n v="4811468"/>
    <m/>
    <m/>
    <m/>
    <m/>
    <m/>
    <m/>
    <m/>
    <m/>
    <m/>
    <m/>
    <m/>
    <m/>
    <m/>
    <m/>
    <m/>
    <m/>
    <m/>
    <m/>
    <m/>
    <m/>
    <m/>
    <m/>
    <m/>
    <m/>
    <m/>
    <m/>
    <m/>
    <m/>
    <n v="4811467.84"/>
    <m/>
    <m/>
    <m/>
    <n v="0.16000000014901161"/>
    <n v="4811467.84"/>
    <n v="0"/>
    <n v="4811468"/>
  </r>
  <r>
    <n v="1606"/>
    <x v="119"/>
    <n v="900803248"/>
    <s v="AV VILLAS"/>
    <n v="900803248"/>
    <s v="BRITANICA DE SEGURIDAD"/>
    <x v="1"/>
    <x v="1"/>
    <s v="CONTRIBUCION VIGENCIA 2024"/>
    <n v="10044000"/>
    <m/>
    <m/>
    <m/>
    <m/>
    <m/>
    <m/>
    <m/>
    <m/>
    <m/>
    <m/>
    <m/>
    <m/>
    <m/>
    <m/>
    <m/>
    <m/>
    <m/>
    <m/>
    <m/>
    <m/>
    <m/>
    <m/>
    <m/>
    <m/>
    <m/>
    <m/>
    <m/>
    <m/>
    <n v="10044000"/>
    <m/>
    <m/>
    <m/>
    <m/>
    <n v="10044000"/>
    <n v="0"/>
    <n v="10044000"/>
  </r>
  <r>
    <n v="1607"/>
    <x v="119"/>
    <n v="9000174478"/>
    <s v="AV VILLAS"/>
    <n v="900017447"/>
    <s v="FALABELLA DE COLOMBIA S.A"/>
    <x v="0"/>
    <x v="1"/>
    <s v="CONTRIBUCION VIGENCIA 2024"/>
    <n v="1753994"/>
    <m/>
    <m/>
    <m/>
    <m/>
    <m/>
    <m/>
    <m/>
    <m/>
    <m/>
    <m/>
    <m/>
    <m/>
    <m/>
    <m/>
    <m/>
    <m/>
    <m/>
    <m/>
    <m/>
    <m/>
    <m/>
    <m/>
    <m/>
    <m/>
    <m/>
    <m/>
    <m/>
    <m/>
    <n v="1753994"/>
    <m/>
    <m/>
    <m/>
    <m/>
    <n v="1753994"/>
    <n v="0"/>
    <n v="1753994"/>
  </r>
  <r>
    <n v="1608"/>
    <x v="119"/>
    <n v="815001026"/>
    <s v="AV VILLAS"/>
    <n v="815001026"/>
    <s v="TANGO COLOMBIA S.A.S"/>
    <x v="0"/>
    <x v="1"/>
    <s v="CONTRIBUCION VIGENCIA 2024"/>
    <n v="43844144"/>
    <m/>
    <m/>
    <m/>
    <m/>
    <m/>
    <m/>
    <m/>
    <m/>
    <m/>
    <m/>
    <m/>
    <m/>
    <m/>
    <m/>
    <m/>
    <m/>
    <m/>
    <m/>
    <m/>
    <m/>
    <m/>
    <m/>
    <m/>
    <m/>
    <m/>
    <m/>
    <m/>
    <m/>
    <n v="43844143.390000001"/>
    <m/>
    <m/>
    <m/>
    <n v="0.60999999940395355"/>
    <n v="43844143.390000001"/>
    <n v="0"/>
    <n v="43844144"/>
  </r>
  <r>
    <n v="1609"/>
    <x v="119"/>
    <n v="9001611042"/>
    <s v="AV VILLAS"/>
    <n v="900161104"/>
    <s v="HONEYWELL COLOMBIA S.A.S"/>
    <x v="0"/>
    <x v="1"/>
    <s v="CONTRIBUCION VIGENCIA 2024"/>
    <n v="6143546"/>
    <m/>
    <m/>
    <m/>
    <m/>
    <m/>
    <m/>
    <m/>
    <m/>
    <m/>
    <m/>
    <m/>
    <m/>
    <m/>
    <m/>
    <m/>
    <m/>
    <m/>
    <m/>
    <m/>
    <m/>
    <m/>
    <m/>
    <m/>
    <m/>
    <m/>
    <m/>
    <m/>
    <m/>
    <n v="6143545.9100000001"/>
    <m/>
    <m/>
    <m/>
    <n v="8.9999999850988388E-2"/>
    <n v="6143545.9100000001"/>
    <n v="0"/>
    <n v="6143546"/>
  </r>
  <r>
    <n v="1610"/>
    <x v="119"/>
    <n v="900501925"/>
    <s v="AV VILLAS"/>
    <n v="900501925"/>
    <s v="CALT SEGURIDAD LTDA  RES 8852 28-11-12"/>
    <x v="1"/>
    <x v="1"/>
    <s v="CONTRIBUCION VIGENCIA 2024"/>
    <n v="5985000"/>
    <m/>
    <m/>
    <m/>
    <m/>
    <m/>
    <m/>
    <m/>
    <m/>
    <m/>
    <m/>
    <m/>
    <m/>
    <m/>
    <m/>
    <m/>
    <m/>
    <m/>
    <m/>
    <m/>
    <m/>
    <m/>
    <m/>
    <m/>
    <m/>
    <m/>
    <m/>
    <m/>
    <m/>
    <n v="5985000"/>
    <m/>
    <m/>
    <m/>
    <m/>
    <n v="5985000"/>
    <n v="0"/>
    <n v="5985000"/>
  </r>
  <r>
    <n v="1611"/>
    <x v="119"/>
    <n v="901542578"/>
    <s v="AV VILLAS"/>
    <n v="901542578"/>
    <s v="IPC SECURITY SAS"/>
    <x v="0"/>
    <x v="1"/>
    <s v="CONTRIBUCION VIGENCIA 2024"/>
    <n v="5289859"/>
    <m/>
    <m/>
    <m/>
    <m/>
    <m/>
    <m/>
    <m/>
    <m/>
    <m/>
    <m/>
    <m/>
    <m/>
    <m/>
    <m/>
    <m/>
    <m/>
    <m/>
    <m/>
    <m/>
    <m/>
    <m/>
    <m/>
    <m/>
    <m/>
    <m/>
    <m/>
    <m/>
    <m/>
    <n v="5289858.91"/>
    <m/>
    <m/>
    <m/>
    <n v="8.9999999850988388E-2"/>
    <n v="5289858.91"/>
    <n v="0"/>
    <n v="5289859"/>
  </r>
  <r>
    <n v="1612"/>
    <x v="119"/>
    <n v="830092675"/>
    <s v="AV VILLAS"/>
    <n v="830092675"/>
    <s v="AXURE TECHNOLOGIES S.A."/>
    <x v="0"/>
    <x v="1"/>
    <s v="CONTRIBUCION VIGENCIA 2024"/>
    <n v="2563248"/>
    <m/>
    <m/>
    <m/>
    <m/>
    <m/>
    <m/>
    <m/>
    <m/>
    <m/>
    <m/>
    <m/>
    <m/>
    <m/>
    <m/>
    <m/>
    <m/>
    <m/>
    <m/>
    <m/>
    <m/>
    <m/>
    <m/>
    <m/>
    <m/>
    <m/>
    <m/>
    <m/>
    <m/>
    <n v="2563248"/>
    <m/>
    <m/>
    <m/>
    <m/>
    <n v="2563248"/>
    <n v="0"/>
    <n v="2563248"/>
  </r>
  <r>
    <n v="1613"/>
    <x v="119"/>
    <n v="800154116"/>
    <s v="AV VILLAS"/>
    <n v="800154116"/>
    <s v="COOPERATIVA DE TRABAJO ASOCIADO PARA LA VIGILANCIA PRIVADA COOTRAVIG C.T.A."/>
    <x v="6"/>
    <x v="1"/>
    <s v="CONTRIBUCION VIGENCIA 2024"/>
    <n v="6640275"/>
    <m/>
    <m/>
    <m/>
    <m/>
    <m/>
    <m/>
    <m/>
    <m/>
    <m/>
    <m/>
    <m/>
    <m/>
    <m/>
    <m/>
    <m/>
    <m/>
    <m/>
    <m/>
    <m/>
    <m/>
    <m/>
    <m/>
    <m/>
    <m/>
    <m/>
    <m/>
    <m/>
    <m/>
    <n v="6640275"/>
    <m/>
    <m/>
    <m/>
    <m/>
    <n v="6640275"/>
    <n v="0"/>
    <n v="6640275"/>
  </r>
  <r>
    <n v="1614"/>
    <x v="119"/>
    <n v="830058181"/>
    <s v="AV VILLAS"/>
    <n v="830058181"/>
    <s v="SUPERVISION ELECTRONICA WHITE EAGLE LTDA"/>
    <x v="1"/>
    <x v="1"/>
    <s v="CONTRIBUCION VIGENCIA 2024"/>
    <n v="30015000"/>
    <m/>
    <m/>
    <m/>
    <m/>
    <m/>
    <m/>
    <m/>
    <m/>
    <m/>
    <m/>
    <m/>
    <m/>
    <m/>
    <m/>
    <m/>
    <m/>
    <m/>
    <m/>
    <m/>
    <m/>
    <m/>
    <m/>
    <m/>
    <m/>
    <m/>
    <m/>
    <m/>
    <m/>
    <n v="30015000"/>
    <m/>
    <m/>
    <m/>
    <m/>
    <n v="30015000"/>
    <n v="0"/>
    <n v="30015000"/>
  </r>
  <r>
    <n v="1615"/>
    <x v="119"/>
    <n v="900224717"/>
    <s v="AV VILLAS"/>
    <n v="900224717"/>
    <s v="ESTELAR MONITOREO LTDA"/>
    <x v="0"/>
    <x v="1"/>
    <s v="CONTRIBUCION VIGENCIA 2024"/>
    <n v="8246786"/>
    <m/>
    <m/>
    <m/>
    <m/>
    <m/>
    <m/>
    <m/>
    <m/>
    <m/>
    <m/>
    <m/>
    <m/>
    <m/>
    <m/>
    <m/>
    <m/>
    <m/>
    <m/>
    <m/>
    <m/>
    <m/>
    <m/>
    <m/>
    <m/>
    <m/>
    <m/>
    <m/>
    <m/>
    <n v="8246785.9000000004"/>
    <m/>
    <m/>
    <m/>
    <n v="9.999999962747097E-2"/>
    <n v="8246785.9000000004"/>
    <n v="0"/>
    <n v="8246786"/>
  </r>
  <r>
    <n v="1616"/>
    <x v="119"/>
    <n v="900429825"/>
    <s v="AV VILLAS"/>
    <n v="900429825"/>
    <s v="SEGURIDAD GALATAS LTDA. "/>
    <x v="1"/>
    <x v="1"/>
    <s v="CONTRIBUCION VIGENCIA 2024"/>
    <n v="4950000"/>
    <m/>
    <m/>
    <m/>
    <m/>
    <m/>
    <m/>
    <m/>
    <m/>
    <m/>
    <m/>
    <m/>
    <m/>
    <m/>
    <m/>
    <m/>
    <m/>
    <m/>
    <m/>
    <m/>
    <m/>
    <m/>
    <m/>
    <m/>
    <m/>
    <m/>
    <m/>
    <m/>
    <m/>
    <n v="4950000"/>
    <m/>
    <m/>
    <m/>
    <m/>
    <n v="4950000"/>
    <n v="0"/>
    <n v="4950000"/>
  </r>
  <r>
    <n v="1617"/>
    <x v="119"/>
    <n v="900642024"/>
    <s v="AV VILLAS"/>
    <n v="900642024"/>
    <s v="MASTER DETECTOR COLOMBIA S.A.S."/>
    <x v="0"/>
    <x v="1"/>
    <s v="CONTRIBUCION VIGENCIA 2024"/>
    <n v="1037051"/>
    <m/>
    <m/>
    <m/>
    <m/>
    <m/>
    <m/>
    <m/>
    <m/>
    <m/>
    <m/>
    <m/>
    <m/>
    <m/>
    <m/>
    <m/>
    <m/>
    <m/>
    <m/>
    <m/>
    <m/>
    <m/>
    <m/>
    <m/>
    <m/>
    <m/>
    <m/>
    <m/>
    <m/>
    <n v="1037050.29"/>
    <m/>
    <m/>
    <m/>
    <n v="0.7099999999627471"/>
    <n v="1037050.29"/>
    <n v="0"/>
    <n v="1037051"/>
  </r>
  <r>
    <n v="1618"/>
    <x v="119"/>
    <n v="804003472"/>
    <s v="AV VILLAS"/>
    <n v="804003472"/>
    <s v="SEGURIDAD GUANENTA LTDA"/>
    <x v="1"/>
    <x v="1"/>
    <s v="CONTRIBUCION VIGENCIA 2024"/>
    <n v="30131100"/>
    <m/>
    <m/>
    <m/>
    <m/>
    <m/>
    <m/>
    <m/>
    <m/>
    <m/>
    <m/>
    <m/>
    <m/>
    <m/>
    <m/>
    <m/>
    <m/>
    <m/>
    <m/>
    <m/>
    <m/>
    <m/>
    <m/>
    <m/>
    <m/>
    <m/>
    <m/>
    <m/>
    <m/>
    <n v="30131099.550000001"/>
    <m/>
    <m/>
    <m/>
    <n v="0.44999999925494194"/>
    <n v="30131099.550000001"/>
    <n v="0"/>
    <n v="30131100"/>
  </r>
  <r>
    <n v="1619"/>
    <x v="119"/>
    <n v="9004104308"/>
    <s v="AV VILLAS"/>
    <n v="900410430"/>
    <s v="SEGURIDAD EL MURO LTDA ."/>
    <x v="1"/>
    <x v="1"/>
    <s v="CONTRIBUCION VIGENCIA 2024"/>
    <n v="5305500"/>
    <m/>
    <m/>
    <m/>
    <m/>
    <m/>
    <m/>
    <m/>
    <m/>
    <m/>
    <m/>
    <m/>
    <m/>
    <m/>
    <m/>
    <m/>
    <m/>
    <m/>
    <m/>
    <m/>
    <m/>
    <m/>
    <m/>
    <m/>
    <m/>
    <m/>
    <m/>
    <m/>
    <m/>
    <n v="5305500"/>
    <m/>
    <m/>
    <m/>
    <m/>
    <n v="5305500"/>
    <n v="0"/>
    <n v="5305500"/>
  </r>
  <r>
    <n v="1620"/>
    <x v="119"/>
    <n v="8000623611"/>
    <s v="AV VILLAS"/>
    <n v="800062361"/>
    <s v="SEGURIDAD MONSERRATE LTDA"/>
    <x v="1"/>
    <x v="1"/>
    <s v="CONTRIBUCION VIGENCIA 2024"/>
    <n v="45155700"/>
    <m/>
    <m/>
    <m/>
    <m/>
    <m/>
    <m/>
    <m/>
    <m/>
    <m/>
    <m/>
    <m/>
    <m/>
    <m/>
    <m/>
    <m/>
    <m/>
    <m/>
    <m/>
    <m/>
    <m/>
    <m/>
    <m/>
    <m/>
    <m/>
    <m/>
    <m/>
    <m/>
    <m/>
    <n v="45155700"/>
    <m/>
    <m/>
    <m/>
    <m/>
    <n v="45155700"/>
    <n v="0"/>
    <n v="45155700"/>
  </r>
  <r>
    <n v="1621"/>
    <x v="119"/>
    <n v="860030982"/>
    <s v="AV VILLAS"/>
    <n v="860030982"/>
    <s v="SEGURIDAD DE COLOMBIA LTDA."/>
    <x v="1"/>
    <x v="1"/>
    <s v="CONTRIBUCION VIGENCIA 2024"/>
    <n v="11637996"/>
    <m/>
    <m/>
    <m/>
    <m/>
    <m/>
    <m/>
    <m/>
    <m/>
    <m/>
    <m/>
    <m/>
    <m/>
    <m/>
    <m/>
    <m/>
    <m/>
    <m/>
    <m/>
    <m/>
    <m/>
    <m/>
    <m/>
    <m/>
    <m/>
    <m/>
    <m/>
    <m/>
    <m/>
    <n v="11637995.76"/>
    <m/>
    <m/>
    <m/>
    <n v="0.24000000022351742"/>
    <n v="11637995.76"/>
    <n v="0"/>
    <n v="11637996"/>
  </r>
  <r>
    <n v="1622"/>
    <x v="119"/>
    <n v="9002297250"/>
    <s v="AV VILLAS"/>
    <n v="900229725"/>
    <s v="SENSONIC SEGURIDAD "/>
    <x v="1"/>
    <x v="1"/>
    <s v="CONTRIBUCION VIGENCIA 2024"/>
    <n v="3870000"/>
    <m/>
    <m/>
    <m/>
    <m/>
    <m/>
    <m/>
    <m/>
    <m/>
    <m/>
    <m/>
    <m/>
    <m/>
    <m/>
    <m/>
    <m/>
    <m/>
    <m/>
    <m/>
    <m/>
    <m/>
    <m/>
    <m/>
    <m/>
    <m/>
    <m/>
    <m/>
    <m/>
    <m/>
    <n v="3870000"/>
    <m/>
    <m/>
    <m/>
    <m/>
    <n v="3870000"/>
    <n v="0"/>
    <n v="3870000"/>
  </r>
  <r>
    <n v="1623"/>
    <x v="119"/>
    <n v="900422796"/>
    <s v="AV VILLAS"/>
    <n v="900422796"/>
    <s v="HELITEB SAS"/>
    <x v="0"/>
    <x v="1"/>
    <s v="CONTRIBUCION VIGENCIA 2024"/>
    <n v="16713345"/>
    <m/>
    <m/>
    <m/>
    <m/>
    <m/>
    <m/>
    <m/>
    <m/>
    <m/>
    <m/>
    <m/>
    <m/>
    <m/>
    <m/>
    <m/>
    <m/>
    <m/>
    <m/>
    <m/>
    <m/>
    <m/>
    <m/>
    <m/>
    <m/>
    <m/>
    <m/>
    <m/>
    <m/>
    <n v="16713344.560000001"/>
    <m/>
    <m/>
    <m/>
    <n v="0.43999999947845936"/>
    <n v="16713344.560000001"/>
    <n v="0"/>
    <n v="16713345"/>
  </r>
  <r>
    <n v="1624"/>
    <x v="119"/>
    <n v="900040955"/>
    <s v="AV VILLAS"/>
    <n v="900040955"/>
    <s v="ARMTRANS LTDA"/>
    <x v="2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1625"/>
    <x v="119"/>
    <n v="9000223770"/>
    <s v="AV VILLAS"/>
    <n v="900022377"/>
    <s v="VIGILANCIA Y SEGURIDAD CRONOS LTDA"/>
    <x v="1"/>
    <x v="1"/>
    <s v="CONTRIBUCION VIGENCIA 2024"/>
    <n v="10469264"/>
    <m/>
    <m/>
    <m/>
    <m/>
    <m/>
    <m/>
    <m/>
    <m/>
    <m/>
    <m/>
    <m/>
    <m/>
    <m/>
    <m/>
    <m/>
    <m/>
    <m/>
    <m/>
    <m/>
    <m/>
    <m/>
    <m/>
    <m/>
    <m/>
    <m/>
    <m/>
    <m/>
    <m/>
    <n v="10469263.77"/>
    <m/>
    <m/>
    <m/>
    <n v="0.23000000044703484"/>
    <n v="10469263.77"/>
    <n v="0"/>
    <n v="10469264"/>
  </r>
  <r>
    <n v="1626"/>
    <x v="119"/>
    <n v="900621167"/>
    <s v="AV VILLAS"/>
    <n v="900621167"/>
    <s v="ACADEMIA COLOMBIA DE SEGURIDAD &quot;GRUPO ASFIRE&quot;"/>
    <x v="4"/>
    <x v="1"/>
    <s v="CONTRIBUCION VIGENCIA 2024"/>
    <n v="4425000"/>
    <m/>
    <m/>
    <m/>
    <m/>
    <m/>
    <m/>
    <m/>
    <m/>
    <m/>
    <m/>
    <m/>
    <m/>
    <m/>
    <m/>
    <m/>
    <m/>
    <m/>
    <m/>
    <m/>
    <m/>
    <m/>
    <m/>
    <m/>
    <m/>
    <m/>
    <m/>
    <m/>
    <m/>
    <n v="4425000"/>
    <m/>
    <m/>
    <m/>
    <m/>
    <n v="4425000"/>
    <n v="0"/>
    <n v="4425000"/>
  </r>
  <r>
    <n v="1627"/>
    <x v="119"/>
    <n v="901275024"/>
    <s v="AV VILLAS"/>
    <n v="901275024"/>
    <s v="SEGURIDAD SANTOR LTDA"/>
    <x v="1"/>
    <x v="1"/>
    <s v="CONTRIBUCION VIGENCIA 2024"/>
    <n v="7500000"/>
    <m/>
    <m/>
    <m/>
    <m/>
    <m/>
    <m/>
    <m/>
    <m/>
    <m/>
    <m/>
    <m/>
    <m/>
    <m/>
    <m/>
    <m/>
    <m/>
    <m/>
    <m/>
    <m/>
    <m/>
    <m/>
    <m/>
    <m/>
    <m/>
    <m/>
    <m/>
    <m/>
    <m/>
    <n v="7500000"/>
    <m/>
    <m/>
    <m/>
    <m/>
    <n v="7500000"/>
    <n v="0"/>
    <n v="7500000"/>
  </r>
  <r>
    <n v="1628"/>
    <x v="119"/>
    <n v="890333023"/>
    <s v="AV VILLAS"/>
    <n v="890333023"/>
    <s v="SIDERURGICA DEL OCCIDENTE"/>
    <x v="3"/>
    <x v="1"/>
    <s v="CONTRIBUCION VIGENCIA 2024"/>
    <n v="1489491"/>
    <m/>
    <m/>
    <m/>
    <m/>
    <m/>
    <m/>
    <m/>
    <m/>
    <m/>
    <m/>
    <m/>
    <m/>
    <m/>
    <m/>
    <m/>
    <m/>
    <m/>
    <m/>
    <m/>
    <m/>
    <m/>
    <m/>
    <m/>
    <m/>
    <m/>
    <m/>
    <m/>
    <m/>
    <n v="1489490.6"/>
    <m/>
    <m/>
    <m/>
    <n v="0.39999999990686774"/>
    <n v="1489490.6"/>
    <n v="0"/>
    <n v="1489491"/>
  </r>
  <r>
    <n v="1629"/>
    <x v="119"/>
    <n v="860043730"/>
    <s v="AV VILLAS"/>
    <n v="860043730"/>
    <s v="NASER LTDA"/>
    <x v="1"/>
    <x v="1"/>
    <s v="CONTRIBUCION VIGENCIA 2024"/>
    <n v="25455060"/>
    <m/>
    <m/>
    <m/>
    <m/>
    <m/>
    <m/>
    <m/>
    <m/>
    <m/>
    <m/>
    <m/>
    <m/>
    <m/>
    <m/>
    <m/>
    <m/>
    <m/>
    <m/>
    <m/>
    <m/>
    <m/>
    <m/>
    <m/>
    <m/>
    <m/>
    <m/>
    <m/>
    <m/>
    <n v="25455060"/>
    <m/>
    <m/>
    <m/>
    <m/>
    <n v="25455060"/>
    <n v="0"/>
    <n v="25455060"/>
  </r>
  <r>
    <n v="1630"/>
    <x v="119"/>
    <n v="8600502476"/>
    <s v="AV VILLAS"/>
    <n v="860050247"/>
    <s v="VIGIAS DE COLOMBIA S.R.L LTDA"/>
    <x v="1"/>
    <x v="1"/>
    <s v="CONTRIBUCION VIGENCIA 2024"/>
    <n v="67500000"/>
    <m/>
    <m/>
    <m/>
    <m/>
    <m/>
    <m/>
    <m/>
    <m/>
    <m/>
    <m/>
    <m/>
    <m/>
    <m/>
    <m/>
    <m/>
    <m/>
    <m/>
    <m/>
    <m/>
    <m/>
    <m/>
    <m/>
    <m/>
    <m/>
    <m/>
    <m/>
    <m/>
    <m/>
    <n v="67500000"/>
    <m/>
    <m/>
    <m/>
    <m/>
    <n v="67500000"/>
    <n v="0"/>
    <n v="67500000"/>
  </r>
  <r>
    <n v="1631"/>
    <x v="119"/>
    <n v="901453285"/>
    <s v="AV VILLAS"/>
    <n v="901453285"/>
    <s v="COLRISK LTDA"/>
    <x v="1"/>
    <x v="1"/>
    <s v="CONTRIBUCION VIGENCIA 2024"/>
    <n v="8190000"/>
    <m/>
    <m/>
    <m/>
    <m/>
    <m/>
    <m/>
    <m/>
    <m/>
    <m/>
    <m/>
    <m/>
    <m/>
    <m/>
    <m/>
    <m/>
    <m/>
    <m/>
    <m/>
    <m/>
    <m/>
    <m/>
    <m/>
    <m/>
    <m/>
    <m/>
    <m/>
    <m/>
    <m/>
    <n v="8190000"/>
    <m/>
    <m/>
    <m/>
    <m/>
    <n v="8190000"/>
    <n v="0"/>
    <n v="8190000"/>
  </r>
  <r>
    <n v="1632"/>
    <x v="119"/>
    <n v="900468635"/>
    <s v="AV VILLAS"/>
    <n v="900468635"/>
    <s v="PEGASO LTDA. RES. 2430  04-05-2012"/>
    <x v="1"/>
    <x v="1"/>
    <s v="CONTRIBUCION VIGENCIA 2024"/>
    <n v="4820400"/>
    <m/>
    <m/>
    <m/>
    <m/>
    <m/>
    <m/>
    <m/>
    <m/>
    <m/>
    <m/>
    <m/>
    <m/>
    <m/>
    <m/>
    <m/>
    <m/>
    <m/>
    <m/>
    <m/>
    <m/>
    <m/>
    <m/>
    <m/>
    <m/>
    <m/>
    <m/>
    <m/>
    <m/>
    <n v="4820400"/>
    <m/>
    <m/>
    <m/>
    <m/>
    <n v="4820400"/>
    <n v="0"/>
    <n v="4820400"/>
  </r>
  <r>
    <n v="1633"/>
    <x v="119"/>
    <n v="899999063"/>
    <s v="AV VILLAS"/>
    <n v="899999063"/>
    <s v="UNIVERSIDAD NACIONAL DE COLOMBIA"/>
    <x v="3"/>
    <x v="1"/>
    <s v="CONTRIBUCION VIGENCIA 2024"/>
    <n v="197705997"/>
    <m/>
    <m/>
    <m/>
    <m/>
    <m/>
    <m/>
    <m/>
    <m/>
    <m/>
    <m/>
    <m/>
    <m/>
    <m/>
    <m/>
    <m/>
    <m/>
    <m/>
    <m/>
    <m/>
    <m/>
    <m/>
    <m/>
    <m/>
    <m/>
    <m/>
    <m/>
    <m/>
    <m/>
    <n v="154286098.40000001"/>
    <m/>
    <m/>
    <m/>
    <n v="43419898.600000001"/>
    <n v="154286098.40000001"/>
    <n v="0"/>
    <n v="197705997"/>
  </r>
  <r>
    <n v="1634"/>
    <x v="119"/>
    <n v="7554827"/>
    <s v="AV VILLAS"/>
    <m/>
    <e v="#N/A"/>
    <x v="8"/>
    <x v="2"/>
    <s v="SIN IDENTIFICAR"/>
    <n v="54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4000"/>
    <m/>
    <n v="0"/>
    <n v="0"/>
    <n v="54000"/>
  </r>
  <r>
    <n v="1635"/>
    <x v="119"/>
    <n v="809007391"/>
    <s v="AV VILLAS"/>
    <n v="809007391"/>
    <s v="EMPRESA DE VIGILANCIA LA DOBLE W LTDA."/>
    <x v="1"/>
    <x v="1"/>
    <s v="CONTRIBUCION VIGENCIA 2024"/>
    <n v="7045500"/>
    <m/>
    <m/>
    <m/>
    <m/>
    <m/>
    <m/>
    <m/>
    <m/>
    <m/>
    <m/>
    <m/>
    <m/>
    <m/>
    <m/>
    <m/>
    <m/>
    <m/>
    <m/>
    <m/>
    <m/>
    <m/>
    <m/>
    <m/>
    <m/>
    <m/>
    <m/>
    <m/>
    <m/>
    <n v="7045500"/>
    <m/>
    <m/>
    <m/>
    <m/>
    <n v="7045500"/>
    <n v="0"/>
    <n v="7045500"/>
  </r>
  <r>
    <n v="1636"/>
    <x v="119"/>
    <n v="901028526"/>
    <s v="AV VILLAS"/>
    <n v="901028526"/>
    <s v="SERVICIOS DE VIGILANCIA DE COLOMBIA VIP LTDA  "/>
    <x v="1"/>
    <x v="1"/>
    <s v="CONTRIBUCION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m/>
    <m/>
    <m/>
    <m/>
    <n v="9000000"/>
    <n v="0"/>
    <n v="9000000"/>
  </r>
  <r>
    <n v="1637"/>
    <x v="119"/>
    <n v="901218854"/>
    <s v="AV VILLAS"/>
    <n v="901218854"/>
    <s v="OTECH SAS"/>
    <x v="0"/>
    <x v="1"/>
    <s v="CONTRIBUCION VIGENCIA 2024"/>
    <n v="2447839"/>
    <m/>
    <m/>
    <m/>
    <m/>
    <m/>
    <m/>
    <m/>
    <m/>
    <m/>
    <m/>
    <m/>
    <m/>
    <m/>
    <m/>
    <m/>
    <m/>
    <m/>
    <m/>
    <m/>
    <m/>
    <m/>
    <m/>
    <m/>
    <m/>
    <m/>
    <m/>
    <m/>
    <m/>
    <n v="2447839"/>
    <m/>
    <m/>
    <m/>
    <m/>
    <n v="2447839"/>
    <n v="0"/>
    <n v="2447839"/>
  </r>
  <r>
    <n v="1638"/>
    <x v="119"/>
    <n v="900646154"/>
    <s v="AV VILLAS"/>
    <n v="900646154"/>
    <s v="TEYCO INGENIERIA SAS"/>
    <x v="0"/>
    <x v="1"/>
    <s v="CONTRIBUCION VIGENCIA 2024"/>
    <n v="8214685"/>
    <m/>
    <m/>
    <m/>
    <m/>
    <m/>
    <m/>
    <m/>
    <m/>
    <m/>
    <m/>
    <m/>
    <m/>
    <m/>
    <m/>
    <m/>
    <m/>
    <m/>
    <m/>
    <m/>
    <m/>
    <m/>
    <m/>
    <m/>
    <m/>
    <m/>
    <m/>
    <m/>
    <m/>
    <n v="8214685"/>
    <m/>
    <m/>
    <m/>
    <m/>
    <n v="8214685"/>
    <n v="0"/>
    <n v="8214685"/>
  </r>
  <r>
    <n v="1639"/>
    <x v="119"/>
    <n v="900753097"/>
    <s v="AV VILLAS"/>
    <n v="900753097"/>
    <s v="SV SECURITY SAS"/>
    <x v="0"/>
    <x v="1"/>
    <s v="CONTRIBUCION VIGENCIA 2024"/>
    <n v="2308686"/>
    <m/>
    <m/>
    <m/>
    <m/>
    <m/>
    <m/>
    <m/>
    <m/>
    <m/>
    <m/>
    <m/>
    <m/>
    <m/>
    <m/>
    <m/>
    <m/>
    <m/>
    <m/>
    <m/>
    <m/>
    <m/>
    <m/>
    <m/>
    <m/>
    <m/>
    <m/>
    <m/>
    <m/>
    <n v="2308686"/>
    <m/>
    <m/>
    <m/>
    <m/>
    <n v="2308686"/>
    <n v="0"/>
    <n v="2308686"/>
  </r>
  <r>
    <n v="1640"/>
    <x v="119"/>
    <n v="830049705"/>
    <s v="AV VILLAS"/>
    <n v="830049705"/>
    <s v="SECURITY CONTROL LTDA"/>
    <x v="1"/>
    <x v="1"/>
    <s v="CONTRIBUCION VIGENCIA 2024"/>
    <n v="3900000"/>
    <m/>
    <m/>
    <m/>
    <m/>
    <m/>
    <m/>
    <m/>
    <m/>
    <m/>
    <m/>
    <m/>
    <m/>
    <m/>
    <m/>
    <m/>
    <m/>
    <m/>
    <m/>
    <m/>
    <m/>
    <m/>
    <m/>
    <m/>
    <m/>
    <m/>
    <m/>
    <m/>
    <m/>
    <n v="3900000"/>
    <m/>
    <m/>
    <m/>
    <m/>
    <n v="3900000"/>
    <n v="0"/>
    <n v="3900000"/>
  </r>
  <r>
    <n v="1641"/>
    <x v="119"/>
    <n v="900008328"/>
    <s v="AV VILLAS"/>
    <n v="900008328"/>
    <s v="CLINICA LAURA DANIELA SA  "/>
    <x v="3"/>
    <x v="1"/>
    <s v="CONTRIBUCION VIGENCIA 2024"/>
    <n v="24475099"/>
    <m/>
    <m/>
    <m/>
    <m/>
    <m/>
    <m/>
    <m/>
    <m/>
    <m/>
    <m/>
    <m/>
    <m/>
    <m/>
    <m/>
    <m/>
    <m/>
    <m/>
    <m/>
    <m/>
    <m/>
    <m/>
    <m/>
    <m/>
    <m/>
    <m/>
    <m/>
    <m/>
    <m/>
    <n v="24475099"/>
    <m/>
    <m/>
    <m/>
    <m/>
    <n v="24475099"/>
    <n v="0"/>
    <n v="24475099"/>
  </r>
  <r>
    <n v="1642"/>
    <x v="119"/>
    <n v="900486388"/>
    <s v="AV VILLAS"/>
    <n v="900486388"/>
    <s v="AGROCHAPARRAL SAS"/>
    <x v="3"/>
    <x v="1"/>
    <s v="CONTRIBUCION VIGENCIA 2024"/>
    <n v="3304799"/>
    <m/>
    <m/>
    <m/>
    <m/>
    <m/>
    <m/>
    <m/>
    <m/>
    <m/>
    <m/>
    <m/>
    <m/>
    <m/>
    <m/>
    <m/>
    <m/>
    <m/>
    <m/>
    <m/>
    <m/>
    <m/>
    <m/>
    <m/>
    <m/>
    <m/>
    <m/>
    <m/>
    <m/>
    <n v="3304799"/>
    <m/>
    <m/>
    <m/>
    <m/>
    <n v="3304799"/>
    <n v="0"/>
    <n v="3304799"/>
  </r>
  <r>
    <n v="1643"/>
    <x v="119"/>
    <n v="900735379"/>
    <s v="AV VILLAS"/>
    <n v="900735379"/>
    <s v="SOPORTE INTEGRAL SAS"/>
    <x v="0"/>
    <x v="1"/>
    <s v="CONTRIBUCION VIGENCIA 2024"/>
    <n v="945652"/>
    <m/>
    <m/>
    <m/>
    <m/>
    <m/>
    <m/>
    <m/>
    <m/>
    <m/>
    <m/>
    <m/>
    <m/>
    <m/>
    <m/>
    <m/>
    <m/>
    <m/>
    <m/>
    <m/>
    <m/>
    <m/>
    <m/>
    <m/>
    <m/>
    <m/>
    <m/>
    <m/>
    <m/>
    <n v="945651.46"/>
    <m/>
    <m/>
    <m/>
    <n v="0.5400000000372529"/>
    <n v="945651.46"/>
    <n v="0"/>
    <n v="945652"/>
  </r>
  <r>
    <n v="1644"/>
    <x v="119"/>
    <n v="813004352"/>
    <s v="AV VILLAS"/>
    <n v="813004352"/>
    <s v="SERVICIO DE VIGILANCIA PRIVADA NEIVA LIMITADA (SERVICAPERA) SUEVOS"/>
    <x v="1"/>
    <x v="1"/>
    <s v="CONTRIBUCION VIGENCIA 2024"/>
    <n v="12150000"/>
    <m/>
    <m/>
    <m/>
    <m/>
    <m/>
    <m/>
    <m/>
    <m/>
    <m/>
    <m/>
    <m/>
    <m/>
    <m/>
    <m/>
    <m/>
    <m/>
    <m/>
    <m/>
    <m/>
    <m/>
    <m/>
    <m/>
    <m/>
    <m/>
    <m/>
    <m/>
    <m/>
    <m/>
    <n v="12150000"/>
    <m/>
    <m/>
    <m/>
    <m/>
    <n v="12150000"/>
    <n v="0"/>
    <n v="12150000"/>
  </r>
  <r>
    <n v="1645"/>
    <x v="119"/>
    <n v="9000172529"/>
    <s v="DAVIVIENDA"/>
    <n v="900017252"/>
    <s v="ACADEMIA  NACIONAL DE ENTRENAMIENTO EN VIGILANCIA Y SEGURIDAD PRIVADA AESS LTDA"/>
    <x v="4"/>
    <x v="1"/>
    <s v="CONTRIBUCION VIGENCIA 2024"/>
    <n v="4309557"/>
    <m/>
    <m/>
    <m/>
    <m/>
    <m/>
    <m/>
    <m/>
    <m/>
    <m/>
    <m/>
    <m/>
    <m/>
    <m/>
    <m/>
    <m/>
    <m/>
    <m/>
    <m/>
    <m/>
    <m/>
    <m/>
    <m/>
    <m/>
    <m/>
    <m/>
    <m/>
    <m/>
    <m/>
    <n v="4309556.55"/>
    <m/>
    <m/>
    <m/>
    <n v="0.45000000018626451"/>
    <n v="4309556.55"/>
    <n v="0"/>
    <n v="4309557"/>
  </r>
  <r>
    <n v="1646"/>
    <x v="119"/>
    <n v="901548800"/>
    <s v="DAVIVIENDA"/>
    <n v="901548800"/>
    <s v="SECURITY 369 LTDA"/>
    <x v="1"/>
    <x v="1"/>
    <s v="CONTRIBUCION VIGENCIA 2024"/>
    <n v="14775000"/>
    <m/>
    <m/>
    <m/>
    <m/>
    <m/>
    <m/>
    <m/>
    <m/>
    <m/>
    <m/>
    <m/>
    <m/>
    <m/>
    <m/>
    <m/>
    <m/>
    <m/>
    <m/>
    <m/>
    <m/>
    <m/>
    <m/>
    <m/>
    <m/>
    <m/>
    <m/>
    <m/>
    <m/>
    <n v="14775000"/>
    <m/>
    <m/>
    <m/>
    <m/>
    <n v="14775000"/>
    <n v="0"/>
    <n v="14775000"/>
  </r>
  <r>
    <n v="1647"/>
    <x v="119"/>
    <n v="8300347377"/>
    <s v="DAVIVIENDA"/>
    <n v="830034737"/>
    <s v="HAWKEYE SECURITY LTDA"/>
    <x v="1"/>
    <x v="1"/>
    <s v="CONTRIBUCION VIGENCIA 2024"/>
    <n v="8325000"/>
    <m/>
    <m/>
    <m/>
    <m/>
    <m/>
    <m/>
    <m/>
    <m/>
    <m/>
    <m/>
    <m/>
    <m/>
    <m/>
    <m/>
    <m/>
    <m/>
    <m/>
    <m/>
    <m/>
    <m/>
    <m/>
    <m/>
    <m/>
    <m/>
    <m/>
    <m/>
    <m/>
    <m/>
    <n v="8325000"/>
    <m/>
    <m/>
    <m/>
    <m/>
    <n v="8325000"/>
    <n v="0"/>
    <n v="8325000"/>
  </r>
  <r>
    <n v="1648"/>
    <x v="119"/>
    <n v="1054658881"/>
    <s v="DAVIVIENDA"/>
    <n v="900043704"/>
    <s v="AGROCANOS LTDA"/>
    <x v="3"/>
    <x v="1"/>
    <s v="CONTRIBUCION VIGENCIA 2024"/>
    <n v="2041900"/>
    <m/>
    <m/>
    <m/>
    <m/>
    <m/>
    <m/>
    <m/>
    <m/>
    <m/>
    <m/>
    <m/>
    <m/>
    <m/>
    <m/>
    <m/>
    <m/>
    <m/>
    <m/>
    <m/>
    <m/>
    <m/>
    <m/>
    <m/>
    <m/>
    <m/>
    <m/>
    <m/>
    <m/>
    <n v="2041836.02"/>
    <m/>
    <m/>
    <m/>
    <n v="63.979999999981374"/>
    <n v="2041836.02"/>
    <n v="0"/>
    <n v="2041900"/>
  </r>
  <r>
    <n v="1649"/>
    <x v="120"/>
    <n v="901672190"/>
    <s v="DAVIVIENDA"/>
    <n v="901672190"/>
    <s v="SEGURIDAD LINSE LTDA"/>
    <x v="1"/>
    <x v="1"/>
    <s v="CAPITAL-INTERESES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8993981.2599999998"/>
    <n v="6018.74"/>
    <m/>
    <m/>
    <m/>
    <n v="8993981.2599999998"/>
    <n v="6018.74"/>
    <n v="9000000"/>
  </r>
  <r>
    <n v="1650"/>
    <x v="120"/>
    <n v="901148365"/>
    <s v="DAVIVIENDA"/>
    <n v="900079806"/>
    <s v="SEGURIDAD DECAPOLIS LTDA"/>
    <x v="1"/>
    <x v="1"/>
    <s v="CAPITAL-INTERESES VIGENCIA 2024"/>
    <n v="5925000"/>
    <m/>
    <m/>
    <m/>
    <m/>
    <m/>
    <m/>
    <m/>
    <m/>
    <m/>
    <m/>
    <m/>
    <m/>
    <m/>
    <m/>
    <m/>
    <m/>
    <m/>
    <m/>
    <m/>
    <m/>
    <m/>
    <m/>
    <m/>
    <m/>
    <m/>
    <m/>
    <m/>
    <m/>
    <n v="5921461.6299999999"/>
    <n v="3538.37"/>
    <m/>
    <m/>
    <m/>
    <n v="5921461.6299999999"/>
    <n v="3538.37"/>
    <n v="5925000"/>
  </r>
  <r>
    <n v="1651"/>
    <x v="120"/>
    <n v="830106567"/>
    <s v="DAVIVIENDA"/>
    <n v="830106567"/>
    <s v="SEGURIDAD SHALOM LTDA"/>
    <x v="1"/>
    <x v="1"/>
    <s v="CAPITAL-INTERESES VIGENCIA 2024"/>
    <n v="13291000"/>
    <m/>
    <m/>
    <m/>
    <m/>
    <m/>
    <m/>
    <m/>
    <m/>
    <m/>
    <m/>
    <m/>
    <m/>
    <m/>
    <m/>
    <m/>
    <m/>
    <m/>
    <m/>
    <m/>
    <m/>
    <m/>
    <m/>
    <m/>
    <m/>
    <m/>
    <m/>
    <m/>
    <m/>
    <n v="13281000"/>
    <n v="8881.65"/>
    <m/>
    <m/>
    <n v="1118.3500000000004"/>
    <n v="13281000"/>
    <n v="8881.65"/>
    <n v="13291000"/>
  </r>
  <r>
    <n v="1652"/>
    <x v="120"/>
    <n v="900531137"/>
    <s v="DAVIVIENDA"/>
    <n v="900531137"/>
    <s v="SEGURIDAD TRIUNFO LTDA."/>
    <x v="1"/>
    <x v="1"/>
    <s v="CAPITAL-INTERESES VIGENCIA 2024"/>
    <n v="3381000"/>
    <m/>
    <m/>
    <m/>
    <m/>
    <m/>
    <m/>
    <m/>
    <m/>
    <m/>
    <m/>
    <m/>
    <m/>
    <m/>
    <m/>
    <m/>
    <m/>
    <m/>
    <m/>
    <m/>
    <m/>
    <m/>
    <m/>
    <m/>
    <m/>
    <m/>
    <m/>
    <m/>
    <m/>
    <n v="3377764.71"/>
    <n v="2258.88"/>
    <m/>
    <m/>
    <n v="976.41000000003714"/>
    <n v="3377764.71"/>
    <n v="2258.88"/>
    <n v="3381000"/>
  </r>
  <r>
    <n v="1653"/>
    <x v="120"/>
    <n v="901466944"/>
    <s v="DAVIVIENDA"/>
    <n v="901466944"/>
    <s v="LLANOS SECURITY LTDA"/>
    <x v="1"/>
    <x v="1"/>
    <s v="CAPITAL-INTERESES VIGENCIA 2024"/>
    <n v="9618000"/>
    <m/>
    <m/>
    <m/>
    <m/>
    <m/>
    <m/>
    <m/>
    <m/>
    <m/>
    <m/>
    <m/>
    <m/>
    <m/>
    <m/>
    <m/>
    <m/>
    <m/>
    <m/>
    <m/>
    <m/>
    <m/>
    <m/>
    <m/>
    <m/>
    <m/>
    <m/>
    <m/>
    <m/>
    <n v="9611567.9700000007"/>
    <n v="6432.03"/>
    <m/>
    <m/>
    <m/>
    <n v="9611567.9700000007"/>
    <n v="6432.03"/>
    <n v="9618000"/>
  </r>
  <r>
    <n v="1654"/>
    <x v="120"/>
    <n v="805017265"/>
    <s v="DAVIVIENDA"/>
    <n v="805017265"/>
    <s v="VIGILANCIA Y SEGURIDAD FARALLONES LTDA"/>
    <x v="1"/>
    <x v="1"/>
    <s v="CAPITAL-INTERESES VIGENCIA 2024"/>
    <n v="7830000"/>
    <m/>
    <m/>
    <m/>
    <m/>
    <m/>
    <m/>
    <m/>
    <m/>
    <m/>
    <m/>
    <m/>
    <m/>
    <m/>
    <m/>
    <m/>
    <m/>
    <m/>
    <m/>
    <m/>
    <m/>
    <m/>
    <m/>
    <m/>
    <m/>
    <m/>
    <m/>
    <m/>
    <m/>
    <n v="7824763.7000000002"/>
    <n v="5236.3"/>
    <m/>
    <m/>
    <m/>
    <n v="7824763.7000000002"/>
    <n v="5236.3"/>
    <n v="7830000"/>
  </r>
  <r>
    <n v="1655"/>
    <x v="120"/>
    <n v="900935738"/>
    <s v="DAVIVIENDA"/>
    <n v="900935738"/>
    <s v="SEGURIDAD Y PROTECCIÓN TEMOGAR LTDA"/>
    <x v="1"/>
    <x v="1"/>
    <s v="CAPITAL-INTERESES VIGENCIA 2024"/>
    <n v="6210000"/>
    <m/>
    <m/>
    <m/>
    <m/>
    <m/>
    <m/>
    <m/>
    <m/>
    <m/>
    <m/>
    <m/>
    <m/>
    <m/>
    <m/>
    <m/>
    <m/>
    <m/>
    <m/>
    <m/>
    <m/>
    <m/>
    <m/>
    <m/>
    <m/>
    <m/>
    <m/>
    <m/>
    <m/>
    <n v="6205847.0700000003"/>
    <n v="4152.93"/>
    <m/>
    <m/>
    <m/>
    <n v="6205847.0700000003"/>
    <n v="4152.93"/>
    <n v="6210000"/>
  </r>
  <r>
    <n v="1656"/>
    <x v="120"/>
    <n v="830057515"/>
    <s v="DAVIVIENDA"/>
    <n v="830057515"/>
    <s v="HCM TRANSPORTES Y LOGISTICA S.A.S"/>
    <x v="3"/>
    <x v="1"/>
    <s v="CAPITAL-INTERESES VIGENCIA 2024"/>
    <n v="6301154"/>
    <m/>
    <m/>
    <m/>
    <m/>
    <m/>
    <m/>
    <m/>
    <m/>
    <m/>
    <m/>
    <m/>
    <m/>
    <m/>
    <m/>
    <m/>
    <m/>
    <m/>
    <m/>
    <m/>
    <m/>
    <m/>
    <m/>
    <m/>
    <m/>
    <m/>
    <m/>
    <m/>
    <m/>
    <n v="6296940.1100000003"/>
    <n v="4213.8900000000003"/>
    <m/>
    <m/>
    <m/>
    <n v="6296940.1100000003"/>
    <n v="4213.8900000000003"/>
    <n v="6301154"/>
  </r>
  <r>
    <n v="1657"/>
    <x v="120"/>
    <n v="52764494"/>
    <s v="DAVIVIENDA"/>
    <m/>
    <e v="#N/A"/>
    <x v="8"/>
    <x v="2"/>
    <s v="SIN IDENTIFICAR"/>
    <n v="1000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00000"/>
    <m/>
    <n v="0"/>
    <n v="0"/>
    <n v="1000000"/>
  </r>
  <r>
    <n v="1658"/>
    <x v="120"/>
    <n v="830114721"/>
    <s v="DAVIVIENDA"/>
    <n v="830114721"/>
    <s v="SAC SEGURIDAD AUTOMATIZACION Y CONTROL S.A.S."/>
    <x v="0"/>
    <x v="1"/>
    <s v="CAPITAL-INTERESES VIGENCIA 2024"/>
    <n v="12720658"/>
    <m/>
    <m/>
    <m/>
    <m/>
    <m/>
    <m/>
    <m/>
    <m/>
    <m/>
    <m/>
    <m/>
    <m/>
    <m/>
    <m/>
    <m/>
    <m/>
    <m/>
    <m/>
    <m/>
    <m/>
    <m/>
    <m/>
    <m/>
    <m/>
    <m/>
    <m/>
    <m/>
    <m/>
    <n v="12712151.08"/>
    <n v="8506.92"/>
    <m/>
    <m/>
    <m/>
    <n v="12712151.08"/>
    <n v="8506.92"/>
    <n v="12720658"/>
  </r>
  <r>
    <n v="1659"/>
    <x v="120"/>
    <n v="900251649"/>
    <s v="DAVIVIENDA"/>
    <n v="900251649"/>
    <s v="DIVIX S.A.S."/>
    <x v="0"/>
    <x v="1"/>
    <s v="CAPITAL-INTERESES VIGENCIA 2024"/>
    <n v="10664691"/>
    <m/>
    <m/>
    <m/>
    <m/>
    <m/>
    <m/>
    <m/>
    <m/>
    <m/>
    <m/>
    <m/>
    <m/>
    <m/>
    <m/>
    <m/>
    <m/>
    <m/>
    <m/>
    <m/>
    <m/>
    <m/>
    <m/>
    <m/>
    <m/>
    <m/>
    <m/>
    <m/>
    <m/>
    <n v="10657559"/>
    <n v="7132"/>
    <m/>
    <m/>
    <m/>
    <n v="10657559"/>
    <n v="7132"/>
    <n v="10664691"/>
  </r>
  <r>
    <n v="1660"/>
    <x v="120"/>
    <n v="811031011"/>
    <s v="DAVIVIENDA"/>
    <n v="811031011"/>
    <s v="ACADEMIA DE VIGILANCIA Y SEGURIDAD PRIVADA LOS CONQUISTADORES LTDA."/>
    <x v="4"/>
    <x v="1"/>
    <s v="CAPITAL-INTERESES VIGENCIA 2024"/>
    <n v="2145000"/>
    <m/>
    <m/>
    <m/>
    <m/>
    <m/>
    <m/>
    <m/>
    <m/>
    <m/>
    <m/>
    <m/>
    <m/>
    <m/>
    <m/>
    <m/>
    <m/>
    <m/>
    <m/>
    <m/>
    <m/>
    <m/>
    <m/>
    <m/>
    <m/>
    <m/>
    <m/>
    <m/>
    <m/>
    <n v="2143565.5299999998"/>
    <n v="1434.47"/>
    <m/>
    <m/>
    <m/>
    <n v="2143565.5299999998"/>
    <n v="1434.47"/>
    <n v="2145000"/>
  </r>
  <r>
    <n v="1661"/>
    <x v="120"/>
    <n v="901188429"/>
    <s v="DAVIVIENDA"/>
    <n v="901188429"/>
    <s v="VIGILANCIA JUVENIL SEGURIDAD LTDA"/>
    <x v="1"/>
    <x v="1"/>
    <s v="CAPITAL-INTERESES VIGENCIA 2024"/>
    <n v="7031190"/>
    <m/>
    <m/>
    <m/>
    <m/>
    <m/>
    <m/>
    <m/>
    <m/>
    <m/>
    <m/>
    <m/>
    <m/>
    <m/>
    <m/>
    <m/>
    <m/>
    <m/>
    <m/>
    <m/>
    <m/>
    <m/>
    <m/>
    <m/>
    <m/>
    <m/>
    <m/>
    <m/>
    <m/>
    <n v="7026487.9000000004"/>
    <n v="4702.1000000000004"/>
    <m/>
    <m/>
    <m/>
    <n v="7026487.9000000004"/>
    <n v="4702.1000000000004"/>
    <n v="7031190"/>
  </r>
  <r>
    <n v="1662"/>
    <x v="120"/>
    <n v="9011178513"/>
    <s v="AV VILLAS"/>
    <n v="901117851"/>
    <s v="EMPRESA DE VIGILANCIA Y SEGURIDAD PRIVADA UNIVERSAL DE SEGURIDAD WAF LTDA"/>
    <x v="1"/>
    <x v="0"/>
    <s v="CAPITAL-INTERESES VIGENCIA 2022-2023"/>
    <n v="19198000"/>
    <m/>
    <m/>
    <m/>
    <m/>
    <m/>
    <m/>
    <m/>
    <m/>
    <m/>
    <m/>
    <m/>
    <m/>
    <m/>
    <m/>
    <m/>
    <m/>
    <m/>
    <m/>
    <m/>
    <m/>
    <m/>
    <m/>
    <m/>
    <m/>
    <n v="6642000"/>
    <n v="3992642.59"/>
    <n v="6642000"/>
    <n v="1920537.12"/>
    <m/>
    <m/>
    <m/>
    <m/>
    <n v="820.29"/>
    <n v="13284000"/>
    <n v="5913179.71"/>
    <n v="19198000"/>
  </r>
  <r>
    <n v="1663"/>
    <x v="120"/>
    <n v="830069707"/>
    <s v="AV VILLAS"/>
    <n v="830069707"/>
    <s v="GAVINAL LTDA / LIRA SEGURIDAD LTDA"/>
    <x v="1"/>
    <x v="1"/>
    <s v="CAPITAL-INTERESES VIGENCIA 2024"/>
    <n v="22679380"/>
    <m/>
    <m/>
    <m/>
    <m/>
    <m/>
    <m/>
    <m/>
    <m/>
    <m/>
    <m/>
    <m/>
    <m/>
    <m/>
    <m/>
    <m/>
    <m/>
    <m/>
    <m/>
    <m/>
    <m/>
    <m/>
    <m/>
    <m/>
    <m/>
    <m/>
    <m/>
    <m/>
    <m/>
    <n v="22344217.800000001"/>
    <n v="14942.67"/>
    <m/>
    <m/>
    <n v="320219.52999999927"/>
    <n v="22344217.800000001"/>
    <n v="14942.67"/>
    <n v="22679380"/>
  </r>
  <r>
    <n v="1664"/>
    <x v="120"/>
    <n v="900525626"/>
    <s v="AV VILLAS"/>
    <n v="900589178"/>
    <s v="REMY IPS SAS"/>
    <x v="3"/>
    <x v="1"/>
    <s v="CAPITAL-INTERESES VIGENCIA 2024"/>
    <n v="2543880"/>
    <m/>
    <m/>
    <m/>
    <m/>
    <m/>
    <m/>
    <m/>
    <m/>
    <m/>
    <m/>
    <m/>
    <m/>
    <m/>
    <m/>
    <m/>
    <m/>
    <m/>
    <m/>
    <m/>
    <m/>
    <m/>
    <m/>
    <m/>
    <m/>
    <m/>
    <m/>
    <m/>
    <m/>
    <n v="2542178.7799999998"/>
    <n v="1701.22"/>
    <m/>
    <m/>
    <m/>
    <n v="2542178.7799999998"/>
    <n v="1701.22"/>
    <n v="2543880"/>
  </r>
  <r>
    <n v="1665"/>
    <x v="120"/>
    <n v="900008685"/>
    <s v="AV VILLAS"/>
    <n v="900008685"/>
    <s v="SEGURIDAD MONTECARLO LTDA"/>
    <x v="1"/>
    <x v="1"/>
    <s v="CAPITAL-INTERESES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8993981.2599999998"/>
    <n v="6018.74"/>
    <m/>
    <m/>
    <m/>
    <n v="8993981.2599999998"/>
    <n v="6018.74"/>
    <n v="9000000"/>
  </r>
  <r>
    <n v="1666"/>
    <x v="120"/>
    <n v="900494927"/>
    <s v="AV VILLAS"/>
    <n v="900494927"/>
    <s v="VIACOTUR BLINDADOS LTDA."/>
    <x v="10"/>
    <x v="1"/>
    <s v="CAPITAL-INTERESES VIGENCIA 2024"/>
    <n v="12000000"/>
    <m/>
    <m/>
    <m/>
    <m/>
    <m/>
    <m/>
    <m/>
    <m/>
    <m/>
    <m/>
    <m/>
    <m/>
    <m/>
    <m/>
    <m/>
    <m/>
    <m/>
    <m/>
    <m/>
    <m/>
    <m/>
    <m/>
    <m/>
    <m/>
    <m/>
    <m/>
    <m/>
    <m/>
    <n v="11991975.02"/>
    <n v="8024.98"/>
    <m/>
    <m/>
    <m/>
    <n v="11991975.02"/>
    <n v="8024.98"/>
    <n v="12000000"/>
  </r>
  <r>
    <n v="1667"/>
    <x v="120"/>
    <n v="93287226"/>
    <s v="AV VILLAS"/>
    <n v="93287226"/>
    <s v="DIOGENES SAUL VELASQUEZ VELASQUEZ"/>
    <x v="9"/>
    <x v="0"/>
    <s v="CAPITAL-INTERESES VIGENCIA 2023"/>
    <n v="112000"/>
    <m/>
    <m/>
    <m/>
    <m/>
    <m/>
    <m/>
    <m/>
    <m/>
    <m/>
    <m/>
    <m/>
    <m/>
    <m/>
    <m/>
    <m/>
    <m/>
    <m/>
    <m/>
    <m/>
    <m/>
    <m/>
    <m/>
    <m/>
    <m/>
    <m/>
    <m/>
    <n v="79540.252630532224"/>
    <n v="32459.747369467776"/>
    <m/>
    <m/>
    <m/>
    <m/>
    <m/>
    <n v="79540.252630532224"/>
    <n v="32459.747369467776"/>
    <n v="112000"/>
  </r>
  <r>
    <n v="1668"/>
    <x v="120"/>
    <n v="900885948"/>
    <s v="AV VILLAS"/>
    <n v="900885948"/>
    <s v="ABC TECNOLOGÍA SAS"/>
    <x v="0"/>
    <x v="1"/>
    <s v="CAPITAL-INTERESES VIGENCIA 2024"/>
    <n v="327040"/>
    <m/>
    <m/>
    <m/>
    <m/>
    <m/>
    <m/>
    <m/>
    <m/>
    <m/>
    <m/>
    <m/>
    <m/>
    <m/>
    <m/>
    <m/>
    <m/>
    <m/>
    <m/>
    <m/>
    <m/>
    <m/>
    <m/>
    <m/>
    <m/>
    <m/>
    <m/>
    <m/>
    <m/>
    <n v="326821.28999999998"/>
    <n v="218.71"/>
    <m/>
    <m/>
    <m/>
    <n v="326821.28999999998"/>
    <n v="218.71"/>
    <n v="327040"/>
  </r>
  <r>
    <n v="1669"/>
    <x v="121"/>
    <n v="860035200"/>
    <s v="AV VILLAS"/>
    <n v="860035200"/>
    <s v="SEGURIDAD ATALAYA Y CIA LTDA"/>
    <x v="1"/>
    <x v="1"/>
    <s v="CAPITAL-INTERESES VIGENCIA 2024"/>
    <n v="27050000"/>
    <m/>
    <m/>
    <m/>
    <m/>
    <m/>
    <m/>
    <m/>
    <m/>
    <m/>
    <m/>
    <m/>
    <m/>
    <m/>
    <m/>
    <m/>
    <m/>
    <m/>
    <m/>
    <m/>
    <m/>
    <m/>
    <m/>
    <m/>
    <m/>
    <m/>
    <m/>
    <m/>
    <m/>
    <n v="27000000"/>
    <n v="36112.43"/>
    <m/>
    <m/>
    <n v="13887.57"/>
    <n v="27000000"/>
    <n v="36112.43"/>
    <n v="27050000"/>
  </r>
  <r>
    <n v="1670"/>
    <x v="121"/>
    <n v="901211615"/>
    <s v="AV VILLAS"/>
    <n v="901211615"/>
    <s v="CODEEX TECHNOLOGY SAS"/>
    <x v="0"/>
    <x v="1"/>
    <s v="CAPITAL-INTERESES VIGENCIA 2024"/>
    <n v="6612012"/>
    <m/>
    <m/>
    <m/>
    <m/>
    <m/>
    <m/>
    <m/>
    <m/>
    <m/>
    <m/>
    <m/>
    <m/>
    <m/>
    <m/>
    <m/>
    <m/>
    <m/>
    <m/>
    <m/>
    <m/>
    <m/>
    <m/>
    <m/>
    <m/>
    <m/>
    <m/>
    <m/>
    <m/>
    <n v="6603168.4500000002"/>
    <n v="8843.5499999999993"/>
    <m/>
    <m/>
    <m/>
    <n v="6603168.4500000002"/>
    <n v="8843.5499999999993"/>
    <n v="6612012"/>
  </r>
  <r>
    <n v="1671"/>
    <x v="121"/>
    <n v="800015561"/>
    <s v="AV VILLAS"/>
    <n v="800015561"/>
    <s v="PAKINT SEGURIDAD LTDA"/>
    <x v="1"/>
    <x v="1"/>
    <s v="CAPITAL-INTERESES VIGENCIA 2024"/>
    <n v="5813000"/>
    <m/>
    <m/>
    <m/>
    <m/>
    <m/>
    <m/>
    <m/>
    <m/>
    <m/>
    <m/>
    <m/>
    <m/>
    <m/>
    <m/>
    <m/>
    <m/>
    <m/>
    <m/>
    <m/>
    <m/>
    <m/>
    <m/>
    <m/>
    <m/>
    <m/>
    <m/>
    <m/>
    <m/>
    <n v="5805000"/>
    <n v="7764.17"/>
    <m/>
    <m/>
    <n v="235.82999999999993"/>
    <n v="5805000"/>
    <n v="7764.17"/>
    <n v="5813000"/>
  </r>
  <r>
    <n v="1672"/>
    <x v="121"/>
    <n v="860526270"/>
    <s v="AV VILLAS"/>
    <n v="860526270"/>
    <s v="ELECTRA ELECTRONICA AVANZADA VANEGAS SAS"/>
    <x v="0"/>
    <x v="1"/>
    <s v="CAPITAL-INTERESES VIGENCIA 2024"/>
    <n v="11874755.83"/>
    <m/>
    <m/>
    <m/>
    <m/>
    <m/>
    <m/>
    <m/>
    <m/>
    <m/>
    <m/>
    <m/>
    <m/>
    <m/>
    <m/>
    <m/>
    <m/>
    <m/>
    <m/>
    <m/>
    <m/>
    <m/>
    <m/>
    <m/>
    <m/>
    <m/>
    <m/>
    <m/>
    <m/>
    <n v="11858873.369999999"/>
    <n v="15882.46"/>
    <m/>
    <m/>
    <m/>
    <n v="11858873.369999999"/>
    <n v="15882.46"/>
    <n v="11874755.83"/>
  </r>
  <r>
    <n v="1673"/>
    <x v="121"/>
    <n v="900528837"/>
    <s v="DAVIVIENDA"/>
    <n v="900528837"/>
    <s v="HLMVC SEGURIDAD PRIVADA LTDA. RES. 7629 24-10-2012"/>
    <x v="1"/>
    <x v="1"/>
    <s v="CAPITAL-INTERESES VIGENCIA 2024"/>
    <n v="5115000"/>
    <m/>
    <m/>
    <m/>
    <m/>
    <m/>
    <m/>
    <m/>
    <m/>
    <m/>
    <m/>
    <m/>
    <m/>
    <m/>
    <m/>
    <m/>
    <m/>
    <m/>
    <m/>
    <m/>
    <m/>
    <m/>
    <m/>
    <m/>
    <m/>
    <m/>
    <m/>
    <m/>
    <m/>
    <n v="5108158.7"/>
    <n v="6841.3"/>
    <m/>
    <m/>
    <m/>
    <n v="5108158.7"/>
    <n v="6841.3"/>
    <n v="5115000"/>
  </r>
  <r>
    <n v="1674"/>
    <x v="121"/>
    <n v="800091068"/>
    <s v="DAVIVIENDA"/>
    <n v="800091068"/>
    <s v="CARO Y  CIA AGROPISCICOLA CAROLINA S.C.A  NATTURALE Y CIA EN REORGANIZACION"/>
    <x v="3"/>
    <x v="1"/>
    <s v="CAPITAL-INTERESES VIGENCIA 2024"/>
    <n v="11787718"/>
    <m/>
    <m/>
    <m/>
    <m/>
    <m/>
    <m/>
    <m/>
    <m/>
    <m/>
    <m/>
    <m/>
    <m/>
    <m/>
    <m/>
    <m/>
    <m/>
    <m/>
    <m/>
    <m/>
    <m/>
    <m/>
    <m/>
    <m/>
    <m/>
    <m/>
    <m/>
    <m/>
    <m/>
    <n v="11771951.960000001"/>
    <n v="15766.04"/>
    <m/>
    <m/>
    <m/>
    <n v="11771951.960000001"/>
    <n v="15766.04"/>
    <n v="11787718"/>
  </r>
  <r>
    <n v="1675"/>
    <x v="121"/>
    <n v="900352904"/>
    <s v="DAVIVIENDA"/>
    <n v="900352904"/>
    <s v="SEGURIDAD MAGISTRAL DE COLOMBIA LTDA  "/>
    <x v="1"/>
    <x v="1"/>
    <s v="CAPITAL-INTERESES VIGENCIA 2024"/>
    <n v="4836461"/>
    <m/>
    <m/>
    <m/>
    <m/>
    <m/>
    <m/>
    <m/>
    <m/>
    <m/>
    <m/>
    <m/>
    <m/>
    <m/>
    <m/>
    <m/>
    <m/>
    <m/>
    <m/>
    <m/>
    <m/>
    <m/>
    <m/>
    <m/>
    <m/>
    <m/>
    <m/>
    <m/>
    <m/>
    <n v="4830000"/>
    <n v="6460.11"/>
    <m/>
    <m/>
    <n v="0.89"/>
    <n v="4830000"/>
    <n v="6460.11"/>
    <n v="4836461"/>
  </r>
  <r>
    <n v="1676"/>
    <x v="121"/>
    <n v="860500630"/>
    <s v="DAVIVIENDA"/>
    <n v="860500630"/>
    <s v="INGENIERIA Y SERVICIO ESPECILIZADO DE COMUNICACIONES S.A."/>
    <x v="0"/>
    <x v="1"/>
    <s v="CAPITAL-INTERESES VIGENCIA 2024"/>
    <n v="43788167.909999996"/>
    <m/>
    <m/>
    <m/>
    <m/>
    <m/>
    <m/>
    <m/>
    <m/>
    <m/>
    <m/>
    <m/>
    <m/>
    <m/>
    <m/>
    <m/>
    <m/>
    <m/>
    <m/>
    <m/>
    <m/>
    <m/>
    <m/>
    <m/>
    <m/>
    <m/>
    <m/>
    <m/>
    <m/>
    <n v="43729601.349999994"/>
    <n v="58566.559999999998"/>
    <m/>
    <m/>
    <m/>
    <n v="43729601.349999994"/>
    <n v="58566.559999999998"/>
    <n v="43788167.909999996"/>
  </r>
  <r>
    <n v="1677"/>
    <x v="121"/>
    <n v="830123951"/>
    <s v="DAVIVIENDA"/>
    <n v="830123951"/>
    <s v="ALTIUS SEGURIDAD LTDA"/>
    <x v="1"/>
    <x v="1"/>
    <s v="CAPITAL-INTERESES VIGENCIA 2024"/>
    <n v="7290000"/>
    <m/>
    <m/>
    <m/>
    <m/>
    <m/>
    <m/>
    <m/>
    <m/>
    <m/>
    <m/>
    <m/>
    <m/>
    <m/>
    <m/>
    <m/>
    <m/>
    <m/>
    <m/>
    <m/>
    <m/>
    <m/>
    <m/>
    <m/>
    <m/>
    <m/>
    <m/>
    <m/>
    <m/>
    <n v="7280249.6399999997"/>
    <n v="9750.36"/>
    <m/>
    <m/>
    <m/>
    <n v="7280249.6399999997"/>
    <n v="9750.36"/>
    <n v="7290000"/>
  </r>
  <r>
    <n v="1678"/>
    <x v="121"/>
    <n v="900439895"/>
    <s v="DAVIVIENDA"/>
    <n v="900439895"/>
    <s v="BTWIN SECIRITY LTDA"/>
    <x v="1"/>
    <x v="1"/>
    <s v="CAPITAL-INTERESES VIGENCIA 2024"/>
    <n v="4830000"/>
    <m/>
    <m/>
    <m/>
    <m/>
    <m/>
    <m/>
    <m/>
    <m/>
    <m/>
    <m/>
    <m/>
    <m/>
    <m/>
    <m/>
    <m/>
    <m/>
    <m/>
    <m/>
    <m/>
    <m/>
    <m/>
    <m/>
    <m/>
    <m/>
    <m/>
    <m/>
    <m/>
    <m/>
    <n v="4823539.8899999997"/>
    <n v="6460.11"/>
    <m/>
    <m/>
    <m/>
    <n v="4823539.8899999997"/>
    <n v="6460.11"/>
    <n v="4830000"/>
  </r>
  <r>
    <n v="1679"/>
    <x v="121"/>
    <n v="901512928"/>
    <s v="DAVIVIENDA"/>
    <n v="901512928"/>
    <s v="SKYVIEW SECURITY LTDA"/>
    <x v="1"/>
    <x v="1"/>
    <s v="CAPITAL-INTERESES VIGENCIA 2024"/>
    <n v="9000000"/>
    <m/>
    <m/>
    <m/>
    <m/>
    <m/>
    <m/>
    <m/>
    <m/>
    <m/>
    <m/>
    <m/>
    <m/>
    <m/>
    <m/>
    <m/>
    <m/>
    <m/>
    <m/>
    <m/>
    <m/>
    <m/>
    <m/>
    <m/>
    <m/>
    <m/>
    <m/>
    <m/>
    <m/>
    <n v="8987962.5199999996"/>
    <n v="12037.48"/>
    <m/>
    <m/>
    <m/>
    <n v="8987962.5199999996"/>
    <n v="12037.48"/>
    <n v="9000000"/>
  </r>
  <r>
    <n v="1680"/>
    <x v="121"/>
    <n v="901469010"/>
    <s v="DAVIVIENDA"/>
    <n v="901469010"/>
    <s v="COMANDOS SECURITY LTDA"/>
    <x v="1"/>
    <x v="1"/>
    <s v="CAPITAL-INTERESES VIGENCIA 2024"/>
    <n v="8208000"/>
    <m/>
    <m/>
    <m/>
    <m/>
    <m/>
    <m/>
    <m/>
    <m/>
    <m/>
    <m/>
    <m/>
    <m/>
    <m/>
    <m/>
    <m/>
    <m/>
    <m/>
    <m/>
    <m/>
    <m/>
    <m/>
    <m/>
    <m/>
    <m/>
    <m/>
    <m/>
    <m/>
    <m/>
    <n v="8197021.8200000003"/>
    <n v="10978.18"/>
    <m/>
    <m/>
    <m/>
    <n v="8197021.8200000003"/>
    <n v="10978.18"/>
    <n v="8208000"/>
  </r>
  <r>
    <n v="1681"/>
    <x v="121"/>
    <n v="807006145"/>
    <s v="DAVIVIENDA"/>
    <n v="807006145"/>
    <s v="SEGURIDAD PRIVADA CAPRICORNIO LTDA."/>
    <x v="1"/>
    <x v="1"/>
    <s v="CAPITAL-INTERESES VIGENCIA 2024"/>
    <n v="4500000"/>
    <m/>
    <m/>
    <m/>
    <m/>
    <m/>
    <m/>
    <m/>
    <m/>
    <m/>
    <m/>
    <m/>
    <m/>
    <m/>
    <m/>
    <m/>
    <m/>
    <m/>
    <m/>
    <m/>
    <m/>
    <m/>
    <m/>
    <m/>
    <m/>
    <m/>
    <m/>
    <m/>
    <m/>
    <n v="4493981.26"/>
    <n v="6018.74"/>
    <m/>
    <m/>
    <m/>
    <n v="4493981.26"/>
    <n v="6018.74"/>
    <n v="4500000"/>
  </r>
  <r>
    <n v="1682"/>
    <x v="122"/>
    <n v="900358921"/>
    <s v="AV VILLAS"/>
    <n v="900358921"/>
    <s v="LA FRONTERA "/>
    <x v="1"/>
    <x v="0"/>
    <s v="CAPITAL-INTERESES VIGENCIA 2022"/>
    <n v="585288"/>
    <m/>
    <m/>
    <m/>
    <m/>
    <m/>
    <m/>
    <m/>
    <m/>
    <m/>
    <m/>
    <m/>
    <m/>
    <m/>
    <m/>
    <m/>
    <m/>
    <m/>
    <m/>
    <m/>
    <m/>
    <m/>
    <m/>
    <m/>
    <m/>
    <n v="386250"/>
    <n v="199038"/>
    <m/>
    <m/>
    <m/>
    <m/>
    <m/>
    <m/>
    <m/>
    <n v="386250"/>
    <n v="199038"/>
    <n v="585288"/>
  </r>
  <r>
    <n v="1683"/>
    <x v="122"/>
    <n v="9003096256"/>
    <s v="AV VILLAS"/>
    <n v="900309625"/>
    <s v="SEGURIDAD HORUS "/>
    <x v="1"/>
    <x v="1"/>
    <s v="CAPITAL-INTERESES VIGENCIA 2024"/>
    <n v="5060000"/>
    <m/>
    <m/>
    <m/>
    <m/>
    <m/>
    <m/>
    <m/>
    <m/>
    <m/>
    <m/>
    <m/>
    <m/>
    <m/>
    <m/>
    <m/>
    <m/>
    <m/>
    <m/>
    <m/>
    <m/>
    <m/>
    <m/>
    <m/>
    <m/>
    <m/>
    <m/>
    <m/>
    <m/>
    <n v="5041500"/>
    <n v="10114.49"/>
    <m/>
    <m/>
    <n v="8385.51"/>
    <n v="5041500"/>
    <n v="10114.49"/>
    <n v="5060000"/>
  </r>
  <r>
    <n v="1684"/>
    <x v="123"/>
    <n v="830043443"/>
    <s v="AV VILLAS"/>
    <n v="830043443"/>
    <s v="CADEVID LTDA"/>
    <x v="4"/>
    <x v="0"/>
    <s v="CAPITAL-INTERESES VIGENCIA 208-2020-2021-2022-2023"/>
    <n v="2732969"/>
    <m/>
    <m/>
    <m/>
    <m/>
    <m/>
    <m/>
    <m/>
    <m/>
    <m/>
    <m/>
    <m/>
    <m/>
    <m/>
    <m/>
    <m/>
    <m/>
    <n v="375000"/>
    <n v="624855.49990000005"/>
    <m/>
    <m/>
    <n v="361345"/>
    <n v="82477.583299999998"/>
    <n v="324311.6667"/>
    <n v="74024.666700000002"/>
    <n v="288203.9167"/>
    <n v="65783"/>
    <n v="375000"/>
    <n v="161967.6667"/>
    <m/>
    <m/>
    <m/>
    <m/>
    <m/>
    <n v="1723860.5833999999"/>
    <n v="1009108.4166000001"/>
    <n v="2732969"/>
  </r>
  <r>
    <n v="1685"/>
    <x v="123"/>
    <n v="901141034"/>
    <s v="AV VILLAS"/>
    <n v="901141034"/>
    <s v="VRS SEGURIDAD PRIVADA LTDA"/>
    <x v="1"/>
    <x v="0"/>
    <s v="CAPITAL-INTERESES VIGENCIA 2021-2022-2023"/>
    <n v="2843487"/>
    <m/>
    <m/>
    <m/>
    <m/>
    <m/>
    <m/>
    <m/>
    <m/>
    <m/>
    <m/>
    <m/>
    <m/>
    <m/>
    <m/>
    <m/>
    <m/>
    <m/>
    <m/>
    <m/>
    <m/>
    <m/>
    <m/>
    <n v="553750"/>
    <n v="531141"/>
    <n v="553750"/>
    <n v="411924"/>
    <n v="553750"/>
    <n v="239172"/>
    <m/>
    <m/>
    <m/>
    <m/>
    <m/>
    <n v="1661250"/>
    <n v="1182237"/>
    <n v="2843487"/>
  </r>
  <r>
    <n v="1686"/>
    <x v="123"/>
    <n v="890937525"/>
    <s v="AV VILLAS"/>
    <n v="890937525"/>
    <s v="TECNICAS ELECTRICAS Y ELECTRONICAS DE ANTIOQUIA S.A."/>
    <x v="0"/>
    <x v="1"/>
    <s v="CAPITAL-INTERESES VIGENCIA 2024"/>
    <n v="1415449"/>
    <m/>
    <m/>
    <m/>
    <m/>
    <m/>
    <m/>
    <m/>
    <m/>
    <m/>
    <m/>
    <m/>
    <m/>
    <m/>
    <m/>
    <m/>
    <m/>
    <m/>
    <m/>
    <m/>
    <m/>
    <m/>
    <m/>
    <m/>
    <m/>
    <m/>
    <m/>
    <m/>
    <m/>
    <n v="1410730.92"/>
    <n v="4717.12"/>
    <m/>
    <m/>
    <n v="0.96000000007461495"/>
    <n v="1410730.92"/>
    <n v="4717.12"/>
    <n v="1415449"/>
  </r>
  <r>
    <n v="1687"/>
    <x v="123"/>
    <n v="802017350"/>
    <s v="AV VILLAS"/>
    <n v="802017350"/>
    <s v="INVERLOSET LTDA"/>
    <x v="1"/>
    <x v="1"/>
    <s v="CAPITAL-INTERESES VIGENCIA 2024"/>
    <n v="5673908"/>
    <m/>
    <m/>
    <m/>
    <m/>
    <m/>
    <m/>
    <m/>
    <m/>
    <m/>
    <m/>
    <m/>
    <m/>
    <m/>
    <m/>
    <m/>
    <m/>
    <m/>
    <m/>
    <m/>
    <m/>
    <m/>
    <m/>
    <m/>
    <m/>
    <m/>
    <m/>
    <m/>
    <m/>
    <n v="5654999.1299999999"/>
    <n v="18908.87"/>
    <m/>
    <m/>
    <m/>
    <n v="5654999.1299999999"/>
    <n v="18908.87"/>
    <n v="5673908"/>
  </r>
  <r>
    <n v="1688"/>
    <x v="123"/>
    <n v="860035200"/>
    <s v="AV VILLAS"/>
    <n v="860035200"/>
    <s v="SEGURIDAD ATALAYA Y CIA LTDA"/>
    <x v="1"/>
    <x v="1"/>
    <s v="PAGO EN EXCESO"/>
    <n v="402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281"/>
    <n v="0"/>
    <n v="0"/>
    <n v="40281"/>
  </r>
  <r>
    <n v="1689"/>
    <x v="123"/>
    <n v="900124757"/>
    <s v="AV VILLAS"/>
    <n v="900124757"/>
    <s v="MULTIMEDIA SEGURIDAD LTDA"/>
    <x v="1"/>
    <x v="0"/>
    <s v="CAPITAL-INTERESES VIGENCIA 2019-2022-2023"/>
    <n v="1475143"/>
    <m/>
    <m/>
    <m/>
    <m/>
    <m/>
    <m/>
    <m/>
    <m/>
    <m/>
    <m/>
    <m/>
    <m/>
    <m/>
    <m/>
    <m/>
    <m/>
    <m/>
    <m/>
    <n v="307500"/>
    <n v="244753"/>
    <m/>
    <m/>
    <m/>
    <n v="307500"/>
    <n v="201910"/>
    <n v="307500"/>
    <n v="105980"/>
    <m/>
    <m/>
    <m/>
    <m/>
    <m/>
    <m/>
    <n v="615390"/>
    <n v="859753"/>
    <n v="1475143"/>
  </r>
  <r>
    <n v="1690"/>
    <x v="124"/>
    <n v="9008540095"/>
    <s v="AV VILLAS"/>
    <n v="900854009"/>
    <s v="TG ELECTRONICS SOLUTIONS SAS"/>
    <x v="0"/>
    <x v="1"/>
    <s v="CAPITAL-INTERESES VIGENCIA 2024"/>
    <n v="36665"/>
    <m/>
    <m/>
    <m/>
    <m/>
    <m/>
    <m/>
    <m/>
    <m/>
    <m/>
    <m/>
    <m/>
    <m/>
    <m/>
    <m/>
    <m/>
    <m/>
    <m/>
    <m/>
    <m/>
    <m/>
    <m/>
    <m/>
    <m/>
    <m/>
    <m/>
    <m/>
    <m/>
    <m/>
    <n v="36320.699999999997"/>
    <n v="344.3"/>
    <m/>
    <m/>
    <m/>
    <n v="36320.699999999997"/>
    <n v="344.3"/>
    <n v="36665"/>
  </r>
  <r>
    <n v="1691"/>
    <x v="124"/>
    <n v="7013792148"/>
    <s v="DAVIVIENDA"/>
    <n v="70137921"/>
    <s v="OSCAR DARIO JIMENEZ AVENDAÑO "/>
    <x v="9"/>
    <x v="1"/>
    <s v="CAPITAL-INTERESES VIGENCIA 2024"/>
    <n v="200140"/>
    <m/>
    <m/>
    <m/>
    <m/>
    <m/>
    <m/>
    <m/>
    <m/>
    <m/>
    <m/>
    <m/>
    <m/>
    <m/>
    <m/>
    <m/>
    <m/>
    <m/>
    <m/>
    <m/>
    <m/>
    <m/>
    <m/>
    <m/>
    <m/>
    <m/>
    <m/>
    <m/>
    <m/>
    <n v="199336.94"/>
    <n v="803.06"/>
    <m/>
    <m/>
    <m/>
    <n v="199336.94"/>
    <n v="803.06"/>
    <n v="200140"/>
  </r>
  <r>
    <n v="1692"/>
    <x v="124"/>
    <n v="800182612"/>
    <s v="DAVIVIENDA"/>
    <n v="800182612"/>
    <s v="CONTROL Y TELEMATICA S.A.S"/>
    <x v="0"/>
    <x v="1"/>
    <s v="CAPITAL-INTERESES VIGENCIA 2024"/>
    <n v="8810611"/>
    <m/>
    <m/>
    <m/>
    <m/>
    <m/>
    <m/>
    <m/>
    <m/>
    <m/>
    <m/>
    <m/>
    <m/>
    <m/>
    <m/>
    <m/>
    <m/>
    <m/>
    <m/>
    <m/>
    <m/>
    <m/>
    <m/>
    <m/>
    <m/>
    <m/>
    <m/>
    <m/>
    <m/>
    <n v="8775258.4900000002"/>
    <n v="35352.51"/>
    <m/>
    <m/>
    <m/>
    <n v="8775258.4900000002"/>
    <n v="35352.51"/>
    <n v="8810611"/>
  </r>
  <r>
    <n v="1693"/>
    <x v="124"/>
    <n v="900241390"/>
    <s v="DAVIVIENDA"/>
    <n v="900241390"/>
    <s v="Winstall Security Ltda"/>
    <x v="1"/>
    <x v="1"/>
    <s v="CAPITAL-INTERESES VIGENCIA 2024"/>
    <n v="4050000"/>
    <m/>
    <m/>
    <m/>
    <m/>
    <m/>
    <m/>
    <m/>
    <m/>
    <m/>
    <m/>
    <m/>
    <m/>
    <m/>
    <m/>
    <m/>
    <m/>
    <m/>
    <m/>
    <m/>
    <m/>
    <m/>
    <m/>
    <m/>
    <m/>
    <m/>
    <m/>
    <m/>
    <m/>
    <n v="4033749.41"/>
    <n v="16250.59"/>
    <m/>
    <m/>
    <m/>
    <n v="4033749.41"/>
    <n v="16250.59"/>
    <n v="4050000"/>
  </r>
  <r>
    <n v="1694"/>
    <x v="124"/>
    <n v="901537671"/>
    <s v="DAVIVIENDA"/>
    <n v="901537671"/>
    <s v="SEGURIDAD BOSTON LTDA"/>
    <x v="1"/>
    <x v="1"/>
    <s v="CAPITAL-INTERESES VIGENCIA 2024"/>
    <n v="10266884.27"/>
    <m/>
    <m/>
    <m/>
    <m/>
    <m/>
    <m/>
    <m/>
    <m/>
    <m/>
    <m/>
    <m/>
    <m/>
    <m/>
    <m/>
    <m/>
    <m/>
    <m/>
    <m/>
    <m/>
    <m/>
    <m/>
    <m/>
    <m/>
    <m/>
    <m/>
    <m/>
    <m/>
    <m/>
    <n v="10225688.48"/>
    <n v="41195.79"/>
    <m/>
    <m/>
    <m/>
    <n v="10225688.48"/>
    <n v="41195.79"/>
    <n v="10266884.27"/>
  </r>
  <r>
    <n v="1695"/>
    <x v="124"/>
    <n v="860403863"/>
    <s v="DAVIVIENDA"/>
    <n v="860403863"/>
    <s v="GANADERIA BRISAS DE AGUALINDA SCA / GANADERIA CRISTALINA LTDA"/>
    <x v="3"/>
    <x v="1"/>
    <s v="CAPITAL-INTERESES VIGENCIA 2024"/>
    <n v="8965504.6600000001"/>
    <m/>
    <m/>
    <m/>
    <m/>
    <m/>
    <m/>
    <m/>
    <m/>
    <m/>
    <m/>
    <m/>
    <m/>
    <m/>
    <m/>
    <m/>
    <m/>
    <m/>
    <m/>
    <m/>
    <m/>
    <m/>
    <m/>
    <m/>
    <m/>
    <m/>
    <m/>
    <m/>
    <m/>
    <n v="8929530.6400000006"/>
    <n v="35974.019999999997"/>
    <m/>
    <m/>
    <m/>
    <n v="8929530.6400000006"/>
    <n v="35974.019999999997"/>
    <n v="8965504.6600000001"/>
  </r>
  <r>
    <n v="1696"/>
    <x v="124"/>
    <n v="830116939"/>
    <s v="DAVIVIENDA"/>
    <n v="830116939"/>
    <s v="INVERSIONES MATIZ ALDANA LTDA"/>
    <x v="3"/>
    <x v="1"/>
    <s v="CAPITAL-INTERESES VIGENCIA 2024"/>
    <n v="7652000"/>
    <m/>
    <m/>
    <m/>
    <m/>
    <m/>
    <m/>
    <m/>
    <m/>
    <m/>
    <m/>
    <m/>
    <m/>
    <m/>
    <m/>
    <m/>
    <m/>
    <m/>
    <m/>
    <m/>
    <m/>
    <m/>
    <m/>
    <m/>
    <m/>
    <m/>
    <m/>
    <m/>
    <m/>
    <n v="7621418.6200000001"/>
    <n v="30580.880000000001"/>
    <m/>
    <m/>
    <n v="0.5"/>
    <n v="7621418.6200000001"/>
    <n v="30580.880000000001"/>
    <n v="7652000"/>
  </r>
  <r>
    <n v="1697"/>
    <x v="124"/>
    <n v="900292886"/>
    <s v="DAVIVIENDA"/>
    <n v="900292886"/>
    <s v="SEGURIDAD TERIOS LTDA  "/>
    <x v="1"/>
    <x v="0"/>
    <s v="CAPITAL-INTERESES VIGENCIA 2022"/>
    <n v="3000000"/>
    <m/>
    <m/>
    <m/>
    <m/>
    <m/>
    <m/>
    <m/>
    <m/>
    <m/>
    <m/>
    <m/>
    <m/>
    <m/>
    <m/>
    <m/>
    <m/>
    <m/>
    <m/>
    <m/>
    <m/>
    <m/>
    <m/>
    <m/>
    <m/>
    <n v="276913.56999999983"/>
    <n v="2723086.43"/>
    <m/>
    <m/>
    <m/>
    <m/>
    <m/>
    <m/>
    <m/>
    <n v="276913.56999999983"/>
    <n v="2723086.43"/>
    <n v="3000000"/>
  </r>
  <r>
    <n v="1698"/>
    <x v="124"/>
    <n v="900053922"/>
    <s v="DAVIVIENDA"/>
    <n v="900053922"/>
    <s v="SEGURIDAD LINEA AZUL LTDA"/>
    <x v="1"/>
    <x v="0"/>
    <s v="CAPITAL-INTERESES VIGENCIA 2021"/>
    <n v="11732"/>
    <m/>
    <m/>
    <m/>
    <m/>
    <m/>
    <m/>
    <m/>
    <m/>
    <m/>
    <m/>
    <m/>
    <m/>
    <m/>
    <m/>
    <m/>
    <m/>
    <m/>
    <m/>
    <m/>
    <m/>
    <m/>
    <m/>
    <n v="10647.54"/>
    <n v="1084.46"/>
    <m/>
    <m/>
    <m/>
    <m/>
    <m/>
    <m/>
    <m/>
    <m/>
    <m/>
    <n v="10647.54"/>
    <n v="1084.46"/>
    <n v="11732"/>
  </r>
  <r>
    <n v="1699"/>
    <x v="124"/>
    <n v="830500339"/>
    <s v="DAVIVIENDA"/>
    <n v="830500339"/>
    <s v="OPEN SECURITY LTDA"/>
    <x v="1"/>
    <x v="1"/>
    <s v="PAGO EN EXCESO"/>
    <n v="35716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571691"/>
    <n v="0"/>
    <n v="0"/>
    <n v="3571691"/>
  </r>
  <r>
    <n v="1700"/>
    <x v="125"/>
    <n v="830038444"/>
    <s v="DAVIVIENDA"/>
    <n v="830038444"/>
    <s v="INTIMOS ALMA"/>
    <x v="3"/>
    <x v="1"/>
    <s v="CAPITAL-INTERESES VIGENCIA 2024"/>
    <n v="7366408.9500000002"/>
    <m/>
    <m/>
    <m/>
    <m/>
    <m/>
    <m/>
    <m/>
    <m/>
    <m/>
    <m/>
    <m/>
    <m/>
    <m/>
    <m/>
    <m/>
    <m/>
    <m/>
    <m/>
    <m/>
    <m/>
    <m/>
    <m/>
    <m/>
    <m/>
    <m/>
    <m/>
    <m/>
    <m/>
    <n v="6139479.7999999998"/>
    <n v="24634.62"/>
    <m/>
    <m/>
    <n v="1202294.5300000003"/>
    <n v="6139479.7999999998"/>
    <n v="24634.62"/>
    <n v="7366408.9500000002"/>
  </r>
  <r>
    <n v="1701"/>
    <x v="125"/>
    <n v="900077256"/>
    <s v="DAVIVIENDA"/>
    <n v="900077256"/>
    <s v="CONSORCIO AVOID HEIRFMAN S.A.S"/>
    <x v="3"/>
    <x v="1"/>
    <s v="CAPITAL-INTERESES VIGENCIA 2024"/>
    <n v="6315816"/>
    <m/>
    <m/>
    <m/>
    <m/>
    <m/>
    <m/>
    <m/>
    <m/>
    <m/>
    <m/>
    <m/>
    <m/>
    <m/>
    <m/>
    <m/>
    <m/>
    <m/>
    <m/>
    <m/>
    <m/>
    <m/>
    <m/>
    <m/>
    <m/>
    <m/>
    <m/>
    <m/>
    <m/>
    <n v="6290473.8300000001"/>
    <n v="25342.17"/>
    <m/>
    <m/>
    <m/>
    <n v="6290473.8300000001"/>
    <n v="25342.17"/>
    <n v="6315816"/>
  </r>
  <r>
    <n v="1702"/>
    <x v="125"/>
    <n v="9008631851"/>
    <s v="AV VILLAS"/>
    <n v="900863185"/>
    <s v="ONE SOLUTION SAS"/>
    <x v="0"/>
    <x v="1"/>
    <s v="CAPITAL-INTERESES VIGENCIA 2024"/>
    <n v="903318"/>
    <m/>
    <m/>
    <m/>
    <m/>
    <m/>
    <m/>
    <m/>
    <m/>
    <m/>
    <m/>
    <m/>
    <m/>
    <m/>
    <m/>
    <m/>
    <m/>
    <m/>
    <m/>
    <m/>
    <m/>
    <m/>
    <m/>
    <m/>
    <m/>
    <m/>
    <m/>
    <m/>
    <m/>
    <n v="898485.26"/>
    <n v="4832.74"/>
    <m/>
    <m/>
    <m/>
    <n v="898485.26"/>
    <n v="4832.74"/>
    <n v="903318"/>
  </r>
  <r>
    <n v="1703"/>
    <x v="125"/>
    <n v="900244058"/>
    <s v="AV VILLAS"/>
    <n v="900244058"/>
    <s v="AGROCOMERCIAL LATINA S.A.S."/>
    <x v="3"/>
    <x v="1"/>
    <s v="CAPITAL-INTERESES VIGENCIA 2024"/>
    <n v="4361706"/>
    <m/>
    <m/>
    <m/>
    <m/>
    <m/>
    <m/>
    <m/>
    <m/>
    <m/>
    <m/>
    <m/>
    <m/>
    <m/>
    <m/>
    <m/>
    <m/>
    <m/>
    <m/>
    <m/>
    <m/>
    <m/>
    <m/>
    <m/>
    <m/>
    <m/>
    <m/>
    <m/>
    <m/>
    <n v="4338494.96"/>
    <n v="23210.9"/>
    <m/>
    <m/>
    <n v="0.14000000003579771"/>
    <n v="4338494.96"/>
    <n v="23210.9"/>
    <n v="4361706"/>
  </r>
  <r>
    <n v="1704"/>
    <x v="125"/>
    <n v="8600358275"/>
    <s v="AV VILLAS"/>
    <n v="901646047"/>
    <s v="SEGURIDAD PRIVADA LAFORET LTDA"/>
    <x v="1"/>
    <x v="1"/>
    <s v="CAPITAL-INTERESES VIGENCIA 2024"/>
    <n v="9111414"/>
    <m/>
    <m/>
    <m/>
    <m/>
    <m/>
    <m/>
    <m/>
    <m/>
    <m/>
    <m/>
    <m/>
    <m/>
    <m/>
    <m/>
    <m/>
    <m/>
    <m/>
    <m/>
    <m/>
    <m/>
    <m/>
    <m/>
    <m/>
    <m/>
    <m/>
    <m/>
    <m/>
    <m/>
    <n v="9062862.8399999999"/>
    <n v="48551.16"/>
    <m/>
    <m/>
    <m/>
    <n v="9062862.8399999999"/>
    <n v="48551.16"/>
    <n v="9111414"/>
  </r>
  <r>
    <n v="1705"/>
    <x v="125"/>
    <n v="8600358275"/>
    <s v="AV VILLAS"/>
    <n v="900283192"/>
    <s v="KEELER SECURITY LTDA"/>
    <x v="1"/>
    <x v="1"/>
    <s v="CAPITAL-INTERESES VIGENCIA 2024"/>
    <n v="4590291"/>
    <m/>
    <m/>
    <m/>
    <m/>
    <m/>
    <m/>
    <m/>
    <m/>
    <m/>
    <m/>
    <m/>
    <m/>
    <m/>
    <m/>
    <m/>
    <m/>
    <m/>
    <m/>
    <m/>
    <m/>
    <m/>
    <m/>
    <m/>
    <m/>
    <m/>
    <m/>
    <m/>
    <m/>
    <n v="4500000"/>
    <n v="24074.95"/>
    <m/>
    <m/>
    <n v="66216.05"/>
    <n v="4500000"/>
    <n v="24074.95"/>
    <n v="4590291"/>
  </r>
  <r>
    <n v="1706"/>
    <x v="126"/>
    <n v="900448041"/>
    <s v="AV VILLAS"/>
    <n v="900448041"/>
    <s v="INGENIERIAS Y CONSTRUCCIONES DEL CESAR S.A.S"/>
    <x v="3"/>
    <x v="1"/>
    <s v="CAPITAL-INTERESES VIGENCIA 2024"/>
    <n v="6333316.1200000001"/>
    <m/>
    <m/>
    <m/>
    <m/>
    <m/>
    <m/>
    <m/>
    <m/>
    <m/>
    <m/>
    <m/>
    <m/>
    <m/>
    <m/>
    <m/>
    <m/>
    <m/>
    <m/>
    <m/>
    <m/>
    <m/>
    <m/>
    <m/>
    <m/>
    <m/>
    <m/>
    <m/>
    <m/>
    <n v="6295425.5999999996"/>
    <n v="37890.519999999997"/>
    <m/>
    <m/>
    <m/>
    <n v="6295425.5999999996"/>
    <n v="37890.519999999997"/>
    <n v="6333316.1199999992"/>
  </r>
  <r>
    <n v="1707"/>
    <x v="126"/>
    <n v="901348997"/>
    <s v="AV VILLAS"/>
    <n v="901348997"/>
    <s v="AMERICAN GROUP SECURITY LTDA"/>
    <x v="1"/>
    <x v="1"/>
    <s v="CAPITAL-INTERESES VIGENCIA 2024"/>
    <n v="7997849"/>
    <m/>
    <m/>
    <m/>
    <m/>
    <m/>
    <m/>
    <m/>
    <m/>
    <m/>
    <m/>
    <m/>
    <m/>
    <m/>
    <m/>
    <m/>
    <m/>
    <m/>
    <m/>
    <m/>
    <m/>
    <m/>
    <m/>
    <m/>
    <m/>
    <m/>
    <m/>
    <m/>
    <m/>
    <n v="7950000"/>
    <n v="47848.97"/>
    <m/>
    <m/>
    <n v="0.03"/>
    <n v="7950000"/>
    <n v="47848.97"/>
    <n v="7997849"/>
  </r>
  <r>
    <n v="1708"/>
    <x v="126"/>
    <n v="9011563716"/>
    <s v="AV VILLAS"/>
    <n v="901156371"/>
    <s v="SOLUCIONES ESPECIALES FOX LTDA"/>
    <x v="5"/>
    <x v="1"/>
    <s v="CAPITAL-INTERESES VIGENCIA 2024"/>
    <n v="1175600"/>
    <m/>
    <m/>
    <m/>
    <m/>
    <m/>
    <m/>
    <m/>
    <m/>
    <m/>
    <m/>
    <m/>
    <m/>
    <m/>
    <m/>
    <m/>
    <m/>
    <m/>
    <m/>
    <m/>
    <m/>
    <m/>
    <m/>
    <m/>
    <m/>
    <m/>
    <m/>
    <m/>
    <m/>
    <n v="900000"/>
    <n v="5416.86"/>
    <m/>
    <m/>
    <n v="270183.14"/>
    <n v="900000"/>
    <n v="5416.86"/>
    <n v="1175600"/>
  </r>
  <r>
    <n v="1709"/>
    <x v="126"/>
    <n v="900271840"/>
    <s v="AV VILLAS"/>
    <n v="900271840"/>
    <s v="SDEINFORMACION ITS SAS"/>
    <x v="0"/>
    <x v="1"/>
    <s v="CAPITAL-INTERESES VIGENCIA 2024"/>
    <n v="1172128"/>
    <m/>
    <m/>
    <m/>
    <m/>
    <m/>
    <m/>
    <m/>
    <m/>
    <m/>
    <m/>
    <m/>
    <m/>
    <m/>
    <m/>
    <m/>
    <m/>
    <m/>
    <m/>
    <m/>
    <m/>
    <m/>
    <m/>
    <m/>
    <m/>
    <m/>
    <m/>
    <m/>
    <m/>
    <n v="1165110.81"/>
    <n v="7017.19"/>
    <m/>
    <m/>
    <m/>
    <n v="1165110.81"/>
    <n v="7017.19"/>
    <n v="1172128"/>
  </r>
  <r>
    <n v="1710"/>
    <x v="126"/>
    <n v="1015403134"/>
    <s v="DAVIVIENDA"/>
    <n v="830010858"/>
    <s v="MARTINEZ ALFONSO ASOCIADOS CIA S EN C"/>
    <x v="3"/>
    <x v="1"/>
    <s v="CAPITAL-INTERESES VIGENCIA 2024"/>
    <n v="2156403.11"/>
    <m/>
    <m/>
    <m/>
    <m/>
    <m/>
    <m/>
    <m/>
    <m/>
    <m/>
    <m/>
    <m/>
    <m/>
    <m/>
    <m/>
    <m/>
    <m/>
    <m/>
    <m/>
    <m/>
    <m/>
    <m/>
    <m/>
    <m/>
    <m/>
    <m/>
    <m/>
    <m/>
    <m/>
    <n v="2143501.9299999997"/>
    <n v="12901.18"/>
    <m/>
    <m/>
    <m/>
    <n v="2143501.9299999997"/>
    <n v="12901.18"/>
    <n v="2156403.11"/>
  </r>
  <r>
    <n v="1711"/>
    <x v="126"/>
    <n v="900825274"/>
    <s v="DAVIVIENDA"/>
    <n v="900825274"/>
    <s v="AID GROUP SAS"/>
    <x v="0"/>
    <x v="1"/>
    <s v="CAPITAL-INTERESES VIGENCIA 2024"/>
    <n v="15571320.23"/>
    <m/>
    <m/>
    <m/>
    <m/>
    <m/>
    <m/>
    <m/>
    <m/>
    <m/>
    <m/>
    <m/>
    <m/>
    <m/>
    <m/>
    <m/>
    <m/>
    <m/>
    <m/>
    <m/>
    <m/>
    <m/>
    <m/>
    <m/>
    <m/>
    <m/>
    <m/>
    <m/>
    <m/>
    <n v="15478161.220000001"/>
    <n v="93159.01"/>
    <m/>
    <m/>
    <m/>
    <n v="15478161.220000001"/>
    <n v="93159.01"/>
    <n v="15571320.23"/>
  </r>
  <r>
    <n v="1712"/>
    <x v="126"/>
    <n v="15386716"/>
    <s v="DAVIVIENDA"/>
    <n v="900553729"/>
    <s v="INNOTECS WI SAS"/>
    <x v="0"/>
    <x v="1"/>
    <s v="PAGO EN EXCESO"/>
    <n v="3703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70388"/>
    <n v="0"/>
    <n v="0"/>
    <n v="370388"/>
  </r>
  <r>
    <n v="1713"/>
    <x v="127"/>
    <n v="830512127"/>
    <s v="DAVIVIENDA"/>
    <n v="830512127"/>
    <s v="CENTINELA DE OCCIDENTE LTDA."/>
    <x v="1"/>
    <x v="1"/>
    <s v="CAPITAL-INTERESES VIGENCIA 2024"/>
    <n v="6644138"/>
    <m/>
    <m/>
    <m/>
    <m/>
    <m/>
    <m/>
    <m/>
    <m/>
    <m/>
    <m/>
    <m/>
    <m/>
    <m/>
    <m/>
    <m/>
    <m/>
    <m/>
    <m/>
    <m/>
    <m/>
    <m/>
    <m/>
    <m/>
    <m/>
    <m/>
    <m/>
    <m/>
    <m/>
    <n v="6600000"/>
    <n v="44137.42"/>
    <m/>
    <m/>
    <n v="0.58000000000174623"/>
    <n v="6600000"/>
    <n v="44137.42"/>
    <n v="6644138"/>
  </r>
  <r>
    <n v="1714"/>
    <x v="128"/>
    <n v="860032347"/>
    <s v="AV VILLAS"/>
    <n v="860032347"/>
    <s v="COMPAÑIA ANDINA DE SEGURIDAD PRIVADA LTDA."/>
    <x v="1"/>
    <x v="1"/>
    <s v="CAPITAL-INTERESES VIGENCIA 2024"/>
    <n v="181444498"/>
    <m/>
    <m/>
    <m/>
    <m/>
    <m/>
    <m/>
    <m/>
    <m/>
    <m/>
    <m/>
    <m/>
    <m/>
    <m/>
    <m/>
    <m/>
    <m/>
    <m/>
    <m/>
    <m/>
    <m/>
    <m/>
    <m/>
    <m/>
    <m/>
    <m/>
    <m/>
    <m/>
    <m/>
    <n v="180000000"/>
    <n v="1444497.26"/>
    <m/>
    <m/>
    <n v="0.74"/>
    <n v="180000000"/>
    <n v="1444497.26"/>
    <n v="181444498"/>
  </r>
  <r>
    <n v="1715"/>
    <x v="128"/>
    <n v="900365382"/>
    <s v="AV VILLAS"/>
    <n v="900365382"/>
    <s v="ANDINA DIGITAL SECURITY CORPORATION LTDA"/>
    <x v="0"/>
    <x v="1"/>
    <s v="CAPITAL-INTERESES VIGENCIA 2024"/>
    <n v="1171304"/>
    <m/>
    <m/>
    <m/>
    <m/>
    <m/>
    <m/>
    <m/>
    <m/>
    <m/>
    <m/>
    <m/>
    <m/>
    <m/>
    <m/>
    <m/>
    <m/>
    <m/>
    <m/>
    <m/>
    <m/>
    <m/>
    <m/>
    <m/>
    <m/>
    <m/>
    <m/>
    <m/>
    <m/>
    <n v="1161978.98"/>
    <n v="9324.86"/>
    <m/>
    <m/>
    <n v="0.16"/>
    <n v="1161978.98"/>
    <n v="9324.86"/>
    <n v="1171304"/>
  </r>
  <r>
    <n v="1716"/>
    <x v="128"/>
    <n v="900837673"/>
    <s v="AV VILLAS"/>
    <n v="900837673"/>
    <s v="AM-PM SEGURIDAD LTDA"/>
    <x v="1"/>
    <x v="1"/>
    <s v="CAPITAL-INTERESES VIGENCIA 2024"/>
    <n v="5845688"/>
    <m/>
    <m/>
    <m/>
    <m/>
    <m/>
    <m/>
    <m/>
    <m/>
    <m/>
    <m/>
    <m/>
    <m/>
    <m/>
    <m/>
    <m/>
    <m/>
    <m/>
    <m/>
    <m/>
    <m/>
    <m/>
    <m/>
    <m/>
    <m/>
    <m/>
    <m/>
    <m/>
    <m/>
    <n v="5799149.9100000001"/>
    <n v="46538.09"/>
    <m/>
    <m/>
    <m/>
    <n v="5799149.9100000001"/>
    <n v="46538.09"/>
    <n v="5845688"/>
  </r>
  <r>
    <n v="1717"/>
    <x v="128"/>
    <n v="9012799129"/>
    <s v="AV VILLAS"/>
    <n v="901279912"/>
    <s v="SEGURIDAD EVICOL LTDA"/>
    <x v="1"/>
    <x v="1"/>
    <s v="CAPITAL-INTERESES VIGENCIA 2024"/>
    <n v="9606275"/>
    <m/>
    <m/>
    <m/>
    <m/>
    <m/>
    <m/>
    <m/>
    <m/>
    <m/>
    <m/>
    <m/>
    <m/>
    <m/>
    <m/>
    <m/>
    <m/>
    <m/>
    <m/>
    <m/>
    <m/>
    <m/>
    <m/>
    <m/>
    <m/>
    <m/>
    <m/>
    <m/>
    <m/>
    <n v="9529798.4399999995"/>
    <n v="76476.490000000005"/>
    <m/>
    <m/>
    <n v="7.0000000000000007E-2"/>
    <n v="9529798.4399999995"/>
    <n v="76476.490000000005"/>
    <n v="9606275"/>
  </r>
  <r>
    <n v="1718"/>
    <x v="128"/>
    <n v="900434727"/>
    <s v="DAVIVIENDA"/>
    <n v="900434727"/>
    <s v="CORAZA SEGURIDAD CTA"/>
    <x v="6"/>
    <x v="1"/>
    <s v="CAPITAL-INTERESES VIGENCIA 2024"/>
    <n v="32780135.84"/>
    <m/>
    <m/>
    <m/>
    <m/>
    <m/>
    <m/>
    <m/>
    <m/>
    <m/>
    <m/>
    <m/>
    <m/>
    <m/>
    <m/>
    <m/>
    <m/>
    <m/>
    <m/>
    <m/>
    <m/>
    <m/>
    <m/>
    <m/>
    <m/>
    <m/>
    <m/>
    <m/>
    <m/>
    <n v="32519170"/>
    <n v="260965.84"/>
    <m/>
    <m/>
    <m/>
    <n v="32519170"/>
    <n v="260965.84"/>
    <n v="32780135.84"/>
  </r>
  <r>
    <n v="1719"/>
    <x v="128"/>
    <n v="901036019"/>
    <s v="DAVIVIENDA"/>
    <n v="901036019"/>
    <s v="INVERSIONES MONGNE S.A.S."/>
    <x v="3"/>
    <x v="1"/>
    <s v="CAPITAL-INTERESES VIGENCIA 2024"/>
    <n v="20454098"/>
    <m/>
    <m/>
    <m/>
    <m/>
    <m/>
    <m/>
    <m/>
    <m/>
    <m/>
    <m/>
    <m/>
    <m/>
    <m/>
    <m/>
    <m/>
    <m/>
    <m/>
    <m/>
    <m/>
    <m/>
    <m/>
    <m/>
    <m/>
    <m/>
    <m/>
    <m/>
    <m/>
    <m/>
    <n v="20372679.469999999"/>
    <n v="81418.53"/>
    <m/>
    <m/>
    <m/>
    <n v="20372679.469999999"/>
    <n v="81418.53"/>
    <n v="20454098"/>
  </r>
  <r>
    <n v="1720"/>
    <x v="128"/>
    <n v="900367942"/>
    <s v="DAVIVIENDA"/>
    <n v="900367942"/>
    <s v="SEGURIDAD PENAGOS DAZA"/>
    <x v="1"/>
    <x v="1"/>
    <s v="CAPITAL-INTERESES VIGENCIA 2024"/>
    <n v="4635000"/>
    <m/>
    <m/>
    <m/>
    <m/>
    <m/>
    <m/>
    <m/>
    <m/>
    <m/>
    <m/>
    <m/>
    <m/>
    <m/>
    <m/>
    <m/>
    <m/>
    <m/>
    <m/>
    <m/>
    <m/>
    <m/>
    <m/>
    <m/>
    <m/>
    <m/>
    <m/>
    <m/>
    <m/>
    <n v="4597804.2"/>
    <n v="37195.800000000003"/>
    <m/>
    <m/>
    <m/>
    <n v="4597804.2"/>
    <n v="37195.800000000003"/>
    <n v="4635000"/>
  </r>
  <r>
    <n v="1721"/>
    <x v="129"/>
    <n v="860080085"/>
    <s v="DAVIVIENDA"/>
    <n v="860080085"/>
    <s v="FERRETERIA RODRIGUEZ FANDIÑO SA"/>
    <x v="0"/>
    <x v="1"/>
    <s v="CAPITAL-INTERESES VIGENCIA 2024"/>
    <n v="384151.45"/>
    <m/>
    <m/>
    <m/>
    <m/>
    <m/>
    <m/>
    <m/>
    <m/>
    <m/>
    <m/>
    <m/>
    <m/>
    <m/>
    <m/>
    <m/>
    <m/>
    <m/>
    <m/>
    <m/>
    <m/>
    <m/>
    <m/>
    <m/>
    <m/>
    <m/>
    <m/>
    <m/>
    <m/>
    <n v="380840.53"/>
    <n v="3310.92"/>
    <m/>
    <m/>
    <m/>
    <n v="380840.53"/>
    <n v="3310.92"/>
    <n v="384151.45"/>
  </r>
  <r>
    <n v="1722"/>
    <x v="129"/>
    <n v="901262781"/>
    <s v="DAVIVIENDA"/>
    <n v="901262781"/>
    <s v="SIMON SEGURIDAD ANTES CAMBRIDGE SECURITY LTDA"/>
    <x v="1"/>
    <x v="0"/>
    <s v="CAPITAL-INTERESES VIGENCIA 2022"/>
    <n v="13281000"/>
    <m/>
    <m/>
    <m/>
    <m/>
    <m/>
    <m/>
    <m/>
    <m/>
    <m/>
    <m/>
    <m/>
    <m/>
    <m/>
    <m/>
    <m/>
    <m/>
    <m/>
    <m/>
    <m/>
    <m/>
    <m/>
    <m/>
    <m/>
    <m/>
    <n v="8250000"/>
    <n v="5030945.3600000003"/>
    <m/>
    <m/>
    <m/>
    <m/>
    <m/>
    <m/>
    <n v="54.64"/>
    <n v="8250000"/>
    <n v="5030945.3600000003"/>
    <n v="13281000"/>
  </r>
  <r>
    <n v="1723"/>
    <x v="129"/>
    <n v="901262781"/>
    <s v="DAVIVIENDA"/>
    <n v="901262781"/>
    <s v="SIMON SEGURIDAD ANTES CAMBRIDGE SECURITY LTDA"/>
    <x v="1"/>
    <x v="0"/>
    <s v="CAPITAL-INTERESES VIGENCIA 2023"/>
    <n v="11681000"/>
    <m/>
    <m/>
    <m/>
    <m/>
    <m/>
    <m/>
    <m/>
    <m/>
    <m/>
    <m/>
    <m/>
    <m/>
    <m/>
    <m/>
    <m/>
    <m/>
    <m/>
    <m/>
    <m/>
    <m/>
    <m/>
    <m/>
    <m/>
    <m/>
    <m/>
    <m/>
    <n v="9000000"/>
    <n v="2680597.42"/>
    <m/>
    <m/>
    <m/>
    <m/>
    <n v="402.58"/>
    <n v="9000000"/>
    <n v="2680597.42"/>
    <n v="11681000"/>
  </r>
  <r>
    <n v="1724"/>
    <x v="129"/>
    <n v="901262781"/>
    <s v="DAVIVIENDA"/>
    <n v="901262781"/>
    <s v="SIMON SEGURIDAD ANTES CAMBRIDGE SECURITY LTDA"/>
    <x v="1"/>
    <x v="1"/>
    <s v="CAPITAL-INTERESES VIGENCIA 2024"/>
    <n v="10531000"/>
    <m/>
    <m/>
    <m/>
    <m/>
    <m/>
    <m/>
    <m/>
    <m/>
    <m/>
    <m/>
    <m/>
    <m/>
    <m/>
    <m/>
    <m/>
    <m/>
    <m/>
    <m/>
    <m/>
    <m/>
    <m/>
    <m/>
    <m/>
    <m/>
    <m/>
    <m/>
    <m/>
    <m/>
    <n v="10440000"/>
    <n v="90762.58"/>
    <m/>
    <m/>
    <n v="237.42"/>
    <n v="10440000"/>
    <n v="90762.58"/>
    <n v="10531000"/>
  </r>
  <r>
    <n v="1725"/>
    <x v="129"/>
    <n v="844000918"/>
    <s v="DAVIVIENDA"/>
    <n v="844000918"/>
    <s v="ESCAVIG LTDA"/>
    <x v="4"/>
    <x v="1"/>
    <s v="CAPITAL-INTERESES VIGENCIA 2024"/>
    <n v="2177000"/>
    <m/>
    <m/>
    <m/>
    <m/>
    <m/>
    <m/>
    <m/>
    <m/>
    <m/>
    <m/>
    <m/>
    <m/>
    <m/>
    <m/>
    <m/>
    <m/>
    <m/>
    <m/>
    <m/>
    <m/>
    <m/>
    <m/>
    <m/>
    <m/>
    <m/>
    <m/>
    <m/>
    <m/>
    <n v="2153657.33"/>
    <n v="23342.67"/>
    <m/>
    <m/>
    <m/>
    <n v="2153657.33"/>
    <n v="23342.67"/>
    <n v="2177000"/>
  </r>
  <r>
    <n v="1726"/>
    <x v="129"/>
    <n v="844000918"/>
    <s v="DAVIVIENDA"/>
    <n v="844000918"/>
    <s v="ESCAVIG LTDA"/>
    <x v="4"/>
    <x v="1"/>
    <s v="CAPITAL-INTERESES VIGENCIA 2024"/>
    <n v="534000"/>
    <m/>
    <m/>
    <m/>
    <m/>
    <m/>
    <m/>
    <m/>
    <m/>
    <m/>
    <m/>
    <m/>
    <m/>
    <m/>
    <m/>
    <m/>
    <m/>
    <m/>
    <m/>
    <m/>
    <m/>
    <m/>
    <m/>
    <m/>
    <m/>
    <m/>
    <m/>
    <m/>
    <m/>
    <n v="531342.67000000004"/>
    <m/>
    <m/>
    <m/>
    <n v="2657.33"/>
    <n v="531342.67000000004"/>
    <n v="0"/>
    <n v="534000"/>
  </r>
  <r>
    <n v="1727"/>
    <x v="129"/>
    <n v="901433920"/>
    <s v="AV VILLAS"/>
    <n v="901433920"/>
    <s v="SEGURIDAD SMART LTDA"/>
    <x v="1"/>
    <x v="1"/>
    <s v="CAPITAL-INTERESES VIGENCIA 2024"/>
    <n v="8400000"/>
    <m/>
    <m/>
    <m/>
    <m/>
    <m/>
    <m/>
    <m/>
    <m/>
    <m/>
    <m/>
    <m/>
    <m/>
    <m/>
    <m/>
    <m/>
    <m/>
    <m/>
    <m/>
    <m/>
    <m/>
    <m/>
    <m/>
    <m/>
    <m/>
    <m/>
    <m/>
    <m/>
    <m/>
    <n v="8326972.6399999997"/>
    <n v="73027.360000000001"/>
    <m/>
    <m/>
    <m/>
    <n v="8326972.6399999997"/>
    <n v="73027.360000000001"/>
    <n v="8400000"/>
  </r>
  <r>
    <n v="1728"/>
    <x v="130"/>
    <n v="901263603"/>
    <s v="AV VILLAS"/>
    <n v="901263603"/>
    <s v="CONTROL DE SEGURIDAD LTDA"/>
    <x v="1"/>
    <x v="1"/>
    <s v="CAPITAL-INTERESES VIGENCIA 2024"/>
    <n v="7570218"/>
    <m/>
    <m/>
    <m/>
    <m/>
    <m/>
    <m/>
    <m/>
    <m/>
    <m/>
    <m/>
    <m/>
    <m/>
    <m/>
    <m/>
    <m/>
    <m/>
    <m/>
    <m/>
    <m/>
    <m/>
    <m/>
    <m/>
    <m/>
    <m/>
    <m/>
    <m/>
    <m/>
    <m/>
    <n v="7499999.3799999999"/>
    <n v="70218.62"/>
    <m/>
    <m/>
    <m/>
    <n v="7499999.3799999999"/>
    <n v="70218.62"/>
    <n v="7570218"/>
  </r>
  <r>
    <n v="1729"/>
    <x v="130"/>
    <n v="901090827"/>
    <s v="AV VILLAS"/>
    <n v="901090827"/>
    <s v="SEGURIDAD PENZAR LTDA"/>
    <x v="1"/>
    <x v="1"/>
    <s v="CAPITAL-INTERESES VIGENCIA 2024"/>
    <n v="7050000"/>
    <m/>
    <m/>
    <m/>
    <m/>
    <m/>
    <m/>
    <m/>
    <m/>
    <m/>
    <m/>
    <m/>
    <m/>
    <m/>
    <m/>
    <m/>
    <m/>
    <m/>
    <m/>
    <m/>
    <m/>
    <m/>
    <m/>
    <m/>
    <m/>
    <m/>
    <m/>
    <m/>
    <m/>
    <n v="6983994.5"/>
    <n v="66005.5"/>
    <m/>
    <m/>
    <m/>
    <n v="6983994.5"/>
    <n v="66005.5"/>
    <n v="7050000"/>
  </r>
  <r>
    <n v="1730"/>
    <x v="130"/>
    <n v="830071567"/>
    <s v="AV VILLAS"/>
    <n v="830071567"/>
    <s v="AGENCIA NACIONAL DE SEGURIDAD PRIVADA ANSE LDTA"/>
    <x v="1"/>
    <x v="1"/>
    <s v="CAPITAL-INTERESES VIGENCIA 2024"/>
    <n v="15200000"/>
    <m/>
    <m/>
    <m/>
    <m/>
    <m/>
    <m/>
    <m/>
    <m/>
    <m/>
    <m/>
    <m/>
    <m/>
    <m/>
    <m/>
    <m/>
    <m/>
    <m/>
    <m/>
    <m/>
    <m/>
    <m/>
    <m/>
    <m/>
    <m/>
    <m/>
    <m/>
    <m/>
    <m/>
    <n v="15000000"/>
    <n v="140437.23000000001"/>
    <m/>
    <m/>
    <n v="59562.77"/>
    <n v="15000000"/>
    <n v="140437.23000000001"/>
    <n v="15200000"/>
  </r>
  <r>
    <n v="1731"/>
    <x v="130"/>
    <n v="830069756"/>
    <s v="AV VILLAS"/>
    <n v="830069756"/>
    <s v="GEOVISION DE COLOMBIA S.A.S."/>
    <x v="0"/>
    <x v="1"/>
    <s v="CAPITAL-INTERESES VIGENCIA 2024"/>
    <n v="5074000"/>
    <m/>
    <m/>
    <m/>
    <m/>
    <m/>
    <m/>
    <m/>
    <m/>
    <m/>
    <m/>
    <m/>
    <m/>
    <m/>
    <m/>
    <m/>
    <m/>
    <m/>
    <m/>
    <m/>
    <m/>
    <m/>
    <m/>
    <m/>
    <m/>
    <m/>
    <m/>
    <m/>
    <m/>
    <n v="4836511.91"/>
    <n v="237488.09"/>
    <m/>
    <m/>
    <m/>
    <n v="4836511.91"/>
    <n v="237488.09"/>
    <n v="5074000"/>
  </r>
  <r>
    <n v="1732"/>
    <x v="130"/>
    <n v="800196722"/>
    <s v="AV VILLAS"/>
    <n v="800196722"/>
    <s v="TELEGUARDIA LTDA"/>
    <x v="1"/>
    <x v="1"/>
    <s v="CAPITAL-INTERESES VIGENCIA 2024"/>
    <n v="4678395"/>
    <m/>
    <m/>
    <m/>
    <m/>
    <m/>
    <m/>
    <m/>
    <m/>
    <m/>
    <m/>
    <m/>
    <m/>
    <m/>
    <m/>
    <m/>
    <m/>
    <m/>
    <m/>
    <m/>
    <m/>
    <m/>
    <m/>
    <m/>
    <m/>
    <m/>
    <m/>
    <m/>
    <m/>
    <n v="4634999.8899999997"/>
    <n v="43395.11"/>
    <m/>
    <m/>
    <m/>
    <n v="4634999.8899999997"/>
    <n v="43395.11"/>
    <n v="4678395"/>
  </r>
  <r>
    <n v="1733"/>
    <x v="130"/>
    <n v="830095331"/>
    <s v="AV VILLAS"/>
    <n v="830095331"/>
    <s v="SEGURIDAD LA LIEBRE"/>
    <x v="1"/>
    <x v="0"/>
    <s v="CAPITAL-INTERESES VIGENCIA 2019-2020-2021"/>
    <n v="2656220"/>
    <m/>
    <m/>
    <m/>
    <m/>
    <m/>
    <m/>
    <m/>
    <m/>
    <m/>
    <m/>
    <m/>
    <m/>
    <m/>
    <m/>
    <m/>
    <m/>
    <m/>
    <m/>
    <n v="403749.67"/>
    <n v="580750"/>
    <n v="403749.67"/>
    <n v="471983"/>
    <n v="403749.66"/>
    <n v="392238"/>
    <m/>
    <m/>
    <m/>
    <m/>
    <m/>
    <m/>
    <m/>
    <m/>
    <m/>
    <n v="1211249"/>
    <n v="1444971"/>
    <n v="2656220"/>
  </r>
  <r>
    <n v="1734"/>
    <x v="130"/>
    <n v="8600358275"/>
    <s v="AV VILLAS"/>
    <n v="900362192"/>
    <s v="SERVILIN LTDA SERVICIO DE VIGILANCIA Y LOGISTIOCA NAC. LTDA "/>
    <x v="1"/>
    <x v="1"/>
    <s v="CAPITAL-INTERESES VIGENCIA 2024"/>
    <n v="12112350"/>
    <m/>
    <m/>
    <m/>
    <m/>
    <m/>
    <m/>
    <m/>
    <m/>
    <m/>
    <m/>
    <m/>
    <m/>
    <m/>
    <m/>
    <m/>
    <m/>
    <m/>
    <m/>
    <m/>
    <m/>
    <m/>
    <m/>
    <m/>
    <m/>
    <m/>
    <m/>
    <m/>
    <m/>
    <n v="12000000"/>
    <n v="112349.79"/>
    <m/>
    <m/>
    <n v="0.21"/>
    <n v="12000000"/>
    <n v="112349.79"/>
    <n v="12112350"/>
  </r>
  <r>
    <n v="1735"/>
    <x v="130"/>
    <n v="70137921"/>
    <s v="DAVIVIENDA"/>
    <n v="70137921"/>
    <s v="OSCAR DARIO JIMENEZ AVENDAÑO "/>
    <x v="9"/>
    <x v="1"/>
    <s v="CAPITAL-INTERESES VIGENCIA 2024"/>
    <n v="807.36"/>
    <m/>
    <m/>
    <m/>
    <m/>
    <m/>
    <m/>
    <m/>
    <m/>
    <m/>
    <m/>
    <m/>
    <m/>
    <m/>
    <m/>
    <m/>
    <m/>
    <m/>
    <m/>
    <m/>
    <m/>
    <m/>
    <m/>
    <m/>
    <m/>
    <m/>
    <m/>
    <m/>
    <m/>
    <n v="803.06"/>
    <n v="3.76"/>
    <m/>
    <m/>
    <n v="0.54"/>
    <n v="803.06"/>
    <n v="3.76"/>
    <n v="807.3599999999999"/>
  </r>
  <r>
    <n v="1736"/>
    <x v="130"/>
    <n v="901301441"/>
    <s v="DAVIVIENDA"/>
    <n v="900791398"/>
    <s v="M &amp; M DEFENCE LTDA"/>
    <x v="2"/>
    <x v="1"/>
    <s v="CAPITAL-INTERESES VIGENCIA 2024"/>
    <n v="4678395.0999999996"/>
    <m/>
    <m/>
    <m/>
    <m/>
    <m/>
    <m/>
    <m/>
    <m/>
    <m/>
    <m/>
    <m/>
    <m/>
    <m/>
    <m/>
    <m/>
    <m/>
    <m/>
    <m/>
    <m/>
    <m/>
    <m/>
    <m/>
    <m/>
    <m/>
    <m/>
    <m/>
    <m/>
    <m/>
    <n v="4634999.9899999993"/>
    <n v="43395.11"/>
    <m/>
    <m/>
    <m/>
    <n v="4634999.9899999993"/>
    <n v="43395.11"/>
    <n v="4678395.0999999996"/>
  </r>
  <r>
    <n v="1737"/>
    <x v="130"/>
    <n v="890102110"/>
    <s v="DAVIVIENDA"/>
    <n v="890102110"/>
    <s v="OLEOFLORES S.A."/>
    <x v="3"/>
    <x v="1"/>
    <s v="CAPITAL-INTERESES VIGENCIA 2024"/>
    <n v="8577508"/>
    <m/>
    <m/>
    <m/>
    <m/>
    <m/>
    <m/>
    <m/>
    <m/>
    <m/>
    <m/>
    <m/>
    <m/>
    <m/>
    <m/>
    <m/>
    <m/>
    <m/>
    <m/>
    <m/>
    <m/>
    <m/>
    <m/>
    <m/>
    <m/>
    <m/>
    <m/>
    <m/>
    <m/>
    <n v="8497201.2400000002"/>
    <n v="80306.759999999995"/>
    <m/>
    <m/>
    <m/>
    <n v="8497201.2400000002"/>
    <n v="80306.759999999995"/>
    <n v="8577508"/>
  </r>
  <r>
    <n v="1738"/>
    <x v="130"/>
    <n v="860067378"/>
    <s v="DAVIVIENDA"/>
    <n v="860067378"/>
    <s v="SEGURIDAD JIMENEZ MOYA Y CIA LTDA."/>
    <x v="1"/>
    <x v="1"/>
    <s v="CAPITAL-INTERESES VIGENCIA 2024"/>
    <n v="24842690"/>
    <m/>
    <m/>
    <m/>
    <m/>
    <m/>
    <m/>
    <m/>
    <m/>
    <m/>
    <m/>
    <m/>
    <m/>
    <m/>
    <m/>
    <m/>
    <m/>
    <m/>
    <m/>
    <m/>
    <m/>
    <m/>
    <m/>
    <m/>
    <m/>
    <m/>
    <m/>
    <m/>
    <m/>
    <n v="24612258.170000002"/>
    <n v="230431.83"/>
    <m/>
    <m/>
    <m/>
    <n v="24612258.170000002"/>
    <n v="230431.83"/>
    <n v="24842690"/>
  </r>
  <r>
    <n v="1739"/>
    <x v="131"/>
    <n v="8600358275"/>
    <s v="AV VILLAS"/>
    <n v="830040391"/>
    <s v="EAGLE COMMERCIAL S.A."/>
    <x v="0"/>
    <x v="1"/>
    <s v="CAPITAL-INTERESES VIGENCIA 2024"/>
    <n v="20719564"/>
    <m/>
    <m/>
    <m/>
    <m/>
    <m/>
    <m/>
    <m/>
    <m/>
    <m/>
    <m/>
    <m/>
    <m/>
    <m/>
    <m/>
    <m/>
    <m/>
    <m/>
    <m/>
    <m/>
    <m/>
    <m/>
    <m/>
    <m/>
    <m/>
    <m/>
    <m/>
    <m/>
    <m/>
    <n v="20513649.140000001"/>
    <n v="205914.86"/>
    <m/>
    <m/>
    <m/>
    <n v="20513649.140000001"/>
    <n v="205914.86"/>
    <n v="20719564"/>
  </r>
  <r>
    <n v="1740"/>
    <x v="131"/>
    <n v="830073061"/>
    <s v="DAVIVIENDA"/>
    <n v="830073061"/>
    <s v="CIBERSOFTWARE AUTOMATIZACION LTDA"/>
    <x v="0"/>
    <x v="1"/>
    <s v="CAPITAL-INTERESES VIGENCIA 2024"/>
    <n v="2190797"/>
    <m/>
    <m/>
    <m/>
    <m/>
    <m/>
    <m/>
    <m/>
    <m/>
    <m/>
    <m/>
    <m/>
    <m/>
    <m/>
    <m/>
    <m/>
    <m/>
    <m/>
    <m/>
    <m/>
    <m/>
    <m/>
    <m/>
    <m/>
    <m/>
    <m/>
    <m/>
    <m/>
    <m/>
    <n v="2169039.06"/>
    <n v="20307.59"/>
    <m/>
    <m/>
    <n v="1450.35"/>
    <n v="2169039.06"/>
    <n v="20307.59"/>
    <n v="2190797"/>
  </r>
  <r>
    <n v="1741"/>
    <x v="131"/>
    <n v="901542984"/>
    <s v="DAVIVIENDA"/>
    <n v="901542984"/>
    <s v="JANO TEC SAS"/>
    <x v="0"/>
    <x v="1"/>
    <s v="CAPITAL-INTERESES VIGENCIA 2024"/>
    <n v="12583994.76"/>
    <m/>
    <m/>
    <m/>
    <m/>
    <m/>
    <m/>
    <m/>
    <m/>
    <m/>
    <m/>
    <m/>
    <m/>
    <m/>
    <m/>
    <m/>
    <m/>
    <m/>
    <m/>
    <m/>
    <m/>
    <m/>
    <m/>
    <m/>
    <m/>
    <m/>
    <m/>
    <m/>
    <m/>
    <n v="12459015"/>
    <n v="124979.76"/>
    <m/>
    <m/>
    <m/>
    <n v="12459015"/>
    <n v="124979.76"/>
    <n v="12583994.76"/>
  </r>
  <r>
    <n v="1742"/>
    <x v="131"/>
    <n v="10693080"/>
    <s v="DAVIVIENDA"/>
    <n v="10693080"/>
    <s v="ARVEY GOMEZ"/>
    <x v="9"/>
    <x v="1"/>
    <s v="CAPITAL-INTERESES VIGENCIA 2024"/>
    <n v="8080.24"/>
    <m/>
    <m/>
    <m/>
    <m/>
    <m/>
    <m/>
    <m/>
    <m/>
    <m/>
    <m/>
    <m/>
    <m/>
    <m/>
    <m/>
    <m/>
    <m/>
    <m/>
    <m/>
    <m/>
    <m/>
    <m/>
    <m/>
    <m/>
    <m/>
    <m/>
    <m/>
    <m/>
    <m/>
    <n v="8000"/>
    <n v="80.239999999999995"/>
    <m/>
    <m/>
    <m/>
    <n v="8000"/>
    <n v="80.239999999999995"/>
    <n v="8080.24"/>
  </r>
  <r>
    <n v="1743"/>
    <x v="131"/>
    <n v="900620093"/>
    <s v="DAVIVIENDA"/>
    <n v="900620093"/>
    <s v="MILTECH SECURITY LTDA"/>
    <x v="1"/>
    <x v="1"/>
    <s v="CAPITAL-INTERESES VIGENCIA 2024"/>
    <n v="6763291"/>
    <m/>
    <m/>
    <m/>
    <m/>
    <m/>
    <m/>
    <m/>
    <m/>
    <m/>
    <m/>
    <m/>
    <m/>
    <m/>
    <m/>
    <m/>
    <m/>
    <m/>
    <m/>
    <m/>
    <m/>
    <m/>
    <m/>
    <m/>
    <m/>
    <m/>
    <m/>
    <m/>
    <m/>
    <n v="6700515.5599999996"/>
    <n v="62775.44"/>
    <m/>
    <m/>
    <m/>
    <n v="6700515.5599999996"/>
    <n v="62775.44"/>
    <n v="6763291"/>
  </r>
  <r>
    <n v="1744"/>
    <x v="132"/>
    <n v="820001524"/>
    <s v="DAVIVIENDA"/>
    <n v="820001524"/>
    <s v="INSTITUTO DE CAPACITACION EN SEGURIDAD INCASE LTDA"/>
    <x v="4"/>
    <x v="1"/>
    <s v="CAPITAL-INTERESES VIGENCIA 2024"/>
    <n v="1546371"/>
    <m/>
    <m/>
    <m/>
    <m/>
    <m/>
    <m/>
    <m/>
    <m/>
    <m/>
    <m/>
    <m/>
    <m/>
    <m/>
    <m/>
    <m/>
    <m/>
    <m/>
    <m/>
    <m/>
    <m/>
    <m/>
    <m/>
    <m/>
    <m/>
    <m/>
    <m/>
    <m/>
    <m/>
    <n v="1530000"/>
    <n v="16370.97"/>
    <m/>
    <m/>
    <n v="0.03"/>
    <n v="1530000"/>
    <n v="16370.97"/>
    <n v="1546371"/>
  </r>
  <r>
    <n v="1745"/>
    <x v="132"/>
    <n v="90154298415"/>
    <s v="DAVIVIENDA"/>
    <n v="901542984"/>
    <s v="JANO TEC SAS"/>
    <x v="0"/>
    <x v="0"/>
    <s v="CAPITAL-INTERESES VIGENCIA 2023"/>
    <n v="1603828"/>
    <m/>
    <m/>
    <m/>
    <m/>
    <m/>
    <m/>
    <m/>
    <m/>
    <m/>
    <m/>
    <m/>
    <m/>
    <m/>
    <m/>
    <m/>
    <m/>
    <m/>
    <m/>
    <m/>
    <m/>
    <m/>
    <m/>
    <m/>
    <m/>
    <m/>
    <m/>
    <n v="1233855.81"/>
    <n v="369972.19"/>
    <m/>
    <m/>
    <m/>
    <m/>
    <m/>
    <n v="1233855.81"/>
    <n v="369972.19"/>
    <n v="1603828"/>
  </r>
  <r>
    <n v="1746"/>
    <x v="132"/>
    <n v="901400800"/>
    <s v="AV VILLAS"/>
    <n v="901400800"/>
    <s v="SEGURIDAD ESTRATEGICA DE COLOMBIA LIMITADA"/>
    <x v="1"/>
    <x v="1"/>
    <s v="CAPITAL-INTERESES VIGENCIA 2024"/>
    <n v="7580250"/>
    <m/>
    <m/>
    <m/>
    <m/>
    <m/>
    <m/>
    <m/>
    <m/>
    <m/>
    <m/>
    <m/>
    <m/>
    <m/>
    <m/>
    <m/>
    <m/>
    <m/>
    <m/>
    <m/>
    <m/>
    <m/>
    <m/>
    <m/>
    <m/>
    <m/>
    <m/>
    <m/>
    <m/>
    <n v="7500000"/>
    <n v="80249.850000000006"/>
    <m/>
    <m/>
    <n v="0.15"/>
    <n v="7500000"/>
    <n v="80249.850000000006"/>
    <n v="7580250"/>
  </r>
  <r>
    <n v="1747"/>
    <x v="132"/>
    <n v="900499417"/>
    <s v="AV VILLAS"/>
    <n v="900499417"/>
    <s v="ENFOQUE SEGURO SAS"/>
    <x v="0"/>
    <x v="1"/>
    <s v="CAPITAL-INTERESES VIGENCIA 2024"/>
    <n v="1644518"/>
    <m/>
    <m/>
    <m/>
    <m/>
    <m/>
    <m/>
    <m/>
    <m/>
    <m/>
    <m/>
    <m/>
    <m/>
    <m/>
    <m/>
    <m/>
    <m/>
    <m/>
    <m/>
    <m/>
    <m/>
    <m/>
    <m/>
    <m/>
    <m/>
    <m/>
    <m/>
    <m/>
    <m/>
    <n v="1627107.65"/>
    <n v="17410.009999999998"/>
    <m/>
    <m/>
    <n v="0.34"/>
    <n v="1627107.65"/>
    <n v="17410.009999999998"/>
    <n v="1644518"/>
  </r>
  <r>
    <n v="1748"/>
    <x v="132"/>
    <n v="8600358275"/>
    <s v="AV VILLAS"/>
    <n v="900121558"/>
    <s v="STRATOS GROUP SAS"/>
    <x v="0"/>
    <x v="0"/>
    <s v="CAPITAL-INTERESES VIGENCIA 2023"/>
    <n v="312674"/>
    <m/>
    <m/>
    <m/>
    <m/>
    <m/>
    <m/>
    <m/>
    <m/>
    <m/>
    <m/>
    <m/>
    <m/>
    <m/>
    <m/>
    <m/>
    <m/>
    <m/>
    <m/>
    <m/>
    <m/>
    <m/>
    <m/>
    <m/>
    <m/>
    <m/>
    <m/>
    <n v="278251.46000000002"/>
    <n v="31817.9"/>
    <m/>
    <m/>
    <m/>
    <m/>
    <n v="2604.64"/>
    <n v="278251.46000000002"/>
    <n v="31817.9"/>
    <n v="312674.00000000006"/>
  </r>
  <r>
    <n v="1749"/>
    <x v="133"/>
    <n v="890108661"/>
    <s v="AV VILLAS"/>
    <n v="890108661"/>
    <s v="CONSTRUCCIONES E INVERSIONES BETA LTDA."/>
    <x v="3"/>
    <x v="1"/>
    <s v="CAPITAL-INTERESES VIGENCIA 2024"/>
    <n v="8322513"/>
    <m/>
    <m/>
    <m/>
    <m/>
    <m/>
    <m/>
    <m/>
    <m/>
    <m/>
    <m/>
    <m/>
    <m/>
    <m/>
    <m/>
    <m/>
    <m/>
    <m/>
    <m/>
    <m/>
    <m/>
    <m/>
    <m/>
    <m/>
    <m/>
    <m/>
    <m/>
    <m/>
    <m/>
    <n v="8228959.5599999996"/>
    <n v="93552.81"/>
    <m/>
    <m/>
    <n v="0.63"/>
    <n v="8228959.5599999996"/>
    <n v="93552.81"/>
    <n v="8322512.9999999991"/>
  </r>
  <r>
    <n v="1750"/>
    <x v="134"/>
    <n v="901049180"/>
    <s v="DAVIVIENDA"/>
    <n v="901049180"/>
    <s v="PROFESSIONAL SECURITY SAS"/>
    <x v="1"/>
    <x v="1"/>
    <s v="CAPITAL-INTERESES VIGENCIA 2024"/>
    <n v="1522068.7"/>
    <m/>
    <m/>
    <m/>
    <m/>
    <m/>
    <m/>
    <m/>
    <m/>
    <m/>
    <m/>
    <m/>
    <m/>
    <m/>
    <m/>
    <m/>
    <m/>
    <m/>
    <m/>
    <m/>
    <m/>
    <m/>
    <m/>
    <m/>
    <m/>
    <m/>
    <m/>
    <m/>
    <m/>
    <n v="1500000"/>
    <n v="20062.46"/>
    <m/>
    <m/>
    <n v="2006.24"/>
    <n v="1500000"/>
    <n v="20062.46"/>
    <n v="1522068.7"/>
  </r>
  <r>
    <n v="1751"/>
    <x v="134"/>
    <n v="8301005491"/>
    <s v="DAVIVIENDA"/>
    <n v="830100549"/>
    <s v="SEGURIDAD DELFOS LTDA"/>
    <x v="1"/>
    <x v="1"/>
    <s v="CAPITAL-INTERESES VIGENCIA 2024"/>
    <n v="2827317"/>
    <m/>
    <m/>
    <m/>
    <m/>
    <m/>
    <m/>
    <m/>
    <m/>
    <m/>
    <m/>
    <m/>
    <m/>
    <m/>
    <m/>
    <m/>
    <m/>
    <m/>
    <m/>
    <m/>
    <m/>
    <m/>
    <m/>
    <m/>
    <m/>
    <m/>
    <m/>
    <m/>
    <m/>
    <n v="2790000"/>
    <n v="37316.18"/>
    <m/>
    <m/>
    <n v="0.82"/>
    <n v="2790000"/>
    <n v="37316.18"/>
    <n v="2827317"/>
  </r>
  <r>
    <n v="1752"/>
    <x v="134"/>
    <n v="800119307"/>
    <s v="AV VILLAS"/>
    <n v="800119307"/>
    <s v="ADVIPOR LTDA"/>
    <x v="1"/>
    <x v="0"/>
    <s v="CAPITAL-INTERESES VIGENCIA 2022-2023"/>
    <n v="1344634"/>
    <m/>
    <m/>
    <m/>
    <m/>
    <m/>
    <m/>
    <m/>
    <m/>
    <m/>
    <m/>
    <m/>
    <m/>
    <m/>
    <m/>
    <m/>
    <m/>
    <m/>
    <m/>
    <m/>
    <m/>
    <m/>
    <m/>
    <m/>
    <m/>
    <n v="450000"/>
    <n v="292510"/>
    <n v="450000"/>
    <n v="152124"/>
    <m/>
    <m/>
    <m/>
    <m/>
    <m/>
    <n v="900000"/>
    <n v="444634"/>
    <n v="1344634"/>
  </r>
  <r>
    <n v="1753"/>
    <x v="134"/>
    <n v="9002800639"/>
    <s v="AV VILLAS"/>
    <n v="900280063"/>
    <s v="SEGURIDAD LA FE LTDA"/>
    <x v="1"/>
    <x v="0"/>
    <s v="CAPITAL-INTERESES VIGENCIA 2019-2020-2021-2022-2023"/>
    <n v="2757310"/>
    <m/>
    <m/>
    <m/>
    <m/>
    <m/>
    <m/>
    <m/>
    <m/>
    <m/>
    <m/>
    <m/>
    <m/>
    <m/>
    <m/>
    <m/>
    <m/>
    <m/>
    <m/>
    <n v="12410.5"/>
    <n v="2180.5"/>
    <n v="375000"/>
    <n v="435843"/>
    <n v="375000"/>
    <n v="361777"/>
    <n v="375000"/>
    <n v="281043"/>
    <n v="375000"/>
    <n v="164056"/>
    <m/>
    <m/>
    <m/>
    <m/>
    <m/>
    <n v="1512410.5"/>
    <n v="1244899.5"/>
    <n v="2757310"/>
  </r>
  <r>
    <n v="1754"/>
    <x v="135"/>
    <n v="83007270774"/>
    <s v="AV VILLAS"/>
    <n v="830072707"/>
    <s v="SECUREXA ENERGY &amp; FIRE LTDA"/>
    <x v="0"/>
    <x v="1"/>
    <s v="CAPITAL-INTERESES VIGENCIA 2024"/>
    <n v="2271816.62"/>
    <m/>
    <m/>
    <m/>
    <m/>
    <m/>
    <m/>
    <m/>
    <m/>
    <m/>
    <m/>
    <m/>
    <m/>
    <m/>
    <m/>
    <m/>
    <m/>
    <m/>
    <m/>
    <m/>
    <m/>
    <m/>
    <m/>
    <m/>
    <m/>
    <m/>
    <m/>
    <m/>
    <m/>
    <n v="2237402.64"/>
    <n v="31421.46"/>
    <m/>
    <m/>
    <n v="2992.52"/>
    <n v="2237402.64"/>
    <n v="31421.46"/>
    <n v="2271816.62"/>
  </r>
  <r>
    <n v="1755"/>
    <x v="135"/>
    <n v="830094607"/>
    <s v="AV VILLAS"/>
    <n v="830094607"/>
    <s v="SEGURIDAD EL PROGRESO LTDA."/>
    <x v="1"/>
    <x v="1"/>
    <s v="CAPITAL-INTERESES VIGENCIA 2024"/>
    <n v="23728623"/>
    <m/>
    <m/>
    <m/>
    <m/>
    <m/>
    <m/>
    <m/>
    <m/>
    <m/>
    <m/>
    <m/>
    <m/>
    <m/>
    <m/>
    <m/>
    <m/>
    <m/>
    <m/>
    <m/>
    <m/>
    <m/>
    <m/>
    <m/>
    <m/>
    <m/>
    <m/>
    <m/>
    <m/>
    <n v="23399999.870000001"/>
    <n v="328623.13"/>
    <m/>
    <m/>
    <m/>
    <n v="23399999.870000001"/>
    <n v="328623.13"/>
    <n v="23728623"/>
  </r>
  <r>
    <n v="1756"/>
    <x v="135"/>
    <n v="805017265"/>
    <s v="AV VILLAS"/>
    <n v="805017265"/>
    <s v="VIGILANCIA Y SEGURIDAD FARALLONES LTDA"/>
    <x v="1"/>
    <x v="0"/>
    <s v="CAPITAL-INTERESES VIGENCIA 2023"/>
    <n v="394917.28"/>
    <m/>
    <m/>
    <m/>
    <m/>
    <m/>
    <m/>
    <m/>
    <m/>
    <m/>
    <m/>
    <m/>
    <m/>
    <m/>
    <m/>
    <m/>
    <m/>
    <m/>
    <m/>
    <m/>
    <m/>
    <m/>
    <m/>
    <m/>
    <m/>
    <m/>
    <m/>
    <n v="312854.78999999998"/>
    <n v="82062.490000000005"/>
    <m/>
    <m/>
    <m/>
    <m/>
    <m/>
    <n v="312854.78999999998"/>
    <n v="82062.490000000005"/>
    <n v="394917.27999999997"/>
  </r>
  <r>
    <n v="1757"/>
    <x v="135"/>
    <n v="805017265"/>
    <s v="AV VILLAS"/>
    <n v="805017265"/>
    <s v="VIGILANCIA Y SEGURIDAD FARALLONES LTDA"/>
    <x v="1"/>
    <x v="1"/>
    <s v="CAPITAL-INTERESES VIGENCIA 2024"/>
    <n v="7217.72"/>
    <m/>
    <m/>
    <m/>
    <m/>
    <m/>
    <m/>
    <m/>
    <m/>
    <m/>
    <m/>
    <m/>
    <m/>
    <m/>
    <m/>
    <m/>
    <m/>
    <m/>
    <m/>
    <m/>
    <m/>
    <m/>
    <m/>
    <m/>
    <m/>
    <m/>
    <m/>
    <m/>
    <m/>
    <n v="5236.3"/>
    <n v="66.53"/>
    <m/>
    <m/>
    <n v="1914.89"/>
    <n v="5236.3"/>
    <n v="66.53"/>
    <n v="7217.72"/>
  </r>
  <r>
    <n v="1758"/>
    <x v="135"/>
    <n v="8300149228"/>
    <s v="DAVIVIENDA"/>
    <n v="901324455"/>
    <s v="ADVANCE ARMOR MOBILITY LTDA"/>
    <x v="10"/>
    <x v="1"/>
    <s v="CAPITAL-INTERESES VIGENCIA 2024"/>
    <n v="6300000"/>
    <m/>
    <m/>
    <m/>
    <m/>
    <m/>
    <m/>
    <m/>
    <m/>
    <m/>
    <m/>
    <m/>
    <m/>
    <m/>
    <m/>
    <m/>
    <m/>
    <m/>
    <m/>
    <m/>
    <m/>
    <m/>
    <m/>
    <m/>
    <m/>
    <m/>
    <m/>
    <m/>
    <m/>
    <n v="6211524.54"/>
    <n v="88475.46"/>
    <m/>
    <m/>
    <m/>
    <n v="6211524.54"/>
    <n v="88475.46"/>
    <n v="6300000"/>
  </r>
  <r>
    <n v="1759"/>
    <x v="135"/>
    <n v="9016730163"/>
    <s v="DAVIVIENDA"/>
    <n v="901673016"/>
    <s v="OCEAN SECURITY LTDA"/>
    <x v="1"/>
    <x v="1"/>
    <s v="CAPITAL-INTERESES VIGENCIA 2024"/>
    <n v="9166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n v="126393.51"/>
    <m/>
    <m/>
    <n v="39606.49"/>
    <n v="9000000"/>
    <n v="126393.51"/>
    <n v="9166000"/>
  </r>
  <r>
    <n v="1760"/>
    <x v="135"/>
    <n v="901644996600"/>
    <s v="DAVIVIENDA"/>
    <n v="901644996"/>
    <s v="TOTAL SECURITY CONTROL LIMITADA"/>
    <x v="1"/>
    <x v="1"/>
    <s v="CAPITAL-INTERESES VIGENCIA 2024"/>
    <n v="9127000"/>
    <m/>
    <m/>
    <m/>
    <m/>
    <m/>
    <m/>
    <m/>
    <m/>
    <m/>
    <m/>
    <m/>
    <m/>
    <m/>
    <m/>
    <m/>
    <m/>
    <m/>
    <m/>
    <m/>
    <m/>
    <m/>
    <m/>
    <m/>
    <m/>
    <m/>
    <m/>
    <m/>
    <m/>
    <n v="9000000"/>
    <n v="126393.51"/>
    <m/>
    <m/>
    <n v="606.49"/>
    <n v="9000000"/>
    <n v="126393.51"/>
    <n v="9127000"/>
  </r>
  <r>
    <n v="1761"/>
    <x v="135"/>
    <n v="90164499600"/>
    <s v="DAVIVIENDA"/>
    <n v="901644996"/>
    <s v="TOTAL SECURITY CONTROL LIMITADA"/>
    <x v="1"/>
    <x v="0"/>
    <s v="CAPITAL-INTERESES VIGENCIA 2023"/>
    <n v="11729000"/>
    <m/>
    <m/>
    <m/>
    <m/>
    <m/>
    <m/>
    <m/>
    <m/>
    <m/>
    <m/>
    <m/>
    <m/>
    <m/>
    <m/>
    <m/>
    <m/>
    <m/>
    <m/>
    <m/>
    <m/>
    <m/>
    <m/>
    <m/>
    <m/>
    <m/>
    <m/>
    <n v="9000000"/>
    <n v="2728747.33"/>
    <m/>
    <m/>
    <m/>
    <m/>
    <n v="252.67"/>
    <n v="9000000"/>
    <n v="2728747.33"/>
    <n v="11729000"/>
  </r>
  <r>
    <n v="1762"/>
    <x v="135"/>
    <n v="8600345355"/>
    <s v="DAVIVIENDA"/>
    <n v="860034535"/>
    <s v="DYNAMIC DE COLOMBIA LTDA"/>
    <x v="1"/>
    <x v="1"/>
    <s v="CAPITAL-INTERESES VIGENCIA 2024"/>
    <n v="5703996"/>
    <m/>
    <m/>
    <m/>
    <m/>
    <m/>
    <m/>
    <m/>
    <m/>
    <m/>
    <m/>
    <m/>
    <m/>
    <m/>
    <m/>
    <m/>
    <m/>
    <m/>
    <m/>
    <m/>
    <m/>
    <m/>
    <m/>
    <m/>
    <m/>
    <m/>
    <m/>
    <m/>
    <m/>
    <n v="5625000"/>
    <n v="78995.94"/>
    <m/>
    <m/>
    <n v="0.06"/>
    <n v="5625000"/>
    <n v="78995.94"/>
    <n v="5703996"/>
  </r>
  <r>
    <n v="1763"/>
    <x v="136"/>
    <n v="900423948"/>
    <s v="AV VILLAS"/>
    <n v="900423948"/>
    <s v="TN COLOMBIA SAS"/>
    <x v="0"/>
    <x v="1"/>
    <s v="CAPITAL-INTERESES VIGENCIA 2024"/>
    <n v="669704"/>
    <m/>
    <m/>
    <m/>
    <m/>
    <m/>
    <m/>
    <m/>
    <m/>
    <m/>
    <m/>
    <m/>
    <m/>
    <m/>
    <m/>
    <m/>
    <m/>
    <m/>
    <m/>
    <m/>
    <m/>
    <m/>
    <m/>
    <m/>
    <m/>
    <m/>
    <m/>
    <m/>
    <m/>
    <n v="659993.99"/>
    <n v="9268.77"/>
    <m/>
    <m/>
    <n v="441.24"/>
    <n v="659993.99"/>
    <n v="9268.77"/>
    <n v="669704"/>
  </r>
  <r>
    <n v="1764"/>
    <x v="136"/>
    <n v="800138597"/>
    <s v="AV VILLAS"/>
    <n v="800138597"/>
    <s v="AUTENTICA SEGURIDAD LTDA"/>
    <x v="1"/>
    <x v="1"/>
    <s v="CAPITAL-INTERESES VIGENCIA 2024"/>
    <n v="8452657"/>
    <m/>
    <m/>
    <m/>
    <m/>
    <m/>
    <m/>
    <m/>
    <m/>
    <m/>
    <m/>
    <m/>
    <m/>
    <m/>
    <m/>
    <m/>
    <m/>
    <m/>
    <m/>
    <m/>
    <m/>
    <m/>
    <m/>
    <m/>
    <m/>
    <m/>
    <m/>
    <m/>
    <m/>
    <n v="8330100"/>
    <n v="122556.36"/>
    <m/>
    <m/>
    <n v="0.64"/>
    <n v="8330100"/>
    <n v="122556.36"/>
    <n v="8452657"/>
  </r>
  <r>
    <n v="1765"/>
    <x v="73"/>
    <n v="8600358275"/>
    <s v="AV VILLAS"/>
    <m/>
    <e v="#N/A"/>
    <x v="8"/>
    <x v="2"/>
    <s v="SIN IDENTIFICAR"/>
    <n v="5943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94315"/>
    <m/>
    <n v="0"/>
    <n v="0"/>
    <n v="594315"/>
  </r>
  <r>
    <n v="1766"/>
    <x v="136"/>
    <n v="900717923"/>
    <s v="DAVIVIENDA"/>
    <n v="900717923"/>
    <s v="SEGURIDAD VIAL SU EMBARQUE SEGURO LTDA."/>
    <x v="1"/>
    <x v="1"/>
    <s v="CAPITAL-INTERESES VIGENCIA 2024"/>
    <n v="10595000"/>
    <m/>
    <m/>
    <m/>
    <m/>
    <m/>
    <m/>
    <m/>
    <m/>
    <m/>
    <m/>
    <m/>
    <m/>
    <m/>
    <m/>
    <m/>
    <m/>
    <m/>
    <m/>
    <m/>
    <m/>
    <m/>
    <m/>
    <m/>
    <m/>
    <m/>
    <m/>
    <m/>
    <m/>
    <n v="10440000"/>
    <n v="153598.21"/>
    <m/>
    <m/>
    <n v="1401.79"/>
    <n v="10440000"/>
    <n v="153598.21"/>
    <n v="10595000"/>
  </r>
  <r>
    <n v="1767"/>
    <x v="137"/>
    <n v="901697421"/>
    <s v="DAVIVIENDA"/>
    <n v="901697421"/>
    <s v="DELTHA SECURITY LTDA"/>
    <x v="1"/>
    <x v="1"/>
    <s v="CAPITAL-INTERESES VIGENCIA 2024"/>
    <n v="10600600"/>
    <m/>
    <m/>
    <m/>
    <m/>
    <m/>
    <m/>
    <m/>
    <m/>
    <m/>
    <m/>
    <m/>
    <m/>
    <m/>
    <m/>
    <m/>
    <m/>
    <m/>
    <m/>
    <m/>
    <m/>
    <m/>
    <m/>
    <m/>
    <m/>
    <m/>
    <m/>
    <m/>
    <m/>
    <n v="10440000"/>
    <n v="160579.95000000001"/>
    <m/>
    <m/>
    <n v="20.05"/>
    <n v="10440000"/>
    <n v="160579.95000000001"/>
    <n v="10600600"/>
  </r>
  <r>
    <n v="1768"/>
    <x v="137"/>
    <n v="830073373"/>
    <s v="DAVIVIENDA"/>
    <n v="830073373"/>
    <s v="INVERSIONES QUINTERO LTDA"/>
    <x v="3"/>
    <x v="1"/>
    <s v="CAPITAL-INTERESES VIGENCIA 2024"/>
    <n v="2044701"/>
    <m/>
    <m/>
    <m/>
    <m/>
    <m/>
    <m/>
    <m/>
    <m/>
    <m/>
    <m/>
    <m/>
    <m/>
    <m/>
    <m/>
    <m/>
    <m/>
    <m/>
    <m/>
    <m/>
    <m/>
    <m/>
    <m/>
    <m/>
    <m/>
    <m/>
    <m/>
    <m/>
    <m/>
    <n v="2013250.99"/>
    <n v="31450.01"/>
    <m/>
    <m/>
    <m/>
    <n v="2013250.99"/>
    <n v="31450.01"/>
    <n v="2044701"/>
  </r>
  <r>
    <n v="1769"/>
    <x v="137"/>
    <n v="830069246"/>
    <s v="DAVIVIENDA"/>
    <n v="830069246"/>
    <s v="VIVIENDO CON SEGURIDAD LTDA."/>
    <x v="1"/>
    <x v="0"/>
    <s v="CAPITAL-INTERESES VIGENCIA 2023"/>
    <n v="271890"/>
    <m/>
    <m/>
    <m/>
    <m/>
    <m/>
    <m/>
    <m/>
    <m/>
    <m/>
    <m/>
    <m/>
    <m/>
    <m/>
    <m/>
    <m/>
    <m/>
    <m/>
    <m/>
    <m/>
    <m/>
    <m/>
    <m/>
    <m/>
    <m/>
    <m/>
    <m/>
    <n v="214211.29"/>
    <n v="56675.11"/>
    <m/>
    <m/>
    <m/>
    <m/>
    <n v="1003.6"/>
    <n v="214211.29"/>
    <n v="56675.11"/>
    <n v="271890"/>
  </r>
  <r>
    <n v="1770"/>
    <x v="137"/>
    <n v="901471230"/>
    <s v="DAVIVIENDA"/>
    <n v="901471230"/>
    <s v="EMPRESA DE VIGILANCIA PRIVADA FORTUNER LTDA"/>
    <x v="1"/>
    <x v="1"/>
    <s v="CAPITAL-INTERESES VIGENCIA 2024"/>
    <n v="8303788"/>
    <m/>
    <m/>
    <m/>
    <m/>
    <m/>
    <m/>
    <m/>
    <m/>
    <m/>
    <m/>
    <m/>
    <m/>
    <m/>
    <m/>
    <m/>
    <m/>
    <m/>
    <m/>
    <m/>
    <m/>
    <m/>
    <m/>
    <m/>
    <m/>
    <m/>
    <m/>
    <m/>
    <m/>
    <n v="8178000"/>
    <n v="125787.62"/>
    <m/>
    <m/>
    <n v="0.38"/>
    <n v="8178000"/>
    <n v="125787.62"/>
    <n v="8303788"/>
  </r>
  <r>
    <n v="1771"/>
    <x v="137"/>
    <n v="901238309"/>
    <s v="DAVIVIENDA"/>
    <n v="901238309"/>
    <s v="HAWKS SECURITY LTDA"/>
    <x v="1"/>
    <x v="1"/>
    <s v="CAPITAL-INTERESES VIGENCIA 2024"/>
    <n v="7159000"/>
    <m/>
    <m/>
    <m/>
    <m/>
    <m/>
    <m/>
    <m/>
    <m/>
    <m/>
    <m/>
    <m/>
    <m/>
    <m/>
    <m/>
    <m/>
    <m/>
    <m/>
    <m/>
    <m/>
    <m/>
    <m/>
    <m/>
    <m/>
    <m/>
    <m/>
    <m/>
    <m/>
    <m/>
    <n v="7050000"/>
    <n v="108437.61"/>
    <m/>
    <m/>
    <n v="562.39"/>
    <n v="7050000"/>
    <n v="108437.61"/>
    <n v="7159000"/>
  </r>
  <r>
    <n v="1772"/>
    <x v="137"/>
    <n v="9010257691"/>
    <s v="DAVIVIENDA"/>
    <n v="901025769"/>
    <s v="SEGURIDAD PREZY LTDA"/>
    <x v="1"/>
    <x v="1"/>
    <s v="CAPITAL-INTERESES VIGENCIA 2024"/>
    <n v="6206250"/>
    <m/>
    <m/>
    <m/>
    <m/>
    <m/>
    <m/>
    <m/>
    <m/>
    <m/>
    <m/>
    <m/>
    <m/>
    <m/>
    <m/>
    <m/>
    <m/>
    <m/>
    <m/>
    <m/>
    <m/>
    <m/>
    <m/>
    <m/>
    <m/>
    <m/>
    <m/>
    <m/>
    <m/>
    <n v="5257807.59"/>
    <n v="948442.41"/>
    <m/>
    <m/>
    <m/>
    <n v="5257807.59"/>
    <n v="948442.41"/>
    <n v="6206250"/>
  </r>
  <r>
    <n v="1773"/>
    <x v="137"/>
    <n v="800201668"/>
    <s v="AV VILLAS"/>
    <n v="800201668"/>
    <s v="SEGURIDAD ONCOR LTDA."/>
    <x v="1"/>
    <x v="1"/>
    <s v="CAPITAL-INTERESES VIGENCIA 2024"/>
    <n v="251398571"/>
    <m/>
    <m/>
    <m/>
    <m/>
    <m/>
    <m/>
    <m/>
    <m/>
    <m/>
    <m/>
    <m/>
    <m/>
    <m/>
    <m/>
    <m/>
    <m/>
    <m/>
    <m/>
    <m/>
    <m/>
    <m/>
    <m/>
    <m/>
    <m/>
    <m/>
    <m/>
    <m/>
    <m/>
    <n v="247590329.47"/>
    <n v="3808241.53"/>
    <m/>
    <m/>
    <m/>
    <n v="247590329.47"/>
    <n v="3808241.53"/>
    <n v="251398571"/>
  </r>
  <r>
    <n v="1774"/>
    <x v="137"/>
    <n v="8600358275"/>
    <s v="AV VILLAS"/>
    <n v="802006358"/>
    <s v="SECURITY SYSTEMS LTDA"/>
    <x v="0"/>
    <x v="0"/>
    <s v="INTERESES VIGENCIA 2011"/>
    <n v="523280.72"/>
    <m/>
    <m/>
    <m/>
    <n v="523280.72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523280.72"/>
    <n v="523280.72"/>
  </r>
  <r>
    <n v="1775"/>
    <x v="137"/>
    <n v="8600358275"/>
    <s v="AV VILLAS"/>
    <n v="802006358"/>
    <s v="SECURITY SYSTEMS LTDA"/>
    <x v="0"/>
    <x v="0"/>
    <s v="INTERESES VIGENCIA 2011"/>
    <n v="101525.18"/>
    <m/>
    <m/>
    <m/>
    <n v="101525.18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101525.18"/>
    <n v="101525.18"/>
  </r>
  <r>
    <n v="1776"/>
    <x v="137"/>
    <n v="8600358275"/>
    <s v="AV VILLAS"/>
    <n v="802006358"/>
    <s v="SECURITY SYSTEMS LTDA"/>
    <x v="0"/>
    <x v="0"/>
    <s v="INTERESES VIGENCIA 2011"/>
    <n v="2886736.48"/>
    <m/>
    <m/>
    <m/>
    <n v="2886736.48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2886736.48"/>
    <n v="2886736.48"/>
  </r>
  <r>
    <n v="1777"/>
    <x v="137"/>
    <n v="8600358275"/>
    <s v="AV VILLAS"/>
    <n v="802006358"/>
    <s v="SECURITY SYSTEMS LTDA"/>
    <x v="0"/>
    <x v="0"/>
    <s v="INTERESES VIGENCIA 2011"/>
    <n v="312245.90999999997"/>
    <m/>
    <m/>
    <m/>
    <n v="312245.90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312245.90999999997"/>
    <n v="312245.90999999997"/>
  </r>
  <r>
    <n v="1778"/>
    <x v="137"/>
    <n v="8600358275"/>
    <s v="AV VILLAS"/>
    <n v="802006358"/>
    <s v="SECURITY SYSTEMS LTDA"/>
    <x v="0"/>
    <x v="0"/>
    <s v="INTERESES VIGENCIA 2011"/>
    <n v="140749"/>
    <m/>
    <m/>
    <m/>
    <n v="140749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140749"/>
    <n v="140749"/>
  </r>
  <r>
    <n v="1779"/>
    <x v="137"/>
    <n v="8600358275"/>
    <s v="AV VILLAS"/>
    <n v="802006358"/>
    <s v="SECURITY SYSTEMS LTDA"/>
    <x v="0"/>
    <x v="0"/>
    <s v="INTERESES VIGENCIA 2011"/>
    <n v="295493.67"/>
    <m/>
    <m/>
    <m/>
    <n v="295493.67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295493.67"/>
    <n v="295493.67"/>
  </r>
  <r>
    <n v="1780"/>
    <x v="137"/>
    <n v="8600358275"/>
    <s v="AV VILLAS"/>
    <n v="802006358"/>
    <s v="SECURITY SYSTEMS LTDA"/>
    <x v="0"/>
    <x v="0"/>
    <s v="INTERESES VIGENCIA 2011"/>
    <n v="13116.49"/>
    <m/>
    <m/>
    <m/>
    <n v="13116.49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13116.49"/>
    <n v="13116.49"/>
  </r>
  <r>
    <n v="1781"/>
    <x v="137"/>
    <n v="8600358275"/>
    <s v="AV VILLAS"/>
    <n v="802006358"/>
    <s v="SECURITY SYSTEMS LTDA"/>
    <x v="0"/>
    <x v="0"/>
    <s v="INTERESES VIGENCIA 2011"/>
    <n v="118807.6"/>
    <m/>
    <m/>
    <m/>
    <n v="118807.6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118807.6"/>
    <n v="118807.6"/>
  </r>
  <r>
    <n v="1782"/>
    <x v="137"/>
    <n v="8600358275"/>
    <s v="AV VILLAS"/>
    <n v="802006358"/>
    <s v="SECURITY SYSTEMS LTDA"/>
    <x v="0"/>
    <x v="0"/>
    <s v="INTERESES VIGENCIA 2011"/>
    <n v="49976.99"/>
    <m/>
    <m/>
    <m/>
    <n v="49976.99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49976.99"/>
    <n v="49976.99"/>
  </r>
  <r>
    <n v="1783"/>
    <x v="137"/>
    <n v="8600358275"/>
    <s v="AV VILLAS"/>
    <n v="802006358"/>
    <s v="SECURITY SYSTEMS LTDA"/>
    <x v="0"/>
    <x v="0"/>
    <s v="INTERESES VIGENCIA 2011"/>
    <n v="112100.21"/>
    <m/>
    <m/>
    <m/>
    <n v="112100.21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112100.21"/>
    <n v="112100.21"/>
  </r>
  <r>
    <n v="1784"/>
    <x v="137"/>
    <n v="8600358275"/>
    <s v="AV VILLAS"/>
    <n v="802006358"/>
    <s v="SECURITY SYSTEMS LTDA"/>
    <x v="0"/>
    <x v="0"/>
    <s v="INTERESES VIGENCIA 2011"/>
    <n v="1.5"/>
    <m/>
    <m/>
    <m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1.5"/>
    <n v="1.5"/>
  </r>
  <r>
    <n v="1785"/>
    <x v="137"/>
    <n v="8600358275"/>
    <s v="AV VILLAS"/>
    <n v="802006358"/>
    <s v="SECURITY SYSTEMS LTDA"/>
    <x v="0"/>
    <x v="0"/>
    <s v="INTERESES VIGENCIA 2011"/>
    <n v="147728.73000000001"/>
    <m/>
    <m/>
    <m/>
    <n v="147728.73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147728.73000000001"/>
    <n v="147728.73000000001"/>
  </r>
  <r>
    <n v="1786"/>
    <x v="137"/>
    <n v="8600358275"/>
    <s v="AV VILLAS"/>
    <n v="802006358"/>
    <s v="SECURITY SYSTEMS LTDA"/>
    <x v="0"/>
    <x v="0"/>
    <s v="INTERESES VIGENCIA 2011"/>
    <n v="0.81"/>
    <m/>
    <m/>
    <m/>
    <n v="0.81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.81"/>
    <n v="0.81"/>
  </r>
  <r>
    <n v="1787"/>
    <x v="137"/>
    <n v="8600358275"/>
    <s v="AV VILLAS"/>
    <n v="900314211"/>
    <s v="COMERCIALIZACION Y CONSULTORIA EN TELECOMUNICACIONES Y VIDEO VIGILANCIA  SAS"/>
    <x v="0"/>
    <x v="0"/>
    <s v="CAPITAL-INTERESES VIGENCIA 2011-2012-20231-2014-2015"/>
    <n v="13462339"/>
    <m/>
    <m/>
    <n v="731250"/>
    <n v="2391214.5099999998"/>
    <n v="731250"/>
    <n v="2199415.35"/>
    <n v="731250"/>
    <n v="2001201.65"/>
    <n v="731250"/>
    <n v="1812317.06"/>
    <n v="507048.7"/>
    <n v="1626141.73"/>
    <m/>
    <m/>
    <m/>
    <m/>
    <m/>
    <m/>
    <m/>
    <m/>
    <m/>
    <m/>
    <m/>
    <m/>
    <m/>
    <m/>
    <m/>
    <m/>
    <m/>
    <m/>
    <m/>
    <m/>
    <m/>
    <n v="3432048.7"/>
    <n v="10030290.299999999"/>
    <n v="13462339"/>
  </r>
  <r>
    <n v="1788"/>
    <x v="137"/>
    <n v="8600358275"/>
    <s v="AV VILLAS"/>
    <n v="900314211"/>
    <s v="COMERCIALIZACION Y CONSULTORIA EN TELECOMUNICACIONES Y VIDEO VIGILANCIA  SAS"/>
    <x v="0"/>
    <x v="0"/>
    <s v="CAPITAL-INTERESES VIGENCIA 2015-2016"/>
    <n v="1134102.75"/>
    <m/>
    <m/>
    <m/>
    <m/>
    <m/>
    <m/>
    <m/>
    <m/>
    <m/>
    <m/>
    <n v="224201.3"/>
    <m/>
    <m/>
    <n v="909901.45"/>
    <m/>
    <m/>
    <m/>
    <m/>
    <m/>
    <m/>
    <m/>
    <m/>
    <m/>
    <m/>
    <m/>
    <m/>
    <m/>
    <m/>
    <m/>
    <m/>
    <m/>
    <m/>
    <m/>
    <n v="224201.3"/>
    <n v="909901.45"/>
    <n v="1134102.75"/>
  </r>
  <r>
    <n v="1789"/>
    <x v="137"/>
    <n v="8600358275"/>
    <s v="AV VILLAS"/>
    <n v="900314211"/>
    <s v="COMERCIALIZACION Y CONSULTORIA EN TELECOMUNICACIONES Y VIDEO VIGILANCIA  SAS"/>
    <x v="0"/>
    <x v="0"/>
    <s v="CAPITAL-INTERESES VIGENCIA 2015-2016"/>
    <n v="426707.42"/>
    <m/>
    <m/>
    <m/>
    <m/>
    <m/>
    <m/>
    <m/>
    <m/>
    <m/>
    <m/>
    <m/>
    <m/>
    <m/>
    <n v="426707.42"/>
    <m/>
    <m/>
    <m/>
    <m/>
    <m/>
    <m/>
    <m/>
    <m/>
    <m/>
    <m/>
    <m/>
    <m/>
    <m/>
    <m/>
    <m/>
    <m/>
    <m/>
    <m/>
    <m/>
    <n v="0"/>
    <n v="426707.42"/>
    <n v="426707.42"/>
  </r>
  <r>
    <n v="1790"/>
    <x v="137"/>
    <n v="8600358275"/>
    <s v="AV VILLAS"/>
    <n v="900314211"/>
    <s v="COMERCIALIZACION Y CONSULTORIA EN TELECOMUNICACIONES Y VIDEO VIGILANCIA  SAS"/>
    <x v="0"/>
    <x v="0"/>
    <s v="INTERESES VIGENCIA 2015-2016"/>
    <n v="55849.83"/>
    <m/>
    <m/>
    <m/>
    <m/>
    <m/>
    <m/>
    <m/>
    <m/>
    <m/>
    <m/>
    <m/>
    <m/>
    <m/>
    <n v="55849.83"/>
    <m/>
    <m/>
    <m/>
    <m/>
    <m/>
    <m/>
    <m/>
    <m/>
    <m/>
    <m/>
    <m/>
    <m/>
    <m/>
    <m/>
    <m/>
    <m/>
    <m/>
    <m/>
    <m/>
    <n v="0"/>
    <n v="55849.83"/>
    <n v="55849.83"/>
  </r>
  <r>
    <n v="1791"/>
    <x v="137"/>
    <n v="8600358275"/>
    <s v="AV VILLAS"/>
    <n v="900981284"/>
    <s v="PREVENIR SEGURIDAD SIN LÍMITE LTDA"/>
    <x v="1"/>
    <x v="0"/>
    <s v="CAPITAL-INTERESES VIGENCIA 2022-2023"/>
    <n v="17909231.989999998"/>
    <m/>
    <m/>
    <m/>
    <m/>
    <m/>
    <m/>
    <m/>
    <m/>
    <m/>
    <m/>
    <m/>
    <m/>
    <m/>
    <m/>
    <m/>
    <m/>
    <m/>
    <m/>
    <m/>
    <m/>
    <m/>
    <m/>
    <m/>
    <m/>
    <n v="6300000"/>
    <n v="3637313.31"/>
    <n v="6300000"/>
    <n v="1671918.68"/>
    <m/>
    <m/>
    <m/>
    <m/>
    <m/>
    <n v="12600000"/>
    <n v="5309231.99"/>
    <n v="17909231.990000002"/>
  </r>
  <r>
    <n v="1792"/>
    <x v="137"/>
    <n v="8600358275"/>
    <s v="AV VILLAS"/>
    <n v="800154381"/>
    <s v="COMUNICACIONES VIA RADIO S.A.S. "/>
    <x v="0"/>
    <x v="0"/>
    <s v="INTERESES VIGENCIA 2011"/>
    <n v="170933"/>
    <m/>
    <m/>
    <n v="1709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0933"/>
    <n v="0"/>
    <n v="170933"/>
  </r>
  <r>
    <n v="1793"/>
    <x v="137"/>
    <n v="8600358275"/>
    <s v="AV VILLAS"/>
    <n v="800154381"/>
    <s v="COMUNICACIONES VIA RADIO S.A.S. "/>
    <x v="0"/>
    <x v="0"/>
    <s v="CAPITAL-INTERESES VIGENCIA 2011-2012-20231-2014-2015"/>
    <n v="17936207.370000001"/>
    <m/>
    <m/>
    <n v="825000"/>
    <n v="2558259.58"/>
    <n v="825000"/>
    <n v="2512803.7799999998"/>
    <n v="825000"/>
    <n v="2289178.0699999998"/>
    <n v="825000"/>
    <n v="2076077.5"/>
    <n v="825000"/>
    <n v="1866033.55"/>
    <n v="825000"/>
    <n v="1625149.83"/>
    <m/>
    <m/>
    <m/>
    <m/>
    <m/>
    <m/>
    <m/>
    <m/>
    <m/>
    <m/>
    <m/>
    <m/>
    <m/>
    <m/>
    <m/>
    <m/>
    <m/>
    <m/>
    <n v="58705.06"/>
    <n v="4950000"/>
    <n v="12927502.309999999"/>
    <n v="17936207.369999997"/>
  </r>
  <r>
    <n v="1794"/>
    <x v="137"/>
    <n v="8600358275"/>
    <s v="AV VILLAS"/>
    <n v="830063221"/>
    <s v="SEGURIDAD REDES Y COMUNICACIONES LIMITADA"/>
    <x v="0"/>
    <x v="0"/>
    <s v="CAPITAL-INTERESES VIGENCIA 2011-2012-20231-2014-2015"/>
    <n v="2918910.91"/>
    <m/>
    <m/>
    <n v="180000"/>
    <n v="581742.68999999994"/>
    <n v="180000"/>
    <n v="534530.59"/>
    <n v="180000"/>
    <n v="485739.52000000002"/>
    <n v="180000"/>
    <n v="439244.85"/>
    <m/>
    <n v="157653.26"/>
    <m/>
    <m/>
    <m/>
    <m/>
    <m/>
    <m/>
    <m/>
    <m/>
    <m/>
    <m/>
    <m/>
    <m/>
    <m/>
    <m/>
    <m/>
    <m/>
    <m/>
    <m/>
    <m/>
    <m/>
    <m/>
    <n v="720000"/>
    <n v="2198910.9099999997"/>
    <n v="2918910.9099999997"/>
  </r>
  <r>
    <n v="1795"/>
    <x v="137"/>
    <n v="8600358275"/>
    <s v="AV VILLAS"/>
    <n v="900295195"/>
    <s v="OTI S.A.S."/>
    <x v="0"/>
    <x v="0"/>
    <s v="INTERESES VIGENCIA 2011"/>
    <n v="1419737.7"/>
    <m/>
    <m/>
    <m/>
    <n v="1419737.7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1419737.7"/>
    <n v="1419737.7"/>
  </r>
  <r>
    <n v="1796"/>
    <x v="137"/>
    <n v="8600358275"/>
    <s v="AV VILLAS"/>
    <n v="900295195"/>
    <s v="OTI S.A.S."/>
    <x v="0"/>
    <x v="0"/>
    <s v="INTERESES VIGENCIA 2011"/>
    <n v="899209.15"/>
    <m/>
    <m/>
    <m/>
    <n v="899209.15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899209.15"/>
    <n v="899209.15"/>
  </r>
  <r>
    <n v="1797"/>
    <x v="137"/>
    <n v="8600358275"/>
    <s v="AV VILLAS"/>
    <n v="802007667"/>
    <s v="SERVICIOS Y SUMINISTROS TECNOLOGICOS SAS"/>
    <x v="0"/>
    <x v="0"/>
    <s v="INTERESES VIGENCIA 2012"/>
    <n v="275486.37"/>
    <m/>
    <m/>
    <m/>
    <m/>
    <m/>
    <n v="275486.37"/>
    <m/>
    <m/>
    <m/>
    <m/>
    <m/>
    <m/>
    <m/>
    <m/>
    <m/>
    <m/>
    <m/>
    <m/>
    <m/>
    <m/>
    <m/>
    <m/>
    <m/>
    <m/>
    <m/>
    <m/>
    <m/>
    <m/>
    <m/>
    <m/>
    <m/>
    <m/>
    <m/>
    <n v="0"/>
    <n v="275486.37"/>
    <n v="275486.37"/>
  </r>
  <r>
    <n v="1798"/>
    <x v="137"/>
    <n v="8600358275"/>
    <s v="AV VILLAS"/>
    <n v="824004532"/>
    <s v="INVERSIONES HERNANDEZ LOPEZ S. EN C."/>
    <x v="3"/>
    <x v="0"/>
    <s v="CAPITAL-INTERESES VIGENCIA 2020"/>
    <n v="6174627"/>
    <m/>
    <m/>
    <m/>
    <m/>
    <m/>
    <m/>
    <m/>
    <m/>
    <m/>
    <m/>
    <m/>
    <m/>
    <m/>
    <m/>
    <m/>
    <m/>
    <m/>
    <m/>
    <m/>
    <m/>
    <n v="2142500.52"/>
    <n v="2121399.7400000002"/>
    <m/>
    <m/>
    <m/>
    <m/>
    <m/>
    <m/>
    <m/>
    <m/>
    <m/>
    <m/>
    <n v="1910726.74"/>
    <n v="2142500.52"/>
    <n v="2121399.7400000002"/>
    <n v="6174627"/>
  </r>
  <r>
    <n v="1799"/>
    <x v="137"/>
    <n v="8600358275"/>
    <s v="AV VILLAS"/>
    <n v="830105376"/>
    <s v="FORERO &amp; CIA COMUNICACIONES LTDA"/>
    <x v="0"/>
    <x v="0"/>
    <s v="INTERESES VIGENCIA 2016"/>
    <n v="750000"/>
    <m/>
    <m/>
    <m/>
    <m/>
    <m/>
    <m/>
    <m/>
    <m/>
    <m/>
    <m/>
    <m/>
    <m/>
    <m/>
    <n v="750000"/>
    <m/>
    <m/>
    <m/>
    <m/>
    <m/>
    <m/>
    <m/>
    <m/>
    <m/>
    <m/>
    <m/>
    <m/>
    <m/>
    <m/>
    <m/>
    <m/>
    <m/>
    <m/>
    <m/>
    <n v="0"/>
    <n v="750000"/>
    <n v="750000"/>
  </r>
  <r>
    <n v="1800"/>
    <x v="138"/>
    <n v="822003247"/>
    <s v="DAVIVIENDA"/>
    <n v="822003247"/>
    <s v="MAGAL VIGILANCIA Y SEGURIDAD PRIVADA LTDA."/>
    <x v="1"/>
    <x v="1"/>
    <s v="CAPITAL-INTERESES VIGENCIA 2024"/>
    <n v="2382212.75"/>
    <m/>
    <m/>
    <m/>
    <m/>
    <m/>
    <m/>
    <m/>
    <m/>
    <m/>
    <m/>
    <m/>
    <m/>
    <m/>
    <m/>
    <m/>
    <m/>
    <m/>
    <m/>
    <m/>
    <m/>
    <m/>
    <m/>
    <m/>
    <m/>
    <m/>
    <m/>
    <m/>
    <m/>
    <n v="2341500"/>
    <n v="40712.75"/>
    <m/>
    <m/>
    <m/>
    <n v="2341500"/>
    <n v="40712.75"/>
    <n v="2382212.75"/>
  </r>
  <r>
    <n v="1801"/>
    <x v="138"/>
    <n v="83005761650"/>
    <s v="DAVIVIENDA"/>
    <n v="830057616"/>
    <s v="GLOBAL SECURITY BANK SAS"/>
    <x v="0"/>
    <x v="1"/>
    <s v="PAGO EN EXCESO"/>
    <n v="616707.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16707.41"/>
    <n v="0"/>
    <n v="0"/>
    <n v="616707.41"/>
  </r>
  <r>
    <n v="1802"/>
    <x v="138"/>
    <n v="9005820223"/>
    <s v="DAVIVIENDA"/>
    <n v="900582022"/>
    <s v="SEGURIDAD TEMPLE LTDA"/>
    <x v="1"/>
    <x v="1"/>
    <s v="CAPITAL-INTERESES VIGENCIA 2024"/>
    <n v="5799150"/>
    <m/>
    <m/>
    <m/>
    <m/>
    <m/>
    <m/>
    <m/>
    <m/>
    <m/>
    <m/>
    <m/>
    <m/>
    <m/>
    <m/>
    <m/>
    <m/>
    <m/>
    <m/>
    <m/>
    <m/>
    <m/>
    <m/>
    <m/>
    <m/>
    <m/>
    <m/>
    <m/>
    <m/>
    <n v="5698317.4699999997"/>
    <n v="100832.53"/>
    <m/>
    <m/>
    <m/>
    <n v="5698317.4699999997"/>
    <n v="100832.53"/>
    <n v="5799150"/>
  </r>
  <r>
    <n v="1803"/>
    <x v="138"/>
    <n v="860051894"/>
    <s v="DAVIVIENDA"/>
    <n v="900338878"/>
    <s v="EYM DESARROLLO CORPORATIVO LTDA"/>
    <x v="5"/>
    <x v="1"/>
    <s v="CAPITAL-INTERESES VIGENCIA 2024"/>
    <n v="9738098"/>
    <m/>
    <m/>
    <m/>
    <m/>
    <m/>
    <m/>
    <m/>
    <m/>
    <m/>
    <m/>
    <m/>
    <m/>
    <m/>
    <m/>
    <m/>
    <m/>
    <m/>
    <m/>
    <m/>
    <m/>
    <m/>
    <m/>
    <m/>
    <m/>
    <m/>
    <m/>
    <m/>
    <m/>
    <n v="9738098"/>
    <m/>
    <m/>
    <m/>
    <m/>
    <n v="9738098"/>
    <n v="0"/>
    <n v="9738098"/>
  </r>
  <r>
    <n v="1804"/>
    <x v="139"/>
    <n v="900709848"/>
    <s v="DAVIVIENDA"/>
    <n v="900709848"/>
    <s v="SEGURIDAD V13 LTDA"/>
    <x v="1"/>
    <x v="0"/>
    <s v="CAPITAL-INTERESES VIGENCIA 2022"/>
    <n v="6000"/>
    <m/>
    <m/>
    <m/>
    <m/>
    <m/>
    <m/>
    <m/>
    <m/>
    <m/>
    <m/>
    <m/>
    <m/>
    <m/>
    <m/>
    <m/>
    <m/>
    <m/>
    <m/>
    <m/>
    <m/>
    <m/>
    <m/>
    <m/>
    <m/>
    <n v="4898.72"/>
    <n v="151.27000000000001"/>
    <m/>
    <m/>
    <m/>
    <m/>
    <m/>
    <m/>
    <n v="950.01"/>
    <n v="4898.72"/>
    <n v="151.27000000000001"/>
    <n v="6000.0000000000009"/>
  </r>
  <r>
    <n v="1805"/>
    <x v="139"/>
    <n v="8001237205"/>
    <s v="DAVIVIENDA"/>
    <n v="800123720"/>
    <s v="COOPSOCIAL COOPERATIVA DE TRABAJO ASOCIADO DE VIGILANCIA Y SEGURIDAD PRIVADA CON ARMAS, ESTATICA Y MOVIL SIGLA "/>
    <x v="6"/>
    <x v="1"/>
    <s v="CAPITAL-INTERESES VIGENCIA 2024"/>
    <n v="1817000"/>
    <m/>
    <m/>
    <m/>
    <m/>
    <m/>
    <m/>
    <m/>
    <m/>
    <m/>
    <m/>
    <m/>
    <m/>
    <m/>
    <m/>
    <m/>
    <m/>
    <m/>
    <m/>
    <m/>
    <m/>
    <m/>
    <m/>
    <m/>
    <m/>
    <m/>
    <m/>
    <m/>
    <m/>
    <n v="1781918.96"/>
    <n v="32174.71"/>
    <m/>
    <m/>
    <n v="2906.33"/>
    <n v="1781918.96"/>
    <n v="32174.71"/>
    <n v="1817000"/>
  </r>
  <r>
    <n v="1806"/>
    <x v="139"/>
    <n v="86052812937"/>
    <s v="DAVIVIENDA"/>
    <n v="860528129"/>
    <s v="VICONDOMINIOS LTDA"/>
    <x v="1"/>
    <x v="1"/>
    <s v="CAPITAL-INTERESES VIGENCIA 2024"/>
    <n v="2840377"/>
    <m/>
    <m/>
    <m/>
    <m/>
    <m/>
    <m/>
    <m/>
    <m/>
    <m/>
    <m/>
    <m/>
    <m/>
    <m/>
    <m/>
    <m/>
    <m/>
    <m/>
    <m/>
    <m/>
    <m/>
    <m/>
    <m/>
    <m/>
    <m/>
    <m/>
    <m/>
    <m/>
    <m/>
    <n v="2790000"/>
    <n v="50376.84"/>
    <m/>
    <m/>
    <n v="0.16"/>
    <n v="2790000"/>
    <n v="50376.84"/>
    <n v="2840377"/>
  </r>
  <r>
    <n v="1807"/>
    <x v="139"/>
    <n v="900108888"/>
    <s v="DAVIVIENDA"/>
    <n v="900108888"/>
    <s v="DIGITAL ELETRONIC CARTAGENA SAS"/>
    <x v="0"/>
    <x v="1"/>
    <s v="CAPITAL-INTERESES VIGENCIA 2024"/>
    <n v="4340596.43"/>
    <m/>
    <m/>
    <m/>
    <m/>
    <m/>
    <m/>
    <m/>
    <m/>
    <m/>
    <m/>
    <m/>
    <m/>
    <m/>
    <m/>
    <m/>
    <m/>
    <m/>
    <m/>
    <m/>
    <m/>
    <m/>
    <m/>
    <m/>
    <m/>
    <m/>
    <m/>
    <m/>
    <m/>
    <n v="4263611.74"/>
    <n v="76984.69"/>
    <m/>
    <m/>
    <m/>
    <n v="4263611.74"/>
    <n v="76984.69"/>
    <n v="4340596.4300000006"/>
  </r>
  <r>
    <n v="1808"/>
    <x v="139"/>
    <n v="816004965"/>
    <s v="DAVIVIENDA"/>
    <n v="816004965"/>
    <s v="ESTATAL DE SEGURIDAD LTDA"/>
    <x v="1"/>
    <x v="1"/>
    <s v="CAPITAL-INTERESES VIGENCIA 2024"/>
    <n v="46679251.350000001"/>
    <m/>
    <m/>
    <m/>
    <m/>
    <m/>
    <m/>
    <m/>
    <m/>
    <m/>
    <m/>
    <m/>
    <m/>
    <m/>
    <m/>
    <m/>
    <m/>
    <m/>
    <m/>
    <m/>
    <m/>
    <m/>
    <m/>
    <m/>
    <m/>
    <m/>
    <m/>
    <m/>
    <m/>
    <n v="45851349.490000002"/>
    <n v="827901.86"/>
    <m/>
    <m/>
    <m/>
    <n v="45851349.490000002"/>
    <n v="827901.86"/>
    <n v="46679251.350000001"/>
  </r>
  <r>
    <n v="1809"/>
    <x v="139"/>
    <n v="900493158"/>
    <s v="AV VILLAS"/>
    <n v="900493158"/>
    <s v="D.S.A. ELECTRONICOS S.A.S"/>
    <x v="0"/>
    <x v="0"/>
    <s v="CAPITAL-INTERESES VIGENCIA 2018-2019-2020"/>
    <n v="4934154"/>
    <m/>
    <m/>
    <m/>
    <m/>
    <m/>
    <m/>
    <m/>
    <m/>
    <m/>
    <m/>
    <m/>
    <m/>
    <m/>
    <m/>
    <m/>
    <m/>
    <m/>
    <n v="937241.66700000002"/>
    <n v="1429415.0830000001"/>
    <n v="432526.83299999998"/>
    <n v="555762.5"/>
    <n v="999387.33400000003"/>
    <n v="579820.58299999998"/>
    <m/>
    <m/>
    <m/>
    <m/>
    <m/>
    <m/>
    <m/>
    <m/>
    <m/>
    <m/>
    <n v="2564998.1660000002"/>
    <n v="2369155.8339999998"/>
    <n v="4934154"/>
  </r>
  <r>
    <n v="1810"/>
    <x v="139"/>
    <n v="900493158"/>
    <s v="AV VILLAS"/>
    <n v="900493158"/>
    <s v="D.S.A. ELECTRONICOS S.A.S"/>
    <x v="0"/>
    <x v="0"/>
    <s v="CAPITAL-INTERESES VIGENCIA 2021"/>
    <n v="3640508"/>
    <m/>
    <m/>
    <m/>
    <m/>
    <m/>
    <m/>
    <m/>
    <m/>
    <m/>
    <m/>
    <m/>
    <m/>
    <m/>
    <m/>
    <m/>
    <m/>
    <m/>
    <m/>
    <m/>
    <m/>
    <m/>
    <m/>
    <m/>
    <n v="1869992"/>
    <n v="1770516"/>
    <m/>
    <m/>
    <m/>
    <m/>
    <m/>
    <m/>
    <m/>
    <m/>
    <n v="1770516"/>
    <n v="1869992"/>
    <n v="3640508"/>
  </r>
  <r>
    <n v="1811"/>
    <x v="139"/>
    <n v="8600358275"/>
    <s v="AV VILLAS"/>
    <n v="860042710"/>
    <s v="BOGOTANA DE SEGURIDAD LTDA"/>
    <x v="1"/>
    <x v="1"/>
    <s v="CAPITAL-INTERESES VIGENCIA 2024"/>
    <n v="11445609"/>
    <m/>
    <m/>
    <m/>
    <m/>
    <m/>
    <m/>
    <m/>
    <m/>
    <m/>
    <m/>
    <m/>
    <m/>
    <m/>
    <m/>
    <m/>
    <m/>
    <m/>
    <m/>
    <m/>
    <m/>
    <m/>
    <m/>
    <m/>
    <m/>
    <m/>
    <m/>
    <m/>
    <m/>
    <n v="11242476.57"/>
    <n v="203132.43"/>
    <m/>
    <m/>
    <m/>
    <n v="11242476.57"/>
    <n v="203132.43"/>
    <n v="11445609"/>
  </r>
  <r>
    <n v="1812"/>
    <x v="139"/>
    <n v="900406725"/>
    <s v="DAVIVIENDA"/>
    <n v="900406725"/>
    <s v="PROTECCION Y VIGILANCIA TURIN PROVITURIN LTDA. RES. 856  13-02-2012"/>
    <x v="1"/>
    <x v="1"/>
    <s v="CAPITAL-INTERESES VIGENCIA 2024"/>
    <n v="26006140.66"/>
    <m/>
    <m/>
    <m/>
    <m/>
    <m/>
    <m/>
    <m/>
    <m/>
    <m/>
    <m/>
    <m/>
    <m/>
    <m/>
    <m/>
    <m/>
    <m/>
    <m/>
    <m/>
    <m/>
    <m/>
    <m/>
    <m/>
    <m/>
    <m/>
    <m/>
    <m/>
    <m/>
    <m/>
    <n v="25544896.5"/>
    <n v="461244.15999999997"/>
    <m/>
    <m/>
    <m/>
    <n v="25544896.5"/>
    <n v="461244.15999999997"/>
    <n v="26006140.66"/>
  </r>
  <r>
    <n v="1813"/>
    <x v="139"/>
    <n v="805019531"/>
    <s v="DAVIVIENDA"/>
    <n v="805019531"/>
    <s v="INTERNATIONAL COURIER ON TIME S.A."/>
    <x v="3"/>
    <x v="0"/>
    <s v="CAPITAL-INTERESES VIGENCIA 2023"/>
    <n v="173035"/>
    <m/>
    <m/>
    <m/>
    <m/>
    <m/>
    <m/>
    <m/>
    <m/>
    <m/>
    <m/>
    <m/>
    <m/>
    <m/>
    <m/>
    <m/>
    <m/>
    <m/>
    <m/>
    <m/>
    <m/>
    <m/>
    <m/>
    <m/>
    <m/>
    <m/>
    <m/>
    <n v="136026.82"/>
    <n v="36735.26"/>
    <m/>
    <m/>
    <m/>
    <m/>
    <n v="272.92"/>
    <n v="136026.82"/>
    <n v="36735.26"/>
    <n v="173035.00000000003"/>
  </r>
  <r>
    <n v="1814"/>
    <x v="140"/>
    <n v="901507440"/>
    <s v="DAVIVIENDA"/>
    <n v="901507440"/>
    <s v="MONITHOR LTDA_x000d_"/>
    <x v="1"/>
    <x v="1"/>
    <s v="CAPITAL-INTERESES VIGENCIA 2024"/>
    <n v="6961927"/>
    <m/>
    <m/>
    <m/>
    <m/>
    <m/>
    <m/>
    <m/>
    <m/>
    <m/>
    <m/>
    <m/>
    <m/>
    <m/>
    <m/>
    <m/>
    <m/>
    <m/>
    <m/>
    <m/>
    <m/>
    <m/>
    <m/>
    <m/>
    <m/>
    <m/>
    <m/>
    <m/>
    <m/>
    <n v="6825000"/>
    <n v="117686.39999999999"/>
    <m/>
    <m/>
    <n v="19240.599999999999"/>
    <n v="6825000"/>
    <n v="117686.39999999999"/>
    <n v="6961927"/>
  </r>
  <r>
    <n v="1815"/>
    <x v="141"/>
    <n v="8600358275"/>
    <s v="AV VILLAS"/>
    <n v="900367969"/>
    <s v="COOPEERATIVA DE VIGILANCIA Y SEGURIDAD PRIVADA SHERLOCK CTA"/>
    <x v="6"/>
    <x v="0"/>
    <s v="CAPITAL-INTERESES VIGENCIA 2019-2020-2021-2022-2023"/>
    <n v="3430120"/>
    <m/>
    <m/>
    <m/>
    <m/>
    <m/>
    <m/>
    <m/>
    <m/>
    <m/>
    <m/>
    <m/>
    <m/>
    <m/>
    <m/>
    <m/>
    <m/>
    <m/>
    <m/>
    <n v="384353.29"/>
    <n v="487108.71"/>
    <n v="384375"/>
    <n v="383582"/>
    <n v="384375"/>
    <n v="307664"/>
    <n v="384375"/>
    <n v="224912"/>
    <n v="384375"/>
    <n v="105000"/>
    <m/>
    <m/>
    <m/>
    <m/>
    <m/>
    <n v="1921853.29"/>
    <n v="1508266.71"/>
    <n v="3430120"/>
  </r>
  <r>
    <n v="1816"/>
    <x v="142"/>
    <n v="830109037"/>
    <s v="DAVIVIENDA"/>
    <n v="830109037"/>
    <s v="SOLUCIONES ELECTRONICAS GOMEZ SOLEG LTDA"/>
    <x v="0"/>
    <x v="1"/>
    <s v="CAPITAL-INTERESES VIGENCIA 2024"/>
    <n v="6750000"/>
    <m/>
    <m/>
    <m/>
    <m/>
    <m/>
    <m/>
    <m/>
    <m/>
    <m/>
    <m/>
    <m/>
    <m/>
    <m/>
    <m/>
    <m/>
    <m/>
    <m/>
    <m/>
    <m/>
    <m/>
    <m/>
    <m/>
    <m/>
    <m/>
    <m/>
    <m/>
    <m/>
    <m/>
    <n v="6619092.4400000004"/>
    <n v="130907.56"/>
    <m/>
    <m/>
    <m/>
    <n v="6619092.4400000004"/>
    <n v="130907.56"/>
    <n v="6750000"/>
  </r>
  <r>
    <n v="1817"/>
    <x v="142"/>
    <n v="901469010"/>
    <s v="DAVIVIENDA"/>
    <n v="901469010"/>
    <s v="COMANDOS SECURITY LTDA"/>
    <x v="1"/>
    <x v="1"/>
    <s v="CAPITAL-INTERESES VIGENCIA 2024"/>
    <n v="10978.18"/>
    <m/>
    <m/>
    <m/>
    <m/>
    <m/>
    <m/>
    <m/>
    <m/>
    <m/>
    <m/>
    <m/>
    <m/>
    <m/>
    <m/>
    <m/>
    <m/>
    <m/>
    <m/>
    <m/>
    <m/>
    <m/>
    <m/>
    <m/>
    <m/>
    <m/>
    <m/>
    <m/>
    <m/>
    <n v="10787.300000000001"/>
    <n v="190.88"/>
    <m/>
    <m/>
    <m/>
    <n v="10787.300000000001"/>
    <n v="190.88"/>
    <n v="10978.18"/>
  </r>
  <r>
    <n v="1818"/>
    <x v="142"/>
    <n v="901303048"/>
    <s v="AV VILLAS"/>
    <n v="901303048"/>
    <s v="EMPRESA DE VIGILANCIA Y SEGURIDAD PRIVADA MAYAS LTDA"/>
    <x v="1"/>
    <x v="1"/>
    <s v="CAPITAL-INTERESES VIGENCIA 2024"/>
    <n v="7645453"/>
    <m/>
    <m/>
    <m/>
    <m/>
    <m/>
    <m/>
    <m/>
    <m/>
    <m/>
    <m/>
    <m/>
    <m/>
    <m/>
    <m/>
    <m/>
    <m/>
    <m/>
    <m/>
    <m/>
    <m/>
    <m/>
    <m/>
    <m/>
    <m/>
    <m/>
    <m/>
    <m/>
    <m/>
    <n v="7500000"/>
    <n v="145452.85"/>
    <m/>
    <m/>
    <n v="0.15"/>
    <n v="7500000"/>
    <n v="145452.85"/>
    <n v="7645453"/>
  </r>
  <r>
    <n v="1819"/>
    <x v="142"/>
    <n v="900328701"/>
    <s v="AV VILLAS"/>
    <n v="900328701"/>
    <s v="SEGURIDAD EFECTIVA LTDA. RES. 9428  19-12-2012"/>
    <x v="1"/>
    <x v="1"/>
    <s v="CAPITAL-INTERESES VIGENCIA 2024"/>
    <n v="4334971"/>
    <m/>
    <m/>
    <m/>
    <m/>
    <m/>
    <m/>
    <m/>
    <m/>
    <m/>
    <m/>
    <m/>
    <m/>
    <m/>
    <m/>
    <m/>
    <m/>
    <m/>
    <m/>
    <m/>
    <m/>
    <m/>
    <m/>
    <m/>
    <m/>
    <m/>
    <m/>
    <m/>
    <m/>
    <n v="4252499.2300000004"/>
    <n v="82471.77"/>
    <m/>
    <m/>
    <m/>
    <n v="4252499.2300000004"/>
    <n v="82471.77"/>
    <n v="4334971"/>
  </r>
  <r>
    <n v="1820"/>
    <x v="143"/>
    <n v="901727409"/>
    <s v="AV VILLAS"/>
    <n v="901727409"/>
    <s v="SECURITY TRUST LTDA"/>
    <x v="1"/>
    <x v="1"/>
    <s v="CAPITAL-INTERESES VIGENCIA 2024"/>
    <n v="10637211"/>
    <m/>
    <m/>
    <m/>
    <m/>
    <m/>
    <m/>
    <m/>
    <m/>
    <m/>
    <m/>
    <m/>
    <m/>
    <m/>
    <m/>
    <m/>
    <m/>
    <m/>
    <m/>
    <m/>
    <m/>
    <m/>
    <m/>
    <m/>
    <m/>
    <m/>
    <m/>
    <m/>
    <m/>
    <n v="10427999.65"/>
    <n v="209211.35"/>
    <m/>
    <m/>
    <m/>
    <n v="10427999.65"/>
    <n v="209211.35"/>
    <n v="10637211"/>
  </r>
  <r>
    <n v="1821"/>
    <x v="143"/>
    <n v="900313699"/>
    <s v="AV VILLAS"/>
    <n v="900313699"/>
    <s v="RODY SECURITY "/>
    <x v="1"/>
    <x v="1"/>
    <s v="CAPITAL-INTERESES VIGENCIA 2024"/>
    <n v="4485000"/>
    <m/>
    <m/>
    <m/>
    <m/>
    <m/>
    <m/>
    <m/>
    <m/>
    <m/>
    <m/>
    <m/>
    <m/>
    <m/>
    <m/>
    <m/>
    <m/>
    <m/>
    <m/>
    <m/>
    <m/>
    <m/>
    <m/>
    <m/>
    <m/>
    <m/>
    <m/>
    <m/>
    <m/>
    <n v="4395019.8600000003"/>
    <n v="89980.14"/>
    <m/>
    <m/>
    <m/>
    <n v="4395019.8600000003"/>
    <n v="89980.14"/>
    <n v="4485000"/>
  </r>
  <r>
    <n v="1822"/>
    <x v="143"/>
    <n v="900241588"/>
    <s v="DAVIVIENDA"/>
    <n v="900241588"/>
    <s v="PROYEL LTDA"/>
    <x v="0"/>
    <x v="1"/>
    <s v="CAPITAL-INTERESES VIGENCIA 2024"/>
    <n v="3546240"/>
    <m/>
    <m/>
    <m/>
    <m/>
    <m/>
    <m/>
    <m/>
    <m/>
    <m/>
    <m/>
    <m/>
    <m/>
    <m/>
    <m/>
    <m/>
    <m/>
    <m/>
    <m/>
    <m/>
    <m/>
    <m/>
    <m/>
    <m/>
    <m/>
    <m/>
    <m/>
    <m/>
    <m/>
    <n v="3475093.71"/>
    <n v="71146.289999999994"/>
    <m/>
    <m/>
    <m/>
    <n v="3475093.71"/>
    <n v="71146.289999999994"/>
    <n v="3546240"/>
  </r>
  <r>
    <n v="1823"/>
    <x v="143"/>
    <n v="901190207"/>
    <s v="DAVIVIENDA"/>
    <n v="901190207"/>
    <s v="SEGURIDAD STANFORD LTDA"/>
    <x v="1"/>
    <x v="1"/>
    <s v="CAPITAL-INTERESES VIGENCIA 2024"/>
    <n v="7050000"/>
    <m/>
    <m/>
    <m/>
    <m/>
    <m/>
    <m/>
    <m/>
    <m/>
    <m/>
    <m/>
    <m/>
    <m/>
    <m/>
    <m/>
    <m/>
    <m/>
    <m/>
    <m/>
    <m/>
    <m/>
    <m/>
    <m/>
    <m/>
    <m/>
    <m/>
    <m/>
    <m/>
    <m/>
    <n v="6908559.6399999997"/>
    <n v="141440.35999999999"/>
    <m/>
    <m/>
    <m/>
    <n v="6908559.6399999997"/>
    <n v="141440.35999999999"/>
    <n v="7050000"/>
  </r>
  <r>
    <n v="1824"/>
    <x v="143"/>
    <n v="901404482"/>
    <s v="DAVIVIENDA"/>
    <n v="901404482"/>
    <s v="TOKYO SECURITY LTDA"/>
    <x v="1"/>
    <x v="0"/>
    <s v="CAPITAL-INTERESES VIGENCIA 2023"/>
    <n v="10408242.439999999"/>
    <m/>
    <m/>
    <m/>
    <m/>
    <m/>
    <m/>
    <m/>
    <m/>
    <m/>
    <m/>
    <m/>
    <m/>
    <m/>
    <m/>
    <m/>
    <m/>
    <m/>
    <m/>
    <m/>
    <m/>
    <m/>
    <m/>
    <m/>
    <m/>
    <m/>
    <m/>
    <n v="7950000"/>
    <n v="2458242.44"/>
    <m/>
    <m/>
    <m/>
    <m/>
    <m/>
    <n v="7950000"/>
    <n v="2458242.44"/>
    <n v="10408242.439999999"/>
  </r>
  <r>
    <n v="1825"/>
    <x v="143"/>
    <n v="860535539"/>
    <s v="DAVIVIENDA"/>
    <n v="860535539"/>
    <s v="CORPOSEVIG LTDA. CORPORACION DE SEGURIDAD Y VIGILANCIA LTDA."/>
    <x v="1"/>
    <x v="1"/>
    <s v="CAPITAL-INTERESES VIGENCIA 2024"/>
    <n v="3300000"/>
    <m/>
    <m/>
    <m/>
    <m/>
    <m/>
    <m/>
    <m/>
    <m/>
    <m/>
    <m/>
    <m/>
    <m/>
    <m/>
    <m/>
    <m/>
    <m/>
    <m/>
    <m/>
    <m/>
    <m/>
    <m/>
    <m/>
    <m/>
    <m/>
    <m/>
    <m/>
    <m/>
    <m/>
    <n v="3233793.88"/>
    <n v="66206.12"/>
    <m/>
    <m/>
    <m/>
    <n v="3233793.88"/>
    <n v="66206.12"/>
    <n v="3300000"/>
  </r>
  <r>
    <n v="1826"/>
    <x v="144"/>
    <n v="900497761"/>
    <s v="DAVIVIENDA"/>
    <n v="900497761"/>
    <s v="Seguridad Thor Ltda"/>
    <x v="1"/>
    <x v="1"/>
    <s v="CAPITAL-INTERESES VIGENCIA 2024"/>
    <n v="5820000"/>
    <m/>
    <m/>
    <m/>
    <m/>
    <m/>
    <m/>
    <m/>
    <m/>
    <m/>
    <m/>
    <m/>
    <m/>
    <m/>
    <m/>
    <m/>
    <m/>
    <m/>
    <m/>
    <m/>
    <m/>
    <m/>
    <m/>
    <m/>
    <m/>
    <m/>
    <m/>
    <m/>
    <m/>
    <n v="5700000"/>
    <n v="114356.03"/>
    <m/>
    <m/>
    <n v="5643.97"/>
    <n v="5700000"/>
    <n v="114356.03"/>
    <n v="582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1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>
  <location ref="A95:B107" firstHeaderRow="1" firstDataRow="1" firstDataCol="1"/>
  <pivotFields count="9">
    <pivotField numFmtId="172" showAll="0"/>
    <pivotField showAll="0"/>
    <pivotField showAll="0"/>
    <pivotField showAll="0"/>
    <pivotField axis="axisRow" showAll="0">
      <items count="13">
        <item x="4"/>
        <item x="10"/>
        <item x="1"/>
        <item x="0"/>
        <item x="2"/>
        <item x="3"/>
        <item x="5"/>
        <item x="6"/>
        <item x="7"/>
        <item x="8"/>
        <item x="9"/>
        <item m="1" x="11"/>
        <item t="default"/>
      </items>
    </pivotField>
    <pivotField dataField="1" showAll="0"/>
    <pivotField showAll="0"/>
    <pivotField showAll="0"/>
    <pivotField showAll="0"/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uenta de TIPO SERVICIO REAL" fld="5" subtotal="count" baseField="0" baseItem="0"/>
  </dataFields>
  <formats count="6">
    <format dxfId="276">
      <pivotArea type="all" dataOnly="0" outline="0" fieldPosition="0"/>
    </format>
    <format dxfId="275">
      <pivotArea outline="0" collapsedLevelsAreSubtotals="1" fieldPosition="0"/>
    </format>
    <format dxfId="274">
      <pivotArea field="4" type="button" dataOnly="0" labelOnly="1" outline="0" axis="axisRow" fieldPosition="0"/>
    </format>
    <format dxfId="273">
      <pivotArea dataOnly="0" labelOnly="1" fieldPosition="0">
        <references count="1">
          <reference field="4" count="0"/>
        </references>
      </pivotArea>
    </format>
    <format dxfId="272">
      <pivotArea dataOnly="0" labelOnly="1" grandRow="1" outline="0" fieldPosition="0"/>
    </format>
    <format dxfId="27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TablaDinámica4" cacheId="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REPORTES POR TIPO DE SERVICIOS">
  <location ref="A4:B15" firstHeaderRow="1" firstDataRow="1" firstDataCol="1"/>
  <pivotFields count="19">
    <pivotField showAll="0"/>
    <pivotField showAll="0"/>
    <pivotField dataField="1" showAll="0"/>
    <pivotField showAll="0"/>
    <pivotField showAll="0"/>
    <pivotField showAll="0"/>
    <pivotField axis="axisRow" showAll="0">
      <items count="11">
        <item x="5"/>
        <item x="1"/>
        <item x="6"/>
        <item x="2"/>
        <item x="0"/>
        <item x="3"/>
        <item x="7"/>
        <item x="4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ANTIDAD" fld="2" subtotal="count" baseField="6" baseItem="0"/>
  </dataFields>
  <formats count="21">
    <format dxfId="297">
      <pivotArea type="all" dataOnly="0" outline="0" fieldPosition="0"/>
    </format>
    <format dxfId="296">
      <pivotArea outline="0" collapsedLevelsAreSubtotals="1" fieldPosition="0"/>
    </format>
    <format dxfId="295">
      <pivotArea field="6" type="button" dataOnly="0" labelOnly="1" outline="0" axis="axisRow" fieldPosition="0"/>
    </format>
    <format dxfId="294">
      <pivotArea dataOnly="0" labelOnly="1" outline="0" axis="axisValues" fieldPosition="0"/>
    </format>
    <format dxfId="293">
      <pivotArea dataOnly="0" labelOnly="1" fieldPosition="0">
        <references count="1">
          <reference field="6" count="0"/>
        </references>
      </pivotArea>
    </format>
    <format dxfId="292">
      <pivotArea dataOnly="0" labelOnly="1" grandRow="1" outline="0" fieldPosition="0"/>
    </format>
    <format dxfId="291">
      <pivotArea dataOnly="0" labelOnly="1" outline="0" axis="axisValues" fieldPosition="0"/>
    </format>
    <format dxfId="290">
      <pivotArea type="all" dataOnly="0" outline="0" fieldPosition="0"/>
    </format>
    <format dxfId="289">
      <pivotArea outline="0" collapsedLevelsAreSubtotals="1" fieldPosition="0"/>
    </format>
    <format dxfId="288">
      <pivotArea field="6" type="button" dataOnly="0" labelOnly="1" outline="0" axis="axisRow" fieldPosition="0"/>
    </format>
    <format dxfId="287">
      <pivotArea dataOnly="0" labelOnly="1" outline="0" axis="axisValues" fieldPosition="0"/>
    </format>
    <format dxfId="286">
      <pivotArea dataOnly="0" labelOnly="1" fieldPosition="0">
        <references count="1">
          <reference field="6" count="0"/>
        </references>
      </pivotArea>
    </format>
    <format dxfId="285">
      <pivotArea dataOnly="0" labelOnly="1" grandRow="1" outline="0" fieldPosition="0"/>
    </format>
    <format dxfId="284">
      <pivotArea dataOnly="0" labelOnly="1" outline="0" axis="axisValues" fieldPosition="0"/>
    </format>
    <format dxfId="283">
      <pivotArea type="all" dataOnly="0" outline="0" fieldPosition="0"/>
    </format>
    <format dxfId="282">
      <pivotArea outline="0" collapsedLevelsAreSubtotals="1" fieldPosition="0"/>
    </format>
    <format dxfId="281">
      <pivotArea field="6" type="button" dataOnly="0" labelOnly="1" outline="0" axis="axisRow" fieldPosition="0"/>
    </format>
    <format dxfId="280">
      <pivotArea dataOnly="0" labelOnly="1" outline="0" axis="axisValues" fieldPosition="0"/>
    </format>
    <format dxfId="279">
      <pivotArea dataOnly="0" labelOnly="1" fieldPosition="0">
        <references count="1">
          <reference field="6" count="0"/>
        </references>
      </pivotArea>
    </format>
    <format dxfId="278">
      <pivotArea dataOnly="0" labelOnly="1" grandRow="1" outline="0" fieldPosition="0"/>
    </format>
    <format dxfId="27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TablaDinámica2" cacheId="5" applyNumberFormats="0" applyBorderFormats="0" applyFontFormats="0" applyPatternFormats="0" applyAlignmentFormats="0" applyWidthHeightFormats="1" dataCaption="Valores" updatedVersion="6" minRefreshableVersion="5" useAutoFormatting="1" itemPrintTitles="1" createdVersion="8" indent="0" outline="1" outlineData="1" multipleFieldFilters="0" chartFormat="1">
  <location ref="A78:I92" firstHeaderRow="0" firstDataRow="1" firstDataCol="1"/>
  <pivotFields count="46">
    <pivotField showAll="0"/>
    <pivotField showAll="0">
      <items count="1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40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1"/>
        <item x="142"/>
        <item x="143"/>
        <item x="144"/>
        <item t="default"/>
      </items>
    </pivotField>
    <pivotField showAll="0"/>
    <pivotField showAll="0"/>
    <pivotField showAll="0"/>
    <pivotField showAll="0"/>
    <pivotField axis="axisRow" showAll="0">
      <items count="23">
        <item sd="0" x="10"/>
        <item sd="0" x="9"/>
        <item sd="0" x="2"/>
        <item sd="0" x="0"/>
        <item sd="0" x="6"/>
        <item sd="0" x="3"/>
        <item sd="0" x="5"/>
        <item sd="0" x="1"/>
        <item sd="0" x="4"/>
        <item sd="0" m="1" x="15"/>
        <item sd="0" x="11"/>
        <item sd="0" x="8"/>
        <item sd="0" m="1" x="13"/>
        <item sd="0" m="1" x="21"/>
        <item sd="0" x="12"/>
        <item m="1" x="16"/>
        <item m="1" x="18"/>
        <item sd="0" m="1" x="20"/>
        <item m="1" x="19"/>
        <item m="1" x="17"/>
        <item x="7"/>
        <item m="1" x="14"/>
        <item t="default"/>
      </items>
    </pivotField>
    <pivotField showAll="0">
      <items count="12">
        <item x="0"/>
        <item m="1" x="6"/>
        <item m="1" x="9"/>
        <item m="1" x="10"/>
        <item m="1" x="8"/>
        <item m="1" x="7"/>
        <item m="1" x="3"/>
        <item x="2"/>
        <item m="1" x="5"/>
        <item x="1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dataField="1" showAll="0"/>
    <pivotField dataField="1" showAll="0"/>
    <pivotField dataField="1" numFmtId="171" showAll="0"/>
    <pivotField dataField="1" numFmtId="171" showAll="0"/>
    <pivotField dataField="1" numFmtId="171" showAll="0"/>
  </pivotFields>
  <rowFields count="1">
    <field x="6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4"/>
    </i>
    <i>
      <x v="20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uma de RECUPERACIONES" fld="40" baseField="0" baseItem="0"/>
    <dataField name="Suma de ABONO 2023" fld="36" baseField="0" baseItem="0"/>
    <dataField name="Suma de INTERESES 2023" fld="37" baseField="0" baseItem="0"/>
    <dataField name="Suma de SIN IDENTIFICAR" fld="41" baseField="0" baseItem="0"/>
    <dataField name="Suma de PAGO EN EXCESO" fld="42" baseField="0" baseItem="0"/>
    <dataField name="Suma de TOTAL ABONO" fld="43" baseField="0" baseItem="0"/>
    <dataField name="Suma de TOTAL INTERESES" fld="44" baseField="0" baseItem="0"/>
    <dataField name="Suma de TOTAL" fld="45" baseField="0" baseItem="0"/>
  </dataFields>
  <formats count="21">
    <format dxfId="318">
      <pivotArea outline="0" collapsedLevelsAreSubtotals="1" fieldPosition="0"/>
    </format>
    <format dxfId="317">
      <pivotArea field="-2" type="button" dataOnly="0" labelOnly="1" outline="0" axis="axisCol" fieldPosition="0"/>
    </format>
    <format dxfId="316">
      <pivotArea field="6" type="button" dataOnly="0" labelOnly="1" outline="0" axis="axisRow" fieldPosition="0"/>
    </format>
    <format dxfId="315">
      <pivotArea type="all" dataOnly="0" outline="0" fieldPosition="0"/>
    </format>
    <format dxfId="314">
      <pivotArea outline="0" collapsedLevelsAreSubtotals="1" fieldPosition="0"/>
    </format>
    <format dxfId="313">
      <pivotArea type="origin" dataOnly="0" labelOnly="1" outline="0" fieldPosition="0"/>
    </format>
    <format dxfId="312">
      <pivotArea field="7" type="button" dataOnly="0" labelOnly="1" outline="0"/>
    </format>
    <format dxfId="311">
      <pivotArea type="topRight" dataOnly="0" labelOnly="1" outline="0" fieldPosition="0"/>
    </format>
    <format dxfId="310">
      <pivotArea field="6" type="button" dataOnly="0" labelOnly="1" outline="0" axis="axisRow" fieldPosition="0"/>
    </format>
    <format dxfId="309">
      <pivotArea dataOnly="0" labelOnly="1" fieldPosition="0">
        <references count="1">
          <reference field="6" count="0"/>
        </references>
      </pivotArea>
    </format>
    <format dxfId="308">
      <pivotArea dataOnly="0" labelOnly="1" grandRow="1" outline="0" fieldPosition="0"/>
    </format>
    <format dxfId="307">
      <pivotArea dataOnly="0" labelOnly="1" grandCol="1" outline="0" fieldPosition="0"/>
    </format>
    <format dxfId="306">
      <pivotArea type="all" dataOnly="0" outline="0" fieldPosition="0"/>
    </format>
    <format dxfId="305">
      <pivotArea field="6" type="button" dataOnly="0" labelOnly="1" outline="0" axis="axisRow" fieldPosition="0"/>
    </format>
    <format dxfId="304">
      <pivotArea dataOnly="0" labelOnly="1" grandCol="1" outline="0" fieldPosition="0"/>
    </format>
    <format dxfId="303">
      <pivotArea field="6" type="button" dataOnly="0" labelOnly="1" outline="0" axis="axisRow" fieldPosition="0"/>
    </format>
    <format dxfId="302">
      <pivotArea dataOnly="0" labelOnly="1" grandCol="1" outline="0" fieldPosition="0"/>
    </format>
    <format dxfId="301">
      <pivotArea grandRow="1" outline="0" collapsedLevelsAreSubtotals="1" fieldPosition="0"/>
    </format>
    <format dxfId="300">
      <pivotArea dataOnly="0" labelOnly="1" grandRow="1" outline="0" fieldPosition="0"/>
    </format>
    <format dxfId="299">
      <pivotArea grandRow="1" outline="0" collapsedLevelsAreSubtotals="1" fieldPosition="0"/>
    </format>
    <format dxfId="298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1">
    <filter fld="1" type="dateBetween" evalOrder="-1" id="1200" name="FECHA">
      <autoFilter ref="A1">
        <filterColumn colId="0">
          <customFilters and="1">
            <customFilter operator="greaterThanOrEqual" val="45292"/>
            <customFilter operator="lessThanOrEqual" val="455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TablaDinámica3" cacheId="5" applyNumberFormats="0" applyBorderFormats="0" applyFontFormats="0" applyPatternFormats="0" applyAlignmentFormats="0" applyWidthHeightFormats="1" dataCaption="Valores" updatedVersion="6" minRefreshableVersion="5" useAutoFormatting="1" itemPrintTitles="1" createdVersion="8" indent="0" outline="1" outlineData="1" multipleFieldFilters="0">
  <location ref="A29:C64" firstHeaderRow="0" firstDataRow="1" firstDataCol="1"/>
  <pivotFields count="46">
    <pivotField showAll="0"/>
    <pivotField showAll="0">
      <items count="1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40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1"/>
        <item x="142"/>
        <item x="143"/>
        <item x="144"/>
        <item t="default"/>
      </items>
    </pivotField>
    <pivotField showAll="0"/>
    <pivotField showAll="0"/>
    <pivotField showAll="0"/>
    <pivotField showAll="0"/>
    <pivotField axis="axisRow" dataField="1" showAll="0">
      <items count="23">
        <item x="10"/>
        <item x="9"/>
        <item x="2"/>
        <item x="0"/>
        <item x="6"/>
        <item x="3"/>
        <item x="5"/>
        <item x="1"/>
        <item x="4"/>
        <item m="1" x="15"/>
        <item x="11"/>
        <item x="8"/>
        <item sd="0" m="1" x="13"/>
        <item sd="0" m="1" x="21"/>
        <item sd="0" x="12"/>
        <item sd="0" m="1" x="16"/>
        <item sd="0" m="1" x="18"/>
        <item sd="0" m="1" x="20"/>
        <item sd="0" m="1" x="19"/>
        <item n="PRUEBA CONSIGNACION" sd="0" m="1" x="17"/>
        <item n="PRUEBA CONSIGNACION2" x="7"/>
        <item m="1" x="14"/>
        <item t="default"/>
      </items>
    </pivotField>
    <pivotField axis="axisRow" showAll="0">
      <items count="12">
        <item x="0"/>
        <item m="1" x="6"/>
        <item m="1" x="9"/>
        <item m="1" x="10"/>
        <item m="1" x="8"/>
        <item m="1" x="7"/>
        <item m="1" x="3"/>
        <item x="2"/>
        <item m="1" x="5"/>
        <item x="1"/>
        <item m="1"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1" showAll="0"/>
    <pivotField numFmtId="171" showAll="0"/>
    <pivotField numFmtId="171" showAll="0"/>
  </pivotFields>
  <rowFields count="2">
    <field x="6"/>
    <field x="7"/>
  </rowFields>
  <rowItems count="35">
    <i>
      <x/>
    </i>
    <i r="1">
      <x/>
    </i>
    <i r="1">
      <x v="9"/>
    </i>
    <i>
      <x v="1"/>
    </i>
    <i r="1">
      <x/>
    </i>
    <i r="1">
      <x v="9"/>
    </i>
    <i>
      <x v="2"/>
    </i>
    <i r="1">
      <x/>
    </i>
    <i r="1">
      <x v="9"/>
    </i>
    <i>
      <x v="3"/>
    </i>
    <i r="1">
      <x/>
    </i>
    <i r="1">
      <x v="9"/>
    </i>
    <i>
      <x v="4"/>
    </i>
    <i r="1">
      <x/>
    </i>
    <i r="1">
      <x v="9"/>
    </i>
    <i>
      <x v="5"/>
    </i>
    <i r="1">
      <x/>
    </i>
    <i r="1">
      <x v="9"/>
    </i>
    <i>
      <x v="6"/>
    </i>
    <i r="1">
      <x/>
    </i>
    <i r="1">
      <x v="9"/>
    </i>
    <i>
      <x v="7"/>
    </i>
    <i r="1">
      <x/>
    </i>
    <i r="1">
      <x v="9"/>
    </i>
    <i>
      <x v="8"/>
    </i>
    <i r="1">
      <x/>
    </i>
    <i r="1">
      <x v="9"/>
    </i>
    <i>
      <x v="10"/>
    </i>
    <i r="1">
      <x v="9"/>
    </i>
    <i>
      <x v="11"/>
    </i>
    <i r="1">
      <x v="7"/>
    </i>
    <i>
      <x v="14"/>
    </i>
    <i>
      <x v="20"/>
    </i>
    <i r="1"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VALOR TOTAL" fld="9" baseField="0" baseItem="0"/>
    <dataField name="Cuenta de TIPO DE SERVICIO" fld="6" subtotal="count" baseField="6" baseItem="0" numFmtId="176"/>
  </dataFields>
  <formats count="14">
    <format dxfId="332">
      <pivotArea outline="0" collapsedLevelsAreSubtotals="1" fieldPosition="0"/>
    </format>
    <format dxfId="331">
      <pivotArea field="-2" type="button" dataOnly="0" labelOnly="1" outline="0" axis="axisCol" fieldPosition="0"/>
    </format>
    <format dxfId="330">
      <pivotArea field="6" type="button" dataOnly="0" labelOnly="1" outline="0" axis="axisRow" fieldPosition="0"/>
    </format>
    <format dxfId="3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28">
      <pivotArea dataOnly="0" fieldPosition="0">
        <references count="1">
          <reference field="6" count="1">
            <x v="3"/>
          </reference>
        </references>
      </pivotArea>
    </format>
    <format dxfId="327">
      <pivotArea collapsedLevelsAreSubtotals="1" fieldPosition="0">
        <references count="2">
          <reference field="4294967294" count="1" selected="0">
            <x v="0"/>
          </reference>
          <reference field="6" count="1">
            <x v="3"/>
          </reference>
        </references>
      </pivotArea>
    </format>
    <format dxfId="326">
      <pivotArea collapsedLevelsAreSubtotals="1" fieldPosition="0">
        <references count="2">
          <reference field="4294967294" count="1" selected="0">
            <x v="0"/>
          </reference>
          <reference field="6" count="1">
            <x v="5"/>
          </reference>
        </references>
      </pivotArea>
    </format>
    <format dxfId="325">
      <pivotArea collapsedLevelsAreSubtotals="1" fieldPosition="0">
        <references count="2">
          <reference field="4294967294" count="1" selected="0">
            <x v="0"/>
          </reference>
          <reference field="6" count="1">
            <x v="4"/>
          </reference>
        </references>
      </pivotArea>
    </format>
    <format dxfId="324">
      <pivotArea type="all" dataOnly="0" outline="0" fieldPosition="0"/>
    </format>
    <format dxfId="323">
      <pivotArea outline="0" collapsedLevelsAreSubtotals="1" fieldPosition="0"/>
    </format>
    <format dxfId="322">
      <pivotArea field="6" type="button" dataOnly="0" labelOnly="1" outline="0" axis="axisRow" fieldPosition="0"/>
    </format>
    <format dxfId="321">
      <pivotArea dataOnly="0" labelOnly="1" fieldPosition="0">
        <references count="1">
          <reference field="6" count="0"/>
        </references>
      </pivotArea>
    </format>
    <format dxfId="320">
      <pivotArea dataOnly="0" labelOnly="1" grandRow="1" outline="0" fieldPosition="0"/>
    </format>
    <format dxfId="3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dateBetween" evalOrder="-1" id="1200" name="FECHA">
      <autoFilter ref="A1">
        <filterColumn colId="0">
          <customFilters and="1">
            <customFilter operator="greaterThanOrEqual" val="45292"/>
            <customFilter operator="lessThanOrEqual" val="455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600-000000000000}" autoFormatId="16" applyNumberFormats="0" applyBorderFormats="0" applyFontFormats="0" applyPatternFormats="0" applyAlignmentFormats="0" applyWidthHeightFormats="0">
  <queryTableRefresh nextId="19" unboundColumnsRight="7">
    <queryTableFields count="16">
      <queryTableField id="1" name="VIGENCIA" tableColumnId="1"/>
      <queryTableField id="2" name="ESTADO" tableColumnId="2"/>
      <queryTableField id="3" name="TIPO_DE_INFORME" tableColumnId="3"/>
      <queryTableField id="4" name="FECHA_DE_REPORTE" tableColumnId="4"/>
      <queryTableField id="5" name="GRUPO" tableColumnId="5"/>
      <queryTableField id="6" name="NIT_EMPRESA" tableColumnId="6"/>
      <queryTableField id="7" name="RAZON_SOCIAL" tableColumnId="7"/>
      <queryTableField id="10" name="MONTO_DE_CONTRIBUCIÓN" tableColumnId="10"/>
      <queryTableField id="11" name="TIPO_SERVICIO" tableColumnId="11"/>
      <queryTableField id="12" dataBound="0" tableColumnId="12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3" dataBound="0" tableColumnId="13"/>
      <queryTableField id="18" dataBound="0" tableColumnId="18"/>
    </queryTableFields>
    <queryTableDeletedFields count="2">
      <deletedField name="BASE_DE_CONTRIBUCION"/>
      <deletedField name="TARIFA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E00-000001000000}" autoFormatId="16" applyNumberFormats="0" applyBorderFormats="0" applyFontFormats="0" applyPatternFormats="0" applyAlignmentFormats="0" applyWidthHeightFormats="0">
  <queryTableRefresh nextId="8">
    <queryTableFields count="7">
      <queryTableField id="1" name="REPORTE" tableColumnId="1"/>
      <queryTableField id="7" dataBound="0" tableColumnId="7"/>
      <queryTableField id="2" name="TIPO DE SERVICIO" tableColumnId="2"/>
      <queryTableField id="3" name="NIT" tableColumnId="3"/>
      <queryTableField id="4" name="RAZON SOCIAL" tableColumnId="4"/>
      <queryTableField id="5" name="FECHA DE REPORTE" tableColumnId="5"/>
      <queryTableField id="6" name="ESTADO" tableColumnId="6"/>
    </queryTableFields>
  </queryTableRefresh>
</queryTable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0000000}" name="ENERO" displayName="ENERO" ref="B4:AU36" totalsRowShown="0" headerRowDxfId="1081" dataDxfId="1080" tableBorderDxfId="1079">
  <autoFilter ref="B4:AU36" xr:uid="{00000000-0009-0000-0100-000012000000}"/>
  <tableColumns count="46">
    <tableColumn id="1" xr3:uid="{00000000-0010-0000-0000-000001000000}" name="NRO" dataDxfId="1078"/>
    <tableColumn id="2" xr3:uid="{00000000-0010-0000-0000-000002000000}" name="FECHA" dataDxfId="1077"/>
    <tableColumn id="3" xr3:uid="{00000000-0010-0000-0000-000003000000}" name="REF_PAGO" dataDxfId="1076"/>
    <tableColumn id="4" xr3:uid="{00000000-0010-0000-0000-000004000000}" name="BANCO" dataDxfId="1075"/>
    <tableColumn id="5" xr3:uid="{00000000-0010-0000-0000-000005000000}" name="NIT CORREGIDO" dataDxfId="1074"/>
    <tableColumn id="6" xr3:uid="{00000000-0010-0000-0000-000006000000}" name="RAZON SOCIAL" dataDxfId="1073">
      <calculatedColumnFormula>VLOOKUP(ENERO[[#This Row],[NIT CORREGIDO]],EMPRESAS14[[SIN DV]:[RAZON SOCIAL]],2,FALSE)</calculatedColumnFormula>
    </tableColumn>
    <tableColumn id="7" xr3:uid="{00000000-0010-0000-0000-000007000000}" name="TIPO DE SERVICIO" dataDxfId="1072"/>
    <tableColumn id="8" xr3:uid="{00000000-0010-0000-0000-000008000000}" name="CLASIFICACION" dataDxfId="1071"/>
    <tableColumn id="9" xr3:uid="{00000000-0010-0000-0000-000009000000}" name="SUB_CATEGORIA" dataDxfId="1070"/>
    <tableColumn id="10" xr3:uid="{00000000-0010-0000-0000-00000A000000}" name="VALOR TOTAL" dataDxfId="1069"/>
    <tableColumn id="11" xr3:uid="{00000000-0010-0000-0000-00000B000000}" name="VALOR CHEQUE" dataDxfId="1068"/>
    <tableColumn id="12" xr3:uid="{00000000-0010-0000-0000-00000C000000}" name="VACIA" dataDxfId="1067"/>
    <tableColumn id="13" xr3:uid="{00000000-0010-0000-0000-00000D000000}" name="ABONO 2011 Y ANTERIORES" dataDxfId="1066" dataCellStyle="Moneda"/>
    <tableColumn id="14" xr3:uid="{00000000-0010-0000-0000-00000E000000}" name="INTERESES 2011 Y ANTERIORES" dataDxfId="1065" dataCellStyle="Moneda"/>
    <tableColumn id="15" xr3:uid="{00000000-0010-0000-0000-00000F000000}" name="ABONO 2012" dataDxfId="1064" dataCellStyle="Moneda"/>
    <tableColumn id="16" xr3:uid="{00000000-0010-0000-0000-000010000000}" name="INTERESES 2012" dataDxfId="1063" dataCellStyle="Moneda"/>
    <tableColumn id="17" xr3:uid="{00000000-0010-0000-0000-000011000000}" name="ABONO 2013" dataDxfId="1062" dataCellStyle="Moneda"/>
    <tableColumn id="18" xr3:uid="{00000000-0010-0000-0000-000012000000}" name="INTERESES 2013" dataDxfId="1061" dataCellStyle="Moneda"/>
    <tableColumn id="19" xr3:uid="{00000000-0010-0000-0000-000013000000}" name="ABONO 2014" dataDxfId="1060" dataCellStyle="Moneda"/>
    <tableColumn id="20" xr3:uid="{00000000-0010-0000-0000-000014000000}" name="INTERESES 2014" dataDxfId="1059" dataCellStyle="Moneda"/>
    <tableColumn id="21" xr3:uid="{00000000-0010-0000-0000-000015000000}" name="ABONO 2015" dataDxfId="1058" dataCellStyle="Moneda"/>
    <tableColumn id="22" xr3:uid="{00000000-0010-0000-0000-000016000000}" name="INTERESES 2015" dataDxfId="1057" dataCellStyle="Moneda"/>
    <tableColumn id="23" xr3:uid="{00000000-0010-0000-0000-000017000000}" name="ABONO 2016" dataDxfId="1056" dataCellStyle="Moneda"/>
    <tableColumn id="24" xr3:uid="{00000000-0010-0000-0000-000018000000}" name="INTERESES 2016" dataDxfId="1055" dataCellStyle="Moneda"/>
    <tableColumn id="25" xr3:uid="{00000000-0010-0000-0000-000019000000}" name="ABONO 2017" dataDxfId="1054" dataCellStyle="Moneda"/>
    <tableColumn id="26" xr3:uid="{00000000-0010-0000-0000-00001A000000}" name="INTERESES 2017" dataDxfId="1053" dataCellStyle="Moneda"/>
    <tableColumn id="27" xr3:uid="{00000000-0010-0000-0000-00001B000000}" name="ABONO 2018" dataDxfId="1052" dataCellStyle="Moneda"/>
    <tableColumn id="28" xr3:uid="{00000000-0010-0000-0000-00001C000000}" name="INTERESES 2018" dataDxfId="1051" dataCellStyle="Moneda"/>
    <tableColumn id="29" xr3:uid="{00000000-0010-0000-0000-00001D000000}" name="ABONO 2019" dataDxfId="1050" dataCellStyle="Moneda"/>
    <tableColumn id="30" xr3:uid="{00000000-0010-0000-0000-00001E000000}" name="INTERESES 2019" dataDxfId="1049" dataCellStyle="Moneda"/>
    <tableColumn id="31" xr3:uid="{00000000-0010-0000-0000-00001F000000}" name="ABONO 2020" dataDxfId="1048" dataCellStyle="Moneda"/>
    <tableColumn id="32" xr3:uid="{00000000-0010-0000-0000-000020000000}" name="INTERESES 2020" dataDxfId="1047" dataCellStyle="Moneda"/>
    <tableColumn id="33" xr3:uid="{00000000-0010-0000-0000-000021000000}" name="ABONO 2021" dataDxfId="1046" dataCellStyle="Moneda"/>
    <tableColumn id="34" xr3:uid="{00000000-0010-0000-0000-000022000000}" name="INTERESES 2021" dataDxfId="1045" dataCellStyle="Moneda"/>
    <tableColumn id="35" xr3:uid="{00000000-0010-0000-0000-000023000000}" name="ABONO 2022" dataDxfId="1044" dataCellStyle="Moneda"/>
    <tableColumn id="36" xr3:uid="{00000000-0010-0000-0000-000024000000}" name="INTERESES 2022" dataDxfId="1043" dataCellStyle="Moneda"/>
    <tableColumn id="37" xr3:uid="{00000000-0010-0000-0000-000025000000}" name="ABONO 2023" dataDxfId="1042" dataCellStyle="Moneda"/>
    <tableColumn id="38" xr3:uid="{00000000-0010-0000-0000-000026000000}" name="INTERESES 2023" dataDxfId="1041" dataCellStyle="Moneda"/>
    <tableColumn id="45" xr3:uid="{00000000-0010-0000-0000-00002D000000}" name="ABONO 2024" dataDxfId="1040" dataCellStyle="Moneda"/>
    <tableColumn id="46" xr3:uid="{00000000-0010-0000-0000-00002E000000}" name="INTERESES 2024" dataDxfId="1039" dataCellStyle="Moneda"/>
    <tableColumn id="39" xr3:uid="{00000000-0010-0000-0000-000027000000}" name="RECUPERACIONES" dataDxfId="1038" dataCellStyle="Moneda"/>
    <tableColumn id="40" xr3:uid="{00000000-0010-0000-0000-000028000000}" name="SIN IDENTIFICAR" dataDxfId="1037" dataCellStyle="Moneda">
      <calculatedColumnFormula>IF(ENERO[[#This Row],[CLASIFICACION]]="SIN IDENTIFICAR",ENERO[[#This Row],[VALOR TOTAL]],0)</calculatedColumnFormula>
    </tableColumn>
    <tableColumn id="43" xr3:uid="{00000000-0010-0000-0000-00002B000000}" name="PAGO EN EXCESO" dataDxfId="1036" dataCellStyle="Moneda"/>
    <tableColumn id="41" xr3:uid="{00000000-0010-0000-0000-000029000000}" name="TOTAL ABONO" dataDxfId="1035" dataCellStyle="Moneda">
      <calculatedColumnFormula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calculatedColumnFormula>
    </tableColumn>
    <tableColumn id="42" xr3:uid="{00000000-0010-0000-0000-00002A000000}" name="TOTAL INTERESES" dataDxfId="1034" dataCellStyle="Moneda">
      <calculatedColumnFormula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calculatedColumnFormula>
    </tableColumn>
    <tableColumn id="44" xr3:uid="{00000000-0010-0000-0000-00002C000000}" name="TOTAL" dataDxfId="1033" dataCellStyle="Moneda">
      <calculatedColumnFormula>ENERO[[#This Row],[TOTAL ABONO]]+ENERO[[#This Row],[TOTAL INTERESES]]+ENERO[[#This Row],[SIN IDENTIFICAR]]+ENERO[[#This Row],[RECUPERACIONES]]+ENERO[[#This Row],[PAGO EN EXCESO]]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9000000}" name="REC_JUNIO" displayName="REC_JUNIO" ref="D731:G751" totalsRowShown="0" headerRowDxfId="800" dataDxfId="798" headerRowBorderDxfId="799" tableBorderDxfId="797" totalsRowBorderDxfId="796">
  <tableColumns count="4">
    <tableColumn id="1" xr3:uid="{00000000-0010-0000-0900-000001000000}" name="VIGENCIA" dataDxfId="795"/>
    <tableColumn id="2" xr3:uid="{00000000-0010-0000-0900-000002000000}" name="CAPITAL" dataDxfId="794" dataCellStyle="Millares [0]"/>
    <tableColumn id="3" xr3:uid="{00000000-0010-0000-0900-000003000000}" name="INTERESES" dataDxfId="793" dataCellStyle="Millares [0]"/>
    <tableColumn id="4" xr3:uid="{00000000-0010-0000-0900-000004000000}" name="TOTALES" dataDxfId="792" dataCellStyle="Millares [0]">
      <calculatedColumnFormula>SUM(REC_JUNIO[[#This Row],[CAPITAL]:[INTERESES]]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A000000}" name="JUNIO" displayName="JUNIO" ref="B615:AU726" totalsRowShown="0" headerRowDxfId="791" dataDxfId="790" dataCellStyle="Moneda">
  <autoFilter ref="B615:AU726" xr:uid="{00000000-0009-0000-0100-00000A000000}"/>
  <tableColumns count="46">
    <tableColumn id="1" xr3:uid="{00000000-0010-0000-0A00-000001000000}" name="NRO" dataDxfId="789"/>
    <tableColumn id="2" xr3:uid="{00000000-0010-0000-0A00-000002000000}" name="FECHA" dataDxfId="788"/>
    <tableColumn id="3" xr3:uid="{00000000-0010-0000-0A00-000003000000}" name="REF_PAGO" dataDxfId="787"/>
    <tableColumn id="4" xr3:uid="{00000000-0010-0000-0A00-000004000000}" name="BANCO" dataDxfId="786"/>
    <tableColumn id="5" xr3:uid="{00000000-0010-0000-0A00-000005000000}" name="NIT CORREGIDO" dataDxfId="785"/>
    <tableColumn id="6" xr3:uid="{00000000-0010-0000-0A00-000006000000}" name="RAZON SOCIAL" dataDxfId="784">
      <calculatedColumnFormula>VLOOKUP(JUNIO[[#This Row],[NIT CORREGIDO]],EMPRESAS14[[SIN DV]:[SERVICIO]],2,FALSE)</calculatedColumnFormula>
    </tableColumn>
    <tableColumn id="7" xr3:uid="{00000000-0010-0000-0A00-000007000000}" name="TIPO DE SERVICIO" dataDxfId="783">
      <calculatedColumnFormula>VLOOKUP(JUNIO[[#This Row],[NIT CORREGIDO]],EMPRESAS14[[SIN DV]:[SERVICIO]],3,FALSE)</calculatedColumnFormula>
    </tableColumn>
    <tableColumn id="8" xr3:uid="{00000000-0010-0000-0A00-000008000000}" name="CLASIFICACION" dataDxfId="782"/>
    <tableColumn id="9" xr3:uid="{00000000-0010-0000-0A00-000009000000}" name="SUB_CATEGORIA" dataDxfId="781"/>
    <tableColumn id="10" xr3:uid="{00000000-0010-0000-0A00-00000A000000}" name="VALOR TOTAL" dataDxfId="780"/>
    <tableColumn id="11" xr3:uid="{00000000-0010-0000-0A00-00000B000000}" name="VALOR CHEQUE" dataDxfId="779"/>
    <tableColumn id="12" xr3:uid="{00000000-0010-0000-0A00-00000C000000}" name="VACIA" dataDxfId="778"/>
    <tableColumn id="13" xr3:uid="{00000000-0010-0000-0A00-00000D000000}" name="ABONO 2011 Y ANTERIORES" dataDxfId="777" dataCellStyle="Moneda"/>
    <tableColumn id="14" xr3:uid="{00000000-0010-0000-0A00-00000E000000}" name="INTERESES 2011 Y ANTERIORES" dataDxfId="776" dataCellStyle="Moneda"/>
    <tableColumn id="15" xr3:uid="{00000000-0010-0000-0A00-00000F000000}" name="ABONO 2012" dataDxfId="775" dataCellStyle="Moneda"/>
    <tableColumn id="16" xr3:uid="{00000000-0010-0000-0A00-000010000000}" name="INTERESES 2012" dataDxfId="774" dataCellStyle="Moneda"/>
    <tableColumn id="17" xr3:uid="{00000000-0010-0000-0A00-000011000000}" name="ABONO 2013" dataDxfId="773" dataCellStyle="Moneda"/>
    <tableColumn id="18" xr3:uid="{00000000-0010-0000-0A00-000012000000}" name="INTERESES 2013" dataDxfId="772" dataCellStyle="Moneda"/>
    <tableColumn id="19" xr3:uid="{00000000-0010-0000-0A00-000013000000}" name="ABONO 2014" dataDxfId="771" dataCellStyle="Moneda"/>
    <tableColumn id="20" xr3:uid="{00000000-0010-0000-0A00-000014000000}" name="INTERESES 2014" dataDxfId="770" dataCellStyle="Moneda"/>
    <tableColumn id="21" xr3:uid="{00000000-0010-0000-0A00-000015000000}" name="ABONO 2015" dataDxfId="769" dataCellStyle="Moneda"/>
    <tableColumn id="22" xr3:uid="{00000000-0010-0000-0A00-000016000000}" name="INTERESES 2015" dataDxfId="768" dataCellStyle="Moneda"/>
    <tableColumn id="23" xr3:uid="{00000000-0010-0000-0A00-000017000000}" name="ABONO 2016" dataDxfId="767" dataCellStyle="Moneda"/>
    <tableColumn id="24" xr3:uid="{00000000-0010-0000-0A00-000018000000}" name="INTERESES 2016" dataDxfId="766" dataCellStyle="Moneda"/>
    <tableColumn id="25" xr3:uid="{00000000-0010-0000-0A00-000019000000}" name="ABONO 2017" dataDxfId="765" dataCellStyle="Moneda"/>
    <tableColumn id="26" xr3:uid="{00000000-0010-0000-0A00-00001A000000}" name="INTERESES 2017" dataDxfId="764" dataCellStyle="Moneda"/>
    <tableColumn id="27" xr3:uid="{00000000-0010-0000-0A00-00001B000000}" name="ABONO 2018" dataDxfId="763" dataCellStyle="Moneda"/>
    <tableColumn id="28" xr3:uid="{00000000-0010-0000-0A00-00001C000000}" name="INTERESES 2018" dataDxfId="762" dataCellStyle="Moneda"/>
    <tableColumn id="29" xr3:uid="{00000000-0010-0000-0A00-00001D000000}" name="ABONO 2019" dataDxfId="761" dataCellStyle="Moneda"/>
    <tableColumn id="30" xr3:uid="{00000000-0010-0000-0A00-00001E000000}" name="INTERESES 2019" dataDxfId="760" dataCellStyle="Moneda"/>
    <tableColumn id="31" xr3:uid="{00000000-0010-0000-0A00-00001F000000}" name="ABONO 2020" dataDxfId="759" dataCellStyle="Moneda"/>
    <tableColumn id="32" xr3:uid="{00000000-0010-0000-0A00-000020000000}" name="INTERESES 2020" dataDxfId="758" dataCellStyle="Moneda"/>
    <tableColumn id="33" xr3:uid="{00000000-0010-0000-0A00-000021000000}" name="ABONO 2021" dataDxfId="757" dataCellStyle="Moneda"/>
    <tableColumn id="34" xr3:uid="{00000000-0010-0000-0A00-000022000000}" name="INTERESES 2021" dataDxfId="756" dataCellStyle="Moneda"/>
    <tableColumn id="35" xr3:uid="{00000000-0010-0000-0A00-000023000000}" name="ABONO 2022" dataDxfId="755" dataCellStyle="Moneda"/>
    <tableColumn id="36" xr3:uid="{00000000-0010-0000-0A00-000024000000}" name="INTERESES 2022" dataDxfId="754" dataCellStyle="Moneda"/>
    <tableColumn id="37" xr3:uid="{00000000-0010-0000-0A00-000025000000}" name="ABONO 2023" dataDxfId="753" dataCellStyle="Moneda"/>
    <tableColumn id="38" xr3:uid="{00000000-0010-0000-0A00-000026000000}" name="INTERESES 2023" dataDxfId="752" dataCellStyle="Moneda"/>
    <tableColumn id="46" xr3:uid="{00000000-0010-0000-0A00-00002E000000}" name="ABONO 2024" dataDxfId="751" dataCellStyle="Moneda"/>
    <tableColumn id="45" xr3:uid="{00000000-0010-0000-0A00-00002D000000}" name="INTERESES 2024" dataDxfId="750" dataCellStyle="Moneda"/>
    <tableColumn id="39" xr3:uid="{00000000-0010-0000-0A00-000027000000}" name="RECUPERACIONES" dataDxfId="749" dataCellStyle="Moneda"/>
    <tableColumn id="43" xr3:uid="{00000000-0010-0000-0A00-00002B000000}" name="SIN IDENTIFICAR" dataDxfId="748" dataCellStyle="Moneda"/>
    <tableColumn id="44" xr3:uid="{00000000-0010-0000-0A00-00002C000000}" name="PAGO EN EXCESO" dataDxfId="747" dataCellStyle="Moneda"/>
    <tableColumn id="40" xr3:uid="{00000000-0010-0000-0A00-000028000000}" name="TOTAL ABONO" dataDxfId="746" dataCellStyle="Moneda">
      <calculatedColumnFormula>+JUNIO[[#This Row],[ABONO 2024]]+JUNIO[[#This Row],[ABONO 2023]]+JUNIO[[#This Row],[ABONO 2022]]+JUNIO[[#This Row],[ABONO 2021]]+JUNIO[[#This Row],[ABONO 2020]]+JUNIO[[#This Row],[ABONO 2019]]+JUNIO[[#This Row],[ABONO 2018]]+JUNIO[[#This Row],[ABONO 2017]]+JUNIO[[#This Row],[ABONO 2016]]+JUNIO[[#This Row],[ABONO 2015]]+JUNIO[[#This Row],[ABONO 2014]]+JUNIO[[#This Row],[ABONO 2013]]+JUNIO[[#This Row],[ABONO 2012]]+JUNIO[[#This Row],[ABONO 2011 Y ANTERIORES]]+JUNIO[[#This Row],[RECUPERACIONES]]</calculatedColumnFormula>
    </tableColumn>
    <tableColumn id="41" xr3:uid="{00000000-0010-0000-0A00-000029000000}" name="TOTAL INTERESES" dataDxfId="745" dataCellStyle="Moneda">
      <calculatedColumnFormula>+JUNIO[[#This Row],[INTERESES 2024]]+JUNIO[[#This Row],[INTERESES 2023]]+JUNIO[[#This Row],[INTERESES 2022]]+JUNIO[[#This Row],[INTERESES 2021]]+JUNIO[[#This Row],[INTERESES 2020]]+JUNIO[[#This Row],[INTERESES 2019]]+JUNIO[[#This Row],[INTERESES 2018]]+JUNIO[[#This Row],[INTERESES 2017]]+JUNIO[[#This Row],[INTERESES 2016]]+JUNIO[[#This Row],[INTERESES 2015]]+JUNIO[[#This Row],[INTERESES 2014]]+JUNIO[[#This Row],[INTERESES 2013]]+JUNIO[[#This Row],[INTERESES 2012]]+JUNIO[[#This Row],[INTERESES 2011 Y ANTERIORES]]</calculatedColumnFormula>
    </tableColumn>
    <tableColumn id="42" xr3:uid="{00000000-0010-0000-0A00-00002A000000}" name="TOTAL" dataDxfId="744" dataCellStyle="Moneda">
      <calculatedColumnFormula>JUNIO[[#This Row],[TOTAL ABONO]]+JUNIO[[#This Row],[TOTAL INTERESES]]+JUNIO[[#This Row],[PAGO EN EXCESO]]+JUNIO[[#This Row],[SIN IDENTIFICAR]]+JUNIO[[#This Row],[RECUPERACIONES]]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B000000}" name="REC_JULIO" displayName="REC_JULIO" ref="D1833:G1853" totalsRowShown="0" headerRowDxfId="743" dataDxfId="741" headerRowBorderDxfId="742" tableBorderDxfId="740" totalsRowBorderDxfId="739">
  <tableColumns count="4">
    <tableColumn id="1" xr3:uid="{00000000-0010-0000-0B00-000001000000}" name="VIGENCIA" dataDxfId="738"/>
    <tableColumn id="2" xr3:uid="{00000000-0010-0000-0B00-000002000000}" name="CAPITAL" dataDxfId="737" dataCellStyle="Millares [0]"/>
    <tableColumn id="3" xr3:uid="{00000000-0010-0000-0B00-000003000000}" name="INTERESES" dataDxfId="736" dataCellStyle="Millares [0]"/>
    <tableColumn id="5" xr3:uid="{00000000-0010-0000-0B00-000005000000}" name="TOTALES" dataDxfId="735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C000000}" name="JULIO" displayName="JULIO" ref="B757:AU1828" totalsRowShown="0" headerRowDxfId="734" dataDxfId="733" dataCellStyle="Moneda">
  <autoFilter ref="B757:AU1828" xr:uid="{00000000-0009-0000-0100-000018000000}"/>
  <sortState xmlns:xlrd2="http://schemas.microsoft.com/office/spreadsheetml/2017/richdata2" ref="B720:AS1689">
    <sortCondition ref="B719:B1689"/>
  </sortState>
  <tableColumns count="46">
    <tableColumn id="1" xr3:uid="{00000000-0010-0000-0C00-000001000000}" name="NRO" dataDxfId="732"/>
    <tableColumn id="2" xr3:uid="{00000000-0010-0000-0C00-000002000000}" name="FECHA" dataDxfId="731"/>
    <tableColumn id="3" xr3:uid="{00000000-0010-0000-0C00-000003000000}" name="REF_PAGO" dataDxfId="730"/>
    <tableColumn id="4" xr3:uid="{00000000-0010-0000-0C00-000004000000}" name="BANCO" dataDxfId="729"/>
    <tableColumn id="5" xr3:uid="{00000000-0010-0000-0C00-000005000000}" name="NIT CORREGIDO" dataDxfId="728"/>
    <tableColumn id="6" xr3:uid="{00000000-0010-0000-0C00-000006000000}" name="RAZON SOCIAL" dataDxfId="727">
      <calculatedColumnFormula>VLOOKUP(JULIO[[#This Row],[NIT CORREGIDO]],EMPRESAS14[[SIN DV]:[SERVICIO]],2,FALSE)</calculatedColumnFormula>
    </tableColumn>
    <tableColumn id="7" xr3:uid="{00000000-0010-0000-0C00-000007000000}" name="TIPO DE SERVICIO" dataDxfId="726">
      <calculatedColumnFormula>VLOOKUP(JULIO[[#This Row],[NIT CORREGIDO]],EMPRESAS14[[SIN DV]:[SERVICIO]],3,FALSE)</calculatedColumnFormula>
    </tableColumn>
    <tableColumn id="8" xr3:uid="{00000000-0010-0000-0C00-000008000000}" name="CLASIFICACION" dataDxfId="725"/>
    <tableColumn id="9" xr3:uid="{00000000-0010-0000-0C00-000009000000}" name="SUB_CATEGORIA" dataDxfId="724"/>
    <tableColumn id="10" xr3:uid="{00000000-0010-0000-0C00-00000A000000}" name="VALOR TOTAL" dataDxfId="723"/>
    <tableColumn id="11" xr3:uid="{00000000-0010-0000-0C00-00000B000000}" name="VALOR CHEQUE" dataDxfId="722"/>
    <tableColumn id="12" xr3:uid="{00000000-0010-0000-0C00-00000C000000}" name="VACIA" dataDxfId="721"/>
    <tableColumn id="13" xr3:uid="{00000000-0010-0000-0C00-00000D000000}" name="ABONO 2011 Y ANTERIORES" dataDxfId="720" dataCellStyle="Moneda"/>
    <tableColumn id="14" xr3:uid="{00000000-0010-0000-0C00-00000E000000}" name="INTERESES 2011 Y ANTERIORES" dataDxfId="719" dataCellStyle="Moneda"/>
    <tableColumn id="15" xr3:uid="{00000000-0010-0000-0C00-00000F000000}" name="ABONO 2012" dataDxfId="718" dataCellStyle="Moneda"/>
    <tableColumn id="16" xr3:uid="{00000000-0010-0000-0C00-000010000000}" name="INTERESES 2012" dataDxfId="717" dataCellStyle="Moneda"/>
    <tableColumn id="17" xr3:uid="{00000000-0010-0000-0C00-000011000000}" name="ABONO 2013" dataDxfId="716" dataCellStyle="Moneda"/>
    <tableColumn id="18" xr3:uid="{00000000-0010-0000-0C00-000012000000}" name="INTERESES 2013" dataDxfId="715" dataCellStyle="Moneda"/>
    <tableColumn id="19" xr3:uid="{00000000-0010-0000-0C00-000013000000}" name="ABONO 2014" dataDxfId="714" dataCellStyle="Moneda"/>
    <tableColumn id="20" xr3:uid="{00000000-0010-0000-0C00-000014000000}" name="INTERESES 2014" dataDxfId="713" dataCellStyle="Moneda"/>
    <tableColumn id="21" xr3:uid="{00000000-0010-0000-0C00-000015000000}" name="ABONO 2015" dataDxfId="712" dataCellStyle="Moneda"/>
    <tableColumn id="22" xr3:uid="{00000000-0010-0000-0C00-000016000000}" name="INTERESES 2015" dataDxfId="711" dataCellStyle="Moneda"/>
    <tableColumn id="23" xr3:uid="{00000000-0010-0000-0C00-000017000000}" name="ABONO 2016" dataDxfId="710" dataCellStyle="Moneda"/>
    <tableColumn id="24" xr3:uid="{00000000-0010-0000-0C00-000018000000}" name="INTERESES 2016" dataDxfId="709" dataCellStyle="Moneda"/>
    <tableColumn id="25" xr3:uid="{00000000-0010-0000-0C00-000019000000}" name="ABONO 2017" dataDxfId="708" dataCellStyle="Moneda"/>
    <tableColumn id="26" xr3:uid="{00000000-0010-0000-0C00-00001A000000}" name="INTERESES 2017" dataDxfId="707" dataCellStyle="Moneda"/>
    <tableColumn id="27" xr3:uid="{00000000-0010-0000-0C00-00001B000000}" name="ABONO 2018" dataDxfId="706" dataCellStyle="Moneda"/>
    <tableColumn id="28" xr3:uid="{00000000-0010-0000-0C00-00001C000000}" name="INTERESES 2018" dataDxfId="705" dataCellStyle="Moneda"/>
    <tableColumn id="29" xr3:uid="{00000000-0010-0000-0C00-00001D000000}" name="ABONO 2019" dataDxfId="704" dataCellStyle="Moneda"/>
    <tableColumn id="30" xr3:uid="{00000000-0010-0000-0C00-00001E000000}" name="INTERESES 2019" dataDxfId="703" dataCellStyle="Moneda"/>
    <tableColumn id="31" xr3:uid="{00000000-0010-0000-0C00-00001F000000}" name="ABONO 2020" dataDxfId="702" dataCellStyle="Moneda"/>
    <tableColumn id="32" xr3:uid="{00000000-0010-0000-0C00-000020000000}" name="INTERESES 2020" dataDxfId="701" dataCellStyle="Moneda"/>
    <tableColumn id="33" xr3:uid="{00000000-0010-0000-0C00-000021000000}" name="ABONO 2021" dataDxfId="700" dataCellStyle="Moneda"/>
    <tableColumn id="34" xr3:uid="{00000000-0010-0000-0C00-000022000000}" name="INTERESES 2021" dataDxfId="699" dataCellStyle="Moneda"/>
    <tableColumn id="35" xr3:uid="{00000000-0010-0000-0C00-000023000000}" name="ABONO 2022" dataDxfId="698" dataCellStyle="Moneda"/>
    <tableColumn id="36" xr3:uid="{00000000-0010-0000-0C00-000024000000}" name="INTERESES 2022" dataDxfId="697" dataCellStyle="Moneda"/>
    <tableColumn id="37" xr3:uid="{00000000-0010-0000-0C00-000025000000}" name="ABONO 2023" dataDxfId="696" dataCellStyle="Moneda"/>
    <tableColumn id="38" xr3:uid="{00000000-0010-0000-0C00-000026000000}" name="INTERESES 2023" dataDxfId="695" dataCellStyle="Moneda"/>
    <tableColumn id="46" xr3:uid="{00000000-0010-0000-0C00-00002E000000}" name="ABONO 2024" dataDxfId="694" dataCellStyle="Moneda"/>
    <tableColumn id="45" xr3:uid="{00000000-0010-0000-0C00-00002D000000}" name="INTERESES 2024" dataDxfId="693" dataCellStyle="Moneda"/>
    <tableColumn id="39" xr3:uid="{00000000-0010-0000-0C00-000027000000}" name="RECUPERACIONES" dataDxfId="692" dataCellStyle="Moneda"/>
    <tableColumn id="40" xr3:uid="{00000000-0010-0000-0C00-000028000000}" name="SIN IDENTIFICAR" dataDxfId="691" dataCellStyle="Moneda"/>
    <tableColumn id="44" xr3:uid="{00000000-0010-0000-0C00-00002C000000}" name="PAGO EN EXCESO" dataDxfId="690" dataCellStyle="Moneda"/>
    <tableColumn id="41" xr3:uid="{00000000-0010-0000-0C00-000029000000}" name="TOTAL ABONO" dataDxfId="689" dataCellStyle="Moneda">
      <calculatedColumnFormula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calculatedColumnFormula>
    </tableColumn>
    <tableColumn id="42" xr3:uid="{00000000-0010-0000-0C00-00002A000000}" name="TOTAL INTERESES" dataDxfId="688" dataCellStyle="Moneda">
      <calculatedColumnFormula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calculatedColumnFormula>
    </tableColumn>
    <tableColumn id="43" xr3:uid="{00000000-0010-0000-0C00-00002B000000}" name="TOTAL" dataDxfId="687" dataCellStyle="Moneda">
      <calculatedColumnFormula>JULIO[[#This Row],[TOTAL ABONO]]+JULIO[[#This Row],[TOTAL INTERESES]]+JULIO[[#This Row],[PAGO EN EXCESO]]+JULIO[[#This Row],[SIN IDENTIFICAR]]+JULIO[[#This Row],[RECUPERACIONES]]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D000000}" name="REC_AGOSTO" displayName="REC_AGOSTO" ref="D2055:G2075" totalsRowShown="0" headerRowDxfId="686" dataDxfId="684" headerRowBorderDxfId="685" tableBorderDxfId="683" totalsRowBorderDxfId="682">
  <tableColumns count="4">
    <tableColumn id="1" xr3:uid="{00000000-0010-0000-0D00-000001000000}" name="VIGENCIA" dataDxfId="681"/>
    <tableColumn id="2" xr3:uid="{00000000-0010-0000-0D00-000002000000}" name="CAPITAL" dataDxfId="680" dataCellStyle="Millares [0]"/>
    <tableColumn id="3" xr3:uid="{00000000-0010-0000-0D00-000003000000}" name="INTERESES" dataDxfId="679" dataCellStyle="Millares [0]"/>
    <tableColumn id="4" xr3:uid="{00000000-0010-0000-0D00-000004000000}" name="TOTALES" dataDxfId="678" dataCellStyle="Millares [0]">
      <calculatedColumnFormula>SUM(REC_AGOSTO[[#This Row],[CAPITAL]:[INTERESES]])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E000000}" name="AGOSTO" displayName="AGOSTO" ref="B1860:AU2050" totalsRowShown="0" headerRowDxfId="677" dataDxfId="676" dataCellStyle="Moneda">
  <autoFilter ref="B1860:AU2050" xr:uid="{00000000-0009-0000-0100-000016000000}"/>
  <sortState xmlns:xlrd2="http://schemas.microsoft.com/office/spreadsheetml/2017/richdata2" ref="B1732:AS1992">
    <sortCondition ref="B719:B1689"/>
  </sortState>
  <tableColumns count="46">
    <tableColumn id="1" xr3:uid="{00000000-0010-0000-0E00-000001000000}" name="NRO" dataDxfId="675"/>
    <tableColumn id="2" xr3:uid="{00000000-0010-0000-0E00-000002000000}" name="FECHA" dataDxfId="674"/>
    <tableColumn id="3" xr3:uid="{00000000-0010-0000-0E00-000003000000}" name="REF_PAGO" dataDxfId="673"/>
    <tableColumn id="4" xr3:uid="{00000000-0010-0000-0E00-000004000000}" name="BANCO" dataDxfId="672"/>
    <tableColumn id="5" xr3:uid="{00000000-0010-0000-0E00-000005000000}" name="NIT CORREGIDO" dataDxfId="671"/>
    <tableColumn id="6" xr3:uid="{00000000-0010-0000-0E00-000006000000}" name="RAZON SOCIAL" dataDxfId="670">
      <calculatedColumnFormula>VLOOKUP(AGOSTO[[#This Row],[NIT CORREGIDO]],EMPRESAS14[[SIN DV]:[SERVICIO]],2,FALSE)</calculatedColumnFormula>
    </tableColumn>
    <tableColumn id="7" xr3:uid="{00000000-0010-0000-0E00-000007000000}" name="TIPO DE SERVICIO" dataDxfId="669">
      <calculatedColumnFormula>VLOOKUP(AGOSTO[[#This Row],[NIT CORREGIDO]],EMPRESAS14[[SIN DV]:[SERVICIO]],3,FALSE)</calculatedColumnFormula>
    </tableColumn>
    <tableColumn id="8" xr3:uid="{00000000-0010-0000-0E00-000008000000}" name="CLASIFICACION" dataDxfId="668"/>
    <tableColumn id="9" xr3:uid="{00000000-0010-0000-0E00-000009000000}" name="SUB_CATEGORIA" dataDxfId="667"/>
    <tableColumn id="10" xr3:uid="{00000000-0010-0000-0E00-00000A000000}" name="VALOR TOTAL" dataDxfId="666"/>
    <tableColumn id="11" xr3:uid="{00000000-0010-0000-0E00-00000B000000}" name="VALOR CHEQUE" dataDxfId="665"/>
    <tableColumn id="12" xr3:uid="{00000000-0010-0000-0E00-00000C000000}" name="VACIA" dataDxfId="664"/>
    <tableColumn id="13" xr3:uid="{00000000-0010-0000-0E00-00000D000000}" name="ABONO 2011 Y ANTERIORES" dataDxfId="663" dataCellStyle="Moneda"/>
    <tableColumn id="14" xr3:uid="{00000000-0010-0000-0E00-00000E000000}" name="INTERESES 2011 Y ANTERIORES" dataDxfId="662" dataCellStyle="Moneda"/>
    <tableColumn id="15" xr3:uid="{00000000-0010-0000-0E00-00000F000000}" name="ABONO 2012" dataDxfId="661" dataCellStyle="Moneda"/>
    <tableColumn id="16" xr3:uid="{00000000-0010-0000-0E00-000010000000}" name="INTERESES 2012" dataDxfId="660" dataCellStyle="Moneda"/>
    <tableColumn id="17" xr3:uid="{00000000-0010-0000-0E00-000011000000}" name="ABONO 2013" dataDxfId="659" dataCellStyle="Moneda"/>
    <tableColumn id="18" xr3:uid="{00000000-0010-0000-0E00-000012000000}" name="INTERESES 2013" dataDxfId="658" dataCellStyle="Moneda"/>
    <tableColumn id="19" xr3:uid="{00000000-0010-0000-0E00-000013000000}" name="ABONO 2014" dataDxfId="657" dataCellStyle="Moneda"/>
    <tableColumn id="20" xr3:uid="{00000000-0010-0000-0E00-000014000000}" name="INTERESES 2014" dataDxfId="656" dataCellStyle="Moneda"/>
    <tableColumn id="21" xr3:uid="{00000000-0010-0000-0E00-000015000000}" name="ABONO 2015" dataDxfId="655" dataCellStyle="Moneda"/>
    <tableColumn id="22" xr3:uid="{00000000-0010-0000-0E00-000016000000}" name="INTERESES 2015" dataDxfId="654" dataCellStyle="Moneda"/>
    <tableColumn id="23" xr3:uid="{00000000-0010-0000-0E00-000017000000}" name="ABONO 2016" dataDxfId="653" dataCellStyle="Moneda"/>
    <tableColumn id="24" xr3:uid="{00000000-0010-0000-0E00-000018000000}" name="INTERESES 2016" dataDxfId="652" dataCellStyle="Moneda"/>
    <tableColumn id="25" xr3:uid="{00000000-0010-0000-0E00-000019000000}" name="ABONO 2017" dataDxfId="651" dataCellStyle="Moneda"/>
    <tableColumn id="26" xr3:uid="{00000000-0010-0000-0E00-00001A000000}" name="INTERESES 2017" dataDxfId="650" dataCellStyle="Moneda"/>
    <tableColumn id="27" xr3:uid="{00000000-0010-0000-0E00-00001B000000}" name="ABONO 2018" dataDxfId="649" dataCellStyle="Moneda"/>
    <tableColumn id="28" xr3:uid="{00000000-0010-0000-0E00-00001C000000}" name="INTERESES 2018" dataDxfId="648" dataCellStyle="Moneda"/>
    <tableColumn id="29" xr3:uid="{00000000-0010-0000-0E00-00001D000000}" name="ABONO 2019" dataDxfId="647" dataCellStyle="Moneda"/>
    <tableColumn id="30" xr3:uid="{00000000-0010-0000-0E00-00001E000000}" name="INTERESES 2019" dataDxfId="646" dataCellStyle="Moneda"/>
    <tableColumn id="31" xr3:uid="{00000000-0010-0000-0E00-00001F000000}" name="ABONO 2020" dataDxfId="645" dataCellStyle="Moneda"/>
    <tableColumn id="32" xr3:uid="{00000000-0010-0000-0E00-000020000000}" name="INTERESES 2020" dataDxfId="644" dataCellStyle="Moneda"/>
    <tableColumn id="33" xr3:uid="{00000000-0010-0000-0E00-000021000000}" name="ABONO 2021" dataDxfId="643" dataCellStyle="Moneda"/>
    <tableColumn id="34" xr3:uid="{00000000-0010-0000-0E00-000022000000}" name="INTERESES 2021" dataDxfId="642" dataCellStyle="Moneda"/>
    <tableColumn id="35" xr3:uid="{00000000-0010-0000-0E00-000023000000}" name="ABONO 2022" dataDxfId="641" dataCellStyle="Moneda"/>
    <tableColumn id="36" xr3:uid="{00000000-0010-0000-0E00-000024000000}" name="INTERESES 2022" dataDxfId="640" dataCellStyle="Moneda"/>
    <tableColumn id="37" xr3:uid="{00000000-0010-0000-0E00-000025000000}" name="ABONO 2023" dataDxfId="639" dataCellStyle="Moneda"/>
    <tableColumn id="38" xr3:uid="{00000000-0010-0000-0E00-000026000000}" name="INTERESES 2023" dataDxfId="638" dataCellStyle="Moneda"/>
    <tableColumn id="47" xr3:uid="{00000000-0010-0000-0E00-00002F000000}" name="ABONO 2024" dataDxfId="637" dataCellStyle="Moneda"/>
    <tableColumn id="46" xr3:uid="{00000000-0010-0000-0E00-00002E000000}" name="INTERESES 2024" dataDxfId="636" dataCellStyle="Moneda"/>
    <tableColumn id="39" xr3:uid="{00000000-0010-0000-0E00-000027000000}" name="RECUPERACIONES" dataDxfId="635" dataCellStyle="Moneda"/>
    <tableColumn id="40" xr3:uid="{00000000-0010-0000-0E00-000028000000}" name="SIN IDENTIFICAR" dataDxfId="634" dataCellStyle="Moneda"/>
    <tableColumn id="44" xr3:uid="{00000000-0010-0000-0E00-00002C000000}" name="PAGO EN EXCESO" dataDxfId="633" dataCellStyle="Moneda"/>
    <tableColumn id="41" xr3:uid="{00000000-0010-0000-0E00-000029000000}" name="TOTAL ABONO" dataDxfId="632" dataCellStyle="Moneda">
      <calculatedColumnFormula>+JULIO[[#This Row],[ABONO 2024]]+JULIO[[#This Row],[ABONO 2023]]+JULIO[[#This Row],[ABONO 2022]]+JULIO[[#This Row],[ABONO 2021]]+JULIO[[#This Row],[ABONO 2020]]+JULIO[[#This Row],[ABONO 2019]]+JULIO[[#This Row],[ABONO 2018]]+JULIO[[#This Row],[ABONO 2017]]+JULIO[[#This Row],[ABONO 2016]]+JULIO[[#This Row],[ABONO 2015]]+JULIO[[#This Row],[ABONO 2014]]+JULIO[[#This Row],[ABONO 2013]]+JULIO[[#This Row],[ABONO 2012]]+JULIO[[#This Row],[ABONO 2011 Y ANTERIORES]]</calculatedColumnFormula>
    </tableColumn>
    <tableColumn id="42" xr3:uid="{00000000-0010-0000-0E00-00002A000000}" name="TOTAL INTERESES" dataDxfId="631" dataCellStyle="Moneda">
      <calculatedColumnFormula>+JULIO[[#This Row],[INTERESES 2024]]+JULIO[[#This Row],[INTERESES 2023]]+JULIO[[#This Row],[INTERESES 2022]]+JULIO[[#This Row],[INTERESES 2021]]+JULIO[[#This Row],[INTERESES 2020]]+JULIO[[#This Row],[INTERESES 2019]]+JULIO[[#This Row],[INTERESES 2018]]+JULIO[[#This Row],[INTERESES 2017]]+JULIO[[#This Row],[INTERESES 2016]]+JULIO[[#This Row],[INTERESES 2015]]+JULIO[[#This Row],[INTERESES 2014]]+JULIO[[#This Row],[INTERESES 2013]]+JULIO[[#This Row],[INTERESES 2012]]+JULIO[[#This Row],[INTERESES 2011 Y ANTERIORES]]</calculatedColumnFormula>
    </tableColumn>
    <tableColumn id="43" xr3:uid="{00000000-0010-0000-0E00-00002B000000}" name="TOTAL" dataDxfId="630" dataCellStyle="Moneda">
      <calculatedColumnFormula>JULIO[[#This Row],[TOTAL ABONO]]+JULIO[[#This Row],[TOTAL INTERESES]]+JULIO[[#This Row],[PAGO EN EXCESO]]+JULIO[[#This Row],[SIN IDENTIFICAR]]+JULIO[[#This Row],[RECUPERACIONES]]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F000000}" name="REC_SEPT" displayName="REC_SEPT" ref="D2098:G2117" totalsRowShown="0" headerRowDxfId="629" dataDxfId="627" headerRowBorderDxfId="628" tableBorderDxfId="626" totalsRowBorderDxfId="625">
  <tableColumns count="4">
    <tableColumn id="1" xr3:uid="{00000000-0010-0000-0F00-000001000000}" name="VIGENCIA" dataDxfId="624"/>
    <tableColumn id="2" xr3:uid="{00000000-0010-0000-0F00-000002000000}" name="CAPITAL" dataDxfId="623" dataCellStyle="Millares [0]"/>
    <tableColumn id="3" xr3:uid="{00000000-0010-0000-0F00-000003000000}" name="INTERESES" dataDxfId="622" dataCellStyle="Millares [0]"/>
    <tableColumn id="4" xr3:uid="{00000000-0010-0000-0F00-000004000000}" name="TOTALES" dataDxfId="621" dataCellStyle="Millares [0]">
      <calculatedColumnFormula>SUM(REC_SEPT[[#This Row],[CAPITAL]:[INTERESES]])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0000000}" name="REC_OCT" displayName="REC_OCT" ref="D2140:G2159" totalsRowShown="0" headerRowDxfId="620" dataDxfId="618" headerRowBorderDxfId="619" tableBorderDxfId="617" totalsRowBorderDxfId="616">
  <tableColumns count="4">
    <tableColumn id="1" xr3:uid="{00000000-0010-0000-1000-000001000000}" name="VIGENCIA" dataDxfId="615"/>
    <tableColumn id="2" xr3:uid="{00000000-0010-0000-1000-000002000000}" name="CAPITAL" dataDxfId="614" dataCellStyle="Millares [0]"/>
    <tableColumn id="3" xr3:uid="{00000000-0010-0000-1000-000003000000}" name="INTERESES" dataDxfId="613" dataCellStyle="Millares [0]"/>
    <tableColumn id="4" xr3:uid="{00000000-0010-0000-1000-000004000000}" name="TOTALES" dataDxfId="612" dataCellStyle="Millares [0]">
      <calculatedColumnFormula>SUM(REC_OCT[[#This Row],[CAPITAL]:[INTERESES]])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1000000}" name="OCTUBRE" displayName="OCTUBRE" ref="B2123:AU2135" totalsRowShown="0" headerRowDxfId="611" dataDxfId="610" dataCellStyle="Moneda">
  <sortState xmlns:xlrd2="http://schemas.microsoft.com/office/spreadsheetml/2017/richdata2" ref="B2139:AS2211">
    <sortCondition ref="B719:B1689"/>
  </sortState>
  <tableColumns count="46">
    <tableColumn id="1" xr3:uid="{00000000-0010-0000-1100-000001000000}" name="NRO" dataDxfId="609"/>
    <tableColumn id="2" xr3:uid="{00000000-0010-0000-1100-000002000000}" name="FECHA" dataDxfId="608"/>
    <tableColumn id="3" xr3:uid="{00000000-0010-0000-1100-000003000000}" name="REF_PAGO" dataDxfId="607"/>
    <tableColumn id="4" xr3:uid="{00000000-0010-0000-1100-000004000000}" name="BANCO" dataDxfId="606"/>
    <tableColumn id="5" xr3:uid="{00000000-0010-0000-1100-000005000000}" name="NIT CORREGIDO" dataDxfId="605"/>
    <tableColumn id="6" xr3:uid="{00000000-0010-0000-1100-000006000000}" name="RAZON SOCIAL" dataDxfId="604">
      <calculatedColumnFormula>VLOOKUP(OCTUBRE[[#This Row],[NIT CORREGIDO]],EMPRESAS14[[SIN DV]:[SERVICIO]],2,FALSE)</calculatedColumnFormula>
    </tableColumn>
    <tableColumn id="7" xr3:uid="{00000000-0010-0000-1100-000007000000}" name="TIPO DE SERVICIO" dataDxfId="603">
      <calculatedColumnFormula>VLOOKUP(OCTUBRE[[#This Row],[NIT CORREGIDO]],EMPRESAS14[[SIN DV]:[SERVICIO]],3,FALSE)</calculatedColumnFormula>
    </tableColumn>
    <tableColumn id="8" xr3:uid="{00000000-0010-0000-1100-000008000000}" name="CLASIFICACION" dataDxfId="602"/>
    <tableColumn id="9" xr3:uid="{00000000-0010-0000-1100-000009000000}" name="SUB_CATEGORIA" dataDxfId="601"/>
    <tableColumn id="10" xr3:uid="{00000000-0010-0000-1100-00000A000000}" name="VALOR TOTAL" dataDxfId="600"/>
    <tableColumn id="11" xr3:uid="{00000000-0010-0000-1100-00000B000000}" name="VALOR CHEQUE" dataDxfId="599"/>
    <tableColumn id="12" xr3:uid="{00000000-0010-0000-1100-00000C000000}" name="VACIA" dataDxfId="598"/>
    <tableColumn id="13" xr3:uid="{00000000-0010-0000-1100-00000D000000}" name="ABONO 2011 Y ANTERIORES" dataDxfId="597" dataCellStyle="Moneda"/>
    <tableColumn id="14" xr3:uid="{00000000-0010-0000-1100-00000E000000}" name="INTERESES 2011 Y ANTERIORES" dataDxfId="596" dataCellStyle="Moneda"/>
    <tableColumn id="15" xr3:uid="{00000000-0010-0000-1100-00000F000000}" name="ABONO 2012" dataDxfId="595" dataCellStyle="Moneda"/>
    <tableColumn id="16" xr3:uid="{00000000-0010-0000-1100-000010000000}" name="INTERESES 2012" dataDxfId="594" dataCellStyle="Moneda"/>
    <tableColumn id="17" xr3:uid="{00000000-0010-0000-1100-000011000000}" name="ABONO 2013" dataDxfId="593" dataCellStyle="Moneda"/>
    <tableColumn id="18" xr3:uid="{00000000-0010-0000-1100-000012000000}" name="INTERESES 2013" dataDxfId="592" dataCellStyle="Moneda"/>
    <tableColumn id="19" xr3:uid="{00000000-0010-0000-1100-000013000000}" name="ABONO 2014" dataDxfId="591" dataCellStyle="Moneda"/>
    <tableColumn id="20" xr3:uid="{00000000-0010-0000-1100-000014000000}" name="INTERESES 2014" dataDxfId="590" dataCellStyle="Moneda"/>
    <tableColumn id="21" xr3:uid="{00000000-0010-0000-1100-000015000000}" name="ABONO 2015" dataDxfId="589" dataCellStyle="Moneda"/>
    <tableColumn id="22" xr3:uid="{00000000-0010-0000-1100-000016000000}" name="INTERESES 2015" dataDxfId="588" dataCellStyle="Moneda"/>
    <tableColumn id="23" xr3:uid="{00000000-0010-0000-1100-000017000000}" name="ABONO 2016" dataDxfId="587" dataCellStyle="Moneda"/>
    <tableColumn id="24" xr3:uid="{00000000-0010-0000-1100-000018000000}" name="INTERESES 2016" dataDxfId="586" dataCellStyle="Moneda"/>
    <tableColumn id="25" xr3:uid="{00000000-0010-0000-1100-000019000000}" name="ABONO 2017" dataDxfId="585" dataCellStyle="Moneda"/>
    <tableColumn id="26" xr3:uid="{00000000-0010-0000-1100-00001A000000}" name="INTERESES 2017" dataDxfId="584" dataCellStyle="Moneda"/>
    <tableColumn id="27" xr3:uid="{00000000-0010-0000-1100-00001B000000}" name="ABONO 2018" dataDxfId="583" dataCellStyle="Moneda"/>
    <tableColumn id="28" xr3:uid="{00000000-0010-0000-1100-00001C000000}" name="INTERESES 2018" dataDxfId="582" dataCellStyle="Moneda"/>
    <tableColumn id="29" xr3:uid="{00000000-0010-0000-1100-00001D000000}" name="ABONO 2019" dataDxfId="581" dataCellStyle="Moneda"/>
    <tableColumn id="30" xr3:uid="{00000000-0010-0000-1100-00001E000000}" name="INTERESES 2019" dataDxfId="580" dataCellStyle="Moneda"/>
    <tableColumn id="31" xr3:uid="{00000000-0010-0000-1100-00001F000000}" name="ABONO 2020" dataDxfId="579" dataCellStyle="Moneda"/>
    <tableColumn id="32" xr3:uid="{00000000-0010-0000-1100-000020000000}" name="INTERESES 2020" dataDxfId="578" dataCellStyle="Moneda"/>
    <tableColumn id="33" xr3:uid="{00000000-0010-0000-1100-000021000000}" name="ABONO 2021" dataDxfId="577" dataCellStyle="Moneda"/>
    <tableColumn id="34" xr3:uid="{00000000-0010-0000-1100-000022000000}" name="INTERESES 2021" dataDxfId="576" dataCellStyle="Moneda"/>
    <tableColumn id="35" xr3:uid="{00000000-0010-0000-1100-000023000000}" name="ABONO 2022" dataDxfId="575" dataCellStyle="Moneda"/>
    <tableColumn id="36" xr3:uid="{00000000-0010-0000-1100-000024000000}" name="INTERESES 2022" dataDxfId="574" dataCellStyle="Moneda"/>
    <tableColumn id="37" xr3:uid="{00000000-0010-0000-1100-000025000000}" name="ABONO 2023" dataDxfId="573" dataCellStyle="Moneda"/>
    <tableColumn id="38" xr3:uid="{00000000-0010-0000-1100-000026000000}" name="INTERESES 2023" dataDxfId="572" dataCellStyle="Moneda"/>
    <tableColumn id="46" xr3:uid="{00000000-0010-0000-1100-00002E000000}" name="ABONO 2024" dataDxfId="571" dataCellStyle="Moneda"/>
    <tableColumn id="45" xr3:uid="{00000000-0010-0000-1100-00002D000000}" name="INTERESES 2024" dataDxfId="570" dataCellStyle="Moneda"/>
    <tableColumn id="39" xr3:uid="{00000000-0010-0000-1100-000027000000}" name="RECUPERACIONES" dataDxfId="569" dataCellStyle="Moneda"/>
    <tableColumn id="40" xr3:uid="{00000000-0010-0000-1100-000028000000}" name="SIN IDENTIFICAR" dataDxfId="568" dataCellStyle="Moneda"/>
    <tableColumn id="44" xr3:uid="{00000000-0010-0000-1100-00002C000000}" name="PAGO EN EXCESO" dataDxfId="567" dataCellStyle="Moneda"/>
    <tableColumn id="41" xr3:uid="{00000000-0010-0000-1100-000029000000}" name="TOTAL ABONO" dataDxfId="566" dataCellStyle="Moneda">
      <calculatedColumnFormula>+OCTUBRE[[#This Row],[ABONO 2023]]+OCTUBRE[[#This Row],[ABONO 2022]]+OCTUBRE[[#This Row],[ABONO 2021]]+OCTUBRE[[#This Row],[ABONO 2020]]+OCTUBRE[[#This Row],[ABONO 2019]]+OCTUBRE[[#This Row],[ABONO 2018]]+OCTUBRE[[#This Row],[ABONO 2017]]+OCTUBRE[[#This Row],[ABONO 2016]]+OCTUBRE[[#This Row],[ABONO 2015]]+OCTUBRE[[#This Row],[ABONO 2014]]+OCTUBRE[[#This Row],[ABONO 2013]]+OCTUBRE[[#This Row],[ABONO 2012]]+OCTUBRE[[#This Row],[ABONO 2011 Y ANTERIORES]]</calculatedColumnFormula>
    </tableColumn>
    <tableColumn id="42" xr3:uid="{00000000-0010-0000-1100-00002A000000}" name="TOTAL INTERESES" dataDxfId="565" dataCellStyle="Moneda">
      <calculatedColumnFormula>+OCTUBRE[[#This Row],[INTERESES 2023]]+OCTUBRE[[#This Row],[INTERESES 2022]]+OCTUBRE[[#This Row],[INTERESES 2021]]+OCTUBRE[[#This Row],[INTERESES 2020]]+OCTUBRE[[#This Row],[INTERESES 2019]]+OCTUBRE[[#This Row],[INTERESES 2018]]+OCTUBRE[[#This Row],[INTERESES 2017]]+OCTUBRE[[#This Row],[INTERESES 2016]]+OCTUBRE[[#This Row],[INTERESES 2015]]+OCTUBRE[[#This Row],[INTERESES 2014]]+OCTUBRE[[#This Row],[INTERESES 2013]]+OCTUBRE[[#This Row],[INTERESES 2012]]+OCTUBRE[[#This Row],[INTERESES 2011 Y ANTERIORES]]</calculatedColumnFormula>
    </tableColumn>
    <tableColumn id="43" xr3:uid="{00000000-0010-0000-1100-00002B000000}" name="TOTAL" dataDxfId="564" dataCellStyle="Moneda">
      <calculatedColumnFormula>OCTUBRE[[#This Row],[TOTAL ABONO]]+OCTUBRE[[#This Row],[TOTAL INTERESES]]+OCTUBRE[[#This Row],[SIN IDENTIFICAR]]+OCTUBRE[[#This Row],[RECUPERACIONES]]+OCTUBRE[[#This Row],[PAGO EN EXCESO]]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2000000}" name="REC_NOV" displayName="REC_NOV" ref="D2208:G2227" totalsRowShown="0" headerRowDxfId="563" dataDxfId="561" headerRowBorderDxfId="562" tableBorderDxfId="560" totalsRowBorderDxfId="559">
  <tableColumns count="4">
    <tableColumn id="1" xr3:uid="{00000000-0010-0000-1200-000001000000}" name="VIGENCIA" dataDxfId="558"/>
    <tableColumn id="2" xr3:uid="{00000000-0010-0000-1200-000002000000}" name="CAPITAL" dataDxfId="557" dataCellStyle="Millares [0]"/>
    <tableColumn id="3" xr3:uid="{00000000-0010-0000-1200-000003000000}" name="INTERESES" dataDxfId="556" dataCellStyle="Millares [0]"/>
    <tableColumn id="4" xr3:uid="{00000000-0010-0000-1200-000004000000}" name="TOTALES" dataDxfId="555" dataCellStyle="Millares [0]">
      <calculatedColumnFormula>SUM(REC_NOV[[#This Row],[CAPITAL]:[INTERESES]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1000000}" name="REC_ENERO" displayName="REC_ENERO" ref="D41:G61" totalsRowShown="0" headerRowDxfId="1032" dataDxfId="1030" headerRowBorderDxfId="1031" tableBorderDxfId="1029" totalsRowBorderDxfId="1028">
  <tableColumns count="4">
    <tableColumn id="1" xr3:uid="{00000000-0010-0000-0100-000001000000}" name="VIGENCIA" dataDxfId="1027"/>
    <tableColumn id="2" xr3:uid="{00000000-0010-0000-0100-000002000000}" name="CAPITAL" dataDxfId="1026" dataCellStyle="Millares [0]"/>
    <tableColumn id="3" xr3:uid="{00000000-0010-0000-0100-000003000000}" name="INTERESES" dataDxfId="1025" dataCellStyle="Millares [0]"/>
    <tableColumn id="4" xr3:uid="{00000000-0010-0000-0100-000004000000}" name="TOTALES" dataDxfId="1024" dataCellStyle="Millares [0]">
      <calculatedColumnFormula>SUM(REC_ENERO[[#This Row],[CAPITAL]:[INTERESES]])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3000000}" name="NOVIEMBRE" displayName="NOVIEMBRE" ref="B2167:AU2203" totalsRowShown="0" headerRowDxfId="554" dataDxfId="553" dataCellStyle="Moneda">
  <sortState xmlns:xlrd2="http://schemas.microsoft.com/office/spreadsheetml/2017/richdata2" ref="B2243:AS2276">
    <sortCondition ref="B719:B1689"/>
  </sortState>
  <tableColumns count="46">
    <tableColumn id="1" xr3:uid="{00000000-0010-0000-1300-000001000000}" name="NRO" dataDxfId="552"/>
    <tableColumn id="2" xr3:uid="{00000000-0010-0000-1300-000002000000}" name="FECHA" dataDxfId="551"/>
    <tableColumn id="3" xr3:uid="{00000000-0010-0000-1300-000003000000}" name="REF_PAGO" dataDxfId="550"/>
    <tableColumn id="4" xr3:uid="{00000000-0010-0000-1300-000004000000}" name="BANCO" dataDxfId="549"/>
    <tableColumn id="5" xr3:uid="{00000000-0010-0000-1300-000005000000}" name="NIT CORREGIDO" dataDxfId="548"/>
    <tableColumn id="6" xr3:uid="{00000000-0010-0000-1300-000006000000}" name="RAZON SOCIAL" dataDxfId="547">
      <calculatedColumnFormula>VLOOKUP(NOVIEMBRE[[#This Row],[NIT CORREGIDO]],EMPRESAS14[[SIN DV]:[SERVICIO]],2,FALSE)</calculatedColumnFormula>
    </tableColumn>
    <tableColumn id="7" xr3:uid="{00000000-0010-0000-1300-000007000000}" name="TIPO DE SERVICIO" dataDxfId="546">
      <calculatedColumnFormula>VLOOKUP(NOVIEMBRE[[#This Row],[NIT CORREGIDO]],EMPRESAS14[[SIN DV]:[SERVICIO]],3,FALSE)</calculatedColumnFormula>
    </tableColumn>
    <tableColumn id="8" xr3:uid="{00000000-0010-0000-1300-000008000000}" name="CLASIFICACION" dataDxfId="545"/>
    <tableColumn id="9" xr3:uid="{00000000-0010-0000-1300-000009000000}" name="SUB_CATEGORIA" dataDxfId="544"/>
    <tableColumn id="10" xr3:uid="{00000000-0010-0000-1300-00000A000000}" name="VALOR TOTAL" dataDxfId="543"/>
    <tableColumn id="11" xr3:uid="{00000000-0010-0000-1300-00000B000000}" name="VALOR CHEQUE" dataDxfId="542"/>
    <tableColumn id="12" xr3:uid="{00000000-0010-0000-1300-00000C000000}" name="VACIA" dataDxfId="541"/>
    <tableColumn id="13" xr3:uid="{00000000-0010-0000-1300-00000D000000}" name="ABONO 2011 Y ANTERIORES" dataDxfId="540" dataCellStyle="Moneda"/>
    <tableColumn id="14" xr3:uid="{00000000-0010-0000-1300-00000E000000}" name="INTERESES 2011 Y ANTERIORES" dataDxfId="539" dataCellStyle="Moneda"/>
    <tableColumn id="15" xr3:uid="{00000000-0010-0000-1300-00000F000000}" name="ABONO 2012" dataDxfId="538" dataCellStyle="Moneda"/>
    <tableColumn id="16" xr3:uid="{00000000-0010-0000-1300-000010000000}" name="INTERESES 2012" dataDxfId="537" dataCellStyle="Moneda"/>
    <tableColumn id="17" xr3:uid="{00000000-0010-0000-1300-000011000000}" name="ABONO 2013" dataDxfId="536" dataCellStyle="Moneda"/>
    <tableColumn id="18" xr3:uid="{00000000-0010-0000-1300-000012000000}" name="INTERESES 2013" dataDxfId="535" dataCellStyle="Moneda"/>
    <tableColumn id="19" xr3:uid="{00000000-0010-0000-1300-000013000000}" name="ABONO 2014" dataDxfId="534" dataCellStyle="Moneda"/>
    <tableColumn id="20" xr3:uid="{00000000-0010-0000-1300-000014000000}" name="INTERESES 2014" dataDxfId="533" dataCellStyle="Moneda"/>
    <tableColumn id="21" xr3:uid="{00000000-0010-0000-1300-000015000000}" name="ABONO 2015" dataDxfId="532" dataCellStyle="Moneda"/>
    <tableColumn id="22" xr3:uid="{00000000-0010-0000-1300-000016000000}" name="INTERESES 2015" dataDxfId="531" dataCellStyle="Moneda"/>
    <tableColumn id="23" xr3:uid="{00000000-0010-0000-1300-000017000000}" name="ABONO 2016" dataDxfId="530" dataCellStyle="Moneda"/>
    <tableColumn id="24" xr3:uid="{00000000-0010-0000-1300-000018000000}" name="INTERESES 2016" dataDxfId="529" dataCellStyle="Moneda"/>
    <tableColumn id="25" xr3:uid="{00000000-0010-0000-1300-000019000000}" name="ABONO 2017" dataDxfId="528" dataCellStyle="Moneda"/>
    <tableColumn id="26" xr3:uid="{00000000-0010-0000-1300-00001A000000}" name="INTERESES 2017" dataDxfId="527" dataCellStyle="Moneda"/>
    <tableColumn id="27" xr3:uid="{00000000-0010-0000-1300-00001B000000}" name="ABONO 2018" dataDxfId="526" dataCellStyle="Moneda"/>
    <tableColumn id="28" xr3:uid="{00000000-0010-0000-1300-00001C000000}" name="INTERESES 2018" dataDxfId="525" dataCellStyle="Moneda"/>
    <tableColumn id="29" xr3:uid="{00000000-0010-0000-1300-00001D000000}" name="ABONO 2019" dataDxfId="524" dataCellStyle="Moneda"/>
    <tableColumn id="30" xr3:uid="{00000000-0010-0000-1300-00001E000000}" name="INTERESES 2019" dataDxfId="523" dataCellStyle="Moneda"/>
    <tableColumn id="31" xr3:uid="{00000000-0010-0000-1300-00001F000000}" name="ABONO 2020" dataDxfId="522" dataCellStyle="Moneda"/>
    <tableColumn id="32" xr3:uid="{00000000-0010-0000-1300-000020000000}" name="INTERESES 2020" dataDxfId="521" dataCellStyle="Moneda"/>
    <tableColumn id="33" xr3:uid="{00000000-0010-0000-1300-000021000000}" name="ABONO 2021" dataDxfId="520" dataCellStyle="Moneda"/>
    <tableColumn id="34" xr3:uid="{00000000-0010-0000-1300-000022000000}" name="INTERESES 2021" dataDxfId="519" dataCellStyle="Moneda"/>
    <tableColumn id="35" xr3:uid="{00000000-0010-0000-1300-000023000000}" name="ABONO 2022" dataDxfId="518" dataCellStyle="Moneda"/>
    <tableColumn id="36" xr3:uid="{00000000-0010-0000-1300-000024000000}" name="INTERESES 2022" dataDxfId="517" dataCellStyle="Moneda"/>
    <tableColumn id="37" xr3:uid="{00000000-0010-0000-1300-000025000000}" name="ABONO 2023" dataDxfId="516" dataCellStyle="Moneda"/>
    <tableColumn id="38" xr3:uid="{00000000-0010-0000-1300-000026000000}" name="INTERESES 2023" dataDxfId="515" dataCellStyle="Moneda"/>
    <tableColumn id="46" xr3:uid="{00000000-0010-0000-1300-00002E000000}" name="ABONO 2024" dataDxfId="514" dataCellStyle="Moneda"/>
    <tableColumn id="45" xr3:uid="{00000000-0010-0000-1300-00002D000000}" name="INTERESES 2024" dataDxfId="513" dataCellStyle="Moneda"/>
    <tableColumn id="39" xr3:uid="{00000000-0010-0000-1300-000027000000}" name="RECUPERACIONES" dataDxfId="512" dataCellStyle="Moneda"/>
    <tableColumn id="40" xr3:uid="{00000000-0010-0000-1300-000028000000}" name="SIN IDENTIFICAR" dataDxfId="511" dataCellStyle="Moneda"/>
    <tableColumn id="44" xr3:uid="{00000000-0010-0000-1300-00002C000000}" name="PAGO EN EXCESO" dataDxfId="510" dataCellStyle="Moneda"/>
    <tableColumn id="41" xr3:uid="{00000000-0010-0000-1300-000029000000}" name="TOTAL ABONO" dataDxfId="509" dataCellStyle="Moneda">
      <calculatedColumnFormula>+NOVIEMBRE[[#This Row],[ABONO 2023]]+NOVIEMBRE[[#This Row],[ABONO 2022]]+NOVIEMBRE[[#This Row],[ABONO 2021]]+NOVIEMBRE[[#This Row],[ABONO 2020]]+NOVIEMBRE[[#This Row],[ABONO 2019]]+NOVIEMBRE[[#This Row],[ABONO 2018]]+NOVIEMBRE[[#This Row],[ABONO 2017]]+NOVIEMBRE[[#This Row],[ABONO 2016]]+NOVIEMBRE[[#This Row],[ABONO 2015]]+NOVIEMBRE[[#This Row],[ABONO 2014]]+NOVIEMBRE[[#This Row],[ABONO 2013]]+NOVIEMBRE[[#This Row],[ABONO 2012]]+NOVIEMBRE[[#This Row],[ABONO 2011 Y ANTERIORES]]</calculatedColumnFormula>
    </tableColumn>
    <tableColumn id="42" xr3:uid="{00000000-0010-0000-1300-00002A000000}" name="TOTAL INTERESES" dataDxfId="508" dataCellStyle="Moneda">
      <calculatedColumnFormula>+NOVIEMBRE[[#This Row],[INTERESES 2023]]+NOVIEMBRE[[#This Row],[INTERESES 2022]]+NOVIEMBRE[[#This Row],[INTERESES 2021]]+NOVIEMBRE[[#This Row],[INTERESES 2020]]+NOVIEMBRE[[#This Row],[INTERESES 2019]]+NOVIEMBRE[[#This Row],[INTERESES 2018]]+NOVIEMBRE[[#This Row],[INTERESES 2017]]+NOVIEMBRE[[#This Row],[INTERESES 2016]]+NOVIEMBRE[[#This Row],[INTERESES 2015]]+NOVIEMBRE[[#This Row],[INTERESES 2014]]+NOVIEMBRE[[#This Row],[INTERESES 2013]]+NOVIEMBRE[[#This Row],[INTERESES 2012]]+NOVIEMBRE[[#This Row],[INTERESES 2011 Y ANTERIORES]]</calculatedColumnFormula>
    </tableColumn>
    <tableColumn id="43" xr3:uid="{00000000-0010-0000-1300-00002B000000}" name="TOTAL" dataDxfId="507" dataCellStyle="Moneda">
      <calculatedColumnFormula>NOVIEMBRE[[#This Row],[TOTAL ABONO]]+NOVIEMBRE[[#This Row],[TOTAL INTERESES]]+NOVIEMBRE[[#This Row],[SIN IDENTIFICAR]]+NOVIEMBRE[[#This Row],[RECUPERACIONES]]+NOVIEMBRE[[#This Row],[PAGO EN EXCESO]]</calculatedColumnFormula>
    </tableColumn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14000000}" name="REC_DIC" displayName="REC_DIC" ref="D2288:G2307" totalsRowShown="0" headerRowDxfId="506" dataDxfId="504" headerRowBorderDxfId="505" tableBorderDxfId="503" totalsRowBorderDxfId="502">
  <tableColumns count="4">
    <tableColumn id="1" xr3:uid="{00000000-0010-0000-1400-000001000000}" name="VIGENCIA" dataDxfId="501"/>
    <tableColumn id="2" xr3:uid="{00000000-0010-0000-1400-000002000000}" name="CAPITAL" dataDxfId="500" dataCellStyle="Millares [0]"/>
    <tableColumn id="3" xr3:uid="{00000000-0010-0000-1400-000003000000}" name="INTERESES" dataDxfId="499" dataCellStyle="Millares [0]"/>
    <tableColumn id="4" xr3:uid="{00000000-0010-0000-1400-000004000000}" name="TOTALES" dataDxfId="498" dataCellStyle="Millares [0]">
      <calculatedColumnFormula>SUM(REC_DIC[[#This Row],[CAPITAL]:[INTERESES]])</calculatedColumnFormula>
    </tableColumn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15000000}" name="DICIEMBRE" displayName="DICIEMBRE" ref="B2234:AU2283" totalsRowShown="0" headerRowDxfId="497" dataDxfId="496" dataCellStyle="Moneda">
  <sortState xmlns:xlrd2="http://schemas.microsoft.com/office/spreadsheetml/2017/richdata2" ref="B2309:AS2342">
    <sortCondition ref="B719:B1689"/>
  </sortState>
  <tableColumns count="46">
    <tableColumn id="1" xr3:uid="{00000000-0010-0000-1500-000001000000}" name="NRO" dataDxfId="495"/>
    <tableColumn id="2" xr3:uid="{00000000-0010-0000-1500-000002000000}" name="FECHA" dataDxfId="494"/>
    <tableColumn id="3" xr3:uid="{00000000-0010-0000-1500-000003000000}" name="REF_PAGO" dataDxfId="493"/>
    <tableColumn id="4" xr3:uid="{00000000-0010-0000-1500-000004000000}" name="BANCO" dataDxfId="492"/>
    <tableColumn id="5" xr3:uid="{00000000-0010-0000-1500-000005000000}" name="NIT CORREGIDO" dataDxfId="491"/>
    <tableColumn id="6" xr3:uid="{00000000-0010-0000-1500-000006000000}" name="RAZON SOCIAL" dataDxfId="490">
      <calculatedColumnFormula>VLOOKUP(DICIEMBRE[[#This Row],[NIT CORREGIDO]],EMPRESAS14[[SIN DV]:[SERVICIO]],2,FALSE)</calculatedColumnFormula>
    </tableColumn>
    <tableColumn id="7" xr3:uid="{00000000-0010-0000-1500-000007000000}" name="TIPO DE SERVICIO" dataDxfId="489">
      <calculatedColumnFormula>VLOOKUP(DICIEMBRE[[#This Row],[NIT CORREGIDO]],EMPRESAS14[[SIN DV]:[SERVICIO]],3,FALSE)</calculatedColumnFormula>
    </tableColumn>
    <tableColumn id="8" xr3:uid="{00000000-0010-0000-1500-000008000000}" name="CLASIFICACION" dataDxfId="488"/>
    <tableColumn id="9" xr3:uid="{00000000-0010-0000-1500-000009000000}" name="SUB_CATEGORIA" dataDxfId="487"/>
    <tableColumn id="10" xr3:uid="{00000000-0010-0000-1500-00000A000000}" name="VALOR TOTAL" dataDxfId="486"/>
    <tableColumn id="11" xr3:uid="{00000000-0010-0000-1500-00000B000000}" name="VALOR CHEQUE" dataDxfId="485"/>
    <tableColumn id="12" xr3:uid="{00000000-0010-0000-1500-00000C000000}" name="VACIA" dataDxfId="484"/>
    <tableColumn id="13" xr3:uid="{00000000-0010-0000-1500-00000D000000}" name="ABONO 2011 Y ANTERIORES" dataDxfId="483" dataCellStyle="Moneda"/>
    <tableColumn id="14" xr3:uid="{00000000-0010-0000-1500-00000E000000}" name="INTERESES 2011 Y ANTERIORES" dataDxfId="482" dataCellStyle="Moneda"/>
    <tableColumn id="15" xr3:uid="{00000000-0010-0000-1500-00000F000000}" name="ABONO 2012" dataDxfId="481" dataCellStyle="Moneda"/>
    <tableColumn id="16" xr3:uid="{00000000-0010-0000-1500-000010000000}" name="INTERESES 2012" dataDxfId="480" dataCellStyle="Moneda"/>
    <tableColumn id="17" xr3:uid="{00000000-0010-0000-1500-000011000000}" name="ABONO 2013" dataDxfId="479" dataCellStyle="Moneda"/>
    <tableColumn id="18" xr3:uid="{00000000-0010-0000-1500-000012000000}" name="INTERESES 2013" dataDxfId="478" dataCellStyle="Moneda"/>
    <tableColumn id="19" xr3:uid="{00000000-0010-0000-1500-000013000000}" name="ABONO 2014" dataDxfId="477" dataCellStyle="Moneda"/>
    <tableColumn id="20" xr3:uid="{00000000-0010-0000-1500-000014000000}" name="INTERESES 2014" dataDxfId="476" dataCellStyle="Moneda"/>
    <tableColumn id="21" xr3:uid="{00000000-0010-0000-1500-000015000000}" name="ABONO 2015" dataDxfId="475" dataCellStyle="Moneda"/>
    <tableColumn id="22" xr3:uid="{00000000-0010-0000-1500-000016000000}" name="INTERESES 2015" dataDxfId="474" dataCellStyle="Moneda"/>
    <tableColumn id="23" xr3:uid="{00000000-0010-0000-1500-000017000000}" name="ABONO 2016" dataDxfId="473" dataCellStyle="Moneda"/>
    <tableColumn id="24" xr3:uid="{00000000-0010-0000-1500-000018000000}" name="INTERESES 2016" dataDxfId="472" dataCellStyle="Moneda"/>
    <tableColumn id="25" xr3:uid="{00000000-0010-0000-1500-000019000000}" name="ABONO 2017" dataDxfId="471" dataCellStyle="Moneda"/>
    <tableColumn id="26" xr3:uid="{00000000-0010-0000-1500-00001A000000}" name="INTERESES 2017" dataDxfId="470" dataCellStyle="Moneda"/>
    <tableColumn id="27" xr3:uid="{00000000-0010-0000-1500-00001B000000}" name="ABONO 2018" dataDxfId="469" dataCellStyle="Moneda"/>
    <tableColumn id="28" xr3:uid="{00000000-0010-0000-1500-00001C000000}" name="INTERESES 2018" dataDxfId="468" dataCellStyle="Moneda"/>
    <tableColumn id="29" xr3:uid="{00000000-0010-0000-1500-00001D000000}" name="ABONO 2019" dataDxfId="467" dataCellStyle="Moneda"/>
    <tableColumn id="30" xr3:uid="{00000000-0010-0000-1500-00001E000000}" name="INTERESES 2019" dataDxfId="466" dataCellStyle="Moneda"/>
    <tableColumn id="31" xr3:uid="{00000000-0010-0000-1500-00001F000000}" name="ABONO 2020" dataDxfId="465" dataCellStyle="Moneda"/>
    <tableColumn id="32" xr3:uid="{00000000-0010-0000-1500-000020000000}" name="INTERESES 2020" dataDxfId="464" dataCellStyle="Moneda"/>
    <tableColumn id="33" xr3:uid="{00000000-0010-0000-1500-000021000000}" name="ABONO 2021" dataDxfId="463" dataCellStyle="Moneda"/>
    <tableColumn id="34" xr3:uid="{00000000-0010-0000-1500-000022000000}" name="INTERESES 2021" dataDxfId="462" dataCellStyle="Moneda"/>
    <tableColumn id="35" xr3:uid="{00000000-0010-0000-1500-000023000000}" name="ABONO 2022" dataDxfId="461" dataCellStyle="Moneda"/>
    <tableColumn id="36" xr3:uid="{00000000-0010-0000-1500-000024000000}" name="INTERESES 2022" dataDxfId="460" dataCellStyle="Moneda"/>
    <tableColumn id="37" xr3:uid="{00000000-0010-0000-1500-000025000000}" name="ABONO 2023" dataDxfId="459" dataCellStyle="Moneda"/>
    <tableColumn id="38" xr3:uid="{00000000-0010-0000-1500-000026000000}" name="INTERESES 2023" dataDxfId="458" dataCellStyle="Moneda"/>
    <tableColumn id="46" xr3:uid="{00000000-0010-0000-1500-00002E000000}" name="ABONO 2024" dataDxfId="457" dataCellStyle="Moneda"/>
    <tableColumn id="45" xr3:uid="{00000000-0010-0000-1500-00002D000000}" name="INTERESES 2024" dataDxfId="456" dataCellStyle="Moneda"/>
    <tableColumn id="39" xr3:uid="{00000000-0010-0000-1500-000027000000}" name="RECUPERACIONES" dataDxfId="455" dataCellStyle="Moneda"/>
    <tableColumn id="40" xr3:uid="{00000000-0010-0000-1500-000028000000}" name="SIN IDENTIFICAR" dataDxfId="454" dataCellStyle="Moneda"/>
    <tableColumn id="44" xr3:uid="{00000000-0010-0000-1500-00002C000000}" name="PAGO EN EXCESO" dataDxfId="453" dataCellStyle="Moneda"/>
    <tableColumn id="41" xr3:uid="{00000000-0010-0000-1500-000029000000}" name="TOTAL ABONO" dataDxfId="452" dataCellStyle="Moneda">
      <calculatedColumnFormula>+DICIEMBRE[[#This Row],[ABONO 2023]]+DICIEMBRE[[#This Row],[ABONO 2022]]+DICIEMBRE[[#This Row],[ABONO 2021]]+DICIEMBRE[[#This Row],[ABONO 2020]]+DICIEMBRE[[#This Row],[ABONO 2019]]+DICIEMBRE[[#This Row],[ABONO 2018]]+DICIEMBRE[[#This Row],[ABONO 2017]]+DICIEMBRE[[#This Row],[ABONO 2016]]+DICIEMBRE[[#This Row],[ABONO 2015]]+DICIEMBRE[[#This Row],[ABONO 2014]]+DICIEMBRE[[#This Row],[ABONO 2013]]+DICIEMBRE[[#This Row],[ABONO 2012]]+DICIEMBRE[[#This Row],[ABONO 2011 Y ANTERIORES]]</calculatedColumnFormula>
    </tableColumn>
    <tableColumn id="42" xr3:uid="{00000000-0010-0000-1500-00002A000000}" name="TOTAL INTERESES" dataDxfId="451" dataCellStyle="Moneda">
      <calculatedColumnFormula>+DICIEMBRE[[#This Row],[INTERESES 2023]]+DICIEMBRE[[#This Row],[INTERESES 2022]]+DICIEMBRE[[#This Row],[INTERESES 2021]]+DICIEMBRE[[#This Row],[INTERESES 2020]]+DICIEMBRE[[#This Row],[INTERESES 2019]]+DICIEMBRE[[#This Row],[INTERESES 2018]]+DICIEMBRE[[#This Row],[INTERESES 2017]]+DICIEMBRE[[#This Row],[INTERESES 2016]]+DICIEMBRE[[#This Row],[INTERESES 2015]]+DICIEMBRE[[#This Row],[INTERESES 2014]]+DICIEMBRE[[#This Row],[INTERESES 2013]]+DICIEMBRE[[#This Row],[INTERESES 2012]]+DICIEMBRE[[#This Row],[INTERESES 2011 Y ANTERIORES]]</calculatedColumnFormula>
    </tableColumn>
    <tableColumn id="43" xr3:uid="{00000000-0010-0000-1500-00002B000000}" name="TOTAL" dataDxfId="450" dataCellStyle="Moneda">
      <calculatedColumnFormula>DICIEMBRE[[#This Row],[TOTAL ABONO]]+DICIEMBRE[[#This Row],[TOTAL INTERESES]]+DICIEMBRE[[#This Row],[SIN IDENTIFICAR]]+DICIEMBRE[[#This Row],[RECUPERACIONES]]+DICIEMBRE[[#This Row],[PAGO EN EXCESO]]</calculatedColumnFormula>
    </tableColumn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6000000}" name="REC_MAR" displayName="REC_MAR" ref="D154:G174" totalsRowShown="0" headerRowDxfId="449" dataDxfId="447" headerRowBorderDxfId="448" tableBorderDxfId="446" totalsRowBorderDxfId="445">
  <tableColumns count="4">
    <tableColumn id="1" xr3:uid="{00000000-0010-0000-1600-000001000000}" name="VIGENCIA" dataDxfId="444"/>
    <tableColumn id="2" xr3:uid="{00000000-0010-0000-1600-000002000000}" name="CAPITAL" dataDxfId="443" dataCellStyle="Millares [0]"/>
    <tableColumn id="3" xr3:uid="{00000000-0010-0000-1600-000003000000}" name="INTERESES" dataDxfId="442" dataCellStyle="Millares [0]"/>
    <tableColumn id="4" xr3:uid="{00000000-0010-0000-1600-000004000000}" name="TOTALES" dataDxfId="441" dataCellStyle="Millares [0]">
      <calculatedColumnFormula>SUM(REC_MAR[[#This Row],[CAPITAL]:[INTERESES]])</calculatedColumnFormula>
    </tableColumn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17000000}" name="SEPTIEMBRE" displayName="SEPTIEMBRE" ref="B2082:AU2093" totalsRowShown="0" headerRowDxfId="440" dataDxfId="439" dataCellStyle="Moneda">
  <sortState xmlns:xlrd2="http://schemas.microsoft.com/office/spreadsheetml/2017/richdata2" ref="B2026:AS2109">
    <sortCondition ref="B719:B1689"/>
  </sortState>
  <tableColumns count="46">
    <tableColumn id="1" xr3:uid="{00000000-0010-0000-1700-000001000000}" name="NRO" dataDxfId="438"/>
    <tableColumn id="2" xr3:uid="{00000000-0010-0000-1700-000002000000}" name="FECHA" dataDxfId="437"/>
    <tableColumn id="3" xr3:uid="{00000000-0010-0000-1700-000003000000}" name="REF_PAGO" dataDxfId="436"/>
    <tableColumn id="4" xr3:uid="{00000000-0010-0000-1700-000004000000}" name="BANCO" dataDxfId="435"/>
    <tableColumn id="5" xr3:uid="{00000000-0010-0000-1700-000005000000}" name="NIT CORREGIDO" dataDxfId="434"/>
    <tableColumn id="6" xr3:uid="{00000000-0010-0000-1700-000006000000}" name="RAZON SOCIAL" dataDxfId="433">
      <calculatedColumnFormula>VLOOKUP(SEPTIEMBRE[[#This Row],[NIT CORREGIDO]],EMPRESAS14[[SIN DV]:[SERVICIO]],2,FALSE)</calculatedColumnFormula>
    </tableColumn>
    <tableColumn id="7" xr3:uid="{00000000-0010-0000-1700-000007000000}" name="TIPO DE SERVICIO" dataDxfId="432">
      <calculatedColumnFormula>VLOOKUP(SEPTIEMBRE[[#This Row],[NIT CORREGIDO]],EMPRESAS14[[SIN DV]:[SERVICIO]],3,FALSE)</calculatedColumnFormula>
    </tableColumn>
    <tableColumn id="8" xr3:uid="{00000000-0010-0000-1700-000008000000}" name="CLASIFICACION" dataDxfId="431"/>
    <tableColumn id="9" xr3:uid="{00000000-0010-0000-1700-000009000000}" name="SUB_CATEGORIA" dataDxfId="430"/>
    <tableColumn id="10" xr3:uid="{00000000-0010-0000-1700-00000A000000}" name="VALOR TOTAL" dataDxfId="429"/>
    <tableColumn id="11" xr3:uid="{00000000-0010-0000-1700-00000B000000}" name="VALOR CHEQUE" dataDxfId="428"/>
    <tableColumn id="12" xr3:uid="{00000000-0010-0000-1700-00000C000000}" name="VACIA" dataDxfId="427"/>
    <tableColumn id="13" xr3:uid="{00000000-0010-0000-1700-00000D000000}" name="ABONO 2011 Y ANTERIORES" dataDxfId="426" dataCellStyle="Moneda"/>
    <tableColumn id="14" xr3:uid="{00000000-0010-0000-1700-00000E000000}" name="INTERESES 2011 Y ANTERIORES" dataDxfId="425" dataCellStyle="Moneda"/>
    <tableColumn id="15" xr3:uid="{00000000-0010-0000-1700-00000F000000}" name="ABONO 2012" dataDxfId="424" dataCellStyle="Moneda"/>
    <tableColumn id="16" xr3:uid="{00000000-0010-0000-1700-000010000000}" name="INTERESES 2012" dataDxfId="423" dataCellStyle="Moneda"/>
    <tableColumn id="17" xr3:uid="{00000000-0010-0000-1700-000011000000}" name="ABONO 2013" dataDxfId="422" dataCellStyle="Moneda"/>
    <tableColumn id="18" xr3:uid="{00000000-0010-0000-1700-000012000000}" name="INTERESES 2013" dataDxfId="421" dataCellStyle="Moneda"/>
    <tableColumn id="19" xr3:uid="{00000000-0010-0000-1700-000013000000}" name="ABONO 2014" dataDxfId="420" dataCellStyle="Moneda"/>
    <tableColumn id="20" xr3:uid="{00000000-0010-0000-1700-000014000000}" name="INTERESES 2014" dataDxfId="419" dataCellStyle="Moneda"/>
    <tableColumn id="21" xr3:uid="{00000000-0010-0000-1700-000015000000}" name="ABONO 2015" dataDxfId="418" dataCellStyle="Moneda"/>
    <tableColumn id="22" xr3:uid="{00000000-0010-0000-1700-000016000000}" name="INTERESES 2015" dataDxfId="417" dataCellStyle="Moneda"/>
    <tableColumn id="23" xr3:uid="{00000000-0010-0000-1700-000017000000}" name="ABONO 2016" dataDxfId="416" dataCellStyle="Moneda"/>
    <tableColumn id="24" xr3:uid="{00000000-0010-0000-1700-000018000000}" name="INTERESES 2016" dataDxfId="415" dataCellStyle="Moneda"/>
    <tableColumn id="25" xr3:uid="{00000000-0010-0000-1700-000019000000}" name="ABONO 2017" dataDxfId="414" dataCellStyle="Moneda"/>
    <tableColumn id="26" xr3:uid="{00000000-0010-0000-1700-00001A000000}" name="INTERESES 2017" dataDxfId="413" dataCellStyle="Moneda"/>
    <tableColumn id="27" xr3:uid="{00000000-0010-0000-1700-00001B000000}" name="ABONO 2018" dataDxfId="412" dataCellStyle="Moneda"/>
    <tableColumn id="28" xr3:uid="{00000000-0010-0000-1700-00001C000000}" name="INTERESES 2018" dataDxfId="411" dataCellStyle="Moneda"/>
    <tableColumn id="29" xr3:uid="{00000000-0010-0000-1700-00001D000000}" name="ABONO 2019" dataDxfId="410" dataCellStyle="Moneda"/>
    <tableColumn id="30" xr3:uid="{00000000-0010-0000-1700-00001E000000}" name="INTERESES 2019" dataDxfId="409" dataCellStyle="Moneda"/>
    <tableColumn id="31" xr3:uid="{00000000-0010-0000-1700-00001F000000}" name="ABONO 2020" dataDxfId="408" dataCellStyle="Moneda"/>
    <tableColumn id="32" xr3:uid="{00000000-0010-0000-1700-000020000000}" name="INTERESES 2020" dataDxfId="407" dataCellStyle="Moneda"/>
    <tableColumn id="33" xr3:uid="{00000000-0010-0000-1700-000021000000}" name="ABONO 2021" dataDxfId="406" dataCellStyle="Moneda"/>
    <tableColumn id="34" xr3:uid="{00000000-0010-0000-1700-000022000000}" name="INTERESES 2021" dataDxfId="405" dataCellStyle="Moneda"/>
    <tableColumn id="35" xr3:uid="{00000000-0010-0000-1700-000023000000}" name="ABONO 2022" dataDxfId="404" dataCellStyle="Moneda"/>
    <tableColumn id="36" xr3:uid="{00000000-0010-0000-1700-000024000000}" name="INTERESES 2022" dataDxfId="403" dataCellStyle="Moneda"/>
    <tableColumn id="37" xr3:uid="{00000000-0010-0000-1700-000025000000}" name="ABONO 2023" dataDxfId="402" dataCellStyle="Moneda"/>
    <tableColumn id="38" xr3:uid="{00000000-0010-0000-1700-000026000000}" name="INTERESES 2023" dataDxfId="401" dataCellStyle="Moneda"/>
    <tableColumn id="46" xr3:uid="{00000000-0010-0000-1700-00002E000000}" name="ABONO 2024" dataDxfId="400" dataCellStyle="Moneda"/>
    <tableColumn id="45" xr3:uid="{00000000-0010-0000-1700-00002D000000}" name="INTERESES 2024" dataDxfId="399" dataCellStyle="Moneda"/>
    <tableColumn id="39" xr3:uid="{00000000-0010-0000-1700-000027000000}" name="RECUPERACIONES" dataDxfId="398" dataCellStyle="Moneda"/>
    <tableColumn id="40" xr3:uid="{00000000-0010-0000-1700-000028000000}" name="SIN IDENTIFICAR" dataDxfId="397" dataCellStyle="Moneda"/>
    <tableColumn id="44" xr3:uid="{00000000-0010-0000-1700-00002C000000}" name="PAGO EN EXCESO" dataDxfId="396" dataCellStyle="Moneda"/>
    <tableColumn id="41" xr3:uid="{00000000-0010-0000-1700-000029000000}" name="TOTAL ABONO" dataDxfId="395" dataCellStyle="Moneda">
      <calculatedColumnFormula>+SEPTIEMBRE[[#This Row],[ABONO 2023]]+SEPTIEMBRE[[#This Row],[ABONO 2022]]+SEPTIEMBRE[[#This Row],[ABONO 2021]]+SEPTIEMBRE[[#This Row],[ABONO 2020]]+SEPTIEMBRE[[#This Row],[ABONO 2019]]+SEPTIEMBRE[[#This Row],[ABONO 2018]]+SEPTIEMBRE[[#This Row],[ABONO 2017]]+SEPTIEMBRE[[#This Row],[ABONO 2016]]+SEPTIEMBRE[[#This Row],[ABONO 2015]]+SEPTIEMBRE[[#This Row],[ABONO 2014]]+SEPTIEMBRE[[#This Row],[ABONO 2013]]+SEPTIEMBRE[[#This Row],[ABONO 2012]]+SEPTIEMBRE[[#This Row],[ABONO 2011 Y ANTERIORES]]+SEPTIEMBRE[[#This Row],[ABONO 2024]]</calculatedColumnFormula>
    </tableColumn>
    <tableColumn id="42" xr3:uid="{00000000-0010-0000-1700-00002A000000}" name="TOTAL INTERESES" dataDxfId="394" dataCellStyle="Moneda">
      <calculatedColumnFormula>+SEPTIEMBRE[[#This Row],[INTERESES 2023]]+SEPTIEMBRE[[#This Row],[INTERESES 2022]]+SEPTIEMBRE[[#This Row],[INTERESES 2021]]+SEPTIEMBRE[[#This Row],[INTERESES 2020]]+SEPTIEMBRE[[#This Row],[INTERESES 2019]]+SEPTIEMBRE[[#This Row],[INTERESES 2018]]+SEPTIEMBRE[[#This Row],[INTERESES 2017]]+SEPTIEMBRE[[#This Row],[INTERESES 2016]]+SEPTIEMBRE[[#This Row],[INTERESES 2015]]+SEPTIEMBRE[[#This Row],[INTERESES 2014]]+SEPTIEMBRE[[#This Row],[INTERESES 2013]]+SEPTIEMBRE[[#This Row],[INTERESES 2012]]+SEPTIEMBRE[[#This Row],[INTERESES 2011 Y ANTERIORES]]+SEPTIEMBRE[[#This Row],[INTERESES 2024]]</calculatedColumnFormula>
    </tableColumn>
    <tableColumn id="43" xr3:uid="{00000000-0010-0000-1700-00002B000000}" name="TOTAL" dataDxfId="393" dataCellStyle="Moneda">
      <calculatedColumnFormula>SEPTIEMBRE[[#This Row],[TOTAL ABONO]]+SEPTIEMBRE[[#This Row],[TOTAL INTERESES]]+SEPTIEMBRE[[#This Row],[SIN IDENTIFICAR]]+SEPTIEMBRE[[#This Row],[RECUPERACIONES]]+SEPTIEMBRE[[#This Row],[PAGO EN EXCESO]]</calculatedColumnFormula>
    </tableColumn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18000000}" name="EMPRESAS14" displayName="EMPRESAS14" ref="A1:F3787" totalsRowShown="0" headerRowDxfId="392" dataDxfId="390" headerRowBorderDxfId="391" tableBorderDxfId="389">
  <tableColumns count="6">
    <tableColumn id="1" xr3:uid="{00000000-0010-0000-1800-000001000000}" name="SIN DV" dataDxfId="388"/>
    <tableColumn id="2" xr3:uid="{00000000-0010-0000-1800-000002000000}" name="RAZON SOCIAL" dataDxfId="387"/>
    <tableColumn id="3" xr3:uid="{00000000-0010-0000-1800-000003000000}" name="SERVICIO" dataDxfId="386"/>
    <tableColumn id="4" xr3:uid="{00000000-0010-0000-1800-000004000000}" name="SERVICIO_ORIGINAL" dataDxfId="385">
      <calculatedColumnFormula>VLOOKUP(EMPRESAS14[[#This Row],[SIN DV]],BD_COMPLETA_2023!$B$2:$E$2679,4,FALSE)</calculatedColumnFormula>
    </tableColumn>
    <tableColumn id="5" xr3:uid="{00000000-0010-0000-1800-000005000000}" name="REPORTA POR" dataDxfId="384"/>
    <tableColumn id="6" xr3:uid="{00000000-0010-0000-1800-000006000000}" name="PORCENTAJE A COBRAR" dataDxfId="383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9000000}" name="MOV_CONSOL" displayName="MOV_CONSOL" ref="B4:AU1831" totalsRowCount="1" headerRowDxfId="382" dataDxfId="381" totalsRowDxfId="379" tableBorderDxfId="380">
  <tableColumns count="46">
    <tableColumn id="1" xr3:uid="{00000000-0010-0000-1900-000001000000}" name="NRO" totalsRowDxfId="378"/>
    <tableColumn id="2" xr3:uid="{00000000-0010-0000-1900-000002000000}" name="FECHA" totalsRowDxfId="377"/>
    <tableColumn id="3" xr3:uid="{00000000-0010-0000-1900-000003000000}" name="REF_PAGO" totalsRowDxfId="376"/>
    <tableColumn id="4" xr3:uid="{00000000-0010-0000-1900-000004000000}" name="BANCO" totalsRowDxfId="375"/>
    <tableColumn id="5" xr3:uid="{00000000-0010-0000-1900-000005000000}" name="NIT CORREGIDO" totalsRowDxfId="374"/>
    <tableColumn id="6" xr3:uid="{00000000-0010-0000-1900-000006000000}" name="RAZON SOCIAL" totalsRowDxfId="373">
      <calculatedColumnFormula>VLOOKUP(ENERO[[#This Row],[NIT CORREGIDO]],EMPRESAS14[[SIN DV]:[RAZON SOCIAL]],2,FALSE)</calculatedColumnFormula>
    </tableColumn>
    <tableColumn id="7" xr3:uid="{00000000-0010-0000-1900-000007000000}" name="TIPO DE SERVICIO" totalsRowDxfId="372">
      <calculatedColumnFormula>VLOOKUP(ENERO[[#This Row],[NIT CORREGIDO]],EMPRESAS14[[SIN DV]:[SERVICIO]],3,FALSE)</calculatedColumnFormula>
    </tableColumn>
    <tableColumn id="8" xr3:uid="{00000000-0010-0000-1900-000008000000}" name="CLASIFICACION" totalsRowDxfId="371"/>
    <tableColumn id="9" xr3:uid="{00000000-0010-0000-1900-000009000000}" name="SUB_CATEGORIA" totalsRowDxfId="370"/>
    <tableColumn id="10" xr3:uid="{00000000-0010-0000-1900-00000A000000}" name="VALOR TOTAL" totalsRowFunction="sum" totalsRowDxfId="369"/>
    <tableColumn id="11" xr3:uid="{00000000-0010-0000-1900-00000B000000}" name="VALOR CHEQUE" totalsRowDxfId="368"/>
    <tableColumn id="12" xr3:uid="{00000000-0010-0000-1900-00000C000000}" name="VACIA" totalsRowDxfId="367"/>
    <tableColumn id="13" xr3:uid="{00000000-0010-0000-1900-00000D000000}" name="ABONO 2011 Y ANTERIORES" totalsRowFunction="sum" totalsRowDxfId="366" dataCellStyle="Moneda"/>
    <tableColumn id="14" xr3:uid="{00000000-0010-0000-1900-00000E000000}" name="INTERESES 2011 Y ANTERIORES" totalsRowFunction="sum" totalsRowDxfId="365" dataCellStyle="Moneda"/>
    <tableColumn id="15" xr3:uid="{00000000-0010-0000-1900-00000F000000}" name="ABONO 2012" totalsRowFunction="sum" totalsRowDxfId="364" dataCellStyle="Moneda"/>
    <tableColumn id="16" xr3:uid="{00000000-0010-0000-1900-000010000000}" name="INTERESES 2012" totalsRowFunction="sum" totalsRowDxfId="363" dataCellStyle="Moneda"/>
    <tableColumn id="17" xr3:uid="{00000000-0010-0000-1900-000011000000}" name="ABONO 2013" totalsRowFunction="sum" totalsRowDxfId="362" dataCellStyle="Moneda"/>
    <tableColumn id="18" xr3:uid="{00000000-0010-0000-1900-000012000000}" name="INTERESES 2013" totalsRowFunction="sum" totalsRowDxfId="361" dataCellStyle="Moneda"/>
    <tableColumn id="19" xr3:uid="{00000000-0010-0000-1900-000013000000}" name="ABONO 2014" totalsRowFunction="sum" totalsRowDxfId="360" dataCellStyle="Moneda"/>
    <tableColumn id="20" xr3:uid="{00000000-0010-0000-1900-000014000000}" name="INTERESES 2014" totalsRowFunction="sum" totalsRowDxfId="359" dataCellStyle="Moneda"/>
    <tableColumn id="21" xr3:uid="{00000000-0010-0000-1900-000015000000}" name="ABONO 2015" totalsRowFunction="sum" totalsRowDxfId="358" dataCellStyle="Moneda"/>
    <tableColumn id="22" xr3:uid="{00000000-0010-0000-1900-000016000000}" name="INTERESES 2015" totalsRowFunction="sum" totalsRowDxfId="357" dataCellStyle="Moneda"/>
    <tableColumn id="23" xr3:uid="{00000000-0010-0000-1900-000017000000}" name="ABONO 2016" totalsRowFunction="sum" totalsRowDxfId="356" dataCellStyle="Moneda"/>
    <tableColumn id="24" xr3:uid="{00000000-0010-0000-1900-000018000000}" name="INTERESES 2016" totalsRowFunction="sum" totalsRowDxfId="355" dataCellStyle="Moneda"/>
    <tableColumn id="25" xr3:uid="{00000000-0010-0000-1900-000019000000}" name="ABONO 2017" totalsRowFunction="sum" totalsRowDxfId="354" dataCellStyle="Moneda"/>
    <tableColumn id="26" xr3:uid="{00000000-0010-0000-1900-00001A000000}" name="INTERESES 2017" totalsRowFunction="sum" totalsRowDxfId="353" dataCellStyle="Moneda"/>
    <tableColumn id="27" xr3:uid="{00000000-0010-0000-1900-00001B000000}" name="ABONO 2018" totalsRowFunction="sum" totalsRowDxfId="352" dataCellStyle="Moneda"/>
    <tableColumn id="28" xr3:uid="{00000000-0010-0000-1900-00001C000000}" name="INTERESES 2018" totalsRowFunction="sum" totalsRowDxfId="351" dataCellStyle="Moneda"/>
    <tableColumn id="29" xr3:uid="{00000000-0010-0000-1900-00001D000000}" name="ABONO 2019" totalsRowFunction="sum" totalsRowDxfId="350" dataCellStyle="Moneda"/>
    <tableColumn id="30" xr3:uid="{00000000-0010-0000-1900-00001E000000}" name="INTERESES 2019" totalsRowFunction="sum" totalsRowDxfId="349" dataCellStyle="Moneda"/>
    <tableColumn id="31" xr3:uid="{00000000-0010-0000-1900-00001F000000}" name="ABONO 2020" totalsRowFunction="sum" totalsRowDxfId="348" dataCellStyle="Moneda"/>
    <tableColumn id="32" xr3:uid="{00000000-0010-0000-1900-000020000000}" name="INTERESES 2020" totalsRowFunction="sum" totalsRowDxfId="347" dataCellStyle="Moneda"/>
    <tableColumn id="33" xr3:uid="{00000000-0010-0000-1900-000021000000}" name="ABONO 2021" totalsRowFunction="sum" totalsRowDxfId="346" dataCellStyle="Moneda"/>
    <tableColumn id="34" xr3:uid="{00000000-0010-0000-1900-000022000000}" name="INTERESES 2021" totalsRowFunction="sum" totalsRowDxfId="345" dataCellStyle="Moneda"/>
    <tableColumn id="35" xr3:uid="{00000000-0010-0000-1900-000023000000}" name="ABONO 2022" totalsRowFunction="sum" totalsRowDxfId="344" dataCellStyle="Moneda"/>
    <tableColumn id="36" xr3:uid="{00000000-0010-0000-1900-000024000000}" name="INTERESES 2022" totalsRowFunction="sum" totalsRowDxfId="343" dataCellStyle="Moneda"/>
    <tableColumn id="37" xr3:uid="{00000000-0010-0000-1900-000025000000}" name="ABONO 2023" totalsRowFunction="sum" totalsRowDxfId="342" dataCellStyle="Moneda"/>
    <tableColumn id="38" xr3:uid="{00000000-0010-0000-1900-000026000000}" name="INTERESES 2023" totalsRowFunction="sum" totalsRowDxfId="341" dataCellStyle="Moneda"/>
    <tableColumn id="45" xr3:uid="{00000000-0010-0000-1900-00002D000000}" name="ABONO 2024" totalsRowFunction="sum" totalsRowDxfId="340" dataCellStyle="Moneda"/>
    <tableColumn id="46" xr3:uid="{00000000-0010-0000-1900-00002E000000}" name="INTERESES 2024" totalsRowFunction="sum" totalsRowDxfId="339" dataCellStyle="Moneda"/>
    <tableColumn id="39" xr3:uid="{00000000-0010-0000-1900-000027000000}" name="RECUPERACIONES" totalsRowFunction="sum" totalsRowDxfId="338" dataCellStyle="Moneda"/>
    <tableColumn id="43" xr3:uid="{00000000-0010-0000-1900-00002B000000}" name="SIN IDENTIFICAR" totalsRowFunction="sum" totalsRowDxfId="337" dataCellStyle="Moneda">
      <calculatedColumnFormula>IF(ENERO[[#This Row],[CLASIFICACION]]="SIN IDENTIFICAR",ENERO[[#This Row],[VALOR TOTAL]],0)</calculatedColumnFormula>
    </tableColumn>
    <tableColumn id="44" xr3:uid="{00000000-0010-0000-1900-00002C000000}" name="PAGO EN EXCESO" totalsRowFunction="sum" totalsRowDxfId="336" dataCellStyle="Moneda"/>
    <tableColumn id="40" xr3:uid="{00000000-0010-0000-1900-000028000000}" name="TOTAL ABONO" totalsRowFunction="sum" totalsRowDxfId="335" dataCellStyle="Moneda">
      <calculatedColumnFormula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calculatedColumnFormula>
    </tableColumn>
    <tableColumn id="41" xr3:uid="{00000000-0010-0000-1900-000029000000}" name="TOTAL INTERESES" totalsRowFunction="sum" totalsRowDxfId="334" dataCellStyle="Moneda">
      <calculatedColumnFormula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calculatedColumnFormula>
    </tableColumn>
    <tableColumn id="42" xr3:uid="{00000000-0010-0000-1900-00002A000000}" name="TOTAL" totalsRowFunction="sum" totalsRowDxfId="333" dataCellStyle="Moneda">
      <calculatedColumnFormula>ENERO[[#This Row],[TOTAL ABONO]]+ENERO[[#This Row],[TOTAL INTERESES]]+ENERO[[#This Row],[SIN IDENTIFICAR]]+ENERO[[#This Row],[RECUPERACIONES]]+ENERO[[#This Row],[PAGO EN EXCESO]]</calculatedColumnFormula>
    </tableColumn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A000000}" name="CONSULTA_GRAL_2023_TS_COMPLETA" displayName="CONSULTA_GRAL_2023_TS_COMPLETA" ref="A1:P2125" tableType="queryTable" totalsRowCount="1" headerRowDxfId="270">
  <sortState xmlns:xlrd2="http://schemas.microsoft.com/office/spreadsheetml/2017/richdata2" ref="A2:K2115">
    <sortCondition ref="D2:D2115"/>
  </sortState>
  <tableColumns count="16">
    <tableColumn id="1" xr3:uid="{00000000-0010-0000-1A00-000001000000}" uniqueName="1" name="VIGENCIA" queryTableFieldId="1"/>
    <tableColumn id="2" xr3:uid="{00000000-0010-0000-1A00-000002000000}" uniqueName="2" name="ESTADO" queryTableFieldId="2" dataDxfId="269"/>
    <tableColumn id="3" xr3:uid="{00000000-0010-0000-1A00-000003000000}" uniqueName="3" name="TIPO_DE_INFORME" queryTableFieldId="3" dataDxfId="268"/>
    <tableColumn id="4" xr3:uid="{00000000-0010-0000-1A00-000004000000}" uniqueName="4" name="FECHA_DE_REPORTE" queryTableFieldId="4" dataDxfId="267" totalsRowDxfId="266"/>
    <tableColumn id="5" xr3:uid="{00000000-0010-0000-1A00-000005000000}" uniqueName="5" name="GRUPO" queryTableFieldId="5" dataDxfId="265"/>
    <tableColumn id="6" xr3:uid="{00000000-0010-0000-1A00-000006000000}" uniqueName="6" name="NIT_EMPRESA" queryTableFieldId="6" dataDxfId="264"/>
    <tableColumn id="7" xr3:uid="{00000000-0010-0000-1A00-000007000000}" uniqueName="7" name="RAZON_SOCIAL" queryTableFieldId="7" dataDxfId="263" totalsRowDxfId="262"/>
    <tableColumn id="10" xr3:uid="{00000000-0010-0000-1A00-00000A000000}" uniqueName="10" name="MONTO_DE_CONTRIBUCIÓN" totalsRowFunction="sum" queryTableFieldId="10" dataDxfId="261" totalsRowDxfId="260" dataCellStyle="Moneda"/>
    <tableColumn id="11" xr3:uid="{00000000-0010-0000-1A00-00000B000000}" uniqueName="11" name="TIPO_SERVICIO" queryTableFieldId="11" dataDxfId="259" totalsRowDxfId="258"/>
    <tableColumn id="12" xr3:uid="{00000000-0010-0000-1A00-00000C000000}" uniqueName="12" name="EXISTENCIA_BD_2024" queryTableFieldId="12" dataDxfId="257" totalsRowDxfId="256"/>
    <tableColumn id="14" xr3:uid="{00000000-0010-0000-1A00-00000E000000}" uniqueName="14" name="REPORTO_AÑO_ANTERIOR" queryTableFieldId="14" dataDxfId="255" totalsRowDxfId="254">
      <calculatedColumnFormula>IFERROR(VLOOKUP(CONSULTA_GRAL_2023_TS_COMPLETA[[#This Row],[NIT_EMPRESA]],[1]!CONSULTA_GRAL_2022_TS_COMPLETA[[NIT_EMPRESA]:[MONTO_DE_CONTRIBUCIÓN]],2,FALSE),"NUEVA")</calculatedColumnFormula>
    </tableColumn>
    <tableColumn id="15" xr3:uid="{00000000-0010-0000-1A00-00000F000000}" uniqueName="15" name="MONTO_CONTRIBUYO_2023" totalsRowFunction="sum" queryTableFieldId="15" dataDxfId="253" totalsRowDxfId="252" dataCellStyle="Moneda">
      <calculatedColumnFormula>VLOOKUP(CONSULTA_GRAL_2023_TS_COMPLETA[[#This Row],[NIT_EMPRESA]],[1]!CONSULTA_GRAL_2022_TS_COMPLETA[[NIT_EMPRESA]:[MONTO_DE_CONTRIBUCIÓN]],5,FALSE)</calculatedColumnFormula>
    </tableColumn>
    <tableColumn id="16" xr3:uid="{00000000-0010-0000-1A00-000010000000}" uniqueName="16" name="DIFERENCIA CONTRIBUCION" totalsRowFunction="sum" queryTableFieldId="16" dataDxfId="251" totalsRowDxfId="250" dataCellStyle="Moneda">
      <calculatedColumnFormula>CONSULTA_GRAL_2023_TS_COMPLETA[[#This Row],[MONTO_CONTRIBUYO_2023]]-CONSULTA_GRAL_2023_TS_COMPLETA[[#This Row],[MONTO_DE_CONTRIBUCIÓN]]</calculatedColumnFormula>
    </tableColumn>
    <tableColumn id="17" xr3:uid="{00000000-0010-0000-1A00-000011000000}" uniqueName="17" name="COMPORTAMIENTO" queryTableFieldId="17" dataDxfId="249" totalsRowDxfId="248" dataCellStyle="Moneda"/>
    <tableColumn id="13" xr3:uid="{00000000-0010-0000-1A00-00000D000000}" uniqueName="13" name="ETIQUETA_TS" queryTableFieldId="13"/>
    <tableColumn id="18" xr3:uid="{00000000-0010-0000-1A00-000012000000}" uniqueName="18" name="LAPSO DE REPORTE" queryTableFieldId="18" totalsRowDxfId="247"/>
  </tableColumns>
  <tableStyleInfo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B000000}" name="Tabla_CONSUL_GRAL" displayName="Tabla_CONSUL_GRAL" ref="A1:R2312" totalsRowCount="1">
  <sortState xmlns:xlrd2="http://schemas.microsoft.com/office/spreadsheetml/2017/richdata2" ref="A2:Q2274">
    <sortCondition ref="J2:J2275"/>
  </sortState>
  <tableColumns count="18">
    <tableColumn id="1" xr3:uid="{00000000-0010-0000-1B00-000001000000}" name="VIGENCIA"/>
    <tableColumn id="2" xr3:uid="{00000000-0010-0000-1B00-000002000000}" name="NIT_EMPRESA"/>
    <tableColumn id="3" xr3:uid="{00000000-0010-0000-1B00-000003000000}" name="RAZON_SOCIAL" dataDxfId="246" totalsRowDxfId="245"/>
    <tableColumn id="4" xr3:uid="{00000000-0010-0000-1B00-000004000000}" name="ESTADO" dataDxfId="244"/>
    <tableColumn id="5" xr3:uid="{00000000-0010-0000-1B00-000005000000}" name="TIPO_DE_INFORME" dataDxfId="243"/>
    <tableColumn id="6" xr3:uid="{00000000-0010-0000-1B00-000006000000}" name="FECHA_DE_REPORTE" dataDxfId="242" totalsRowDxfId="241"/>
    <tableColumn id="7" xr3:uid="{00000000-0010-0000-1B00-000007000000}" name="GRUPO" dataDxfId="240"/>
    <tableColumn id="8" xr3:uid="{00000000-0010-0000-1B00-000008000000}" name="BASE_DE_CONTRIBUCION" totalsRowFunction="sum" dataDxfId="239" totalsRowDxfId="238" dataCellStyle="Moneda"/>
    <tableColumn id="9" xr3:uid="{00000000-0010-0000-1B00-000009000000}" name="TARIFA" dataDxfId="237" totalsRowDxfId="236" dataCellStyle="Porcentaje"/>
    <tableColumn id="10" xr3:uid="{00000000-0010-0000-1B00-00000A000000}" name="MONTO_DE_CONTRIBUCIÓN" totalsRowFunction="sum" dataDxfId="235" totalsRowDxfId="234" dataCellStyle="Moneda">
      <calculatedColumnFormula>Tabla_CONSUL_GRAL[[#This Row],[BASE_DE_CONTRIBUCION]]*Tabla_CONSUL_GRAL[[#This Row],[TARIFA]]</calculatedColumnFormula>
    </tableColumn>
    <tableColumn id="15" xr3:uid="{00000000-0010-0000-1B00-00000F000000}" name="DIA" dataDxfId="233" totalsRowDxfId="232">
      <calculatedColumnFormula>MID(Tabla_CONSUL_GRAL[[#This Row],[FECHA_DE_REPORTE]],1,2)</calculatedColumnFormula>
    </tableColumn>
    <tableColumn id="13" xr3:uid="{00000000-0010-0000-1B00-00000D000000}" name="MES">
      <calculatedColumnFormula>MID(Tabla_CONSUL_GRAL[[#This Row],[FECHA_DE_REPORTE]],4,2)</calculatedColumnFormula>
    </tableColumn>
    <tableColumn id="14" xr3:uid="{00000000-0010-0000-1B00-00000E000000}" name="TIEMPO"/>
    <tableColumn id="11" xr3:uid="{00000000-0010-0000-1B00-00000B000000}" name="TIPO_SERVICIO" dataDxfId="231" totalsRowDxfId="230"/>
    <tableColumn id="12" xr3:uid="{00000000-0010-0000-1B00-00000C000000}" name="EXISTENCIA" dataDxfId="229">
      <calculatedColumnFormula>VLOOKUP(Tabla_CONSUL_GRAL[[#This Row],[NIT_EMPRESA]],BD_OP_2023[[SV]:[Razón Social]],3,FALSE)</calculatedColumnFormula>
    </tableColumn>
    <tableColumn id="16" xr3:uid="{00000000-0010-0000-1B00-000010000000}" name="TIP_SER"/>
    <tableColumn id="17" xr3:uid="{00000000-0010-0000-1B00-000011000000}" name="PAGO_REALIZADO" totalsRowFunction="sum" dataDxfId="228" totalsRowDxfId="227" dataCellStyle="Moneda">
      <calculatedColumnFormula>VLOOKUP(Tabla_CONSUL_GRAL[[#This Row],[NIT_EMPRESA]],VIG_2023!$F$5:$K$1684,6,FALSE)</calculatedColumnFormula>
    </tableColumn>
    <tableColumn id="19" xr3:uid="{00000000-0010-0000-1B00-000013000000}" name="DIFERENCIA" dataDxfId="226">
      <calculatedColumnFormula>Tabla_CONSUL_GRAL[[#This Row],[MONTO_DE_CONTRIBUCIÓN]]-Tabla_CONSUL_GRAL[[#This Row],[PAGO_REALIZADO]]</calculatedColumnFormula>
    </tableColumn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C000000}" name="CLASIFICAION" displayName="CLASIFICAION" ref="A2:A12" totalsRowShown="0" headerRowDxfId="225">
  <autoFilter ref="A2:A12" xr:uid="{00000000-0009-0000-0100-000010000000}"/>
  <tableColumns count="1">
    <tableColumn id="2" xr3:uid="{00000000-0010-0000-1C00-000002000000}" name="CLASIFICAC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2000000}" name="FEBRERO" displayName="FEBRERO" ref="B68:AU94" totalsRowShown="0" headerRowDxfId="1023" dataDxfId="1022" tableBorderDxfId="1021">
  <tableColumns count="46">
    <tableColumn id="1" xr3:uid="{00000000-0010-0000-0200-000001000000}" name="NRO" dataDxfId="1020"/>
    <tableColumn id="2" xr3:uid="{00000000-0010-0000-0200-000002000000}" name="FECHA" dataDxfId="1019"/>
    <tableColumn id="3" xr3:uid="{00000000-0010-0000-0200-000003000000}" name="REF_PAGO" dataDxfId="1018"/>
    <tableColumn id="4" xr3:uid="{00000000-0010-0000-0200-000004000000}" name="BANCO" dataDxfId="1017"/>
    <tableColumn id="5" xr3:uid="{00000000-0010-0000-0200-000005000000}" name="NIT CORREGIDO" dataDxfId="1016"/>
    <tableColumn id="6" xr3:uid="{00000000-0010-0000-0200-000006000000}" name="RAZON SOCIAL" dataDxfId="1015">
      <calculatedColumnFormula>VLOOKUP(FEBRERO[[#This Row],[NIT CORREGIDO]],EMPRESAS14[[SIN DV]:[RAZON SOCIAL]],2,FALSE)</calculatedColumnFormula>
    </tableColumn>
    <tableColumn id="7" xr3:uid="{00000000-0010-0000-0200-000007000000}" name="TIPO DE SERVICIO" dataDxfId="1014">
      <calculatedColumnFormula>VLOOKUP(FEBRERO[[#This Row],[NIT CORREGIDO]],EMPRESAS14[[SIN DV]:[SERVICIO]],3,FALSE)</calculatedColumnFormula>
    </tableColumn>
    <tableColumn id="8" xr3:uid="{00000000-0010-0000-0200-000008000000}" name="CLASIFICACION" dataDxfId="1013"/>
    <tableColumn id="9" xr3:uid="{00000000-0010-0000-0200-000009000000}" name="SUB_CATEGORIA" dataDxfId="1012"/>
    <tableColumn id="10" xr3:uid="{00000000-0010-0000-0200-00000A000000}" name="VALOR TOTAL" dataDxfId="1011"/>
    <tableColumn id="11" xr3:uid="{00000000-0010-0000-0200-00000B000000}" name="VALOR CHEQUE" dataDxfId="1010"/>
    <tableColumn id="12" xr3:uid="{00000000-0010-0000-0200-00000C000000}" name="VACIA" dataDxfId="1009"/>
    <tableColumn id="13" xr3:uid="{00000000-0010-0000-0200-00000D000000}" name="ABONO 2011 Y ANTERIORES" dataDxfId="1008" dataCellStyle="Moneda"/>
    <tableColumn id="14" xr3:uid="{00000000-0010-0000-0200-00000E000000}" name="INTERESES 2011 Y ANTERIORES" dataDxfId="1007" dataCellStyle="Moneda"/>
    <tableColumn id="15" xr3:uid="{00000000-0010-0000-0200-00000F000000}" name="ABONO 2012" dataDxfId="1006" dataCellStyle="Moneda"/>
    <tableColumn id="16" xr3:uid="{00000000-0010-0000-0200-000010000000}" name="INTERESES 2012" dataDxfId="1005" dataCellStyle="Moneda"/>
    <tableColumn id="17" xr3:uid="{00000000-0010-0000-0200-000011000000}" name="ABONO 2013" dataDxfId="1004" dataCellStyle="Moneda"/>
    <tableColumn id="18" xr3:uid="{00000000-0010-0000-0200-000012000000}" name="INTERESES 2013" dataDxfId="1003" dataCellStyle="Moneda"/>
    <tableColumn id="19" xr3:uid="{00000000-0010-0000-0200-000013000000}" name="ABONO 2014" dataDxfId="1002" dataCellStyle="Moneda"/>
    <tableColumn id="20" xr3:uid="{00000000-0010-0000-0200-000014000000}" name="INTERESES 2014" dataDxfId="1001" dataCellStyle="Moneda"/>
    <tableColumn id="21" xr3:uid="{00000000-0010-0000-0200-000015000000}" name="ABONO 2015" dataDxfId="1000" dataCellStyle="Moneda"/>
    <tableColumn id="22" xr3:uid="{00000000-0010-0000-0200-000016000000}" name="INTERESES 2015" dataDxfId="999" dataCellStyle="Moneda"/>
    <tableColumn id="23" xr3:uid="{00000000-0010-0000-0200-000017000000}" name="ABONO 2016" dataDxfId="998" dataCellStyle="Moneda"/>
    <tableColumn id="24" xr3:uid="{00000000-0010-0000-0200-000018000000}" name="INTERESES 2016" dataDxfId="997" dataCellStyle="Moneda"/>
    <tableColumn id="25" xr3:uid="{00000000-0010-0000-0200-000019000000}" name="ABONO 2017" dataDxfId="996" dataCellStyle="Moneda"/>
    <tableColumn id="26" xr3:uid="{00000000-0010-0000-0200-00001A000000}" name="INTERESES 2017" dataDxfId="995" dataCellStyle="Moneda"/>
    <tableColumn id="27" xr3:uid="{00000000-0010-0000-0200-00001B000000}" name="ABONO 2018" dataDxfId="994" dataCellStyle="Moneda"/>
    <tableColumn id="28" xr3:uid="{00000000-0010-0000-0200-00001C000000}" name="INTERESES 2018" dataDxfId="993" dataCellStyle="Moneda"/>
    <tableColumn id="29" xr3:uid="{00000000-0010-0000-0200-00001D000000}" name="ABONO 2019" dataDxfId="992" dataCellStyle="Moneda"/>
    <tableColumn id="30" xr3:uid="{00000000-0010-0000-0200-00001E000000}" name="INTERESES 2019" dataDxfId="991" dataCellStyle="Moneda"/>
    <tableColumn id="31" xr3:uid="{00000000-0010-0000-0200-00001F000000}" name="ABONO 2020" dataDxfId="990" dataCellStyle="Moneda"/>
    <tableColumn id="32" xr3:uid="{00000000-0010-0000-0200-000020000000}" name="INTERESES 2020" dataDxfId="989" dataCellStyle="Moneda"/>
    <tableColumn id="33" xr3:uid="{00000000-0010-0000-0200-000021000000}" name="ABONO 2021" dataDxfId="988" dataCellStyle="Moneda"/>
    <tableColumn id="34" xr3:uid="{00000000-0010-0000-0200-000022000000}" name="INTERESES 2021" dataDxfId="987" dataCellStyle="Moneda"/>
    <tableColumn id="35" xr3:uid="{00000000-0010-0000-0200-000023000000}" name="ABONO 2022" dataDxfId="986" dataCellStyle="Moneda"/>
    <tableColumn id="36" xr3:uid="{00000000-0010-0000-0200-000024000000}" name="INTERESES 2022" dataDxfId="985" dataCellStyle="Moneda"/>
    <tableColumn id="37" xr3:uid="{00000000-0010-0000-0200-000025000000}" name="ABONO 2023" dataDxfId="984" dataCellStyle="Moneda"/>
    <tableColumn id="38" xr3:uid="{00000000-0010-0000-0200-000026000000}" name="INTERESES 2023" dataDxfId="983" dataCellStyle="Moneda"/>
    <tableColumn id="45" xr3:uid="{00000000-0010-0000-0200-00002D000000}" name="ABONO 2024" dataDxfId="982" dataCellStyle="Moneda"/>
    <tableColumn id="46" xr3:uid="{00000000-0010-0000-0200-00002E000000}" name="INTERESES 2024" dataDxfId="981" dataCellStyle="Moneda"/>
    <tableColumn id="39" xr3:uid="{00000000-0010-0000-0200-000027000000}" name="RECUPERACIONES" dataDxfId="980" dataCellStyle="Moneda"/>
    <tableColumn id="43" xr3:uid="{00000000-0010-0000-0200-00002B000000}" name="SIN IDENTIFICAR" dataDxfId="979" dataCellStyle="Moneda"/>
    <tableColumn id="44" xr3:uid="{00000000-0010-0000-0200-00002C000000}" name="PAGO EN EXCESO" dataDxfId="978" dataCellStyle="Moneda"/>
    <tableColumn id="40" xr3:uid="{00000000-0010-0000-0200-000028000000}" name="TOTAL ABONO" dataDxfId="977" dataCellStyle="Moneda">
      <calculatedColumnFormula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calculatedColumnFormula>
    </tableColumn>
    <tableColumn id="41" xr3:uid="{00000000-0010-0000-0200-000029000000}" name="TOTAL INTERESES" dataDxfId="976" dataCellStyle="Moneda">
      <calculatedColumnFormula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calculatedColumnFormula>
    </tableColumn>
    <tableColumn id="42" xr3:uid="{00000000-0010-0000-0200-00002A000000}" name="TOTAL" dataDxfId="975" dataCellStyle="Moneda">
      <calculatedColumnFormula>FEBRERO[[#This Row],[TOTAL ABONO]]+FEBRERO[[#This Row],[TOTAL INTERESES]]+FEBRERO[[#This Row],[SIN IDENTIFICAR]]+FEBRERO[[#This Row],[RECUPERACIONES]]+FEBRERO[[#This Row],[PAGO EN EXCESO]]</calculatedColumnFormula>
    </tableColumn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D000000}" name="BANCO" displayName="BANCO" ref="C2:C12" totalsRowShown="0" headerRowDxfId="224">
  <autoFilter ref="C2:C12" xr:uid="{00000000-0009-0000-0100-000011000000}"/>
  <tableColumns count="1">
    <tableColumn id="2" xr3:uid="{00000000-0010-0000-1D00-000002000000}" name="BANCOS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E000000}" name="MOV_CONSOL30" displayName="MOV_CONSOL30" ref="B4:AS1730" totalsRowCount="1" headerRowDxfId="223" dataDxfId="222" totalsRowDxfId="220" tableBorderDxfId="221">
  <tableColumns count="44">
    <tableColumn id="1" xr3:uid="{00000000-0010-0000-1E00-000001000000}" name="NRO" dataDxfId="219" totalsRowDxfId="218"/>
    <tableColumn id="2" xr3:uid="{00000000-0010-0000-1E00-000002000000}" name="FECHA" dataDxfId="217" totalsRowDxfId="216"/>
    <tableColumn id="3" xr3:uid="{00000000-0010-0000-1E00-000003000000}" name="REF_PAGO" dataDxfId="215" totalsRowDxfId="214"/>
    <tableColumn id="4" xr3:uid="{00000000-0010-0000-1E00-000004000000}" name="BANCO" dataDxfId="213" totalsRowDxfId="212"/>
    <tableColumn id="5" xr3:uid="{00000000-0010-0000-1E00-000005000000}" name="NIT CORREGIDO" dataDxfId="211" totalsRowDxfId="210"/>
    <tableColumn id="6" xr3:uid="{00000000-0010-0000-1E00-000006000000}" name="RAZON SOCIAL" dataDxfId="209" totalsRowDxfId="208">
      <calculatedColumnFormula>VLOOKUP(MOV_CONSOL30[[#This Row],[NIT CORREGIDO]],EMPRESAS14[[SIN DV]:[RAZON SOCIAL]],2,FALSE)</calculatedColumnFormula>
    </tableColumn>
    <tableColumn id="7" xr3:uid="{00000000-0010-0000-1E00-000007000000}" name="TIPO DE SERVICIO" dataDxfId="207" totalsRowDxfId="206">
      <calculatedColumnFormula>VLOOKUP(MOV_CONSOL30[[#This Row],[NIT CORREGIDO]],EMPRESAS14[[SIN DV]:[SERVICIO]],3,FALSE)</calculatedColumnFormula>
    </tableColumn>
    <tableColumn id="8" xr3:uid="{00000000-0010-0000-1E00-000008000000}" name="CLASIFICACION" dataDxfId="205" totalsRowDxfId="204"/>
    <tableColumn id="9" xr3:uid="{00000000-0010-0000-1E00-000009000000}" name="SUB_CATEGORIA" dataDxfId="203" totalsRowDxfId="202"/>
    <tableColumn id="10" xr3:uid="{00000000-0010-0000-1E00-00000A000000}" name="VALOR TOTAL" totalsRowFunction="sum" dataDxfId="201" totalsRowDxfId="200"/>
    <tableColumn id="11" xr3:uid="{00000000-0010-0000-1E00-00000B000000}" name="VALOR CHEQUE" totalsRowFunction="sum" dataDxfId="199" totalsRowDxfId="198"/>
    <tableColumn id="12" xr3:uid="{00000000-0010-0000-1E00-00000C000000}" name="VACIA" dataDxfId="197" totalsRowDxfId="196"/>
    <tableColumn id="13" xr3:uid="{00000000-0010-0000-1E00-00000D000000}" name="ABONO 2011 Y ANTERIORES" totalsRowFunction="sum" dataDxfId="195" totalsRowDxfId="194" dataCellStyle="Moneda"/>
    <tableColumn id="14" xr3:uid="{00000000-0010-0000-1E00-00000E000000}" name="INTERESES 2011 Y ANTERIORES" totalsRowFunction="sum" dataDxfId="193" totalsRowDxfId="192" dataCellStyle="Moneda"/>
    <tableColumn id="15" xr3:uid="{00000000-0010-0000-1E00-00000F000000}" name="ABONO 2012" totalsRowFunction="sum" dataDxfId="191" totalsRowDxfId="190" dataCellStyle="Moneda"/>
    <tableColumn id="16" xr3:uid="{00000000-0010-0000-1E00-000010000000}" name="INTERESES 2012" totalsRowFunction="sum" dataDxfId="189" totalsRowDxfId="188" dataCellStyle="Moneda"/>
    <tableColumn id="17" xr3:uid="{00000000-0010-0000-1E00-000011000000}" name="ABONO 2013" totalsRowFunction="sum" dataDxfId="187" totalsRowDxfId="186" dataCellStyle="Moneda"/>
    <tableColumn id="18" xr3:uid="{00000000-0010-0000-1E00-000012000000}" name="INTERESES 2013" totalsRowFunction="sum" dataDxfId="185" totalsRowDxfId="184" dataCellStyle="Moneda"/>
    <tableColumn id="19" xr3:uid="{00000000-0010-0000-1E00-000013000000}" name="ABONO 2014" totalsRowFunction="sum" dataDxfId="183" totalsRowDxfId="182" dataCellStyle="Moneda"/>
    <tableColumn id="20" xr3:uid="{00000000-0010-0000-1E00-000014000000}" name="INTERESES 2014" totalsRowFunction="sum" dataDxfId="181" totalsRowDxfId="180" dataCellStyle="Moneda"/>
    <tableColumn id="21" xr3:uid="{00000000-0010-0000-1E00-000015000000}" name="ABONO 2015" totalsRowFunction="sum" dataDxfId="179" totalsRowDxfId="178" dataCellStyle="Moneda"/>
    <tableColumn id="22" xr3:uid="{00000000-0010-0000-1E00-000016000000}" name="INTERESES 2015" totalsRowFunction="sum" dataDxfId="177" totalsRowDxfId="176" dataCellStyle="Moneda"/>
    <tableColumn id="23" xr3:uid="{00000000-0010-0000-1E00-000017000000}" name="ABONO 2016" totalsRowFunction="sum" dataDxfId="175" totalsRowDxfId="174" dataCellStyle="Moneda"/>
    <tableColumn id="24" xr3:uid="{00000000-0010-0000-1E00-000018000000}" name="INTERESES 2016" totalsRowFunction="sum" dataDxfId="173" totalsRowDxfId="172" dataCellStyle="Moneda"/>
    <tableColumn id="25" xr3:uid="{00000000-0010-0000-1E00-000019000000}" name="ABONO 2017" totalsRowFunction="sum" dataDxfId="171" totalsRowDxfId="170" dataCellStyle="Moneda"/>
    <tableColumn id="26" xr3:uid="{00000000-0010-0000-1E00-00001A000000}" name="INTERESES 2017" totalsRowFunction="sum" dataDxfId="169" totalsRowDxfId="168" dataCellStyle="Moneda"/>
    <tableColumn id="27" xr3:uid="{00000000-0010-0000-1E00-00001B000000}" name="ABONO 2018" totalsRowFunction="sum" dataDxfId="167" totalsRowDxfId="166" dataCellStyle="Moneda"/>
    <tableColumn id="28" xr3:uid="{00000000-0010-0000-1E00-00001C000000}" name="INTERESES 2018" totalsRowFunction="sum" dataDxfId="165" totalsRowDxfId="164" dataCellStyle="Moneda"/>
    <tableColumn id="29" xr3:uid="{00000000-0010-0000-1E00-00001D000000}" name="ABONO 2019" totalsRowFunction="sum" dataDxfId="163" totalsRowDxfId="162" dataCellStyle="Moneda"/>
    <tableColumn id="30" xr3:uid="{00000000-0010-0000-1E00-00001E000000}" name="INTERESES 2019" totalsRowFunction="sum" dataDxfId="161" totalsRowDxfId="160" dataCellStyle="Moneda"/>
    <tableColumn id="31" xr3:uid="{00000000-0010-0000-1E00-00001F000000}" name="ABONO 2020" totalsRowFunction="sum" dataDxfId="159" totalsRowDxfId="158" dataCellStyle="Moneda"/>
    <tableColumn id="32" xr3:uid="{00000000-0010-0000-1E00-000020000000}" name="INTERESES 2020" totalsRowFunction="sum" dataDxfId="157" totalsRowDxfId="156" dataCellStyle="Moneda"/>
    <tableColumn id="33" xr3:uid="{00000000-0010-0000-1E00-000021000000}" name="ABONO 2021" totalsRowFunction="sum" dataDxfId="155" totalsRowDxfId="154" dataCellStyle="Moneda"/>
    <tableColumn id="34" xr3:uid="{00000000-0010-0000-1E00-000022000000}" name="INTERESES 2021" totalsRowFunction="sum" dataDxfId="153" totalsRowDxfId="152" dataCellStyle="Moneda"/>
    <tableColumn id="35" xr3:uid="{00000000-0010-0000-1E00-000023000000}" name="ABONO 2022" totalsRowFunction="sum" dataDxfId="151" totalsRowDxfId="150" dataCellStyle="Moneda"/>
    <tableColumn id="36" xr3:uid="{00000000-0010-0000-1E00-000024000000}" name="INTERESES 2022" totalsRowFunction="sum" dataDxfId="149" totalsRowDxfId="148" dataCellStyle="Moneda"/>
    <tableColumn id="37" xr3:uid="{00000000-0010-0000-1E00-000025000000}" name="ABONO 2023" totalsRowFunction="sum" dataDxfId="147" totalsRowDxfId="146" dataCellStyle="Moneda"/>
    <tableColumn id="38" xr3:uid="{00000000-0010-0000-1E00-000026000000}" name="INTERESES 2023" totalsRowFunction="sum" dataDxfId="145" totalsRowDxfId="144" dataCellStyle="Moneda"/>
    <tableColumn id="39" xr3:uid="{00000000-0010-0000-1E00-000027000000}" name="RECUPERACIONES" totalsRowFunction="sum" dataDxfId="143" totalsRowDxfId="142" dataCellStyle="Moneda"/>
    <tableColumn id="43" xr3:uid="{00000000-0010-0000-1E00-00002B000000}" name="SIN IDENTIFICAR" totalsRowFunction="sum" dataDxfId="141" totalsRowDxfId="140" dataCellStyle="Moneda">
      <calculatedColumnFormula>IF(JULIO[[#This Row],[CLASIFICACION]]="SIN IDENTIFICAR",JULIO[[#This Row],[VALOR TOTAL]],0)</calculatedColumnFormula>
    </tableColumn>
    <tableColumn id="44" xr3:uid="{00000000-0010-0000-1E00-00002C000000}" name="PAGO EN EXCESO" totalsRowFunction="sum" dataDxfId="139" totalsRowDxfId="138" dataCellStyle="Moneda"/>
    <tableColumn id="40" xr3:uid="{00000000-0010-0000-1E00-000028000000}" name="TOTAL ABONO" totalsRowFunction="sum" dataDxfId="137" totalsRowDxfId="136" dataCellStyle="Moneda">
      <calculatedColumnFormula>+MOV_CONSOL30[[#This Row],[ABONO 2023]]+MOV_CONSOL30[[#This Row],[ABONO 2022]]+MOV_CONSOL30[[#This Row],[ABONO 2021]]+MOV_CONSOL30[[#This Row],[ABONO 2020]]+MOV_CONSOL30[[#This Row],[ABONO 2019]]+MOV_CONSOL30[[#This Row],[ABONO 2018]]+MOV_CONSOL30[[#This Row],[ABONO 2017]]+MOV_CONSOL30[[#This Row],[ABONO 2016]]+MOV_CONSOL30[[#This Row],[ABONO 2015]]+MOV_CONSOL30[[#This Row],[ABONO 2014]]+MOV_CONSOL30[[#This Row],[ABONO 2013]]+MOV_CONSOL30[[#This Row],[ABONO 2012]]+MOV_CONSOL30[[#This Row],[ABONO 2011 Y ANTERIORES]]+MOV_CONSOL30[[#This Row],[RECUPERACIONES]]</calculatedColumnFormula>
    </tableColumn>
    <tableColumn id="41" xr3:uid="{00000000-0010-0000-1E00-000029000000}" name="TOTAL INTERESES" totalsRowFunction="sum" dataDxfId="135" totalsRowDxfId="134" dataCellStyle="Moneda">
      <calculatedColumnFormula>+MOV_CONSOL30[[#This Row],[INTERESES 2023]]+MOV_CONSOL30[[#This Row],[INTERESES 2022]]+MOV_CONSOL30[[#This Row],[INTERESES 2021]]+MOV_CONSOL30[[#This Row],[INTERESES 2020]]+MOV_CONSOL30[[#This Row],[INTERESES 2019]]+MOV_CONSOL30[[#This Row],[INTERESES 2018]]+MOV_CONSOL30[[#This Row],[INTERESES 2017]]+MOV_CONSOL30[[#This Row],[INTERESES 2016]]+MOV_CONSOL30[[#This Row],[INTERESES 2015]]+MOV_CONSOL30[[#This Row],[INTERESES 2014]]+MOV_CONSOL30[[#This Row],[INTERESES 2013]]+MOV_CONSOL30[[#This Row],[INTERESES 2012]]+MOV_CONSOL30[[#This Row],[INTERESES 2011 Y ANTERIORES]]</calculatedColumnFormula>
    </tableColumn>
    <tableColumn id="42" xr3:uid="{00000000-0010-0000-1E00-00002A000000}" name="TOTAL" totalsRowFunction="sum" dataDxfId="133" totalsRowDxfId="132" dataCellStyle="Moneda">
      <calculatedColumnFormula>MOV_CONSOL30[[#This Row],[TOTAL ABONO]]+MOV_CONSOL30[[#This Row],[TOTAL INTERESES]]</calculatedColumnFormula>
    </tableColumn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F000000}" name="Tabla7" displayName="Tabla7" ref="A1:S2483" totalsRowCount="1" headerRowDxfId="131" tableBorderDxfId="130">
  <autoFilter ref="A1:S2482" xr:uid="{00000000-0009-0000-0100-000002000000}"/>
  <sortState xmlns:xlrd2="http://schemas.microsoft.com/office/spreadsheetml/2017/richdata2" ref="A2:R2467">
    <sortCondition ref="A2467"/>
  </sortState>
  <tableColumns count="19">
    <tableColumn id="1" xr3:uid="{00000000-0010-0000-1F00-000001000000}" name="No. " dataDxfId="129" totalsRowDxfId="128">
      <calculatedColumnFormula>+A1+1</calculatedColumnFormula>
    </tableColumn>
    <tableColumn id="2" xr3:uid="{00000000-0010-0000-1F00-000002000000}" name="NIT" totalsRowDxfId="127"/>
    <tableColumn id="3" xr3:uid="{00000000-0010-0000-1F00-000003000000}" name="NIT CORREGIDO" totalsRowDxfId="126"/>
    <tableColumn id="4" xr3:uid="{00000000-0010-0000-1F00-000004000000}" name="DIG_VEF" totalsRowDxfId="125"/>
    <tableColumn id="5" xr3:uid="{00000000-0010-0000-1F00-000005000000}" name="RAZÓN SOCIAL" dataDxfId="124" totalsRowDxfId="123"/>
    <tableColumn id="6" xr3:uid="{00000000-0010-0000-1F00-000006000000}" name="ACRÓNIMO" dataDxfId="122" totalsRowDxfId="121"/>
    <tableColumn id="7" xr3:uid="{00000000-0010-0000-1F00-000007000000}" name="TIPO DE SERVICIO" dataDxfId="120" totalsRowDxfId="119"/>
    <tableColumn id="17" xr3:uid="{00000000-0010-0000-1F00-000011000000}" name="TIPO REPORTE" dataDxfId="118" totalsRowDxfId="117"/>
    <tableColumn id="8" xr3:uid="{00000000-0010-0000-1F00-000008000000}" name="N° RESOLUCIÓN DE LICENCIA" totalsRowDxfId="116"/>
    <tableColumn id="9" xr3:uid="{00000000-0010-0000-1F00-000009000000}" name="FECHA_x000a_RESOLUCIÓN LICENCIA" dataDxfId="115" totalsRowDxfId="114"/>
    <tableColumn id="11" xr3:uid="{00000000-0010-0000-1F00-00000B000000}" name="BASE DE CONTRIBUCION" totalsRowFunction="custom" dataDxfId="113" totalsRowDxfId="112" dataCellStyle="Moneda">
      <totalsRowFormula>SUMIF(Tabla7[BASE DE CONTRIBUCION],"&gt;0",Tabla7[BASE DE CONTRIBUCION])</totalsRowFormula>
    </tableColumn>
    <tableColumn id="19" xr3:uid="{00000000-0010-0000-1F00-000013000000}" name="TARIFA" dataDxfId="111" totalsRowDxfId="110"/>
    <tableColumn id="18" xr3:uid="{00000000-0010-0000-1F00-000012000000}" name="MONTO A CONTRIBUIR" totalsRowFunction="sum" dataDxfId="109" totalsRowDxfId="108" dataCellStyle="Moneda [0]">
      <calculatedColumnFormula>Tabla7[[#This Row],[BASE DE CONTRIBUCION]]*Tabla7[[#This Row],[TARIFA]]</calculatedColumnFormula>
    </tableColumn>
    <tableColumn id="12" xr3:uid="{00000000-0010-0000-1F00-00000C000000}" name="CORREO ELECTRONICO" dataDxfId="107" totalsRowDxfId="106"/>
    <tableColumn id="13" xr3:uid="{00000000-0010-0000-1F00-00000D000000}" name="DIRECCION" dataDxfId="105" totalsRowDxfId="104"/>
    <tableColumn id="14" xr3:uid="{00000000-0010-0000-1F00-00000E000000}" name="CIUDAD" dataDxfId="103" totalsRowDxfId="102"/>
    <tableColumn id="22" xr3:uid="{00000000-0010-0000-1F00-000016000000}" name="REPRESENTANTE LEGAL" dataDxfId="101" totalsRowDxfId="100"/>
    <tableColumn id="15" xr3:uid="{00000000-0010-0000-1F00-00000F000000}" name="OBSERVACIONES" dataDxfId="99" totalsRowDxfId="98"/>
    <tableColumn id="10" xr3:uid="{00000000-0010-0000-1F00-00000A000000}" name="REPORTO" dataDxfId="97" totalsRowDxfId="96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20000000}" name="BD_OP_2023" displayName="BD_OP_2023" ref="A1:I2548" totalsRowShown="0" headerRowDxfId="95" headerRowBorderDxfId="94" tableBorderDxfId="93">
  <tableColumns count="9">
    <tableColumn id="1" xr3:uid="{00000000-0010-0000-2000-000001000000}" name="NRO" dataDxfId="92">
      <calculatedColumnFormula>A1+1</calculatedColumnFormula>
    </tableColumn>
    <tableColumn id="2" xr3:uid="{00000000-0010-0000-2000-000002000000}" name="SV"/>
    <tableColumn id="3" xr3:uid="{00000000-0010-0000-2000-000003000000}" name="Número de identificación"/>
    <tableColumn id="4" xr3:uid="{00000000-0010-0000-2000-000004000000}" name="Razón Social" dataDxfId="91"/>
    <tableColumn id="9" xr3:uid="{00000000-0010-0000-2000-000009000000}" name="TS_INFORME" dataDxfId="90"/>
    <tableColumn id="5" xr3:uid="{00000000-0010-0000-2000-000005000000}" name="TIPO SERVICIO REAL" dataDxfId="89"/>
    <tableColumn id="6" xr3:uid="{00000000-0010-0000-2000-000006000000}" name="GRUPO NIIF-REGADS-RIFINC"/>
    <tableColumn id="7" xr3:uid="{00000000-0010-0000-2000-000007000000}" name="PORCENTAJE DE CONTRIBUCION" dataDxfId="88"/>
    <tableColumn id="8" xr3:uid="{00000000-0010-0000-2000-000008000000}" name="Correo Electronico" dataDxfId="87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1000000}" name="REPORTE_TIPO_SERVICIO" displayName="REPORTE_TIPO_SERVICIO" ref="A1:G2333" tableType="queryTable" totalsRowShown="0">
  <tableColumns count="7">
    <tableColumn id="1" xr3:uid="{00000000-0010-0000-2100-000001000000}" uniqueName="1" name="REPORTE" queryTableFieldId="1" dataDxfId="86"/>
    <tableColumn id="7" xr3:uid="{00000000-0010-0000-2100-000007000000}" uniqueName="7" name="Columna1" queryTableFieldId="7"/>
    <tableColumn id="2" xr3:uid="{00000000-0010-0000-2100-000002000000}" uniqueName="2" name="TIPO DE SERVICIO" queryTableFieldId="2" dataDxfId="85"/>
    <tableColumn id="3" xr3:uid="{00000000-0010-0000-2100-000003000000}" uniqueName="3" name="NIT" queryTableFieldId="3"/>
    <tableColumn id="4" xr3:uid="{00000000-0010-0000-2100-000004000000}" uniqueName="4" name="RAZON SOCIAL" queryTableFieldId="4" dataDxfId="84"/>
    <tableColumn id="5" xr3:uid="{00000000-0010-0000-2100-000005000000}" uniqueName="5" name="FECHA DE REPORTE" queryTableFieldId="5" dataDxfId="83"/>
    <tableColumn id="6" xr3:uid="{00000000-0010-0000-2100-000006000000}" uniqueName="6" name="ESTADO" queryTableFieldId="6" dataDxfId="8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3000000}" name="REC_FEB" displayName="REC_FEB" ref="D99:G119" totalsRowShown="0" headerRowDxfId="974" dataDxfId="972" headerRowBorderDxfId="973" tableBorderDxfId="971" totalsRowBorderDxfId="970">
  <tableColumns count="4">
    <tableColumn id="1" xr3:uid="{00000000-0010-0000-0300-000001000000}" name="VIGENCIA" dataDxfId="969"/>
    <tableColumn id="2" xr3:uid="{00000000-0010-0000-0300-000002000000}" name="CAPITAL" dataDxfId="968" dataCellStyle="Millares [0]"/>
    <tableColumn id="3" xr3:uid="{00000000-0010-0000-0300-000003000000}" name="INTERESES" dataDxfId="967" dataCellStyle="Millares [0]"/>
    <tableColumn id="4" xr3:uid="{00000000-0010-0000-0300-000004000000}" name="TOTALES" dataDxfId="966" dataCellStyle="Millares [0]">
      <calculatedColumnFormula>SUM(REC_FEB[[#This Row],[CAPITAL]:[INTERESES]]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MARZO" displayName="MARZO" ref="B125:AU149" totalsRowShown="0" headerRowDxfId="965" dataDxfId="964" tableBorderDxfId="963">
  <tableColumns count="46">
    <tableColumn id="1" xr3:uid="{00000000-0010-0000-0400-000001000000}" name="NRO" dataDxfId="962"/>
    <tableColumn id="2" xr3:uid="{00000000-0010-0000-0400-000002000000}" name="FECHA" dataDxfId="961"/>
    <tableColumn id="3" xr3:uid="{00000000-0010-0000-0400-000003000000}" name="REF_PAGO" dataDxfId="960"/>
    <tableColumn id="4" xr3:uid="{00000000-0010-0000-0400-000004000000}" name="BANCO" dataDxfId="959"/>
    <tableColumn id="5" xr3:uid="{00000000-0010-0000-0400-000005000000}" name="NIT CORREGIDO" dataDxfId="958"/>
    <tableColumn id="6" xr3:uid="{00000000-0010-0000-0400-000006000000}" name="RAZON SOCIAL" dataDxfId="957">
      <calculatedColumnFormula>VLOOKUP(MARZO[[#This Row],[NIT CORREGIDO]],EMPRESAS14[[SIN DV]:[RAZON SOCIAL]],2,FALSE)</calculatedColumnFormula>
    </tableColumn>
    <tableColumn id="7" xr3:uid="{00000000-0010-0000-0400-000007000000}" name="TIPO DE SERVICIO" dataDxfId="956">
      <calculatedColumnFormula>VLOOKUP(MARZO[[#This Row],[NIT CORREGIDO]],EMPRESAS14[[SIN DV]:[SERVICIO]],3,FALSE)</calculatedColumnFormula>
    </tableColumn>
    <tableColumn id="8" xr3:uid="{00000000-0010-0000-0400-000008000000}" name="CLASIFICACION" dataDxfId="955"/>
    <tableColumn id="9" xr3:uid="{00000000-0010-0000-0400-000009000000}" name="SUB_CATEGORIA" dataDxfId="954"/>
    <tableColumn id="10" xr3:uid="{00000000-0010-0000-0400-00000A000000}" name="VALOR TOTAL" dataDxfId="953"/>
    <tableColumn id="11" xr3:uid="{00000000-0010-0000-0400-00000B000000}" name="VALOR CHEQUE" dataDxfId="952"/>
    <tableColumn id="12" xr3:uid="{00000000-0010-0000-0400-00000C000000}" name="VACIA" dataDxfId="951"/>
    <tableColumn id="13" xr3:uid="{00000000-0010-0000-0400-00000D000000}" name="ABONO 2011 Y ANTERIORES" dataDxfId="950" dataCellStyle="Moneda"/>
    <tableColumn id="14" xr3:uid="{00000000-0010-0000-0400-00000E000000}" name="INTERESES 2011 Y ANTERIORES" dataDxfId="949" dataCellStyle="Moneda"/>
    <tableColumn id="15" xr3:uid="{00000000-0010-0000-0400-00000F000000}" name="ABONO 2012" dataDxfId="948" dataCellStyle="Moneda"/>
    <tableColumn id="16" xr3:uid="{00000000-0010-0000-0400-000010000000}" name="INTERESES 2012" dataDxfId="947" dataCellStyle="Moneda"/>
    <tableColumn id="17" xr3:uid="{00000000-0010-0000-0400-000011000000}" name="ABONO 2013" dataDxfId="946" dataCellStyle="Moneda"/>
    <tableColumn id="18" xr3:uid="{00000000-0010-0000-0400-000012000000}" name="INTERESES 2013" dataDxfId="945" dataCellStyle="Moneda"/>
    <tableColumn id="19" xr3:uid="{00000000-0010-0000-0400-000013000000}" name="ABONO 2014" dataDxfId="944" dataCellStyle="Moneda"/>
    <tableColumn id="20" xr3:uid="{00000000-0010-0000-0400-000014000000}" name="INTERESES 2014" dataDxfId="943" dataCellStyle="Moneda"/>
    <tableColumn id="21" xr3:uid="{00000000-0010-0000-0400-000015000000}" name="ABONO 2015" dataDxfId="942" dataCellStyle="Moneda"/>
    <tableColumn id="22" xr3:uid="{00000000-0010-0000-0400-000016000000}" name="INTERESES 2015" dataDxfId="941" dataCellStyle="Moneda"/>
    <tableColumn id="23" xr3:uid="{00000000-0010-0000-0400-000017000000}" name="ABONO 2016" dataDxfId="940" dataCellStyle="Moneda"/>
    <tableColumn id="24" xr3:uid="{00000000-0010-0000-0400-000018000000}" name="INTERESES 2016" dataDxfId="939" dataCellStyle="Moneda"/>
    <tableColumn id="25" xr3:uid="{00000000-0010-0000-0400-000019000000}" name="ABONO 2017" dataDxfId="938" dataCellStyle="Moneda"/>
    <tableColumn id="26" xr3:uid="{00000000-0010-0000-0400-00001A000000}" name="INTERESES 2017" dataDxfId="937" dataCellStyle="Moneda"/>
    <tableColumn id="27" xr3:uid="{00000000-0010-0000-0400-00001B000000}" name="ABONO 2018" dataDxfId="936" dataCellStyle="Moneda"/>
    <tableColumn id="28" xr3:uid="{00000000-0010-0000-0400-00001C000000}" name="INTERESES 2018" dataDxfId="935" dataCellStyle="Moneda"/>
    <tableColumn id="29" xr3:uid="{00000000-0010-0000-0400-00001D000000}" name="ABONO 2019" dataDxfId="934" dataCellStyle="Moneda"/>
    <tableColumn id="30" xr3:uid="{00000000-0010-0000-0400-00001E000000}" name="INTERESES 2019" dataDxfId="933" dataCellStyle="Moneda"/>
    <tableColumn id="31" xr3:uid="{00000000-0010-0000-0400-00001F000000}" name="ABONO 2020" dataDxfId="932" dataCellStyle="Moneda"/>
    <tableColumn id="32" xr3:uid="{00000000-0010-0000-0400-000020000000}" name="INTERESES 2020" dataDxfId="931" dataCellStyle="Moneda"/>
    <tableColumn id="33" xr3:uid="{00000000-0010-0000-0400-000021000000}" name="ABONO 2021" dataDxfId="930" dataCellStyle="Moneda"/>
    <tableColumn id="34" xr3:uid="{00000000-0010-0000-0400-000022000000}" name="INTERESES 2021" dataDxfId="929" dataCellStyle="Moneda"/>
    <tableColumn id="35" xr3:uid="{00000000-0010-0000-0400-000023000000}" name="ABONO 2022" dataDxfId="928" dataCellStyle="Moneda"/>
    <tableColumn id="36" xr3:uid="{00000000-0010-0000-0400-000024000000}" name="INTERESES 2022" dataDxfId="927" dataCellStyle="Moneda"/>
    <tableColumn id="37" xr3:uid="{00000000-0010-0000-0400-000025000000}" name="ABONO 2023" dataDxfId="926" dataCellStyle="Moneda"/>
    <tableColumn id="38" xr3:uid="{00000000-0010-0000-0400-000026000000}" name="INTERESES 2023" dataDxfId="925" dataCellStyle="Moneda"/>
    <tableColumn id="46" xr3:uid="{00000000-0010-0000-0400-00002E000000}" name="ABONO 2024" dataDxfId="924" dataCellStyle="Moneda"/>
    <tableColumn id="45" xr3:uid="{00000000-0010-0000-0400-00002D000000}" name="INTERESES 2024" dataDxfId="923" dataCellStyle="Moneda"/>
    <tableColumn id="39" xr3:uid="{00000000-0010-0000-0400-000027000000}" name="RECUPERACIONES" dataDxfId="922" dataCellStyle="Moneda"/>
    <tableColumn id="43" xr3:uid="{00000000-0010-0000-0400-00002B000000}" name="SIN IDENTIFICAR" dataDxfId="921" dataCellStyle="Moneda">
      <calculatedColumnFormula>MARZO[[#This Row],[VALOR TOTAL]]</calculatedColumnFormula>
    </tableColumn>
    <tableColumn id="44" xr3:uid="{00000000-0010-0000-0400-00002C000000}" name="PAGO EN EXCESO" dataDxfId="920" dataCellStyle="Moneda"/>
    <tableColumn id="40" xr3:uid="{00000000-0010-0000-0400-000028000000}" name="TOTAL ABONO" dataDxfId="919" dataCellStyle="Moneda">
      <calculatedColumnFormula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calculatedColumnFormula>
    </tableColumn>
    <tableColumn id="41" xr3:uid="{00000000-0010-0000-0400-000029000000}" name="TOTAL INTERESES" dataDxfId="918" dataCellStyle="Moneda">
      <calculatedColumnFormula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calculatedColumnFormula>
    </tableColumn>
    <tableColumn id="42" xr3:uid="{00000000-0010-0000-0400-00002A000000}" name="TOTAL" dataDxfId="917" dataCellStyle="Moneda">
      <calculatedColumnFormula>MARZO[[#This Row],[TOTAL ABONO]]+MARZO[[#This Row],[TOTAL INTERESES]]+MARZO[[#This Row],[SIN IDENTIFICAR]]+MARZO[[#This Row],[RECUPERACIONES]]+MARZO[[#This Row],[PAGO EN EXCESO]]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ABRIL" displayName="ABRIL" ref="B180:AU374" totalsRowShown="0" headerRowDxfId="916" dataDxfId="915" tableBorderDxfId="914">
  <tableColumns count="46">
    <tableColumn id="1" xr3:uid="{00000000-0010-0000-0500-000001000000}" name="NRO" dataDxfId="913"/>
    <tableColumn id="2" xr3:uid="{00000000-0010-0000-0500-000002000000}" name="FECHA" dataDxfId="912"/>
    <tableColumn id="3" xr3:uid="{00000000-0010-0000-0500-000003000000}" name="REF_PAGO" dataDxfId="911"/>
    <tableColumn id="4" xr3:uid="{00000000-0010-0000-0500-000004000000}" name="BANCO" dataDxfId="910"/>
    <tableColumn id="5" xr3:uid="{00000000-0010-0000-0500-000005000000}" name="NIT CORREGIDO" dataDxfId="909"/>
    <tableColumn id="6" xr3:uid="{00000000-0010-0000-0500-000006000000}" name="RAZON SOCIAL" dataDxfId="908">
      <calculatedColumnFormula>VLOOKUP(ABRIL[[#This Row],[NIT CORREGIDO]],EMPRESAS14[[SIN DV]:[RAZON SOCIAL]],2,FALSE)</calculatedColumnFormula>
    </tableColumn>
    <tableColumn id="7" xr3:uid="{00000000-0010-0000-0500-000007000000}" name="TIPO DE SERVICIO" dataDxfId="907">
      <calculatedColumnFormula>VLOOKUP(ABRIL[[#This Row],[NIT CORREGIDO]],EMPRESAS14[[SIN DV]:[SERVICIO]],3,FALSE)</calculatedColumnFormula>
    </tableColumn>
    <tableColumn id="8" xr3:uid="{00000000-0010-0000-0500-000008000000}" name="CLASIFICACION" dataDxfId="906"/>
    <tableColumn id="9" xr3:uid="{00000000-0010-0000-0500-000009000000}" name="SUB_CATEGORIA" dataDxfId="905"/>
    <tableColumn id="10" xr3:uid="{00000000-0010-0000-0500-00000A000000}" name="VALOR TOTAL" dataDxfId="904"/>
    <tableColumn id="11" xr3:uid="{00000000-0010-0000-0500-00000B000000}" name="VALOR CHEQUE" dataDxfId="903"/>
    <tableColumn id="12" xr3:uid="{00000000-0010-0000-0500-00000C000000}" name="VACIA" dataDxfId="902"/>
    <tableColumn id="13" xr3:uid="{00000000-0010-0000-0500-00000D000000}" name="ABONO 2011 Y ANTERIORES" dataDxfId="901" dataCellStyle="Moneda"/>
    <tableColumn id="14" xr3:uid="{00000000-0010-0000-0500-00000E000000}" name="INTERESES 2011 Y ANTERIORES" dataDxfId="900" dataCellStyle="Moneda"/>
    <tableColumn id="15" xr3:uid="{00000000-0010-0000-0500-00000F000000}" name="ABONO 2012" dataDxfId="899" dataCellStyle="Moneda"/>
    <tableColumn id="16" xr3:uid="{00000000-0010-0000-0500-000010000000}" name="INTERESES 2012" dataDxfId="898" dataCellStyle="Moneda"/>
    <tableColumn id="17" xr3:uid="{00000000-0010-0000-0500-000011000000}" name="ABONO 2013" dataDxfId="897" dataCellStyle="Moneda"/>
    <tableColumn id="18" xr3:uid="{00000000-0010-0000-0500-000012000000}" name="INTERESES 2013" dataDxfId="896" dataCellStyle="Moneda"/>
    <tableColumn id="19" xr3:uid="{00000000-0010-0000-0500-000013000000}" name="ABONO 2014" dataDxfId="895" dataCellStyle="Moneda"/>
    <tableColumn id="20" xr3:uid="{00000000-0010-0000-0500-000014000000}" name="INTERESES 2014" dataDxfId="894" dataCellStyle="Moneda"/>
    <tableColumn id="21" xr3:uid="{00000000-0010-0000-0500-000015000000}" name="ABONO 2015" dataDxfId="893" dataCellStyle="Moneda"/>
    <tableColumn id="22" xr3:uid="{00000000-0010-0000-0500-000016000000}" name="INTERESES 2015" dataDxfId="892" dataCellStyle="Moneda"/>
    <tableColumn id="23" xr3:uid="{00000000-0010-0000-0500-000017000000}" name="ABONO 2016" dataDxfId="891" dataCellStyle="Moneda"/>
    <tableColumn id="24" xr3:uid="{00000000-0010-0000-0500-000018000000}" name="INTERESES 2016" dataDxfId="890" dataCellStyle="Moneda"/>
    <tableColumn id="25" xr3:uid="{00000000-0010-0000-0500-000019000000}" name="ABONO 2017" dataDxfId="889" dataCellStyle="Moneda"/>
    <tableColumn id="26" xr3:uid="{00000000-0010-0000-0500-00001A000000}" name="INTERESES 2017" dataDxfId="888" dataCellStyle="Moneda"/>
    <tableColumn id="27" xr3:uid="{00000000-0010-0000-0500-00001B000000}" name="ABONO 2018" dataDxfId="887" dataCellStyle="Moneda"/>
    <tableColumn id="28" xr3:uid="{00000000-0010-0000-0500-00001C000000}" name="INTERESES 2018" dataDxfId="886" dataCellStyle="Moneda"/>
    <tableColumn id="29" xr3:uid="{00000000-0010-0000-0500-00001D000000}" name="ABONO 2019" dataDxfId="885" dataCellStyle="Moneda"/>
    <tableColumn id="30" xr3:uid="{00000000-0010-0000-0500-00001E000000}" name="INTERESES 2019" dataDxfId="884" dataCellStyle="Moneda"/>
    <tableColumn id="31" xr3:uid="{00000000-0010-0000-0500-00001F000000}" name="ABONO 2020" dataDxfId="883" dataCellStyle="Moneda"/>
    <tableColumn id="32" xr3:uid="{00000000-0010-0000-0500-000020000000}" name="INTERESES 2020" dataDxfId="882" dataCellStyle="Moneda"/>
    <tableColumn id="33" xr3:uid="{00000000-0010-0000-0500-000021000000}" name="ABONO 2021" dataDxfId="881" dataCellStyle="Moneda"/>
    <tableColumn id="34" xr3:uid="{00000000-0010-0000-0500-000022000000}" name="INTERESES 2021" dataDxfId="880" dataCellStyle="Moneda"/>
    <tableColumn id="35" xr3:uid="{00000000-0010-0000-0500-000023000000}" name="ABONO 2022" dataDxfId="879" dataCellStyle="Moneda">
      <calculatedColumnFormula>ABRIL[[#This Row],[VALOR TOTAL]]-ABRIL[[#This Row],[INTERESES 2022]]</calculatedColumnFormula>
    </tableColumn>
    <tableColumn id="36" xr3:uid="{00000000-0010-0000-0500-000024000000}" name="INTERESES 2022" dataDxfId="878" dataCellStyle="Moneda"/>
    <tableColumn id="37" xr3:uid="{00000000-0010-0000-0500-000025000000}" name="ABONO 2023" dataDxfId="877" dataCellStyle="Moneda">
      <calculatedColumnFormula>ABRIL[[#This Row],[VALOR TOTAL]]-ABRIL[[#This Row],[INTERESES 2023]]</calculatedColumnFormula>
    </tableColumn>
    <tableColumn id="38" xr3:uid="{00000000-0010-0000-0500-000026000000}" name="INTERESES 2023" dataDxfId="876" dataCellStyle="Moneda"/>
    <tableColumn id="46" xr3:uid="{00000000-0010-0000-0500-00002E000000}" name="ABONO 2024" dataDxfId="875" dataCellStyle="Moneda">
      <calculatedColumnFormula>ABRIL[[#This Row],[VALOR TOTAL]]</calculatedColumnFormula>
    </tableColumn>
    <tableColumn id="45" xr3:uid="{00000000-0010-0000-0500-00002D000000}" name="INTERESES 2024" dataDxfId="874" dataCellStyle="Moneda"/>
    <tableColumn id="39" xr3:uid="{00000000-0010-0000-0500-000027000000}" name="RECUPERACIONES" dataDxfId="873" dataCellStyle="Moneda"/>
    <tableColumn id="43" xr3:uid="{00000000-0010-0000-0500-00002B000000}" name="SIN IDENTIFICAR" dataDxfId="872" dataCellStyle="Moneda"/>
    <tableColumn id="44" xr3:uid="{00000000-0010-0000-0500-00002C000000}" name="PAGO EN EXCESO" dataDxfId="871" dataCellStyle="Moneda"/>
    <tableColumn id="40" xr3:uid="{00000000-0010-0000-0500-000028000000}" name="TOTAL ABONO" dataDxfId="870" dataCellStyle="Moneda">
      <calculatedColumnFormula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calculatedColumnFormula>
    </tableColumn>
    <tableColumn id="41" xr3:uid="{00000000-0010-0000-0500-000029000000}" name="TOTAL INTERESES" dataDxfId="869" dataCellStyle="Moneda">
      <calculatedColumnFormula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calculatedColumnFormula>
    </tableColumn>
    <tableColumn id="42" xr3:uid="{00000000-0010-0000-0500-00002A000000}" name="TOTAL" dataDxfId="868" dataCellStyle="Moneda">
      <calculatedColumnFormula>ABRIL[[#This Row],[TOTAL ABONO]]+ABRIL[[#This Row],[TOTAL INTERESES]]+ABRIL[[#This Row],[PAGO EN EXCESO]]+ABRIL[[#This Row],[SIN IDENTIFICAR]]+ABRIL[[#This Row],[RECUPERACIONES]]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REC_ABR" displayName="REC_ABR" ref="D379:G399" totalsRowShown="0" headerRowDxfId="867" dataDxfId="865" headerRowBorderDxfId="866" tableBorderDxfId="864" totalsRowBorderDxfId="863">
  <tableColumns count="4">
    <tableColumn id="1" xr3:uid="{00000000-0010-0000-0600-000001000000}" name="VIGENCIA" dataDxfId="862"/>
    <tableColumn id="2" xr3:uid="{00000000-0010-0000-0600-000002000000}" name="CAPITAL" dataDxfId="861" dataCellStyle="Millares [0]"/>
    <tableColumn id="3" xr3:uid="{00000000-0010-0000-0600-000003000000}" name="INTERESES" dataDxfId="860" dataCellStyle="Millares [0]"/>
    <tableColumn id="4" xr3:uid="{00000000-0010-0000-0600-000004000000}" name="TOTALES" dataDxfId="859" dataCellStyle="Millares [0]">
      <calculatedColumnFormula>SUM(REC_ABR[[#This Row],[CAPITAL]:[INTERESES]]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7000000}" name="MAYO" displayName="MAYO" ref="B406:AU584" totalsRowShown="0" headerRowDxfId="858" dataDxfId="857" tableBorderDxfId="856">
  <autoFilter ref="B406:AU584" xr:uid="{00000000-0009-0000-0100-000003000000}"/>
  <tableColumns count="46">
    <tableColumn id="1" xr3:uid="{00000000-0010-0000-0700-000001000000}" name="NRO" dataDxfId="855"/>
    <tableColumn id="2" xr3:uid="{00000000-0010-0000-0700-000002000000}" name="FECHA" dataDxfId="854"/>
    <tableColumn id="3" xr3:uid="{00000000-0010-0000-0700-000003000000}" name="REF_PAGO" dataDxfId="853"/>
    <tableColumn id="4" xr3:uid="{00000000-0010-0000-0700-000004000000}" name="BANCO" dataDxfId="852"/>
    <tableColumn id="5" xr3:uid="{00000000-0010-0000-0700-000005000000}" name="NIT CORREGIDO" dataDxfId="851"/>
    <tableColumn id="6" xr3:uid="{00000000-0010-0000-0700-000006000000}" name="RAZON SOCIAL" dataDxfId="850">
      <calculatedColumnFormula>VLOOKUP(MAYO[[#This Row],[NIT CORREGIDO]],EMPRESAS14[[SIN DV]:[RAZON SOCIAL]],2,FALSE)</calculatedColumnFormula>
    </tableColumn>
    <tableColumn id="7" xr3:uid="{00000000-0010-0000-0700-000007000000}" name="TIPO DE SERVICIO" dataDxfId="849">
      <calculatedColumnFormula>VLOOKUP(MAYO[[#This Row],[NIT CORREGIDO]],EMPRESAS14[[SIN DV]:[SERVICIO]],3,FALSE)</calculatedColumnFormula>
    </tableColumn>
    <tableColumn id="8" xr3:uid="{00000000-0010-0000-0700-000008000000}" name="CLASIFICACION" dataDxfId="848"/>
    <tableColumn id="9" xr3:uid="{00000000-0010-0000-0700-000009000000}" name="SUB_CATEGORIA" dataDxfId="847"/>
    <tableColumn id="10" xr3:uid="{00000000-0010-0000-0700-00000A000000}" name="VALOR TOTAL" dataDxfId="846"/>
    <tableColumn id="11" xr3:uid="{00000000-0010-0000-0700-00000B000000}" name="VALOR CHEQUE" dataDxfId="845"/>
    <tableColumn id="12" xr3:uid="{00000000-0010-0000-0700-00000C000000}" name="VACIA" dataDxfId="844"/>
    <tableColumn id="13" xr3:uid="{00000000-0010-0000-0700-00000D000000}" name="ABONO 2011 Y ANTERIORES" dataDxfId="843" dataCellStyle="Moneda"/>
    <tableColumn id="14" xr3:uid="{00000000-0010-0000-0700-00000E000000}" name="INTERESES 2011 Y ANTERIORES" dataDxfId="842" dataCellStyle="Moneda"/>
    <tableColumn id="15" xr3:uid="{00000000-0010-0000-0700-00000F000000}" name="ABONO 2012" dataDxfId="841" dataCellStyle="Moneda"/>
    <tableColumn id="16" xr3:uid="{00000000-0010-0000-0700-000010000000}" name="INTERESES 2012" dataDxfId="840" dataCellStyle="Moneda"/>
    <tableColumn id="17" xr3:uid="{00000000-0010-0000-0700-000011000000}" name="ABONO 2013" dataDxfId="839" dataCellStyle="Moneda"/>
    <tableColumn id="18" xr3:uid="{00000000-0010-0000-0700-000012000000}" name="INTERESES 2013" dataDxfId="838" dataCellStyle="Moneda"/>
    <tableColumn id="19" xr3:uid="{00000000-0010-0000-0700-000013000000}" name="ABONO 2014" dataDxfId="837" dataCellStyle="Moneda"/>
    <tableColumn id="20" xr3:uid="{00000000-0010-0000-0700-000014000000}" name="INTERESES 2014" dataDxfId="836" dataCellStyle="Moneda"/>
    <tableColumn id="21" xr3:uid="{00000000-0010-0000-0700-000015000000}" name="ABONO 2015" dataDxfId="835" dataCellStyle="Moneda"/>
    <tableColumn id="22" xr3:uid="{00000000-0010-0000-0700-000016000000}" name="INTERESES 2015" dataDxfId="834" dataCellStyle="Moneda"/>
    <tableColumn id="23" xr3:uid="{00000000-0010-0000-0700-000017000000}" name="ABONO 2016" dataDxfId="833" dataCellStyle="Moneda"/>
    <tableColumn id="24" xr3:uid="{00000000-0010-0000-0700-000018000000}" name="INTERESES 2016" dataDxfId="832" dataCellStyle="Moneda"/>
    <tableColumn id="25" xr3:uid="{00000000-0010-0000-0700-000019000000}" name="ABONO 2017" dataDxfId="831" dataCellStyle="Moneda"/>
    <tableColumn id="26" xr3:uid="{00000000-0010-0000-0700-00001A000000}" name="INTERESES 2017" dataDxfId="830" dataCellStyle="Moneda"/>
    <tableColumn id="27" xr3:uid="{00000000-0010-0000-0700-00001B000000}" name="ABONO 2018" dataDxfId="829" dataCellStyle="Moneda"/>
    <tableColumn id="28" xr3:uid="{00000000-0010-0000-0700-00001C000000}" name="INTERESES 2018" dataDxfId="828" dataCellStyle="Moneda"/>
    <tableColumn id="29" xr3:uid="{00000000-0010-0000-0700-00001D000000}" name="ABONO 2019" dataDxfId="827" dataCellStyle="Moneda"/>
    <tableColumn id="30" xr3:uid="{00000000-0010-0000-0700-00001E000000}" name="INTERESES 2019" dataDxfId="826" dataCellStyle="Moneda"/>
    <tableColumn id="31" xr3:uid="{00000000-0010-0000-0700-00001F000000}" name="ABONO 2020" dataDxfId="825" dataCellStyle="Moneda"/>
    <tableColumn id="32" xr3:uid="{00000000-0010-0000-0700-000020000000}" name="INTERESES 2020" dataDxfId="824" dataCellStyle="Moneda"/>
    <tableColumn id="33" xr3:uid="{00000000-0010-0000-0700-000021000000}" name="ABONO 2021" dataDxfId="823" dataCellStyle="Moneda"/>
    <tableColumn id="34" xr3:uid="{00000000-0010-0000-0700-000022000000}" name="INTERESES 2021" dataDxfId="822" dataCellStyle="Moneda"/>
    <tableColumn id="35" xr3:uid="{00000000-0010-0000-0700-000023000000}" name="ABONO 2022" dataDxfId="821" dataCellStyle="Moneda"/>
    <tableColumn id="36" xr3:uid="{00000000-0010-0000-0700-000024000000}" name="INTERESES 2022" dataDxfId="820" dataCellStyle="Moneda"/>
    <tableColumn id="37" xr3:uid="{00000000-0010-0000-0700-000025000000}" name="ABONO 2023" dataDxfId="819" dataCellStyle="Moneda"/>
    <tableColumn id="38" xr3:uid="{00000000-0010-0000-0700-000026000000}" name="INTERESES 2023" dataDxfId="818" dataCellStyle="Moneda"/>
    <tableColumn id="46" xr3:uid="{00000000-0010-0000-0700-00002E000000}" name="ABONO 2024" dataDxfId="817" dataCellStyle="Moneda"/>
    <tableColumn id="45" xr3:uid="{00000000-0010-0000-0700-00002D000000}" name="INTERESES 2024" dataDxfId="816" dataCellStyle="Moneda"/>
    <tableColumn id="39" xr3:uid="{00000000-0010-0000-0700-000027000000}" name="RECUPERACIONES" dataDxfId="815" dataCellStyle="Moneda"/>
    <tableColumn id="43" xr3:uid="{00000000-0010-0000-0700-00002B000000}" name="SIN IDENTIFICAR" dataDxfId="814" dataCellStyle="Moneda"/>
    <tableColumn id="44" xr3:uid="{00000000-0010-0000-0700-00002C000000}" name="PAGO EN EXCESO" dataDxfId="813" dataCellStyle="Moneda"/>
    <tableColumn id="40" xr3:uid="{00000000-0010-0000-0700-000028000000}" name="TOTAL ABONO" dataDxfId="812" dataCellStyle="Moneda">
      <calculatedColumnFormula>+MAYO[[#This Row],[ABONO 2023]]+MAYO[[#This Row],[ABONO 2022]]+MAYO[[#This Row],[ABONO 2021]]+MAYO[[#This Row],[ABONO 2020]]+MAYO[[#This Row],[ABONO 2019]]+MAYO[[#This Row],[ABONO 2018]]+MAYO[[#This Row],[ABONO 2017]]+MAYO[[#This Row],[ABONO 2016]]+MAYO[[#This Row],[ABONO 2015]]+MAYO[[#This Row],[ABONO 2014]]+MAYO[[#This Row],[ABONO 2013]]+MAYO[[#This Row],[ABONO 2012]]+MAYO[[#This Row],[ABONO 2011 Y ANTERIORES]]+MAYO[[#This Row],[ABONO 2024]]</calculatedColumnFormula>
    </tableColumn>
    <tableColumn id="41" xr3:uid="{00000000-0010-0000-0700-000029000000}" name="TOTAL INTERESES" dataDxfId="811" dataCellStyle="Moneda">
      <calculatedColumnFormula>+MAYO[[#This Row],[INTERESES 2023]]+MAYO[[#This Row],[INTERESES 2022]]+MAYO[[#This Row],[INTERESES 2021]]+MAYO[[#This Row],[INTERESES 2020]]+MAYO[[#This Row],[INTERESES 2019]]+MAYO[[#This Row],[INTERESES 2018]]+MAYO[[#This Row],[INTERESES 2017]]+MAYO[[#This Row],[INTERESES 2016]]+MAYO[[#This Row],[INTERESES 2015]]+MAYO[[#This Row],[INTERESES 2014]]+MAYO[[#This Row],[INTERESES 2013]]+MAYO[[#This Row],[INTERESES 2012]]+MAYO[[#This Row],[INTERESES 2011 Y ANTERIORES]]+MAYO[[#This Row],[INTERESES 2024]]</calculatedColumnFormula>
    </tableColumn>
    <tableColumn id="42" xr3:uid="{00000000-0010-0000-0700-00002A000000}" name="TOTAL" dataDxfId="810" dataCellStyle="Moneda">
      <calculatedColumnFormula>MAYO[[#This Row],[TOTAL ABONO]]+MAYO[[#This Row],[TOTAL INTERESES]]+MAYO[[#This Row],[PAGO EN EXCESO]]+MAYO[[#This Row],[SIN IDENTIFICAR]]+MAYO[[#This Row],[RECUPERACIONES]]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8000000}" name="REC_MAYO" displayName="REC_MAYO" ref="D589:G609" totalsRowShown="0" headerRowDxfId="809" dataDxfId="807" headerRowBorderDxfId="808" tableBorderDxfId="806" totalsRowBorderDxfId="805">
  <tableColumns count="4">
    <tableColumn id="1" xr3:uid="{00000000-0010-0000-0800-000001000000}" name="VIGENCIA" dataDxfId="804"/>
    <tableColumn id="2" xr3:uid="{00000000-0010-0000-0800-000002000000}" name="CAPITAL" dataDxfId="803" dataCellStyle="Millares [0]"/>
    <tableColumn id="3" xr3:uid="{00000000-0010-0000-0800-000003000000}" name="INTERESES" dataDxfId="802" dataCellStyle="Millares [0]"/>
    <tableColumn id="4" xr3:uid="{00000000-0010-0000-0800-000004000000}" name="TOTALES" dataDxfId="801" dataCellStyle="Millares [0]">
      <calculatedColumnFormula>SUM(REC_MAYO[[#This Row],[CAPITAL]:[INTERESES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" xr10:uid="{00000000-0013-0000-FFFF-FFFF01000000}" sourceName="FECHA">
  <pivotTables>
    <pivotTable tabId="29" name="TablaDinámica3"/>
    <pivotTable tabId="29" name="TablaDinámica2"/>
  </pivotTables>
  <state minimalRefreshVersion="6" lastRefreshVersion="6" pivotCacheId="2003146251" filterType="dateBetween">
    <selection startDate="2024-01-01T00:00:00" endDate="2024-08-31T00:00:00"/>
    <bounds startDate="2024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" xr10:uid="{00000000-0014-0000-FFFF-FFFF01000000}" cache="NativeTimeline_FECHA" caption="FECHA" level="2" selectionLevel="2" scrollPosition="2024-01-01T00:00:00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13" Type="http://schemas.openxmlformats.org/officeDocument/2006/relationships/table" Target="../tables/table10.xml"/><Relationship Id="rId18" Type="http://schemas.openxmlformats.org/officeDocument/2006/relationships/table" Target="../tables/table15.xml"/><Relationship Id="rId26" Type="http://schemas.openxmlformats.org/officeDocument/2006/relationships/table" Target="../tables/table23.xml"/><Relationship Id="rId3" Type="http://schemas.openxmlformats.org/officeDocument/2006/relationships/vmlDrawing" Target="../drawings/vmlDrawing2.vml"/><Relationship Id="rId21" Type="http://schemas.openxmlformats.org/officeDocument/2006/relationships/table" Target="../tables/table18.xml"/><Relationship Id="rId7" Type="http://schemas.openxmlformats.org/officeDocument/2006/relationships/table" Target="../tables/table4.xml"/><Relationship Id="rId12" Type="http://schemas.openxmlformats.org/officeDocument/2006/relationships/table" Target="../tables/table9.xml"/><Relationship Id="rId17" Type="http://schemas.openxmlformats.org/officeDocument/2006/relationships/table" Target="../tables/table14.xml"/><Relationship Id="rId25" Type="http://schemas.openxmlformats.org/officeDocument/2006/relationships/table" Target="../tables/table22.xml"/><Relationship Id="rId2" Type="http://schemas.openxmlformats.org/officeDocument/2006/relationships/vmlDrawing" Target="../drawings/vmlDrawing1.vml"/><Relationship Id="rId16" Type="http://schemas.openxmlformats.org/officeDocument/2006/relationships/table" Target="../tables/table13.xml"/><Relationship Id="rId20" Type="http://schemas.openxmlformats.org/officeDocument/2006/relationships/table" Target="../tables/table17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3.xml"/><Relationship Id="rId11" Type="http://schemas.openxmlformats.org/officeDocument/2006/relationships/table" Target="../tables/table8.xml"/><Relationship Id="rId24" Type="http://schemas.openxmlformats.org/officeDocument/2006/relationships/table" Target="../tables/table21.xml"/><Relationship Id="rId5" Type="http://schemas.openxmlformats.org/officeDocument/2006/relationships/table" Target="../tables/table2.xml"/><Relationship Id="rId15" Type="http://schemas.openxmlformats.org/officeDocument/2006/relationships/table" Target="../tables/table12.xml"/><Relationship Id="rId23" Type="http://schemas.openxmlformats.org/officeDocument/2006/relationships/table" Target="../tables/table20.xml"/><Relationship Id="rId28" Type="http://schemas.openxmlformats.org/officeDocument/2006/relationships/comments" Target="../comments1.xml"/><Relationship Id="rId10" Type="http://schemas.openxmlformats.org/officeDocument/2006/relationships/table" Target="../tables/table7.xml"/><Relationship Id="rId19" Type="http://schemas.openxmlformats.org/officeDocument/2006/relationships/table" Target="../tables/table16.xml"/><Relationship Id="rId4" Type="http://schemas.openxmlformats.org/officeDocument/2006/relationships/table" Target="../tables/table1.xml"/><Relationship Id="rId9" Type="http://schemas.openxmlformats.org/officeDocument/2006/relationships/table" Target="../tables/table6.xml"/><Relationship Id="rId14" Type="http://schemas.openxmlformats.org/officeDocument/2006/relationships/table" Target="../tables/table11.xml"/><Relationship Id="rId22" Type="http://schemas.openxmlformats.org/officeDocument/2006/relationships/table" Target="../tables/table19.xml"/><Relationship Id="rId27" Type="http://schemas.openxmlformats.org/officeDocument/2006/relationships/table" Target="../tables/table24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Relationship Id="rId5" Type="http://schemas.openxmlformats.org/officeDocument/2006/relationships/comments" Target="../comments4.xml"/><Relationship Id="rId4" Type="http://schemas.openxmlformats.org/officeDocument/2006/relationships/table" Target="../tables/table31.xml"/></Relationships>
</file>

<file path=xl/worksheets/_rels/sheet11.xml.rels><?xml version="1.0" encoding="UTF-8" standalone="yes"?>
<Relationships xmlns="http://schemas.openxmlformats.org/package/2006/relationships"><Relationship Id="rId13" Type="http://schemas.openxmlformats.org/officeDocument/2006/relationships/hyperlink" Target="mailto:howaltsegltda@gmail.com" TargetMode="External"/><Relationship Id="rId18" Type="http://schemas.openxmlformats.org/officeDocument/2006/relationships/hyperlink" Target="mailto:finca.federica@gmail.com" TargetMode="External"/><Relationship Id="rId26" Type="http://schemas.openxmlformats.org/officeDocument/2006/relationships/hyperlink" Target="mailto:slopez@grupoverytel.com" TargetMode="External"/><Relationship Id="rId39" Type="http://schemas.openxmlformats.org/officeDocument/2006/relationships/hyperlink" Target="mailto:yesid.puentes@seguridadoszford.com" TargetMode="External"/><Relationship Id="rId21" Type="http://schemas.openxmlformats.org/officeDocument/2006/relationships/hyperlink" Target="mailto:seguridad@gilpaimpresores.com" TargetMode="External"/><Relationship Id="rId34" Type="http://schemas.openxmlformats.org/officeDocument/2006/relationships/hyperlink" Target="mailto:fabisalamanca@hotmail.com" TargetMode="External"/><Relationship Id="rId42" Type="http://schemas.openxmlformats.org/officeDocument/2006/relationships/printerSettings" Target="../printerSettings/printerSettings9.bin"/><Relationship Id="rId7" Type="http://schemas.openxmlformats.org/officeDocument/2006/relationships/hyperlink" Target="mailto:seguridadlinseltda@gmail.com" TargetMode="External"/><Relationship Id="rId2" Type="http://schemas.openxmlformats.org/officeDocument/2006/relationships/hyperlink" Target="mailto:seguridadbrowstonecapital@gmail.com" TargetMode="External"/><Relationship Id="rId16" Type="http://schemas.openxmlformats.org/officeDocument/2006/relationships/hyperlink" Target="mailto:seguridadralcoltda@hotmail.com" TargetMode="External"/><Relationship Id="rId20" Type="http://schemas.openxmlformats.org/officeDocument/2006/relationships/hyperlink" Target="mailto:aarizmendy@aycconsultores.com.co" TargetMode="External"/><Relationship Id="rId29" Type="http://schemas.openxmlformats.org/officeDocument/2006/relationships/hyperlink" Target="mailto:gerenciageneral@totalsecurityltda.com" TargetMode="External"/><Relationship Id="rId41" Type="http://schemas.openxmlformats.org/officeDocument/2006/relationships/hyperlink" Target="mailto:administrativa@caxarltda.com" TargetMode="External"/><Relationship Id="rId1" Type="http://schemas.openxmlformats.org/officeDocument/2006/relationships/hyperlink" Target="mailto:empaquetadoradelnorte@hotmail.es" TargetMode="External"/><Relationship Id="rId6" Type="http://schemas.openxmlformats.org/officeDocument/2006/relationships/hyperlink" Target="mailto:contabilidad@espacioymercadeo.com.co" TargetMode="External"/><Relationship Id="rId11" Type="http://schemas.openxmlformats.org/officeDocument/2006/relationships/hyperlink" Target="mailto:secuglobltda@outlook.com" TargetMode="External"/><Relationship Id="rId24" Type="http://schemas.openxmlformats.org/officeDocument/2006/relationships/hyperlink" Target="mailto:rgomez@volumen.com.co" TargetMode="External"/><Relationship Id="rId32" Type="http://schemas.openxmlformats.org/officeDocument/2006/relationships/hyperlink" Target="mailto:gerencia@techsupport.com.co" TargetMode="External"/><Relationship Id="rId37" Type="http://schemas.openxmlformats.org/officeDocument/2006/relationships/hyperlink" Target="mailto:gerencia@avizar.com.co" TargetMode="External"/><Relationship Id="rId40" Type="http://schemas.openxmlformats.org/officeDocument/2006/relationships/hyperlink" Target="mailto:gerencia@segurcol.com" TargetMode="External"/><Relationship Id="rId5" Type="http://schemas.openxmlformats.org/officeDocument/2006/relationships/hyperlink" Target="mailto:jorrego@dosgroup.us" TargetMode="External"/><Relationship Id="rId15" Type="http://schemas.openxmlformats.org/officeDocument/2006/relationships/hyperlink" Target="mailto:gisela@seguridadbaructg.com.co" TargetMode="External"/><Relationship Id="rId23" Type="http://schemas.openxmlformats.org/officeDocument/2006/relationships/hyperlink" Target="mailto:nationalholding@yahoo.es" TargetMode="External"/><Relationship Id="rId28" Type="http://schemas.openxmlformats.org/officeDocument/2006/relationships/hyperlink" Target="mailto:davidotero58@hotmail.com" TargetMode="External"/><Relationship Id="rId36" Type="http://schemas.openxmlformats.org/officeDocument/2006/relationships/hyperlink" Target="mailto:FESEGURIDAD@HOTMAIL.COM" TargetMode="External"/><Relationship Id="rId10" Type="http://schemas.openxmlformats.org/officeDocument/2006/relationships/hyperlink" Target="mailto:contabilidad@naturaldior.com" TargetMode="External"/><Relationship Id="rId19" Type="http://schemas.openxmlformats.org/officeDocument/2006/relationships/hyperlink" Target="mailto:coordinacion.seguridad@usa.edu.co" TargetMode="External"/><Relationship Id="rId31" Type="http://schemas.openxmlformats.org/officeDocument/2006/relationships/hyperlink" Target="mailto:gerencia@proinsosf.com" TargetMode="External"/><Relationship Id="rId4" Type="http://schemas.openxmlformats.org/officeDocument/2006/relationships/hyperlink" Target="mailto:departamento.seguridad@agroindustrialesjmd.com" TargetMode="External"/><Relationship Id="rId9" Type="http://schemas.openxmlformats.org/officeDocument/2006/relationships/hyperlink" Target="mailto:mfdistribucionessas@gmail.com" TargetMode="External"/><Relationship Id="rId14" Type="http://schemas.openxmlformats.org/officeDocument/2006/relationships/hyperlink" Target="mailto:axedu75@hotmail.com" TargetMode="External"/><Relationship Id="rId22" Type="http://schemas.openxmlformats.org/officeDocument/2006/relationships/hyperlink" Target="mailto:formacion.genesisltda1@gmail.com" TargetMode="External"/><Relationship Id="rId27" Type="http://schemas.openxmlformats.org/officeDocument/2006/relationships/hyperlink" Target="mailto:gerencia@accesspark.co" TargetMode="External"/><Relationship Id="rId30" Type="http://schemas.openxmlformats.org/officeDocument/2006/relationships/hyperlink" Target="mailto:gerencia@vrsseguridad.com" TargetMode="External"/><Relationship Id="rId35" Type="http://schemas.openxmlformats.org/officeDocument/2006/relationships/hyperlink" Target="mailto:abarrios@vpglobal.net" TargetMode="External"/><Relationship Id="rId43" Type="http://schemas.openxmlformats.org/officeDocument/2006/relationships/table" Target="../tables/table32.xml"/><Relationship Id="rId8" Type="http://schemas.openxmlformats.org/officeDocument/2006/relationships/hyperlink" Target="mailto:info@seguridadenlinea.com.co" TargetMode="External"/><Relationship Id="rId3" Type="http://schemas.openxmlformats.org/officeDocument/2006/relationships/hyperlink" Target="mailto:arrendarjh@gmail.com" TargetMode="External"/><Relationship Id="rId12" Type="http://schemas.openxmlformats.org/officeDocument/2006/relationships/hyperlink" Target="mailto:ironguardltda@outlook.com" TargetMode="External"/><Relationship Id="rId17" Type="http://schemas.openxmlformats.org/officeDocument/2006/relationships/hyperlink" Target="mailto:optimaseguridad@hotmail.com" TargetMode="External"/><Relationship Id="rId25" Type="http://schemas.openxmlformats.org/officeDocument/2006/relationships/hyperlink" Target="mailto:info@frisson.net.co" TargetMode="External"/><Relationship Id="rId33" Type="http://schemas.openxmlformats.org/officeDocument/2006/relationships/hyperlink" Target="mailto:contabilidad@securityrent.com.co" TargetMode="External"/><Relationship Id="rId38" Type="http://schemas.openxmlformats.org/officeDocument/2006/relationships/hyperlink" Target="mailto:departamentosegprominagro@hotmail.com" TargetMode="External"/></Relationships>
</file>

<file path=xl/worksheets/_rels/sheet12.xml.rels><?xml version="1.0" encoding="UTF-8" standalone="yes"?>
<Relationships xmlns="http://schemas.openxmlformats.org/package/2006/relationships"><Relationship Id="rId117" Type="http://schemas.openxmlformats.org/officeDocument/2006/relationships/hyperlink" Target="mailto:m.castro@casmar.es" TargetMode="External"/><Relationship Id="rId671" Type="http://schemas.openxmlformats.org/officeDocument/2006/relationships/hyperlink" Target="mailto:reinaldo.pelegrini@co.bosch.com" TargetMode="External"/><Relationship Id="rId769" Type="http://schemas.openxmlformats.org/officeDocument/2006/relationships/hyperlink" Target="mailto:sistemasdigitalesdeseguridad@gmail.com" TargetMode="External"/><Relationship Id="rId976" Type="http://schemas.openxmlformats.org/officeDocument/2006/relationships/hyperlink" Target="mailto:gerencia@shseguridad.com" TargetMode="External"/><Relationship Id="rId21" Type="http://schemas.openxmlformats.org/officeDocument/2006/relationships/hyperlink" Target="mailto:info@agm.com.co" TargetMode="External"/><Relationship Id="rId324" Type="http://schemas.openxmlformats.org/officeDocument/2006/relationships/hyperlink" Target="mailto:infogv@geovision.com.co" TargetMode="External"/><Relationship Id="rId531" Type="http://schemas.openxmlformats.org/officeDocument/2006/relationships/hyperlink" Target="mailto:julydiaz24@hotmail.com" TargetMode="External"/><Relationship Id="rId629" Type="http://schemas.openxmlformats.org/officeDocument/2006/relationships/hyperlink" Target="mailto:gerencia.operativa@proexcom.com" TargetMode="External"/><Relationship Id="rId170" Type="http://schemas.openxmlformats.org/officeDocument/2006/relationships/hyperlink" Target="mailto:administrativa@comseguridadsas.com.co" TargetMode="External"/><Relationship Id="rId836" Type="http://schemas.openxmlformats.org/officeDocument/2006/relationships/hyperlink" Target="mailto:tesoreria@suconel.com" TargetMode="External"/><Relationship Id="rId268" Type="http://schemas.openxmlformats.org/officeDocument/2006/relationships/hyperlink" Target="mailto:juan.vasquez@encontrol.co" TargetMode="External"/><Relationship Id="rId475" Type="http://schemas.openxmlformats.org/officeDocument/2006/relationships/hyperlink" Target="mailto:gerencia@invest-eng.com" TargetMode="External"/><Relationship Id="rId682" Type="http://schemas.openxmlformats.org/officeDocument/2006/relationships/hyperlink" Target="mailto:administrativo@sossolucionestecnologicas.com" TargetMode="External"/><Relationship Id="rId903" Type="http://schemas.openxmlformats.org/officeDocument/2006/relationships/hyperlink" Target="mailto:unecorp@tigo.com.co" TargetMode="External"/><Relationship Id="rId32" Type="http://schemas.openxmlformats.org/officeDocument/2006/relationships/hyperlink" Target="mailto:info@alsys.com.co" TargetMode="External"/><Relationship Id="rId128" Type="http://schemas.openxmlformats.org/officeDocument/2006/relationships/hyperlink" Target="mailto:info@cercam.com.co" TargetMode="External"/><Relationship Id="rId335" Type="http://schemas.openxmlformats.org/officeDocument/2006/relationships/hyperlink" Target="mailto:contabilidad@goimportaciones.com" TargetMode="External"/><Relationship Id="rId542" Type="http://schemas.openxmlformats.org/officeDocument/2006/relationships/hyperlink" Target="mailto:maceardila@horus-sc.com" TargetMode="External"/><Relationship Id="rId987" Type="http://schemas.openxmlformats.org/officeDocument/2006/relationships/hyperlink" Target="mailto:coovisocial@hotmail.com" TargetMode="External"/><Relationship Id="rId181" Type="http://schemas.openxmlformats.org/officeDocument/2006/relationships/hyperlink" Target="mailto:gerencia@cscltda.com" TargetMode="External"/><Relationship Id="rId402" Type="http://schemas.openxmlformats.org/officeDocument/2006/relationships/hyperlink" Target="mailto:j.aldana@imdicol.com" TargetMode="External"/><Relationship Id="rId847" Type="http://schemas.openxmlformats.org/officeDocument/2006/relationships/hyperlink" Target="mailto:gerencia@tacingenieria.com" TargetMode="External"/><Relationship Id="rId279" Type="http://schemas.openxmlformats.org/officeDocument/2006/relationships/hyperlink" Target="mailto:contador@dulon.com.co" TargetMode="External"/><Relationship Id="rId486" Type="http://schemas.openxmlformats.org/officeDocument/2006/relationships/hyperlink" Target="mailto:comercial.jcc.ingenieria@gmail.com" TargetMode="External"/><Relationship Id="rId693" Type="http://schemas.openxmlformats.org/officeDocument/2006/relationships/hyperlink" Target="mailto:gerencia@secorp.com.co" TargetMode="External"/><Relationship Id="rId707" Type="http://schemas.openxmlformats.org/officeDocument/2006/relationships/hyperlink" Target="mailto:secusystems@hotmail.com" TargetMode="External"/><Relationship Id="rId914" Type="http://schemas.openxmlformats.org/officeDocument/2006/relationships/hyperlink" Target="mailto:astridvillegash@hotmail.com" TargetMode="External"/><Relationship Id="rId43" Type="http://schemas.openxmlformats.org/officeDocument/2006/relationships/hyperlink" Target="mailto:gerenciaams@americansecurity.com" TargetMode="External"/><Relationship Id="rId139" Type="http://schemas.openxmlformats.org/officeDocument/2006/relationships/hyperlink" Target="mailto:cjsautomotriz@gmail.com" TargetMode="External"/><Relationship Id="rId346" Type="http://schemas.openxmlformats.org/officeDocument/2006/relationships/hyperlink" Target="mailto:comercial@kasacol.com" TargetMode="External"/><Relationship Id="rId553" Type="http://schemas.openxmlformats.org/officeDocument/2006/relationships/hyperlink" Target="mailto:comercial@mihome.com.co" TargetMode="External"/><Relationship Id="rId760" Type="http://schemas.openxmlformats.org/officeDocument/2006/relationships/hyperlink" Target="mailto:notificacionesjudiciales-lc.col@siemens.com" TargetMode="External"/><Relationship Id="rId192" Type="http://schemas.openxmlformats.org/officeDocument/2006/relationships/hyperlink" Target="mailto:roberto@crownsensors.com" TargetMode="External"/><Relationship Id="rId206" Type="http://schemas.openxmlformats.org/officeDocument/2006/relationships/hyperlink" Target="mailto:datanet@datanetcolombia.com.co" TargetMode="External"/><Relationship Id="rId413" Type="http://schemas.openxmlformats.org/officeDocument/2006/relationships/hyperlink" Target="mailto:ventas@icelectronica.com" TargetMode="External"/><Relationship Id="rId858" Type="http://schemas.openxmlformats.org/officeDocument/2006/relationships/hyperlink" Target="mailto:teclogic@teclogicltda.com" TargetMode="External"/><Relationship Id="rId497" Type="http://schemas.openxmlformats.org/officeDocument/2006/relationships/hyperlink" Target="mailto:info@jmtracking.co" TargetMode="External"/><Relationship Id="rId620" Type="http://schemas.openxmlformats.org/officeDocument/2006/relationships/hyperlink" Target="mailto:legalcolombia@pricesmart.com" TargetMode="External"/><Relationship Id="rId718" Type="http://schemas.openxmlformats.org/officeDocument/2006/relationships/hyperlink" Target="mailto:nelsonfranco27@yahoo.es" TargetMode="External"/><Relationship Id="rId925" Type="http://schemas.openxmlformats.org/officeDocument/2006/relationships/hyperlink" Target="mailto:info@viotec.com.co" TargetMode="External"/><Relationship Id="rId357" Type="http://schemas.openxmlformats.org/officeDocument/2006/relationships/hyperlink" Target="mailto:gustavobuendia2014@gmail.com" TargetMode="External"/><Relationship Id="rId54" Type="http://schemas.openxmlformats.org/officeDocument/2006/relationships/hyperlink" Target="mailto:archinversiones@gmail.com" TargetMode="External"/><Relationship Id="rId217" Type="http://schemas.openxmlformats.org/officeDocument/2006/relationships/hyperlink" Target="mailto:cctvdigitalcartagena@gmail.com" TargetMode="External"/><Relationship Id="rId564" Type="http://schemas.openxmlformats.org/officeDocument/2006/relationships/hyperlink" Target="mailto:contabilidad@moreproducts.com" TargetMode="External"/><Relationship Id="rId771" Type="http://schemas.openxmlformats.org/officeDocument/2006/relationships/hyperlink" Target="mailto:mauricio.gutierrez@spci.com.co" TargetMode="External"/><Relationship Id="rId869" Type="http://schemas.openxmlformats.org/officeDocument/2006/relationships/hyperlink" Target="mailto:gerencia@telecars.net" TargetMode="External"/><Relationship Id="rId424" Type="http://schemas.openxmlformats.org/officeDocument/2006/relationships/hyperlink" Target="mailto:gte.financiero@australlens.com" TargetMode="External"/><Relationship Id="rId631" Type="http://schemas.openxmlformats.org/officeDocument/2006/relationships/hyperlink" Target="mailto:direccion%7D.conta@catalogospromocionales.com" TargetMode="External"/><Relationship Id="rId729" Type="http://schemas.openxmlformats.org/officeDocument/2006/relationships/hyperlink" Target="mailto:segyctrl@gmail.com" TargetMode="External"/><Relationship Id="rId270" Type="http://schemas.openxmlformats.org/officeDocument/2006/relationships/hyperlink" Target="mailto:graciela.rodriguez@eiasa.com.co" TargetMode="External"/><Relationship Id="rId936" Type="http://schemas.openxmlformats.org/officeDocument/2006/relationships/hyperlink" Target="mailto:gerencia@w2s2.com.co" TargetMode="External"/><Relationship Id="rId65" Type="http://schemas.openxmlformats.org/officeDocument/2006/relationships/hyperlink" Target="mailto:jreyes@audiocine.com" TargetMode="External"/><Relationship Id="rId130" Type="http://schemas.openxmlformats.org/officeDocument/2006/relationships/hyperlink" Target="mailto:luis.e.camelo@assaabloy.com" TargetMode="External"/><Relationship Id="rId368" Type="http://schemas.openxmlformats.org/officeDocument/2006/relationships/hyperlink" Target="mailto:administracion@hstsas.com" TargetMode="External"/><Relationship Id="rId575" Type="http://schemas.openxmlformats.org/officeDocument/2006/relationships/hyperlink" Target="mailto:administracion@netcolombia-sas.com" TargetMode="External"/><Relationship Id="rId782" Type="http://schemas.openxmlformats.org/officeDocument/2006/relationships/hyperlink" Target="mailto:gfinanciera@sitecsys.com" TargetMode="External"/><Relationship Id="rId228" Type="http://schemas.openxmlformats.org/officeDocument/2006/relationships/hyperlink" Target="mailto:domosis@domosis.com" TargetMode="External"/><Relationship Id="rId435" Type="http://schemas.openxmlformats.org/officeDocument/2006/relationships/hyperlink" Target="mailto:yuri.hernandez@isec.com.co" TargetMode="External"/><Relationship Id="rId642" Type="http://schemas.openxmlformats.org/officeDocument/2006/relationships/hyperlink" Target="mailto:coorcontable@smarts.com.co" TargetMode="External"/><Relationship Id="rId281" Type="http://schemas.openxmlformats.org/officeDocument/2006/relationships/hyperlink" Target="mailto:cadmonesosas@gmail.com" TargetMode="External"/><Relationship Id="rId502" Type="http://schemas.openxmlformats.org/officeDocument/2006/relationships/hyperlink" Target="mailto:jamrironny@hotmail.com" TargetMode="External"/><Relationship Id="rId947" Type="http://schemas.openxmlformats.org/officeDocument/2006/relationships/hyperlink" Target="mailto:mario.perez@ballistic.com.co" TargetMode="External"/><Relationship Id="rId76" Type="http://schemas.openxmlformats.org/officeDocument/2006/relationships/hyperlink" Target="mailto:comercial@axontech.com.co" TargetMode="External"/><Relationship Id="rId141" Type="http://schemas.openxmlformats.org/officeDocument/2006/relationships/hyperlink" Target="mailto:diana.salcedo@clm.com.co" TargetMode="External"/><Relationship Id="rId379" Type="http://schemas.openxmlformats.org/officeDocument/2006/relationships/hyperlink" Target="mailto:notificacionesishopcolombia@ishopgroup.com" TargetMode="External"/><Relationship Id="rId586" Type="http://schemas.openxmlformats.org/officeDocument/2006/relationships/hyperlink" Target="mailto:info@nuovosecurity.com" TargetMode="External"/><Relationship Id="rId793" Type="http://schemas.openxmlformats.org/officeDocument/2006/relationships/hyperlink" Target="mailto:cicardensas@gmail.com" TargetMode="External"/><Relationship Id="rId807" Type="http://schemas.openxmlformats.org/officeDocument/2006/relationships/hyperlink" Target="mailto:admin@sotelcom.co" TargetMode="External"/><Relationship Id="rId7" Type="http://schemas.openxmlformats.org/officeDocument/2006/relationships/hyperlink" Target="mailto:ivan.cabrera@aidgroup.com.co" TargetMode="External"/><Relationship Id="rId239" Type="http://schemas.openxmlformats.org/officeDocument/2006/relationships/hyperlink" Target="mailto:administracion@etraining.edu.co" TargetMode="External"/><Relationship Id="rId446" Type="http://schemas.openxmlformats.org/officeDocument/2006/relationships/hyperlink" Target="mailto:comercial@innvector.com" TargetMode="External"/><Relationship Id="rId653" Type="http://schemas.openxmlformats.org/officeDocument/2006/relationships/hyperlink" Target="mailto:cali46@hotmail.com" TargetMode="External"/><Relationship Id="rId292" Type="http://schemas.openxmlformats.org/officeDocument/2006/relationships/hyperlink" Target="mailto:kalarka@gmail.com" TargetMode="External"/><Relationship Id="rId306" Type="http://schemas.openxmlformats.org/officeDocument/2006/relationships/hyperlink" Target="mailto:gerencia@fortic.net" TargetMode="External"/><Relationship Id="rId860" Type="http://schemas.openxmlformats.org/officeDocument/2006/relationships/hyperlink" Target="mailto:tecnologiabolivarltda@etb.net.co" TargetMode="External"/><Relationship Id="rId958" Type="http://schemas.openxmlformats.org/officeDocument/2006/relationships/hyperlink" Target="mailto:fibcolombia@outlook.com" TargetMode="External"/><Relationship Id="rId87" Type="http://schemas.openxmlformats.org/officeDocument/2006/relationships/hyperlink" Target="mailto:comercial@biosystem.com.co" TargetMode="External"/><Relationship Id="rId513" Type="http://schemas.openxmlformats.org/officeDocument/2006/relationships/hyperlink" Target="mailto:jfgonzalez@laningenieria.com" TargetMode="External"/><Relationship Id="rId597" Type="http://schemas.openxmlformats.org/officeDocument/2006/relationships/hyperlink" Target="mailto:gerencia@os-position.com" TargetMode="External"/><Relationship Id="rId720" Type="http://schemas.openxmlformats.org/officeDocument/2006/relationships/hyperlink" Target="mailto:edward.ramanan@segurex.com" TargetMode="External"/><Relationship Id="rId818" Type="http://schemas.openxmlformats.org/officeDocument/2006/relationships/hyperlink" Target="mailto:alexmonher@hotmail.com" TargetMode="External"/><Relationship Id="rId152" Type="http://schemas.openxmlformats.org/officeDocument/2006/relationships/hyperlink" Target="mailto:gerencia@comsoltec.com.co" TargetMode="External"/><Relationship Id="rId457" Type="http://schemas.openxmlformats.org/officeDocument/2006/relationships/hyperlink" Target="mailto:olga.manrique@isdcolombia.com" TargetMode="External"/><Relationship Id="rId664" Type="http://schemas.openxmlformats.org/officeDocument/2006/relationships/hyperlink" Target="mailto:redseguridadsas@gmail.com" TargetMode="External"/><Relationship Id="rId871" Type="http://schemas.openxmlformats.org/officeDocument/2006/relationships/hyperlink" Target="mailto:info@telefoniaysistemas.com" TargetMode="External"/><Relationship Id="rId969" Type="http://schemas.openxmlformats.org/officeDocument/2006/relationships/hyperlink" Target="mailto:direccioncontabilidad@poblautos.com" TargetMode="External"/><Relationship Id="rId14" Type="http://schemas.openxmlformats.org/officeDocument/2006/relationships/hyperlink" Target="mailto:isaias@2kinse.co" TargetMode="External"/><Relationship Id="rId317" Type="http://schemas.openxmlformats.org/officeDocument/2006/relationships/hyperlink" Target="mailto:contabilidad@garajesprefabricados.com" TargetMode="External"/><Relationship Id="rId524" Type="http://schemas.openxmlformats.org/officeDocument/2006/relationships/hyperlink" Target="mailto:christianfandinoarias@gmail.com" TargetMode="External"/><Relationship Id="rId731" Type="http://schemas.openxmlformats.org/officeDocument/2006/relationships/hyperlink" Target="mailto:contacto@segtecno.net" TargetMode="External"/><Relationship Id="rId98" Type="http://schemas.openxmlformats.org/officeDocument/2006/relationships/hyperlink" Target="mailto:eaulloaj@gmail.com" TargetMode="External"/><Relationship Id="rId163" Type="http://schemas.openxmlformats.org/officeDocument/2006/relationships/hyperlink" Target="mailto:gerencia@colsin.com" TargetMode="External"/><Relationship Id="rId370" Type="http://schemas.openxmlformats.org/officeDocument/2006/relationships/hyperlink" Target="mailto:ximena.melo@hikvision.com" TargetMode="External"/><Relationship Id="rId829" Type="http://schemas.openxmlformats.org/officeDocument/2006/relationships/hyperlink" Target="mailto:administrativa@ssicomm.com" TargetMode="External"/><Relationship Id="rId230" Type="http://schemas.openxmlformats.org/officeDocument/2006/relationships/hyperlink" Target="mailto:gerencia@dossiersoluciones.com" TargetMode="External"/><Relationship Id="rId468" Type="http://schemas.openxmlformats.org/officeDocument/2006/relationships/hyperlink" Target="mailto:info@cipecolombia.com" TargetMode="External"/><Relationship Id="rId675" Type="http://schemas.openxmlformats.org/officeDocument/2006/relationships/hyperlink" Target="mailto:colombia@grupomarin.com" TargetMode="External"/><Relationship Id="rId882" Type="http://schemas.openxmlformats.org/officeDocument/2006/relationships/hyperlink" Target="mailto:ctorres@tgelectronics.co" TargetMode="External"/><Relationship Id="rId25" Type="http://schemas.openxmlformats.org/officeDocument/2006/relationships/hyperlink" Target="mailto:haorozco@abidetecnologia.com" TargetMode="External"/><Relationship Id="rId328" Type="http://schemas.openxmlformats.org/officeDocument/2006/relationships/hyperlink" Target="mailto:administracion@glgroup.com.co" TargetMode="External"/><Relationship Id="rId535" Type="http://schemas.openxmlformats.org/officeDocument/2006/relationships/hyperlink" Target="mailto:fguzman@consultingcol.com" TargetMode="External"/><Relationship Id="rId742" Type="http://schemas.openxmlformats.org/officeDocument/2006/relationships/hyperlink" Target="mailto:selecserv@selecserv.com" TargetMode="External"/><Relationship Id="rId174" Type="http://schemas.openxmlformats.org/officeDocument/2006/relationships/hyperlink" Target="mailto:concerramientos2005@hotmail.com" TargetMode="External"/><Relationship Id="rId381" Type="http://schemas.openxmlformats.org/officeDocument/2006/relationships/hyperlink" Target="mailto:gabriela.roque@idemia.com" TargetMode="External"/><Relationship Id="rId602" Type="http://schemas.openxmlformats.org/officeDocument/2006/relationships/hyperlink" Target="mailto:mguzman@oym-web.com" TargetMode="External"/><Relationship Id="rId241" Type="http://schemas.openxmlformats.org/officeDocument/2006/relationships/hyperlink" Target="mailto:info@eaglecommercial.com.co" TargetMode="External"/><Relationship Id="rId479" Type="http://schemas.openxmlformats.org/officeDocument/2006/relationships/hyperlink" Target="mailto:info@isoptic.co" TargetMode="External"/><Relationship Id="rId686" Type="http://schemas.openxmlformats.org/officeDocument/2006/relationships/hyperlink" Target="mailto:fe@ticamericas.com.co" TargetMode="External"/><Relationship Id="rId893" Type="http://schemas.openxmlformats.org/officeDocument/2006/relationships/hyperlink" Target="mailto:javierperezco@hotmail.com" TargetMode="External"/><Relationship Id="rId907" Type="http://schemas.openxmlformats.org/officeDocument/2006/relationships/hyperlink" Target="mailto:administracion@universalte.com" TargetMode="External"/><Relationship Id="rId36" Type="http://schemas.openxmlformats.org/officeDocument/2006/relationships/hyperlink" Target="mailto:allsecuritysis@gmail.com" TargetMode="External"/><Relationship Id="rId339" Type="http://schemas.openxmlformats.org/officeDocument/2006/relationships/hyperlink" Target="mailto:mery.garcia@fortoxsecurity.com" TargetMode="External"/><Relationship Id="rId546" Type="http://schemas.openxmlformats.org/officeDocument/2006/relationships/hyperlink" Target="mailto:medraport@gmail.com" TargetMode="External"/><Relationship Id="rId753" Type="http://schemas.openxmlformats.org/officeDocument/2006/relationships/hyperlink" Target="mailto:carolina.rojas@servisel.com.co" TargetMode="External"/><Relationship Id="rId101" Type="http://schemas.openxmlformats.org/officeDocument/2006/relationships/hyperlink" Target="mailto:comercial@bcsmedellin.com.co" TargetMode="External"/><Relationship Id="rId185" Type="http://schemas.openxmlformats.org/officeDocument/2006/relationships/hyperlink" Target="mailto:info@cya-sa.com" TargetMode="External"/><Relationship Id="rId406" Type="http://schemas.openxmlformats.org/officeDocument/2006/relationships/hyperlink" Target="mailto:dbarragan@seanelectronica.com" TargetMode="External"/><Relationship Id="rId960" Type="http://schemas.openxmlformats.org/officeDocument/2006/relationships/hyperlink" Target="mailto:contabilidad@foksblindajes.com" TargetMode="External"/><Relationship Id="rId392" Type="http://schemas.openxmlformats.org/officeDocument/2006/relationships/hyperlink" Target="mailto:jucahuma@gmail.com" TargetMode="External"/><Relationship Id="rId613" Type="http://schemas.openxmlformats.org/officeDocument/2006/relationships/hyperlink" Target="mailto:dydasesoriac@gmail.com&#160;" TargetMode="External"/><Relationship Id="rId697" Type="http://schemas.openxmlformats.org/officeDocument/2006/relationships/hyperlink" Target="mailto:spsimportaciones@gmail.com" TargetMode="External"/><Relationship Id="rId820" Type="http://schemas.openxmlformats.org/officeDocument/2006/relationships/hyperlink" Target="mailto:contacto@solutecltda.com" TargetMode="External"/><Relationship Id="rId918" Type="http://schemas.openxmlformats.org/officeDocument/2006/relationships/hyperlink" Target="mailto:adavila@viaservin.com" TargetMode="External"/><Relationship Id="rId252" Type="http://schemas.openxmlformats.org/officeDocument/2006/relationships/hyperlink" Target="mailto:electrobodega@outlook.com" TargetMode="External"/><Relationship Id="rId47" Type="http://schemas.openxmlformats.org/officeDocument/2006/relationships/hyperlink" Target="mailto:juancarlos.castillo@andestech.co" TargetMode="External"/><Relationship Id="rId112" Type="http://schemas.openxmlformats.org/officeDocument/2006/relationships/hyperlink" Target="mailto:grangulo@caduet-corp.com" TargetMode="External"/><Relationship Id="rId557" Type="http://schemas.openxmlformats.org/officeDocument/2006/relationships/hyperlink" Target="mailto:claudia.uribe@mitintegradores.com" TargetMode="External"/><Relationship Id="rId764" Type="http://schemas.openxmlformats.org/officeDocument/2006/relationships/hyperlink" Target="mailto:sandra.guarin@gruposims.com" TargetMode="External"/><Relationship Id="rId971" Type="http://schemas.openxmlformats.org/officeDocument/2006/relationships/hyperlink" Target="mailto:coovipriquin2@hotmail.com" TargetMode="External"/><Relationship Id="rId196" Type="http://schemas.openxmlformats.org/officeDocument/2006/relationships/hyperlink" Target="mailto:comercial@cwvnetwork.com" TargetMode="External"/><Relationship Id="rId417" Type="http://schemas.openxmlformats.org/officeDocument/2006/relationships/hyperlink" Target="mailto:jmruiz@infoglobal.es" TargetMode="External"/><Relationship Id="rId624" Type="http://schemas.openxmlformats.org/officeDocument/2006/relationships/hyperlink" Target="mailto:info@procecorp.com" TargetMode="External"/><Relationship Id="rId831" Type="http://schemas.openxmlformats.org/officeDocument/2006/relationships/hyperlink" Target="mailto:juanb.starmicros@gmail.com" TargetMode="External"/><Relationship Id="rId263" Type="http://schemas.openxmlformats.org/officeDocument/2006/relationships/hyperlink" Target="mailto:cadmonesosas@gmail.com" TargetMode="External"/><Relationship Id="rId470" Type="http://schemas.openxmlformats.org/officeDocument/2006/relationships/hyperlink" Target="mailto:jhfranco@inh.com.co" TargetMode="External"/><Relationship Id="rId929" Type="http://schemas.openxmlformats.org/officeDocument/2006/relationships/hyperlink" Target="mailto:info@voxcom.com.co" TargetMode="External"/><Relationship Id="rId58" Type="http://schemas.openxmlformats.org/officeDocument/2006/relationships/hyperlink" Target="mailto:asempzomacsas@gmail.com" TargetMode="External"/><Relationship Id="rId123" Type="http://schemas.openxmlformats.org/officeDocument/2006/relationships/hyperlink" Target="mailto:fabianromerob@gmail.com" TargetMode="External"/><Relationship Id="rId330" Type="http://schemas.openxmlformats.org/officeDocument/2006/relationships/hyperlink" Target="mailto:msourdis@globalimp.co" TargetMode="External"/><Relationship Id="rId568" Type="http://schemas.openxmlformats.org/officeDocument/2006/relationships/hyperlink" Target="mailto:multiaccesnya@gmail.com" TargetMode="External"/><Relationship Id="rId775" Type="http://schemas.openxmlformats.org/officeDocument/2006/relationships/hyperlink" Target="mailto:contabilidad1@city-parking.com" TargetMode="External"/><Relationship Id="rId982" Type="http://schemas.openxmlformats.org/officeDocument/2006/relationships/hyperlink" Target="mailto:CTA-COOVITUNJO@HOTMAIL.COM" TargetMode="External"/><Relationship Id="rId428" Type="http://schemas.openxmlformats.org/officeDocument/2006/relationships/hyperlink" Target="mailto:vicente.peralta@kapsch.ne" TargetMode="External"/><Relationship Id="rId635" Type="http://schemas.openxmlformats.org/officeDocument/2006/relationships/hyperlink" Target="mailto:comercial@protecsecurity.info" TargetMode="External"/><Relationship Id="rId842" Type="http://schemas.openxmlformats.org/officeDocument/2006/relationships/hyperlink" Target="mailto:infosutec@suteccolombia.com.co" TargetMode="External"/><Relationship Id="rId274" Type="http://schemas.openxmlformats.org/officeDocument/2006/relationships/hyperlink" Target="mailto:enfoquesegurosas@gmail.com" TargetMode="External"/><Relationship Id="rId481" Type="http://schemas.openxmlformats.org/officeDocument/2006/relationships/hyperlink" Target="mailto:info@itenergy.com.co" TargetMode="External"/><Relationship Id="rId702" Type="http://schemas.openxmlformats.org/officeDocument/2006/relationships/hyperlink" Target="mailto:gerencia@sescolombia.net" TargetMode="External"/><Relationship Id="rId69" Type="http://schemas.openxmlformats.org/officeDocument/2006/relationships/hyperlink" Target="mailto:autronics.autronics@gmail.com" TargetMode="External"/><Relationship Id="rId134" Type="http://schemas.openxmlformats.org/officeDocument/2006/relationships/hyperlink" Target="mailto:gerencia@cibersoftware.net" TargetMode="External"/><Relationship Id="rId579" Type="http://schemas.openxmlformats.org/officeDocument/2006/relationships/hyperlink" Target="mailto:info@nexsa.net" TargetMode="External"/><Relationship Id="rId786" Type="http://schemas.openxmlformats.org/officeDocument/2006/relationships/hyperlink" Target="mailto:y.suarez@smaingenieria.com.co" TargetMode="External"/><Relationship Id="rId993" Type="http://schemas.openxmlformats.org/officeDocument/2006/relationships/hyperlink" Target="mailto:CONTABILIDAD1@GRUPOGEMA.COM.CO" TargetMode="External"/><Relationship Id="rId341" Type="http://schemas.openxmlformats.org/officeDocument/2006/relationships/hyperlink" Target="mailto:juan.arango@gmt.com.co" TargetMode="External"/><Relationship Id="rId439" Type="http://schemas.openxmlformats.org/officeDocument/2006/relationships/hyperlink" Target="mailto:directorcomercial@ingesegman.com.co" TargetMode="External"/><Relationship Id="rId646" Type="http://schemas.openxmlformats.org/officeDocument/2006/relationships/hyperlink" Target="mailto:info@agrocercas.com" TargetMode="External"/><Relationship Id="rId201" Type="http://schemas.openxmlformats.org/officeDocument/2006/relationships/hyperlink" Target="mailto:soporte@daga-sa.com" TargetMode="External"/><Relationship Id="rId285" Type="http://schemas.openxmlformats.org/officeDocument/2006/relationships/hyperlink" Target="mailto:ahsinar@gmail.com" TargetMode="External"/><Relationship Id="rId506" Type="http://schemas.openxmlformats.org/officeDocument/2006/relationships/hyperlink" Target="mailto:ventas@adiosalasllaves.com" TargetMode="External"/><Relationship Id="rId853" Type="http://schemas.openxmlformats.org/officeDocument/2006/relationships/hyperlink" Target="mailto:hcastro@technoimport.com.co" TargetMode="External"/><Relationship Id="rId492" Type="http://schemas.openxmlformats.org/officeDocument/2006/relationships/hyperlink" Target="mailto:oscar.rodriguez@jcrtrade.com" TargetMode="External"/><Relationship Id="rId713" Type="http://schemas.openxmlformats.org/officeDocument/2006/relationships/hyperlink" Target="mailto:contabilidad@setcosas.com" TargetMode="External"/><Relationship Id="rId797" Type="http://schemas.openxmlformats.org/officeDocument/2006/relationships/hyperlink" Target="mailto:soproing@soproing.com.co" TargetMode="External"/><Relationship Id="rId920" Type="http://schemas.openxmlformats.org/officeDocument/2006/relationships/hyperlink" Target="mailto:pinzonpinzon@pinzonpinzon.com" TargetMode="External"/><Relationship Id="rId145" Type="http://schemas.openxmlformats.org/officeDocument/2006/relationships/hyperlink" Target="mailto:admini%7Dstracion@colsec.com.co" TargetMode="External"/><Relationship Id="rId352" Type="http://schemas.openxmlformats.org/officeDocument/2006/relationships/hyperlink" Target="mailto:administracion@gruposit.co" TargetMode="External"/><Relationship Id="rId212" Type="http://schemas.openxmlformats.org/officeDocument/2006/relationships/hyperlink" Target="mailto:miguel.bonilla@dieboldnixdorf.com" TargetMode="External"/><Relationship Id="rId657" Type="http://schemas.openxmlformats.org/officeDocument/2006/relationships/hyperlink" Target="mailto:contacto@redatel.net" TargetMode="External"/><Relationship Id="rId864" Type="http://schemas.openxmlformats.org/officeDocument/2006/relationships/hyperlink" Target="mailto:sandra.aguiar@tydingenieria.com" TargetMode="External"/><Relationship Id="rId296" Type="http://schemas.openxmlformats.org/officeDocument/2006/relationships/hyperlink" Target="mailto:lrestrepo@fenixsoluciones.net" TargetMode="External"/><Relationship Id="rId517" Type="http://schemas.openxmlformats.org/officeDocument/2006/relationships/hyperlink" Target="mailto:fabian.coy@legrand.com.co" TargetMode="External"/><Relationship Id="rId724" Type="http://schemas.openxmlformats.org/officeDocument/2006/relationships/hyperlink" Target="mailto:info@seguridadenlinea.com.co" TargetMode="External"/><Relationship Id="rId931" Type="http://schemas.openxmlformats.org/officeDocument/2006/relationships/hyperlink" Target="mailto:dyda.balamba@tdsynnex.com" TargetMode="External"/><Relationship Id="rId60" Type="http://schemas.openxmlformats.org/officeDocument/2006/relationships/hyperlink" Target="mailto:gerencia@asiatradinggroup.com.co" TargetMode="External"/><Relationship Id="rId156" Type="http://schemas.openxmlformats.org/officeDocument/2006/relationships/hyperlink" Target="mailto:maxwellseguridad@gmail.com" TargetMode="External"/><Relationship Id="rId363" Type="http://schemas.openxmlformats.org/officeDocument/2006/relationships/hyperlink" Target="mailto:gerencia@hancotech.com" TargetMode="External"/><Relationship Id="rId570" Type="http://schemas.openxmlformats.org/officeDocument/2006/relationships/hyperlink" Target="mailto:dfinanciero@nass.co" TargetMode="External"/><Relationship Id="rId223" Type="http://schemas.openxmlformats.org/officeDocument/2006/relationships/hyperlink" Target="mailto:contabilidad@distracker.co" TargetMode="External"/><Relationship Id="rId430" Type="http://schemas.openxmlformats.org/officeDocument/2006/relationships/hyperlink" Target="mailto:lmolina@ingenieriajm.com" TargetMode="External"/><Relationship Id="rId668" Type="http://schemas.openxmlformats.org/officeDocument/2006/relationships/hyperlink" Target="mailto:herrerajaimes@yahoo.es" TargetMode="External"/><Relationship Id="rId875" Type="http://schemas.openxmlformats.org/officeDocument/2006/relationships/hyperlink" Target="mailto:automatika.sas.2018@hotmail.com" TargetMode="External"/><Relationship Id="rId18" Type="http://schemas.openxmlformats.org/officeDocument/2006/relationships/hyperlink" Target="mailto:ayaingenieriasas@gmail.com" TargetMode="External"/><Relationship Id="rId528" Type="http://schemas.openxmlformats.org/officeDocument/2006/relationships/hyperlink" Target="mailto:gerencia@makrosystemcolombia.com" TargetMode="External"/><Relationship Id="rId735" Type="http://schemas.openxmlformats.org/officeDocument/2006/relationships/hyperlink" Target="mailto:gerencia@segurix.co" TargetMode="External"/><Relationship Id="rId942" Type="http://schemas.openxmlformats.org/officeDocument/2006/relationships/hyperlink" Target="mailto:rick.wu@zkteco.com" TargetMode="External"/><Relationship Id="rId167" Type="http://schemas.openxmlformats.org/officeDocument/2006/relationships/hyperlink" Target="mailto:gabriel.ortiz@comprodigios.com" TargetMode="External"/><Relationship Id="rId374" Type="http://schemas.openxmlformats.org/officeDocument/2006/relationships/hyperlink" Target="mailto:gabriel.difilippo@honeywell.com" TargetMode="External"/><Relationship Id="rId581" Type="http://schemas.openxmlformats.org/officeDocument/2006/relationships/hyperlink" Target="mailto:leonisfl@hotmail.com" TargetMode="External"/><Relationship Id="rId71" Type="http://schemas.openxmlformats.org/officeDocument/2006/relationships/hyperlink" Target="mailto:arobayo@avanceydesarrollo.com.co" TargetMode="External"/><Relationship Id="rId234" Type="http://schemas.openxmlformats.org/officeDocument/2006/relationships/hyperlink" Target="mailto:dwbgactors@gmail.com" TargetMode="External"/><Relationship Id="rId679" Type="http://schemas.openxmlformats.org/officeDocument/2006/relationships/hyperlink" Target="mailto:mruiz@sacseguridad.com" TargetMode="External"/><Relationship Id="rId802" Type="http://schemas.openxmlformats.org/officeDocument/2006/relationships/hyperlink" Target="mailto:info@sdg.com.co" TargetMode="External"/><Relationship Id="rId886" Type="http://schemas.openxmlformats.org/officeDocument/2006/relationships/hyperlink" Target="mailto:administracion@ticline.co" TargetMode="External"/><Relationship Id="rId2" Type="http://schemas.openxmlformats.org/officeDocument/2006/relationships/hyperlink" Target="mailto:apcol@telmex.net.co" TargetMode="External"/><Relationship Id="rId29" Type="http://schemas.openxmlformats.org/officeDocument/2006/relationships/hyperlink" Target="mailto:maomoreno@addsys-ti.com" TargetMode="External"/><Relationship Id="rId441" Type="http://schemas.openxmlformats.org/officeDocument/2006/relationships/hyperlink" Target="mailto:newpowerla@hotmail.com" TargetMode="External"/><Relationship Id="rId539" Type="http://schemas.openxmlformats.org/officeDocument/2006/relationships/hyperlink" Target="mailto:certainr@yahoo.com" TargetMode="External"/><Relationship Id="rId746" Type="http://schemas.openxmlformats.org/officeDocument/2006/relationships/hyperlink" Target="mailto:servialarmas@une.net.co" TargetMode="External"/><Relationship Id="rId178" Type="http://schemas.openxmlformats.org/officeDocument/2006/relationships/hyperlink" Target="mailto:construlealingenieria@yahoo.es" TargetMode="External"/><Relationship Id="rId301" Type="http://schemas.openxmlformats.org/officeDocument/2006/relationships/hyperlink" Target="mailto:fmamultiarq@hotmail.com" TargetMode="External"/><Relationship Id="rId953" Type="http://schemas.openxmlformats.org/officeDocument/2006/relationships/hyperlink" Target="mailto:ngarzon@blindex.co" TargetMode="External"/><Relationship Id="rId82" Type="http://schemas.openxmlformats.org/officeDocument/2006/relationships/hyperlink" Target="mailto:operaciones@bcom.net.co" TargetMode="External"/><Relationship Id="rId385" Type="http://schemas.openxmlformats.org/officeDocument/2006/relationships/hyperlink" Target="mailto:tesoreria.co@ikusi.com" TargetMode="External"/><Relationship Id="rId592" Type="http://schemas.openxmlformats.org/officeDocument/2006/relationships/hyperlink" Target="mailto:jefecontabilidad@oesia.com" TargetMode="External"/><Relationship Id="rId606" Type="http://schemas.openxmlformats.org/officeDocument/2006/relationships/hyperlink" Target="mailto:aosorio@inees.co" TargetMode="External"/><Relationship Id="rId813" Type="http://schemas.openxmlformats.org/officeDocument/2006/relationships/hyperlink" Target="mailto:administrativa@siu.com.co" TargetMode="External"/><Relationship Id="rId245" Type="http://schemas.openxmlformats.org/officeDocument/2006/relationships/hyperlink" Target="mailto:direccion@econtrol.com.co" TargetMode="External"/><Relationship Id="rId452" Type="http://schemas.openxmlformats.org/officeDocument/2006/relationships/hyperlink" Target="mailto:auxcontable@empresasintegra.com" TargetMode="External"/><Relationship Id="rId897" Type="http://schemas.openxmlformats.org/officeDocument/2006/relationships/hyperlink" Target="mailto:choicebog@gmail.com" TargetMode="External"/><Relationship Id="rId105" Type="http://schemas.openxmlformats.org/officeDocument/2006/relationships/hyperlink" Target="mailto:phernandez@cystecnologia.com" TargetMode="External"/><Relationship Id="rId312" Type="http://schemas.openxmlformats.org/officeDocument/2006/relationships/hyperlink" Target="mailto:furel@furel.com.co" TargetMode="External"/><Relationship Id="rId757" Type="http://schemas.openxmlformats.org/officeDocument/2006/relationships/hyperlink" Target="mailto:gerencia@shingenieria.com" TargetMode="External"/><Relationship Id="rId964" Type="http://schemas.openxmlformats.org/officeDocument/2006/relationships/hyperlink" Target="mailto:CONTACTO@MDEFENSE.CO" TargetMode="External"/><Relationship Id="rId93" Type="http://schemas.openxmlformats.org/officeDocument/2006/relationships/hyperlink" Target="mailto:bohemetrading@gmail.com" TargetMode="External"/><Relationship Id="rId189" Type="http://schemas.openxmlformats.org/officeDocument/2006/relationships/hyperlink" Target="mailto:hugoernestosanchez@gmail.com" TargetMode="External"/><Relationship Id="rId396" Type="http://schemas.openxmlformats.org/officeDocument/2006/relationships/hyperlink" Target="mailto:erencia@importacionescordillera.com.co" TargetMode="External"/><Relationship Id="rId617" Type="http://schemas.openxmlformats.org/officeDocument/2006/relationships/hyperlink" Target="mailto:contabilidad@plussolutions.co" TargetMode="External"/><Relationship Id="rId824" Type="http://schemas.openxmlformats.org/officeDocument/2006/relationships/hyperlink" Target="mailto:gloricarciniegas@hotmail.com" TargetMode="External"/><Relationship Id="rId256" Type="http://schemas.openxmlformats.org/officeDocument/2006/relationships/hyperlink" Target="mailto:electrotegmedellin@gmail.com" TargetMode="External"/><Relationship Id="rId463" Type="http://schemas.openxmlformats.org/officeDocument/2006/relationships/hyperlink" Target="mailto:administrativo@internacionaldepiscinas.co" TargetMode="External"/><Relationship Id="rId670" Type="http://schemas.openxmlformats.org/officeDocument/2006/relationships/hyperlink" Target="mailto:elizabeth.caicedo@ituran.com.co" TargetMode="External"/><Relationship Id="rId116" Type="http://schemas.openxmlformats.org/officeDocument/2006/relationships/hyperlink" Target="mailto:hquiros@capitalnetworks.com.co" TargetMode="External"/><Relationship Id="rId323" Type="http://schemas.openxmlformats.org/officeDocument/2006/relationships/hyperlink" Target="mailto:nbravo@geovictoria.com" TargetMode="External"/><Relationship Id="rId530" Type="http://schemas.openxmlformats.org/officeDocument/2006/relationships/hyperlink" Target="mailto:juagom103@hotmail.com" TargetMode="External"/><Relationship Id="rId768" Type="http://schemas.openxmlformats.org/officeDocument/2006/relationships/hyperlink" Target="mailto:cmaradiago@simec.es" TargetMode="External"/><Relationship Id="rId975" Type="http://schemas.openxmlformats.org/officeDocument/2006/relationships/hyperlink" Target="mailto:gerencia@cooviporfac.com.co" TargetMode="External"/><Relationship Id="rId20" Type="http://schemas.openxmlformats.org/officeDocument/2006/relationships/hyperlink" Target="mailto:info@agm.com.co" TargetMode="External"/><Relationship Id="rId628" Type="http://schemas.openxmlformats.org/officeDocument/2006/relationships/hyperlink" Target="mailto:ventas@proselecltda.com" TargetMode="External"/><Relationship Id="rId835" Type="http://schemas.openxmlformats.org/officeDocument/2006/relationships/hyperlink" Target="mailto:lmvanegasa@syc-electronics.com" TargetMode="External"/><Relationship Id="rId267" Type="http://schemas.openxmlformats.org/officeDocument/2006/relationships/hyperlink" Target="mailto:german.arevalo@encon.com.co" TargetMode="External"/><Relationship Id="rId474" Type="http://schemas.openxmlformats.org/officeDocument/2006/relationships/hyperlink" Target="mailto:contactenos@sscol.com.co" TargetMode="External"/><Relationship Id="rId127" Type="http://schemas.openxmlformats.org/officeDocument/2006/relationships/hyperlink" Target="mailto:agiraldo@ctmsa.com.co" TargetMode="External"/><Relationship Id="rId681" Type="http://schemas.openxmlformats.org/officeDocument/2006/relationships/hyperlink" Target="mailto:smelectronicsystemscol@gmail.com" TargetMode="External"/><Relationship Id="rId779" Type="http://schemas.openxmlformats.org/officeDocument/2006/relationships/hyperlink" Target="mailto:lmutis@sisteco.com.co" TargetMode="External"/><Relationship Id="rId902" Type="http://schemas.openxmlformats.org/officeDocument/2006/relationships/hyperlink" Target="mailto:info@ultimamilla.com.co" TargetMode="External"/><Relationship Id="rId986" Type="http://schemas.openxmlformats.org/officeDocument/2006/relationships/hyperlink" Target="mailto:coovipor@outlook.com" TargetMode="External"/><Relationship Id="rId31" Type="http://schemas.openxmlformats.org/officeDocument/2006/relationships/hyperlink" Target="mailto:asbcltda@gmail.com" TargetMode="External"/><Relationship Id="rId334" Type="http://schemas.openxmlformats.org/officeDocument/2006/relationships/hyperlink" Target="mailto:info@globalwan.com.co" TargetMode="External"/><Relationship Id="rId541" Type="http://schemas.openxmlformats.org/officeDocument/2006/relationships/hyperlink" Target="mailto:lf_amaya@hotmail.com" TargetMode="External"/><Relationship Id="rId639" Type="http://schemas.openxmlformats.org/officeDocument/2006/relationships/hyperlink" Target="mailto:contabilidad@proyns.com" TargetMode="External"/><Relationship Id="rId180" Type="http://schemas.openxmlformats.org/officeDocument/2006/relationships/hyperlink" Target="mailto:jorge.cordoba@continente.com.co" TargetMode="External"/><Relationship Id="rId278" Type="http://schemas.openxmlformats.org/officeDocument/2006/relationships/hyperlink" Target="mailto:contabilidad@epcomcolombia.com" TargetMode="External"/><Relationship Id="rId401" Type="http://schemas.openxmlformats.org/officeDocument/2006/relationships/hyperlink" Target="mailto:comercial@intelcocomunicaciones.com" TargetMode="External"/><Relationship Id="rId846" Type="http://schemas.openxmlformats.org/officeDocument/2006/relationships/hyperlink" Target="mailto:german.sabogal@hotmail.es" TargetMode="External"/><Relationship Id="rId485" Type="http://schemas.openxmlformats.org/officeDocument/2006/relationships/hyperlink" Target="mailto:jscontrolsas@gmail.com" TargetMode="External"/><Relationship Id="rId692" Type="http://schemas.openxmlformats.org/officeDocument/2006/relationships/hyperlink" Target="mailto:administracion@sellosdeseguridad.net" TargetMode="External"/><Relationship Id="rId706" Type="http://schemas.openxmlformats.org/officeDocument/2006/relationships/hyperlink" Target="mailto:contabilidad@alarmasterltda.com" TargetMode="External"/><Relationship Id="rId913" Type="http://schemas.openxmlformats.org/officeDocument/2006/relationships/hyperlink" Target="mailto:contabilidad@velsiscolombia.com.co" TargetMode="External"/><Relationship Id="rId42" Type="http://schemas.openxmlformats.org/officeDocument/2006/relationships/hyperlink" Target="mailto:alsolneg@gmail.com" TargetMode="External"/><Relationship Id="rId138" Type="http://schemas.openxmlformats.org/officeDocument/2006/relationships/hyperlink" Target="mailto:contabilidadcjt@gmail.com" TargetMode="External"/><Relationship Id="rId345" Type="http://schemas.openxmlformats.org/officeDocument/2006/relationships/hyperlink" Target="mailto:ventas@dragotronix.com" TargetMode="External"/><Relationship Id="rId552" Type="http://schemas.openxmlformats.org/officeDocument/2006/relationships/hyperlink" Target="mailto:gerencia@metricom.com.co" TargetMode="External"/><Relationship Id="rId997" Type="http://schemas.openxmlformats.org/officeDocument/2006/relationships/comments" Target="../comments5.xml"/><Relationship Id="rId191" Type="http://schemas.openxmlformats.org/officeDocument/2006/relationships/hyperlink" Target="mailto:financiera@crcconsultores.com" TargetMode="External"/><Relationship Id="rId205" Type="http://schemas.openxmlformats.org/officeDocument/2006/relationships/hyperlink" Target="mailto:jesalas@datacentrum.com.co" TargetMode="External"/><Relationship Id="rId412" Type="http://schemas.openxmlformats.org/officeDocument/2006/relationships/hyperlink" Target="mailto:indurruedas@indurruedas.com" TargetMode="External"/><Relationship Id="rId857" Type="http://schemas.openxmlformats.org/officeDocument/2006/relationships/hyperlink" Target="mailto:diradmin@techtextcolombia.com" TargetMode="External"/><Relationship Id="rId289" Type="http://schemas.openxmlformats.org/officeDocument/2006/relationships/hyperlink" Target="mailto:facritechnology@gmail.com" TargetMode="External"/><Relationship Id="rId496" Type="http://schemas.openxmlformats.org/officeDocument/2006/relationships/hyperlink" Target="mailto:info@jmtechnology.com.co" TargetMode="External"/><Relationship Id="rId717" Type="http://schemas.openxmlformats.org/officeDocument/2006/relationships/hyperlink" Target="mailto:andresm@securtekgroup.com" TargetMode="External"/><Relationship Id="rId924" Type="http://schemas.openxmlformats.org/officeDocument/2006/relationships/hyperlink" Target="mailto:info@vielcom.com" TargetMode="External"/><Relationship Id="rId53" Type="http://schemas.openxmlformats.org/officeDocument/2006/relationships/hyperlink" Target="mailto:gestion.aquistar@gmail.com" TargetMode="External"/><Relationship Id="rId149" Type="http://schemas.openxmlformats.org/officeDocument/2006/relationships/hyperlink" Target="mailto:administracion@allmusic.com.co" TargetMode="External"/><Relationship Id="rId356" Type="http://schemas.openxmlformats.org/officeDocument/2006/relationships/hyperlink" Target="mailto:cygsecurity@hotmail.com" TargetMode="External"/><Relationship Id="rId563" Type="http://schemas.openxmlformats.org/officeDocument/2006/relationships/hyperlink" Target="mailto:leonvinkel@yahoo.com.mx" TargetMode="External"/><Relationship Id="rId770" Type="http://schemas.openxmlformats.org/officeDocument/2006/relationships/hyperlink" Target="mailto:sistelec.admon@gmail.com" TargetMode="External"/><Relationship Id="rId216" Type="http://schemas.openxmlformats.org/officeDocument/2006/relationships/hyperlink" Target="mailto:comercial@dcs.com.co" TargetMode="External"/><Relationship Id="rId423" Type="http://schemas.openxmlformats.org/officeDocument/2006/relationships/hyperlink" Target="mailto:gerencia@disprolab.com" TargetMode="External"/><Relationship Id="rId868" Type="http://schemas.openxmlformats.org/officeDocument/2006/relationships/hyperlink" Target="mailto:tecnovedadessas@gmail.com" TargetMode="External"/><Relationship Id="rId630" Type="http://schemas.openxmlformats.org/officeDocument/2006/relationships/hyperlink" Target="mailto:gerencia@proinsosf.com" TargetMode="External"/><Relationship Id="rId728" Type="http://schemas.openxmlformats.org/officeDocument/2006/relationships/hyperlink" Target="mailto:info@conetweb.com" TargetMode="External"/><Relationship Id="rId935" Type="http://schemas.openxmlformats.org/officeDocument/2006/relationships/hyperlink" Target="mailto:info@mascamaras.net" TargetMode="External"/><Relationship Id="rId64" Type="http://schemas.openxmlformats.org/officeDocument/2006/relationships/hyperlink" Target="mailto:oscar.tandioy@attech-sas.com" TargetMode="External"/><Relationship Id="rId367" Type="http://schemas.openxmlformats.org/officeDocument/2006/relationships/hyperlink" Target="mailto:gerencia@bygsistemas.com" TargetMode="External"/><Relationship Id="rId574" Type="http://schemas.openxmlformats.org/officeDocument/2006/relationships/hyperlink" Target="mailto:neoluzsas@gmail.com" TargetMode="External"/><Relationship Id="rId227" Type="http://schemas.openxmlformats.org/officeDocument/2006/relationships/hyperlink" Target="mailto:domonetsoporte@yahoo.es" TargetMode="External"/><Relationship Id="rId781" Type="http://schemas.openxmlformats.org/officeDocument/2006/relationships/hyperlink" Target="mailto:sistered2002@yahoo.com" TargetMode="External"/><Relationship Id="rId879" Type="http://schemas.openxmlformats.org/officeDocument/2006/relationships/hyperlink" Target="mailto:claudia.garcia@tempelgroup.com" TargetMode="External"/><Relationship Id="rId434" Type="http://schemas.openxmlformats.org/officeDocument/2006/relationships/hyperlink" Target="mailto:isecos_eu@yahoo.es" TargetMode="External"/><Relationship Id="rId641" Type="http://schemas.openxmlformats.org/officeDocument/2006/relationships/hyperlink" Target="mailto:angelo.lupo@qlogiik.us" TargetMode="External"/><Relationship Id="rId739" Type="http://schemas.openxmlformats.org/officeDocument/2006/relationships/hyperlink" Target="mailto:seguteccartago@gmail.com" TargetMode="External"/><Relationship Id="rId280" Type="http://schemas.openxmlformats.org/officeDocument/2006/relationships/hyperlink" Target="mailto:contabilidad@equiposymediciones.com" TargetMode="External"/><Relationship Id="rId501" Type="http://schemas.openxmlformats.org/officeDocument/2006/relationships/hyperlink" Target="mailto:admin@jonyco.com" TargetMode="External"/><Relationship Id="rId946" Type="http://schemas.openxmlformats.org/officeDocument/2006/relationships/hyperlink" Target="mailto:auditoria.cartera@armtransp.com" TargetMode="External"/><Relationship Id="rId75" Type="http://schemas.openxmlformats.org/officeDocument/2006/relationships/hyperlink" Target="mailto:pablo.pinzon@rb-bo.com.co" TargetMode="External"/><Relationship Id="rId140" Type="http://schemas.openxmlformats.org/officeDocument/2006/relationships/hyperlink" Target="mailto:mnavarrete@cladirect.com" TargetMode="External"/><Relationship Id="rId378" Type="http://schemas.openxmlformats.org/officeDocument/2006/relationships/hyperlink" Target="mailto:revisoria.fiscal@i-3net.com" TargetMode="External"/><Relationship Id="rId585" Type="http://schemas.openxmlformats.org/officeDocument/2006/relationships/hyperlink" Target="mailto:info.nuevaincsas@gmail.com" TargetMode="External"/><Relationship Id="rId792" Type="http://schemas.openxmlformats.org/officeDocument/2006/relationships/hyperlink" Target="mailto:seguridad.68@alkosto.com.co" TargetMode="External"/><Relationship Id="rId806" Type="http://schemas.openxmlformats.org/officeDocument/2006/relationships/hyperlink" Target="mailto:sdt@sdtingenieria.com" TargetMode="External"/><Relationship Id="rId6" Type="http://schemas.openxmlformats.org/officeDocument/2006/relationships/hyperlink" Target="mailto:almasa@almasa.com.co" TargetMode="External"/><Relationship Id="rId238" Type="http://schemas.openxmlformats.org/officeDocument/2006/relationships/hyperlink" Target="mailto:sc_ltda@hotmail.com" TargetMode="External"/><Relationship Id="rId445" Type="http://schemas.openxmlformats.org/officeDocument/2006/relationships/hyperlink" Target="mailto:gerencia@innovatronic.com.co" TargetMode="External"/><Relationship Id="rId652" Type="http://schemas.openxmlformats.org/officeDocument/2006/relationships/hyperlink" Target="mailto:inselcom@outlook.com" TargetMode="External"/><Relationship Id="rId291" Type="http://schemas.openxmlformats.org/officeDocument/2006/relationships/hyperlink" Target="mailto:dcamargol@hotmail.com" TargetMode="External"/><Relationship Id="rId305" Type="http://schemas.openxmlformats.org/officeDocument/2006/relationships/hyperlink" Target="mailto:jquimbaya@foriscolombia.com" TargetMode="External"/><Relationship Id="rId512" Type="http://schemas.openxmlformats.org/officeDocument/2006/relationships/hyperlink" Target="mailto:gerencia@lasolucionelectrica.com" TargetMode="External"/><Relationship Id="rId957" Type="http://schemas.openxmlformats.org/officeDocument/2006/relationships/hyperlink" Target="mailto:LGARCIA@CENTIGON.COM" TargetMode="External"/><Relationship Id="rId86" Type="http://schemas.openxmlformats.org/officeDocument/2006/relationships/hyperlink" Target="mailto:lpachon@besttechnologiessa.com" TargetMode="External"/><Relationship Id="rId151" Type="http://schemas.openxmlformats.org/officeDocument/2006/relationships/hyperlink" Target="mailto:gerencia@techsupport.com.co" TargetMode="External"/><Relationship Id="rId389" Type="http://schemas.openxmlformats.org/officeDocument/2006/relationships/hyperlink" Target="mailto:contacto@imporcenter.com" TargetMode="External"/><Relationship Id="rId596" Type="http://schemas.openxmlformats.org/officeDocument/2006/relationships/hyperlink" Target="mailto:info@omnia.guru" TargetMode="External"/><Relationship Id="rId817" Type="http://schemas.openxmlformats.org/officeDocument/2006/relationships/hyperlink" Target="mailto:gerencia@solumallas.com" TargetMode="External"/><Relationship Id="rId249" Type="http://schemas.openxmlformats.org/officeDocument/2006/relationships/hyperlink" Target="mailto:jbeltran161309@gmail.com" TargetMode="External"/><Relationship Id="rId456" Type="http://schemas.openxmlformats.org/officeDocument/2006/relationships/hyperlink" Target="mailto:frojas@zortek.net" TargetMode="External"/><Relationship Id="rId663" Type="http://schemas.openxmlformats.org/officeDocument/2006/relationships/hyperlink" Target="mailto:jvelasco@redneet.com" TargetMode="External"/><Relationship Id="rId870" Type="http://schemas.openxmlformats.org/officeDocument/2006/relationships/hyperlink" Target="mailto:gerencia@telectronics.com.co" TargetMode="External"/><Relationship Id="rId13" Type="http://schemas.openxmlformats.org/officeDocument/2006/relationships/hyperlink" Target="mailto:adeinser@hotmail.com" TargetMode="External"/><Relationship Id="rId109" Type="http://schemas.openxmlformats.org/officeDocument/2006/relationships/hyperlink" Target="mailto:contabilidad@c2ls.co" TargetMode="External"/><Relationship Id="rId316" Type="http://schemas.openxmlformats.org/officeDocument/2006/relationships/hyperlink" Target="mailto:info@spertotech.com" TargetMode="External"/><Relationship Id="rId523" Type="http://schemas.openxmlformats.org/officeDocument/2006/relationships/hyperlink" Target="mailto:juridico@logytechmobile.com" TargetMode="External"/><Relationship Id="rId968" Type="http://schemas.openxmlformats.org/officeDocument/2006/relationships/hyperlink" Target="mailto:oceblindajesltda@gmail.com" TargetMode="External"/><Relationship Id="rId97" Type="http://schemas.openxmlformats.org/officeDocument/2006/relationships/hyperlink" Target="mailto:alfonsoplana@ari-sas.com" TargetMode="External"/><Relationship Id="rId730" Type="http://schemas.openxmlformats.org/officeDocument/2006/relationships/hyperlink" Target="mailto:seguridadelca@gmail.com" TargetMode="External"/><Relationship Id="rId828" Type="http://schemas.openxmlformats.org/officeDocument/2006/relationships/hyperlink" Target="mailto:ingenieria@spectra.com.co" TargetMode="External"/><Relationship Id="rId162" Type="http://schemas.openxmlformats.org/officeDocument/2006/relationships/hyperlink" Target="mailto:comnet@comnet.com.co" TargetMode="External"/><Relationship Id="rId467" Type="http://schemas.openxmlformats.org/officeDocument/2006/relationships/hyperlink" Target="mailto:contabilidad@tetengoelregalo.com" TargetMode="External"/><Relationship Id="rId674" Type="http://schemas.openxmlformats.org/officeDocument/2006/relationships/hyperlink" Target="mailto:contabilidad@roisko.com.co" TargetMode="External"/><Relationship Id="rId881" Type="http://schemas.openxmlformats.org/officeDocument/2006/relationships/hyperlink" Target="mailto:director@teycoingenieria.com" TargetMode="External"/><Relationship Id="rId979" Type="http://schemas.openxmlformats.org/officeDocument/2006/relationships/hyperlink" Target="mailto:COOVCOMBEIMACTA@GMAIL.COM" TargetMode="External"/><Relationship Id="rId24" Type="http://schemas.openxmlformats.org/officeDocument/2006/relationships/hyperlink" Target="mailto:info@abctecnologia.net" TargetMode="External"/><Relationship Id="rId327" Type="http://schemas.openxmlformats.org/officeDocument/2006/relationships/hyperlink" Target="mailto:giraltech@gmail.com" TargetMode="External"/><Relationship Id="rId534" Type="http://schemas.openxmlformats.org/officeDocument/2006/relationships/hyperlink" Target="mailto:truanda@hotmail.com" TargetMode="External"/><Relationship Id="rId741" Type="http://schemas.openxmlformats.org/officeDocument/2006/relationships/hyperlink" Target="mailto:gelman@seinco.com.co" TargetMode="External"/><Relationship Id="rId839" Type="http://schemas.openxmlformats.org/officeDocument/2006/relationships/hyperlink" Target="mailto:superpolo@superpolo.com.co" TargetMode="External"/><Relationship Id="rId173" Type="http://schemas.openxmlformats.org/officeDocument/2006/relationships/hyperlink" Target="mailto:smontanez@comunisander.com" TargetMode="External"/><Relationship Id="rId380" Type="http://schemas.openxmlformats.org/officeDocument/2006/relationships/hyperlink" Target="mailto:administracion@icomallas.com" TargetMode="External"/><Relationship Id="rId601" Type="http://schemas.openxmlformats.org/officeDocument/2006/relationships/hyperlink" Target="mailto:comercial@ots.com.co" TargetMode="External"/><Relationship Id="rId240" Type="http://schemas.openxmlformats.org/officeDocument/2006/relationships/hyperlink" Target="mailto:mmarulanda@epingenieria.com" TargetMode="External"/><Relationship Id="rId478" Type="http://schemas.openxmlformats.org/officeDocument/2006/relationships/hyperlink" Target="mailto:rarodriguez.isai@gmail.com" TargetMode="External"/><Relationship Id="rId685" Type="http://schemas.openxmlformats.org/officeDocument/2006/relationships/hyperlink" Target="mailto:nvillamizar@sagingenieria.com" TargetMode="External"/><Relationship Id="rId892" Type="http://schemas.openxmlformats.org/officeDocument/2006/relationships/hyperlink" Target="mailto:dcadavid@sensortes.com" TargetMode="External"/><Relationship Id="rId906" Type="http://schemas.openxmlformats.org/officeDocument/2006/relationships/hyperlink" Target="mailto:ottob@urspos.com" TargetMode="External"/><Relationship Id="rId35" Type="http://schemas.openxmlformats.org/officeDocument/2006/relationships/hyperlink" Target="mailto:alfaelectroventas@gmail.com" TargetMode="External"/><Relationship Id="rId100" Type="http://schemas.openxmlformats.org/officeDocument/2006/relationships/hyperlink" Target="mailto:info@belcolombia.com" TargetMode="External"/><Relationship Id="rId338" Type="http://schemas.openxmlformats.org/officeDocument/2006/relationships/hyperlink" Target="mailto:pyscontable@gmail.com" TargetMode="External"/><Relationship Id="rId545" Type="http://schemas.openxmlformats.org/officeDocument/2006/relationships/hyperlink" Target="mailto:info@medinnova.co" TargetMode="External"/><Relationship Id="rId752" Type="http://schemas.openxmlformats.org/officeDocument/2006/relationships/hyperlink" Target="mailto:tatiana.ocampo@serviglobal.co" TargetMode="External"/><Relationship Id="rId184" Type="http://schemas.openxmlformats.org/officeDocument/2006/relationships/hyperlink" Target="mailto:contabilidad@ci24.com" TargetMode="External"/><Relationship Id="rId391" Type="http://schemas.openxmlformats.org/officeDocument/2006/relationships/hyperlink" Target="mailto:imporcom@une.net.co" TargetMode="External"/><Relationship Id="rId405" Type="http://schemas.openxmlformats.org/officeDocument/2006/relationships/hyperlink" Target="mailto:info@incomelec.com.co" TargetMode="External"/><Relationship Id="rId612" Type="http://schemas.openxmlformats.org/officeDocument/2006/relationships/hyperlink" Target="mailto:libardomejia@gmail.com" TargetMode="External"/><Relationship Id="rId251" Type="http://schemas.openxmlformats.org/officeDocument/2006/relationships/hyperlink" Target="mailto:electrae@electrae.com.co" TargetMode="External"/><Relationship Id="rId489" Type="http://schemas.openxmlformats.org/officeDocument/2006/relationships/hyperlink" Target="mailto:jmlaboratorios@yahoo.com" TargetMode="External"/><Relationship Id="rId696" Type="http://schemas.openxmlformats.org/officeDocument/2006/relationships/hyperlink" Target="mailto:mauricio.hernandez@securicol.com" TargetMode="External"/><Relationship Id="rId917" Type="http://schemas.openxmlformats.org/officeDocument/2006/relationships/hyperlink" Target="mailto:financiera@vhz-ingenieria.com" TargetMode="External"/><Relationship Id="rId46" Type="http://schemas.openxmlformats.org/officeDocument/2006/relationships/hyperlink" Target="mailto:ampenae@gmail.com" TargetMode="External"/><Relationship Id="rId349" Type="http://schemas.openxmlformats.org/officeDocument/2006/relationships/hyperlink" Target="mailto:ges.dvrsas@gmail.com" TargetMode="External"/><Relationship Id="rId556" Type="http://schemas.openxmlformats.org/officeDocument/2006/relationships/hyperlink" Target="mailto:info@mikasastore.com" TargetMode="External"/><Relationship Id="rId763" Type="http://schemas.openxmlformats.org/officeDocument/2006/relationships/hyperlink" Target="mailto:tatiana.daza@simplexity.com.co" TargetMode="External"/><Relationship Id="rId111" Type="http://schemas.openxmlformats.org/officeDocument/2006/relationships/hyperlink" Target="mailto:gerencia@cabletronics.net" TargetMode="External"/><Relationship Id="rId195" Type="http://schemas.openxmlformats.org/officeDocument/2006/relationships/hyperlink" Target="mailto:auditoria@unilimpieza.com" TargetMode="External"/><Relationship Id="rId209" Type="http://schemas.openxmlformats.org/officeDocument/2006/relationships/hyperlink" Target="mailto:defencecolombia@gmail.com" TargetMode="External"/><Relationship Id="rId416" Type="http://schemas.openxmlformats.org/officeDocument/2006/relationships/hyperlink" Target="mailto:contabilidad@logiseguridad.com" TargetMode="External"/><Relationship Id="rId970" Type="http://schemas.openxmlformats.org/officeDocument/2006/relationships/hyperlink" Target="mailto:toyorentacar.contabilidad@gmail.com" TargetMode="External"/><Relationship Id="rId623" Type="http://schemas.openxmlformats.org/officeDocument/2006/relationships/hyperlink" Target="mailto:proand@proand.com.co" TargetMode="External"/><Relationship Id="rId830" Type="http://schemas.openxmlformats.org/officeDocument/2006/relationships/hyperlink" Target="mailto:gerencia@sstserviciosysoluciones.com" TargetMode="External"/><Relationship Id="rId928" Type="http://schemas.openxmlformats.org/officeDocument/2006/relationships/hyperlink" Target="mailto:admonvisioneer@gmail.com" TargetMode="External"/><Relationship Id="rId57" Type="http://schemas.openxmlformats.org/officeDocument/2006/relationships/hyperlink" Target="mailto:info@artium.com.co" TargetMode="External"/><Relationship Id="rId262" Type="http://schemas.openxmlformats.org/officeDocument/2006/relationships/hyperlink" Target="mailto:info@securityalarmas.com" TargetMode="External"/><Relationship Id="rId567" Type="http://schemas.openxmlformats.org/officeDocument/2006/relationships/hyperlink" Target="mailto:lcarrillo@mps.com.co" TargetMode="External"/><Relationship Id="rId122" Type="http://schemas.openxmlformats.org/officeDocument/2006/relationships/hyperlink" Target="mailto:gortiz@centracom.com.co" TargetMode="External"/><Relationship Id="rId774" Type="http://schemas.openxmlformats.org/officeDocument/2006/relationships/hyperlink" Target="mailto:facturaelectronica@sistemasintegrados.co" TargetMode="External"/><Relationship Id="rId981" Type="http://schemas.openxmlformats.org/officeDocument/2006/relationships/hyperlink" Target="mailto:cootravigcta@hotmail.com" TargetMode="External"/><Relationship Id="rId427" Type="http://schemas.openxmlformats.org/officeDocument/2006/relationships/hyperlink" Target="mailto:contador@ingelecgroup.com" TargetMode="External"/><Relationship Id="rId634" Type="http://schemas.openxmlformats.org/officeDocument/2006/relationships/hyperlink" Target="mailto:uan.arango@protactics.com.co" TargetMode="External"/><Relationship Id="rId841" Type="http://schemas.openxmlformats.org/officeDocument/2006/relationships/hyperlink" Target="mailto:contabilidad@survision.co" TargetMode="External"/><Relationship Id="rId273" Type="http://schemas.openxmlformats.org/officeDocument/2006/relationships/hyperlink" Target="mailto:contabilidad@enetel.com.co" TargetMode="External"/><Relationship Id="rId480" Type="http://schemas.openxmlformats.org/officeDocument/2006/relationships/hyperlink" Target="mailto:acastaneda@istccorp.com" TargetMode="External"/><Relationship Id="rId701" Type="http://schemas.openxmlformats.org/officeDocument/2006/relationships/hyperlink" Target="mailto:dep.contable@security-access.com.cp" TargetMode="External"/><Relationship Id="rId939" Type="http://schemas.openxmlformats.org/officeDocument/2006/relationships/hyperlink" Target="mailto:vanessa.amaya@intcomex.com" TargetMode="External"/><Relationship Id="rId68" Type="http://schemas.openxmlformats.org/officeDocument/2006/relationships/hyperlink" Target="mailto:legal@autotraffic.com.mx" TargetMode="External"/><Relationship Id="rId133" Type="http://schemas.openxmlformats.org/officeDocument/2006/relationships/hyperlink" Target="mailto:admin.bogota@ciberc.com" TargetMode="External"/><Relationship Id="rId340" Type="http://schemas.openxmlformats.org/officeDocument/2006/relationships/hyperlink" Target="mailto:jeannette.parrado@grizzlygroup.co" TargetMode="External"/><Relationship Id="rId578" Type="http://schemas.openxmlformats.org/officeDocument/2006/relationships/hyperlink" Target="mailto:juridico@nex.com.co" TargetMode="External"/><Relationship Id="rId785" Type="http://schemas.openxmlformats.org/officeDocument/2006/relationships/hyperlink" Target="mailto:leonvinkel@yahoo.com.mx" TargetMode="External"/><Relationship Id="rId992" Type="http://schemas.openxmlformats.org/officeDocument/2006/relationships/hyperlink" Target="mailto:cooservitec@hotmail.com" TargetMode="External"/><Relationship Id="rId200" Type="http://schemas.openxmlformats.org/officeDocument/2006/relationships/hyperlink" Target="mailto:dpereira@dadcotechnology.com" TargetMode="External"/><Relationship Id="rId438" Type="http://schemas.openxmlformats.org/officeDocument/2006/relationships/hyperlink" Target="mailto:telectra@ingenieriastelectra.com" TargetMode="External"/><Relationship Id="rId645" Type="http://schemas.openxmlformats.org/officeDocument/2006/relationships/hyperlink" Target="mailto:joseabelardoc@hotmail.com" TargetMode="External"/><Relationship Id="rId852" Type="http://schemas.openxmlformats.org/officeDocument/2006/relationships/hyperlink" Target="mailto:nfuentes@tses.com.co" TargetMode="External"/><Relationship Id="rId284" Type="http://schemas.openxmlformats.org/officeDocument/2006/relationships/hyperlink" Target="mailto:njaramillo@etcsa.com" TargetMode="External"/><Relationship Id="rId491" Type="http://schemas.openxmlformats.org/officeDocument/2006/relationships/hyperlink" Target="mailto:jorgecaballero@gmail.com" TargetMode="External"/><Relationship Id="rId505" Type="http://schemas.openxmlformats.org/officeDocument/2006/relationships/hyperlink" Target="mailto:acalderon1370@gmail.com" TargetMode="External"/><Relationship Id="rId712" Type="http://schemas.openxmlformats.org/officeDocument/2006/relationships/hyperlink" Target="mailto:financiero@securitysystems.com.co" TargetMode="External"/><Relationship Id="rId79" Type="http://schemas.openxmlformats.org/officeDocument/2006/relationships/hyperlink" Target="mailto:contabilidad@ayacomunicaciones.com" TargetMode="External"/><Relationship Id="rId144" Type="http://schemas.openxmlformats.org/officeDocument/2006/relationships/hyperlink" Target="mailto:admcolcercas@gmail.com" TargetMode="External"/><Relationship Id="rId589" Type="http://schemas.openxmlformats.org/officeDocument/2006/relationships/hyperlink" Target="mailto:libardo.vargas@observermonitoring.com" TargetMode="External"/><Relationship Id="rId796" Type="http://schemas.openxmlformats.org/officeDocument/2006/relationships/hyperlink" Target="mailto:cmartinez@cobra.com.co" TargetMode="External"/><Relationship Id="rId351" Type="http://schemas.openxmlformats.org/officeDocument/2006/relationships/hyperlink" Target="mailto:felipe.calderon@gsabogal.com" TargetMode="External"/><Relationship Id="rId449" Type="http://schemas.openxmlformats.org/officeDocument/2006/relationships/hyperlink" Target="mailto:diegolucuara@gmail.com" TargetMode="External"/><Relationship Id="rId656" Type="http://schemas.openxmlformats.org/officeDocument/2006/relationships/hyperlink" Target="mailto:info@rt.com.co" TargetMode="External"/><Relationship Id="rId863" Type="http://schemas.openxmlformats.org/officeDocument/2006/relationships/hyperlink" Target="mailto:etecnology@msn.com" TargetMode="External"/><Relationship Id="rId211" Type="http://schemas.openxmlformats.org/officeDocument/2006/relationships/hyperlink" Target="mailto:administracion@detec.com.co" TargetMode="External"/><Relationship Id="rId295" Type="http://schemas.openxmlformats.org/officeDocument/2006/relationships/hyperlink" Target="mailto:a.sandoval@fenixcomercial.com.co" TargetMode="External"/><Relationship Id="rId309" Type="http://schemas.openxmlformats.org/officeDocument/2006/relationships/hyperlink" Target="mailto:info@frisson.net.co" TargetMode="External"/><Relationship Id="rId516" Type="http://schemas.openxmlformats.org/officeDocument/2006/relationships/hyperlink" Target="mailto:contabilidad@laumayer.com" TargetMode="External"/><Relationship Id="rId723" Type="http://schemas.openxmlformats.org/officeDocument/2006/relationships/hyperlink" Target="mailto:marlonparra@seys6.com" TargetMode="External"/><Relationship Id="rId930" Type="http://schemas.openxmlformats.org/officeDocument/2006/relationships/hyperlink" Target="mailto:rgomez@volumen.com.co" TargetMode="External"/><Relationship Id="rId155" Type="http://schemas.openxmlformats.org/officeDocument/2006/relationships/hyperlink" Target="mailto:gerencia@solumallas.com" TargetMode="External"/><Relationship Id="rId362" Type="http://schemas.openxmlformats.org/officeDocument/2006/relationships/hyperlink" Target="mailto:gerencia@hymtecno.com" TargetMode="External"/><Relationship Id="rId222" Type="http://schemas.openxmlformats.org/officeDocument/2006/relationships/hyperlink" Target="mailto:gerenciadisgraficas@une.net.co" TargetMode="External"/><Relationship Id="rId667" Type="http://schemas.openxmlformats.org/officeDocument/2006/relationships/hyperlink" Target="mailto:NLUZDARY@BOTELLASPET.COM" TargetMode="External"/><Relationship Id="rId874" Type="http://schemas.openxmlformats.org/officeDocument/2006/relationships/hyperlink" Target="mailto:auxiliaradmin@tass.com.co" TargetMode="External"/><Relationship Id="rId17" Type="http://schemas.openxmlformats.org/officeDocument/2006/relationships/hyperlink" Target="mailto:info@7tech.com.co" TargetMode="External"/><Relationship Id="rId527" Type="http://schemas.openxmlformats.org/officeDocument/2006/relationships/hyperlink" Target="mailto:gerencia@mymautomatizacion.com" TargetMode="External"/><Relationship Id="rId734" Type="http://schemas.openxmlformats.org/officeDocument/2006/relationships/hyperlink" Target="mailto:info@seguritech.co" TargetMode="External"/><Relationship Id="rId941" Type="http://schemas.openxmlformats.org/officeDocument/2006/relationships/hyperlink" Target="mailto:eudes_computadores@hotmail.com" TargetMode="External"/><Relationship Id="rId70" Type="http://schemas.openxmlformats.org/officeDocument/2006/relationships/hyperlink" Target="mailto:finaciera@avatellch.com" TargetMode="External"/><Relationship Id="rId166" Type="http://schemas.openxmlformats.org/officeDocument/2006/relationships/hyperlink" Target="mailto:marco.castiblanco@gmail.com" TargetMode="External"/><Relationship Id="rId373" Type="http://schemas.openxmlformats.org/officeDocument/2006/relationships/hyperlink" Target="mailto:administracion@hometechcolombia.com" TargetMode="External"/><Relationship Id="rId580" Type="http://schemas.openxmlformats.org/officeDocument/2006/relationships/hyperlink" Target="mailto:gerencia@nexlogistics.com" TargetMode="External"/><Relationship Id="rId801" Type="http://schemas.openxmlformats.org/officeDocument/2006/relationships/hyperlink" Target="mailto:administrativa@sautechltda.com" TargetMode="External"/><Relationship Id="rId1" Type="http://schemas.openxmlformats.org/officeDocument/2006/relationships/hyperlink" Target="mailto:at.ltda@yahoo.com" TargetMode="External"/><Relationship Id="rId233" Type="http://schemas.openxmlformats.org/officeDocument/2006/relationships/hyperlink" Target="mailto:ivan6636@hotmail.com" TargetMode="External"/><Relationship Id="rId440" Type="http://schemas.openxmlformats.org/officeDocument/2006/relationships/hyperlink" Target="mailto:informacioningramcolombia@ingrammicro.com" TargetMode="External"/><Relationship Id="rId678" Type="http://schemas.openxmlformats.org/officeDocument/2006/relationships/hyperlink" Target="mailto:contabilidad@syssolutions.com.co" TargetMode="External"/><Relationship Id="rId885" Type="http://schemas.openxmlformats.org/officeDocument/2006/relationships/hyperlink" Target="mailto:socorropolanco@titecnologiainformatica.com" TargetMode="External"/><Relationship Id="rId28" Type="http://schemas.openxmlformats.org/officeDocument/2006/relationships/hyperlink" Target="mailto:contabilidad@aceromallas.com" TargetMode="External"/><Relationship Id="rId300" Type="http://schemas.openxmlformats.org/officeDocument/2006/relationships/hyperlink" Target="mailto:rene.cristancho@flancel.com.co" TargetMode="External"/><Relationship Id="rId538" Type="http://schemas.openxmlformats.org/officeDocument/2006/relationships/hyperlink" Target="mailto:contabilidad@mem.net.co" TargetMode="External"/><Relationship Id="rId745" Type="http://schemas.openxmlformats.org/officeDocument/2006/relationships/hyperlink" Target="mailto:jabisambra2020@gmail.com" TargetMode="External"/><Relationship Id="rId952" Type="http://schemas.openxmlformats.org/officeDocument/2006/relationships/hyperlink" Target="mailto:contabilidad@automundo.co" TargetMode="External"/><Relationship Id="rId81" Type="http://schemas.openxmlformats.org/officeDocument/2006/relationships/hyperlink" Target="mailto:dir.admon@bi-sse.com" TargetMode="External"/><Relationship Id="rId177" Type="http://schemas.openxmlformats.org/officeDocument/2006/relationships/hyperlink" Target="mailto:construsenalesdc@gmail.com" TargetMode="External"/><Relationship Id="rId384" Type="http://schemas.openxmlformats.org/officeDocument/2006/relationships/hyperlink" Target="mailto:carlos.montoya@ikonegroup.co" TargetMode="External"/><Relationship Id="rId591" Type="http://schemas.openxmlformats.org/officeDocument/2006/relationships/hyperlink" Target="mailto:controlcontabilidad@odmel.com" TargetMode="External"/><Relationship Id="rId605" Type="http://schemas.openxmlformats.org/officeDocument/2006/relationships/hyperlink" Target="mailto:automatika.sas.2018@hotmail.com" TargetMode="External"/><Relationship Id="rId812" Type="http://schemas.openxmlformats.org/officeDocument/2006/relationships/hyperlink" Target="mailto:soluintegral.cctv@hotmail.com" TargetMode="External"/><Relationship Id="rId244" Type="http://schemas.openxmlformats.org/officeDocument/2006/relationships/hyperlink" Target="mailto:jcorrea@economizadores.net" TargetMode="External"/><Relationship Id="rId689" Type="http://schemas.openxmlformats.org/officeDocument/2006/relationships/hyperlink" Target="mailto:arick_molina@infoestrategica.com" TargetMode="External"/><Relationship Id="rId896" Type="http://schemas.openxmlformats.org/officeDocument/2006/relationships/hyperlink" Target="mailto:impuestos@treficolsas.com" TargetMode="External"/><Relationship Id="rId39" Type="http://schemas.openxmlformats.org/officeDocument/2006/relationships/hyperlink" Target="mailto:sergio.araujo@altaprevencion.co" TargetMode="External"/><Relationship Id="rId451" Type="http://schemas.openxmlformats.org/officeDocument/2006/relationships/hyperlink" Target="mailto:gerencia@integraseguridad.com" TargetMode="External"/><Relationship Id="rId549" Type="http://schemas.openxmlformats.org/officeDocument/2006/relationships/hyperlink" Target="mailto:info@meltec.com.co" TargetMode="External"/><Relationship Id="rId756" Type="http://schemas.openxmlformats.org/officeDocument/2006/relationships/hyperlink" Target="mailto:seyteksas@gmail.com" TargetMode="External"/><Relationship Id="rId104" Type="http://schemas.openxmlformats.org/officeDocument/2006/relationships/hyperlink" Target="mailto:info@bytte.com.co" TargetMode="External"/><Relationship Id="rId188" Type="http://schemas.openxmlformats.org/officeDocument/2006/relationships/hyperlink" Target="mailto:aaron@bossisecurity.com" TargetMode="External"/><Relationship Id="rId311" Type="http://schemas.openxmlformats.org/officeDocument/2006/relationships/hyperlink" Target="mailto:jgomez@full-protection.com" TargetMode="External"/><Relationship Id="rId395" Type="http://schemas.openxmlformats.org/officeDocument/2006/relationships/hyperlink" Target="mailto:jesusmvega@gmail.com" TargetMode="External"/><Relationship Id="rId409" Type="http://schemas.openxmlformats.org/officeDocument/2006/relationships/hyperlink" Target="mailto:notificaciones.judiciales@michelin.com" TargetMode="External"/><Relationship Id="rId963" Type="http://schemas.openxmlformats.org/officeDocument/2006/relationships/hyperlink" Target="mailto:contabilidad@jawdablind.com" TargetMode="External"/><Relationship Id="rId92" Type="http://schemas.openxmlformats.org/officeDocument/2006/relationships/hyperlink" Target="mailto:borismalpe@hotmail.com" TargetMode="External"/><Relationship Id="rId616" Type="http://schemas.openxmlformats.org/officeDocument/2006/relationships/hyperlink" Target="mailto:info@planideaco.com" TargetMode="External"/><Relationship Id="rId823" Type="http://schemas.openxmlformats.org/officeDocument/2006/relationships/hyperlink" Target="mailto:jcortes@sona.com.co" TargetMode="External"/><Relationship Id="rId255" Type="http://schemas.openxmlformats.org/officeDocument/2006/relationships/hyperlink" Target="mailto:gerencia@teslaelectronica.com" TargetMode="External"/><Relationship Id="rId462" Type="http://schemas.openxmlformats.org/officeDocument/2006/relationships/hyperlink" Target="mailto:ricaurte.villamarin@interfire.co" TargetMode="External"/><Relationship Id="rId115" Type="http://schemas.openxmlformats.org/officeDocument/2006/relationships/hyperlink" Target="mailto:gerencia@canel.com.co" TargetMode="External"/><Relationship Id="rId322" Type="http://schemas.openxmlformats.org/officeDocument/2006/relationships/hyperlink" Target="mailto:contabilidad@geosysteming.com" TargetMode="External"/><Relationship Id="rId767" Type="http://schemas.openxmlformats.org/officeDocument/2006/relationships/hyperlink" Target="mailto:oscarjpuerto@hotmail.com" TargetMode="External"/><Relationship Id="rId974" Type="http://schemas.openxmlformats.org/officeDocument/2006/relationships/hyperlink" Target="mailto:contabclave@hotmail.com" TargetMode="External"/><Relationship Id="rId199" Type="http://schemas.openxmlformats.org/officeDocument/2006/relationships/hyperlink" Target="mailto:jdavid.espitia@gmail.com" TargetMode="External"/><Relationship Id="rId627" Type="http://schemas.openxmlformats.org/officeDocument/2006/relationships/hyperlink" Target="mailto:administracion@promitelltda.com" TargetMode="External"/><Relationship Id="rId834" Type="http://schemas.openxmlformats.org/officeDocument/2006/relationships/hyperlink" Target="mailto:omg@mediocultural.com" TargetMode="External"/><Relationship Id="rId266" Type="http://schemas.openxmlformats.org/officeDocument/2006/relationships/hyperlink" Target="mailto:tvanegas@esu.com.co" TargetMode="External"/><Relationship Id="rId473" Type="http://schemas.openxmlformats.org/officeDocument/2006/relationships/hyperlink" Target="mailto:wjimenez@ita-sa.com" TargetMode="External"/><Relationship Id="rId680" Type="http://schemas.openxmlformats.org/officeDocument/2006/relationships/hyperlink" Target="mailto:gerencia@ryrcomercializadora.com.co" TargetMode="External"/><Relationship Id="rId901" Type="http://schemas.openxmlformats.org/officeDocument/2006/relationships/hyperlink" Target="mailto:laura.matiz@jci.com" TargetMode="External"/><Relationship Id="rId30" Type="http://schemas.openxmlformats.org/officeDocument/2006/relationships/hyperlink" Target="mailto:alnorteltda@hotmail.com" TargetMode="External"/><Relationship Id="rId126" Type="http://schemas.openxmlformats.org/officeDocument/2006/relationships/hyperlink" Target="mailto:info@servicioandino.com" TargetMode="External"/><Relationship Id="rId333" Type="http://schemas.openxmlformats.org/officeDocument/2006/relationships/hyperlink" Target="mailto:info@globaltargetsa.co" TargetMode="External"/><Relationship Id="rId540" Type="http://schemas.openxmlformats.org/officeDocument/2006/relationships/hyperlink" Target="mailto:miguelvera@maxseg.net" TargetMode="External"/><Relationship Id="rId778" Type="http://schemas.openxmlformats.org/officeDocument/2006/relationships/hyperlink" Target="mailto:gerencia@sistecltda.com" TargetMode="External"/><Relationship Id="rId985" Type="http://schemas.openxmlformats.org/officeDocument/2006/relationships/hyperlink" Target="mailto:cooserviunidos@hotmail.com" TargetMode="External"/><Relationship Id="rId638" Type="http://schemas.openxmlformats.org/officeDocument/2006/relationships/hyperlink" Target="mailto:gerencia@proyel.com" TargetMode="External"/><Relationship Id="rId845" Type="http://schemas.openxmlformats.org/officeDocument/2006/relationships/hyperlink" Target="mailto:info@sysonid.com" TargetMode="External"/><Relationship Id="rId277" Type="http://schemas.openxmlformats.org/officeDocument/2006/relationships/hyperlink" Target="mailto:cpartes@hotmail.com" TargetMode="External"/><Relationship Id="rId400" Type="http://schemas.openxmlformats.org/officeDocument/2006/relationships/hyperlink" Target="mailto:importronic@importronic.com" TargetMode="External"/><Relationship Id="rId484" Type="http://schemas.openxmlformats.org/officeDocument/2006/relationships/hyperlink" Target="mailto:contabilidad@izc.com.co" TargetMode="External"/><Relationship Id="rId705" Type="http://schemas.openxmlformats.org/officeDocument/2006/relationships/hyperlink" Target="mailto:administrativo@securityon.com.co" TargetMode="External"/><Relationship Id="rId137" Type="http://schemas.openxmlformats.org/officeDocument/2006/relationships/hyperlink" Target="mailto:contabilidad@city-parking.com" TargetMode="External"/><Relationship Id="rId302" Type="http://schemas.openxmlformats.org/officeDocument/2006/relationships/hyperlink" Target="mailto:info@focuselectronic.com.co" TargetMode="External"/><Relationship Id="rId344" Type="http://schemas.openxmlformats.org/officeDocument/2006/relationships/hyperlink" Target="mailto:lenin.florez@gccsas.com" TargetMode="External"/><Relationship Id="rId691" Type="http://schemas.openxmlformats.org/officeDocument/2006/relationships/hyperlink" Target="mailto:gmr@seanelectronica.com" TargetMode="External"/><Relationship Id="rId747" Type="http://schemas.openxmlformats.org/officeDocument/2006/relationships/hyperlink" Target="mailto:servitec-ltda@hotmail.com" TargetMode="External"/><Relationship Id="rId789" Type="http://schemas.openxmlformats.org/officeDocument/2006/relationships/hyperlink" Target="mailto:michel@sdsline.com" TargetMode="External"/><Relationship Id="rId912" Type="http://schemas.openxmlformats.org/officeDocument/2006/relationships/hyperlink" Target="mailto:info@vcs.com.co" TargetMode="External"/><Relationship Id="rId954" Type="http://schemas.openxmlformats.org/officeDocument/2006/relationships/hyperlink" Target="mailto:CONTABILIDAD@BLINSECURITY.COM" TargetMode="External"/><Relationship Id="rId996" Type="http://schemas.openxmlformats.org/officeDocument/2006/relationships/table" Target="../tables/table33.xml"/><Relationship Id="rId41" Type="http://schemas.openxmlformats.org/officeDocument/2006/relationships/hyperlink" Target="mailto:alvarocabrera@acsemaforos.com" TargetMode="External"/><Relationship Id="rId83" Type="http://schemas.openxmlformats.org/officeDocument/2006/relationships/hyperlink" Target="mailto:mgaleano@genesi.com.co" TargetMode="External"/><Relationship Id="rId179" Type="http://schemas.openxmlformats.org/officeDocument/2006/relationships/hyperlink" Target="mailto:juridico@intergloballtda.com" TargetMode="External"/><Relationship Id="rId386" Type="http://schemas.openxmlformats.org/officeDocument/2006/relationships/hyperlink" Target="mailto:administracion@imagine.net.co" TargetMode="External"/><Relationship Id="rId551" Type="http://schemas.openxmlformats.org/officeDocument/2006/relationships/hyperlink" Target="mailto:contador@metgroupsas.com" TargetMode="External"/><Relationship Id="rId593" Type="http://schemas.openxmlformats.org/officeDocument/2006/relationships/hyperlink" Target="mailto:notificaciones.gerencia@olimpiait.com" TargetMode="External"/><Relationship Id="rId607" Type="http://schemas.openxmlformats.org/officeDocument/2006/relationships/hyperlink" Target="mailto:mgonzalez@pandaid.com" TargetMode="External"/><Relationship Id="rId649" Type="http://schemas.openxmlformats.org/officeDocument/2006/relationships/hyperlink" Target="mailto:rafael.pereira@imextec.net.co" TargetMode="External"/><Relationship Id="rId814" Type="http://schemas.openxmlformats.org/officeDocument/2006/relationships/hyperlink" Target="mailto:solumeksa@solumeksa.com" TargetMode="External"/><Relationship Id="rId856" Type="http://schemas.openxmlformats.org/officeDocument/2006/relationships/hyperlink" Target="mailto:info@t4d.com.co" TargetMode="External"/><Relationship Id="rId190" Type="http://schemas.openxmlformats.org/officeDocument/2006/relationships/hyperlink" Target="mailto:ymsoto@covitec.com.co" TargetMode="External"/><Relationship Id="rId204" Type="http://schemas.openxmlformats.org/officeDocument/2006/relationships/hyperlink" Target="mailto:gerencia@datalink.com.co" TargetMode="External"/><Relationship Id="rId246" Type="http://schemas.openxmlformats.org/officeDocument/2006/relationships/hyperlink" Target="mailto:edna0774@gmail.com" TargetMode="External"/><Relationship Id="rId288" Type="http://schemas.openxmlformats.org/officeDocument/2006/relationships/hyperlink" Target="mailto:contabilidad@extreme.com.co" TargetMode="External"/><Relationship Id="rId411" Type="http://schemas.openxmlformats.org/officeDocument/2006/relationships/hyperlink" Target="mailto:contabilidadnewline@gmail.com" TargetMode="External"/><Relationship Id="rId453" Type="http://schemas.openxmlformats.org/officeDocument/2006/relationships/hyperlink" Target="mailto:intesis@intesiscolombia.com" TargetMode="External"/><Relationship Id="rId509" Type="http://schemas.openxmlformats.org/officeDocument/2006/relationships/hyperlink" Target="mailto:hector.rosas@lsiingenieria.com" TargetMode="External"/><Relationship Id="rId660" Type="http://schemas.openxmlformats.org/officeDocument/2006/relationships/hyperlink" Target="mailto:eliana.martinez@redesyobras.com" TargetMode="External"/><Relationship Id="rId898" Type="http://schemas.openxmlformats.org/officeDocument/2006/relationships/hyperlink" Target="mailto:admin@tscorp.co" TargetMode="External"/><Relationship Id="rId106" Type="http://schemas.openxmlformats.org/officeDocument/2006/relationships/hyperlink" Target="mailto:gustavonunez@mail.axgss.com" TargetMode="External"/><Relationship Id="rId313" Type="http://schemas.openxmlformats.org/officeDocument/2006/relationships/hyperlink" Target="mailto:feloseba@icloud.com" TargetMode="External"/><Relationship Id="rId495" Type="http://schemas.openxmlformats.org/officeDocument/2006/relationships/hyperlink" Target="mailto:gerencia@palmatecnologia.co" TargetMode="External"/><Relationship Id="rId716" Type="http://schemas.openxmlformats.org/officeDocument/2006/relationships/hyperlink" Target="mailto:gerencia@pcsolucionesgm.com" TargetMode="External"/><Relationship Id="rId758" Type="http://schemas.openxmlformats.org/officeDocument/2006/relationships/hyperlink" Target="mailto:elafaurie@siingenieria.com" TargetMode="External"/><Relationship Id="rId923" Type="http://schemas.openxmlformats.org/officeDocument/2006/relationships/hyperlink" Target="mailto:contabilidad@vidycom.com" TargetMode="External"/><Relationship Id="rId965" Type="http://schemas.openxmlformats.org/officeDocument/2006/relationships/hyperlink" Target="mailto:financiero@miblindajes.com" TargetMode="External"/><Relationship Id="rId10" Type="http://schemas.openxmlformats.org/officeDocument/2006/relationships/hyperlink" Target="mailto:adtechsa@adtech.com.co" TargetMode="External"/><Relationship Id="rId52" Type="http://schemas.openxmlformats.org/officeDocument/2006/relationships/hyperlink" Target="mailto:info@apingenieria.com" TargetMode="External"/><Relationship Id="rId94" Type="http://schemas.openxmlformats.org/officeDocument/2006/relationships/hyperlink" Target="mailto:informacion@bramssas.com" TargetMode="External"/><Relationship Id="rId148" Type="http://schemas.openxmlformats.org/officeDocument/2006/relationships/hyperlink" Target="mailto:gerencia@comcoleu.com" TargetMode="External"/><Relationship Id="rId355" Type="http://schemas.openxmlformats.org/officeDocument/2006/relationships/hyperlink" Target="mailto:acarrera1976@gmail.com" TargetMode="External"/><Relationship Id="rId397" Type="http://schemas.openxmlformats.org/officeDocument/2006/relationships/hyperlink" Target="mailto:compras@unitecusa.com.co" TargetMode="External"/><Relationship Id="rId520" Type="http://schemas.openxmlformats.org/officeDocument/2006/relationships/hyperlink" Target="mailto:yuly.castrillon@lincecomercial.com" TargetMode="External"/><Relationship Id="rId562" Type="http://schemas.openxmlformats.org/officeDocument/2006/relationships/hyperlink" Target="mailto:gerencia@meincon.com" TargetMode="External"/><Relationship Id="rId618" Type="http://schemas.openxmlformats.org/officeDocument/2006/relationships/hyperlink" Target="mailto:amontanez@polux.com.co" TargetMode="External"/><Relationship Id="rId825" Type="http://schemas.openxmlformats.org/officeDocument/2006/relationships/hyperlink" Target="mailto:administracion.co@sonda.com" TargetMode="External"/><Relationship Id="rId215" Type="http://schemas.openxmlformats.org/officeDocument/2006/relationships/hyperlink" Target="mailto:amorenoc10@yahoo.com" TargetMode="External"/><Relationship Id="rId257" Type="http://schemas.openxmlformats.org/officeDocument/2006/relationships/hyperlink" Target="mailto:contabilidad@eleinco.com.co" TargetMode="External"/><Relationship Id="rId422" Type="http://schemas.openxmlformats.org/officeDocument/2006/relationships/hyperlink" Target="mailto:ingelcarltda@yahoo.com" TargetMode="External"/><Relationship Id="rId464" Type="http://schemas.openxmlformats.org/officeDocument/2006/relationships/hyperlink" Target="mailto:gabope@hotmail.com" TargetMode="External"/><Relationship Id="rId867" Type="http://schemas.openxmlformats.org/officeDocument/2006/relationships/hyperlink" Target="mailto:jcarvajal@tecnoproject.co&#160;" TargetMode="External"/><Relationship Id="rId299" Type="http://schemas.openxmlformats.org/officeDocument/2006/relationships/hyperlink" Target="mailto:fichet@fichetcolombia.com" TargetMode="External"/><Relationship Id="rId727" Type="http://schemas.openxmlformats.org/officeDocument/2006/relationships/hyperlink" Target="mailto:contabilidad@seguridadpercol.com" TargetMode="External"/><Relationship Id="rId934" Type="http://schemas.openxmlformats.org/officeDocument/2006/relationships/hyperlink" Target="mailto:wilsistel@gmail.com" TargetMode="External"/><Relationship Id="rId63" Type="http://schemas.openxmlformats.org/officeDocument/2006/relationships/hyperlink" Target="mailto:astegan@gmail.com" TargetMode="External"/><Relationship Id="rId159" Type="http://schemas.openxmlformats.org/officeDocument/2006/relationships/hyperlink" Target="mailto:cibanez@g3securityline.com" TargetMode="External"/><Relationship Id="rId366" Type="http://schemas.openxmlformats.org/officeDocument/2006/relationships/hyperlink" Target="mailto:edinson.rodriguez@heliteb.com.co" TargetMode="External"/><Relationship Id="rId573" Type="http://schemas.openxmlformats.org/officeDocument/2006/relationships/hyperlink" Target="mailto:notificaciones@nec.com.co" TargetMode="External"/><Relationship Id="rId780" Type="http://schemas.openxmlformats.org/officeDocument/2006/relationships/hyperlink" Target="mailto:sistemcamsas1@gmail.com" TargetMode="External"/><Relationship Id="rId226" Type="http://schemas.openxmlformats.org/officeDocument/2006/relationships/hyperlink" Target="mailto:gillary.montoya@divixsa.com" TargetMode="External"/><Relationship Id="rId433" Type="http://schemas.openxmlformats.org/officeDocument/2006/relationships/hyperlink" Target="mailto:fredy.sanchez@itotal.com.co" TargetMode="External"/><Relationship Id="rId878" Type="http://schemas.openxmlformats.org/officeDocument/2006/relationships/hyperlink" Target="mailto:albertoniebles@telum.com.co" TargetMode="External"/><Relationship Id="rId640" Type="http://schemas.openxmlformats.org/officeDocument/2006/relationships/hyperlink" Target="mailto:yquintero@qcingenieria.com.co" TargetMode="External"/><Relationship Id="rId738" Type="http://schemas.openxmlformats.org/officeDocument/2006/relationships/hyperlink" Target="mailto:segurytec2@hotmail.com" TargetMode="External"/><Relationship Id="rId945" Type="http://schemas.openxmlformats.org/officeDocument/2006/relationships/hyperlink" Target="mailto:blinamerica@hotmail.com" TargetMode="External"/><Relationship Id="rId74" Type="http://schemas.openxmlformats.org/officeDocument/2006/relationships/hyperlink" Target="mailto:correo2@awelectronica.biz" TargetMode="External"/><Relationship Id="rId377" Type="http://schemas.openxmlformats.org/officeDocument/2006/relationships/hyperlink" Target="mailto:notificaciones.colombia@huawei.com" TargetMode="External"/><Relationship Id="rId500" Type="http://schemas.openxmlformats.org/officeDocument/2006/relationships/hyperlink" Target="mailto:contabilidad@jomarkseguridad.com" TargetMode="External"/><Relationship Id="rId584" Type="http://schemas.openxmlformats.org/officeDocument/2006/relationships/hyperlink" Target="mailto:nuevaeratechsas@gmail.com" TargetMode="External"/><Relationship Id="rId805" Type="http://schemas.openxmlformats.org/officeDocument/2006/relationships/hyperlink" Target="mailto:contador.sye@sistemasempresariales.co" TargetMode="External"/><Relationship Id="rId5" Type="http://schemas.openxmlformats.org/officeDocument/2006/relationships/hyperlink" Target="mailto:lozano.hernandez@hotmail.es" TargetMode="External"/><Relationship Id="rId237" Type="http://schemas.openxmlformats.org/officeDocument/2006/relationships/hyperlink" Target="mailto:hcortes@eglobalt.com" TargetMode="External"/><Relationship Id="rId791" Type="http://schemas.openxmlformats.org/officeDocument/2006/relationships/hyperlink" Target="mailto:txsoluciones@hotmail.com" TargetMode="External"/><Relationship Id="rId889" Type="http://schemas.openxmlformats.org/officeDocument/2006/relationships/hyperlink" Target="mailto:gerencia@tnd.com.co" TargetMode="External"/><Relationship Id="rId444" Type="http://schemas.openxmlformats.org/officeDocument/2006/relationships/hyperlink" Target="mailto:innovasmsas@gmail.com" TargetMode="External"/><Relationship Id="rId651" Type="http://schemas.openxmlformats.org/officeDocument/2006/relationships/hyperlink" Target="mailto:gerencia@rastreo.co" TargetMode="External"/><Relationship Id="rId749" Type="http://schemas.openxmlformats.org/officeDocument/2006/relationships/hyperlink" Target="mailto:contacto@siir.com.co" TargetMode="External"/><Relationship Id="rId290" Type="http://schemas.openxmlformats.org/officeDocument/2006/relationships/hyperlink" Target="mailto:contacto@falabella.com.co" TargetMode="External"/><Relationship Id="rId304" Type="http://schemas.openxmlformats.org/officeDocument/2006/relationships/hyperlink" Target="mailto:santiago@forerocia.com" TargetMode="External"/><Relationship Id="rId388" Type="http://schemas.openxmlformats.org/officeDocument/2006/relationships/hyperlink" Target="mailto:informacion@impactlat.com" TargetMode="External"/><Relationship Id="rId511" Type="http://schemas.openxmlformats.org/officeDocument/2006/relationships/hyperlink" Target="mailto:gerencia@lacomputienda.net" TargetMode="External"/><Relationship Id="rId609" Type="http://schemas.openxmlformats.org/officeDocument/2006/relationships/hyperlink" Target="mailto:gerencia@pcmadrigal.com" TargetMode="External"/><Relationship Id="rId956" Type="http://schemas.openxmlformats.org/officeDocument/2006/relationships/hyperlink" Target="mailto:asistente@bliproc.com" TargetMode="External"/><Relationship Id="rId85" Type="http://schemas.openxmlformats.org/officeDocument/2006/relationships/hyperlink" Target="mailto:bit.techno@yahoo.com" TargetMode="External"/><Relationship Id="rId150" Type="http://schemas.openxmlformats.org/officeDocument/2006/relationships/hyperlink" Target="mailto:administracion@allmusic.com.co" TargetMode="External"/><Relationship Id="rId595" Type="http://schemas.openxmlformats.org/officeDocument/2006/relationships/hyperlink" Target="mailto:info@omicronix.net" TargetMode="External"/><Relationship Id="rId816" Type="http://schemas.openxmlformats.org/officeDocument/2006/relationships/hyperlink" Target="mailto:star@star-it.co" TargetMode="External"/><Relationship Id="rId248" Type="http://schemas.openxmlformats.org/officeDocument/2006/relationships/hyperlink" Target="mailto:adminegc@egccolombia.co" TargetMode="External"/><Relationship Id="rId455" Type="http://schemas.openxmlformats.org/officeDocument/2006/relationships/hyperlink" Target="mailto:gerardoc88@hotmail.com" TargetMode="External"/><Relationship Id="rId662" Type="http://schemas.openxmlformats.org/officeDocument/2006/relationships/hyperlink" Target="mailto:julianardila@rastreomovil.com.co" TargetMode="External"/><Relationship Id="rId12" Type="http://schemas.openxmlformats.org/officeDocument/2006/relationships/hyperlink" Target="mailto:aysdecolombia@yahoo.com.co" TargetMode="External"/><Relationship Id="rId108" Type="http://schemas.openxmlformats.org/officeDocument/2006/relationships/hyperlink" Target="mailto:salas1900@hotmail.com" TargetMode="External"/><Relationship Id="rId315" Type="http://schemas.openxmlformats.org/officeDocument/2006/relationships/hyperlink" Target="mailto:departamento.juridico@co.g4s.com" TargetMode="External"/><Relationship Id="rId522" Type="http://schemas.openxmlformats.org/officeDocument/2006/relationships/hyperlink" Target="mailto:jefe.contable@serviautospalmaseca.com" TargetMode="External"/><Relationship Id="rId967" Type="http://schemas.openxmlformats.org/officeDocument/2006/relationships/hyperlink" Target="mailto:alan@neostar.com.co" TargetMode="External"/><Relationship Id="rId96" Type="http://schemas.openxmlformats.org/officeDocument/2006/relationships/hyperlink" Target="mailto:dbuendia@bsproject.co" TargetMode="External"/><Relationship Id="rId161" Type="http://schemas.openxmlformats.org/officeDocument/2006/relationships/hyperlink" Target="mailto:josehgm6@hotmail.com" TargetMode="External"/><Relationship Id="rId399" Type="http://schemas.openxmlformats.org/officeDocument/2006/relationships/hyperlink" Target="mailto:asistenteadministrativa@criaderoginebra.com" TargetMode="External"/><Relationship Id="rId827" Type="http://schemas.openxmlformats.org/officeDocument/2006/relationships/hyperlink" Target="mailto:francisco.agudelo@spectator-video.com" TargetMode="External"/><Relationship Id="rId259" Type="http://schemas.openxmlformats.org/officeDocument/2006/relationships/hyperlink" Target="mailto:info@emeingenieria.com.co" TargetMode="External"/><Relationship Id="rId466" Type="http://schemas.openxmlformats.org/officeDocument/2006/relationships/hyperlink" Target="mailto:jdavo10@hotmail.com" TargetMode="External"/><Relationship Id="rId673" Type="http://schemas.openxmlformats.org/officeDocument/2006/relationships/hyperlink" Target="mailto:silvaalo@yahoo.com" TargetMode="External"/><Relationship Id="rId880" Type="http://schemas.openxmlformats.org/officeDocument/2006/relationships/hyperlink" Target="mailto:afrivera@terrall.com.co" TargetMode="External"/><Relationship Id="rId23" Type="http://schemas.openxmlformats.org/officeDocument/2006/relationships/hyperlink" Target="mailto:calejandro.quintero@gmail.com" TargetMode="External"/><Relationship Id="rId119" Type="http://schemas.openxmlformats.org/officeDocument/2006/relationships/hyperlink" Target="mailto:ZULMAJINETHGONZALEZ@HOTMAIL.ES" TargetMode="External"/><Relationship Id="rId326" Type="http://schemas.openxmlformats.org/officeDocument/2006/relationships/hyperlink" Target="mailto:infocol@gess-inc.com" TargetMode="External"/><Relationship Id="rId533" Type="http://schemas.openxmlformats.org/officeDocument/2006/relationships/hyperlink" Target="mailto:classcomputadores@gmail.com" TargetMode="External"/><Relationship Id="rId978" Type="http://schemas.openxmlformats.org/officeDocument/2006/relationships/hyperlink" Target="mailto:comercial@cooviser.com" TargetMode="External"/><Relationship Id="rId740" Type="http://schemas.openxmlformats.org/officeDocument/2006/relationships/hyperlink" Target="mailto:gelman@seinco.com.co" TargetMode="External"/><Relationship Id="rId838" Type="http://schemas.openxmlformats.org/officeDocument/2006/relationships/hyperlink" Target="mailto:info@suntic.co" TargetMode="External"/><Relationship Id="rId172" Type="http://schemas.openxmlformats.org/officeDocument/2006/relationships/hyperlink" Target="mailto:wseguro@hotmail.com" TargetMode="External"/><Relationship Id="rId477" Type="http://schemas.openxmlformats.org/officeDocument/2006/relationships/hyperlink" Target="mailto:cmarines@ipcommtronix.com" TargetMode="External"/><Relationship Id="rId600" Type="http://schemas.openxmlformats.org/officeDocument/2006/relationships/hyperlink" Target="mailto:otisascolombia@gmail.com" TargetMode="External"/><Relationship Id="rId684" Type="http://schemas.openxmlformats.org/officeDocument/2006/relationships/hyperlink" Target="mailto:safirocctv@gmail.com" TargetMode="External"/><Relationship Id="rId337" Type="http://schemas.openxmlformats.org/officeDocument/2006/relationships/hyperlink" Target="mailto:yaneth.parra@gss.com.co" TargetMode="External"/><Relationship Id="rId891" Type="http://schemas.openxmlformats.org/officeDocument/2006/relationships/hyperlink" Target="mailto:hcastro@technoimport.com.co" TargetMode="External"/><Relationship Id="rId905" Type="http://schemas.openxmlformats.org/officeDocument/2006/relationships/hyperlink" Target="mailto:dcano@uniongr.com" TargetMode="External"/><Relationship Id="rId989" Type="http://schemas.openxmlformats.org/officeDocument/2006/relationships/hyperlink" Target="mailto:coovisenalcta@hotmail.com" TargetMode="External"/><Relationship Id="rId34" Type="http://schemas.openxmlformats.org/officeDocument/2006/relationships/hyperlink" Target="mailto:alertamaxima@servies.com.co" TargetMode="External"/><Relationship Id="rId544" Type="http://schemas.openxmlformats.org/officeDocument/2006/relationships/hyperlink" Target="mailto:asesorajuridica@mc.net.co" TargetMode="External"/><Relationship Id="rId751" Type="http://schemas.openxmlformats.org/officeDocument/2006/relationships/hyperlink" Target="mailto:servicom1@une.net.co" TargetMode="External"/><Relationship Id="rId849" Type="http://schemas.openxmlformats.org/officeDocument/2006/relationships/hyperlink" Target="mailto:ventas@taniumtech.com" TargetMode="External"/><Relationship Id="rId183" Type="http://schemas.openxmlformats.org/officeDocument/2006/relationships/hyperlink" Target="mailto:contabilidad@controlytelematica.com" TargetMode="External"/><Relationship Id="rId390" Type="http://schemas.openxmlformats.org/officeDocument/2006/relationships/hyperlink" Target="mailto:patriciaconcha@imporcom.com.co" TargetMode="External"/><Relationship Id="rId404" Type="http://schemas.openxmlformats.org/officeDocument/2006/relationships/hyperlink" Target="mailto:imsumasas@yahoo.com" TargetMode="External"/><Relationship Id="rId611" Type="http://schemas.openxmlformats.org/officeDocument/2006/relationships/hyperlink" Target="mailto:pedrodiazduran@hotmail.com" TargetMode="External"/><Relationship Id="rId250" Type="http://schemas.openxmlformats.org/officeDocument/2006/relationships/hyperlink" Target="mailto:elatinsas@hotmail.com" TargetMode="External"/><Relationship Id="rId488" Type="http://schemas.openxmlformats.org/officeDocument/2006/relationships/hyperlink" Target="mailto:jose_diaz@makrocomputo.com" TargetMode="External"/><Relationship Id="rId695" Type="http://schemas.openxmlformats.org/officeDocument/2006/relationships/hyperlink" Target="mailto:securicity@une.net.co" TargetMode="External"/><Relationship Id="rId709" Type="http://schemas.openxmlformats.org/officeDocument/2006/relationships/hyperlink" Target="mailto:jagl289@gmail.com" TargetMode="External"/><Relationship Id="rId916" Type="http://schemas.openxmlformats.org/officeDocument/2006/relationships/hyperlink" Target="mailto:slopez@grupoverytel.com" TargetMode="External"/><Relationship Id="rId45" Type="http://schemas.openxmlformats.org/officeDocument/2006/relationships/hyperlink" Target="mailto:gerencia@ammcomunicaciones.co" TargetMode="External"/><Relationship Id="rId110" Type="http://schemas.openxmlformats.org/officeDocument/2006/relationships/hyperlink" Target="mailto:ventas@cableservicios.com" TargetMode="External"/><Relationship Id="rId348" Type="http://schemas.openxmlformats.org/officeDocument/2006/relationships/hyperlink" Target="mailto:gerente@grupoormos.com" TargetMode="External"/><Relationship Id="rId555" Type="http://schemas.openxmlformats.org/officeDocument/2006/relationships/hyperlink" Target="mailto:dirfinanciero@micromotores.com" TargetMode="External"/><Relationship Id="rId762" Type="http://schemas.openxmlformats.org/officeDocument/2006/relationships/hyperlink" Target="mailto:info@silmar.co" TargetMode="External"/><Relationship Id="rId194" Type="http://schemas.openxmlformats.org/officeDocument/2006/relationships/hyperlink" Target="mailto:admin@pcypartes.com" TargetMode="External"/><Relationship Id="rId208" Type="http://schemas.openxmlformats.org/officeDocument/2006/relationships/hyperlink" Target="mailto:defencecolombia@gmail.com" TargetMode="External"/><Relationship Id="rId415" Type="http://schemas.openxmlformats.org/officeDocument/2006/relationships/hyperlink" Target="mailto:info@inelec.co" TargetMode="External"/><Relationship Id="rId622" Type="http://schemas.openxmlformats.org/officeDocument/2006/relationships/hyperlink" Target="mailto:gerencia@privilegiumtecnologia.com" TargetMode="External"/><Relationship Id="rId261" Type="http://schemas.openxmlformats.org/officeDocument/2006/relationships/hyperlink" Target="mailto:darrow@darrow.com.co&#160;" TargetMode="External"/><Relationship Id="rId499" Type="http://schemas.openxmlformats.org/officeDocument/2006/relationships/hyperlink" Target="mailto:laura.matiz@jci.com" TargetMode="External"/><Relationship Id="rId927" Type="http://schemas.openxmlformats.org/officeDocument/2006/relationships/hyperlink" Target="mailto:amendieta760@hotmail.com" TargetMode="External"/><Relationship Id="rId56" Type="http://schemas.openxmlformats.org/officeDocument/2006/relationships/hyperlink" Target="mailto:aparra@pmlabogados.co" TargetMode="External"/><Relationship Id="rId359" Type="http://schemas.openxmlformats.org/officeDocument/2006/relationships/hyperlink" Target="mailto:info@h323.com.co" TargetMode="External"/><Relationship Id="rId566" Type="http://schemas.openxmlformats.org/officeDocument/2006/relationships/hyperlink" Target="mailto:mariae@mousestar.com.co" TargetMode="External"/><Relationship Id="rId773" Type="http://schemas.openxmlformats.org/officeDocument/2006/relationships/hyperlink" Target="mailto:soporte@shinema.com" TargetMode="External"/><Relationship Id="rId121" Type="http://schemas.openxmlformats.org/officeDocument/2006/relationships/hyperlink" Target="mailto:soporte@cenix.com.co" TargetMode="External"/><Relationship Id="rId219" Type="http://schemas.openxmlformats.org/officeDocument/2006/relationships/hyperlink" Target="mailto:gerenciadigitalvision@hotmail.com" TargetMode="External"/><Relationship Id="rId426" Type="http://schemas.openxmlformats.org/officeDocument/2006/relationships/hyperlink" Target="mailto:gerencia@indcsa.com" TargetMode="External"/><Relationship Id="rId633" Type="http://schemas.openxmlformats.org/officeDocument/2006/relationships/hyperlink" Target="mailto:henry.saether@prosegur.com" TargetMode="External"/><Relationship Id="rId980" Type="http://schemas.openxmlformats.org/officeDocument/2006/relationships/hyperlink" Target="mailto:GERENCIA@COOTRAVIR.COM.CO" TargetMode="External"/><Relationship Id="rId840" Type="http://schemas.openxmlformats.org/officeDocument/2006/relationships/hyperlink" Target="mailto:contabilidad@supervisa.co" TargetMode="External"/><Relationship Id="rId938" Type="http://schemas.openxmlformats.org/officeDocument/2006/relationships/hyperlink" Target="mailto:info@wconnector.net" TargetMode="External"/><Relationship Id="rId67" Type="http://schemas.openxmlformats.org/officeDocument/2006/relationships/hyperlink" Target="mailto:automatika.sas.2018@hotmail.com" TargetMode="External"/><Relationship Id="rId272" Type="http://schemas.openxmlformats.org/officeDocument/2006/relationships/hyperlink" Target="mailto:enerpowersas@gmail.com" TargetMode="External"/><Relationship Id="rId577" Type="http://schemas.openxmlformats.org/officeDocument/2006/relationships/hyperlink" Target="mailto:liliana@newsatint.com" TargetMode="External"/><Relationship Id="rId700" Type="http://schemas.openxmlformats.org/officeDocument/2006/relationships/hyperlink" Target="mailto:administracion@rmssconsultores.com.co" TargetMode="External"/><Relationship Id="rId132" Type="http://schemas.openxmlformats.org/officeDocument/2006/relationships/hyperlink" Target="mailto:racude2000@gmail.com" TargetMode="External"/><Relationship Id="rId784" Type="http://schemas.openxmlformats.org/officeDocument/2006/relationships/hyperlink" Target="mailto:administracion@skigroup.com.co" TargetMode="External"/><Relationship Id="rId991" Type="http://schemas.openxmlformats.org/officeDocument/2006/relationships/hyperlink" Target="mailto:gerencia@cooseguridad.com" TargetMode="External"/><Relationship Id="rId437" Type="http://schemas.openxmlformats.org/officeDocument/2006/relationships/hyperlink" Target="mailto:info@gyc.com.co" TargetMode="External"/><Relationship Id="rId644" Type="http://schemas.openxmlformats.org/officeDocument/2006/relationships/hyperlink" Target="mailto:infoquickcolombia@gmail.com" TargetMode="External"/><Relationship Id="rId851" Type="http://schemas.openxmlformats.org/officeDocument/2006/relationships/hyperlink" Target="mailto:dfinanciera@tecpoint.co" TargetMode="External"/><Relationship Id="rId283" Type="http://schemas.openxmlformats.org/officeDocument/2006/relationships/hyperlink" Target="mailto:info@egecol.com" TargetMode="External"/><Relationship Id="rId490" Type="http://schemas.openxmlformats.org/officeDocument/2006/relationships/hyperlink" Target="mailto:info@jcsolucionesintegrales.com" TargetMode="External"/><Relationship Id="rId504" Type="http://schemas.openxmlformats.org/officeDocument/2006/relationships/hyperlink" Target="mailto:gerencia@kimosavieu.com" TargetMode="External"/><Relationship Id="rId711" Type="http://schemas.openxmlformats.org/officeDocument/2006/relationships/hyperlink" Target="mailto:gloriavallejosan@hotmail.com" TargetMode="External"/><Relationship Id="rId949" Type="http://schemas.openxmlformats.org/officeDocument/2006/relationships/hyperlink" Target="mailto:BLINDADOS2@BLINDCORP.NET" TargetMode="External"/><Relationship Id="rId78" Type="http://schemas.openxmlformats.org/officeDocument/2006/relationships/hyperlink" Target="mailto:axuretechnologies@axuretechnologies.com" TargetMode="External"/><Relationship Id="rId143" Type="http://schemas.openxmlformats.org/officeDocument/2006/relationships/hyperlink" Target="mailto:cofhalsas@gmail.com" TargetMode="External"/><Relationship Id="rId350" Type="http://schemas.openxmlformats.org/officeDocument/2006/relationships/hyperlink" Target="mailto:gruporemo2019@gmail.com" TargetMode="External"/><Relationship Id="rId588" Type="http://schemas.openxmlformats.org/officeDocument/2006/relationships/hyperlink" Target="mailto:conkretsas@gmail.com" TargetMode="External"/><Relationship Id="rId795" Type="http://schemas.openxmlformats.org/officeDocument/2006/relationships/hyperlink" Target="mailto:contabilidad@setronics.net" TargetMode="External"/><Relationship Id="rId809" Type="http://schemas.openxmlformats.org/officeDocument/2006/relationships/hyperlink" Target="mailto:sfbenliquidacion@gmail.com" TargetMode="External"/><Relationship Id="rId9" Type="http://schemas.openxmlformats.org/officeDocument/2006/relationships/hyperlink" Target="mailto:agomez@api-int.com" TargetMode="External"/><Relationship Id="rId210" Type="http://schemas.openxmlformats.org/officeDocument/2006/relationships/hyperlink" Target="mailto:william.latorre@grupoamper.com" TargetMode="External"/><Relationship Id="rId448" Type="http://schemas.openxmlformats.org/officeDocument/2006/relationships/hyperlink" Target="mailto:siseguridadinteligente@gmail.com" TargetMode="External"/><Relationship Id="rId655" Type="http://schemas.openxmlformats.org/officeDocument/2006/relationships/hyperlink" Target="mailto:gerencia@rcm.com.co" TargetMode="External"/><Relationship Id="rId862" Type="http://schemas.openxmlformats.org/officeDocument/2006/relationships/hyperlink" Target="mailto:tecaguas@outlook.com" TargetMode="External"/><Relationship Id="rId294" Type="http://schemas.openxmlformats.org/officeDocument/2006/relationships/hyperlink" Target="mailto:info@favincacolombia.com" TargetMode="External"/><Relationship Id="rId308" Type="http://schemas.openxmlformats.org/officeDocument/2006/relationships/hyperlink" Target="mailto:gestion.tucompras@gmail.com" TargetMode="External"/><Relationship Id="rId515" Type="http://schemas.openxmlformats.org/officeDocument/2006/relationships/hyperlink" Target="mailto:ecure@lattice.com.co" TargetMode="External"/><Relationship Id="rId722" Type="http://schemas.openxmlformats.org/officeDocument/2006/relationships/hyperlink" Target="mailto:gerencia@secolcctv.com.co" TargetMode="External"/><Relationship Id="rId89" Type="http://schemas.openxmlformats.org/officeDocument/2006/relationships/hyperlink" Target="mailto:leonardo.patino@sbdinc.com" TargetMode="External"/><Relationship Id="rId154" Type="http://schemas.openxmlformats.org/officeDocument/2006/relationships/hyperlink" Target="mailto:comercializahaliz.contabilidad@gmail.com" TargetMode="External"/><Relationship Id="rId361" Type="http://schemas.openxmlformats.org/officeDocument/2006/relationships/hyperlink" Target="mailto:chiguera@hyjtech.co" TargetMode="External"/><Relationship Id="rId599" Type="http://schemas.openxmlformats.org/officeDocument/2006/relationships/hyperlink" Target="mailto:contabilidad@opengroupsa.com" TargetMode="External"/><Relationship Id="rId459" Type="http://schemas.openxmlformats.org/officeDocument/2006/relationships/hyperlink" Target="mailto:aaron@itgsecurity.com" TargetMode="External"/><Relationship Id="rId666" Type="http://schemas.openxmlformats.org/officeDocument/2006/relationships/hyperlink" Target="mailto:gerencia@rfidtecnologia.com" TargetMode="External"/><Relationship Id="rId873" Type="http://schemas.openxmlformats.org/officeDocument/2006/relationships/hyperlink" Target="mailto:info@telematicaltda.com" TargetMode="External"/><Relationship Id="rId16" Type="http://schemas.openxmlformats.org/officeDocument/2006/relationships/hyperlink" Target="mailto:3mnotificaciones.colombia@mmm.com" TargetMode="External"/><Relationship Id="rId221" Type="http://schemas.openxmlformats.org/officeDocument/2006/relationships/hyperlink" Target="mailto:dvillamil@mail.ru" TargetMode="External"/><Relationship Id="rId319" Type="http://schemas.openxmlformats.org/officeDocument/2006/relationships/hyperlink" Target="mailto:gps_ltda@yahoo.com" TargetMode="External"/><Relationship Id="rId526" Type="http://schemas.openxmlformats.org/officeDocument/2006/relationships/hyperlink" Target="mailto:luzedithgavi@gmail.com" TargetMode="External"/><Relationship Id="rId733" Type="http://schemas.openxmlformats.org/officeDocument/2006/relationships/hyperlink" Target="mailto:colombia@seguritech.com" TargetMode="External"/><Relationship Id="rId940" Type="http://schemas.openxmlformats.org/officeDocument/2006/relationships/hyperlink" Target="mailto:josegserna31@gmail.com" TargetMode="External"/><Relationship Id="rId165" Type="http://schemas.openxmlformats.org/officeDocument/2006/relationships/hyperlink" Target="mailto:info@coinsalt.com" TargetMode="External"/><Relationship Id="rId372" Type="http://schemas.openxmlformats.org/officeDocument/2006/relationships/hyperlink" Target="mailto:homeland-security@hotmail.es" TargetMode="External"/><Relationship Id="rId677" Type="http://schemas.openxmlformats.org/officeDocument/2006/relationships/hyperlink" Target="mailto:contabilidad@syeingenieria.com" TargetMode="External"/><Relationship Id="rId800" Type="http://schemas.openxmlformats.org/officeDocument/2006/relationships/hyperlink" Target="mailto:gerencia@stt-solutions.com" TargetMode="External"/><Relationship Id="rId232" Type="http://schemas.openxmlformats.org/officeDocument/2006/relationships/hyperlink" Target="mailto:contador@durespo.com.co" TargetMode="External"/><Relationship Id="rId884" Type="http://schemas.openxmlformats.org/officeDocument/2006/relationships/hyperlink" Target="mailto:juanisaza@tronex.com" TargetMode="External"/><Relationship Id="rId27" Type="http://schemas.openxmlformats.org/officeDocument/2006/relationships/hyperlink" Target="mailto:gerencia@accesspark.co" TargetMode="External"/><Relationship Id="rId537" Type="http://schemas.openxmlformats.org/officeDocument/2006/relationships/hyperlink" Target="mailto:masterseg.sas@gmail.com" TargetMode="External"/><Relationship Id="rId744" Type="http://schemas.openxmlformats.org/officeDocument/2006/relationships/hyperlink" Target="mailto:sersecocolombia@serseco.com" TargetMode="External"/><Relationship Id="rId951" Type="http://schemas.openxmlformats.org/officeDocument/2006/relationships/hyperlink" Target="mailto:admin@blindajesymantenimiento.com" TargetMode="External"/><Relationship Id="rId80" Type="http://schemas.openxmlformats.org/officeDocument/2006/relationships/hyperlink" Target="mailto:azltda@azsecurity.net" TargetMode="External"/><Relationship Id="rId176" Type="http://schemas.openxmlformats.org/officeDocument/2006/relationships/hyperlink" Target="mailto:gerencia@cmetropolitano.com" TargetMode="External"/><Relationship Id="rId383" Type="http://schemas.openxmlformats.org/officeDocument/2006/relationships/hyperlink" Target="mailto:admon@celerik.com" TargetMode="External"/><Relationship Id="rId590" Type="http://schemas.openxmlformats.org/officeDocument/2006/relationships/hyperlink" Target="mailto:ramiro@odinco.co" TargetMode="External"/><Relationship Id="rId604" Type="http://schemas.openxmlformats.org/officeDocument/2006/relationships/hyperlink" Target="mailto:ACLEVES@PANAMERICANA.COM.CO" TargetMode="External"/><Relationship Id="rId811" Type="http://schemas.openxmlformats.org/officeDocument/2006/relationships/hyperlink" Target="mailto:macpcseguridad@hotmail.com" TargetMode="External"/><Relationship Id="rId243" Type="http://schemas.openxmlformats.org/officeDocument/2006/relationships/hyperlink" Target="mailto:ecoaxis.gerencia@gmail.com" TargetMode="External"/><Relationship Id="rId450" Type="http://schemas.openxmlformats.org/officeDocument/2006/relationships/hyperlink" Target="mailto:carolinagomez807@gmail.com" TargetMode="External"/><Relationship Id="rId688" Type="http://schemas.openxmlformats.org/officeDocument/2006/relationships/hyperlink" Target="mailto:notificaciones@se.com" TargetMode="External"/><Relationship Id="rId895" Type="http://schemas.openxmlformats.org/officeDocument/2006/relationships/hyperlink" Target="mailto:comercial@trcltda.com" TargetMode="External"/><Relationship Id="rId909" Type="http://schemas.openxmlformats.org/officeDocument/2006/relationships/hyperlink" Target="mailto:admin@gsp.com.co" TargetMode="External"/><Relationship Id="rId38" Type="http://schemas.openxmlformats.org/officeDocument/2006/relationships/hyperlink" Target="mailto:bethsitorres@hotmail.com" TargetMode="External"/><Relationship Id="rId103" Type="http://schemas.openxmlformats.org/officeDocument/2006/relationships/hyperlink" Target="mailto:carlos.gutierrez@byte.com.co" TargetMode="External"/><Relationship Id="rId310" Type="http://schemas.openxmlformats.org/officeDocument/2006/relationships/hyperlink" Target="mailto:diomerhd@hotmail.com" TargetMode="External"/><Relationship Id="rId548" Type="http://schemas.openxmlformats.org/officeDocument/2006/relationships/hyperlink" Target="mailto:notificacionescontabilidad@melexa.com" TargetMode="External"/><Relationship Id="rId755" Type="http://schemas.openxmlformats.org/officeDocument/2006/relationships/hyperlink" Target="mailto:gerencia@setintegral.com" TargetMode="External"/><Relationship Id="rId962" Type="http://schemas.openxmlformats.org/officeDocument/2006/relationships/hyperlink" Target="mailto:ctarud@internationalproetction.net" TargetMode="External"/><Relationship Id="rId91" Type="http://schemas.openxmlformats.org/officeDocument/2006/relationships/hyperlink" Target="mailto:administracion@blu-corp.com" TargetMode="External"/><Relationship Id="rId187" Type="http://schemas.openxmlformats.org/officeDocument/2006/relationships/hyperlink" Target="mailto:administracion@tecnomax.com.co" TargetMode="External"/><Relationship Id="rId394" Type="http://schemas.openxmlformats.org/officeDocument/2006/relationships/hyperlink" Target="mailto:info@importhome.co" TargetMode="External"/><Relationship Id="rId408" Type="http://schemas.openxmlformats.org/officeDocument/2006/relationships/hyperlink" Target="mailto:ayala@indracompany.com" TargetMode="External"/><Relationship Id="rId615" Type="http://schemas.openxmlformats.org/officeDocument/2006/relationships/hyperlink" Target="mailto:danielf@gagy.net" TargetMode="External"/><Relationship Id="rId822" Type="http://schemas.openxmlformats.org/officeDocument/2006/relationships/hyperlink" Target="mailto:williamheredia01@gmail.com" TargetMode="External"/><Relationship Id="rId254" Type="http://schemas.openxmlformats.org/officeDocument/2006/relationships/hyperlink" Target="mailto:edwin.uribe@edcomltda.com" TargetMode="External"/><Relationship Id="rId699" Type="http://schemas.openxmlformats.org/officeDocument/2006/relationships/hyperlink" Target="mailto:claudia.barrero@securitec.co" TargetMode="External"/><Relationship Id="rId49" Type="http://schemas.openxmlformats.org/officeDocument/2006/relationships/hyperlink" Target="mailto:contabilidad@andivision.co" TargetMode="External"/><Relationship Id="rId114" Type="http://schemas.openxmlformats.org/officeDocument/2006/relationships/hyperlink" Target="mailto:gladys0209@hotmail.com" TargetMode="External"/><Relationship Id="rId461" Type="http://schemas.openxmlformats.org/officeDocument/2006/relationships/hyperlink" Target="mailto:rganet@hotmail.lcom" TargetMode="External"/><Relationship Id="rId559" Type="http://schemas.openxmlformats.org/officeDocument/2006/relationships/hyperlink" Target="mailto:contabilidad@mnfoto.com.co" TargetMode="External"/><Relationship Id="rId766" Type="http://schemas.openxmlformats.org/officeDocument/2006/relationships/hyperlink" Target="mailto:sac@siriusits.com" TargetMode="External"/><Relationship Id="rId198" Type="http://schemas.openxmlformats.org/officeDocument/2006/relationships/hyperlink" Target="mailto:dobseguridadelectronica@gmail.com" TargetMode="External"/><Relationship Id="rId321" Type="http://schemas.openxmlformats.org/officeDocument/2006/relationships/hyperlink" Target="mailto:rcristancho@genesi.com.co" TargetMode="External"/><Relationship Id="rId419" Type="http://schemas.openxmlformats.org/officeDocument/2006/relationships/hyperlink" Target="mailto:notificaciones.colombia@inetum.com" TargetMode="External"/><Relationship Id="rId626" Type="http://schemas.openxmlformats.org/officeDocument/2006/relationships/hyperlink" Target="mailto:gerencia@producir.com.co" TargetMode="External"/><Relationship Id="rId973" Type="http://schemas.openxmlformats.org/officeDocument/2006/relationships/hyperlink" Target="mailto:adrianajanethmarinvalencia@gmail.com" TargetMode="External"/><Relationship Id="rId833" Type="http://schemas.openxmlformats.org/officeDocument/2006/relationships/hyperlink" Target="mailto:gerencia@stratosgroupsa.com" TargetMode="External"/><Relationship Id="rId265" Type="http://schemas.openxmlformats.org/officeDocument/2006/relationships/hyperlink" Target="mailto:administrativo@elise.com.co" TargetMode="External"/><Relationship Id="rId472" Type="http://schemas.openxmlformats.org/officeDocument/2006/relationships/hyperlink" Target="mailto:selbor.soir@gmail.com" TargetMode="External"/><Relationship Id="rId900" Type="http://schemas.openxmlformats.org/officeDocument/2006/relationships/hyperlink" Target="mailto:depositarios@tvideas.co" TargetMode="External"/><Relationship Id="rId125" Type="http://schemas.openxmlformats.org/officeDocument/2006/relationships/hyperlink" Target="mailto:oarcila@cdcmx.com" TargetMode="External"/><Relationship Id="rId332" Type="http://schemas.openxmlformats.org/officeDocument/2006/relationships/hyperlink" Target="mailto:gerencia@gsbsecurity.com" TargetMode="External"/><Relationship Id="rId777" Type="http://schemas.openxmlformats.org/officeDocument/2006/relationships/hyperlink" Target="mailto:calidad@sensortec.com.co" TargetMode="External"/><Relationship Id="rId984" Type="http://schemas.openxmlformats.org/officeDocument/2006/relationships/hyperlink" Target="mailto:gerencia@optimaseguridad.com.co" TargetMode="External"/><Relationship Id="rId637" Type="http://schemas.openxmlformats.org/officeDocument/2006/relationships/hyperlink" Target="mailto:contabilidad@procytecingenieria.com" TargetMode="External"/><Relationship Id="rId844" Type="http://schemas.openxmlformats.org/officeDocument/2006/relationships/hyperlink" Target="mailto:edna.duque@syscomcolombia.com" TargetMode="External"/><Relationship Id="rId276" Type="http://schemas.openxmlformats.org/officeDocument/2006/relationships/hyperlink" Target="mailto:contabilidad@enlacesinalambricosdigitales.com.co" TargetMode="External"/><Relationship Id="rId483" Type="http://schemas.openxmlformats.org/officeDocument/2006/relationships/hyperlink" Target="mailto:rudolf.loaiza@claro.com.co" TargetMode="External"/><Relationship Id="rId690" Type="http://schemas.openxmlformats.org/officeDocument/2006/relationships/hyperlink" Target="mailto:juridica@9alliance.co" TargetMode="External"/><Relationship Id="rId704" Type="http://schemas.openxmlformats.org/officeDocument/2006/relationships/hyperlink" Target="mailto:contabilidad@securityimportelectronics.com.co" TargetMode="External"/><Relationship Id="rId911" Type="http://schemas.openxmlformats.org/officeDocument/2006/relationships/hyperlink" Target="mailto:avillafanez@grupovpglobal.com" TargetMode="External"/><Relationship Id="rId40" Type="http://schemas.openxmlformats.org/officeDocument/2006/relationships/hyperlink" Target="mailto:revisoria@armocsa.com" TargetMode="External"/><Relationship Id="rId136" Type="http://schemas.openxmlformats.org/officeDocument/2006/relationships/hyperlink" Target="mailto:info@cipecol.com" TargetMode="External"/><Relationship Id="rId343" Type="http://schemas.openxmlformats.org/officeDocument/2006/relationships/hyperlink" Target="mailto:lenin.florez@gccsas.com" TargetMode="External"/><Relationship Id="rId550" Type="http://schemas.openxmlformats.org/officeDocument/2006/relationships/hyperlink" Target="mailto:notijudicialmco@mercadolibre.com.co" TargetMode="External"/><Relationship Id="rId788" Type="http://schemas.openxmlformats.org/officeDocument/2006/relationships/hyperlink" Target="mailto:contacto@smart-cloud.co" TargetMode="External"/><Relationship Id="rId995" Type="http://schemas.openxmlformats.org/officeDocument/2006/relationships/vmlDrawing" Target="../drawings/vmlDrawing9.vml"/><Relationship Id="rId203" Type="http://schemas.openxmlformats.org/officeDocument/2006/relationships/hyperlink" Target="mailto:fernando@datayservice.com" TargetMode="External"/><Relationship Id="rId648" Type="http://schemas.openxmlformats.org/officeDocument/2006/relationships/hyperlink" Target="mailto:cguzman@radiotrans.com" TargetMode="External"/><Relationship Id="rId855" Type="http://schemas.openxmlformats.org/officeDocument/2006/relationships/hyperlink" Target="mailto:auxiliar_contable@t-s.com.co" TargetMode="External"/><Relationship Id="rId287" Type="http://schemas.openxmlformats.org/officeDocument/2006/relationships/hyperlink" Target="mailto:evolucionmayorista@gmail.com" TargetMode="External"/><Relationship Id="rId410" Type="http://schemas.openxmlformats.org/officeDocument/2006/relationships/hyperlink" Target="mailto:ipcadmin@ipccolombia.co" TargetMode="External"/><Relationship Id="rId494" Type="http://schemas.openxmlformats.org/officeDocument/2006/relationships/hyperlink" Target="mailto:villamizarjhon@hotmail.com" TargetMode="External"/><Relationship Id="rId508" Type="http://schemas.openxmlformats.org/officeDocument/2006/relationships/hyperlink" Target="mailto:lyssolucionessas@gmail.com" TargetMode="External"/><Relationship Id="rId715" Type="http://schemas.openxmlformats.org/officeDocument/2006/relationships/hyperlink" Target="mailto:director.administrativo@secvideo.com.co" TargetMode="External"/><Relationship Id="rId922" Type="http://schemas.openxmlformats.org/officeDocument/2006/relationships/hyperlink" Target="mailto:contabilidad@videonetcali.com" TargetMode="External"/><Relationship Id="rId147" Type="http://schemas.openxmlformats.org/officeDocument/2006/relationships/hyperlink" Target="mailto:fernando@coltrack.com" TargetMode="External"/><Relationship Id="rId354" Type="http://schemas.openxmlformats.org/officeDocument/2006/relationships/hyperlink" Target="mailto:executive@guardiandefensesas.com" TargetMode="External"/><Relationship Id="rId799" Type="http://schemas.openxmlformats.org/officeDocument/2006/relationships/hyperlink" Target="mailto:ferortega1971@hotmail.com" TargetMode="External"/><Relationship Id="rId51" Type="http://schemas.openxmlformats.org/officeDocument/2006/relationships/hyperlink" Target="mailto:sandra.patino@anixter.com" TargetMode="External"/><Relationship Id="rId561" Type="http://schemas.openxmlformats.org/officeDocument/2006/relationships/hyperlink" Target="mailto:monroyycardenas@yahoo.com" TargetMode="External"/><Relationship Id="rId659" Type="http://schemas.openxmlformats.org/officeDocument/2006/relationships/hyperlink" Target="mailto:gerencia@redesycontrol.com" TargetMode="External"/><Relationship Id="rId866" Type="http://schemas.openxmlformats.org/officeDocument/2006/relationships/hyperlink" Target="mailto:administrativa@prinza.com.co" TargetMode="External"/><Relationship Id="rId214" Type="http://schemas.openxmlformats.org/officeDocument/2006/relationships/hyperlink" Target="mailto:diego@salcedo.com.co" TargetMode="External"/><Relationship Id="rId298" Type="http://schemas.openxmlformats.org/officeDocument/2006/relationships/hyperlink" Target="mailto:monica.tovar@fsc-colombia.com" TargetMode="External"/><Relationship Id="rId421" Type="http://schemas.openxmlformats.org/officeDocument/2006/relationships/hyperlink" Target="mailto:sped_co@hotmail.com" TargetMode="External"/><Relationship Id="rId519" Type="http://schemas.openxmlformats.org/officeDocument/2006/relationships/hyperlink" Target="mailto:dircontabilidadope@linalca.com" TargetMode="External"/><Relationship Id="rId158" Type="http://schemas.openxmlformats.org/officeDocument/2006/relationships/hyperlink" Target="mailto:info@starcolombia.co" TargetMode="External"/><Relationship Id="rId726" Type="http://schemas.openxmlformats.org/officeDocument/2006/relationships/hyperlink" Target="mailto:seguridadmundial@hotmail.com" TargetMode="External"/><Relationship Id="rId933" Type="http://schemas.openxmlformats.org/officeDocument/2006/relationships/hyperlink" Target="mailto:william.reyes@wiextech.com" TargetMode="External"/><Relationship Id="rId62" Type="http://schemas.openxmlformats.org/officeDocument/2006/relationships/hyperlink" Target="mailto:operaciones@assistlog.com" TargetMode="External"/><Relationship Id="rId365" Type="http://schemas.openxmlformats.org/officeDocument/2006/relationships/hyperlink" Target="mailto:info@heliosti.com" TargetMode="External"/><Relationship Id="rId572" Type="http://schemas.openxmlformats.org/officeDocument/2006/relationships/hyperlink" Target="mailto:jairo.acero@ncr.com" TargetMode="External"/><Relationship Id="rId225" Type="http://schemas.openxmlformats.org/officeDocument/2006/relationships/hyperlink" Target="mailto:molarte@distriwave.com" TargetMode="External"/><Relationship Id="rId432" Type="http://schemas.openxmlformats.org/officeDocument/2006/relationships/hyperlink" Target="mailto:gerencia@iscltda.com.co" TargetMode="External"/><Relationship Id="rId877" Type="http://schemas.openxmlformats.org/officeDocument/2006/relationships/hyperlink" Target="mailto:johana.mora@tctnetworks.com.co" TargetMode="External"/><Relationship Id="rId737" Type="http://schemas.openxmlformats.org/officeDocument/2006/relationships/hyperlink" Target="mailto:contabilidad@gruporecord.com.co" TargetMode="External"/><Relationship Id="rId944" Type="http://schemas.openxmlformats.org/officeDocument/2006/relationships/hyperlink" Target="mailto:info@zoftsecurity.com" TargetMode="External"/><Relationship Id="rId73" Type="http://schemas.openxmlformats.org/officeDocument/2006/relationships/hyperlink" Target="mailto:dircontabilidad@avizor.com.co" TargetMode="External"/><Relationship Id="rId169" Type="http://schemas.openxmlformats.org/officeDocument/2006/relationships/hyperlink" Target="mailto:colombia@comsa.com" TargetMode="External"/><Relationship Id="rId376" Type="http://schemas.openxmlformats.org/officeDocument/2006/relationships/hyperlink" Target="mailto:dbarrero925@gmail.com" TargetMode="External"/><Relationship Id="rId583" Type="http://schemas.openxmlformats.org/officeDocument/2006/relationships/hyperlink" Target="mailto:administracion@nrtecandina.com" TargetMode="External"/><Relationship Id="rId790" Type="http://schemas.openxmlformats.org/officeDocument/2006/relationships/hyperlink" Target="mailto:info@moviint.com" TargetMode="External"/><Relationship Id="rId804" Type="http://schemas.openxmlformats.org/officeDocument/2006/relationships/hyperlink" Target="mailto:andamiosyencofradosocc@hotmail.com" TargetMode="External"/><Relationship Id="rId4" Type="http://schemas.openxmlformats.org/officeDocument/2006/relationships/hyperlink" Target="mailto:fenerics@gmail.com" TargetMode="External"/><Relationship Id="rId236" Type="http://schemas.openxmlformats.org/officeDocument/2006/relationships/hyperlink" Target="mailto:servicio@dynatronic.co" TargetMode="External"/><Relationship Id="rId443" Type="http://schemas.openxmlformats.org/officeDocument/2006/relationships/hyperlink" Target="mailto:innotecs.wi@gmail.com" TargetMode="External"/><Relationship Id="rId650" Type="http://schemas.openxmlformats.org/officeDocument/2006/relationships/hyperlink" Target="mailto:gerencia@ramtechnology.com.co" TargetMode="External"/><Relationship Id="rId888" Type="http://schemas.openxmlformats.org/officeDocument/2006/relationships/hyperlink" Target="mailto:notificacionjudicial@tncolombia.com.co" TargetMode="External"/><Relationship Id="rId303" Type="http://schemas.openxmlformats.org/officeDocument/2006/relationships/hyperlink" Target="mailto:hlopez@focusingenieria.com" TargetMode="External"/><Relationship Id="rId748" Type="http://schemas.openxmlformats.org/officeDocument/2006/relationships/hyperlink" Target="mailto:info@serviciosintegrados.com.co" TargetMode="External"/><Relationship Id="rId955" Type="http://schemas.openxmlformats.org/officeDocument/2006/relationships/hyperlink" Target="mailto:AJOACONTA@HOTMAIL.COM" TargetMode="External"/><Relationship Id="rId84" Type="http://schemas.openxmlformats.org/officeDocument/2006/relationships/hyperlink" Target="mailto:helder.duran@barcodecctv.com" TargetMode="External"/><Relationship Id="rId387" Type="http://schemas.openxmlformats.org/officeDocument/2006/relationships/hyperlink" Target="mailto:adriana.gomez@imagunet.com" TargetMode="External"/><Relationship Id="rId510" Type="http://schemas.openxmlformats.org/officeDocument/2006/relationships/hyperlink" Target="mailto:fsoto@equitel.com.co" TargetMode="External"/><Relationship Id="rId594" Type="http://schemas.openxmlformats.org/officeDocument/2006/relationships/hyperlink" Target="mailto:ols.solucionesintegrales@gmail.com" TargetMode="External"/><Relationship Id="rId608" Type="http://schemas.openxmlformats.org/officeDocument/2006/relationships/hyperlink" Target="mailto:evelandia@olemovilidad.com.co&#160;" TargetMode="External"/><Relationship Id="rId815" Type="http://schemas.openxmlformats.org/officeDocument/2006/relationships/hyperlink" Target="mailto:rafael.camacho@sooteck.com" TargetMode="External"/><Relationship Id="rId247" Type="http://schemas.openxmlformats.org/officeDocument/2006/relationships/hyperlink" Target="mailto:antonio.corredor@gmail.com" TargetMode="External"/><Relationship Id="rId899" Type="http://schemas.openxmlformats.org/officeDocument/2006/relationships/hyperlink" Target="mailto:henry.sanguino.hasa@gmail.com" TargetMode="External"/><Relationship Id="rId107" Type="http://schemas.openxmlformats.org/officeDocument/2006/relationships/hyperlink" Target="mailto:ciidem@iegrupo.co" TargetMode="External"/><Relationship Id="rId454" Type="http://schemas.openxmlformats.org/officeDocument/2006/relationships/hyperlink" Target="mailto:intesis@intesiscolombia.com" TargetMode="External"/><Relationship Id="rId661" Type="http://schemas.openxmlformats.org/officeDocument/2006/relationships/hyperlink" Target="mailto:uzcastro@redesyproyectos.co" TargetMode="External"/><Relationship Id="rId759" Type="http://schemas.openxmlformats.org/officeDocument/2006/relationships/hyperlink" Target="mailto:francyrenata2608@gmail.com" TargetMode="External"/><Relationship Id="rId966" Type="http://schemas.openxmlformats.org/officeDocument/2006/relationships/hyperlink" Target="mailto:moviblind@gmail.com" TargetMode="External"/><Relationship Id="rId11" Type="http://schemas.openxmlformats.org/officeDocument/2006/relationships/hyperlink" Target="mailto:gercomercial@cableamaya.com" TargetMode="External"/><Relationship Id="rId314" Type="http://schemas.openxmlformats.org/officeDocument/2006/relationships/hyperlink" Target="mailto:mauricio.gonzalez@g-ringenieria.com" TargetMode="External"/><Relationship Id="rId398" Type="http://schemas.openxmlformats.org/officeDocument/2006/relationships/hyperlink" Target="mailto:jorgealvisvergara1958@gmail.com" TargetMode="External"/><Relationship Id="rId521" Type="http://schemas.openxmlformats.org/officeDocument/2006/relationships/hyperlink" Target="mailto:notificaciones.colombia@la.logicalis.com" TargetMode="External"/><Relationship Id="rId619" Type="http://schemas.openxmlformats.org/officeDocument/2006/relationships/hyperlink" Target="mailto:junior@ppacolombia.com" TargetMode="External"/><Relationship Id="rId95" Type="http://schemas.openxmlformats.org/officeDocument/2006/relationships/hyperlink" Target="mailto:comunicaciones@brightcell-logistics.com" TargetMode="External"/><Relationship Id="rId160" Type="http://schemas.openxmlformats.org/officeDocument/2006/relationships/hyperlink" Target="mailto:edgar.castellanos@cctv.com.co" TargetMode="External"/><Relationship Id="rId826" Type="http://schemas.openxmlformats.org/officeDocument/2006/relationships/hyperlink" Target="mailto:elafaurie@siingenieria.com" TargetMode="External"/><Relationship Id="rId258" Type="http://schemas.openxmlformats.org/officeDocument/2006/relationships/hyperlink" Target="mailto:info@elitec.co" TargetMode="External"/><Relationship Id="rId465" Type="http://schemas.openxmlformats.org/officeDocument/2006/relationships/hyperlink" Target="mailto:gerencia@intecsys.com.co" TargetMode="External"/><Relationship Id="rId672" Type="http://schemas.openxmlformats.org/officeDocument/2006/relationships/hyperlink" Target="mailto:contabilidad@robotec.com" TargetMode="External"/><Relationship Id="rId22" Type="http://schemas.openxmlformats.org/officeDocument/2006/relationships/hyperlink" Target="mailto:info@armicaza.co" TargetMode="External"/><Relationship Id="rId118" Type="http://schemas.openxmlformats.org/officeDocument/2006/relationships/hyperlink" Target="mailto:avalderrama@catcolombiaservices.com" TargetMode="External"/><Relationship Id="rId325" Type="http://schemas.openxmlformats.org/officeDocument/2006/relationships/hyperlink" Target="mailto:infocol@gess-inc.com" TargetMode="External"/><Relationship Id="rId532" Type="http://schemas.openxmlformats.org/officeDocument/2006/relationships/hyperlink" Target="mailto:marpatechantoniocuadra@gmail.com&#160;" TargetMode="External"/><Relationship Id="rId977" Type="http://schemas.openxmlformats.org/officeDocument/2006/relationships/hyperlink" Target="mailto:COAUTONOMA@HOTMAIL.COM" TargetMode="External"/><Relationship Id="rId171" Type="http://schemas.openxmlformats.org/officeDocument/2006/relationships/hyperlink" Target="mailto:contabilidad@comsistelco.com" TargetMode="External"/><Relationship Id="rId837" Type="http://schemas.openxmlformats.org/officeDocument/2006/relationships/hyperlink" Target="mailto:contabilidad@suma.com.co" TargetMode="External"/><Relationship Id="rId269" Type="http://schemas.openxmlformats.org/officeDocument/2006/relationships/hyperlink" Target="mailto:hermespc@enercom.com.co" TargetMode="External"/><Relationship Id="rId476" Type="http://schemas.openxmlformats.org/officeDocument/2006/relationships/hyperlink" Target="mailto:facturacion@iocom.com.co" TargetMode="External"/><Relationship Id="rId683" Type="http://schemas.openxmlformats.org/officeDocument/2006/relationships/hyperlink" Target="mailto:luis.bello@daikinapplied.com" TargetMode="External"/><Relationship Id="rId890" Type="http://schemas.openxmlformats.org/officeDocument/2006/relationships/hyperlink" Target="mailto:oswrc1@gmail.com" TargetMode="External"/><Relationship Id="rId904" Type="http://schemas.openxmlformats.org/officeDocument/2006/relationships/hyperlink" Target="mailto:dcano@uniongr.com" TargetMode="External"/><Relationship Id="rId33" Type="http://schemas.openxmlformats.org/officeDocument/2006/relationships/hyperlink" Target="mailto:alarmaxx@hotmail.com" TargetMode="External"/><Relationship Id="rId129" Type="http://schemas.openxmlformats.org/officeDocument/2006/relationships/hyperlink" Target="mailto:direccionfinanciera@grupocercar.com" TargetMode="External"/><Relationship Id="rId336" Type="http://schemas.openxmlformats.org/officeDocument/2006/relationships/hyperlink" Target="mailto:contactenos@gosecurity.com.co" TargetMode="External"/><Relationship Id="rId543" Type="http://schemas.openxmlformats.org/officeDocument/2006/relationships/hyperlink" Target="mailto:notificaciones@homesentry.net" TargetMode="External"/><Relationship Id="rId988" Type="http://schemas.openxmlformats.org/officeDocument/2006/relationships/hyperlink" Target="mailto:GERENCIACOOVISCAL@HOTMAIL.COM" TargetMode="External"/><Relationship Id="rId182" Type="http://schemas.openxmlformats.org/officeDocument/2006/relationships/hyperlink" Target="mailto:controltools@hotmail.com" TargetMode="External"/><Relationship Id="rId403" Type="http://schemas.openxmlformats.org/officeDocument/2006/relationships/hyperlink" Target="mailto:financiera@impresistem.com" TargetMode="External"/><Relationship Id="rId750" Type="http://schemas.openxmlformats.org/officeDocument/2006/relationships/hyperlink" Target="mailto:mar_lop80@hotmail.com" TargetMode="External"/><Relationship Id="rId848" Type="http://schemas.openxmlformats.org/officeDocument/2006/relationships/hyperlink" Target="mailto:humberto.castano@tangocolombia.com.co" TargetMode="External"/><Relationship Id="rId487" Type="http://schemas.openxmlformats.org/officeDocument/2006/relationships/hyperlink" Target="mailto:comercial.jcc.ingenieria@gmail.com" TargetMode="External"/><Relationship Id="rId610" Type="http://schemas.openxmlformats.org/officeDocument/2006/relationships/hyperlink" Target="mailto:npoveda@pcntecnologia.com" TargetMode="External"/><Relationship Id="rId694" Type="http://schemas.openxmlformats.org/officeDocument/2006/relationships/hyperlink" Target="mailto:oliva.carranza@securexa.com" TargetMode="External"/><Relationship Id="rId708" Type="http://schemas.openxmlformats.org/officeDocument/2006/relationships/hyperlink" Target="mailto:coordinadorcontable@securityshops.com.co" TargetMode="External"/><Relationship Id="rId915" Type="http://schemas.openxmlformats.org/officeDocument/2006/relationships/hyperlink" Target="mailto:circuitoscerradostv@veo24horas.com" TargetMode="External"/><Relationship Id="rId347" Type="http://schemas.openxmlformats.org/officeDocument/2006/relationships/hyperlink" Target="mailto:contabilidad@grupomercury.com.co" TargetMode="External"/><Relationship Id="rId44" Type="http://schemas.openxmlformats.org/officeDocument/2006/relationships/hyperlink" Target="mailto:administrativo@aaeltda.com" TargetMode="External"/><Relationship Id="rId554" Type="http://schemas.openxmlformats.org/officeDocument/2006/relationships/hyperlink" Target="mailto:microchips.sas@gmail.com" TargetMode="External"/><Relationship Id="rId761" Type="http://schemas.openxmlformats.org/officeDocument/2006/relationships/hyperlink" Target="mailto:gerencia@siete24.com" TargetMode="External"/><Relationship Id="rId859" Type="http://schemas.openxmlformats.org/officeDocument/2006/relationships/hyperlink" Target="mailto:ingenieria@tecnelec.net" TargetMode="External"/><Relationship Id="rId193" Type="http://schemas.openxmlformats.org/officeDocument/2006/relationships/hyperlink" Target="mailto:fabian.cuadros@csmtecnologia.com.co" TargetMode="External"/><Relationship Id="rId207" Type="http://schemas.openxmlformats.org/officeDocument/2006/relationships/hyperlink" Target="mailto:info@datatraffic.com.co" TargetMode="External"/><Relationship Id="rId414" Type="http://schemas.openxmlformats.org/officeDocument/2006/relationships/hyperlink" Target="mailto:info@id-tradesas.com" TargetMode="External"/><Relationship Id="rId498" Type="http://schemas.openxmlformats.org/officeDocument/2006/relationships/hyperlink" Target="mailto:johnalexg77@gmail.com" TargetMode="External"/><Relationship Id="rId621" Type="http://schemas.openxmlformats.org/officeDocument/2006/relationships/hyperlink" Target="mailto:felipepaez@primma-ing.com" TargetMode="External"/><Relationship Id="rId260" Type="http://schemas.openxmlformats.org/officeDocument/2006/relationships/hyperlink" Target="mailto:samir.lissa@emotiva.com.co" TargetMode="External"/><Relationship Id="rId719" Type="http://schemas.openxmlformats.org/officeDocument/2006/relationships/hyperlink" Target="mailto:segelec@gmail.com" TargetMode="External"/><Relationship Id="rId926" Type="http://schemas.openxmlformats.org/officeDocument/2006/relationships/hyperlink" Target="mailto:gerencia@virtualtics.net" TargetMode="External"/><Relationship Id="rId55" Type="http://schemas.openxmlformats.org/officeDocument/2006/relationships/hyperlink" Target="mailto:argsolucionesas@hotmail.com" TargetMode="External"/><Relationship Id="rId120" Type="http://schemas.openxmlformats.org/officeDocument/2006/relationships/hyperlink" Target="mailto:notificaciones@cencosud.com.co" TargetMode="External"/><Relationship Id="rId358" Type="http://schemas.openxmlformats.org/officeDocument/2006/relationships/hyperlink" Target="mailto:gerencia@gvscolombia.com" TargetMode="External"/><Relationship Id="rId565" Type="http://schemas.openxmlformats.org/officeDocument/2006/relationships/hyperlink" Target="mailto:notificaciones.col@idemia.com" TargetMode="External"/><Relationship Id="rId772" Type="http://schemas.openxmlformats.org/officeDocument/2006/relationships/hyperlink" Target="mailto:sistemasglobales.adm@gmail.com" TargetMode="External"/><Relationship Id="rId218" Type="http://schemas.openxmlformats.org/officeDocument/2006/relationships/hyperlink" Target="mailto:digitaldvr@hotmail.com" TargetMode="External"/><Relationship Id="rId425" Type="http://schemas.openxmlformats.org/officeDocument/2006/relationships/hyperlink" Target="mailto:orodriguez@insitel.com" TargetMode="External"/><Relationship Id="rId632" Type="http://schemas.openxmlformats.org/officeDocument/2006/relationships/hyperlink" Target="mailto:carlos.eugui-mendiluce@prosegur.com" TargetMode="External"/><Relationship Id="rId271" Type="http://schemas.openxmlformats.org/officeDocument/2006/relationships/hyperlink" Target="mailto:juridica@energizando.com" TargetMode="External"/><Relationship Id="rId937" Type="http://schemas.openxmlformats.org/officeDocument/2006/relationships/hyperlink" Target="mailto:wirlcomm@wirlcomm.com" TargetMode="External"/><Relationship Id="rId66" Type="http://schemas.openxmlformats.org/officeDocument/2006/relationships/hyperlink" Target="mailto:gerencia@automa.com.co" TargetMode="External"/><Relationship Id="rId131" Type="http://schemas.openxmlformats.org/officeDocument/2006/relationships/hyperlink" Target="mailto:info@coindagro.com" TargetMode="External"/><Relationship Id="rId369" Type="http://schemas.openxmlformats.org/officeDocument/2006/relationships/hyperlink" Target="mailto:comercial@mallascolombia.com" TargetMode="External"/><Relationship Id="rId576" Type="http://schemas.openxmlformats.org/officeDocument/2006/relationships/hyperlink" Target="mailto:liz.tovar@scansource.com" TargetMode="External"/><Relationship Id="rId783" Type="http://schemas.openxmlformats.org/officeDocument/2006/relationships/hyperlink" Target="mailto:direccionfinanciera@skgtecnologia.com" TargetMode="External"/><Relationship Id="rId990" Type="http://schemas.openxmlformats.org/officeDocument/2006/relationships/hyperlink" Target="mailto:coopcta@gmail.com" TargetMode="External"/><Relationship Id="rId229" Type="http://schemas.openxmlformats.org/officeDocument/2006/relationships/hyperlink" Target="mailto:melisa@domotica.la" TargetMode="External"/><Relationship Id="rId436" Type="http://schemas.openxmlformats.org/officeDocument/2006/relationships/hyperlink" Target="mailto:financiera@acortt.com.co" TargetMode="External"/><Relationship Id="rId643" Type="http://schemas.openxmlformats.org/officeDocument/2006/relationships/hyperlink" Target="mailto:qscolciltda@gmail.com" TargetMode="External"/><Relationship Id="rId850" Type="http://schemas.openxmlformats.org/officeDocument/2006/relationships/hyperlink" Target="mailto:contabilidad@taygosoluciones.com" TargetMode="External"/><Relationship Id="rId948" Type="http://schemas.openxmlformats.org/officeDocument/2006/relationships/hyperlink" Target="mailto:gerencia@blinrentacar.com" TargetMode="External"/><Relationship Id="rId77" Type="http://schemas.openxmlformats.org/officeDocument/2006/relationships/hyperlink" Target="mailto:lfhoyos@axosec.com" TargetMode="External"/><Relationship Id="rId282" Type="http://schemas.openxmlformats.org/officeDocument/2006/relationships/hyperlink" Target="mailto:gpsyrepuestos@hotmail.com" TargetMode="External"/><Relationship Id="rId503" Type="http://schemas.openxmlformats.org/officeDocument/2006/relationships/hyperlink" Target="mailto:tatiana.cardenas@kieroip.com" TargetMode="External"/><Relationship Id="rId587" Type="http://schemas.openxmlformats.org/officeDocument/2006/relationships/hyperlink" Target="mailto:otech.sas@gmail.com" TargetMode="External"/><Relationship Id="rId710" Type="http://schemas.openxmlformats.org/officeDocument/2006/relationships/hyperlink" Target="mailto:alexavilez81@hotmail.com" TargetMode="External"/><Relationship Id="rId808" Type="http://schemas.openxmlformats.org/officeDocument/2006/relationships/hyperlink" Target="mailto:solucionesempresarialesrrm@gmail.com" TargetMode="External"/><Relationship Id="rId8" Type="http://schemas.openxmlformats.org/officeDocument/2006/relationships/hyperlink" Target="mailto:administracioncol@apt-pos.com" TargetMode="External"/><Relationship Id="rId142" Type="http://schemas.openxmlformats.org/officeDocument/2006/relationships/hyperlink" Target="mailto:beto-electronico@hotmail.com&#160;" TargetMode="External"/><Relationship Id="rId447" Type="http://schemas.openxmlformats.org/officeDocument/2006/relationships/hyperlink" Target="mailto:ramon.toquica@inproservices.com.co" TargetMode="External"/><Relationship Id="rId794" Type="http://schemas.openxmlformats.org/officeDocument/2006/relationships/hyperlink" Target="mailto:ingelredes@ingelredes.com" TargetMode="External"/><Relationship Id="rId654" Type="http://schemas.openxmlformats.org/officeDocument/2006/relationships/hyperlink" Target="mailto:info@rayco.co" TargetMode="External"/><Relationship Id="rId861" Type="http://schemas.openxmlformats.org/officeDocument/2006/relationships/hyperlink" Target="mailto:isabel.aristizabal@tecsein.com" TargetMode="External"/><Relationship Id="rId959" Type="http://schemas.openxmlformats.org/officeDocument/2006/relationships/hyperlink" Target="mailto:info@feelingltda.com" TargetMode="External"/><Relationship Id="rId293" Type="http://schemas.openxmlformats.org/officeDocument/2006/relationships/hyperlink" Target="mailto:administracion@fastecdecolombia.com" TargetMode="External"/><Relationship Id="rId307" Type="http://schemas.openxmlformats.org/officeDocument/2006/relationships/hyperlink" Target="mailto:forza@forzaltda.com" TargetMode="External"/><Relationship Id="rId514" Type="http://schemas.openxmlformats.org/officeDocument/2006/relationships/hyperlink" Target="mailto:latinamerica@comprame.com" TargetMode="External"/><Relationship Id="rId721" Type="http://schemas.openxmlformats.org/officeDocument/2006/relationships/hyperlink" Target="mailto:edward.ramanan@segurex.com" TargetMode="External"/><Relationship Id="rId88" Type="http://schemas.openxmlformats.org/officeDocument/2006/relationships/hyperlink" Target="mailto:contabilidad@wfe.com.co" TargetMode="External"/><Relationship Id="rId153" Type="http://schemas.openxmlformats.org/officeDocument/2006/relationships/hyperlink" Target="mailto:contabilidad@easy.net.co" TargetMode="External"/><Relationship Id="rId360" Type="http://schemas.openxmlformats.org/officeDocument/2006/relationships/hyperlink" Target="mailto:hdaliados@gmail.com" TargetMode="External"/><Relationship Id="rId598" Type="http://schemas.openxmlformats.org/officeDocument/2006/relationships/hyperlink" Target="mailto:eduardo.avila1@hotmail.com" TargetMode="External"/><Relationship Id="rId819" Type="http://schemas.openxmlformats.org/officeDocument/2006/relationships/hyperlink" Target="mailto:gerencia@granadinadevigilancia.com" TargetMode="External"/><Relationship Id="rId220" Type="http://schemas.openxmlformats.org/officeDocument/2006/relationships/hyperlink" Target="mailto:dimgroupenliquidacion@gmail.com" TargetMode="External"/><Relationship Id="rId458" Type="http://schemas.openxmlformats.org/officeDocument/2006/relationships/hyperlink" Target="mailto:caroalvarezo@hotmail.com" TargetMode="External"/><Relationship Id="rId665" Type="http://schemas.openxmlformats.org/officeDocument/2006/relationships/hyperlink" Target="mailto:reycoinversiones@gmail.com" TargetMode="External"/><Relationship Id="rId872" Type="http://schemas.openxmlformats.org/officeDocument/2006/relationships/hyperlink" Target="mailto:tcctcolombia.administrativa@telefonica.com" TargetMode="External"/><Relationship Id="rId15" Type="http://schemas.openxmlformats.org/officeDocument/2006/relationships/hyperlink" Target="mailto:administracion@3pointech.net" TargetMode="External"/><Relationship Id="rId318" Type="http://schemas.openxmlformats.org/officeDocument/2006/relationships/hyperlink" Target="mailto:garecosas@gmail.com" TargetMode="External"/><Relationship Id="rId525" Type="http://schemas.openxmlformats.org/officeDocument/2006/relationships/hyperlink" Target="mailto:luzedithgavi@gmail.com" TargetMode="External"/><Relationship Id="rId732" Type="http://schemas.openxmlformats.org/officeDocument/2006/relationships/hyperlink" Target="mailto:seguridadesactivas@hotmail.com" TargetMode="External"/><Relationship Id="rId99" Type="http://schemas.openxmlformats.org/officeDocument/2006/relationships/hyperlink" Target="mailto:gerencia@bunker.com.co" TargetMode="External"/><Relationship Id="rId164" Type="http://schemas.openxmlformats.org/officeDocument/2006/relationships/hyperlink" Target="mailto:elena.pinilla@curacao.com.co" TargetMode="External"/><Relationship Id="rId371" Type="http://schemas.openxmlformats.org/officeDocument/2006/relationships/hyperlink" Target="mailto:aquasolucionescolombia@gmail.com" TargetMode="External"/><Relationship Id="rId469" Type="http://schemas.openxmlformats.org/officeDocument/2006/relationships/hyperlink" Target="mailto:linzhongsas@outlook.com" TargetMode="External"/><Relationship Id="rId676" Type="http://schemas.openxmlformats.org/officeDocument/2006/relationships/hyperlink" Target="mailto:renecampo@hotmail.com" TargetMode="External"/><Relationship Id="rId883" Type="http://schemas.openxmlformats.org/officeDocument/2006/relationships/hyperlink" Target="mailto:camilo.gonzalez@thorint.com" TargetMode="External"/><Relationship Id="rId26" Type="http://schemas.openxmlformats.org/officeDocument/2006/relationships/hyperlink" Target="mailto:admin@acmaseguridad.com.co" TargetMode="External"/><Relationship Id="rId231" Type="http://schemas.openxmlformats.org/officeDocument/2006/relationships/hyperlink" Target="mailto:ventas-co@drane.co" TargetMode="External"/><Relationship Id="rId329" Type="http://schemas.openxmlformats.org/officeDocument/2006/relationships/hyperlink" Target="mailto:gerencia@globalsecuritycolombia.com" TargetMode="External"/><Relationship Id="rId536" Type="http://schemas.openxmlformats.org/officeDocument/2006/relationships/hyperlink" Target="mailto:servicio@masterrecoverylab.co" TargetMode="External"/><Relationship Id="rId175" Type="http://schemas.openxmlformats.org/officeDocument/2006/relationships/hyperlink" Target="mailto:construccioneselectricasarmenia@hotmail.com" TargetMode="External"/><Relationship Id="rId743" Type="http://schemas.openxmlformats.org/officeDocument/2006/relationships/hyperlink" Target="mailto:oswaldo.franky@seminfraestructurait.com" TargetMode="External"/><Relationship Id="rId950" Type="http://schemas.openxmlformats.org/officeDocument/2006/relationships/hyperlink" Target="mailto:blindajesprotecarltda@gmail.com" TargetMode="External"/><Relationship Id="rId382" Type="http://schemas.openxmlformats.org/officeDocument/2006/relationships/hyperlink" Target="mailto:drojas@veriddica.com" TargetMode="External"/><Relationship Id="rId603" Type="http://schemas.openxmlformats.org/officeDocument/2006/relationships/hyperlink" Target="mailto:contabilidad@pyssistemas.com" TargetMode="External"/><Relationship Id="rId687" Type="http://schemas.openxmlformats.org/officeDocument/2006/relationships/hyperlink" Target="mailto:contabilidad@satlock.com" TargetMode="External"/><Relationship Id="rId810" Type="http://schemas.openxmlformats.org/officeDocument/2006/relationships/hyperlink" Target="mailto:info@selectroing.com" TargetMode="External"/><Relationship Id="rId908" Type="http://schemas.openxmlformats.org/officeDocument/2006/relationships/hyperlink" Target="mailto:administracion@universalte.com" TargetMode="External"/><Relationship Id="rId242" Type="http://schemas.openxmlformats.org/officeDocument/2006/relationships/hyperlink" Target="mailto:gerencia@eccodomotic.co" TargetMode="External"/><Relationship Id="rId894" Type="http://schemas.openxmlformats.org/officeDocument/2006/relationships/hyperlink" Target="mailto:seguridadepsarpltda@gmail.com" TargetMode="External"/><Relationship Id="rId37" Type="http://schemas.openxmlformats.org/officeDocument/2006/relationships/hyperlink" Target="mailto:almetalco@almetalco.com" TargetMode="External"/><Relationship Id="rId102" Type="http://schemas.openxmlformats.org/officeDocument/2006/relationships/hyperlink" Target="mailto:dpiedrahita216@gmail.com" TargetMode="External"/><Relationship Id="rId547" Type="http://schemas.openxmlformats.org/officeDocument/2006/relationships/hyperlink" Target="mailto:contabilidad@medyseg.com" TargetMode="External"/><Relationship Id="rId754" Type="http://schemas.openxmlformats.org/officeDocument/2006/relationships/hyperlink" Target="mailto:servitecnologyshop@gmail.com" TargetMode="External"/><Relationship Id="rId961" Type="http://schemas.openxmlformats.org/officeDocument/2006/relationships/hyperlink" Target="mailto:gerencia@gmwblindajes.com" TargetMode="External"/><Relationship Id="rId90" Type="http://schemas.openxmlformats.org/officeDocument/2006/relationships/hyperlink" Target="mailto:ricardo.barrios@gmail.com" TargetMode="External"/><Relationship Id="rId186" Type="http://schemas.openxmlformats.org/officeDocument/2006/relationships/hyperlink" Target="mailto:hmarin@consilatam.com" TargetMode="External"/><Relationship Id="rId393" Type="http://schemas.openxmlformats.org/officeDocument/2006/relationships/hyperlink" Target="mailto:importcctv@hotmail.com" TargetMode="External"/><Relationship Id="rId407" Type="http://schemas.openxmlformats.org/officeDocument/2006/relationships/hyperlink" Target="mailto:fayala@indracompany.com" TargetMode="External"/><Relationship Id="rId614" Type="http://schemas.openxmlformats.org/officeDocument/2006/relationships/hyperlink" Target="mailto:hancho.issa@gmail.com" TargetMode="External"/><Relationship Id="rId821" Type="http://schemas.openxmlformats.org/officeDocument/2006/relationships/hyperlink" Target="mailto:info@solutron.co" TargetMode="External"/><Relationship Id="rId253" Type="http://schemas.openxmlformats.org/officeDocument/2006/relationships/hyperlink" Target="mailto:electronicabucaramanga@gmail.com" TargetMode="External"/><Relationship Id="rId460" Type="http://schemas.openxmlformats.org/officeDocument/2006/relationships/hyperlink" Target="mailto:contabilidad@detectacorp.com" TargetMode="External"/><Relationship Id="rId698" Type="http://schemas.openxmlformats.org/officeDocument/2006/relationships/hyperlink" Target="mailto:lider.contabilidad@gsc.com.co" TargetMode="External"/><Relationship Id="rId919" Type="http://schemas.openxmlformats.org/officeDocument/2006/relationships/hyperlink" Target="mailto:viastarasas@viastara.com" TargetMode="External"/><Relationship Id="rId48" Type="http://schemas.openxmlformats.org/officeDocument/2006/relationships/hyperlink" Target="mailto:contabilidadidg@andiseg.com" TargetMode="External"/><Relationship Id="rId113" Type="http://schemas.openxmlformats.org/officeDocument/2006/relationships/hyperlink" Target="mailto:andrea.espitia@ancla.la" TargetMode="External"/><Relationship Id="rId320" Type="http://schemas.openxmlformats.org/officeDocument/2006/relationships/hyperlink" Target="mailto:gerencia@generalsecurityltda.co" TargetMode="External"/><Relationship Id="rId558" Type="http://schemas.openxmlformats.org/officeDocument/2006/relationships/hyperlink" Target="mailto:miwcolombia@gmail.com" TargetMode="External"/><Relationship Id="rId765" Type="http://schemas.openxmlformats.org/officeDocument/2006/relationships/hyperlink" Target="mailto:cristiam.bravo@sinergycol.com" TargetMode="External"/><Relationship Id="rId972" Type="http://schemas.openxmlformats.org/officeDocument/2006/relationships/hyperlink" Target="mailto:comercial.universalsecurity@gmail.com" TargetMode="External"/><Relationship Id="rId197" Type="http://schemas.openxmlformats.org/officeDocument/2006/relationships/hyperlink" Target="mailto:dyfseguridad1982@gmail.com" TargetMode="External"/><Relationship Id="rId418" Type="http://schemas.openxmlformats.org/officeDocument/2006/relationships/hyperlink" Target="mailto:claudia.arias@infomediaservice.com" TargetMode="External"/><Relationship Id="rId625" Type="http://schemas.openxmlformats.org/officeDocument/2006/relationships/hyperlink" Target="mailto:elidelangel@probar.com" TargetMode="External"/><Relationship Id="rId832" Type="http://schemas.openxmlformats.org/officeDocument/2006/relationships/hyperlink" Target="mailto:ruby.alvarado@steren.com.co" TargetMode="External"/><Relationship Id="rId264" Type="http://schemas.openxmlformats.org/officeDocument/2006/relationships/hyperlink" Target="mailto:janese29.1@hotmail.com" TargetMode="External"/><Relationship Id="rId471" Type="http://schemas.openxmlformats.org/officeDocument/2006/relationships/hyperlink" Target="mailto:gerencia@radypart.com" TargetMode="External"/><Relationship Id="rId59" Type="http://schemas.openxmlformats.org/officeDocument/2006/relationships/hyperlink" Target="mailto:inanciero@asecones.com" TargetMode="External"/><Relationship Id="rId124" Type="http://schemas.openxmlformats.org/officeDocument/2006/relationships/hyperlink" Target="mailto:administracion@cecomsas.com" TargetMode="External"/><Relationship Id="rId569" Type="http://schemas.openxmlformats.org/officeDocument/2006/relationships/hyperlink" Target="mailto:naher.trading.sa@gmail.com" TargetMode="External"/><Relationship Id="rId776" Type="http://schemas.openxmlformats.org/officeDocument/2006/relationships/hyperlink" Target="mailto:gustavovasquez@sistemasintegrales.com.co" TargetMode="External"/><Relationship Id="rId983" Type="http://schemas.openxmlformats.org/officeDocument/2006/relationships/hyperlink" Target="mailto:CONTABILIDAD@COTRASER.COM" TargetMode="External"/><Relationship Id="rId331" Type="http://schemas.openxmlformats.org/officeDocument/2006/relationships/hyperlink" Target="mailto:admon@globalnorte.com" TargetMode="External"/><Relationship Id="rId429" Type="http://schemas.openxmlformats.org/officeDocument/2006/relationships/hyperlink" Target="mailto:gerencia@ingedcol.com" TargetMode="External"/><Relationship Id="rId636" Type="http://schemas.openxmlformats.org/officeDocument/2006/relationships/hyperlink" Target="mailto:proyectos@proxelcolombia.com" TargetMode="External"/><Relationship Id="rId843" Type="http://schemas.openxmlformats.org/officeDocument/2006/relationships/hyperlink" Target="mailto:gerencia@svsecurity.co" TargetMode="External"/><Relationship Id="rId275" Type="http://schemas.openxmlformats.org/officeDocument/2006/relationships/hyperlink" Target="mailto:tesoreria@enlacesdelcaribe.com" TargetMode="External"/><Relationship Id="rId482" Type="http://schemas.openxmlformats.org/officeDocument/2006/relationships/hyperlink" Target="mailto:info@itelca.com.co" TargetMode="External"/><Relationship Id="rId703" Type="http://schemas.openxmlformats.org/officeDocument/2006/relationships/hyperlink" Target="mailto:matevanegas@yahoo.com.mx" TargetMode="External"/><Relationship Id="rId910" Type="http://schemas.openxmlformats.org/officeDocument/2006/relationships/hyperlink" Target="mailto:info@uscom.net.co" TargetMode="External"/><Relationship Id="rId135" Type="http://schemas.openxmlformats.org/officeDocument/2006/relationships/hyperlink" Target="mailto:j.gutierrez@cinergia.com.co" TargetMode="External"/><Relationship Id="rId342" Type="http://schemas.openxmlformats.org/officeDocument/2006/relationships/hyperlink" Target="mailto:aprada@asimexglobal.com" TargetMode="External"/><Relationship Id="rId787" Type="http://schemas.openxmlformats.org/officeDocument/2006/relationships/hyperlink" Target="mailto:losorio@smart-box.com.co&#160;" TargetMode="External"/><Relationship Id="rId994" Type="http://schemas.openxmlformats.org/officeDocument/2006/relationships/printerSettings" Target="../printerSettings/printerSettings10.bin"/><Relationship Id="rId202" Type="http://schemas.openxmlformats.org/officeDocument/2006/relationships/hyperlink" Target="mailto:jairo.munoz@dahuatech.com" TargetMode="External"/><Relationship Id="rId647" Type="http://schemas.openxmlformats.org/officeDocument/2006/relationships/hyperlink" Target="mailto:gerencia@radicare.com.co" TargetMode="External"/><Relationship Id="rId854" Type="http://schemas.openxmlformats.org/officeDocument/2006/relationships/hyperlink" Target="mailto:info@enfoko.co" TargetMode="External"/><Relationship Id="rId286" Type="http://schemas.openxmlformats.org/officeDocument/2006/relationships/hyperlink" Target="mailto:notificaciones@evocom.com.co" TargetMode="External"/><Relationship Id="rId493" Type="http://schemas.openxmlformats.org/officeDocument/2006/relationships/hyperlink" Target="mailto:contabilidad@jensa.com.co" TargetMode="External"/><Relationship Id="rId507" Type="http://schemas.openxmlformats.org/officeDocument/2006/relationships/hyperlink" Target="mailto:contacto@kobecolombia.co" TargetMode="External"/><Relationship Id="rId714" Type="http://schemas.openxmlformats.org/officeDocument/2006/relationships/hyperlink" Target="mailto:oscarcortes@securitytechnology.co" TargetMode="External"/><Relationship Id="rId921" Type="http://schemas.openxmlformats.org/officeDocument/2006/relationships/hyperlink" Target="mailto:ing.usuga@gmail.com" TargetMode="External"/><Relationship Id="rId50" Type="http://schemas.openxmlformats.org/officeDocument/2006/relationships/hyperlink" Target="mailto:ANGELFURNIELES@HOTMAIL.COM" TargetMode="External"/><Relationship Id="rId146" Type="http://schemas.openxmlformats.org/officeDocument/2006/relationships/hyperlink" Target="mailto:colombianadeequipos@hotmail.com" TargetMode="External"/><Relationship Id="rId353" Type="http://schemas.openxmlformats.org/officeDocument/2006/relationships/hyperlink" Target="mailto:contador@gsd.com.co" TargetMode="External"/><Relationship Id="rId560" Type="http://schemas.openxmlformats.org/officeDocument/2006/relationships/hyperlink" Target="mailto:comercial@monitoreosdecolombia.com" TargetMode="External"/><Relationship Id="rId798" Type="http://schemas.openxmlformats.org/officeDocument/2006/relationships/hyperlink" Target="mailto:contactocomercial@homecenter.co" TargetMode="External"/><Relationship Id="rId213" Type="http://schemas.openxmlformats.org/officeDocument/2006/relationships/hyperlink" Target="mailto:dialex44@hotmail.com" TargetMode="External"/><Relationship Id="rId420" Type="http://schemas.openxmlformats.org/officeDocument/2006/relationships/hyperlink" Target="mailto:gerencia@infotel.com.co" TargetMode="External"/><Relationship Id="rId658" Type="http://schemas.openxmlformats.org/officeDocument/2006/relationships/hyperlink" Target="mailto:mnieto@redcomputo.com.co" TargetMode="External"/><Relationship Id="rId865" Type="http://schemas.openxmlformats.org/officeDocument/2006/relationships/hyperlink" Target="mailto:regulacion@tic-col.net" TargetMode="External"/><Relationship Id="rId297" Type="http://schemas.openxmlformats.org/officeDocument/2006/relationships/hyperlink" Target="mailto:ferrol@ferrol.com.co" TargetMode="External"/><Relationship Id="rId518" Type="http://schemas.openxmlformats.org/officeDocument/2006/relationships/hyperlink" Target="mailto:taeskim@lgcns.com" TargetMode="External"/><Relationship Id="rId725" Type="http://schemas.openxmlformats.org/officeDocument/2006/relationships/hyperlink" Target="mailto:segumilenio@gmail.com" TargetMode="External"/><Relationship Id="rId932" Type="http://schemas.openxmlformats.org/officeDocument/2006/relationships/hyperlink" Target="mailto:wihegaca521@gmail.com" TargetMode="External"/><Relationship Id="rId157" Type="http://schemas.openxmlformats.org/officeDocument/2006/relationships/hyperlink" Target="mailto:spachon@oseanos.com" TargetMode="External"/><Relationship Id="rId364" Type="http://schemas.openxmlformats.org/officeDocument/2006/relationships/hyperlink" Target="mailto:joherojas@helicentro.com.co" TargetMode="External"/><Relationship Id="rId61" Type="http://schemas.openxmlformats.org/officeDocument/2006/relationships/hyperlink" Target="mailto:asistente1@assisprontaseguridad.com" TargetMode="External"/><Relationship Id="rId571" Type="http://schemas.openxmlformats.org/officeDocument/2006/relationships/hyperlink" Target="mailto:fchacon@navaranda.com.co" TargetMode="External"/><Relationship Id="rId669" Type="http://schemas.openxmlformats.org/officeDocument/2006/relationships/hyperlink" Target="mailto:rmsecurity@rmasc.com" TargetMode="External"/><Relationship Id="rId876" Type="http://schemas.openxmlformats.org/officeDocument/2006/relationships/hyperlink" Target="mailto:diegovargas@telesource.co" TargetMode="External"/><Relationship Id="rId19" Type="http://schemas.openxmlformats.org/officeDocument/2006/relationships/hyperlink" Target="mailto:luisrocha@ayctelecom.com" TargetMode="External"/><Relationship Id="rId224" Type="http://schemas.openxmlformats.org/officeDocument/2006/relationships/hyperlink" Target="mailto:dpalmaelectronica@hotmail.com" TargetMode="External"/><Relationship Id="rId431" Type="http://schemas.openxmlformats.org/officeDocument/2006/relationships/hyperlink" Target="mailto:gerencia@insite.com.co" TargetMode="External"/><Relationship Id="rId529" Type="http://schemas.openxmlformats.org/officeDocument/2006/relationships/hyperlink" Target="mailto:finanzas@mallasjuliotorres.com" TargetMode="External"/><Relationship Id="rId736" Type="http://schemas.openxmlformats.org/officeDocument/2006/relationships/hyperlink" Target="mailto:gerencia@segurprof.com.co" TargetMode="External"/><Relationship Id="rId168" Type="http://schemas.openxmlformats.org/officeDocument/2006/relationships/hyperlink" Target="mailto:shirley.jaramillo@arus.com.co" TargetMode="External"/><Relationship Id="rId943" Type="http://schemas.openxmlformats.org/officeDocument/2006/relationships/hyperlink" Target="mailto:comercial@zmodocolombia.com" TargetMode="External"/><Relationship Id="rId72" Type="http://schemas.openxmlformats.org/officeDocument/2006/relationships/hyperlink" Target="mailto:administracion@avantec.la" TargetMode="External"/><Relationship Id="rId375" Type="http://schemas.openxmlformats.org/officeDocument/2006/relationships/hyperlink" Target="mailto:mpuestos@honorlaurel.com.co" TargetMode="External"/><Relationship Id="rId582" Type="http://schemas.openxmlformats.org/officeDocument/2006/relationships/hyperlink" Target="mailto:fabiog@novatronicasas.com" TargetMode="External"/><Relationship Id="rId803" Type="http://schemas.openxmlformats.org/officeDocument/2006/relationships/hyperlink" Target="mailto:proyectoaljibe@gmail.com" TargetMode="External"/><Relationship Id="rId3" Type="http://schemas.openxmlformats.org/officeDocument/2006/relationships/hyperlink" Target="mailto:SEGURIDAD2010@HOTMAIL.COM" TargetMode="External"/><Relationship Id="rId235" Type="http://schemas.openxmlformats.org/officeDocument/2006/relationships/hyperlink" Target="mailto:servicio@dynatronic.co" TargetMode="External"/><Relationship Id="rId442" Type="http://schemas.openxmlformats.org/officeDocument/2006/relationships/hyperlink" Target="mailto:abeltran@innerconsulting.com" TargetMode="External"/><Relationship Id="rId887" Type="http://schemas.openxmlformats.org/officeDocument/2006/relationships/hyperlink" Target="mailto:contabilidad@tmx.com.co" TargetMode="External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mailto:m.castro@casmar.es" TargetMode="External"/><Relationship Id="rId671" Type="http://schemas.openxmlformats.org/officeDocument/2006/relationships/hyperlink" Target="mailto:reinaldo.pelegrini@co.bosch.com" TargetMode="External"/><Relationship Id="rId769" Type="http://schemas.openxmlformats.org/officeDocument/2006/relationships/hyperlink" Target="mailto:sistemasdigitalesdeseguridad@gmail.com" TargetMode="External"/><Relationship Id="rId976" Type="http://schemas.openxmlformats.org/officeDocument/2006/relationships/hyperlink" Target="mailto:gerencia@shseguridad.com" TargetMode="External"/><Relationship Id="rId21" Type="http://schemas.openxmlformats.org/officeDocument/2006/relationships/hyperlink" Target="mailto:info@agm.com.co" TargetMode="External"/><Relationship Id="rId324" Type="http://schemas.openxmlformats.org/officeDocument/2006/relationships/hyperlink" Target="mailto:infogv@geovision.com.co" TargetMode="External"/><Relationship Id="rId531" Type="http://schemas.openxmlformats.org/officeDocument/2006/relationships/hyperlink" Target="mailto:julydiaz24@hotmail.com" TargetMode="External"/><Relationship Id="rId629" Type="http://schemas.openxmlformats.org/officeDocument/2006/relationships/hyperlink" Target="mailto:gerencia.operativa@proexcom.com" TargetMode="External"/><Relationship Id="rId170" Type="http://schemas.openxmlformats.org/officeDocument/2006/relationships/hyperlink" Target="mailto:administrativa@comseguridadsas.com.co" TargetMode="External"/><Relationship Id="rId836" Type="http://schemas.openxmlformats.org/officeDocument/2006/relationships/hyperlink" Target="mailto:tesoreria@suconel.com" TargetMode="External"/><Relationship Id="rId268" Type="http://schemas.openxmlformats.org/officeDocument/2006/relationships/hyperlink" Target="mailto:juan.vasquez@encontrol.co" TargetMode="External"/><Relationship Id="rId475" Type="http://schemas.openxmlformats.org/officeDocument/2006/relationships/hyperlink" Target="mailto:gerencia@invest-eng.com" TargetMode="External"/><Relationship Id="rId682" Type="http://schemas.openxmlformats.org/officeDocument/2006/relationships/hyperlink" Target="mailto:administrativo@sossolucionestecnologicas.com" TargetMode="External"/><Relationship Id="rId903" Type="http://schemas.openxmlformats.org/officeDocument/2006/relationships/hyperlink" Target="mailto:unecorp@tigo.com.co" TargetMode="External"/><Relationship Id="rId32" Type="http://schemas.openxmlformats.org/officeDocument/2006/relationships/hyperlink" Target="mailto:info@alsys.com.co" TargetMode="External"/><Relationship Id="rId128" Type="http://schemas.openxmlformats.org/officeDocument/2006/relationships/hyperlink" Target="mailto:info@cercam.com.co" TargetMode="External"/><Relationship Id="rId335" Type="http://schemas.openxmlformats.org/officeDocument/2006/relationships/hyperlink" Target="mailto:contabilidad@goimportaciones.com" TargetMode="External"/><Relationship Id="rId542" Type="http://schemas.openxmlformats.org/officeDocument/2006/relationships/hyperlink" Target="mailto:maceardila@horus-sc.com" TargetMode="External"/><Relationship Id="rId987" Type="http://schemas.openxmlformats.org/officeDocument/2006/relationships/hyperlink" Target="mailto:coovisocial@hotmail.com" TargetMode="External"/><Relationship Id="rId181" Type="http://schemas.openxmlformats.org/officeDocument/2006/relationships/hyperlink" Target="mailto:gerencia@cscltda.com" TargetMode="External"/><Relationship Id="rId402" Type="http://schemas.openxmlformats.org/officeDocument/2006/relationships/hyperlink" Target="mailto:j.aldana@imdicol.com" TargetMode="External"/><Relationship Id="rId847" Type="http://schemas.openxmlformats.org/officeDocument/2006/relationships/hyperlink" Target="mailto:gerencia@tacingenieria.com" TargetMode="External"/><Relationship Id="rId279" Type="http://schemas.openxmlformats.org/officeDocument/2006/relationships/hyperlink" Target="mailto:contador@dulon.com.co" TargetMode="External"/><Relationship Id="rId486" Type="http://schemas.openxmlformats.org/officeDocument/2006/relationships/hyperlink" Target="mailto:comercial.jcc.ingenieria@gmail.com" TargetMode="External"/><Relationship Id="rId693" Type="http://schemas.openxmlformats.org/officeDocument/2006/relationships/hyperlink" Target="mailto:gerencia@secorp.com.co" TargetMode="External"/><Relationship Id="rId707" Type="http://schemas.openxmlformats.org/officeDocument/2006/relationships/hyperlink" Target="mailto:secusystems@hotmail.com" TargetMode="External"/><Relationship Id="rId914" Type="http://schemas.openxmlformats.org/officeDocument/2006/relationships/hyperlink" Target="mailto:astridvillegash@hotmail.com" TargetMode="External"/><Relationship Id="rId43" Type="http://schemas.openxmlformats.org/officeDocument/2006/relationships/hyperlink" Target="mailto:gerenciaams@americansecurity.com" TargetMode="External"/><Relationship Id="rId139" Type="http://schemas.openxmlformats.org/officeDocument/2006/relationships/hyperlink" Target="mailto:cjsautomotriz@gmail.com" TargetMode="External"/><Relationship Id="rId346" Type="http://schemas.openxmlformats.org/officeDocument/2006/relationships/hyperlink" Target="mailto:comercial@kasacol.com" TargetMode="External"/><Relationship Id="rId553" Type="http://schemas.openxmlformats.org/officeDocument/2006/relationships/hyperlink" Target="mailto:comercial@mihome.com.co" TargetMode="External"/><Relationship Id="rId760" Type="http://schemas.openxmlformats.org/officeDocument/2006/relationships/hyperlink" Target="mailto:notificacionesjudiciales-lc.col@siemens.com" TargetMode="External"/><Relationship Id="rId998" Type="http://schemas.openxmlformats.org/officeDocument/2006/relationships/vmlDrawing" Target="../drawings/vmlDrawing10.vml"/><Relationship Id="rId192" Type="http://schemas.openxmlformats.org/officeDocument/2006/relationships/hyperlink" Target="mailto:roberto@crownsensors.com" TargetMode="External"/><Relationship Id="rId206" Type="http://schemas.openxmlformats.org/officeDocument/2006/relationships/hyperlink" Target="mailto:datanet@datanetcolombia.com.co" TargetMode="External"/><Relationship Id="rId413" Type="http://schemas.openxmlformats.org/officeDocument/2006/relationships/hyperlink" Target="mailto:ventas@icelectronica.com" TargetMode="External"/><Relationship Id="rId858" Type="http://schemas.openxmlformats.org/officeDocument/2006/relationships/hyperlink" Target="mailto:teclogic@teclogicltda.com" TargetMode="External"/><Relationship Id="rId497" Type="http://schemas.openxmlformats.org/officeDocument/2006/relationships/hyperlink" Target="mailto:info@jmtracking.co" TargetMode="External"/><Relationship Id="rId620" Type="http://schemas.openxmlformats.org/officeDocument/2006/relationships/hyperlink" Target="mailto:legalcolombia@pricesmart.com" TargetMode="External"/><Relationship Id="rId718" Type="http://schemas.openxmlformats.org/officeDocument/2006/relationships/hyperlink" Target="mailto:nelsonfranco27@yahoo.es" TargetMode="External"/><Relationship Id="rId925" Type="http://schemas.openxmlformats.org/officeDocument/2006/relationships/hyperlink" Target="mailto:info@viotec.com.co" TargetMode="External"/><Relationship Id="rId357" Type="http://schemas.openxmlformats.org/officeDocument/2006/relationships/hyperlink" Target="mailto:gustavobuendia2014@gmail.com" TargetMode="External"/><Relationship Id="rId54" Type="http://schemas.openxmlformats.org/officeDocument/2006/relationships/hyperlink" Target="mailto:archinversiones@gmail.com" TargetMode="External"/><Relationship Id="rId217" Type="http://schemas.openxmlformats.org/officeDocument/2006/relationships/hyperlink" Target="mailto:cctvdigitalcartagena@gmail.com" TargetMode="External"/><Relationship Id="rId564" Type="http://schemas.openxmlformats.org/officeDocument/2006/relationships/hyperlink" Target="mailto:contabilidad@moreproducts.com" TargetMode="External"/><Relationship Id="rId771" Type="http://schemas.openxmlformats.org/officeDocument/2006/relationships/hyperlink" Target="mailto:mauricio.gutierrez@spci.com.co" TargetMode="External"/><Relationship Id="rId869" Type="http://schemas.openxmlformats.org/officeDocument/2006/relationships/hyperlink" Target="mailto:gerencia@telecars.net" TargetMode="External"/><Relationship Id="rId424" Type="http://schemas.openxmlformats.org/officeDocument/2006/relationships/hyperlink" Target="mailto:gte.financiero@australlens.com" TargetMode="External"/><Relationship Id="rId631" Type="http://schemas.openxmlformats.org/officeDocument/2006/relationships/hyperlink" Target="mailto:direccion%7D.conta@catalogospromocionales.com" TargetMode="External"/><Relationship Id="rId729" Type="http://schemas.openxmlformats.org/officeDocument/2006/relationships/hyperlink" Target="mailto:segyctrl@gmail.com" TargetMode="External"/><Relationship Id="rId270" Type="http://schemas.openxmlformats.org/officeDocument/2006/relationships/hyperlink" Target="mailto:graciela.rodriguez@eiasa.com.co" TargetMode="External"/><Relationship Id="rId936" Type="http://schemas.openxmlformats.org/officeDocument/2006/relationships/hyperlink" Target="mailto:gerencia@w2s2.com.co" TargetMode="External"/><Relationship Id="rId65" Type="http://schemas.openxmlformats.org/officeDocument/2006/relationships/hyperlink" Target="mailto:jreyes@audiocine.com" TargetMode="External"/><Relationship Id="rId130" Type="http://schemas.openxmlformats.org/officeDocument/2006/relationships/hyperlink" Target="mailto:luis.e.camelo@assaabloy.com" TargetMode="External"/><Relationship Id="rId368" Type="http://schemas.openxmlformats.org/officeDocument/2006/relationships/hyperlink" Target="mailto:administracion@hstsas.com" TargetMode="External"/><Relationship Id="rId575" Type="http://schemas.openxmlformats.org/officeDocument/2006/relationships/hyperlink" Target="mailto:administracion@netcolombia-sas.com" TargetMode="External"/><Relationship Id="rId782" Type="http://schemas.openxmlformats.org/officeDocument/2006/relationships/hyperlink" Target="mailto:gfinanciera@sitecsys.com" TargetMode="External"/><Relationship Id="rId228" Type="http://schemas.openxmlformats.org/officeDocument/2006/relationships/hyperlink" Target="mailto:domosis@domosis.com" TargetMode="External"/><Relationship Id="rId435" Type="http://schemas.openxmlformats.org/officeDocument/2006/relationships/hyperlink" Target="mailto:yuri.hernandez@isec.com.co" TargetMode="External"/><Relationship Id="rId642" Type="http://schemas.openxmlformats.org/officeDocument/2006/relationships/hyperlink" Target="mailto:coorcontable@smarts.com.co" TargetMode="External"/><Relationship Id="rId281" Type="http://schemas.openxmlformats.org/officeDocument/2006/relationships/hyperlink" Target="mailto:cadmonesosas@gmail.com" TargetMode="External"/><Relationship Id="rId502" Type="http://schemas.openxmlformats.org/officeDocument/2006/relationships/hyperlink" Target="mailto:jamrironny@hotmail.com" TargetMode="External"/><Relationship Id="rId947" Type="http://schemas.openxmlformats.org/officeDocument/2006/relationships/hyperlink" Target="mailto:mario.perez@ballistic.com.co" TargetMode="External"/><Relationship Id="rId76" Type="http://schemas.openxmlformats.org/officeDocument/2006/relationships/hyperlink" Target="mailto:comercial@axontech.com.co" TargetMode="External"/><Relationship Id="rId141" Type="http://schemas.openxmlformats.org/officeDocument/2006/relationships/hyperlink" Target="mailto:diana.salcedo@clm.com.co" TargetMode="External"/><Relationship Id="rId379" Type="http://schemas.openxmlformats.org/officeDocument/2006/relationships/hyperlink" Target="mailto:notificacionesishopcolombia@ishopgroup.com" TargetMode="External"/><Relationship Id="rId586" Type="http://schemas.openxmlformats.org/officeDocument/2006/relationships/hyperlink" Target="mailto:info@nuovosecurity.com" TargetMode="External"/><Relationship Id="rId793" Type="http://schemas.openxmlformats.org/officeDocument/2006/relationships/hyperlink" Target="mailto:cicardensas@gmail.com" TargetMode="External"/><Relationship Id="rId807" Type="http://schemas.openxmlformats.org/officeDocument/2006/relationships/hyperlink" Target="mailto:admin@sotelcom.co" TargetMode="External"/><Relationship Id="rId7" Type="http://schemas.openxmlformats.org/officeDocument/2006/relationships/hyperlink" Target="mailto:ivan.cabrera@aidgroup.com.co" TargetMode="External"/><Relationship Id="rId239" Type="http://schemas.openxmlformats.org/officeDocument/2006/relationships/hyperlink" Target="mailto:administracion@etraining.edu.co" TargetMode="External"/><Relationship Id="rId446" Type="http://schemas.openxmlformats.org/officeDocument/2006/relationships/hyperlink" Target="mailto:comercial@innvector.com" TargetMode="External"/><Relationship Id="rId653" Type="http://schemas.openxmlformats.org/officeDocument/2006/relationships/hyperlink" Target="mailto:cali46@hotmail.com" TargetMode="External"/><Relationship Id="rId292" Type="http://schemas.openxmlformats.org/officeDocument/2006/relationships/hyperlink" Target="mailto:kalarka@gmail.com" TargetMode="External"/><Relationship Id="rId306" Type="http://schemas.openxmlformats.org/officeDocument/2006/relationships/hyperlink" Target="mailto:gerencia@fortic.net" TargetMode="External"/><Relationship Id="rId860" Type="http://schemas.openxmlformats.org/officeDocument/2006/relationships/hyperlink" Target="mailto:tecnologiabolivarltda@etb.net.co" TargetMode="External"/><Relationship Id="rId958" Type="http://schemas.openxmlformats.org/officeDocument/2006/relationships/hyperlink" Target="mailto:fibcolombia@outlook.com" TargetMode="External"/><Relationship Id="rId87" Type="http://schemas.openxmlformats.org/officeDocument/2006/relationships/hyperlink" Target="mailto:comercial@biosystem.com.co" TargetMode="External"/><Relationship Id="rId513" Type="http://schemas.openxmlformats.org/officeDocument/2006/relationships/hyperlink" Target="mailto:jfgonzalez@laningenieria.com" TargetMode="External"/><Relationship Id="rId597" Type="http://schemas.openxmlformats.org/officeDocument/2006/relationships/hyperlink" Target="mailto:gerencia@os-position.com" TargetMode="External"/><Relationship Id="rId720" Type="http://schemas.openxmlformats.org/officeDocument/2006/relationships/hyperlink" Target="mailto:edward.ramanan@segurex.com" TargetMode="External"/><Relationship Id="rId818" Type="http://schemas.openxmlformats.org/officeDocument/2006/relationships/hyperlink" Target="mailto:alexmonher@hotmail.com" TargetMode="External"/><Relationship Id="rId152" Type="http://schemas.openxmlformats.org/officeDocument/2006/relationships/hyperlink" Target="mailto:gerencia@comsoltec.com.co" TargetMode="External"/><Relationship Id="rId457" Type="http://schemas.openxmlformats.org/officeDocument/2006/relationships/hyperlink" Target="mailto:olga.manrique@isdcolombia.com" TargetMode="External"/><Relationship Id="rId664" Type="http://schemas.openxmlformats.org/officeDocument/2006/relationships/hyperlink" Target="mailto:redseguridadsas@gmail.com" TargetMode="External"/><Relationship Id="rId871" Type="http://schemas.openxmlformats.org/officeDocument/2006/relationships/hyperlink" Target="mailto:info@telefoniaysistemas.com" TargetMode="External"/><Relationship Id="rId969" Type="http://schemas.openxmlformats.org/officeDocument/2006/relationships/hyperlink" Target="mailto:direccioncontabilidad@poblautos.com" TargetMode="External"/><Relationship Id="rId14" Type="http://schemas.openxmlformats.org/officeDocument/2006/relationships/hyperlink" Target="mailto:isaias@2kinse.co" TargetMode="External"/><Relationship Id="rId317" Type="http://schemas.openxmlformats.org/officeDocument/2006/relationships/hyperlink" Target="mailto:contabilidad@garajesprefabricados.com" TargetMode="External"/><Relationship Id="rId524" Type="http://schemas.openxmlformats.org/officeDocument/2006/relationships/hyperlink" Target="mailto:christianfandinoarias@gmail.com" TargetMode="External"/><Relationship Id="rId731" Type="http://schemas.openxmlformats.org/officeDocument/2006/relationships/hyperlink" Target="mailto:contacto@segtecno.net" TargetMode="External"/><Relationship Id="rId98" Type="http://schemas.openxmlformats.org/officeDocument/2006/relationships/hyperlink" Target="mailto:eaulloaj@gmail.com" TargetMode="External"/><Relationship Id="rId163" Type="http://schemas.openxmlformats.org/officeDocument/2006/relationships/hyperlink" Target="mailto:gerencia@colsin.com" TargetMode="External"/><Relationship Id="rId370" Type="http://schemas.openxmlformats.org/officeDocument/2006/relationships/hyperlink" Target="mailto:ximena.melo@hikvision.com" TargetMode="External"/><Relationship Id="rId829" Type="http://schemas.openxmlformats.org/officeDocument/2006/relationships/hyperlink" Target="mailto:administrativa@ssicomm.com" TargetMode="External"/><Relationship Id="rId230" Type="http://schemas.openxmlformats.org/officeDocument/2006/relationships/hyperlink" Target="mailto:gerencia@dossiersoluciones.com" TargetMode="External"/><Relationship Id="rId468" Type="http://schemas.openxmlformats.org/officeDocument/2006/relationships/hyperlink" Target="mailto:info@cipecolombia.com" TargetMode="External"/><Relationship Id="rId675" Type="http://schemas.openxmlformats.org/officeDocument/2006/relationships/hyperlink" Target="mailto:colombia@grupomarin.com" TargetMode="External"/><Relationship Id="rId882" Type="http://schemas.openxmlformats.org/officeDocument/2006/relationships/hyperlink" Target="mailto:ctorres@tgelectronics.co" TargetMode="External"/><Relationship Id="rId25" Type="http://schemas.openxmlformats.org/officeDocument/2006/relationships/hyperlink" Target="mailto:haorozco@abidetecnologia.com" TargetMode="External"/><Relationship Id="rId328" Type="http://schemas.openxmlformats.org/officeDocument/2006/relationships/hyperlink" Target="mailto:administracion@glgroup.com.co" TargetMode="External"/><Relationship Id="rId535" Type="http://schemas.openxmlformats.org/officeDocument/2006/relationships/hyperlink" Target="mailto:fguzman@consultingcol.com" TargetMode="External"/><Relationship Id="rId742" Type="http://schemas.openxmlformats.org/officeDocument/2006/relationships/hyperlink" Target="mailto:selecserv@selecserv.com" TargetMode="External"/><Relationship Id="rId174" Type="http://schemas.openxmlformats.org/officeDocument/2006/relationships/hyperlink" Target="mailto:concerramientos2005@hotmail.com" TargetMode="External"/><Relationship Id="rId381" Type="http://schemas.openxmlformats.org/officeDocument/2006/relationships/hyperlink" Target="mailto:gabriela.roque@idemia.com" TargetMode="External"/><Relationship Id="rId602" Type="http://schemas.openxmlformats.org/officeDocument/2006/relationships/hyperlink" Target="mailto:mguzman@oym-web.com" TargetMode="External"/><Relationship Id="rId241" Type="http://schemas.openxmlformats.org/officeDocument/2006/relationships/hyperlink" Target="mailto:info@eaglecommercial.com.co" TargetMode="External"/><Relationship Id="rId479" Type="http://schemas.openxmlformats.org/officeDocument/2006/relationships/hyperlink" Target="mailto:info@isoptic.co" TargetMode="External"/><Relationship Id="rId686" Type="http://schemas.openxmlformats.org/officeDocument/2006/relationships/hyperlink" Target="mailto:fe@ticamericas.com.co" TargetMode="External"/><Relationship Id="rId893" Type="http://schemas.openxmlformats.org/officeDocument/2006/relationships/hyperlink" Target="mailto:javierperezco@hotmail.com" TargetMode="External"/><Relationship Id="rId907" Type="http://schemas.openxmlformats.org/officeDocument/2006/relationships/hyperlink" Target="mailto:administracion@universalte.com" TargetMode="External"/><Relationship Id="rId36" Type="http://schemas.openxmlformats.org/officeDocument/2006/relationships/hyperlink" Target="mailto:allsecuritysis@gmail.com" TargetMode="External"/><Relationship Id="rId339" Type="http://schemas.openxmlformats.org/officeDocument/2006/relationships/hyperlink" Target="mailto:mery.garcia@fortoxsecurity.com" TargetMode="External"/><Relationship Id="rId546" Type="http://schemas.openxmlformats.org/officeDocument/2006/relationships/hyperlink" Target="mailto:medraport@gmail.com" TargetMode="External"/><Relationship Id="rId753" Type="http://schemas.openxmlformats.org/officeDocument/2006/relationships/hyperlink" Target="mailto:carolina.rojas@servisel.com.co" TargetMode="External"/><Relationship Id="rId101" Type="http://schemas.openxmlformats.org/officeDocument/2006/relationships/hyperlink" Target="mailto:comercial@bcsmedellin.com.co" TargetMode="External"/><Relationship Id="rId185" Type="http://schemas.openxmlformats.org/officeDocument/2006/relationships/hyperlink" Target="mailto:info@cya-sa.com" TargetMode="External"/><Relationship Id="rId406" Type="http://schemas.openxmlformats.org/officeDocument/2006/relationships/hyperlink" Target="mailto:dbarragan@seanelectronica.com" TargetMode="External"/><Relationship Id="rId960" Type="http://schemas.openxmlformats.org/officeDocument/2006/relationships/hyperlink" Target="mailto:contabilidad@foksblindajes.com" TargetMode="External"/><Relationship Id="rId392" Type="http://schemas.openxmlformats.org/officeDocument/2006/relationships/hyperlink" Target="mailto:jucahuma@gmail.com" TargetMode="External"/><Relationship Id="rId613" Type="http://schemas.openxmlformats.org/officeDocument/2006/relationships/hyperlink" Target="mailto:dydasesoriac@gmail.com&#160;" TargetMode="External"/><Relationship Id="rId697" Type="http://schemas.openxmlformats.org/officeDocument/2006/relationships/hyperlink" Target="mailto:spsimportaciones@gmail.com" TargetMode="External"/><Relationship Id="rId820" Type="http://schemas.openxmlformats.org/officeDocument/2006/relationships/hyperlink" Target="mailto:contacto@solutecltda.com" TargetMode="External"/><Relationship Id="rId918" Type="http://schemas.openxmlformats.org/officeDocument/2006/relationships/hyperlink" Target="mailto:adavila@viaservin.com" TargetMode="External"/><Relationship Id="rId252" Type="http://schemas.openxmlformats.org/officeDocument/2006/relationships/hyperlink" Target="mailto:electrobodega@outlook.com" TargetMode="External"/><Relationship Id="rId47" Type="http://schemas.openxmlformats.org/officeDocument/2006/relationships/hyperlink" Target="mailto:juancarlos.castillo@andestech.co" TargetMode="External"/><Relationship Id="rId112" Type="http://schemas.openxmlformats.org/officeDocument/2006/relationships/hyperlink" Target="mailto:grangulo@caduet-corp.com" TargetMode="External"/><Relationship Id="rId557" Type="http://schemas.openxmlformats.org/officeDocument/2006/relationships/hyperlink" Target="mailto:claudia.uribe@mitintegradores.com" TargetMode="External"/><Relationship Id="rId764" Type="http://schemas.openxmlformats.org/officeDocument/2006/relationships/hyperlink" Target="mailto:sandra.guarin@gruposims.com" TargetMode="External"/><Relationship Id="rId971" Type="http://schemas.openxmlformats.org/officeDocument/2006/relationships/hyperlink" Target="mailto:coovipriquin2@hotmail.com" TargetMode="External"/><Relationship Id="rId196" Type="http://schemas.openxmlformats.org/officeDocument/2006/relationships/hyperlink" Target="mailto:comercial@cwvnetwork.com" TargetMode="External"/><Relationship Id="rId417" Type="http://schemas.openxmlformats.org/officeDocument/2006/relationships/hyperlink" Target="mailto:jmruiz@infoglobal.es" TargetMode="External"/><Relationship Id="rId624" Type="http://schemas.openxmlformats.org/officeDocument/2006/relationships/hyperlink" Target="mailto:info@procecorp.com" TargetMode="External"/><Relationship Id="rId831" Type="http://schemas.openxmlformats.org/officeDocument/2006/relationships/hyperlink" Target="mailto:juanb.starmicros@gmail.com" TargetMode="External"/><Relationship Id="rId263" Type="http://schemas.openxmlformats.org/officeDocument/2006/relationships/hyperlink" Target="mailto:cadmonesosas@gmail.com" TargetMode="External"/><Relationship Id="rId470" Type="http://schemas.openxmlformats.org/officeDocument/2006/relationships/hyperlink" Target="mailto:jhfranco@inh.com.co" TargetMode="External"/><Relationship Id="rId929" Type="http://schemas.openxmlformats.org/officeDocument/2006/relationships/hyperlink" Target="mailto:info@voxcom.com.co" TargetMode="External"/><Relationship Id="rId58" Type="http://schemas.openxmlformats.org/officeDocument/2006/relationships/hyperlink" Target="mailto:asempzomacsas@gmail.com" TargetMode="External"/><Relationship Id="rId123" Type="http://schemas.openxmlformats.org/officeDocument/2006/relationships/hyperlink" Target="mailto:fabianromerob@gmail.com" TargetMode="External"/><Relationship Id="rId330" Type="http://schemas.openxmlformats.org/officeDocument/2006/relationships/hyperlink" Target="mailto:msourdis@globalimp.co" TargetMode="External"/><Relationship Id="rId568" Type="http://schemas.openxmlformats.org/officeDocument/2006/relationships/hyperlink" Target="mailto:multiaccesnya@gmail.com" TargetMode="External"/><Relationship Id="rId775" Type="http://schemas.openxmlformats.org/officeDocument/2006/relationships/hyperlink" Target="mailto:contabilidad1@city-parking.com" TargetMode="External"/><Relationship Id="rId982" Type="http://schemas.openxmlformats.org/officeDocument/2006/relationships/hyperlink" Target="mailto:CTA-COOVITUNJO@HOTMAIL.COM" TargetMode="External"/><Relationship Id="rId428" Type="http://schemas.openxmlformats.org/officeDocument/2006/relationships/hyperlink" Target="mailto:vicente.peralta@kapsch.ne" TargetMode="External"/><Relationship Id="rId635" Type="http://schemas.openxmlformats.org/officeDocument/2006/relationships/hyperlink" Target="mailto:comercial@protecsecurity.info" TargetMode="External"/><Relationship Id="rId842" Type="http://schemas.openxmlformats.org/officeDocument/2006/relationships/hyperlink" Target="mailto:infosutec@suteccolombia.com.co" TargetMode="External"/><Relationship Id="rId274" Type="http://schemas.openxmlformats.org/officeDocument/2006/relationships/hyperlink" Target="mailto:enfoquesegurosas@gmail.com" TargetMode="External"/><Relationship Id="rId481" Type="http://schemas.openxmlformats.org/officeDocument/2006/relationships/hyperlink" Target="mailto:info@itenergy.com.co" TargetMode="External"/><Relationship Id="rId702" Type="http://schemas.openxmlformats.org/officeDocument/2006/relationships/hyperlink" Target="mailto:gerencia@sescolombia.net" TargetMode="External"/><Relationship Id="rId69" Type="http://schemas.openxmlformats.org/officeDocument/2006/relationships/hyperlink" Target="mailto:autronics.autronics@gmail.com" TargetMode="External"/><Relationship Id="rId134" Type="http://schemas.openxmlformats.org/officeDocument/2006/relationships/hyperlink" Target="mailto:gerencia@cibersoftware.net" TargetMode="External"/><Relationship Id="rId579" Type="http://schemas.openxmlformats.org/officeDocument/2006/relationships/hyperlink" Target="mailto:info@nexsa.net" TargetMode="External"/><Relationship Id="rId786" Type="http://schemas.openxmlformats.org/officeDocument/2006/relationships/hyperlink" Target="mailto:y.suarez@smaingenieria.com.co" TargetMode="External"/><Relationship Id="rId993" Type="http://schemas.openxmlformats.org/officeDocument/2006/relationships/hyperlink" Target="mailto:lguzman@sapseguridad.com" TargetMode="External"/><Relationship Id="rId341" Type="http://schemas.openxmlformats.org/officeDocument/2006/relationships/hyperlink" Target="mailto:juan.arango@gmt.com.co" TargetMode="External"/><Relationship Id="rId439" Type="http://schemas.openxmlformats.org/officeDocument/2006/relationships/hyperlink" Target="mailto:directorcomercial@ingesegman.com.co" TargetMode="External"/><Relationship Id="rId646" Type="http://schemas.openxmlformats.org/officeDocument/2006/relationships/hyperlink" Target="mailto:info@agrocercas.com" TargetMode="External"/><Relationship Id="rId201" Type="http://schemas.openxmlformats.org/officeDocument/2006/relationships/hyperlink" Target="mailto:soporte@daga-sa.com" TargetMode="External"/><Relationship Id="rId285" Type="http://schemas.openxmlformats.org/officeDocument/2006/relationships/hyperlink" Target="mailto:ahsinar@gmail.com" TargetMode="External"/><Relationship Id="rId506" Type="http://schemas.openxmlformats.org/officeDocument/2006/relationships/hyperlink" Target="mailto:ventas@adiosalasllaves.com" TargetMode="External"/><Relationship Id="rId853" Type="http://schemas.openxmlformats.org/officeDocument/2006/relationships/hyperlink" Target="mailto:hcastro@technoimport.com.co" TargetMode="External"/><Relationship Id="rId492" Type="http://schemas.openxmlformats.org/officeDocument/2006/relationships/hyperlink" Target="mailto:oscar.rodriguez@jcrtrade.com" TargetMode="External"/><Relationship Id="rId713" Type="http://schemas.openxmlformats.org/officeDocument/2006/relationships/hyperlink" Target="mailto:contabilidad@setcosas.com" TargetMode="External"/><Relationship Id="rId797" Type="http://schemas.openxmlformats.org/officeDocument/2006/relationships/hyperlink" Target="mailto:soproing@soproing.com.co" TargetMode="External"/><Relationship Id="rId920" Type="http://schemas.openxmlformats.org/officeDocument/2006/relationships/hyperlink" Target="mailto:pinzonpinzon@pinzonpinzon.com" TargetMode="External"/><Relationship Id="rId145" Type="http://schemas.openxmlformats.org/officeDocument/2006/relationships/hyperlink" Target="mailto:admini%7Dstracion@colsec.com.co" TargetMode="External"/><Relationship Id="rId352" Type="http://schemas.openxmlformats.org/officeDocument/2006/relationships/hyperlink" Target="mailto:administracion@gruposit.co" TargetMode="External"/><Relationship Id="rId212" Type="http://schemas.openxmlformats.org/officeDocument/2006/relationships/hyperlink" Target="mailto:miguel.bonilla@dieboldnixdorf.com" TargetMode="External"/><Relationship Id="rId657" Type="http://schemas.openxmlformats.org/officeDocument/2006/relationships/hyperlink" Target="mailto:contacto@redatel.net" TargetMode="External"/><Relationship Id="rId864" Type="http://schemas.openxmlformats.org/officeDocument/2006/relationships/hyperlink" Target="mailto:sandra.aguiar@tydingenieria.com" TargetMode="External"/><Relationship Id="rId296" Type="http://schemas.openxmlformats.org/officeDocument/2006/relationships/hyperlink" Target="mailto:lrestrepo@fenixsoluciones.net" TargetMode="External"/><Relationship Id="rId517" Type="http://schemas.openxmlformats.org/officeDocument/2006/relationships/hyperlink" Target="mailto:fabian.coy@legrand.com.co" TargetMode="External"/><Relationship Id="rId724" Type="http://schemas.openxmlformats.org/officeDocument/2006/relationships/hyperlink" Target="mailto:info@seguridadenlinea.com.co" TargetMode="External"/><Relationship Id="rId931" Type="http://schemas.openxmlformats.org/officeDocument/2006/relationships/hyperlink" Target="mailto:dyda.balamba@tdsynnex.com" TargetMode="External"/><Relationship Id="rId60" Type="http://schemas.openxmlformats.org/officeDocument/2006/relationships/hyperlink" Target="mailto:gerencia@asiatradinggroup.com.co" TargetMode="External"/><Relationship Id="rId156" Type="http://schemas.openxmlformats.org/officeDocument/2006/relationships/hyperlink" Target="mailto:maxwellseguridad@gmail.com" TargetMode="External"/><Relationship Id="rId363" Type="http://schemas.openxmlformats.org/officeDocument/2006/relationships/hyperlink" Target="mailto:gerencia@hancotech.com" TargetMode="External"/><Relationship Id="rId570" Type="http://schemas.openxmlformats.org/officeDocument/2006/relationships/hyperlink" Target="mailto:dfinanciero@nass.co" TargetMode="External"/><Relationship Id="rId223" Type="http://schemas.openxmlformats.org/officeDocument/2006/relationships/hyperlink" Target="mailto:contabilidad@distracker.co" TargetMode="External"/><Relationship Id="rId430" Type="http://schemas.openxmlformats.org/officeDocument/2006/relationships/hyperlink" Target="mailto:lmolina@ingenieriajm.com" TargetMode="External"/><Relationship Id="rId668" Type="http://schemas.openxmlformats.org/officeDocument/2006/relationships/hyperlink" Target="mailto:herrerajaimes@yahoo.es" TargetMode="External"/><Relationship Id="rId875" Type="http://schemas.openxmlformats.org/officeDocument/2006/relationships/hyperlink" Target="mailto:automatika.sas.2018@hotmail.com" TargetMode="External"/><Relationship Id="rId18" Type="http://schemas.openxmlformats.org/officeDocument/2006/relationships/hyperlink" Target="mailto:ayaingenieriasas@gmail.com" TargetMode="External"/><Relationship Id="rId528" Type="http://schemas.openxmlformats.org/officeDocument/2006/relationships/hyperlink" Target="mailto:gerencia@makrosystemcolombia.com" TargetMode="External"/><Relationship Id="rId735" Type="http://schemas.openxmlformats.org/officeDocument/2006/relationships/hyperlink" Target="mailto:gerencia@segurix.co" TargetMode="External"/><Relationship Id="rId942" Type="http://schemas.openxmlformats.org/officeDocument/2006/relationships/hyperlink" Target="mailto:rick.wu@zkteco.com" TargetMode="External"/><Relationship Id="rId167" Type="http://schemas.openxmlformats.org/officeDocument/2006/relationships/hyperlink" Target="mailto:gabriel.ortiz@comprodigios.com" TargetMode="External"/><Relationship Id="rId374" Type="http://schemas.openxmlformats.org/officeDocument/2006/relationships/hyperlink" Target="mailto:gabriel.difilippo@honeywell.com" TargetMode="External"/><Relationship Id="rId581" Type="http://schemas.openxmlformats.org/officeDocument/2006/relationships/hyperlink" Target="mailto:leonisfl@hotmail.com" TargetMode="External"/><Relationship Id="rId71" Type="http://schemas.openxmlformats.org/officeDocument/2006/relationships/hyperlink" Target="mailto:arobayo@avanceydesarrollo.com.co" TargetMode="External"/><Relationship Id="rId234" Type="http://schemas.openxmlformats.org/officeDocument/2006/relationships/hyperlink" Target="mailto:dwbgactors@gmail.com" TargetMode="External"/><Relationship Id="rId679" Type="http://schemas.openxmlformats.org/officeDocument/2006/relationships/hyperlink" Target="mailto:mruiz@sacseguridad.com" TargetMode="External"/><Relationship Id="rId802" Type="http://schemas.openxmlformats.org/officeDocument/2006/relationships/hyperlink" Target="mailto:info@sdg.com.co" TargetMode="External"/><Relationship Id="rId886" Type="http://schemas.openxmlformats.org/officeDocument/2006/relationships/hyperlink" Target="mailto:administracion@ticline.co" TargetMode="External"/><Relationship Id="rId2" Type="http://schemas.openxmlformats.org/officeDocument/2006/relationships/hyperlink" Target="mailto:apcol@telmex.net.co" TargetMode="External"/><Relationship Id="rId29" Type="http://schemas.openxmlformats.org/officeDocument/2006/relationships/hyperlink" Target="mailto:maomoreno@addsys-ti.com" TargetMode="External"/><Relationship Id="rId441" Type="http://schemas.openxmlformats.org/officeDocument/2006/relationships/hyperlink" Target="mailto:newpowerla@hotmail.com" TargetMode="External"/><Relationship Id="rId539" Type="http://schemas.openxmlformats.org/officeDocument/2006/relationships/hyperlink" Target="mailto:certainr@yahoo.com" TargetMode="External"/><Relationship Id="rId746" Type="http://schemas.openxmlformats.org/officeDocument/2006/relationships/hyperlink" Target="mailto:servialarmas@une.net.co" TargetMode="External"/><Relationship Id="rId178" Type="http://schemas.openxmlformats.org/officeDocument/2006/relationships/hyperlink" Target="mailto:construlealingenieria@yahoo.es" TargetMode="External"/><Relationship Id="rId301" Type="http://schemas.openxmlformats.org/officeDocument/2006/relationships/hyperlink" Target="mailto:fmamultiarq@hotmail.com" TargetMode="External"/><Relationship Id="rId953" Type="http://schemas.openxmlformats.org/officeDocument/2006/relationships/hyperlink" Target="mailto:ngarzon@blindex.co" TargetMode="External"/><Relationship Id="rId82" Type="http://schemas.openxmlformats.org/officeDocument/2006/relationships/hyperlink" Target="mailto:operaciones@bcom.net.co" TargetMode="External"/><Relationship Id="rId385" Type="http://schemas.openxmlformats.org/officeDocument/2006/relationships/hyperlink" Target="mailto:tesoreria.co@ikusi.com" TargetMode="External"/><Relationship Id="rId592" Type="http://schemas.openxmlformats.org/officeDocument/2006/relationships/hyperlink" Target="mailto:jefecontabilidad@oesia.com" TargetMode="External"/><Relationship Id="rId606" Type="http://schemas.openxmlformats.org/officeDocument/2006/relationships/hyperlink" Target="mailto:aosorio@inees.co" TargetMode="External"/><Relationship Id="rId813" Type="http://schemas.openxmlformats.org/officeDocument/2006/relationships/hyperlink" Target="mailto:administrativa@siu.com.co" TargetMode="External"/><Relationship Id="rId245" Type="http://schemas.openxmlformats.org/officeDocument/2006/relationships/hyperlink" Target="mailto:direccion@econtrol.com.co" TargetMode="External"/><Relationship Id="rId452" Type="http://schemas.openxmlformats.org/officeDocument/2006/relationships/hyperlink" Target="mailto:auxcontable@empresasintegra.com" TargetMode="External"/><Relationship Id="rId897" Type="http://schemas.openxmlformats.org/officeDocument/2006/relationships/hyperlink" Target="mailto:choicebog@gmail.com" TargetMode="External"/><Relationship Id="rId105" Type="http://schemas.openxmlformats.org/officeDocument/2006/relationships/hyperlink" Target="mailto:phernandez@cystecnologia.com" TargetMode="External"/><Relationship Id="rId312" Type="http://schemas.openxmlformats.org/officeDocument/2006/relationships/hyperlink" Target="mailto:furel@furel.com.co" TargetMode="External"/><Relationship Id="rId757" Type="http://schemas.openxmlformats.org/officeDocument/2006/relationships/hyperlink" Target="mailto:gerencia@shingenieria.com" TargetMode="External"/><Relationship Id="rId964" Type="http://schemas.openxmlformats.org/officeDocument/2006/relationships/hyperlink" Target="mailto:CONTACTO@MDEFENSE.CO" TargetMode="External"/><Relationship Id="rId93" Type="http://schemas.openxmlformats.org/officeDocument/2006/relationships/hyperlink" Target="mailto:bohemetrading@gmail.com" TargetMode="External"/><Relationship Id="rId189" Type="http://schemas.openxmlformats.org/officeDocument/2006/relationships/hyperlink" Target="mailto:hugoernestosanchez@gmail.com" TargetMode="External"/><Relationship Id="rId396" Type="http://schemas.openxmlformats.org/officeDocument/2006/relationships/hyperlink" Target="mailto:erencia@importacionescordillera.com.co" TargetMode="External"/><Relationship Id="rId617" Type="http://schemas.openxmlformats.org/officeDocument/2006/relationships/hyperlink" Target="mailto:contabilidad@plussolutions.co" TargetMode="External"/><Relationship Id="rId824" Type="http://schemas.openxmlformats.org/officeDocument/2006/relationships/hyperlink" Target="mailto:gloricarciniegas@hotmail.com" TargetMode="External"/><Relationship Id="rId256" Type="http://schemas.openxmlformats.org/officeDocument/2006/relationships/hyperlink" Target="mailto:electrotegmedellin@gmail.com" TargetMode="External"/><Relationship Id="rId463" Type="http://schemas.openxmlformats.org/officeDocument/2006/relationships/hyperlink" Target="mailto:administrativo@internacionaldepiscinas.co" TargetMode="External"/><Relationship Id="rId670" Type="http://schemas.openxmlformats.org/officeDocument/2006/relationships/hyperlink" Target="mailto:elizabeth.caicedo@ituran.com.co" TargetMode="External"/><Relationship Id="rId116" Type="http://schemas.openxmlformats.org/officeDocument/2006/relationships/hyperlink" Target="mailto:hquiros@capitalnetworks.com.co" TargetMode="External"/><Relationship Id="rId323" Type="http://schemas.openxmlformats.org/officeDocument/2006/relationships/hyperlink" Target="mailto:nbravo@geovictoria.com" TargetMode="External"/><Relationship Id="rId530" Type="http://schemas.openxmlformats.org/officeDocument/2006/relationships/hyperlink" Target="mailto:juagom103@hotmail.com" TargetMode="External"/><Relationship Id="rId768" Type="http://schemas.openxmlformats.org/officeDocument/2006/relationships/hyperlink" Target="mailto:cmaradiago@simec.es" TargetMode="External"/><Relationship Id="rId975" Type="http://schemas.openxmlformats.org/officeDocument/2006/relationships/hyperlink" Target="mailto:gerencia@cooviporfac.com.co" TargetMode="External"/><Relationship Id="rId20" Type="http://schemas.openxmlformats.org/officeDocument/2006/relationships/hyperlink" Target="mailto:info@agm.com.co" TargetMode="External"/><Relationship Id="rId628" Type="http://schemas.openxmlformats.org/officeDocument/2006/relationships/hyperlink" Target="mailto:ventas@proselecltda.com" TargetMode="External"/><Relationship Id="rId835" Type="http://schemas.openxmlformats.org/officeDocument/2006/relationships/hyperlink" Target="mailto:lmvanegasa@syc-electronics.com" TargetMode="External"/><Relationship Id="rId267" Type="http://schemas.openxmlformats.org/officeDocument/2006/relationships/hyperlink" Target="mailto:german.arevalo@encon.com.co" TargetMode="External"/><Relationship Id="rId474" Type="http://schemas.openxmlformats.org/officeDocument/2006/relationships/hyperlink" Target="mailto:contactenos@sscol.com.co" TargetMode="External"/><Relationship Id="rId127" Type="http://schemas.openxmlformats.org/officeDocument/2006/relationships/hyperlink" Target="mailto:agiraldo@ctmsa.com.co" TargetMode="External"/><Relationship Id="rId681" Type="http://schemas.openxmlformats.org/officeDocument/2006/relationships/hyperlink" Target="mailto:smelectronicsystemscol@gmail.com" TargetMode="External"/><Relationship Id="rId779" Type="http://schemas.openxmlformats.org/officeDocument/2006/relationships/hyperlink" Target="mailto:lmutis@sisteco.com.co" TargetMode="External"/><Relationship Id="rId902" Type="http://schemas.openxmlformats.org/officeDocument/2006/relationships/hyperlink" Target="mailto:info@ultimamilla.com.co" TargetMode="External"/><Relationship Id="rId986" Type="http://schemas.openxmlformats.org/officeDocument/2006/relationships/hyperlink" Target="mailto:coovipor@outlook.com" TargetMode="External"/><Relationship Id="rId31" Type="http://schemas.openxmlformats.org/officeDocument/2006/relationships/hyperlink" Target="mailto:asbcltda@gmail.com" TargetMode="External"/><Relationship Id="rId334" Type="http://schemas.openxmlformats.org/officeDocument/2006/relationships/hyperlink" Target="mailto:info@globalwan.com.co" TargetMode="External"/><Relationship Id="rId541" Type="http://schemas.openxmlformats.org/officeDocument/2006/relationships/hyperlink" Target="mailto:lf_amaya@hotmail.com" TargetMode="External"/><Relationship Id="rId639" Type="http://schemas.openxmlformats.org/officeDocument/2006/relationships/hyperlink" Target="mailto:contabilidad@proyns.com" TargetMode="External"/><Relationship Id="rId180" Type="http://schemas.openxmlformats.org/officeDocument/2006/relationships/hyperlink" Target="mailto:jorge.cordoba@continente.com.co" TargetMode="External"/><Relationship Id="rId278" Type="http://schemas.openxmlformats.org/officeDocument/2006/relationships/hyperlink" Target="mailto:contabilidad@epcomcolombia.com" TargetMode="External"/><Relationship Id="rId401" Type="http://schemas.openxmlformats.org/officeDocument/2006/relationships/hyperlink" Target="mailto:comercial@intelcocomunicaciones.com" TargetMode="External"/><Relationship Id="rId846" Type="http://schemas.openxmlformats.org/officeDocument/2006/relationships/hyperlink" Target="mailto:german.sabogal@hotmail.es" TargetMode="External"/><Relationship Id="rId485" Type="http://schemas.openxmlformats.org/officeDocument/2006/relationships/hyperlink" Target="mailto:jscontrolsas@gmail.com" TargetMode="External"/><Relationship Id="rId692" Type="http://schemas.openxmlformats.org/officeDocument/2006/relationships/hyperlink" Target="mailto:administracion@sellosdeseguridad.net" TargetMode="External"/><Relationship Id="rId706" Type="http://schemas.openxmlformats.org/officeDocument/2006/relationships/hyperlink" Target="mailto:contabilidad@alarmasterltda.com" TargetMode="External"/><Relationship Id="rId913" Type="http://schemas.openxmlformats.org/officeDocument/2006/relationships/hyperlink" Target="mailto:contabilidad@velsiscolombia.com.co" TargetMode="External"/><Relationship Id="rId42" Type="http://schemas.openxmlformats.org/officeDocument/2006/relationships/hyperlink" Target="mailto:alsolneg@gmail.com" TargetMode="External"/><Relationship Id="rId138" Type="http://schemas.openxmlformats.org/officeDocument/2006/relationships/hyperlink" Target="mailto:contabilidadcjt@gmail.com" TargetMode="External"/><Relationship Id="rId345" Type="http://schemas.openxmlformats.org/officeDocument/2006/relationships/hyperlink" Target="mailto:ventas@dragotronix.com" TargetMode="External"/><Relationship Id="rId552" Type="http://schemas.openxmlformats.org/officeDocument/2006/relationships/hyperlink" Target="mailto:gerencia@metricom.com.co" TargetMode="External"/><Relationship Id="rId997" Type="http://schemas.openxmlformats.org/officeDocument/2006/relationships/printerSettings" Target="../printerSettings/printerSettings11.bin"/><Relationship Id="rId191" Type="http://schemas.openxmlformats.org/officeDocument/2006/relationships/hyperlink" Target="mailto:financiera@crcconsultores.com" TargetMode="External"/><Relationship Id="rId205" Type="http://schemas.openxmlformats.org/officeDocument/2006/relationships/hyperlink" Target="mailto:jesalas@datacentrum.com.co" TargetMode="External"/><Relationship Id="rId412" Type="http://schemas.openxmlformats.org/officeDocument/2006/relationships/hyperlink" Target="mailto:indurruedas@indurruedas.com" TargetMode="External"/><Relationship Id="rId857" Type="http://schemas.openxmlformats.org/officeDocument/2006/relationships/hyperlink" Target="mailto:diradmin@techtextcolombia.com" TargetMode="External"/><Relationship Id="rId289" Type="http://schemas.openxmlformats.org/officeDocument/2006/relationships/hyperlink" Target="mailto:facritechnology@gmail.com" TargetMode="External"/><Relationship Id="rId496" Type="http://schemas.openxmlformats.org/officeDocument/2006/relationships/hyperlink" Target="mailto:info@jmtechnology.com.co" TargetMode="External"/><Relationship Id="rId717" Type="http://schemas.openxmlformats.org/officeDocument/2006/relationships/hyperlink" Target="mailto:andresm@securtekgroup.com" TargetMode="External"/><Relationship Id="rId924" Type="http://schemas.openxmlformats.org/officeDocument/2006/relationships/hyperlink" Target="mailto:info@vielcom.com" TargetMode="External"/><Relationship Id="rId53" Type="http://schemas.openxmlformats.org/officeDocument/2006/relationships/hyperlink" Target="mailto:gestion.aquistar@gmail.com" TargetMode="External"/><Relationship Id="rId149" Type="http://schemas.openxmlformats.org/officeDocument/2006/relationships/hyperlink" Target="mailto:administracion@allmusic.com.co" TargetMode="External"/><Relationship Id="rId356" Type="http://schemas.openxmlformats.org/officeDocument/2006/relationships/hyperlink" Target="mailto:cygsecurity@hotmail.com" TargetMode="External"/><Relationship Id="rId563" Type="http://schemas.openxmlformats.org/officeDocument/2006/relationships/hyperlink" Target="mailto:leonvinkel@yahoo.com.mx" TargetMode="External"/><Relationship Id="rId770" Type="http://schemas.openxmlformats.org/officeDocument/2006/relationships/hyperlink" Target="mailto:sistelec.admon@gmail.com" TargetMode="External"/><Relationship Id="rId216" Type="http://schemas.openxmlformats.org/officeDocument/2006/relationships/hyperlink" Target="mailto:comercial@dcs.com.co" TargetMode="External"/><Relationship Id="rId423" Type="http://schemas.openxmlformats.org/officeDocument/2006/relationships/hyperlink" Target="mailto:gerencia@disprolab.com" TargetMode="External"/><Relationship Id="rId868" Type="http://schemas.openxmlformats.org/officeDocument/2006/relationships/hyperlink" Target="mailto:tecnovedadessas@gmail.com" TargetMode="External"/><Relationship Id="rId630" Type="http://schemas.openxmlformats.org/officeDocument/2006/relationships/hyperlink" Target="mailto:gerencia@proinsosf.com" TargetMode="External"/><Relationship Id="rId728" Type="http://schemas.openxmlformats.org/officeDocument/2006/relationships/hyperlink" Target="mailto:info@conetweb.com" TargetMode="External"/><Relationship Id="rId935" Type="http://schemas.openxmlformats.org/officeDocument/2006/relationships/hyperlink" Target="mailto:info@mascamaras.net" TargetMode="External"/><Relationship Id="rId64" Type="http://schemas.openxmlformats.org/officeDocument/2006/relationships/hyperlink" Target="mailto:oscar.tandioy@attech-sas.com" TargetMode="External"/><Relationship Id="rId367" Type="http://schemas.openxmlformats.org/officeDocument/2006/relationships/hyperlink" Target="mailto:gerencia@bygsistemas.com" TargetMode="External"/><Relationship Id="rId574" Type="http://schemas.openxmlformats.org/officeDocument/2006/relationships/hyperlink" Target="mailto:neoluzsas@gmail.com" TargetMode="External"/><Relationship Id="rId227" Type="http://schemas.openxmlformats.org/officeDocument/2006/relationships/hyperlink" Target="mailto:domonetsoporte@yahoo.es" TargetMode="External"/><Relationship Id="rId781" Type="http://schemas.openxmlformats.org/officeDocument/2006/relationships/hyperlink" Target="mailto:sistered2002@yahoo.com" TargetMode="External"/><Relationship Id="rId879" Type="http://schemas.openxmlformats.org/officeDocument/2006/relationships/hyperlink" Target="mailto:claudia.garcia@tempelgroup.com" TargetMode="External"/><Relationship Id="rId434" Type="http://schemas.openxmlformats.org/officeDocument/2006/relationships/hyperlink" Target="mailto:isecos_eu@yahoo.es" TargetMode="External"/><Relationship Id="rId641" Type="http://schemas.openxmlformats.org/officeDocument/2006/relationships/hyperlink" Target="mailto:angelo.lupo@qlogiik.us" TargetMode="External"/><Relationship Id="rId739" Type="http://schemas.openxmlformats.org/officeDocument/2006/relationships/hyperlink" Target="mailto:seguteccartago@gmail.com" TargetMode="External"/><Relationship Id="rId280" Type="http://schemas.openxmlformats.org/officeDocument/2006/relationships/hyperlink" Target="mailto:contabilidad@equiposymediciones.com" TargetMode="External"/><Relationship Id="rId501" Type="http://schemas.openxmlformats.org/officeDocument/2006/relationships/hyperlink" Target="mailto:admin@jonyco.com" TargetMode="External"/><Relationship Id="rId946" Type="http://schemas.openxmlformats.org/officeDocument/2006/relationships/hyperlink" Target="mailto:auditoria.cartera@armtransp.com" TargetMode="External"/><Relationship Id="rId75" Type="http://schemas.openxmlformats.org/officeDocument/2006/relationships/hyperlink" Target="mailto:pablo.pinzon@rb-bo.com.co" TargetMode="External"/><Relationship Id="rId140" Type="http://schemas.openxmlformats.org/officeDocument/2006/relationships/hyperlink" Target="mailto:mnavarrete@cladirect.com" TargetMode="External"/><Relationship Id="rId378" Type="http://schemas.openxmlformats.org/officeDocument/2006/relationships/hyperlink" Target="mailto:revisoria.fiscal@i-3net.com" TargetMode="External"/><Relationship Id="rId585" Type="http://schemas.openxmlformats.org/officeDocument/2006/relationships/hyperlink" Target="mailto:info.nuevaincsas@gmail.com" TargetMode="External"/><Relationship Id="rId792" Type="http://schemas.openxmlformats.org/officeDocument/2006/relationships/hyperlink" Target="mailto:seguridad.68@alkosto.com.co" TargetMode="External"/><Relationship Id="rId806" Type="http://schemas.openxmlformats.org/officeDocument/2006/relationships/hyperlink" Target="mailto:sdt@sdtingenieria.com" TargetMode="External"/><Relationship Id="rId6" Type="http://schemas.openxmlformats.org/officeDocument/2006/relationships/hyperlink" Target="mailto:almasa@almasa.com.co" TargetMode="External"/><Relationship Id="rId238" Type="http://schemas.openxmlformats.org/officeDocument/2006/relationships/hyperlink" Target="mailto:sc_ltda@hotmail.com" TargetMode="External"/><Relationship Id="rId445" Type="http://schemas.openxmlformats.org/officeDocument/2006/relationships/hyperlink" Target="mailto:gerencia@innovatronic.com.co" TargetMode="External"/><Relationship Id="rId652" Type="http://schemas.openxmlformats.org/officeDocument/2006/relationships/hyperlink" Target="mailto:inselcom@outlook.com" TargetMode="External"/><Relationship Id="rId291" Type="http://schemas.openxmlformats.org/officeDocument/2006/relationships/hyperlink" Target="mailto:dcamargol@hotmail.com" TargetMode="External"/><Relationship Id="rId305" Type="http://schemas.openxmlformats.org/officeDocument/2006/relationships/hyperlink" Target="mailto:jquimbaya@foriscolombia.com" TargetMode="External"/><Relationship Id="rId512" Type="http://schemas.openxmlformats.org/officeDocument/2006/relationships/hyperlink" Target="mailto:gerencia@lasolucionelectrica.com" TargetMode="External"/><Relationship Id="rId957" Type="http://schemas.openxmlformats.org/officeDocument/2006/relationships/hyperlink" Target="mailto:LGARCIA@CENTIGON.COM" TargetMode="External"/><Relationship Id="rId86" Type="http://schemas.openxmlformats.org/officeDocument/2006/relationships/hyperlink" Target="mailto:lpachon@besttechnologiessa.com" TargetMode="External"/><Relationship Id="rId151" Type="http://schemas.openxmlformats.org/officeDocument/2006/relationships/hyperlink" Target="mailto:gerencia@techsupport.com.co" TargetMode="External"/><Relationship Id="rId389" Type="http://schemas.openxmlformats.org/officeDocument/2006/relationships/hyperlink" Target="mailto:contacto@imporcenter.com" TargetMode="External"/><Relationship Id="rId596" Type="http://schemas.openxmlformats.org/officeDocument/2006/relationships/hyperlink" Target="mailto:info@omnia.guru" TargetMode="External"/><Relationship Id="rId817" Type="http://schemas.openxmlformats.org/officeDocument/2006/relationships/hyperlink" Target="mailto:gerencia@solumallas.com" TargetMode="External"/><Relationship Id="rId249" Type="http://schemas.openxmlformats.org/officeDocument/2006/relationships/hyperlink" Target="mailto:jbeltran161309@gmail.com" TargetMode="External"/><Relationship Id="rId456" Type="http://schemas.openxmlformats.org/officeDocument/2006/relationships/hyperlink" Target="mailto:frojas@zortek.net" TargetMode="External"/><Relationship Id="rId663" Type="http://schemas.openxmlformats.org/officeDocument/2006/relationships/hyperlink" Target="mailto:jvelasco@redneet.com" TargetMode="External"/><Relationship Id="rId870" Type="http://schemas.openxmlformats.org/officeDocument/2006/relationships/hyperlink" Target="mailto:gerencia@telectronics.com.co" TargetMode="External"/><Relationship Id="rId13" Type="http://schemas.openxmlformats.org/officeDocument/2006/relationships/hyperlink" Target="mailto:adeinser@hotmail.com" TargetMode="External"/><Relationship Id="rId109" Type="http://schemas.openxmlformats.org/officeDocument/2006/relationships/hyperlink" Target="mailto:contabilidad@c2ls.co" TargetMode="External"/><Relationship Id="rId316" Type="http://schemas.openxmlformats.org/officeDocument/2006/relationships/hyperlink" Target="mailto:info@spertotech.com" TargetMode="External"/><Relationship Id="rId523" Type="http://schemas.openxmlformats.org/officeDocument/2006/relationships/hyperlink" Target="mailto:juridico@logytechmobile.com" TargetMode="External"/><Relationship Id="rId968" Type="http://schemas.openxmlformats.org/officeDocument/2006/relationships/hyperlink" Target="mailto:oceblindajesltda@gmail.com" TargetMode="External"/><Relationship Id="rId97" Type="http://schemas.openxmlformats.org/officeDocument/2006/relationships/hyperlink" Target="mailto:alfonsoplana@ari-sas.com" TargetMode="External"/><Relationship Id="rId730" Type="http://schemas.openxmlformats.org/officeDocument/2006/relationships/hyperlink" Target="mailto:seguridadelca@gmail.com" TargetMode="External"/><Relationship Id="rId828" Type="http://schemas.openxmlformats.org/officeDocument/2006/relationships/hyperlink" Target="mailto:ingenieria@spectra.com.co" TargetMode="External"/><Relationship Id="rId162" Type="http://schemas.openxmlformats.org/officeDocument/2006/relationships/hyperlink" Target="mailto:comnet@comnet.com.co" TargetMode="External"/><Relationship Id="rId467" Type="http://schemas.openxmlformats.org/officeDocument/2006/relationships/hyperlink" Target="mailto:contabilidad@tetengoelregalo.com" TargetMode="External"/><Relationship Id="rId674" Type="http://schemas.openxmlformats.org/officeDocument/2006/relationships/hyperlink" Target="mailto:contabilidad@roisko.com.co" TargetMode="External"/><Relationship Id="rId881" Type="http://schemas.openxmlformats.org/officeDocument/2006/relationships/hyperlink" Target="mailto:director@teycoingenieria.com" TargetMode="External"/><Relationship Id="rId979" Type="http://schemas.openxmlformats.org/officeDocument/2006/relationships/hyperlink" Target="mailto:COOVCOMBEIMACTA@GMAIL.COM" TargetMode="External"/><Relationship Id="rId24" Type="http://schemas.openxmlformats.org/officeDocument/2006/relationships/hyperlink" Target="mailto:info@abctecnologia.net" TargetMode="External"/><Relationship Id="rId327" Type="http://schemas.openxmlformats.org/officeDocument/2006/relationships/hyperlink" Target="mailto:giraltech@gmail.com" TargetMode="External"/><Relationship Id="rId534" Type="http://schemas.openxmlformats.org/officeDocument/2006/relationships/hyperlink" Target="mailto:truanda@hotmail.com" TargetMode="External"/><Relationship Id="rId741" Type="http://schemas.openxmlformats.org/officeDocument/2006/relationships/hyperlink" Target="mailto:gelman@seinco.com.co" TargetMode="External"/><Relationship Id="rId839" Type="http://schemas.openxmlformats.org/officeDocument/2006/relationships/hyperlink" Target="mailto:superpolo@superpolo.com.co" TargetMode="External"/><Relationship Id="rId173" Type="http://schemas.openxmlformats.org/officeDocument/2006/relationships/hyperlink" Target="mailto:smontanez@comunisander.com" TargetMode="External"/><Relationship Id="rId380" Type="http://schemas.openxmlformats.org/officeDocument/2006/relationships/hyperlink" Target="mailto:administracion@icomallas.com" TargetMode="External"/><Relationship Id="rId601" Type="http://schemas.openxmlformats.org/officeDocument/2006/relationships/hyperlink" Target="mailto:comercial@ots.com.co" TargetMode="External"/><Relationship Id="rId240" Type="http://schemas.openxmlformats.org/officeDocument/2006/relationships/hyperlink" Target="mailto:mmarulanda@epingenieria.com" TargetMode="External"/><Relationship Id="rId478" Type="http://schemas.openxmlformats.org/officeDocument/2006/relationships/hyperlink" Target="mailto:rarodriguez.isai@gmail.com" TargetMode="External"/><Relationship Id="rId685" Type="http://schemas.openxmlformats.org/officeDocument/2006/relationships/hyperlink" Target="mailto:nvillamizar@sagingenieria.com" TargetMode="External"/><Relationship Id="rId892" Type="http://schemas.openxmlformats.org/officeDocument/2006/relationships/hyperlink" Target="mailto:dcadavid@sensortes.com" TargetMode="External"/><Relationship Id="rId906" Type="http://schemas.openxmlformats.org/officeDocument/2006/relationships/hyperlink" Target="mailto:ottob@urspos.com" TargetMode="External"/><Relationship Id="rId35" Type="http://schemas.openxmlformats.org/officeDocument/2006/relationships/hyperlink" Target="mailto:alfaelectroventas@gmail.com" TargetMode="External"/><Relationship Id="rId100" Type="http://schemas.openxmlformats.org/officeDocument/2006/relationships/hyperlink" Target="mailto:info@belcolombia.com" TargetMode="External"/><Relationship Id="rId338" Type="http://schemas.openxmlformats.org/officeDocument/2006/relationships/hyperlink" Target="mailto:pyscontable@gmail.com" TargetMode="External"/><Relationship Id="rId545" Type="http://schemas.openxmlformats.org/officeDocument/2006/relationships/hyperlink" Target="mailto:info@medinnova.co" TargetMode="External"/><Relationship Id="rId752" Type="http://schemas.openxmlformats.org/officeDocument/2006/relationships/hyperlink" Target="mailto:tatiana.ocampo@serviglobal.co" TargetMode="External"/><Relationship Id="rId184" Type="http://schemas.openxmlformats.org/officeDocument/2006/relationships/hyperlink" Target="mailto:contabilidad@ci24.com" TargetMode="External"/><Relationship Id="rId391" Type="http://schemas.openxmlformats.org/officeDocument/2006/relationships/hyperlink" Target="mailto:imporcom@une.net.co" TargetMode="External"/><Relationship Id="rId405" Type="http://schemas.openxmlformats.org/officeDocument/2006/relationships/hyperlink" Target="mailto:info@incomelec.com.co" TargetMode="External"/><Relationship Id="rId612" Type="http://schemas.openxmlformats.org/officeDocument/2006/relationships/hyperlink" Target="mailto:libardomejia@gmail.com" TargetMode="External"/><Relationship Id="rId251" Type="http://schemas.openxmlformats.org/officeDocument/2006/relationships/hyperlink" Target="mailto:electrae@electrae.com.co" TargetMode="External"/><Relationship Id="rId489" Type="http://schemas.openxmlformats.org/officeDocument/2006/relationships/hyperlink" Target="mailto:jmlaboratorios@yahoo.com" TargetMode="External"/><Relationship Id="rId696" Type="http://schemas.openxmlformats.org/officeDocument/2006/relationships/hyperlink" Target="mailto:mauricio.hernandez@securicol.com" TargetMode="External"/><Relationship Id="rId917" Type="http://schemas.openxmlformats.org/officeDocument/2006/relationships/hyperlink" Target="mailto:financiera@vhz-ingenieria.com" TargetMode="External"/><Relationship Id="rId46" Type="http://schemas.openxmlformats.org/officeDocument/2006/relationships/hyperlink" Target="mailto:ampenae@gmail.com" TargetMode="External"/><Relationship Id="rId349" Type="http://schemas.openxmlformats.org/officeDocument/2006/relationships/hyperlink" Target="mailto:ges.dvrsas@gmail.com" TargetMode="External"/><Relationship Id="rId556" Type="http://schemas.openxmlformats.org/officeDocument/2006/relationships/hyperlink" Target="mailto:info@mikasastore.com" TargetMode="External"/><Relationship Id="rId763" Type="http://schemas.openxmlformats.org/officeDocument/2006/relationships/hyperlink" Target="mailto:tatiana.daza@simplexity.com.co" TargetMode="External"/><Relationship Id="rId111" Type="http://schemas.openxmlformats.org/officeDocument/2006/relationships/hyperlink" Target="mailto:gerencia@cabletronics.net" TargetMode="External"/><Relationship Id="rId195" Type="http://schemas.openxmlformats.org/officeDocument/2006/relationships/hyperlink" Target="mailto:auditoria@unilimpieza.com" TargetMode="External"/><Relationship Id="rId209" Type="http://schemas.openxmlformats.org/officeDocument/2006/relationships/hyperlink" Target="mailto:defencecolombia@gmail.com" TargetMode="External"/><Relationship Id="rId416" Type="http://schemas.openxmlformats.org/officeDocument/2006/relationships/hyperlink" Target="mailto:contabilidad@logiseguridad.com" TargetMode="External"/><Relationship Id="rId970" Type="http://schemas.openxmlformats.org/officeDocument/2006/relationships/hyperlink" Target="mailto:toyorentacar.contabilidad@gmail.com" TargetMode="External"/><Relationship Id="rId623" Type="http://schemas.openxmlformats.org/officeDocument/2006/relationships/hyperlink" Target="mailto:proand@proand.com.co" TargetMode="External"/><Relationship Id="rId830" Type="http://schemas.openxmlformats.org/officeDocument/2006/relationships/hyperlink" Target="mailto:gerencia@sstserviciosysoluciones.com" TargetMode="External"/><Relationship Id="rId928" Type="http://schemas.openxmlformats.org/officeDocument/2006/relationships/hyperlink" Target="mailto:admonvisioneer@gmail.com" TargetMode="External"/><Relationship Id="rId57" Type="http://schemas.openxmlformats.org/officeDocument/2006/relationships/hyperlink" Target="mailto:info@artium.com.co" TargetMode="External"/><Relationship Id="rId262" Type="http://schemas.openxmlformats.org/officeDocument/2006/relationships/hyperlink" Target="mailto:info@securityalarmas.com" TargetMode="External"/><Relationship Id="rId567" Type="http://schemas.openxmlformats.org/officeDocument/2006/relationships/hyperlink" Target="mailto:lcarrillo@mps.com.co" TargetMode="External"/><Relationship Id="rId122" Type="http://schemas.openxmlformats.org/officeDocument/2006/relationships/hyperlink" Target="mailto:gortiz@centracom.com.co" TargetMode="External"/><Relationship Id="rId774" Type="http://schemas.openxmlformats.org/officeDocument/2006/relationships/hyperlink" Target="mailto:facturaelectronica@sistemasintegrados.co" TargetMode="External"/><Relationship Id="rId981" Type="http://schemas.openxmlformats.org/officeDocument/2006/relationships/hyperlink" Target="mailto:cootravigcta@hotmail.com" TargetMode="External"/><Relationship Id="rId427" Type="http://schemas.openxmlformats.org/officeDocument/2006/relationships/hyperlink" Target="mailto:contador@ingelecgroup.com" TargetMode="External"/><Relationship Id="rId634" Type="http://schemas.openxmlformats.org/officeDocument/2006/relationships/hyperlink" Target="mailto:uan.arango@protactics.com.co" TargetMode="External"/><Relationship Id="rId841" Type="http://schemas.openxmlformats.org/officeDocument/2006/relationships/hyperlink" Target="mailto:contabilidad@survision.co" TargetMode="External"/><Relationship Id="rId273" Type="http://schemas.openxmlformats.org/officeDocument/2006/relationships/hyperlink" Target="mailto:contabilidad@enetel.com.co" TargetMode="External"/><Relationship Id="rId480" Type="http://schemas.openxmlformats.org/officeDocument/2006/relationships/hyperlink" Target="mailto:acastaneda@istccorp.com" TargetMode="External"/><Relationship Id="rId701" Type="http://schemas.openxmlformats.org/officeDocument/2006/relationships/hyperlink" Target="mailto:dep.contable@security-access.com.cp" TargetMode="External"/><Relationship Id="rId939" Type="http://schemas.openxmlformats.org/officeDocument/2006/relationships/hyperlink" Target="mailto:vanessa.amaya@intcomex.com" TargetMode="External"/><Relationship Id="rId68" Type="http://schemas.openxmlformats.org/officeDocument/2006/relationships/hyperlink" Target="mailto:legal@autotraffic.com.mx" TargetMode="External"/><Relationship Id="rId133" Type="http://schemas.openxmlformats.org/officeDocument/2006/relationships/hyperlink" Target="mailto:admin.bogota@ciberc.com" TargetMode="External"/><Relationship Id="rId340" Type="http://schemas.openxmlformats.org/officeDocument/2006/relationships/hyperlink" Target="mailto:jeannette.parrado@grizzlygroup.co" TargetMode="External"/><Relationship Id="rId578" Type="http://schemas.openxmlformats.org/officeDocument/2006/relationships/hyperlink" Target="mailto:juridico@nex.com.co" TargetMode="External"/><Relationship Id="rId785" Type="http://schemas.openxmlformats.org/officeDocument/2006/relationships/hyperlink" Target="mailto:leonvinkel@yahoo.com.mx" TargetMode="External"/><Relationship Id="rId992" Type="http://schemas.openxmlformats.org/officeDocument/2006/relationships/hyperlink" Target="mailto:cooservitec@hotmail.com" TargetMode="External"/><Relationship Id="rId200" Type="http://schemas.openxmlformats.org/officeDocument/2006/relationships/hyperlink" Target="mailto:dpereira@dadcotechnology.com" TargetMode="External"/><Relationship Id="rId438" Type="http://schemas.openxmlformats.org/officeDocument/2006/relationships/hyperlink" Target="mailto:telectra@ingenieriastelectra.com" TargetMode="External"/><Relationship Id="rId645" Type="http://schemas.openxmlformats.org/officeDocument/2006/relationships/hyperlink" Target="mailto:joseabelardoc@hotmail.com" TargetMode="External"/><Relationship Id="rId852" Type="http://schemas.openxmlformats.org/officeDocument/2006/relationships/hyperlink" Target="mailto:nfuentes@tses.com.co" TargetMode="External"/><Relationship Id="rId284" Type="http://schemas.openxmlformats.org/officeDocument/2006/relationships/hyperlink" Target="mailto:njaramillo@etcsa.com" TargetMode="External"/><Relationship Id="rId491" Type="http://schemas.openxmlformats.org/officeDocument/2006/relationships/hyperlink" Target="mailto:jorgecaballero@gmail.com" TargetMode="External"/><Relationship Id="rId505" Type="http://schemas.openxmlformats.org/officeDocument/2006/relationships/hyperlink" Target="mailto:acalderon1370@gmail.com" TargetMode="External"/><Relationship Id="rId712" Type="http://schemas.openxmlformats.org/officeDocument/2006/relationships/hyperlink" Target="mailto:financiero@securitysystems.com.co" TargetMode="External"/><Relationship Id="rId79" Type="http://schemas.openxmlformats.org/officeDocument/2006/relationships/hyperlink" Target="mailto:contabilidad@ayacomunicaciones.com" TargetMode="External"/><Relationship Id="rId144" Type="http://schemas.openxmlformats.org/officeDocument/2006/relationships/hyperlink" Target="mailto:admcolcercas@gmail.com" TargetMode="External"/><Relationship Id="rId589" Type="http://schemas.openxmlformats.org/officeDocument/2006/relationships/hyperlink" Target="mailto:libardo.vargas@observermonitoring.com" TargetMode="External"/><Relationship Id="rId796" Type="http://schemas.openxmlformats.org/officeDocument/2006/relationships/hyperlink" Target="mailto:cmartinez@cobra.com.co" TargetMode="External"/><Relationship Id="rId351" Type="http://schemas.openxmlformats.org/officeDocument/2006/relationships/hyperlink" Target="mailto:felipe.calderon@gsabogal.com" TargetMode="External"/><Relationship Id="rId449" Type="http://schemas.openxmlformats.org/officeDocument/2006/relationships/hyperlink" Target="mailto:diegolucuara@gmail.com" TargetMode="External"/><Relationship Id="rId656" Type="http://schemas.openxmlformats.org/officeDocument/2006/relationships/hyperlink" Target="mailto:info@rt.com.co" TargetMode="External"/><Relationship Id="rId863" Type="http://schemas.openxmlformats.org/officeDocument/2006/relationships/hyperlink" Target="mailto:etecnology@msn.com" TargetMode="External"/><Relationship Id="rId211" Type="http://schemas.openxmlformats.org/officeDocument/2006/relationships/hyperlink" Target="mailto:administracion@detec.com.co" TargetMode="External"/><Relationship Id="rId295" Type="http://schemas.openxmlformats.org/officeDocument/2006/relationships/hyperlink" Target="mailto:a.sandoval@fenixcomercial.com.co" TargetMode="External"/><Relationship Id="rId309" Type="http://schemas.openxmlformats.org/officeDocument/2006/relationships/hyperlink" Target="mailto:info@frisson.net.co" TargetMode="External"/><Relationship Id="rId516" Type="http://schemas.openxmlformats.org/officeDocument/2006/relationships/hyperlink" Target="mailto:contabilidad@laumayer.com" TargetMode="External"/><Relationship Id="rId723" Type="http://schemas.openxmlformats.org/officeDocument/2006/relationships/hyperlink" Target="mailto:marlonparra@seys6.com" TargetMode="External"/><Relationship Id="rId930" Type="http://schemas.openxmlformats.org/officeDocument/2006/relationships/hyperlink" Target="mailto:rgomez@volumen.com.co" TargetMode="External"/><Relationship Id="rId155" Type="http://schemas.openxmlformats.org/officeDocument/2006/relationships/hyperlink" Target="mailto:gerencia@solumallas.com" TargetMode="External"/><Relationship Id="rId362" Type="http://schemas.openxmlformats.org/officeDocument/2006/relationships/hyperlink" Target="mailto:gerencia@hymtecno.com" TargetMode="External"/><Relationship Id="rId222" Type="http://schemas.openxmlformats.org/officeDocument/2006/relationships/hyperlink" Target="mailto:gerenciadisgraficas@une.net.co" TargetMode="External"/><Relationship Id="rId667" Type="http://schemas.openxmlformats.org/officeDocument/2006/relationships/hyperlink" Target="mailto:NLUZDARY@BOTELLASPET.COM" TargetMode="External"/><Relationship Id="rId874" Type="http://schemas.openxmlformats.org/officeDocument/2006/relationships/hyperlink" Target="mailto:auxiliaradmin@tass.com.co" TargetMode="External"/><Relationship Id="rId17" Type="http://schemas.openxmlformats.org/officeDocument/2006/relationships/hyperlink" Target="mailto:info@7tech.com.co" TargetMode="External"/><Relationship Id="rId527" Type="http://schemas.openxmlformats.org/officeDocument/2006/relationships/hyperlink" Target="mailto:gerencia@mymautomatizacion.com" TargetMode="External"/><Relationship Id="rId734" Type="http://schemas.openxmlformats.org/officeDocument/2006/relationships/hyperlink" Target="mailto:info@seguritech.co" TargetMode="External"/><Relationship Id="rId941" Type="http://schemas.openxmlformats.org/officeDocument/2006/relationships/hyperlink" Target="mailto:eudes_computadores@hotmail.com" TargetMode="External"/><Relationship Id="rId70" Type="http://schemas.openxmlformats.org/officeDocument/2006/relationships/hyperlink" Target="mailto:finaciera@avatellch.com" TargetMode="External"/><Relationship Id="rId166" Type="http://schemas.openxmlformats.org/officeDocument/2006/relationships/hyperlink" Target="mailto:marco.castiblanco@gmail.com" TargetMode="External"/><Relationship Id="rId373" Type="http://schemas.openxmlformats.org/officeDocument/2006/relationships/hyperlink" Target="mailto:administracion@hometechcolombia.com" TargetMode="External"/><Relationship Id="rId580" Type="http://schemas.openxmlformats.org/officeDocument/2006/relationships/hyperlink" Target="mailto:gerencia@nexlogistics.com" TargetMode="External"/><Relationship Id="rId801" Type="http://schemas.openxmlformats.org/officeDocument/2006/relationships/hyperlink" Target="mailto:administrativa@sautechltda.com" TargetMode="External"/><Relationship Id="rId1" Type="http://schemas.openxmlformats.org/officeDocument/2006/relationships/hyperlink" Target="mailto:at.ltda@yahoo.com" TargetMode="External"/><Relationship Id="rId233" Type="http://schemas.openxmlformats.org/officeDocument/2006/relationships/hyperlink" Target="mailto:ivan6636@hotmail.com" TargetMode="External"/><Relationship Id="rId440" Type="http://schemas.openxmlformats.org/officeDocument/2006/relationships/hyperlink" Target="mailto:informacioningramcolombia@ingrammicro.com" TargetMode="External"/><Relationship Id="rId678" Type="http://schemas.openxmlformats.org/officeDocument/2006/relationships/hyperlink" Target="mailto:contabilidad@syssolutions.com.co" TargetMode="External"/><Relationship Id="rId885" Type="http://schemas.openxmlformats.org/officeDocument/2006/relationships/hyperlink" Target="mailto:socorropolanco@titecnologiainformatica.com" TargetMode="External"/><Relationship Id="rId28" Type="http://schemas.openxmlformats.org/officeDocument/2006/relationships/hyperlink" Target="mailto:contabilidad@aceromallas.com" TargetMode="External"/><Relationship Id="rId300" Type="http://schemas.openxmlformats.org/officeDocument/2006/relationships/hyperlink" Target="mailto:rene.cristancho@flancel.com.co" TargetMode="External"/><Relationship Id="rId538" Type="http://schemas.openxmlformats.org/officeDocument/2006/relationships/hyperlink" Target="mailto:contabilidad@mem.net.co" TargetMode="External"/><Relationship Id="rId745" Type="http://schemas.openxmlformats.org/officeDocument/2006/relationships/hyperlink" Target="mailto:jabisambra2020@gmail.com" TargetMode="External"/><Relationship Id="rId952" Type="http://schemas.openxmlformats.org/officeDocument/2006/relationships/hyperlink" Target="mailto:contabilidad@automundo.co" TargetMode="External"/><Relationship Id="rId81" Type="http://schemas.openxmlformats.org/officeDocument/2006/relationships/hyperlink" Target="mailto:dir.admon@bi-sse.com" TargetMode="External"/><Relationship Id="rId177" Type="http://schemas.openxmlformats.org/officeDocument/2006/relationships/hyperlink" Target="mailto:construsenalesdc@gmail.com" TargetMode="External"/><Relationship Id="rId384" Type="http://schemas.openxmlformats.org/officeDocument/2006/relationships/hyperlink" Target="mailto:carlos.montoya@ikonegroup.co" TargetMode="External"/><Relationship Id="rId591" Type="http://schemas.openxmlformats.org/officeDocument/2006/relationships/hyperlink" Target="mailto:controlcontabilidad@odmel.com" TargetMode="External"/><Relationship Id="rId605" Type="http://schemas.openxmlformats.org/officeDocument/2006/relationships/hyperlink" Target="mailto:automatika.sas.2018@hotmail.com" TargetMode="External"/><Relationship Id="rId812" Type="http://schemas.openxmlformats.org/officeDocument/2006/relationships/hyperlink" Target="mailto:soluintegral.cctv@hotmail.com" TargetMode="External"/><Relationship Id="rId244" Type="http://schemas.openxmlformats.org/officeDocument/2006/relationships/hyperlink" Target="mailto:jcorrea@economizadores.net" TargetMode="External"/><Relationship Id="rId689" Type="http://schemas.openxmlformats.org/officeDocument/2006/relationships/hyperlink" Target="mailto:arick_molina@infoestrategica.com" TargetMode="External"/><Relationship Id="rId896" Type="http://schemas.openxmlformats.org/officeDocument/2006/relationships/hyperlink" Target="mailto:impuestos@treficolsas.com" TargetMode="External"/><Relationship Id="rId39" Type="http://schemas.openxmlformats.org/officeDocument/2006/relationships/hyperlink" Target="mailto:sergio.araujo@altaprevencion.co" TargetMode="External"/><Relationship Id="rId451" Type="http://schemas.openxmlformats.org/officeDocument/2006/relationships/hyperlink" Target="mailto:gerencia@integraseguridad.com" TargetMode="External"/><Relationship Id="rId549" Type="http://schemas.openxmlformats.org/officeDocument/2006/relationships/hyperlink" Target="mailto:info@meltec.com.co" TargetMode="External"/><Relationship Id="rId756" Type="http://schemas.openxmlformats.org/officeDocument/2006/relationships/hyperlink" Target="mailto:seyteksas@gmail.com" TargetMode="External"/><Relationship Id="rId104" Type="http://schemas.openxmlformats.org/officeDocument/2006/relationships/hyperlink" Target="mailto:info@bytte.com.co" TargetMode="External"/><Relationship Id="rId188" Type="http://schemas.openxmlformats.org/officeDocument/2006/relationships/hyperlink" Target="mailto:aaron@bossisecurity.com" TargetMode="External"/><Relationship Id="rId311" Type="http://schemas.openxmlformats.org/officeDocument/2006/relationships/hyperlink" Target="mailto:jgomez@full-protection.com" TargetMode="External"/><Relationship Id="rId395" Type="http://schemas.openxmlformats.org/officeDocument/2006/relationships/hyperlink" Target="mailto:jesusmvega@gmail.com" TargetMode="External"/><Relationship Id="rId409" Type="http://schemas.openxmlformats.org/officeDocument/2006/relationships/hyperlink" Target="mailto:notificaciones.judiciales@michelin.com" TargetMode="External"/><Relationship Id="rId963" Type="http://schemas.openxmlformats.org/officeDocument/2006/relationships/hyperlink" Target="mailto:contabilidad@jawdablind.com" TargetMode="External"/><Relationship Id="rId92" Type="http://schemas.openxmlformats.org/officeDocument/2006/relationships/hyperlink" Target="mailto:borismalpe@hotmail.com" TargetMode="External"/><Relationship Id="rId616" Type="http://schemas.openxmlformats.org/officeDocument/2006/relationships/hyperlink" Target="mailto:info@planideaco.com" TargetMode="External"/><Relationship Id="rId823" Type="http://schemas.openxmlformats.org/officeDocument/2006/relationships/hyperlink" Target="mailto:jcortes@sona.com.co" TargetMode="External"/><Relationship Id="rId255" Type="http://schemas.openxmlformats.org/officeDocument/2006/relationships/hyperlink" Target="mailto:gerencia@teslaelectronica.com" TargetMode="External"/><Relationship Id="rId462" Type="http://schemas.openxmlformats.org/officeDocument/2006/relationships/hyperlink" Target="mailto:ricaurte.villamarin@interfire.co" TargetMode="External"/><Relationship Id="rId115" Type="http://schemas.openxmlformats.org/officeDocument/2006/relationships/hyperlink" Target="mailto:gerencia@canel.com.co" TargetMode="External"/><Relationship Id="rId322" Type="http://schemas.openxmlformats.org/officeDocument/2006/relationships/hyperlink" Target="mailto:contabilidad@geosysteming.com" TargetMode="External"/><Relationship Id="rId767" Type="http://schemas.openxmlformats.org/officeDocument/2006/relationships/hyperlink" Target="mailto:oscarjpuerto@hotmail.com" TargetMode="External"/><Relationship Id="rId974" Type="http://schemas.openxmlformats.org/officeDocument/2006/relationships/hyperlink" Target="mailto:contabclave@hotmail.com" TargetMode="External"/><Relationship Id="rId199" Type="http://schemas.openxmlformats.org/officeDocument/2006/relationships/hyperlink" Target="mailto:jdavid.espitia@gmail.com" TargetMode="External"/><Relationship Id="rId627" Type="http://schemas.openxmlformats.org/officeDocument/2006/relationships/hyperlink" Target="mailto:administracion@promitelltda.com" TargetMode="External"/><Relationship Id="rId834" Type="http://schemas.openxmlformats.org/officeDocument/2006/relationships/hyperlink" Target="mailto:omg@mediocultural.com" TargetMode="External"/><Relationship Id="rId266" Type="http://schemas.openxmlformats.org/officeDocument/2006/relationships/hyperlink" Target="mailto:tvanegas@esu.com.co" TargetMode="External"/><Relationship Id="rId473" Type="http://schemas.openxmlformats.org/officeDocument/2006/relationships/hyperlink" Target="mailto:wjimenez@ita-sa.com" TargetMode="External"/><Relationship Id="rId680" Type="http://schemas.openxmlformats.org/officeDocument/2006/relationships/hyperlink" Target="mailto:gerencia@ryrcomercializadora.com.co" TargetMode="External"/><Relationship Id="rId901" Type="http://schemas.openxmlformats.org/officeDocument/2006/relationships/hyperlink" Target="mailto:laura.matiz@jci.com" TargetMode="External"/><Relationship Id="rId30" Type="http://schemas.openxmlformats.org/officeDocument/2006/relationships/hyperlink" Target="mailto:alnorteltda@hotmail.com" TargetMode="External"/><Relationship Id="rId126" Type="http://schemas.openxmlformats.org/officeDocument/2006/relationships/hyperlink" Target="mailto:info@servicioandino.com" TargetMode="External"/><Relationship Id="rId333" Type="http://schemas.openxmlformats.org/officeDocument/2006/relationships/hyperlink" Target="mailto:info@globaltargetsa.co" TargetMode="External"/><Relationship Id="rId540" Type="http://schemas.openxmlformats.org/officeDocument/2006/relationships/hyperlink" Target="mailto:miguelvera@maxseg.net" TargetMode="External"/><Relationship Id="rId778" Type="http://schemas.openxmlformats.org/officeDocument/2006/relationships/hyperlink" Target="mailto:gerencia@sistecltda.com" TargetMode="External"/><Relationship Id="rId985" Type="http://schemas.openxmlformats.org/officeDocument/2006/relationships/hyperlink" Target="mailto:cooserviunidos@hotmail.com" TargetMode="External"/><Relationship Id="rId638" Type="http://schemas.openxmlformats.org/officeDocument/2006/relationships/hyperlink" Target="mailto:gerencia@proyel.com" TargetMode="External"/><Relationship Id="rId845" Type="http://schemas.openxmlformats.org/officeDocument/2006/relationships/hyperlink" Target="mailto:info@sysonid.com" TargetMode="External"/><Relationship Id="rId277" Type="http://schemas.openxmlformats.org/officeDocument/2006/relationships/hyperlink" Target="mailto:cpartes@hotmail.com" TargetMode="External"/><Relationship Id="rId400" Type="http://schemas.openxmlformats.org/officeDocument/2006/relationships/hyperlink" Target="mailto:importronic@importronic.com" TargetMode="External"/><Relationship Id="rId484" Type="http://schemas.openxmlformats.org/officeDocument/2006/relationships/hyperlink" Target="mailto:contabilidad@izc.com.co" TargetMode="External"/><Relationship Id="rId705" Type="http://schemas.openxmlformats.org/officeDocument/2006/relationships/hyperlink" Target="mailto:administrativo@securityon.com.co" TargetMode="External"/><Relationship Id="rId137" Type="http://schemas.openxmlformats.org/officeDocument/2006/relationships/hyperlink" Target="mailto:contabilidad@city-parking.com" TargetMode="External"/><Relationship Id="rId302" Type="http://schemas.openxmlformats.org/officeDocument/2006/relationships/hyperlink" Target="mailto:info@focuselectronic.com.co" TargetMode="External"/><Relationship Id="rId344" Type="http://schemas.openxmlformats.org/officeDocument/2006/relationships/hyperlink" Target="mailto:lenin.florez@gccsas.com" TargetMode="External"/><Relationship Id="rId691" Type="http://schemas.openxmlformats.org/officeDocument/2006/relationships/hyperlink" Target="mailto:gmr@seanelectronica.com" TargetMode="External"/><Relationship Id="rId747" Type="http://schemas.openxmlformats.org/officeDocument/2006/relationships/hyperlink" Target="mailto:servitec-ltda@hotmail.com" TargetMode="External"/><Relationship Id="rId789" Type="http://schemas.openxmlformats.org/officeDocument/2006/relationships/hyperlink" Target="mailto:michel@sdsline.com" TargetMode="External"/><Relationship Id="rId912" Type="http://schemas.openxmlformats.org/officeDocument/2006/relationships/hyperlink" Target="mailto:info@vcs.com.co" TargetMode="External"/><Relationship Id="rId954" Type="http://schemas.openxmlformats.org/officeDocument/2006/relationships/hyperlink" Target="mailto:CONTABILIDAD@BLINSECURITY.COM" TargetMode="External"/><Relationship Id="rId996" Type="http://schemas.openxmlformats.org/officeDocument/2006/relationships/hyperlink" Target="mailto:contabilidad1@masseguridad.com.co" TargetMode="External"/><Relationship Id="rId41" Type="http://schemas.openxmlformats.org/officeDocument/2006/relationships/hyperlink" Target="mailto:alvarocabrera@acsemaforos.com" TargetMode="External"/><Relationship Id="rId83" Type="http://schemas.openxmlformats.org/officeDocument/2006/relationships/hyperlink" Target="mailto:mgaleano@genesi.com.co" TargetMode="External"/><Relationship Id="rId179" Type="http://schemas.openxmlformats.org/officeDocument/2006/relationships/hyperlink" Target="mailto:juridico@intergloballtda.com" TargetMode="External"/><Relationship Id="rId386" Type="http://schemas.openxmlformats.org/officeDocument/2006/relationships/hyperlink" Target="mailto:administracion@imagine.net.co" TargetMode="External"/><Relationship Id="rId551" Type="http://schemas.openxmlformats.org/officeDocument/2006/relationships/hyperlink" Target="mailto:contador@metgroupsas.com" TargetMode="External"/><Relationship Id="rId593" Type="http://schemas.openxmlformats.org/officeDocument/2006/relationships/hyperlink" Target="mailto:notificaciones.gerencia@olimpiait.com" TargetMode="External"/><Relationship Id="rId607" Type="http://schemas.openxmlformats.org/officeDocument/2006/relationships/hyperlink" Target="mailto:mgonzalez@pandaid.com" TargetMode="External"/><Relationship Id="rId649" Type="http://schemas.openxmlformats.org/officeDocument/2006/relationships/hyperlink" Target="mailto:rafael.pereira@imextec.net.co" TargetMode="External"/><Relationship Id="rId814" Type="http://schemas.openxmlformats.org/officeDocument/2006/relationships/hyperlink" Target="mailto:solumeksa@solumeksa.com" TargetMode="External"/><Relationship Id="rId856" Type="http://schemas.openxmlformats.org/officeDocument/2006/relationships/hyperlink" Target="mailto:info@t4d.com.co" TargetMode="External"/><Relationship Id="rId190" Type="http://schemas.openxmlformats.org/officeDocument/2006/relationships/hyperlink" Target="mailto:ymsoto@covitec.com.co" TargetMode="External"/><Relationship Id="rId204" Type="http://schemas.openxmlformats.org/officeDocument/2006/relationships/hyperlink" Target="mailto:gerencia@datalink.com.co" TargetMode="External"/><Relationship Id="rId246" Type="http://schemas.openxmlformats.org/officeDocument/2006/relationships/hyperlink" Target="mailto:edna0774@gmail.com" TargetMode="External"/><Relationship Id="rId288" Type="http://schemas.openxmlformats.org/officeDocument/2006/relationships/hyperlink" Target="mailto:contabilidad@extreme.com.co" TargetMode="External"/><Relationship Id="rId411" Type="http://schemas.openxmlformats.org/officeDocument/2006/relationships/hyperlink" Target="mailto:contabilidadnewline@gmail.com" TargetMode="External"/><Relationship Id="rId453" Type="http://schemas.openxmlformats.org/officeDocument/2006/relationships/hyperlink" Target="mailto:intesis@intesiscolombia.com" TargetMode="External"/><Relationship Id="rId509" Type="http://schemas.openxmlformats.org/officeDocument/2006/relationships/hyperlink" Target="mailto:hector.rosas@lsiingenieria.com" TargetMode="External"/><Relationship Id="rId660" Type="http://schemas.openxmlformats.org/officeDocument/2006/relationships/hyperlink" Target="mailto:eliana.martinez@redesyobras.com" TargetMode="External"/><Relationship Id="rId898" Type="http://schemas.openxmlformats.org/officeDocument/2006/relationships/hyperlink" Target="mailto:admin@tscorp.co" TargetMode="External"/><Relationship Id="rId106" Type="http://schemas.openxmlformats.org/officeDocument/2006/relationships/hyperlink" Target="mailto:gustavonunez@mail.axgss.com" TargetMode="External"/><Relationship Id="rId313" Type="http://schemas.openxmlformats.org/officeDocument/2006/relationships/hyperlink" Target="mailto:feloseba@icloud.com" TargetMode="External"/><Relationship Id="rId495" Type="http://schemas.openxmlformats.org/officeDocument/2006/relationships/hyperlink" Target="mailto:gerencia@palmatecnologia.co" TargetMode="External"/><Relationship Id="rId716" Type="http://schemas.openxmlformats.org/officeDocument/2006/relationships/hyperlink" Target="mailto:gerencia@pcsolucionesgm.com" TargetMode="External"/><Relationship Id="rId758" Type="http://schemas.openxmlformats.org/officeDocument/2006/relationships/hyperlink" Target="mailto:elafaurie@siingenieria.com" TargetMode="External"/><Relationship Id="rId923" Type="http://schemas.openxmlformats.org/officeDocument/2006/relationships/hyperlink" Target="mailto:contabilidad@vidycom.com" TargetMode="External"/><Relationship Id="rId965" Type="http://schemas.openxmlformats.org/officeDocument/2006/relationships/hyperlink" Target="mailto:financiero@miblindajes.com" TargetMode="External"/><Relationship Id="rId10" Type="http://schemas.openxmlformats.org/officeDocument/2006/relationships/hyperlink" Target="mailto:adtechsa@adtech.com.co" TargetMode="External"/><Relationship Id="rId52" Type="http://schemas.openxmlformats.org/officeDocument/2006/relationships/hyperlink" Target="mailto:info@apingenieria.com" TargetMode="External"/><Relationship Id="rId94" Type="http://schemas.openxmlformats.org/officeDocument/2006/relationships/hyperlink" Target="mailto:informacion@bramssas.com" TargetMode="External"/><Relationship Id="rId148" Type="http://schemas.openxmlformats.org/officeDocument/2006/relationships/hyperlink" Target="mailto:gerencia@comcoleu.com" TargetMode="External"/><Relationship Id="rId355" Type="http://schemas.openxmlformats.org/officeDocument/2006/relationships/hyperlink" Target="mailto:acarrera1976@gmail.com" TargetMode="External"/><Relationship Id="rId397" Type="http://schemas.openxmlformats.org/officeDocument/2006/relationships/hyperlink" Target="mailto:compras@unitecusa.com.co" TargetMode="External"/><Relationship Id="rId520" Type="http://schemas.openxmlformats.org/officeDocument/2006/relationships/hyperlink" Target="mailto:yuly.castrillon@lincecomercial.com" TargetMode="External"/><Relationship Id="rId562" Type="http://schemas.openxmlformats.org/officeDocument/2006/relationships/hyperlink" Target="mailto:gerencia@meincon.com" TargetMode="External"/><Relationship Id="rId618" Type="http://schemas.openxmlformats.org/officeDocument/2006/relationships/hyperlink" Target="mailto:amontanez@polux.com.co" TargetMode="External"/><Relationship Id="rId825" Type="http://schemas.openxmlformats.org/officeDocument/2006/relationships/hyperlink" Target="mailto:administracion.co@sonda.com" TargetMode="External"/><Relationship Id="rId215" Type="http://schemas.openxmlformats.org/officeDocument/2006/relationships/hyperlink" Target="mailto:amorenoc10@yahoo.com" TargetMode="External"/><Relationship Id="rId257" Type="http://schemas.openxmlformats.org/officeDocument/2006/relationships/hyperlink" Target="mailto:contabilidad@eleinco.com.co" TargetMode="External"/><Relationship Id="rId422" Type="http://schemas.openxmlformats.org/officeDocument/2006/relationships/hyperlink" Target="mailto:ingelcarltda@yahoo.com" TargetMode="External"/><Relationship Id="rId464" Type="http://schemas.openxmlformats.org/officeDocument/2006/relationships/hyperlink" Target="mailto:gabope@hotmail.com" TargetMode="External"/><Relationship Id="rId867" Type="http://schemas.openxmlformats.org/officeDocument/2006/relationships/hyperlink" Target="mailto:jcarvajal@tecnoproject.co&#160;" TargetMode="External"/><Relationship Id="rId299" Type="http://schemas.openxmlformats.org/officeDocument/2006/relationships/hyperlink" Target="mailto:fichet@fichetcolombia.com" TargetMode="External"/><Relationship Id="rId727" Type="http://schemas.openxmlformats.org/officeDocument/2006/relationships/hyperlink" Target="mailto:contabilidad@seguridadpercol.com" TargetMode="External"/><Relationship Id="rId934" Type="http://schemas.openxmlformats.org/officeDocument/2006/relationships/hyperlink" Target="mailto:wilsistel@gmail.com" TargetMode="External"/><Relationship Id="rId63" Type="http://schemas.openxmlformats.org/officeDocument/2006/relationships/hyperlink" Target="mailto:astegan@gmail.com" TargetMode="External"/><Relationship Id="rId159" Type="http://schemas.openxmlformats.org/officeDocument/2006/relationships/hyperlink" Target="mailto:cibanez@g3securityline.com" TargetMode="External"/><Relationship Id="rId366" Type="http://schemas.openxmlformats.org/officeDocument/2006/relationships/hyperlink" Target="mailto:edinson.rodriguez@heliteb.com.co" TargetMode="External"/><Relationship Id="rId573" Type="http://schemas.openxmlformats.org/officeDocument/2006/relationships/hyperlink" Target="mailto:notificaciones@nec.com.co" TargetMode="External"/><Relationship Id="rId780" Type="http://schemas.openxmlformats.org/officeDocument/2006/relationships/hyperlink" Target="mailto:sistemcamsas1@gmail.com" TargetMode="External"/><Relationship Id="rId226" Type="http://schemas.openxmlformats.org/officeDocument/2006/relationships/hyperlink" Target="mailto:gillary.montoya@divixsa.com" TargetMode="External"/><Relationship Id="rId433" Type="http://schemas.openxmlformats.org/officeDocument/2006/relationships/hyperlink" Target="mailto:fredy.sanchez@itotal.com.co" TargetMode="External"/><Relationship Id="rId878" Type="http://schemas.openxmlformats.org/officeDocument/2006/relationships/hyperlink" Target="mailto:albertoniebles@telum.com.co" TargetMode="External"/><Relationship Id="rId640" Type="http://schemas.openxmlformats.org/officeDocument/2006/relationships/hyperlink" Target="mailto:yquintero@qcingenieria.com.co" TargetMode="External"/><Relationship Id="rId738" Type="http://schemas.openxmlformats.org/officeDocument/2006/relationships/hyperlink" Target="mailto:segurytec2@hotmail.com" TargetMode="External"/><Relationship Id="rId945" Type="http://schemas.openxmlformats.org/officeDocument/2006/relationships/hyperlink" Target="mailto:blinamerica@hotmail.com" TargetMode="External"/><Relationship Id="rId74" Type="http://schemas.openxmlformats.org/officeDocument/2006/relationships/hyperlink" Target="mailto:correo2@awelectronica.biz" TargetMode="External"/><Relationship Id="rId377" Type="http://schemas.openxmlformats.org/officeDocument/2006/relationships/hyperlink" Target="mailto:notificaciones.colombia@huawei.com" TargetMode="External"/><Relationship Id="rId500" Type="http://schemas.openxmlformats.org/officeDocument/2006/relationships/hyperlink" Target="mailto:contabilidad@jomarkseguridad.com" TargetMode="External"/><Relationship Id="rId584" Type="http://schemas.openxmlformats.org/officeDocument/2006/relationships/hyperlink" Target="mailto:nuevaeratechsas@gmail.com" TargetMode="External"/><Relationship Id="rId805" Type="http://schemas.openxmlformats.org/officeDocument/2006/relationships/hyperlink" Target="mailto:contador.sye@sistemasempresariales.co" TargetMode="External"/><Relationship Id="rId5" Type="http://schemas.openxmlformats.org/officeDocument/2006/relationships/hyperlink" Target="mailto:lozano.hernandez@hotmail.es" TargetMode="External"/><Relationship Id="rId237" Type="http://schemas.openxmlformats.org/officeDocument/2006/relationships/hyperlink" Target="mailto:hcortes@eglobalt.com" TargetMode="External"/><Relationship Id="rId791" Type="http://schemas.openxmlformats.org/officeDocument/2006/relationships/hyperlink" Target="mailto:txsoluciones@hotmail.com" TargetMode="External"/><Relationship Id="rId889" Type="http://schemas.openxmlformats.org/officeDocument/2006/relationships/hyperlink" Target="mailto:gerencia@tnd.com.co" TargetMode="External"/><Relationship Id="rId444" Type="http://schemas.openxmlformats.org/officeDocument/2006/relationships/hyperlink" Target="mailto:innovasmsas@gmail.com" TargetMode="External"/><Relationship Id="rId651" Type="http://schemas.openxmlformats.org/officeDocument/2006/relationships/hyperlink" Target="mailto:gerencia@rastreo.co" TargetMode="External"/><Relationship Id="rId749" Type="http://schemas.openxmlformats.org/officeDocument/2006/relationships/hyperlink" Target="mailto:contacto@siir.com.co" TargetMode="External"/><Relationship Id="rId290" Type="http://schemas.openxmlformats.org/officeDocument/2006/relationships/hyperlink" Target="mailto:contacto@falabella.com.co" TargetMode="External"/><Relationship Id="rId304" Type="http://schemas.openxmlformats.org/officeDocument/2006/relationships/hyperlink" Target="mailto:santiago@forerocia.com" TargetMode="External"/><Relationship Id="rId388" Type="http://schemas.openxmlformats.org/officeDocument/2006/relationships/hyperlink" Target="mailto:informacion@impactlat.com" TargetMode="External"/><Relationship Id="rId511" Type="http://schemas.openxmlformats.org/officeDocument/2006/relationships/hyperlink" Target="mailto:gerencia@lacomputienda.net" TargetMode="External"/><Relationship Id="rId609" Type="http://schemas.openxmlformats.org/officeDocument/2006/relationships/hyperlink" Target="mailto:gerencia@pcmadrigal.com" TargetMode="External"/><Relationship Id="rId956" Type="http://schemas.openxmlformats.org/officeDocument/2006/relationships/hyperlink" Target="mailto:asistente@bliproc.com" TargetMode="External"/><Relationship Id="rId85" Type="http://schemas.openxmlformats.org/officeDocument/2006/relationships/hyperlink" Target="mailto:bit.techno@yahoo.com" TargetMode="External"/><Relationship Id="rId150" Type="http://schemas.openxmlformats.org/officeDocument/2006/relationships/hyperlink" Target="mailto:administracion@allmusic.com.co" TargetMode="External"/><Relationship Id="rId595" Type="http://schemas.openxmlformats.org/officeDocument/2006/relationships/hyperlink" Target="mailto:info@omicronix.net" TargetMode="External"/><Relationship Id="rId816" Type="http://schemas.openxmlformats.org/officeDocument/2006/relationships/hyperlink" Target="mailto:star@star-it.co" TargetMode="External"/><Relationship Id="rId248" Type="http://schemas.openxmlformats.org/officeDocument/2006/relationships/hyperlink" Target="mailto:adminegc@egccolombia.co" TargetMode="External"/><Relationship Id="rId455" Type="http://schemas.openxmlformats.org/officeDocument/2006/relationships/hyperlink" Target="mailto:gerardoc88@hotmail.com" TargetMode="External"/><Relationship Id="rId662" Type="http://schemas.openxmlformats.org/officeDocument/2006/relationships/hyperlink" Target="mailto:julianardila@rastreomovil.com.co" TargetMode="External"/><Relationship Id="rId12" Type="http://schemas.openxmlformats.org/officeDocument/2006/relationships/hyperlink" Target="mailto:aysdecolombia@yahoo.com.co" TargetMode="External"/><Relationship Id="rId108" Type="http://schemas.openxmlformats.org/officeDocument/2006/relationships/hyperlink" Target="mailto:salas1900@hotmail.com" TargetMode="External"/><Relationship Id="rId315" Type="http://schemas.openxmlformats.org/officeDocument/2006/relationships/hyperlink" Target="mailto:departamento.juridico@co.g4s.com" TargetMode="External"/><Relationship Id="rId522" Type="http://schemas.openxmlformats.org/officeDocument/2006/relationships/hyperlink" Target="mailto:jefe.contable@serviautospalmaseca.com" TargetMode="External"/><Relationship Id="rId967" Type="http://schemas.openxmlformats.org/officeDocument/2006/relationships/hyperlink" Target="mailto:alan@neostar.com.co" TargetMode="External"/><Relationship Id="rId96" Type="http://schemas.openxmlformats.org/officeDocument/2006/relationships/hyperlink" Target="mailto:dbuendia@bsproject.co" TargetMode="External"/><Relationship Id="rId161" Type="http://schemas.openxmlformats.org/officeDocument/2006/relationships/hyperlink" Target="mailto:josehgm6@hotmail.com" TargetMode="External"/><Relationship Id="rId399" Type="http://schemas.openxmlformats.org/officeDocument/2006/relationships/hyperlink" Target="mailto:asistenteadministrativa@criaderoginebra.com" TargetMode="External"/><Relationship Id="rId827" Type="http://schemas.openxmlformats.org/officeDocument/2006/relationships/hyperlink" Target="mailto:francisco.agudelo@spectator-video.com" TargetMode="External"/><Relationship Id="rId259" Type="http://schemas.openxmlformats.org/officeDocument/2006/relationships/hyperlink" Target="mailto:info@emeingenieria.com.co" TargetMode="External"/><Relationship Id="rId466" Type="http://schemas.openxmlformats.org/officeDocument/2006/relationships/hyperlink" Target="mailto:jdavo10@hotmail.com" TargetMode="External"/><Relationship Id="rId673" Type="http://schemas.openxmlformats.org/officeDocument/2006/relationships/hyperlink" Target="mailto:silvaalo@yahoo.com" TargetMode="External"/><Relationship Id="rId880" Type="http://schemas.openxmlformats.org/officeDocument/2006/relationships/hyperlink" Target="mailto:afrivera@terrall.com.co" TargetMode="External"/><Relationship Id="rId23" Type="http://schemas.openxmlformats.org/officeDocument/2006/relationships/hyperlink" Target="mailto:calejandro.quintero@gmail.com" TargetMode="External"/><Relationship Id="rId119" Type="http://schemas.openxmlformats.org/officeDocument/2006/relationships/hyperlink" Target="mailto:ZULMAJINETHGONZALEZ@HOTMAIL.ES" TargetMode="External"/><Relationship Id="rId326" Type="http://schemas.openxmlformats.org/officeDocument/2006/relationships/hyperlink" Target="mailto:infocol@gess-inc.com" TargetMode="External"/><Relationship Id="rId533" Type="http://schemas.openxmlformats.org/officeDocument/2006/relationships/hyperlink" Target="mailto:classcomputadores@gmail.com" TargetMode="External"/><Relationship Id="rId978" Type="http://schemas.openxmlformats.org/officeDocument/2006/relationships/hyperlink" Target="mailto:comercial@cooviser.com" TargetMode="External"/><Relationship Id="rId740" Type="http://schemas.openxmlformats.org/officeDocument/2006/relationships/hyperlink" Target="mailto:gelman@seinco.com.co" TargetMode="External"/><Relationship Id="rId838" Type="http://schemas.openxmlformats.org/officeDocument/2006/relationships/hyperlink" Target="mailto:info@suntic.co" TargetMode="External"/><Relationship Id="rId172" Type="http://schemas.openxmlformats.org/officeDocument/2006/relationships/hyperlink" Target="mailto:wseguro@hotmail.com" TargetMode="External"/><Relationship Id="rId477" Type="http://schemas.openxmlformats.org/officeDocument/2006/relationships/hyperlink" Target="mailto:cmarines@ipcommtronix.com" TargetMode="External"/><Relationship Id="rId600" Type="http://schemas.openxmlformats.org/officeDocument/2006/relationships/hyperlink" Target="mailto:otisascolombia@gmail.com" TargetMode="External"/><Relationship Id="rId684" Type="http://schemas.openxmlformats.org/officeDocument/2006/relationships/hyperlink" Target="mailto:safirocctv@gmail.com" TargetMode="External"/><Relationship Id="rId337" Type="http://schemas.openxmlformats.org/officeDocument/2006/relationships/hyperlink" Target="mailto:yaneth.parra@gss.com.co" TargetMode="External"/><Relationship Id="rId891" Type="http://schemas.openxmlformats.org/officeDocument/2006/relationships/hyperlink" Target="mailto:hcastro@technoimport.com.co" TargetMode="External"/><Relationship Id="rId905" Type="http://schemas.openxmlformats.org/officeDocument/2006/relationships/hyperlink" Target="mailto:dcano@uniongr.com" TargetMode="External"/><Relationship Id="rId989" Type="http://schemas.openxmlformats.org/officeDocument/2006/relationships/hyperlink" Target="mailto:coovisenalcta@hotmail.com" TargetMode="External"/><Relationship Id="rId34" Type="http://schemas.openxmlformats.org/officeDocument/2006/relationships/hyperlink" Target="mailto:alertamaxima@servies.com.co" TargetMode="External"/><Relationship Id="rId544" Type="http://schemas.openxmlformats.org/officeDocument/2006/relationships/hyperlink" Target="mailto:asesorajuridica@mc.net.co" TargetMode="External"/><Relationship Id="rId751" Type="http://schemas.openxmlformats.org/officeDocument/2006/relationships/hyperlink" Target="mailto:servicom1@une.net.co" TargetMode="External"/><Relationship Id="rId849" Type="http://schemas.openxmlformats.org/officeDocument/2006/relationships/hyperlink" Target="mailto:ventas@taniumtech.com" TargetMode="External"/><Relationship Id="rId183" Type="http://schemas.openxmlformats.org/officeDocument/2006/relationships/hyperlink" Target="mailto:contabilidad@controlytelematica.com" TargetMode="External"/><Relationship Id="rId390" Type="http://schemas.openxmlformats.org/officeDocument/2006/relationships/hyperlink" Target="mailto:patriciaconcha@imporcom.com.co" TargetMode="External"/><Relationship Id="rId404" Type="http://schemas.openxmlformats.org/officeDocument/2006/relationships/hyperlink" Target="mailto:imsumasas@yahoo.com" TargetMode="External"/><Relationship Id="rId611" Type="http://schemas.openxmlformats.org/officeDocument/2006/relationships/hyperlink" Target="mailto:pedrodiazduran@hotmail.com" TargetMode="External"/><Relationship Id="rId250" Type="http://schemas.openxmlformats.org/officeDocument/2006/relationships/hyperlink" Target="mailto:elatinsas@hotmail.com" TargetMode="External"/><Relationship Id="rId488" Type="http://schemas.openxmlformats.org/officeDocument/2006/relationships/hyperlink" Target="mailto:jose_diaz@makrocomputo.com" TargetMode="External"/><Relationship Id="rId695" Type="http://schemas.openxmlformats.org/officeDocument/2006/relationships/hyperlink" Target="mailto:securicity@une.net.co" TargetMode="External"/><Relationship Id="rId709" Type="http://schemas.openxmlformats.org/officeDocument/2006/relationships/hyperlink" Target="mailto:jagl289@gmail.com" TargetMode="External"/><Relationship Id="rId916" Type="http://schemas.openxmlformats.org/officeDocument/2006/relationships/hyperlink" Target="mailto:slopez@grupoverytel.com" TargetMode="External"/><Relationship Id="rId45" Type="http://schemas.openxmlformats.org/officeDocument/2006/relationships/hyperlink" Target="mailto:gerencia@ammcomunicaciones.co" TargetMode="External"/><Relationship Id="rId110" Type="http://schemas.openxmlformats.org/officeDocument/2006/relationships/hyperlink" Target="mailto:ventas@cableservicios.com" TargetMode="External"/><Relationship Id="rId348" Type="http://schemas.openxmlformats.org/officeDocument/2006/relationships/hyperlink" Target="mailto:gerente@grupoormos.com" TargetMode="External"/><Relationship Id="rId555" Type="http://schemas.openxmlformats.org/officeDocument/2006/relationships/hyperlink" Target="mailto:dirfinanciero@micromotores.com" TargetMode="External"/><Relationship Id="rId762" Type="http://schemas.openxmlformats.org/officeDocument/2006/relationships/hyperlink" Target="mailto:info@silmar.co" TargetMode="External"/><Relationship Id="rId194" Type="http://schemas.openxmlformats.org/officeDocument/2006/relationships/hyperlink" Target="mailto:admin@pcypartes.com" TargetMode="External"/><Relationship Id="rId208" Type="http://schemas.openxmlformats.org/officeDocument/2006/relationships/hyperlink" Target="mailto:defencecolombia@gmail.com" TargetMode="External"/><Relationship Id="rId415" Type="http://schemas.openxmlformats.org/officeDocument/2006/relationships/hyperlink" Target="mailto:info@inelec.co" TargetMode="External"/><Relationship Id="rId622" Type="http://schemas.openxmlformats.org/officeDocument/2006/relationships/hyperlink" Target="mailto:gerencia@privilegiumtecnologia.com" TargetMode="External"/><Relationship Id="rId261" Type="http://schemas.openxmlformats.org/officeDocument/2006/relationships/hyperlink" Target="mailto:darrow@darrow.com.co&#160;" TargetMode="External"/><Relationship Id="rId499" Type="http://schemas.openxmlformats.org/officeDocument/2006/relationships/hyperlink" Target="mailto:laura.matiz@jci.com" TargetMode="External"/><Relationship Id="rId927" Type="http://schemas.openxmlformats.org/officeDocument/2006/relationships/hyperlink" Target="mailto:amendieta760@hotmail.com" TargetMode="External"/><Relationship Id="rId56" Type="http://schemas.openxmlformats.org/officeDocument/2006/relationships/hyperlink" Target="mailto:aparra@pmlabogados.co" TargetMode="External"/><Relationship Id="rId359" Type="http://schemas.openxmlformats.org/officeDocument/2006/relationships/hyperlink" Target="mailto:info@h323.com.co" TargetMode="External"/><Relationship Id="rId566" Type="http://schemas.openxmlformats.org/officeDocument/2006/relationships/hyperlink" Target="mailto:mariae@mousestar.com.co" TargetMode="External"/><Relationship Id="rId773" Type="http://schemas.openxmlformats.org/officeDocument/2006/relationships/hyperlink" Target="mailto:soporte@shinema.com" TargetMode="External"/><Relationship Id="rId121" Type="http://schemas.openxmlformats.org/officeDocument/2006/relationships/hyperlink" Target="mailto:soporte@cenix.com.co" TargetMode="External"/><Relationship Id="rId219" Type="http://schemas.openxmlformats.org/officeDocument/2006/relationships/hyperlink" Target="mailto:gerenciadigitalvision@hotmail.com" TargetMode="External"/><Relationship Id="rId426" Type="http://schemas.openxmlformats.org/officeDocument/2006/relationships/hyperlink" Target="mailto:gerencia@indcsa.com" TargetMode="External"/><Relationship Id="rId633" Type="http://schemas.openxmlformats.org/officeDocument/2006/relationships/hyperlink" Target="mailto:henry.saether@prosegur.com" TargetMode="External"/><Relationship Id="rId980" Type="http://schemas.openxmlformats.org/officeDocument/2006/relationships/hyperlink" Target="mailto:GERENCIA@COOTRAVIR.COM.CO" TargetMode="External"/><Relationship Id="rId840" Type="http://schemas.openxmlformats.org/officeDocument/2006/relationships/hyperlink" Target="mailto:contabilidad@supervisa.co" TargetMode="External"/><Relationship Id="rId938" Type="http://schemas.openxmlformats.org/officeDocument/2006/relationships/hyperlink" Target="mailto:info@wconnector.net" TargetMode="External"/><Relationship Id="rId67" Type="http://schemas.openxmlformats.org/officeDocument/2006/relationships/hyperlink" Target="mailto:automatika.sas.2018@hotmail.com" TargetMode="External"/><Relationship Id="rId272" Type="http://schemas.openxmlformats.org/officeDocument/2006/relationships/hyperlink" Target="mailto:enerpowersas@gmail.com" TargetMode="External"/><Relationship Id="rId577" Type="http://schemas.openxmlformats.org/officeDocument/2006/relationships/hyperlink" Target="mailto:liliana@newsatint.com" TargetMode="External"/><Relationship Id="rId700" Type="http://schemas.openxmlformats.org/officeDocument/2006/relationships/hyperlink" Target="mailto:administracion@rmssconsultores.com.co" TargetMode="External"/><Relationship Id="rId132" Type="http://schemas.openxmlformats.org/officeDocument/2006/relationships/hyperlink" Target="mailto:racude2000@gmail.com" TargetMode="External"/><Relationship Id="rId784" Type="http://schemas.openxmlformats.org/officeDocument/2006/relationships/hyperlink" Target="mailto:administracion@skigroup.com.co" TargetMode="External"/><Relationship Id="rId991" Type="http://schemas.openxmlformats.org/officeDocument/2006/relationships/hyperlink" Target="mailto:gerencia@cooseguridad.com" TargetMode="External"/><Relationship Id="rId437" Type="http://schemas.openxmlformats.org/officeDocument/2006/relationships/hyperlink" Target="mailto:info@gyc.com.co" TargetMode="External"/><Relationship Id="rId644" Type="http://schemas.openxmlformats.org/officeDocument/2006/relationships/hyperlink" Target="mailto:infoquickcolombia@gmail.com" TargetMode="External"/><Relationship Id="rId851" Type="http://schemas.openxmlformats.org/officeDocument/2006/relationships/hyperlink" Target="mailto:dfinanciera@tecpoint.co" TargetMode="External"/><Relationship Id="rId283" Type="http://schemas.openxmlformats.org/officeDocument/2006/relationships/hyperlink" Target="mailto:info@egecol.com" TargetMode="External"/><Relationship Id="rId490" Type="http://schemas.openxmlformats.org/officeDocument/2006/relationships/hyperlink" Target="mailto:info@jcsolucionesintegrales.com" TargetMode="External"/><Relationship Id="rId504" Type="http://schemas.openxmlformats.org/officeDocument/2006/relationships/hyperlink" Target="mailto:gerencia@kimosavieu.com" TargetMode="External"/><Relationship Id="rId711" Type="http://schemas.openxmlformats.org/officeDocument/2006/relationships/hyperlink" Target="mailto:gloriavallejosan@hotmail.com" TargetMode="External"/><Relationship Id="rId949" Type="http://schemas.openxmlformats.org/officeDocument/2006/relationships/hyperlink" Target="mailto:BLINDADOS2@BLINDCORP.NET" TargetMode="External"/><Relationship Id="rId78" Type="http://schemas.openxmlformats.org/officeDocument/2006/relationships/hyperlink" Target="mailto:axuretechnologies@axuretechnologies.com" TargetMode="External"/><Relationship Id="rId143" Type="http://schemas.openxmlformats.org/officeDocument/2006/relationships/hyperlink" Target="mailto:cofhalsas@gmail.com" TargetMode="External"/><Relationship Id="rId350" Type="http://schemas.openxmlformats.org/officeDocument/2006/relationships/hyperlink" Target="mailto:gruporemo2019@gmail.com" TargetMode="External"/><Relationship Id="rId588" Type="http://schemas.openxmlformats.org/officeDocument/2006/relationships/hyperlink" Target="mailto:conkretsas@gmail.com" TargetMode="External"/><Relationship Id="rId795" Type="http://schemas.openxmlformats.org/officeDocument/2006/relationships/hyperlink" Target="mailto:contabilidad@setronics.net" TargetMode="External"/><Relationship Id="rId809" Type="http://schemas.openxmlformats.org/officeDocument/2006/relationships/hyperlink" Target="mailto:sfbenliquidacion@gmail.com" TargetMode="External"/><Relationship Id="rId9" Type="http://schemas.openxmlformats.org/officeDocument/2006/relationships/hyperlink" Target="mailto:agomez@api-int.com" TargetMode="External"/><Relationship Id="rId210" Type="http://schemas.openxmlformats.org/officeDocument/2006/relationships/hyperlink" Target="mailto:william.latorre@grupoamper.com" TargetMode="External"/><Relationship Id="rId448" Type="http://schemas.openxmlformats.org/officeDocument/2006/relationships/hyperlink" Target="mailto:siseguridadinteligente@gmail.com" TargetMode="External"/><Relationship Id="rId655" Type="http://schemas.openxmlformats.org/officeDocument/2006/relationships/hyperlink" Target="mailto:gerencia@rcm.com.co" TargetMode="External"/><Relationship Id="rId862" Type="http://schemas.openxmlformats.org/officeDocument/2006/relationships/hyperlink" Target="mailto:tecaguas@outlook.com" TargetMode="External"/><Relationship Id="rId294" Type="http://schemas.openxmlformats.org/officeDocument/2006/relationships/hyperlink" Target="mailto:info@favincacolombia.com" TargetMode="External"/><Relationship Id="rId308" Type="http://schemas.openxmlformats.org/officeDocument/2006/relationships/hyperlink" Target="mailto:gestion.tucompras@gmail.com" TargetMode="External"/><Relationship Id="rId515" Type="http://schemas.openxmlformats.org/officeDocument/2006/relationships/hyperlink" Target="mailto:ecure@lattice.com.co" TargetMode="External"/><Relationship Id="rId722" Type="http://schemas.openxmlformats.org/officeDocument/2006/relationships/hyperlink" Target="mailto:gerencia@secolcctv.com.co" TargetMode="External"/><Relationship Id="rId89" Type="http://schemas.openxmlformats.org/officeDocument/2006/relationships/hyperlink" Target="mailto:leonardo.patino@sbdinc.com" TargetMode="External"/><Relationship Id="rId154" Type="http://schemas.openxmlformats.org/officeDocument/2006/relationships/hyperlink" Target="mailto:comercializahaliz.contabilidad@gmail.com" TargetMode="External"/><Relationship Id="rId361" Type="http://schemas.openxmlformats.org/officeDocument/2006/relationships/hyperlink" Target="mailto:chiguera@hyjtech.co" TargetMode="External"/><Relationship Id="rId599" Type="http://schemas.openxmlformats.org/officeDocument/2006/relationships/hyperlink" Target="mailto:contabilidad@opengroupsa.com" TargetMode="External"/><Relationship Id="rId459" Type="http://schemas.openxmlformats.org/officeDocument/2006/relationships/hyperlink" Target="mailto:aaron@itgsecurity.com" TargetMode="External"/><Relationship Id="rId666" Type="http://schemas.openxmlformats.org/officeDocument/2006/relationships/hyperlink" Target="mailto:gerencia@rfidtecnologia.com" TargetMode="External"/><Relationship Id="rId873" Type="http://schemas.openxmlformats.org/officeDocument/2006/relationships/hyperlink" Target="mailto:info@telematicaltda.com" TargetMode="External"/><Relationship Id="rId16" Type="http://schemas.openxmlformats.org/officeDocument/2006/relationships/hyperlink" Target="mailto:3mnotificaciones.colombia@mmm.com" TargetMode="External"/><Relationship Id="rId221" Type="http://schemas.openxmlformats.org/officeDocument/2006/relationships/hyperlink" Target="mailto:dvillamil@mail.ru" TargetMode="External"/><Relationship Id="rId319" Type="http://schemas.openxmlformats.org/officeDocument/2006/relationships/hyperlink" Target="mailto:gps_ltda@yahoo.com" TargetMode="External"/><Relationship Id="rId526" Type="http://schemas.openxmlformats.org/officeDocument/2006/relationships/hyperlink" Target="mailto:luzedithgavi@gmail.com" TargetMode="External"/><Relationship Id="rId733" Type="http://schemas.openxmlformats.org/officeDocument/2006/relationships/hyperlink" Target="mailto:colombia@seguritech.com" TargetMode="External"/><Relationship Id="rId940" Type="http://schemas.openxmlformats.org/officeDocument/2006/relationships/hyperlink" Target="mailto:josegserna31@gmail.com" TargetMode="External"/><Relationship Id="rId165" Type="http://schemas.openxmlformats.org/officeDocument/2006/relationships/hyperlink" Target="mailto:info@coinsalt.com" TargetMode="External"/><Relationship Id="rId372" Type="http://schemas.openxmlformats.org/officeDocument/2006/relationships/hyperlink" Target="mailto:homeland-security@hotmail.es" TargetMode="External"/><Relationship Id="rId677" Type="http://schemas.openxmlformats.org/officeDocument/2006/relationships/hyperlink" Target="mailto:contabilidad@syeingenieria.com" TargetMode="External"/><Relationship Id="rId800" Type="http://schemas.openxmlformats.org/officeDocument/2006/relationships/hyperlink" Target="mailto:gerencia@stt-solutions.com" TargetMode="External"/><Relationship Id="rId232" Type="http://schemas.openxmlformats.org/officeDocument/2006/relationships/hyperlink" Target="mailto:contador@durespo.com.co" TargetMode="External"/><Relationship Id="rId884" Type="http://schemas.openxmlformats.org/officeDocument/2006/relationships/hyperlink" Target="mailto:juanisaza@tronex.com" TargetMode="External"/><Relationship Id="rId27" Type="http://schemas.openxmlformats.org/officeDocument/2006/relationships/hyperlink" Target="mailto:gerencia@accesspark.co" TargetMode="External"/><Relationship Id="rId537" Type="http://schemas.openxmlformats.org/officeDocument/2006/relationships/hyperlink" Target="mailto:masterseg.sas@gmail.com" TargetMode="External"/><Relationship Id="rId744" Type="http://schemas.openxmlformats.org/officeDocument/2006/relationships/hyperlink" Target="mailto:sersecocolombia@serseco.com" TargetMode="External"/><Relationship Id="rId951" Type="http://schemas.openxmlformats.org/officeDocument/2006/relationships/hyperlink" Target="mailto:admin@blindajesymantenimiento.com" TargetMode="External"/><Relationship Id="rId80" Type="http://schemas.openxmlformats.org/officeDocument/2006/relationships/hyperlink" Target="mailto:azltda@azsecurity.net" TargetMode="External"/><Relationship Id="rId176" Type="http://schemas.openxmlformats.org/officeDocument/2006/relationships/hyperlink" Target="mailto:gerencia@cmetropolitano.com" TargetMode="External"/><Relationship Id="rId383" Type="http://schemas.openxmlformats.org/officeDocument/2006/relationships/hyperlink" Target="mailto:admon@celerik.com" TargetMode="External"/><Relationship Id="rId590" Type="http://schemas.openxmlformats.org/officeDocument/2006/relationships/hyperlink" Target="mailto:ramiro@odinco.co" TargetMode="External"/><Relationship Id="rId604" Type="http://schemas.openxmlformats.org/officeDocument/2006/relationships/hyperlink" Target="mailto:ACLEVES@PANAMERICANA.COM.CO" TargetMode="External"/><Relationship Id="rId811" Type="http://schemas.openxmlformats.org/officeDocument/2006/relationships/hyperlink" Target="mailto:macpcseguridad@hotmail.com" TargetMode="External"/><Relationship Id="rId243" Type="http://schemas.openxmlformats.org/officeDocument/2006/relationships/hyperlink" Target="mailto:ecoaxis.gerencia@gmail.com" TargetMode="External"/><Relationship Id="rId450" Type="http://schemas.openxmlformats.org/officeDocument/2006/relationships/hyperlink" Target="mailto:carolinagomez807@gmail.com" TargetMode="External"/><Relationship Id="rId688" Type="http://schemas.openxmlformats.org/officeDocument/2006/relationships/hyperlink" Target="mailto:notificaciones@se.com" TargetMode="External"/><Relationship Id="rId895" Type="http://schemas.openxmlformats.org/officeDocument/2006/relationships/hyperlink" Target="mailto:comercial@trcltda.com" TargetMode="External"/><Relationship Id="rId909" Type="http://schemas.openxmlformats.org/officeDocument/2006/relationships/hyperlink" Target="mailto:admin@gsp.com.co" TargetMode="External"/><Relationship Id="rId38" Type="http://schemas.openxmlformats.org/officeDocument/2006/relationships/hyperlink" Target="mailto:bethsitorres@hotmail.com" TargetMode="External"/><Relationship Id="rId103" Type="http://schemas.openxmlformats.org/officeDocument/2006/relationships/hyperlink" Target="mailto:carlos.gutierrez@byte.com.co" TargetMode="External"/><Relationship Id="rId310" Type="http://schemas.openxmlformats.org/officeDocument/2006/relationships/hyperlink" Target="mailto:diomerhd@hotmail.com" TargetMode="External"/><Relationship Id="rId548" Type="http://schemas.openxmlformats.org/officeDocument/2006/relationships/hyperlink" Target="mailto:notificacionescontabilidad@melexa.com" TargetMode="External"/><Relationship Id="rId755" Type="http://schemas.openxmlformats.org/officeDocument/2006/relationships/hyperlink" Target="mailto:gerencia@setintegral.com" TargetMode="External"/><Relationship Id="rId962" Type="http://schemas.openxmlformats.org/officeDocument/2006/relationships/hyperlink" Target="mailto:ctarud@internationalproetction.net" TargetMode="External"/><Relationship Id="rId91" Type="http://schemas.openxmlformats.org/officeDocument/2006/relationships/hyperlink" Target="mailto:administracion@blu-corp.com" TargetMode="External"/><Relationship Id="rId187" Type="http://schemas.openxmlformats.org/officeDocument/2006/relationships/hyperlink" Target="mailto:administracion@tecnomax.com.co" TargetMode="External"/><Relationship Id="rId394" Type="http://schemas.openxmlformats.org/officeDocument/2006/relationships/hyperlink" Target="mailto:info@importhome.co" TargetMode="External"/><Relationship Id="rId408" Type="http://schemas.openxmlformats.org/officeDocument/2006/relationships/hyperlink" Target="mailto:ayala@indracompany.com" TargetMode="External"/><Relationship Id="rId615" Type="http://schemas.openxmlformats.org/officeDocument/2006/relationships/hyperlink" Target="mailto:danielf@gagy.net" TargetMode="External"/><Relationship Id="rId822" Type="http://schemas.openxmlformats.org/officeDocument/2006/relationships/hyperlink" Target="mailto:williamheredia01@gmail.com" TargetMode="External"/><Relationship Id="rId254" Type="http://schemas.openxmlformats.org/officeDocument/2006/relationships/hyperlink" Target="mailto:edwin.uribe@edcomltda.com" TargetMode="External"/><Relationship Id="rId699" Type="http://schemas.openxmlformats.org/officeDocument/2006/relationships/hyperlink" Target="mailto:claudia.barrero@securitec.co" TargetMode="External"/><Relationship Id="rId49" Type="http://schemas.openxmlformats.org/officeDocument/2006/relationships/hyperlink" Target="mailto:contabilidad@andivision.co" TargetMode="External"/><Relationship Id="rId114" Type="http://schemas.openxmlformats.org/officeDocument/2006/relationships/hyperlink" Target="mailto:gladys0209@hotmail.com" TargetMode="External"/><Relationship Id="rId461" Type="http://schemas.openxmlformats.org/officeDocument/2006/relationships/hyperlink" Target="mailto:rganet@hotmail.lcom" TargetMode="External"/><Relationship Id="rId559" Type="http://schemas.openxmlformats.org/officeDocument/2006/relationships/hyperlink" Target="mailto:contabilidad@mnfoto.com.co" TargetMode="External"/><Relationship Id="rId766" Type="http://schemas.openxmlformats.org/officeDocument/2006/relationships/hyperlink" Target="mailto:sac@siriusits.com" TargetMode="External"/><Relationship Id="rId198" Type="http://schemas.openxmlformats.org/officeDocument/2006/relationships/hyperlink" Target="mailto:dobseguridadelectronica@gmail.com" TargetMode="External"/><Relationship Id="rId321" Type="http://schemas.openxmlformats.org/officeDocument/2006/relationships/hyperlink" Target="mailto:rcristancho@genesi.com.co" TargetMode="External"/><Relationship Id="rId419" Type="http://schemas.openxmlformats.org/officeDocument/2006/relationships/hyperlink" Target="mailto:notificaciones.colombia@inetum.com" TargetMode="External"/><Relationship Id="rId626" Type="http://schemas.openxmlformats.org/officeDocument/2006/relationships/hyperlink" Target="mailto:gerencia@producir.com.co" TargetMode="External"/><Relationship Id="rId973" Type="http://schemas.openxmlformats.org/officeDocument/2006/relationships/hyperlink" Target="mailto:adrianajanethmarinvalencia@gmail.com" TargetMode="External"/><Relationship Id="rId833" Type="http://schemas.openxmlformats.org/officeDocument/2006/relationships/hyperlink" Target="mailto:gerencia@stratosgroupsa.com" TargetMode="External"/><Relationship Id="rId265" Type="http://schemas.openxmlformats.org/officeDocument/2006/relationships/hyperlink" Target="mailto:administrativo@elise.com.co" TargetMode="External"/><Relationship Id="rId472" Type="http://schemas.openxmlformats.org/officeDocument/2006/relationships/hyperlink" Target="mailto:selbor.soir@gmail.com" TargetMode="External"/><Relationship Id="rId900" Type="http://schemas.openxmlformats.org/officeDocument/2006/relationships/hyperlink" Target="mailto:depositarios@tvideas.co" TargetMode="External"/><Relationship Id="rId125" Type="http://schemas.openxmlformats.org/officeDocument/2006/relationships/hyperlink" Target="mailto:oarcila@cdcmx.com" TargetMode="External"/><Relationship Id="rId332" Type="http://schemas.openxmlformats.org/officeDocument/2006/relationships/hyperlink" Target="mailto:gerencia@gsbsecurity.com" TargetMode="External"/><Relationship Id="rId777" Type="http://schemas.openxmlformats.org/officeDocument/2006/relationships/hyperlink" Target="mailto:calidad@sensortec.com.co" TargetMode="External"/><Relationship Id="rId984" Type="http://schemas.openxmlformats.org/officeDocument/2006/relationships/hyperlink" Target="mailto:gerencia@optimaseguridad.com.co" TargetMode="External"/><Relationship Id="rId637" Type="http://schemas.openxmlformats.org/officeDocument/2006/relationships/hyperlink" Target="mailto:contabilidad@procytecingenieria.com" TargetMode="External"/><Relationship Id="rId844" Type="http://schemas.openxmlformats.org/officeDocument/2006/relationships/hyperlink" Target="mailto:edna.duque@syscomcolombia.com" TargetMode="External"/><Relationship Id="rId276" Type="http://schemas.openxmlformats.org/officeDocument/2006/relationships/hyperlink" Target="mailto:contabilidad@enlacesinalambricosdigitales.com.co" TargetMode="External"/><Relationship Id="rId483" Type="http://schemas.openxmlformats.org/officeDocument/2006/relationships/hyperlink" Target="mailto:rudolf.loaiza@claro.com.co" TargetMode="External"/><Relationship Id="rId690" Type="http://schemas.openxmlformats.org/officeDocument/2006/relationships/hyperlink" Target="mailto:juridica@9alliance.co" TargetMode="External"/><Relationship Id="rId704" Type="http://schemas.openxmlformats.org/officeDocument/2006/relationships/hyperlink" Target="mailto:contabilidad@securityimportelectronics.com.co" TargetMode="External"/><Relationship Id="rId911" Type="http://schemas.openxmlformats.org/officeDocument/2006/relationships/hyperlink" Target="mailto:avillafanez@grupovpglobal.com" TargetMode="External"/><Relationship Id="rId40" Type="http://schemas.openxmlformats.org/officeDocument/2006/relationships/hyperlink" Target="mailto:revisoria@armocsa.com" TargetMode="External"/><Relationship Id="rId136" Type="http://schemas.openxmlformats.org/officeDocument/2006/relationships/hyperlink" Target="mailto:info@cipecol.com" TargetMode="External"/><Relationship Id="rId343" Type="http://schemas.openxmlformats.org/officeDocument/2006/relationships/hyperlink" Target="mailto:lenin.florez@gccsas.com" TargetMode="External"/><Relationship Id="rId550" Type="http://schemas.openxmlformats.org/officeDocument/2006/relationships/hyperlink" Target="mailto:notijudicialmco@mercadolibre.com.co" TargetMode="External"/><Relationship Id="rId788" Type="http://schemas.openxmlformats.org/officeDocument/2006/relationships/hyperlink" Target="mailto:contacto@smart-cloud.co" TargetMode="External"/><Relationship Id="rId995" Type="http://schemas.openxmlformats.org/officeDocument/2006/relationships/hyperlink" Target="mailto:gerencia@transipialesvirtual.com" TargetMode="External"/><Relationship Id="rId203" Type="http://schemas.openxmlformats.org/officeDocument/2006/relationships/hyperlink" Target="mailto:fernando@datayservice.com" TargetMode="External"/><Relationship Id="rId648" Type="http://schemas.openxmlformats.org/officeDocument/2006/relationships/hyperlink" Target="mailto:cguzman@radiotrans.com" TargetMode="External"/><Relationship Id="rId855" Type="http://schemas.openxmlformats.org/officeDocument/2006/relationships/hyperlink" Target="mailto:auxiliar_contable@t-s.com.co" TargetMode="External"/><Relationship Id="rId287" Type="http://schemas.openxmlformats.org/officeDocument/2006/relationships/hyperlink" Target="mailto:evolucionmayorista@gmail.com" TargetMode="External"/><Relationship Id="rId410" Type="http://schemas.openxmlformats.org/officeDocument/2006/relationships/hyperlink" Target="mailto:ipcadmin@ipccolombia.co" TargetMode="External"/><Relationship Id="rId494" Type="http://schemas.openxmlformats.org/officeDocument/2006/relationships/hyperlink" Target="mailto:villamizarjhon@hotmail.com" TargetMode="External"/><Relationship Id="rId508" Type="http://schemas.openxmlformats.org/officeDocument/2006/relationships/hyperlink" Target="mailto:lyssolucionessas@gmail.com" TargetMode="External"/><Relationship Id="rId715" Type="http://schemas.openxmlformats.org/officeDocument/2006/relationships/hyperlink" Target="mailto:director.administrativo@secvideo.com.co" TargetMode="External"/><Relationship Id="rId922" Type="http://schemas.openxmlformats.org/officeDocument/2006/relationships/hyperlink" Target="mailto:contabilidad@videonetcali.com" TargetMode="External"/><Relationship Id="rId147" Type="http://schemas.openxmlformats.org/officeDocument/2006/relationships/hyperlink" Target="mailto:fernando@coltrack.com" TargetMode="External"/><Relationship Id="rId354" Type="http://schemas.openxmlformats.org/officeDocument/2006/relationships/hyperlink" Target="mailto:executive@guardiandefensesas.com" TargetMode="External"/><Relationship Id="rId799" Type="http://schemas.openxmlformats.org/officeDocument/2006/relationships/hyperlink" Target="mailto:ferortega1971@hotmail.com" TargetMode="External"/><Relationship Id="rId51" Type="http://schemas.openxmlformats.org/officeDocument/2006/relationships/hyperlink" Target="mailto:sandra.patino@anixter.com" TargetMode="External"/><Relationship Id="rId561" Type="http://schemas.openxmlformats.org/officeDocument/2006/relationships/hyperlink" Target="mailto:monroyycardenas@yahoo.com" TargetMode="External"/><Relationship Id="rId659" Type="http://schemas.openxmlformats.org/officeDocument/2006/relationships/hyperlink" Target="mailto:gerencia@redesycontrol.com" TargetMode="External"/><Relationship Id="rId866" Type="http://schemas.openxmlformats.org/officeDocument/2006/relationships/hyperlink" Target="mailto:administrativa@prinza.com.co" TargetMode="External"/><Relationship Id="rId214" Type="http://schemas.openxmlformats.org/officeDocument/2006/relationships/hyperlink" Target="mailto:diego@salcedo.com.co" TargetMode="External"/><Relationship Id="rId298" Type="http://schemas.openxmlformats.org/officeDocument/2006/relationships/hyperlink" Target="mailto:monica.tovar@fsc-colombia.com" TargetMode="External"/><Relationship Id="rId421" Type="http://schemas.openxmlformats.org/officeDocument/2006/relationships/hyperlink" Target="mailto:sped_co@hotmail.com" TargetMode="External"/><Relationship Id="rId519" Type="http://schemas.openxmlformats.org/officeDocument/2006/relationships/hyperlink" Target="mailto:dircontabilidadope@linalca.com" TargetMode="External"/><Relationship Id="rId158" Type="http://schemas.openxmlformats.org/officeDocument/2006/relationships/hyperlink" Target="mailto:info@starcolombia.co" TargetMode="External"/><Relationship Id="rId726" Type="http://schemas.openxmlformats.org/officeDocument/2006/relationships/hyperlink" Target="mailto:seguridadmundial@hotmail.com" TargetMode="External"/><Relationship Id="rId933" Type="http://schemas.openxmlformats.org/officeDocument/2006/relationships/hyperlink" Target="mailto:william.reyes@wiextech.com" TargetMode="External"/><Relationship Id="rId62" Type="http://schemas.openxmlformats.org/officeDocument/2006/relationships/hyperlink" Target="mailto:operaciones@assistlog.com" TargetMode="External"/><Relationship Id="rId365" Type="http://schemas.openxmlformats.org/officeDocument/2006/relationships/hyperlink" Target="mailto:info@heliosti.com" TargetMode="External"/><Relationship Id="rId572" Type="http://schemas.openxmlformats.org/officeDocument/2006/relationships/hyperlink" Target="mailto:jairo.acero@ncr.com" TargetMode="External"/><Relationship Id="rId225" Type="http://schemas.openxmlformats.org/officeDocument/2006/relationships/hyperlink" Target="mailto:molarte@distriwave.com" TargetMode="External"/><Relationship Id="rId432" Type="http://schemas.openxmlformats.org/officeDocument/2006/relationships/hyperlink" Target="mailto:gerencia@iscltda.com.co" TargetMode="External"/><Relationship Id="rId877" Type="http://schemas.openxmlformats.org/officeDocument/2006/relationships/hyperlink" Target="mailto:johana.mora@tctnetworks.com.co" TargetMode="External"/><Relationship Id="rId737" Type="http://schemas.openxmlformats.org/officeDocument/2006/relationships/hyperlink" Target="mailto:contabilidad@gruporecord.com.co" TargetMode="External"/><Relationship Id="rId944" Type="http://schemas.openxmlformats.org/officeDocument/2006/relationships/hyperlink" Target="mailto:info@zoftsecurity.com" TargetMode="External"/><Relationship Id="rId73" Type="http://schemas.openxmlformats.org/officeDocument/2006/relationships/hyperlink" Target="mailto:dircontabilidad@avizor.com.co" TargetMode="External"/><Relationship Id="rId169" Type="http://schemas.openxmlformats.org/officeDocument/2006/relationships/hyperlink" Target="mailto:colombia@comsa.com" TargetMode="External"/><Relationship Id="rId376" Type="http://schemas.openxmlformats.org/officeDocument/2006/relationships/hyperlink" Target="mailto:dbarrero925@gmail.com" TargetMode="External"/><Relationship Id="rId583" Type="http://schemas.openxmlformats.org/officeDocument/2006/relationships/hyperlink" Target="mailto:administracion@nrtecandina.com" TargetMode="External"/><Relationship Id="rId790" Type="http://schemas.openxmlformats.org/officeDocument/2006/relationships/hyperlink" Target="mailto:info@moviint.com" TargetMode="External"/><Relationship Id="rId804" Type="http://schemas.openxmlformats.org/officeDocument/2006/relationships/hyperlink" Target="mailto:andamiosyencofradosocc@hotmail.com" TargetMode="External"/><Relationship Id="rId4" Type="http://schemas.openxmlformats.org/officeDocument/2006/relationships/hyperlink" Target="mailto:fenerics@gmail.com" TargetMode="External"/><Relationship Id="rId236" Type="http://schemas.openxmlformats.org/officeDocument/2006/relationships/hyperlink" Target="mailto:servicio@dynatronic.co" TargetMode="External"/><Relationship Id="rId443" Type="http://schemas.openxmlformats.org/officeDocument/2006/relationships/hyperlink" Target="mailto:innotecs.wi@gmail.com" TargetMode="External"/><Relationship Id="rId650" Type="http://schemas.openxmlformats.org/officeDocument/2006/relationships/hyperlink" Target="mailto:gerencia@ramtechnology.com.co" TargetMode="External"/><Relationship Id="rId888" Type="http://schemas.openxmlformats.org/officeDocument/2006/relationships/hyperlink" Target="mailto:notificacionjudicial@tncolombia.com.co" TargetMode="External"/><Relationship Id="rId303" Type="http://schemas.openxmlformats.org/officeDocument/2006/relationships/hyperlink" Target="mailto:hlopez@focusingenieria.com" TargetMode="External"/><Relationship Id="rId748" Type="http://schemas.openxmlformats.org/officeDocument/2006/relationships/hyperlink" Target="mailto:info@serviciosintegrados.com.co" TargetMode="External"/><Relationship Id="rId955" Type="http://schemas.openxmlformats.org/officeDocument/2006/relationships/hyperlink" Target="mailto:AJOACONTA@HOTMAIL.COM" TargetMode="External"/><Relationship Id="rId84" Type="http://schemas.openxmlformats.org/officeDocument/2006/relationships/hyperlink" Target="mailto:helder.duran@barcodecctv.com" TargetMode="External"/><Relationship Id="rId387" Type="http://schemas.openxmlformats.org/officeDocument/2006/relationships/hyperlink" Target="mailto:adriana.gomez@imagunet.com" TargetMode="External"/><Relationship Id="rId510" Type="http://schemas.openxmlformats.org/officeDocument/2006/relationships/hyperlink" Target="mailto:fsoto@equitel.com.co" TargetMode="External"/><Relationship Id="rId594" Type="http://schemas.openxmlformats.org/officeDocument/2006/relationships/hyperlink" Target="mailto:ols.solucionesintegrales@gmail.com" TargetMode="External"/><Relationship Id="rId608" Type="http://schemas.openxmlformats.org/officeDocument/2006/relationships/hyperlink" Target="mailto:evelandia@olemovilidad.com.co&#160;" TargetMode="External"/><Relationship Id="rId815" Type="http://schemas.openxmlformats.org/officeDocument/2006/relationships/hyperlink" Target="mailto:rafael.camacho@sooteck.com" TargetMode="External"/><Relationship Id="rId247" Type="http://schemas.openxmlformats.org/officeDocument/2006/relationships/hyperlink" Target="mailto:antonio.corredor@gmail.com" TargetMode="External"/><Relationship Id="rId899" Type="http://schemas.openxmlformats.org/officeDocument/2006/relationships/hyperlink" Target="mailto:henry.sanguino.hasa@gmail.com" TargetMode="External"/><Relationship Id="rId107" Type="http://schemas.openxmlformats.org/officeDocument/2006/relationships/hyperlink" Target="mailto:ciidem@iegrupo.co" TargetMode="External"/><Relationship Id="rId454" Type="http://schemas.openxmlformats.org/officeDocument/2006/relationships/hyperlink" Target="mailto:intesis@intesiscolombia.com" TargetMode="External"/><Relationship Id="rId661" Type="http://schemas.openxmlformats.org/officeDocument/2006/relationships/hyperlink" Target="mailto:uzcastro@redesyproyectos.co" TargetMode="External"/><Relationship Id="rId759" Type="http://schemas.openxmlformats.org/officeDocument/2006/relationships/hyperlink" Target="mailto:francyrenata2608@gmail.com" TargetMode="External"/><Relationship Id="rId966" Type="http://schemas.openxmlformats.org/officeDocument/2006/relationships/hyperlink" Target="mailto:moviblind@gmail.com" TargetMode="External"/><Relationship Id="rId11" Type="http://schemas.openxmlformats.org/officeDocument/2006/relationships/hyperlink" Target="mailto:gercomercial@cableamaya.com" TargetMode="External"/><Relationship Id="rId314" Type="http://schemas.openxmlformats.org/officeDocument/2006/relationships/hyperlink" Target="mailto:mauricio.gonzalez@g-ringenieria.com" TargetMode="External"/><Relationship Id="rId398" Type="http://schemas.openxmlformats.org/officeDocument/2006/relationships/hyperlink" Target="mailto:jorgealvisvergara1958@gmail.com" TargetMode="External"/><Relationship Id="rId521" Type="http://schemas.openxmlformats.org/officeDocument/2006/relationships/hyperlink" Target="mailto:notificaciones.colombia@la.logicalis.com" TargetMode="External"/><Relationship Id="rId619" Type="http://schemas.openxmlformats.org/officeDocument/2006/relationships/hyperlink" Target="mailto:junior@ppacolombia.com" TargetMode="External"/><Relationship Id="rId95" Type="http://schemas.openxmlformats.org/officeDocument/2006/relationships/hyperlink" Target="mailto:comunicaciones@brightcell-logistics.com" TargetMode="External"/><Relationship Id="rId160" Type="http://schemas.openxmlformats.org/officeDocument/2006/relationships/hyperlink" Target="mailto:edgar.castellanos@cctv.com.co" TargetMode="External"/><Relationship Id="rId826" Type="http://schemas.openxmlformats.org/officeDocument/2006/relationships/hyperlink" Target="mailto:elafaurie@siingenieria.com" TargetMode="External"/><Relationship Id="rId258" Type="http://schemas.openxmlformats.org/officeDocument/2006/relationships/hyperlink" Target="mailto:info@elitec.co" TargetMode="External"/><Relationship Id="rId465" Type="http://schemas.openxmlformats.org/officeDocument/2006/relationships/hyperlink" Target="mailto:gerencia@intecsys.com.co" TargetMode="External"/><Relationship Id="rId672" Type="http://schemas.openxmlformats.org/officeDocument/2006/relationships/hyperlink" Target="mailto:contabilidad@robotec.com" TargetMode="External"/><Relationship Id="rId22" Type="http://schemas.openxmlformats.org/officeDocument/2006/relationships/hyperlink" Target="mailto:info@armicaza.co" TargetMode="External"/><Relationship Id="rId118" Type="http://schemas.openxmlformats.org/officeDocument/2006/relationships/hyperlink" Target="mailto:avalderrama@catcolombiaservices.com" TargetMode="External"/><Relationship Id="rId325" Type="http://schemas.openxmlformats.org/officeDocument/2006/relationships/hyperlink" Target="mailto:infocol@gess-inc.com" TargetMode="External"/><Relationship Id="rId532" Type="http://schemas.openxmlformats.org/officeDocument/2006/relationships/hyperlink" Target="mailto:marpatechantoniocuadra@gmail.com&#160;" TargetMode="External"/><Relationship Id="rId977" Type="http://schemas.openxmlformats.org/officeDocument/2006/relationships/hyperlink" Target="mailto:COAUTONOMA@HOTMAIL.COM" TargetMode="External"/><Relationship Id="rId171" Type="http://schemas.openxmlformats.org/officeDocument/2006/relationships/hyperlink" Target="mailto:contabilidad@comsistelco.com" TargetMode="External"/><Relationship Id="rId837" Type="http://schemas.openxmlformats.org/officeDocument/2006/relationships/hyperlink" Target="mailto:contabilidad@suma.com.co" TargetMode="External"/><Relationship Id="rId269" Type="http://schemas.openxmlformats.org/officeDocument/2006/relationships/hyperlink" Target="mailto:hermespc@enercom.com.co" TargetMode="External"/><Relationship Id="rId476" Type="http://schemas.openxmlformats.org/officeDocument/2006/relationships/hyperlink" Target="mailto:facturacion@iocom.com.co" TargetMode="External"/><Relationship Id="rId683" Type="http://schemas.openxmlformats.org/officeDocument/2006/relationships/hyperlink" Target="mailto:luis.bello@daikinapplied.com" TargetMode="External"/><Relationship Id="rId890" Type="http://schemas.openxmlformats.org/officeDocument/2006/relationships/hyperlink" Target="mailto:oswrc1@gmail.com" TargetMode="External"/><Relationship Id="rId904" Type="http://schemas.openxmlformats.org/officeDocument/2006/relationships/hyperlink" Target="mailto:dcano@uniongr.com" TargetMode="External"/><Relationship Id="rId33" Type="http://schemas.openxmlformats.org/officeDocument/2006/relationships/hyperlink" Target="mailto:alarmaxx@hotmail.com" TargetMode="External"/><Relationship Id="rId129" Type="http://schemas.openxmlformats.org/officeDocument/2006/relationships/hyperlink" Target="mailto:direccionfinanciera@grupocercar.com" TargetMode="External"/><Relationship Id="rId336" Type="http://schemas.openxmlformats.org/officeDocument/2006/relationships/hyperlink" Target="mailto:contactenos@gosecurity.com.co" TargetMode="External"/><Relationship Id="rId543" Type="http://schemas.openxmlformats.org/officeDocument/2006/relationships/hyperlink" Target="mailto:notificaciones@homesentry.net" TargetMode="External"/><Relationship Id="rId988" Type="http://schemas.openxmlformats.org/officeDocument/2006/relationships/hyperlink" Target="mailto:GERENCIACOOVISCAL@HOTMAIL.COM" TargetMode="External"/><Relationship Id="rId182" Type="http://schemas.openxmlformats.org/officeDocument/2006/relationships/hyperlink" Target="mailto:controltools@hotmail.com" TargetMode="External"/><Relationship Id="rId403" Type="http://schemas.openxmlformats.org/officeDocument/2006/relationships/hyperlink" Target="mailto:financiera@impresistem.com" TargetMode="External"/><Relationship Id="rId750" Type="http://schemas.openxmlformats.org/officeDocument/2006/relationships/hyperlink" Target="mailto:mar_lop80@hotmail.com" TargetMode="External"/><Relationship Id="rId848" Type="http://schemas.openxmlformats.org/officeDocument/2006/relationships/hyperlink" Target="mailto:humberto.castano@tangocolombia.com.co" TargetMode="External"/><Relationship Id="rId487" Type="http://schemas.openxmlformats.org/officeDocument/2006/relationships/hyperlink" Target="mailto:comercial.jcc.ingenieria@gmail.com" TargetMode="External"/><Relationship Id="rId610" Type="http://schemas.openxmlformats.org/officeDocument/2006/relationships/hyperlink" Target="mailto:npoveda@pcntecnologia.com" TargetMode="External"/><Relationship Id="rId694" Type="http://schemas.openxmlformats.org/officeDocument/2006/relationships/hyperlink" Target="mailto:oliva.carranza@securexa.com" TargetMode="External"/><Relationship Id="rId708" Type="http://schemas.openxmlformats.org/officeDocument/2006/relationships/hyperlink" Target="mailto:coordinadorcontable@securityshops.com.co" TargetMode="External"/><Relationship Id="rId915" Type="http://schemas.openxmlformats.org/officeDocument/2006/relationships/hyperlink" Target="mailto:circuitoscerradostv@veo24horas.com" TargetMode="External"/><Relationship Id="rId347" Type="http://schemas.openxmlformats.org/officeDocument/2006/relationships/hyperlink" Target="mailto:contabilidad@grupomercury.com.co" TargetMode="External"/><Relationship Id="rId999" Type="http://schemas.openxmlformats.org/officeDocument/2006/relationships/comments" Target="../comments6.xml"/><Relationship Id="rId44" Type="http://schemas.openxmlformats.org/officeDocument/2006/relationships/hyperlink" Target="mailto:administrativo@aaeltda.com" TargetMode="External"/><Relationship Id="rId554" Type="http://schemas.openxmlformats.org/officeDocument/2006/relationships/hyperlink" Target="mailto:microchips.sas@gmail.com" TargetMode="External"/><Relationship Id="rId761" Type="http://schemas.openxmlformats.org/officeDocument/2006/relationships/hyperlink" Target="mailto:gerencia@siete24.com" TargetMode="External"/><Relationship Id="rId859" Type="http://schemas.openxmlformats.org/officeDocument/2006/relationships/hyperlink" Target="mailto:ingenieria@tecnelec.net" TargetMode="External"/><Relationship Id="rId193" Type="http://schemas.openxmlformats.org/officeDocument/2006/relationships/hyperlink" Target="mailto:fabian.cuadros@csmtecnologia.com.co" TargetMode="External"/><Relationship Id="rId207" Type="http://schemas.openxmlformats.org/officeDocument/2006/relationships/hyperlink" Target="mailto:info@datatraffic.com.co" TargetMode="External"/><Relationship Id="rId414" Type="http://schemas.openxmlformats.org/officeDocument/2006/relationships/hyperlink" Target="mailto:info@id-tradesas.com" TargetMode="External"/><Relationship Id="rId498" Type="http://schemas.openxmlformats.org/officeDocument/2006/relationships/hyperlink" Target="mailto:johnalexg77@gmail.com" TargetMode="External"/><Relationship Id="rId621" Type="http://schemas.openxmlformats.org/officeDocument/2006/relationships/hyperlink" Target="mailto:felipepaez@primma-ing.com" TargetMode="External"/><Relationship Id="rId260" Type="http://schemas.openxmlformats.org/officeDocument/2006/relationships/hyperlink" Target="mailto:samir.lissa@emotiva.com.co" TargetMode="External"/><Relationship Id="rId719" Type="http://schemas.openxmlformats.org/officeDocument/2006/relationships/hyperlink" Target="mailto:segelec@gmail.com" TargetMode="External"/><Relationship Id="rId926" Type="http://schemas.openxmlformats.org/officeDocument/2006/relationships/hyperlink" Target="mailto:gerencia@virtualtics.net" TargetMode="External"/><Relationship Id="rId55" Type="http://schemas.openxmlformats.org/officeDocument/2006/relationships/hyperlink" Target="mailto:argsolucionesas@hotmail.com" TargetMode="External"/><Relationship Id="rId120" Type="http://schemas.openxmlformats.org/officeDocument/2006/relationships/hyperlink" Target="mailto:notificaciones@cencosud.com.co" TargetMode="External"/><Relationship Id="rId358" Type="http://schemas.openxmlformats.org/officeDocument/2006/relationships/hyperlink" Target="mailto:gerencia@gvscolombia.com" TargetMode="External"/><Relationship Id="rId565" Type="http://schemas.openxmlformats.org/officeDocument/2006/relationships/hyperlink" Target="mailto:notificaciones.col@idemia.com" TargetMode="External"/><Relationship Id="rId772" Type="http://schemas.openxmlformats.org/officeDocument/2006/relationships/hyperlink" Target="mailto:sistemasglobales.adm@gmail.com" TargetMode="External"/><Relationship Id="rId218" Type="http://schemas.openxmlformats.org/officeDocument/2006/relationships/hyperlink" Target="mailto:digitaldvr@hotmail.com" TargetMode="External"/><Relationship Id="rId425" Type="http://schemas.openxmlformats.org/officeDocument/2006/relationships/hyperlink" Target="mailto:orodriguez@insitel.com" TargetMode="External"/><Relationship Id="rId632" Type="http://schemas.openxmlformats.org/officeDocument/2006/relationships/hyperlink" Target="mailto:carlos.eugui-mendiluce@prosegur.com" TargetMode="External"/><Relationship Id="rId271" Type="http://schemas.openxmlformats.org/officeDocument/2006/relationships/hyperlink" Target="mailto:juridica@energizando.com" TargetMode="External"/><Relationship Id="rId937" Type="http://schemas.openxmlformats.org/officeDocument/2006/relationships/hyperlink" Target="mailto:wirlcomm@wirlcomm.com" TargetMode="External"/><Relationship Id="rId66" Type="http://schemas.openxmlformats.org/officeDocument/2006/relationships/hyperlink" Target="mailto:gerencia@automa.com.co" TargetMode="External"/><Relationship Id="rId131" Type="http://schemas.openxmlformats.org/officeDocument/2006/relationships/hyperlink" Target="mailto:info@coindagro.com" TargetMode="External"/><Relationship Id="rId369" Type="http://schemas.openxmlformats.org/officeDocument/2006/relationships/hyperlink" Target="mailto:comercial@mallascolombia.com" TargetMode="External"/><Relationship Id="rId576" Type="http://schemas.openxmlformats.org/officeDocument/2006/relationships/hyperlink" Target="mailto:liz.tovar@scansource.com" TargetMode="External"/><Relationship Id="rId783" Type="http://schemas.openxmlformats.org/officeDocument/2006/relationships/hyperlink" Target="mailto:direccionfinanciera@skgtecnologia.com" TargetMode="External"/><Relationship Id="rId990" Type="http://schemas.openxmlformats.org/officeDocument/2006/relationships/hyperlink" Target="mailto:coopcta@gmail.com" TargetMode="External"/><Relationship Id="rId229" Type="http://schemas.openxmlformats.org/officeDocument/2006/relationships/hyperlink" Target="mailto:melisa@domotica.la" TargetMode="External"/><Relationship Id="rId436" Type="http://schemas.openxmlformats.org/officeDocument/2006/relationships/hyperlink" Target="mailto:financiera@acortt.com.co" TargetMode="External"/><Relationship Id="rId643" Type="http://schemas.openxmlformats.org/officeDocument/2006/relationships/hyperlink" Target="mailto:qscolciltda@gmail.com" TargetMode="External"/><Relationship Id="rId850" Type="http://schemas.openxmlformats.org/officeDocument/2006/relationships/hyperlink" Target="mailto:contabilidad@taygosoluciones.com" TargetMode="External"/><Relationship Id="rId948" Type="http://schemas.openxmlformats.org/officeDocument/2006/relationships/hyperlink" Target="mailto:gerencia@blinrentacar.com" TargetMode="External"/><Relationship Id="rId77" Type="http://schemas.openxmlformats.org/officeDocument/2006/relationships/hyperlink" Target="mailto:lfhoyos@axosec.com" TargetMode="External"/><Relationship Id="rId282" Type="http://schemas.openxmlformats.org/officeDocument/2006/relationships/hyperlink" Target="mailto:gpsyrepuestos@hotmail.com" TargetMode="External"/><Relationship Id="rId503" Type="http://schemas.openxmlformats.org/officeDocument/2006/relationships/hyperlink" Target="mailto:tatiana.cardenas@kieroip.com" TargetMode="External"/><Relationship Id="rId587" Type="http://schemas.openxmlformats.org/officeDocument/2006/relationships/hyperlink" Target="mailto:otech.sas@gmail.com" TargetMode="External"/><Relationship Id="rId710" Type="http://schemas.openxmlformats.org/officeDocument/2006/relationships/hyperlink" Target="mailto:alexavilez81@hotmail.com" TargetMode="External"/><Relationship Id="rId808" Type="http://schemas.openxmlformats.org/officeDocument/2006/relationships/hyperlink" Target="mailto:solucionesempresarialesrrm@gmail.com" TargetMode="External"/><Relationship Id="rId8" Type="http://schemas.openxmlformats.org/officeDocument/2006/relationships/hyperlink" Target="mailto:administracioncol@apt-pos.com" TargetMode="External"/><Relationship Id="rId142" Type="http://schemas.openxmlformats.org/officeDocument/2006/relationships/hyperlink" Target="mailto:beto-electronico@hotmail.com&#160;" TargetMode="External"/><Relationship Id="rId447" Type="http://schemas.openxmlformats.org/officeDocument/2006/relationships/hyperlink" Target="mailto:ramon.toquica@inproservices.com.co" TargetMode="External"/><Relationship Id="rId794" Type="http://schemas.openxmlformats.org/officeDocument/2006/relationships/hyperlink" Target="mailto:ingelredes@ingelredes.com" TargetMode="External"/><Relationship Id="rId654" Type="http://schemas.openxmlformats.org/officeDocument/2006/relationships/hyperlink" Target="mailto:info@rayco.co" TargetMode="External"/><Relationship Id="rId861" Type="http://schemas.openxmlformats.org/officeDocument/2006/relationships/hyperlink" Target="mailto:isabel.aristizabal@tecsein.com" TargetMode="External"/><Relationship Id="rId959" Type="http://schemas.openxmlformats.org/officeDocument/2006/relationships/hyperlink" Target="mailto:info@feelingltda.com" TargetMode="External"/><Relationship Id="rId293" Type="http://schemas.openxmlformats.org/officeDocument/2006/relationships/hyperlink" Target="mailto:administracion@fastecdecolombia.com" TargetMode="External"/><Relationship Id="rId307" Type="http://schemas.openxmlformats.org/officeDocument/2006/relationships/hyperlink" Target="mailto:forza@forzaltda.com" TargetMode="External"/><Relationship Id="rId514" Type="http://schemas.openxmlformats.org/officeDocument/2006/relationships/hyperlink" Target="mailto:latinamerica@comprame.com" TargetMode="External"/><Relationship Id="rId721" Type="http://schemas.openxmlformats.org/officeDocument/2006/relationships/hyperlink" Target="mailto:edward.ramanan@segurex.com" TargetMode="External"/><Relationship Id="rId88" Type="http://schemas.openxmlformats.org/officeDocument/2006/relationships/hyperlink" Target="mailto:contabilidad@wfe.com.co" TargetMode="External"/><Relationship Id="rId153" Type="http://schemas.openxmlformats.org/officeDocument/2006/relationships/hyperlink" Target="mailto:contabilidad@easy.net.co" TargetMode="External"/><Relationship Id="rId360" Type="http://schemas.openxmlformats.org/officeDocument/2006/relationships/hyperlink" Target="mailto:hdaliados@gmail.com" TargetMode="External"/><Relationship Id="rId598" Type="http://schemas.openxmlformats.org/officeDocument/2006/relationships/hyperlink" Target="mailto:eduardo.avila1@hotmail.com" TargetMode="External"/><Relationship Id="rId819" Type="http://schemas.openxmlformats.org/officeDocument/2006/relationships/hyperlink" Target="mailto:gerencia@granadinadevigilancia.com" TargetMode="External"/><Relationship Id="rId220" Type="http://schemas.openxmlformats.org/officeDocument/2006/relationships/hyperlink" Target="mailto:dimgroupenliquidacion@gmail.com" TargetMode="External"/><Relationship Id="rId458" Type="http://schemas.openxmlformats.org/officeDocument/2006/relationships/hyperlink" Target="mailto:caroalvarezo@hotmail.com" TargetMode="External"/><Relationship Id="rId665" Type="http://schemas.openxmlformats.org/officeDocument/2006/relationships/hyperlink" Target="mailto:reycoinversiones@gmail.com" TargetMode="External"/><Relationship Id="rId872" Type="http://schemas.openxmlformats.org/officeDocument/2006/relationships/hyperlink" Target="mailto:tcctcolombia.administrativa@telefonica.com" TargetMode="External"/><Relationship Id="rId15" Type="http://schemas.openxmlformats.org/officeDocument/2006/relationships/hyperlink" Target="mailto:administracion@3pointech.net" TargetMode="External"/><Relationship Id="rId318" Type="http://schemas.openxmlformats.org/officeDocument/2006/relationships/hyperlink" Target="mailto:garecosas@gmail.com" TargetMode="External"/><Relationship Id="rId525" Type="http://schemas.openxmlformats.org/officeDocument/2006/relationships/hyperlink" Target="mailto:luzedithgavi@gmail.com" TargetMode="External"/><Relationship Id="rId732" Type="http://schemas.openxmlformats.org/officeDocument/2006/relationships/hyperlink" Target="mailto:seguridadesactivas@hotmail.com" TargetMode="External"/><Relationship Id="rId99" Type="http://schemas.openxmlformats.org/officeDocument/2006/relationships/hyperlink" Target="mailto:gerencia@bunker.com.co" TargetMode="External"/><Relationship Id="rId164" Type="http://schemas.openxmlformats.org/officeDocument/2006/relationships/hyperlink" Target="mailto:elena.pinilla@curacao.com.co" TargetMode="External"/><Relationship Id="rId371" Type="http://schemas.openxmlformats.org/officeDocument/2006/relationships/hyperlink" Target="mailto:aquasolucionescolombia@gmail.com" TargetMode="External"/><Relationship Id="rId469" Type="http://schemas.openxmlformats.org/officeDocument/2006/relationships/hyperlink" Target="mailto:linzhongsas@outlook.com" TargetMode="External"/><Relationship Id="rId676" Type="http://schemas.openxmlformats.org/officeDocument/2006/relationships/hyperlink" Target="mailto:renecampo@hotmail.com" TargetMode="External"/><Relationship Id="rId883" Type="http://schemas.openxmlformats.org/officeDocument/2006/relationships/hyperlink" Target="mailto:camilo.gonzalez@thorint.com" TargetMode="External"/><Relationship Id="rId26" Type="http://schemas.openxmlformats.org/officeDocument/2006/relationships/hyperlink" Target="mailto:admin@acmaseguridad.com.co" TargetMode="External"/><Relationship Id="rId231" Type="http://schemas.openxmlformats.org/officeDocument/2006/relationships/hyperlink" Target="mailto:ventas-co@drane.co" TargetMode="External"/><Relationship Id="rId329" Type="http://schemas.openxmlformats.org/officeDocument/2006/relationships/hyperlink" Target="mailto:gerencia@globalsecuritycolombia.com" TargetMode="External"/><Relationship Id="rId536" Type="http://schemas.openxmlformats.org/officeDocument/2006/relationships/hyperlink" Target="mailto:servicio@masterrecoverylab.co" TargetMode="External"/><Relationship Id="rId175" Type="http://schemas.openxmlformats.org/officeDocument/2006/relationships/hyperlink" Target="mailto:construccioneselectricasarmenia@hotmail.com" TargetMode="External"/><Relationship Id="rId743" Type="http://schemas.openxmlformats.org/officeDocument/2006/relationships/hyperlink" Target="mailto:oswaldo.franky@seminfraestructurait.com" TargetMode="External"/><Relationship Id="rId950" Type="http://schemas.openxmlformats.org/officeDocument/2006/relationships/hyperlink" Target="mailto:blindajesprotecarltda@gmail.com" TargetMode="External"/><Relationship Id="rId382" Type="http://schemas.openxmlformats.org/officeDocument/2006/relationships/hyperlink" Target="mailto:drojas@veriddica.com" TargetMode="External"/><Relationship Id="rId603" Type="http://schemas.openxmlformats.org/officeDocument/2006/relationships/hyperlink" Target="mailto:contabilidad@pyssistemas.com" TargetMode="External"/><Relationship Id="rId687" Type="http://schemas.openxmlformats.org/officeDocument/2006/relationships/hyperlink" Target="mailto:contabilidad@satlock.com" TargetMode="External"/><Relationship Id="rId810" Type="http://schemas.openxmlformats.org/officeDocument/2006/relationships/hyperlink" Target="mailto:info@selectroing.com" TargetMode="External"/><Relationship Id="rId908" Type="http://schemas.openxmlformats.org/officeDocument/2006/relationships/hyperlink" Target="mailto:administracion@universalte.com" TargetMode="External"/><Relationship Id="rId242" Type="http://schemas.openxmlformats.org/officeDocument/2006/relationships/hyperlink" Target="mailto:gerencia@eccodomotic.co" TargetMode="External"/><Relationship Id="rId894" Type="http://schemas.openxmlformats.org/officeDocument/2006/relationships/hyperlink" Target="mailto:seguridadepsarpltda@gmail.com" TargetMode="External"/><Relationship Id="rId37" Type="http://schemas.openxmlformats.org/officeDocument/2006/relationships/hyperlink" Target="mailto:almetalco@almetalco.com" TargetMode="External"/><Relationship Id="rId102" Type="http://schemas.openxmlformats.org/officeDocument/2006/relationships/hyperlink" Target="mailto:dpiedrahita216@gmail.com" TargetMode="External"/><Relationship Id="rId547" Type="http://schemas.openxmlformats.org/officeDocument/2006/relationships/hyperlink" Target="mailto:contabilidad@medyseg.com" TargetMode="External"/><Relationship Id="rId754" Type="http://schemas.openxmlformats.org/officeDocument/2006/relationships/hyperlink" Target="mailto:servitecnologyshop@gmail.com" TargetMode="External"/><Relationship Id="rId961" Type="http://schemas.openxmlformats.org/officeDocument/2006/relationships/hyperlink" Target="mailto:gerencia@gmwblindajes.com" TargetMode="External"/><Relationship Id="rId90" Type="http://schemas.openxmlformats.org/officeDocument/2006/relationships/hyperlink" Target="mailto:ricardo.barrios@gmail.com" TargetMode="External"/><Relationship Id="rId186" Type="http://schemas.openxmlformats.org/officeDocument/2006/relationships/hyperlink" Target="mailto:hmarin@consilatam.com" TargetMode="External"/><Relationship Id="rId393" Type="http://schemas.openxmlformats.org/officeDocument/2006/relationships/hyperlink" Target="mailto:importcctv@hotmail.com" TargetMode="External"/><Relationship Id="rId407" Type="http://schemas.openxmlformats.org/officeDocument/2006/relationships/hyperlink" Target="mailto:fayala@indracompany.com" TargetMode="External"/><Relationship Id="rId614" Type="http://schemas.openxmlformats.org/officeDocument/2006/relationships/hyperlink" Target="mailto:hancho.issa@gmail.com" TargetMode="External"/><Relationship Id="rId821" Type="http://schemas.openxmlformats.org/officeDocument/2006/relationships/hyperlink" Target="mailto:info@solutron.co" TargetMode="External"/><Relationship Id="rId253" Type="http://schemas.openxmlformats.org/officeDocument/2006/relationships/hyperlink" Target="mailto:electronicabucaramanga@gmail.com" TargetMode="External"/><Relationship Id="rId460" Type="http://schemas.openxmlformats.org/officeDocument/2006/relationships/hyperlink" Target="mailto:contabilidad@detectacorp.com" TargetMode="External"/><Relationship Id="rId698" Type="http://schemas.openxmlformats.org/officeDocument/2006/relationships/hyperlink" Target="mailto:lider.contabilidad@gsc.com.co" TargetMode="External"/><Relationship Id="rId919" Type="http://schemas.openxmlformats.org/officeDocument/2006/relationships/hyperlink" Target="mailto:viastarasas@viastara.com" TargetMode="External"/><Relationship Id="rId48" Type="http://schemas.openxmlformats.org/officeDocument/2006/relationships/hyperlink" Target="mailto:contabilidadidg@andiseg.com" TargetMode="External"/><Relationship Id="rId113" Type="http://schemas.openxmlformats.org/officeDocument/2006/relationships/hyperlink" Target="mailto:andrea.espitia@ancla.la" TargetMode="External"/><Relationship Id="rId320" Type="http://schemas.openxmlformats.org/officeDocument/2006/relationships/hyperlink" Target="mailto:gerencia@generalsecurityltda.co" TargetMode="External"/><Relationship Id="rId558" Type="http://schemas.openxmlformats.org/officeDocument/2006/relationships/hyperlink" Target="mailto:miwcolombia@gmail.com" TargetMode="External"/><Relationship Id="rId765" Type="http://schemas.openxmlformats.org/officeDocument/2006/relationships/hyperlink" Target="mailto:cristiam.bravo@sinergycol.com" TargetMode="External"/><Relationship Id="rId972" Type="http://schemas.openxmlformats.org/officeDocument/2006/relationships/hyperlink" Target="mailto:comercial.universalsecurity@gmail.com" TargetMode="External"/><Relationship Id="rId197" Type="http://schemas.openxmlformats.org/officeDocument/2006/relationships/hyperlink" Target="mailto:dyfseguridad1982@gmail.com" TargetMode="External"/><Relationship Id="rId418" Type="http://schemas.openxmlformats.org/officeDocument/2006/relationships/hyperlink" Target="mailto:claudia.arias@infomediaservice.com" TargetMode="External"/><Relationship Id="rId625" Type="http://schemas.openxmlformats.org/officeDocument/2006/relationships/hyperlink" Target="mailto:elidelangel@probar.com" TargetMode="External"/><Relationship Id="rId832" Type="http://schemas.openxmlformats.org/officeDocument/2006/relationships/hyperlink" Target="mailto:ruby.alvarado@steren.com.co" TargetMode="External"/><Relationship Id="rId264" Type="http://schemas.openxmlformats.org/officeDocument/2006/relationships/hyperlink" Target="mailto:janese29.1@hotmail.com" TargetMode="External"/><Relationship Id="rId471" Type="http://schemas.openxmlformats.org/officeDocument/2006/relationships/hyperlink" Target="mailto:gerencia@radypart.com" TargetMode="External"/><Relationship Id="rId59" Type="http://schemas.openxmlformats.org/officeDocument/2006/relationships/hyperlink" Target="mailto:inanciero@asecones.com" TargetMode="External"/><Relationship Id="rId124" Type="http://schemas.openxmlformats.org/officeDocument/2006/relationships/hyperlink" Target="mailto:administracion@cecomsas.com" TargetMode="External"/><Relationship Id="rId569" Type="http://schemas.openxmlformats.org/officeDocument/2006/relationships/hyperlink" Target="mailto:naher.trading.sa@gmail.com" TargetMode="External"/><Relationship Id="rId776" Type="http://schemas.openxmlformats.org/officeDocument/2006/relationships/hyperlink" Target="mailto:gustavovasquez@sistemasintegrales.com.co" TargetMode="External"/><Relationship Id="rId983" Type="http://schemas.openxmlformats.org/officeDocument/2006/relationships/hyperlink" Target="mailto:CONTABILIDAD@COTRASER.COM" TargetMode="External"/><Relationship Id="rId331" Type="http://schemas.openxmlformats.org/officeDocument/2006/relationships/hyperlink" Target="mailto:admon@globalnorte.com" TargetMode="External"/><Relationship Id="rId429" Type="http://schemas.openxmlformats.org/officeDocument/2006/relationships/hyperlink" Target="mailto:gerencia@ingedcol.com" TargetMode="External"/><Relationship Id="rId636" Type="http://schemas.openxmlformats.org/officeDocument/2006/relationships/hyperlink" Target="mailto:proyectos@proxelcolombia.com" TargetMode="External"/><Relationship Id="rId843" Type="http://schemas.openxmlformats.org/officeDocument/2006/relationships/hyperlink" Target="mailto:gerencia@svsecurity.co" TargetMode="External"/><Relationship Id="rId275" Type="http://schemas.openxmlformats.org/officeDocument/2006/relationships/hyperlink" Target="mailto:tesoreria@enlacesdelcaribe.com" TargetMode="External"/><Relationship Id="rId482" Type="http://schemas.openxmlformats.org/officeDocument/2006/relationships/hyperlink" Target="mailto:info@itelca.com.co" TargetMode="External"/><Relationship Id="rId703" Type="http://schemas.openxmlformats.org/officeDocument/2006/relationships/hyperlink" Target="mailto:matevanegas@yahoo.com.mx" TargetMode="External"/><Relationship Id="rId910" Type="http://schemas.openxmlformats.org/officeDocument/2006/relationships/hyperlink" Target="mailto:info@uscom.net.co" TargetMode="External"/><Relationship Id="rId135" Type="http://schemas.openxmlformats.org/officeDocument/2006/relationships/hyperlink" Target="mailto:j.gutierrez@cinergia.com.co" TargetMode="External"/><Relationship Id="rId342" Type="http://schemas.openxmlformats.org/officeDocument/2006/relationships/hyperlink" Target="mailto:aprada@asimexglobal.com" TargetMode="External"/><Relationship Id="rId787" Type="http://schemas.openxmlformats.org/officeDocument/2006/relationships/hyperlink" Target="mailto:losorio@smart-box.com.co&#160;" TargetMode="External"/><Relationship Id="rId994" Type="http://schemas.openxmlformats.org/officeDocument/2006/relationships/hyperlink" Target="mailto:reportes@grupoalciautos.com.co" TargetMode="External"/><Relationship Id="rId202" Type="http://schemas.openxmlformats.org/officeDocument/2006/relationships/hyperlink" Target="mailto:jairo.munoz@dahuatech.com" TargetMode="External"/><Relationship Id="rId647" Type="http://schemas.openxmlformats.org/officeDocument/2006/relationships/hyperlink" Target="mailto:gerencia@radicare.com.co" TargetMode="External"/><Relationship Id="rId854" Type="http://schemas.openxmlformats.org/officeDocument/2006/relationships/hyperlink" Target="mailto:info@enfoko.co" TargetMode="External"/><Relationship Id="rId286" Type="http://schemas.openxmlformats.org/officeDocument/2006/relationships/hyperlink" Target="mailto:notificaciones@evocom.com.co" TargetMode="External"/><Relationship Id="rId493" Type="http://schemas.openxmlformats.org/officeDocument/2006/relationships/hyperlink" Target="mailto:contabilidad@jensa.com.co" TargetMode="External"/><Relationship Id="rId507" Type="http://schemas.openxmlformats.org/officeDocument/2006/relationships/hyperlink" Target="mailto:contacto@kobecolombia.co" TargetMode="External"/><Relationship Id="rId714" Type="http://schemas.openxmlformats.org/officeDocument/2006/relationships/hyperlink" Target="mailto:oscarcortes@securitytechnology.co" TargetMode="External"/><Relationship Id="rId921" Type="http://schemas.openxmlformats.org/officeDocument/2006/relationships/hyperlink" Target="mailto:ing.usuga@gmail.com" TargetMode="External"/><Relationship Id="rId50" Type="http://schemas.openxmlformats.org/officeDocument/2006/relationships/hyperlink" Target="mailto:ANGELFURNIELES@HOTMAIL.COM" TargetMode="External"/><Relationship Id="rId146" Type="http://schemas.openxmlformats.org/officeDocument/2006/relationships/hyperlink" Target="mailto:colombianadeequipos@hotmail.com" TargetMode="External"/><Relationship Id="rId353" Type="http://schemas.openxmlformats.org/officeDocument/2006/relationships/hyperlink" Target="mailto:contador@gsd.com.co" TargetMode="External"/><Relationship Id="rId560" Type="http://schemas.openxmlformats.org/officeDocument/2006/relationships/hyperlink" Target="mailto:comercial@monitoreosdecolombia.com" TargetMode="External"/><Relationship Id="rId798" Type="http://schemas.openxmlformats.org/officeDocument/2006/relationships/hyperlink" Target="mailto:contactocomercial@homecenter.co" TargetMode="External"/><Relationship Id="rId213" Type="http://schemas.openxmlformats.org/officeDocument/2006/relationships/hyperlink" Target="mailto:dialex44@hotmail.com" TargetMode="External"/><Relationship Id="rId420" Type="http://schemas.openxmlformats.org/officeDocument/2006/relationships/hyperlink" Target="mailto:gerencia@infotel.com.co" TargetMode="External"/><Relationship Id="rId658" Type="http://schemas.openxmlformats.org/officeDocument/2006/relationships/hyperlink" Target="mailto:mnieto@redcomputo.com.co" TargetMode="External"/><Relationship Id="rId865" Type="http://schemas.openxmlformats.org/officeDocument/2006/relationships/hyperlink" Target="mailto:regulacion@tic-col.net" TargetMode="External"/><Relationship Id="rId297" Type="http://schemas.openxmlformats.org/officeDocument/2006/relationships/hyperlink" Target="mailto:ferrol@ferrol.com.co" TargetMode="External"/><Relationship Id="rId518" Type="http://schemas.openxmlformats.org/officeDocument/2006/relationships/hyperlink" Target="mailto:taeskim@lgcns.com" TargetMode="External"/><Relationship Id="rId725" Type="http://schemas.openxmlformats.org/officeDocument/2006/relationships/hyperlink" Target="mailto:segumilenio@gmail.com" TargetMode="External"/><Relationship Id="rId932" Type="http://schemas.openxmlformats.org/officeDocument/2006/relationships/hyperlink" Target="mailto:wihegaca521@gmail.com" TargetMode="External"/><Relationship Id="rId157" Type="http://schemas.openxmlformats.org/officeDocument/2006/relationships/hyperlink" Target="mailto:spachon@oseanos.com" TargetMode="External"/><Relationship Id="rId364" Type="http://schemas.openxmlformats.org/officeDocument/2006/relationships/hyperlink" Target="mailto:joherojas@helicentro.com.co" TargetMode="External"/><Relationship Id="rId61" Type="http://schemas.openxmlformats.org/officeDocument/2006/relationships/hyperlink" Target="mailto:asistente1@assisprontaseguridad.com" TargetMode="External"/><Relationship Id="rId571" Type="http://schemas.openxmlformats.org/officeDocument/2006/relationships/hyperlink" Target="mailto:fchacon@navaranda.com.co" TargetMode="External"/><Relationship Id="rId669" Type="http://schemas.openxmlformats.org/officeDocument/2006/relationships/hyperlink" Target="mailto:rmsecurity@rmasc.com" TargetMode="External"/><Relationship Id="rId876" Type="http://schemas.openxmlformats.org/officeDocument/2006/relationships/hyperlink" Target="mailto:diegovargas@telesource.co" TargetMode="External"/><Relationship Id="rId19" Type="http://schemas.openxmlformats.org/officeDocument/2006/relationships/hyperlink" Target="mailto:luisrocha@ayctelecom.com" TargetMode="External"/><Relationship Id="rId224" Type="http://schemas.openxmlformats.org/officeDocument/2006/relationships/hyperlink" Target="mailto:dpalmaelectronica@hotmail.com" TargetMode="External"/><Relationship Id="rId431" Type="http://schemas.openxmlformats.org/officeDocument/2006/relationships/hyperlink" Target="mailto:gerencia@insite.com.co" TargetMode="External"/><Relationship Id="rId529" Type="http://schemas.openxmlformats.org/officeDocument/2006/relationships/hyperlink" Target="mailto:finanzas@mallasjuliotorres.com" TargetMode="External"/><Relationship Id="rId736" Type="http://schemas.openxmlformats.org/officeDocument/2006/relationships/hyperlink" Target="mailto:gerencia@segurprof.com.co" TargetMode="External"/><Relationship Id="rId168" Type="http://schemas.openxmlformats.org/officeDocument/2006/relationships/hyperlink" Target="mailto:shirley.jaramillo@arus.com.co" TargetMode="External"/><Relationship Id="rId943" Type="http://schemas.openxmlformats.org/officeDocument/2006/relationships/hyperlink" Target="mailto:comercial@zmodocolombia.com" TargetMode="External"/><Relationship Id="rId72" Type="http://schemas.openxmlformats.org/officeDocument/2006/relationships/hyperlink" Target="mailto:administracion@avantec.la" TargetMode="External"/><Relationship Id="rId375" Type="http://schemas.openxmlformats.org/officeDocument/2006/relationships/hyperlink" Target="mailto:mpuestos@honorlaurel.com.co" TargetMode="External"/><Relationship Id="rId582" Type="http://schemas.openxmlformats.org/officeDocument/2006/relationships/hyperlink" Target="mailto:fabiog@novatronicasas.com" TargetMode="External"/><Relationship Id="rId803" Type="http://schemas.openxmlformats.org/officeDocument/2006/relationships/hyperlink" Target="mailto:proyectoaljibe@gmail.com" TargetMode="External"/><Relationship Id="rId3" Type="http://schemas.openxmlformats.org/officeDocument/2006/relationships/hyperlink" Target="mailto:SEGURIDAD2010@HOTMAIL.COM" TargetMode="External"/><Relationship Id="rId235" Type="http://schemas.openxmlformats.org/officeDocument/2006/relationships/hyperlink" Target="mailto:servicio@dynatronic.co" TargetMode="External"/><Relationship Id="rId442" Type="http://schemas.openxmlformats.org/officeDocument/2006/relationships/hyperlink" Target="mailto:abeltran@innerconsulting.com" TargetMode="External"/><Relationship Id="rId887" Type="http://schemas.openxmlformats.org/officeDocument/2006/relationships/hyperlink" Target="mailto:contabilidad@tmx.com.co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5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table" Target="../tables/table2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/>
  <dimension ref="B1:AW2307"/>
  <sheetViews>
    <sheetView topLeftCell="A2067" zoomScale="90" zoomScaleNormal="90" zoomScaleSheetLayoutView="70" workbookViewId="0">
      <selection activeCell="I2074" sqref="I2074"/>
    </sheetView>
  </sheetViews>
  <sheetFormatPr baseColWidth="10" defaultColWidth="83.88671875" defaultRowHeight="10.199999999999999" x14ac:dyDescent="0.3"/>
  <cols>
    <col min="1" max="1" width="10.44140625" style="1" customWidth="1"/>
    <col min="2" max="2" width="8.5546875" style="1" customWidth="1"/>
    <col min="3" max="3" width="12.88671875" style="1" customWidth="1"/>
    <col min="4" max="4" width="19.44140625" style="1" customWidth="1"/>
    <col min="5" max="5" width="25.6640625" style="1" customWidth="1"/>
    <col min="6" max="6" width="20.5546875" style="1" customWidth="1"/>
    <col min="7" max="7" width="29.5546875" style="1" customWidth="1"/>
    <col min="8" max="8" width="24.44140625" style="1" customWidth="1"/>
    <col min="9" max="9" width="21.6640625" style="1" customWidth="1"/>
    <col min="10" max="10" width="21.88671875" style="11" customWidth="1"/>
    <col min="11" max="11" width="21.33203125" style="430" bestFit="1" customWidth="1"/>
    <col min="12" max="12" width="20.44140625" style="434" customWidth="1"/>
    <col min="13" max="13" width="16.109375" style="1" customWidth="1"/>
    <col min="14" max="14" width="29.109375" style="1" customWidth="1"/>
    <col min="15" max="15" width="32.44140625" style="1" customWidth="1"/>
    <col min="16" max="18" width="20" style="1" customWidth="1"/>
    <col min="19" max="19" width="29.5546875" style="1" customWidth="1"/>
    <col min="20" max="20" width="20.44140625" style="1" customWidth="1"/>
    <col min="21" max="21" width="18.44140625" style="1" customWidth="1"/>
    <col min="22" max="22" width="26.109375" style="1" customWidth="1"/>
    <col min="23" max="23" width="18.33203125" style="1" customWidth="1"/>
    <col min="24" max="24" width="15" style="1" customWidth="1"/>
    <col min="25" max="25" width="18.33203125" style="1" customWidth="1"/>
    <col min="26" max="26" width="15" style="1" customWidth="1"/>
    <col min="27" max="27" width="18.33203125" style="1" customWidth="1"/>
    <col min="28" max="28" width="21.5546875" style="1" customWidth="1"/>
    <col min="29" max="29" width="25.88671875" style="1" customWidth="1"/>
    <col min="30" max="30" width="21.5546875" style="1" customWidth="1"/>
    <col min="31" max="31" width="25.88671875" style="1" customWidth="1"/>
    <col min="32" max="32" width="22" style="1" customWidth="1"/>
    <col min="33" max="33" width="26.33203125" style="1" customWidth="1"/>
    <col min="34" max="34" width="21.5546875" style="1" customWidth="1"/>
    <col min="35" max="35" width="25.88671875" style="1" customWidth="1"/>
    <col min="36" max="36" width="22" style="1" customWidth="1"/>
    <col min="37" max="37" width="18.44140625" style="1" customWidth="1"/>
    <col min="38" max="38" width="19.88671875" style="10" customWidth="1"/>
    <col min="39" max="39" width="18.6640625" style="1" customWidth="1"/>
    <col min="40" max="40" width="24.5546875" style="1" customWidth="1"/>
    <col min="41" max="42" width="20.6640625" style="1" customWidth="1"/>
    <col min="43" max="43" width="22.5546875" style="1" customWidth="1"/>
    <col min="44" max="44" width="18.88671875" style="1" customWidth="1"/>
    <col min="45" max="45" width="22.6640625" style="1" customWidth="1"/>
    <col min="46" max="46" width="30.88671875" style="1" customWidth="1"/>
    <col min="47" max="47" width="30" style="1" customWidth="1"/>
    <col min="48" max="16384" width="83.88671875" style="1"/>
  </cols>
  <sheetData>
    <row r="1" spans="2:47" ht="11.25" customHeight="1" x14ac:dyDescent="0.3">
      <c r="B1" s="1184" t="s">
        <v>10706</v>
      </c>
      <c r="C1" s="1184"/>
      <c r="D1" s="1184"/>
      <c r="E1" s="1184"/>
      <c r="F1" s="1184"/>
      <c r="G1" s="1184"/>
      <c r="H1" s="1184"/>
      <c r="I1" s="1184"/>
      <c r="J1" s="1184"/>
      <c r="K1" s="1184"/>
      <c r="L1" s="1184"/>
      <c r="M1" s="1184"/>
      <c r="N1" s="1184"/>
      <c r="O1" s="1184"/>
      <c r="P1" s="1184"/>
      <c r="Q1" s="1184"/>
      <c r="R1" s="1184"/>
      <c r="S1" s="1184"/>
      <c r="T1" s="1184"/>
      <c r="U1" s="1184"/>
      <c r="V1" s="1184"/>
      <c r="W1" s="1184"/>
      <c r="X1" s="1184"/>
      <c r="Y1" s="1184"/>
      <c r="Z1" s="1184"/>
      <c r="AA1" s="1184"/>
      <c r="AB1" s="1184"/>
      <c r="AC1" s="1184"/>
      <c r="AD1" s="1184"/>
      <c r="AE1" s="1184"/>
      <c r="AF1" s="1184"/>
      <c r="AG1" s="1184"/>
      <c r="AH1" s="1184"/>
      <c r="AI1" s="1184"/>
      <c r="AJ1" s="1184"/>
      <c r="AK1" s="1184"/>
      <c r="AL1" s="1184"/>
      <c r="AM1" s="1184"/>
      <c r="AN1" s="1184"/>
      <c r="AO1" s="1184"/>
      <c r="AP1" s="1184"/>
      <c r="AQ1" s="1184"/>
      <c r="AR1" s="1184"/>
      <c r="AS1" s="1184"/>
      <c r="AT1" s="1184"/>
      <c r="AU1" s="1184"/>
    </row>
    <row r="2" spans="2:47" ht="15" customHeight="1" x14ac:dyDescent="0.3">
      <c r="B2" s="1184"/>
      <c r="C2" s="1184"/>
      <c r="D2" s="1184"/>
      <c r="E2" s="1184"/>
      <c r="F2" s="1184"/>
      <c r="G2" s="1184"/>
      <c r="H2" s="1184"/>
      <c r="I2" s="1184"/>
      <c r="J2" s="1184"/>
      <c r="K2" s="1184"/>
      <c r="L2" s="1184"/>
      <c r="M2" s="1184"/>
      <c r="N2" s="1184"/>
      <c r="O2" s="1184"/>
      <c r="P2" s="1184"/>
      <c r="Q2" s="1184"/>
      <c r="R2" s="1184"/>
      <c r="S2" s="1184"/>
      <c r="T2" s="1184"/>
      <c r="U2" s="1184"/>
      <c r="V2" s="1184"/>
      <c r="W2" s="1184"/>
      <c r="X2" s="1184"/>
      <c r="Y2" s="1184"/>
      <c r="Z2" s="1184"/>
      <c r="AA2" s="1184"/>
      <c r="AB2" s="1184"/>
      <c r="AC2" s="1184"/>
      <c r="AD2" s="1184"/>
      <c r="AE2" s="1184"/>
      <c r="AF2" s="1184"/>
      <c r="AG2" s="1184"/>
      <c r="AH2" s="1184"/>
      <c r="AI2" s="1184"/>
      <c r="AJ2" s="1184"/>
      <c r="AK2" s="1184"/>
      <c r="AL2" s="1184"/>
      <c r="AM2" s="1184"/>
      <c r="AN2" s="1184"/>
      <c r="AO2" s="1184"/>
      <c r="AP2" s="1184"/>
      <c r="AQ2" s="1184"/>
      <c r="AR2" s="1184"/>
      <c r="AS2" s="1184"/>
      <c r="AT2" s="1184"/>
      <c r="AU2" s="1184"/>
    </row>
    <row r="3" spans="2:47" ht="21.75" customHeight="1" x14ac:dyDescent="0.3">
      <c r="B3" s="960"/>
      <c r="C3" s="960"/>
      <c r="D3" s="960"/>
      <c r="E3" s="960"/>
      <c r="F3" s="960"/>
      <c r="G3" s="960"/>
      <c r="H3" s="960"/>
      <c r="I3" s="960"/>
      <c r="J3" s="960"/>
      <c r="K3" s="960"/>
      <c r="L3" s="961"/>
      <c r="M3" s="213"/>
      <c r="N3" s="1190" t="s">
        <v>0</v>
      </c>
      <c r="O3" s="1191"/>
      <c r="P3" s="1190" t="s">
        <v>1</v>
      </c>
      <c r="Q3" s="1191"/>
      <c r="R3" s="1190" t="s">
        <v>2</v>
      </c>
      <c r="S3" s="1191"/>
      <c r="T3" s="1190" t="s">
        <v>3</v>
      </c>
      <c r="U3" s="1191"/>
      <c r="V3" s="1190" t="s">
        <v>4</v>
      </c>
      <c r="W3" s="1191"/>
      <c r="X3" s="1190" t="s">
        <v>5</v>
      </c>
      <c r="Y3" s="1191"/>
      <c r="Z3" s="1190" t="s">
        <v>6</v>
      </c>
      <c r="AA3" s="1191"/>
      <c r="AB3" s="1190" t="s">
        <v>7</v>
      </c>
      <c r="AC3" s="1191"/>
      <c r="AD3" s="1190" t="s">
        <v>8</v>
      </c>
      <c r="AE3" s="1191"/>
      <c r="AF3" s="1190" t="s">
        <v>9</v>
      </c>
      <c r="AG3" s="1191"/>
      <c r="AH3" s="1190" t="s">
        <v>10</v>
      </c>
      <c r="AI3" s="1191"/>
      <c r="AJ3" s="1190" t="s">
        <v>11</v>
      </c>
      <c r="AK3" s="1191"/>
      <c r="AL3" s="1190" t="s">
        <v>12</v>
      </c>
      <c r="AM3" s="1191"/>
      <c r="AN3" s="1193" t="s">
        <v>10708</v>
      </c>
      <c r="AO3" s="1193"/>
      <c r="AP3" s="213"/>
      <c r="AQ3" s="213"/>
      <c r="AR3" s="213"/>
      <c r="AS3" s="213"/>
      <c r="AT3" s="213"/>
      <c r="AU3" s="213"/>
    </row>
    <row r="4" spans="2:47" ht="16.2" x14ac:dyDescent="0.3">
      <c r="B4" s="173" t="s">
        <v>13</v>
      </c>
      <c r="C4" s="174" t="s">
        <v>14</v>
      </c>
      <c r="D4" s="174" t="s">
        <v>15</v>
      </c>
      <c r="E4" s="174" t="s">
        <v>16</v>
      </c>
      <c r="F4" s="174" t="s">
        <v>17</v>
      </c>
      <c r="G4" s="174" t="s">
        <v>18</v>
      </c>
      <c r="H4" s="175" t="s">
        <v>19</v>
      </c>
      <c r="I4" s="174" t="s">
        <v>20</v>
      </c>
      <c r="J4" s="176" t="s">
        <v>21</v>
      </c>
      <c r="K4" s="177" t="s">
        <v>22</v>
      </c>
      <c r="L4" s="432" t="s">
        <v>23</v>
      </c>
      <c r="M4" s="177" t="s">
        <v>24</v>
      </c>
      <c r="N4" s="177" t="s">
        <v>25</v>
      </c>
      <c r="O4" s="177" t="s">
        <v>26</v>
      </c>
      <c r="P4" s="177" t="s">
        <v>27</v>
      </c>
      <c r="Q4" s="177" t="s">
        <v>28</v>
      </c>
      <c r="R4" s="177" t="s">
        <v>29</v>
      </c>
      <c r="S4" s="177" t="s">
        <v>30</v>
      </c>
      <c r="T4" s="177" t="s">
        <v>31</v>
      </c>
      <c r="U4" s="177" t="s">
        <v>32</v>
      </c>
      <c r="V4" s="177" t="s">
        <v>33</v>
      </c>
      <c r="W4" s="177" t="s">
        <v>34</v>
      </c>
      <c r="X4" s="177" t="s">
        <v>35</v>
      </c>
      <c r="Y4" s="177" t="s">
        <v>36</v>
      </c>
      <c r="Z4" s="177" t="s">
        <v>37</v>
      </c>
      <c r="AA4" s="177" t="s">
        <v>38</v>
      </c>
      <c r="AB4" s="177" t="s">
        <v>39</v>
      </c>
      <c r="AC4" s="177" t="s">
        <v>40</v>
      </c>
      <c r="AD4" s="177" t="s">
        <v>41</v>
      </c>
      <c r="AE4" s="177" t="s">
        <v>42</v>
      </c>
      <c r="AF4" s="177" t="s">
        <v>43</v>
      </c>
      <c r="AG4" s="177" t="s">
        <v>44</v>
      </c>
      <c r="AH4" s="177" t="s">
        <v>45</v>
      </c>
      <c r="AI4" s="177" t="s">
        <v>46</v>
      </c>
      <c r="AJ4" s="177" t="s">
        <v>47</v>
      </c>
      <c r="AK4" s="177" t="s">
        <v>48</v>
      </c>
      <c r="AL4" s="177" t="s">
        <v>49</v>
      </c>
      <c r="AM4" s="177" t="s">
        <v>50</v>
      </c>
      <c r="AN4" s="177" t="s">
        <v>10731</v>
      </c>
      <c r="AO4" s="177" t="s">
        <v>10730</v>
      </c>
      <c r="AP4" s="177" t="s">
        <v>51</v>
      </c>
      <c r="AQ4" s="177" t="s">
        <v>82</v>
      </c>
      <c r="AR4" s="177" t="s">
        <v>10606</v>
      </c>
      <c r="AS4" s="177" t="s">
        <v>52</v>
      </c>
      <c r="AT4" s="177" t="s">
        <v>53</v>
      </c>
      <c r="AU4" s="294" t="s">
        <v>54</v>
      </c>
    </row>
    <row r="5" spans="2:47" s="5" customFormat="1" ht="48.6" x14ac:dyDescent="0.3">
      <c r="B5" s="183">
        <v>1</v>
      </c>
      <c r="C5" s="962">
        <v>45293</v>
      </c>
      <c r="D5" s="383">
        <v>8000993080</v>
      </c>
      <c r="E5" s="383" t="s">
        <v>66</v>
      </c>
      <c r="F5" s="186">
        <v>800099308</v>
      </c>
      <c r="G5" s="963" t="str">
        <f>VLOOKUP(ENERO[[#This Row],[NIT CORREGIDO]],EMPRESAS14[[SIN DV]:[RAZON SOCIAL]],2,FALSE)</f>
        <v>AMERICAN ALARM ELECTRONICS SAS</v>
      </c>
      <c r="H5" s="187" t="str">
        <f>VLOOKUP(ENERO[[#This Row],[NIT CORREGIDO]],EMPRESAS14[[SIN DV]:[SERVICIO]],3,FALSE)</f>
        <v>COMERCIALIZADORES</v>
      </c>
      <c r="I5" s="183" t="s">
        <v>56</v>
      </c>
      <c r="J5" s="189" t="s">
        <v>10732</v>
      </c>
      <c r="K5" s="964">
        <v>3706176</v>
      </c>
      <c r="L5" s="431"/>
      <c r="M5" s="178"/>
      <c r="N5" s="179"/>
      <c r="O5" s="179"/>
      <c r="P5" s="179">
        <v>370240</v>
      </c>
      <c r="Q5" s="179">
        <v>255137</v>
      </c>
      <c r="R5" s="179"/>
      <c r="S5" s="179"/>
      <c r="T5" s="179">
        <f>243750+32059</f>
        <v>275809</v>
      </c>
      <c r="U5" s="179">
        <f>557717+93.08</f>
        <v>557810.07999999996</v>
      </c>
      <c r="V5" s="179">
        <v>243750</v>
      </c>
      <c r="W5" s="179">
        <v>495658</v>
      </c>
      <c r="X5" s="179">
        <v>243750</v>
      </c>
      <c r="Y5" s="179">
        <v>431746</v>
      </c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297"/>
      <c r="AM5" s="179">
        <v>832275.92</v>
      </c>
      <c r="AN5" s="179"/>
      <c r="AO5" s="179"/>
      <c r="AP5" s="179">
        <v>0</v>
      </c>
      <c r="AQ5" s="180">
        <f>IF(ENERO[[#This Row],[CLASIFICACION]]="SIN IDENTIFICAR",ENERO[[#This Row],[VALOR TOTAL]],0)</f>
        <v>0</v>
      </c>
      <c r="AR5" s="180">
        <v>0</v>
      </c>
      <c r="AS5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1133549</v>
      </c>
      <c r="AT5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2572627</v>
      </c>
      <c r="AU5" s="179">
        <f>ENERO[[#This Row],[TOTAL ABONO]]+ENERO[[#This Row],[TOTAL INTERESES]]+ENERO[[#This Row],[SIN IDENTIFICAR]]+ENERO[[#This Row],[RECUPERACIONES]]+ENERO[[#This Row],[PAGO EN EXCESO]]</f>
        <v>3706176</v>
      </c>
    </row>
    <row r="6" spans="2:47" s="6" customFormat="1" ht="32.4" x14ac:dyDescent="0.3">
      <c r="B6" s="189">
        <v>2</v>
      </c>
      <c r="C6" s="962">
        <v>45293</v>
      </c>
      <c r="D6" s="310">
        <v>901479658</v>
      </c>
      <c r="E6" s="383" t="s">
        <v>66</v>
      </c>
      <c r="F6" s="191">
        <v>901479658</v>
      </c>
      <c r="G6" s="963" t="str">
        <f>VLOOKUP(ENERO[[#This Row],[NIT CORREGIDO]],EMPRESAS14[[SIN DV]:[RAZON SOCIAL]],2,FALSE)</f>
        <v>DASEGUR LTDA</v>
      </c>
      <c r="H6" s="187" t="str">
        <f>VLOOKUP(ENERO[[#This Row],[NIT CORREGIDO]],EMPRESAS14[[SIN DV]:[SERVICIO]],3,FALSE)</f>
        <v>EMPRESAS DE VIGILANCIA</v>
      </c>
      <c r="I6" s="183" t="s">
        <v>56</v>
      </c>
      <c r="J6" s="189" t="s">
        <v>10659</v>
      </c>
      <c r="K6" s="965">
        <v>9566900</v>
      </c>
      <c r="L6" s="435"/>
      <c r="M6" s="181"/>
      <c r="N6" s="182"/>
      <c r="O6" s="182"/>
      <c r="P6" s="182"/>
      <c r="Q6" s="182"/>
      <c r="R6" s="182"/>
      <c r="S6" s="182"/>
      <c r="T6" s="182"/>
      <c r="U6" s="182"/>
      <c r="V6" s="182"/>
      <c r="W6" s="182"/>
      <c r="X6" s="182"/>
      <c r="Y6" s="182"/>
      <c r="Z6" s="182"/>
      <c r="AA6" s="182"/>
      <c r="AB6" s="182"/>
      <c r="AC6" s="182"/>
      <c r="AD6" s="182"/>
      <c r="AE6" s="182"/>
      <c r="AF6" s="182"/>
      <c r="AG6" s="182"/>
      <c r="AH6" s="182"/>
      <c r="AI6" s="182"/>
      <c r="AJ6" s="182"/>
      <c r="AK6" s="182"/>
      <c r="AL6" s="298">
        <v>8250000</v>
      </c>
      <c r="AM6" s="182">
        <v>1123708.27</v>
      </c>
      <c r="AN6" s="182"/>
      <c r="AO6" s="182"/>
      <c r="AP6" s="182">
        <v>0</v>
      </c>
      <c r="AQ6" s="180">
        <f>IF(ENERO[[#This Row],[CLASIFICACION]]="SIN IDENTIFICAR",ENERO[[#This Row],[VALOR TOTAL]],0)</f>
        <v>0</v>
      </c>
      <c r="AR6" s="180">
        <v>193191.73</v>
      </c>
      <c r="AS6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8250000</v>
      </c>
      <c r="AT6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1123708.27</v>
      </c>
      <c r="AU6" s="179">
        <f>ENERO[[#This Row],[TOTAL ABONO]]+ENERO[[#This Row],[TOTAL INTERESES]]+ENERO[[#This Row],[SIN IDENTIFICAR]]+ENERO[[#This Row],[RECUPERACIONES]]+ENERO[[#This Row],[PAGO EN EXCESO]]</f>
        <v>9566900</v>
      </c>
    </row>
    <row r="7" spans="2:47" s="6" customFormat="1" ht="32.4" x14ac:dyDescent="0.3">
      <c r="B7" s="183">
        <v>3</v>
      </c>
      <c r="C7" s="962">
        <v>45293</v>
      </c>
      <c r="D7" s="383">
        <v>900296918</v>
      </c>
      <c r="E7" s="383" t="s">
        <v>66</v>
      </c>
      <c r="F7" s="186">
        <v>900296918</v>
      </c>
      <c r="G7" s="963" t="str">
        <f>VLOOKUP(ENERO[[#This Row],[NIT CORREGIDO]],EMPRESAS14[[SIN DV]:[RAZON SOCIAL]],2,FALSE)</f>
        <v>BLIPROC LTDA</v>
      </c>
      <c r="H7" s="187" t="str">
        <f>VLOOKUP(ENERO[[#This Row],[NIT CORREGIDO]],EMPRESAS14[[SIN DV]:[SERVICIO]],3,FALSE)</f>
        <v>BLINDADORAS</v>
      </c>
      <c r="I7" s="183" t="s">
        <v>56</v>
      </c>
      <c r="J7" s="189" t="s">
        <v>10659</v>
      </c>
      <c r="K7" s="964">
        <v>11735468</v>
      </c>
      <c r="L7" s="431"/>
      <c r="M7" s="181"/>
      <c r="N7" s="182"/>
      <c r="O7" s="182"/>
      <c r="P7" s="182"/>
      <c r="Q7" s="182"/>
      <c r="R7" s="182"/>
      <c r="S7" s="182"/>
      <c r="T7" s="182"/>
      <c r="U7" s="182"/>
      <c r="V7" s="182"/>
      <c r="W7" s="182"/>
      <c r="X7" s="182"/>
      <c r="Y7" s="182"/>
      <c r="Z7" s="182"/>
      <c r="AA7" s="182"/>
      <c r="AB7" s="182"/>
      <c r="AC7" s="182"/>
      <c r="AD7" s="182"/>
      <c r="AE7" s="182"/>
      <c r="AF7" s="182"/>
      <c r="AG7" s="182"/>
      <c r="AH7" s="182"/>
      <c r="AI7" s="182"/>
      <c r="AJ7" s="182"/>
      <c r="AK7" s="182"/>
      <c r="AL7" s="298">
        <f>ENERO[[#This Row],[VALOR TOTAL]]-ENERO[[#This Row],[INTERESES 2023]]</f>
        <v>10325724.890000001</v>
      </c>
      <c r="AM7" s="182">
        <v>1409743.11</v>
      </c>
      <c r="AN7" s="182"/>
      <c r="AO7" s="182"/>
      <c r="AP7" s="182"/>
      <c r="AQ7" s="180">
        <f>IF(ENERO[[#This Row],[CLASIFICACION]]="SIN IDENTIFICAR",ENERO[[#This Row],[VALOR TOTAL]],0)</f>
        <v>0</v>
      </c>
      <c r="AR7" s="180"/>
      <c r="AS7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10325724.890000001</v>
      </c>
      <c r="AT7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1409743.11</v>
      </c>
      <c r="AU7" s="179">
        <f>ENERO[[#This Row],[TOTAL ABONO]]+ENERO[[#This Row],[TOTAL INTERESES]]+ENERO[[#This Row],[SIN IDENTIFICAR]]+ENERO[[#This Row],[RECUPERACIONES]]+ENERO[[#This Row],[PAGO EN EXCESO]]</f>
        <v>11735468</v>
      </c>
    </row>
    <row r="8" spans="2:47" s="6" customFormat="1" ht="32.4" x14ac:dyDescent="0.3">
      <c r="B8" s="189">
        <v>4</v>
      </c>
      <c r="C8" s="962">
        <v>45293</v>
      </c>
      <c r="D8" s="310">
        <v>811017575</v>
      </c>
      <c r="E8" s="383" t="s">
        <v>66</v>
      </c>
      <c r="F8" s="191">
        <v>811017575</v>
      </c>
      <c r="G8" s="963" t="str">
        <f>VLOOKUP(ENERO[[#This Row],[NIT CORREGIDO]],EMPRESAS14[[SIN DV]:[RAZON SOCIAL]],2,FALSE)</f>
        <v>GALAXIA SEGURIDAD LTDA</v>
      </c>
      <c r="H8" s="187" t="str">
        <f>VLOOKUP(ENERO[[#This Row],[NIT CORREGIDO]],EMPRESAS14[[SIN DV]:[SERVICIO]],3,FALSE)</f>
        <v>EMPRESAS DE VIGILANCIA</v>
      </c>
      <c r="I8" s="183" t="s">
        <v>56</v>
      </c>
      <c r="J8" s="189" t="s">
        <v>10659</v>
      </c>
      <c r="K8" s="965">
        <v>7700000</v>
      </c>
      <c r="L8" s="435"/>
      <c r="M8" s="181"/>
      <c r="N8" s="182"/>
      <c r="O8" s="182"/>
      <c r="P8" s="182"/>
      <c r="Q8" s="182"/>
      <c r="R8" s="182"/>
      <c r="S8" s="182"/>
      <c r="T8" s="182"/>
      <c r="U8" s="182"/>
      <c r="V8" s="182"/>
      <c r="W8" s="182"/>
      <c r="X8" s="182"/>
      <c r="Y8" s="182"/>
      <c r="Z8" s="182"/>
      <c r="AA8" s="182"/>
      <c r="AB8" s="182"/>
      <c r="AC8" s="182"/>
      <c r="AD8" s="182"/>
      <c r="AE8" s="182"/>
      <c r="AF8" s="182"/>
      <c r="AG8" s="182"/>
      <c r="AH8" s="182"/>
      <c r="AI8" s="182"/>
      <c r="AJ8" s="182"/>
      <c r="AK8" s="182"/>
      <c r="AL8" s="298">
        <v>7164430.6299999999</v>
      </c>
      <c r="AM8" s="182">
        <v>530565.77</v>
      </c>
      <c r="AN8" s="182"/>
      <c r="AO8" s="182"/>
      <c r="AP8" s="182">
        <v>0</v>
      </c>
      <c r="AQ8" s="180">
        <f>IF(ENERO[[#This Row],[CLASIFICACION]]="SIN IDENTIFICAR",ENERO[[#This Row],[VALOR TOTAL]],0)</f>
        <v>0</v>
      </c>
      <c r="AR8" s="180">
        <v>5003.6000000000004</v>
      </c>
      <c r="AS8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7164430.6299999999</v>
      </c>
      <c r="AT8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530565.77</v>
      </c>
      <c r="AU8" s="179">
        <f>ENERO[[#This Row],[TOTAL ABONO]]+ENERO[[#This Row],[TOTAL INTERESES]]+ENERO[[#This Row],[SIN IDENTIFICAR]]+ENERO[[#This Row],[RECUPERACIONES]]+ENERO[[#This Row],[PAGO EN EXCESO]]</f>
        <v>7700000</v>
      </c>
    </row>
    <row r="9" spans="2:47" s="6" customFormat="1" ht="32.4" x14ac:dyDescent="0.3">
      <c r="B9" s="183">
        <v>5</v>
      </c>
      <c r="C9" s="962">
        <v>45293</v>
      </c>
      <c r="D9" s="383">
        <v>9003406374</v>
      </c>
      <c r="E9" s="383" t="s">
        <v>66</v>
      </c>
      <c r="F9" s="186">
        <v>900340637</v>
      </c>
      <c r="G9" s="1087" t="str">
        <f>VLOOKUP(ENERO[[#This Row],[NIT CORREGIDO]],EMPRESAS14[[SIN DV]:[RAZON SOCIAL]],2,FALSE)</f>
        <v>PRIMMA ING SAS</v>
      </c>
      <c r="H9" s="1088" t="str">
        <f>VLOOKUP(ENERO[[#This Row],[NIT CORREGIDO]],EMPRESAS14[[SIN DV]:[SERVICIO]],3,FALSE)</f>
        <v>COMERCIALIZADORES</v>
      </c>
      <c r="I9" s="1084" t="s">
        <v>56</v>
      </c>
      <c r="J9" s="1085" t="s">
        <v>10733</v>
      </c>
      <c r="K9" s="1089">
        <v>24487254</v>
      </c>
      <c r="L9" s="431"/>
      <c r="M9" s="181"/>
      <c r="N9" s="182"/>
      <c r="O9" s="182"/>
      <c r="P9" s="328">
        <v>300000</v>
      </c>
      <c r="Q9" s="328">
        <v>867930.4</v>
      </c>
      <c r="R9" s="328">
        <v>300000</v>
      </c>
      <c r="S9" s="328">
        <v>803266.44</v>
      </c>
      <c r="T9" s="328">
        <v>300000</v>
      </c>
      <c r="U9" s="328">
        <v>719407.02</v>
      </c>
      <c r="V9" s="328">
        <v>300000</v>
      </c>
      <c r="W9" s="328">
        <v>649395.69999999995</v>
      </c>
      <c r="X9" s="182"/>
      <c r="Y9" s="182"/>
      <c r="Z9" s="182"/>
      <c r="AA9" s="182"/>
      <c r="AB9" s="182"/>
      <c r="AC9" s="182"/>
      <c r="AD9" s="182">
        <v>9504120.5600000005</v>
      </c>
      <c r="AE9" s="182">
        <v>10743133.880000001</v>
      </c>
      <c r="AF9" s="182"/>
      <c r="AG9" s="182"/>
      <c r="AH9" s="182"/>
      <c r="AI9" s="182"/>
      <c r="AJ9" s="182"/>
      <c r="AK9" s="182"/>
      <c r="AL9" s="298"/>
      <c r="AM9" s="182"/>
      <c r="AN9" s="182"/>
      <c r="AO9" s="182"/>
      <c r="AP9" s="182">
        <v>0</v>
      </c>
      <c r="AQ9" s="180">
        <f>IF(ENERO[[#This Row],[CLASIFICACION]]="SIN IDENTIFICAR",ENERO[[#This Row],[VALOR TOTAL]],0)</f>
        <v>0</v>
      </c>
      <c r="AR9" s="180"/>
      <c r="AS9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10704120.560000001</v>
      </c>
      <c r="AT9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13783133.439999999</v>
      </c>
      <c r="AU9" s="179">
        <f>ENERO[[#This Row],[TOTAL ABONO]]+ENERO[[#This Row],[TOTAL INTERESES]]+ENERO[[#This Row],[SIN IDENTIFICAR]]+ENERO[[#This Row],[RECUPERACIONES]]+ENERO[[#This Row],[PAGO EN EXCESO]]</f>
        <v>24487254</v>
      </c>
    </row>
    <row r="10" spans="2:47" s="6" customFormat="1" ht="32.4" x14ac:dyDescent="0.3">
      <c r="B10" s="189">
        <v>6</v>
      </c>
      <c r="C10" s="962">
        <v>45295</v>
      </c>
      <c r="D10" s="310">
        <v>900493158</v>
      </c>
      <c r="E10" s="383" t="s">
        <v>66</v>
      </c>
      <c r="F10" s="191">
        <v>900493158</v>
      </c>
      <c r="G10" s="963" t="str">
        <f>VLOOKUP(ENERO[[#This Row],[NIT CORREGIDO]],EMPRESAS14[[SIN DV]:[RAZON SOCIAL]],2,FALSE)</f>
        <v>D.S.A. ELECTRONICOS S.A.S</v>
      </c>
      <c r="H10" s="187" t="str">
        <f>VLOOKUP(ENERO[[#This Row],[NIT CORREGIDO]],EMPRESAS14[[SIN DV]:[SERVICIO]],3,FALSE)</f>
        <v>COMERCIALIZADORES</v>
      </c>
      <c r="I10" s="183" t="s">
        <v>56</v>
      </c>
      <c r="J10" s="189" t="s">
        <v>10736</v>
      </c>
      <c r="K10" s="964">
        <v>3640508</v>
      </c>
      <c r="L10" s="435"/>
      <c r="M10" s="181"/>
      <c r="N10" s="182"/>
      <c r="O10" s="182"/>
      <c r="P10" s="182"/>
      <c r="Q10" s="182"/>
      <c r="R10" s="182"/>
      <c r="S10" s="182"/>
      <c r="T10" s="182"/>
      <c r="U10" s="182"/>
      <c r="V10" s="182"/>
      <c r="W10" s="182"/>
      <c r="X10" s="182"/>
      <c r="Y10" s="182"/>
      <c r="Z10" s="182"/>
      <c r="AA10" s="182"/>
      <c r="AB10" s="182"/>
      <c r="AC10" s="182"/>
      <c r="AD10" s="182"/>
      <c r="AE10" s="182"/>
      <c r="AF10" s="182"/>
      <c r="AG10" s="182"/>
      <c r="AH10" s="442">
        <f>ENERO[[#This Row],[VALOR TOTAL]]-ENERO[[#This Row],[INTERESES 2021]]</f>
        <v>1869992</v>
      </c>
      <c r="AI10" s="442">
        <v>1770516</v>
      </c>
      <c r="AJ10" s="182"/>
      <c r="AK10" s="182"/>
      <c r="AL10" s="298"/>
      <c r="AM10" s="182"/>
      <c r="AN10" s="182"/>
      <c r="AO10" s="182"/>
      <c r="AP10" s="182"/>
      <c r="AQ10" s="180">
        <f>IF(ENERO[[#This Row],[CLASIFICACION]]="SIN IDENTIFICAR",ENERO[[#This Row],[VALOR TOTAL]],0)</f>
        <v>0</v>
      </c>
      <c r="AR10" s="180"/>
      <c r="AS10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1869992</v>
      </c>
      <c r="AT10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1770516</v>
      </c>
      <c r="AU10" s="179">
        <f>ENERO[[#This Row],[TOTAL ABONO]]+ENERO[[#This Row],[TOTAL INTERESES]]+ENERO[[#This Row],[SIN IDENTIFICAR]]+ENERO[[#This Row],[RECUPERACIONES]]+ENERO[[#This Row],[PAGO EN EXCESO]]</f>
        <v>3640508</v>
      </c>
    </row>
    <row r="11" spans="2:47" s="6" customFormat="1" ht="48.6" x14ac:dyDescent="0.3">
      <c r="B11" s="183">
        <v>7</v>
      </c>
      <c r="C11" s="962">
        <v>45295</v>
      </c>
      <c r="D11" s="383">
        <v>900493158</v>
      </c>
      <c r="E11" s="383" t="s">
        <v>66</v>
      </c>
      <c r="F11" s="186">
        <v>900493158</v>
      </c>
      <c r="G11" s="963" t="str">
        <f>VLOOKUP(ENERO[[#This Row],[NIT CORREGIDO]],EMPRESAS14[[SIN DV]:[RAZON SOCIAL]],2,FALSE)</f>
        <v>D.S.A. ELECTRONICOS S.A.S</v>
      </c>
      <c r="H11" s="187" t="str">
        <f>VLOOKUP(ENERO[[#This Row],[NIT CORREGIDO]],EMPRESAS14[[SIN DV]:[SERVICIO]],3,FALSE)</f>
        <v>COMERCIALIZADORES</v>
      </c>
      <c r="I11" s="183" t="s">
        <v>56</v>
      </c>
      <c r="J11" s="189" t="s">
        <v>17205</v>
      </c>
      <c r="K11" s="965">
        <v>4934154</v>
      </c>
      <c r="L11" s="431"/>
      <c r="M11" s="181"/>
      <c r="N11" s="179"/>
      <c r="O11" s="179"/>
      <c r="P11" s="179"/>
      <c r="Q11" s="179"/>
      <c r="R11" s="179"/>
      <c r="S11" s="179"/>
      <c r="T11" s="179"/>
      <c r="U11" s="179"/>
      <c r="V11" s="179"/>
      <c r="W11" s="179"/>
      <c r="X11" s="179"/>
      <c r="Y11" s="179"/>
      <c r="Z11" s="179"/>
      <c r="AA11" s="179"/>
      <c r="AB11" s="328">
        <v>937241.66700000002</v>
      </c>
      <c r="AC11" s="328">
        <v>1429415.0830000001</v>
      </c>
      <c r="AD11" s="328">
        <v>432526.83299999998</v>
      </c>
      <c r="AE11" s="328">
        <v>555762.5</v>
      </c>
      <c r="AF11" s="328">
        <v>999387.33400000003</v>
      </c>
      <c r="AG11" s="328">
        <v>579820.58299999998</v>
      </c>
      <c r="AH11" s="179"/>
      <c r="AI11" s="179"/>
      <c r="AJ11" s="179"/>
      <c r="AK11" s="179"/>
      <c r="AL11" s="297"/>
      <c r="AM11" s="179"/>
      <c r="AN11" s="179"/>
      <c r="AO11" s="179"/>
      <c r="AP11" s="179"/>
      <c r="AQ11" s="180"/>
      <c r="AR11" s="180"/>
      <c r="AS11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2369155.8339999998</v>
      </c>
      <c r="AT11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2564998.1660000002</v>
      </c>
      <c r="AU11" s="179">
        <f>ENERO[[#This Row],[TOTAL ABONO]]+ENERO[[#This Row],[TOTAL INTERESES]]+ENERO[[#This Row],[SIN IDENTIFICAR]]+ENERO[[#This Row],[RECUPERACIONES]]+ENERO[[#This Row],[PAGO EN EXCESO]]</f>
        <v>4934154</v>
      </c>
    </row>
    <row r="12" spans="2:47" s="6" customFormat="1" ht="32.4" x14ac:dyDescent="0.3">
      <c r="B12" s="189">
        <v>8</v>
      </c>
      <c r="C12" s="962">
        <v>45295</v>
      </c>
      <c r="D12" s="310">
        <v>80017801401</v>
      </c>
      <c r="E12" s="383" t="s">
        <v>55</v>
      </c>
      <c r="F12" s="191">
        <v>800178014</v>
      </c>
      <c r="G12" s="1076" t="str">
        <f>VLOOKUP(ENERO[[#This Row],[NIT CORREGIDO]],EMPRESAS14[[SIN DV]:[RAZON SOCIAL]],2,FALSE)</f>
        <v>SEGURIDAD SEGAL LTDA</v>
      </c>
      <c r="H12" s="1077" t="str">
        <f>VLOOKUP(ENERO[[#This Row],[NIT CORREGIDO]],EMPRESAS14[[SIN DV]:[SERVICIO]],3,FALSE)</f>
        <v>EMPRESAS DE VIGILANCIA</v>
      </c>
      <c r="I12" s="771" t="s">
        <v>10708</v>
      </c>
      <c r="J12" s="772" t="s">
        <v>10606</v>
      </c>
      <c r="K12" s="1072">
        <v>8560000</v>
      </c>
      <c r="L12" s="435"/>
      <c r="M12" s="181"/>
      <c r="N12" s="182"/>
      <c r="O12" s="182"/>
      <c r="P12" s="182"/>
      <c r="Q12" s="182"/>
      <c r="R12" s="182"/>
      <c r="S12" s="182"/>
      <c r="T12" s="182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298"/>
      <c r="AM12" s="182"/>
      <c r="AN12" s="182"/>
      <c r="AO12" s="182"/>
      <c r="AP12" s="182"/>
      <c r="AQ12" s="180">
        <f>IF(ENERO[[#This Row],[CLASIFICACION]]="SIN IDENTIFICAR",ENERO[[#This Row],[VALOR TOTAL]],0)</f>
        <v>0</v>
      </c>
      <c r="AR12" s="180">
        <v>8560000</v>
      </c>
      <c r="AS12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0</v>
      </c>
      <c r="AT12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0</v>
      </c>
      <c r="AU12" s="179">
        <f>ENERO[[#This Row],[TOTAL ABONO]]+ENERO[[#This Row],[TOTAL INTERESES]]+ENERO[[#This Row],[SIN IDENTIFICAR]]+ENERO[[#This Row],[RECUPERACIONES]]+ENERO[[#This Row],[PAGO EN EXCESO]]</f>
        <v>8560000</v>
      </c>
    </row>
    <row r="13" spans="2:47" s="6" customFormat="1" ht="32.4" x14ac:dyDescent="0.3">
      <c r="B13" s="183">
        <v>9</v>
      </c>
      <c r="C13" s="962">
        <v>45296</v>
      </c>
      <c r="D13" s="383">
        <v>900280342</v>
      </c>
      <c r="E13" s="383" t="s">
        <v>66</v>
      </c>
      <c r="F13" s="186">
        <v>900280342</v>
      </c>
      <c r="G13" s="1078" t="str">
        <f>VLOOKUP(ENERO[[#This Row],[NIT CORREGIDO]],EMPRESAS14[[SIN DV]:[RAZON SOCIAL]],2,FALSE)</f>
        <v>DISTRIBUCIONES HICAR S.A.S.</v>
      </c>
      <c r="H13" s="1079" t="str">
        <f>VLOOKUP(ENERO[[#This Row],[NIT CORREGIDO]],EMPRESAS14[[SIN DV]:[SERVICIO]],3,FALSE)</f>
        <v>DEPARTAMENTOS DE SEGURIDAD</v>
      </c>
      <c r="I13" s="772" t="s">
        <v>10708</v>
      </c>
      <c r="J13" s="772" t="s">
        <v>10634</v>
      </c>
      <c r="K13" s="1073">
        <v>6500000</v>
      </c>
      <c r="L13" s="431"/>
      <c r="M13" s="181" t="s">
        <v>17602</v>
      </c>
      <c r="N13" s="182"/>
      <c r="O13" s="182"/>
      <c r="P13" s="182"/>
      <c r="Q13" s="182"/>
      <c r="R13" s="182"/>
      <c r="S13" s="182"/>
      <c r="T13" s="182"/>
      <c r="U13" s="182"/>
      <c r="V13" s="182"/>
      <c r="W13" s="182"/>
      <c r="X13" s="182"/>
      <c r="Y13" s="182"/>
      <c r="Z13" s="182"/>
      <c r="AA13" s="182"/>
      <c r="AB13" s="182"/>
      <c r="AC13" s="182"/>
      <c r="AD13" s="182"/>
      <c r="AE13" s="182"/>
      <c r="AF13" s="182"/>
      <c r="AG13" s="182"/>
      <c r="AH13" s="182"/>
      <c r="AI13" s="182"/>
      <c r="AJ13" s="182"/>
      <c r="AK13" s="182"/>
      <c r="AL13" s="298"/>
      <c r="AM13" s="182"/>
      <c r="AN13" s="182"/>
      <c r="AO13" s="182"/>
      <c r="AP13" s="182"/>
      <c r="AQ13" s="180">
        <f>IF(ENERO[[#This Row],[CLASIFICACION]]="SIN IDENTIFICAR",ENERO[[#This Row],[VALOR TOTAL]],0)</f>
        <v>0</v>
      </c>
      <c r="AR13" s="180">
        <v>6500000</v>
      </c>
      <c r="AS13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0</v>
      </c>
      <c r="AT13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0</v>
      </c>
      <c r="AU13" s="179">
        <f>ENERO[[#This Row],[TOTAL ABONO]]+ENERO[[#This Row],[TOTAL INTERESES]]+ENERO[[#This Row],[SIN IDENTIFICAR]]+ENERO[[#This Row],[RECUPERACIONES]]+ENERO[[#This Row],[PAGO EN EXCESO]]</f>
        <v>6500000</v>
      </c>
    </row>
    <row r="14" spans="2:47" s="6" customFormat="1" ht="32.4" x14ac:dyDescent="0.3">
      <c r="B14" s="189">
        <v>10</v>
      </c>
      <c r="C14" s="962">
        <v>45301</v>
      </c>
      <c r="D14" s="310">
        <v>9010183786</v>
      </c>
      <c r="E14" s="383" t="s">
        <v>66</v>
      </c>
      <c r="F14" s="191">
        <v>901018378</v>
      </c>
      <c r="G14" s="1087" t="str">
        <f>VLOOKUP(ENERO[[#This Row],[NIT CORREGIDO]],EMPRESAS14[[SIN DV]:[RAZON SOCIAL]],2,FALSE)</f>
        <v>GO SECURITY S.A.S</v>
      </c>
      <c r="H14" s="1088" t="str">
        <f>VLOOKUP(ENERO[[#This Row],[NIT CORREGIDO]],EMPRESAS14[[SIN DV]:[SERVICIO]],3,FALSE)</f>
        <v>COMERCIALIZADORES</v>
      </c>
      <c r="I14" s="1084" t="s">
        <v>56</v>
      </c>
      <c r="J14" s="1085" t="s">
        <v>10734</v>
      </c>
      <c r="K14" s="1090">
        <v>1930178</v>
      </c>
      <c r="L14" s="435"/>
      <c r="M14" s="181"/>
      <c r="N14" s="182"/>
      <c r="O14" s="182"/>
      <c r="P14" s="182"/>
      <c r="Q14" s="182"/>
      <c r="R14" s="182"/>
      <c r="S14" s="182"/>
      <c r="T14" s="182"/>
      <c r="U14" s="182"/>
      <c r="V14" s="182"/>
      <c r="W14" s="182"/>
      <c r="X14" s="182"/>
      <c r="Y14" s="182"/>
      <c r="Z14" s="182"/>
      <c r="AA14" s="182"/>
      <c r="AB14" s="182"/>
      <c r="AC14" s="182"/>
      <c r="AD14" s="1091">
        <v>108265.58</v>
      </c>
      <c r="AE14" s="1091">
        <v>144185.17000000001</v>
      </c>
      <c r="AF14" s="1091"/>
      <c r="AG14" s="1091"/>
      <c r="AH14" s="1091">
        <v>362277.83</v>
      </c>
      <c r="AI14" s="1091">
        <v>313323.75</v>
      </c>
      <c r="AJ14" s="1091">
        <v>335473.5</v>
      </c>
      <c r="AK14" s="1091">
        <v>217917.75</v>
      </c>
      <c r="AL14" s="1092">
        <v>335473.5</v>
      </c>
      <c r="AM14" s="1091">
        <v>113260.92</v>
      </c>
      <c r="AN14" s="1091"/>
      <c r="AO14" s="1091"/>
      <c r="AP14" s="1091"/>
      <c r="AQ14" s="1091"/>
      <c r="AR14" s="1091"/>
      <c r="AS14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1141490.4100000001</v>
      </c>
      <c r="AT14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788687.59</v>
      </c>
      <c r="AU14" s="179">
        <f>ENERO[[#This Row],[TOTAL ABONO]]+ENERO[[#This Row],[TOTAL INTERESES]]+ENERO[[#This Row],[SIN IDENTIFICAR]]+ENERO[[#This Row],[RECUPERACIONES]]+ENERO[[#This Row],[PAGO EN EXCESO]]</f>
        <v>1930178</v>
      </c>
    </row>
    <row r="15" spans="2:47" s="6" customFormat="1" ht="32.4" x14ac:dyDescent="0.3">
      <c r="B15" s="183">
        <v>11</v>
      </c>
      <c r="C15" s="962">
        <v>45301</v>
      </c>
      <c r="D15" s="383">
        <v>890912545</v>
      </c>
      <c r="E15" s="383" t="s">
        <v>66</v>
      </c>
      <c r="F15" s="383">
        <v>890912545</v>
      </c>
      <c r="G15" s="963" t="str">
        <f>VLOOKUP(ENERO[[#This Row],[NIT CORREGIDO]],EMPRESAS14[[SIN DV]:[RAZON SOCIAL]],2,FALSE)</f>
        <v>TRANSPORTES HATOVIEJO</v>
      </c>
      <c r="H15" s="187" t="str">
        <f>VLOOKUP(ENERO[[#This Row],[NIT CORREGIDO]],EMPRESAS14[[SIN DV]:[SERVICIO]],3,FALSE)</f>
        <v>DEPARTAMENTOS DE SEGURIDAD</v>
      </c>
      <c r="I15" s="183" t="s">
        <v>56</v>
      </c>
      <c r="J15" s="189" t="s">
        <v>10659</v>
      </c>
      <c r="K15" s="964">
        <v>9015250</v>
      </c>
      <c r="L15" s="431"/>
      <c r="M15" s="181"/>
      <c r="N15" s="182"/>
      <c r="O15" s="182"/>
      <c r="P15" s="182"/>
      <c r="Q15" s="182"/>
      <c r="R15" s="182"/>
      <c r="S15" s="182"/>
      <c r="T15" s="182"/>
      <c r="U15" s="182"/>
      <c r="V15" s="182"/>
      <c r="W15" s="182"/>
      <c r="X15" s="182"/>
      <c r="Y15" s="182"/>
      <c r="Z15" s="182"/>
      <c r="AA15" s="182"/>
      <c r="AB15" s="182"/>
      <c r="AC15" s="182"/>
      <c r="AD15" s="182"/>
      <c r="AE15" s="182"/>
      <c r="AF15" s="182"/>
      <c r="AG15" s="182"/>
      <c r="AH15" s="182"/>
      <c r="AI15" s="182"/>
      <c r="AJ15" s="182"/>
      <c r="AK15" s="182"/>
      <c r="AL15" s="298">
        <f>ENERO[[#This Row],[VALOR TOTAL]]-ENERO[[#This Row],[INTERESES 2023]]</f>
        <v>7892837.1500000004</v>
      </c>
      <c r="AM15" s="182">
        <v>1122412.8500000001</v>
      </c>
      <c r="AN15" s="182"/>
      <c r="AO15" s="182"/>
      <c r="AP15" s="182"/>
      <c r="AQ15" s="180">
        <f>IF(ENERO[[#This Row],[CLASIFICACION]]="SIN IDENTIFICAR",ENERO[[#This Row],[VALOR TOTAL]],0)</f>
        <v>0</v>
      </c>
      <c r="AR15" s="180"/>
      <c r="AS15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7892837.1500000004</v>
      </c>
      <c r="AT15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1122412.8500000001</v>
      </c>
      <c r="AU15" s="179">
        <f>ENERO[[#This Row],[TOTAL ABONO]]+ENERO[[#This Row],[TOTAL INTERESES]]+ENERO[[#This Row],[SIN IDENTIFICAR]]+ENERO[[#This Row],[RECUPERACIONES]]+ENERO[[#This Row],[PAGO EN EXCESO]]</f>
        <v>9015250</v>
      </c>
    </row>
    <row r="16" spans="2:47" s="6" customFormat="1" ht="32.4" x14ac:dyDescent="0.3">
      <c r="B16" s="189">
        <v>12</v>
      </c>
      <c r="C16" s="962">
        <v>45303</v>
      </c>
      <c r="D16" s="310">
        <v>90008755233</v>
      </c>
      <c r="E16" s="383" t="s">
        <v>66</v>
      </c>
      <c r="F16" s="191">
        <v>900087552</v>
      </c>
      <c r="G16" s="963" t="str">
        <f>VLOOKUP(ENERO[[#This Row],[NIT CORREGIDO]],EMPRESAS14[[SIN DV]:[RAZON SOCIAL]],2,FALSE)</f>
        <v>AUTRONICS SAS</v>
      </c>
      <c r="H16" s="187" t="str">
        <f>VLOOKUP(ENERO[[#This Row],[NIT CORREGIDO]],EMPRESAS14[[SIN DV]:[SERVICIO]],3,FALSE)</f>
        <v>COMERCIALIZADORES</v>
      </c>
      <c r="I16" s="183" t="s">
        <v>56</v>
      </c>
      <c r="J16" s="189" t="s">
        <v>10735</v>
      </c>
      <c r="K16" s="965">
        <v>2418654</v>
      </c>
      <c r="L16" s="435"/>
      <c r="M16" s="181"/>
      <c r="N16" s="182"/>
      <c r="O16" s="182"/>
      <c r="P16" s="182"/>
      <c r="Q16" s="182"/>
      <c r="R16" s="182"/>
      <c r="S16" s="182"/>
      <c r="T16" s="182">
        <f>ENERO[[#This Row],[VALOR TOTAL]]-ENERO[[#This Row],[INTERESES 2014]]</f>
        <v>598591.18999999994</v>
      </c>
      <c r="U16" s="182">
        <v>1820062.81</v>
      </c>
      <c r="V16" s="182"/>
      <c r="W16" s="182"/>
      <c r="X16" s="182"/>
      <c r="Y16" s="182"/>
      <c r="Z16" s="182"/>
      <c r="AA16" s="182"/>
      <c r="AB16" s="182"/>
      <c r="AC16" s="182"/>
      <c r="AD16" s="182"/>
      <c r="AE16" s="182"/>
      <c r="AF16" s="182"/>
      <c r="AG16" s="182"/>
      <c r="AH16" s="182"/>
      <c r="AI16" s="182"/>
      <c r="AJ16" s="182"/>
      <c r="AK16" s="182"/>
      <c r="AL16" s="298"/>
      <c r="AM16" s="182"/>
      <c r="AN16" s="182"/>
      <c r="AO16" s="182"/>
      <c r="AP16" s="182"/>
      <c r="AQ16" s="180">
        <f>IF(ENERO[[#This Row],[CLASIFICACION]]="SIN IDENTIFICAR",ENERO[[#This Row],[VALOR TOTAL]],0)</f>
        <v>0</v>
      </c>
      <c r="AR16" s="180"/>
      <c r="AS16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598591.18999999994</v>
      </c>
      <c r="AT16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1820062.81</v>
      </c>
      <c r="AU16" s="179">
        <f>ENERO[[#This Row],[TOTAL ABONO]]+ENERO[[#This Row],[TOTAL INTERESES]]+ENERO[[#This Row],[SIN IDENTIFICAR]]+ENERO[[#This Row],[RECUPERACIONES]]+ENERO[[#This Row],[PAGO EN EXCESO]]</f>
        <v>2418654</v>
      </c>
    </row>
    <row r="17" spans="2:47" s="6" customFormat="1" ht="38.25" customHeight="1" x14ac:dyDescent="0.3">
      <c r="B17" s="183">
        <v>13</v>
      </c>
      <c r="C17" s="962">
        <v>45303</v>
      </c>
      <c r="D17" s="383">
        <v>8300434435</v>
      </c>
      <c r="E17" s="383" t="s">
        <v>66</v>
      </c>
      <c r="F17" s="186">
        <v>830043443</v>
      </c>
      <c r="G17" s="963" t="str">
        <f>VLOOKUP(ENERO[[#This Row],[NIT CORREGIDO]],EMPRESAS14[[SIN DV]:[RAZON SOCIAL]],2,FALSE)</f>
        <v>CADEVID LTDA</v>
      </c>
      <c r="H17" s="187" t="str">
        <f>VLOOKUP(ENERO[[#This Row],[NIT CORREGIDO]],EMPRESAS14[[SIN DV]:[SERVICIO]],3,FALSE)</f>
        <v>ESCUELAS DE CAPACITACION</v>
      </c>
      <c r="I17" s="183" t="s">
        <v>56</v>
      </c>
      <c r="J17" s="189" t="s">
        <v>10734</v>
      </c>
      <c r="K17" s="964">
        <v>1948000</v>
      </c>
      <c r="L17" s="431"/>
      <c r="M17" s="181"/>
      <c r="N17" s="182"/>
      <c r="O17" s="182"/>
      <c r="P17" s="182"/>
      <c r="Q17" s="182"/>
      <c r="R17" s="182"/>
      <c r="S17" s="182"/>
      <c r="T17" s="182"/>
      <c r="U17" s="182"/>
      <c r="V17" s="182"/>
      <c r="W17" s="182"/>
      <c r="X17" s="182"/>
      <c r="Y17" s="182"/>
      <c r="Z17" s="182"/>
      <c r="AA17" s="182"/>
      <c r="AB17" s="182"/>
      <c r="AC17" s="182"/>
      <c r="AD17" s="182"/>
      <c r="AE17" s="182"/>
      <c r="AF17" s="182"/>
      <c r="AG17" s="182"/>
      <c r="AH17" s="182"/>
      <c r="AI17" s="182"/>
      <c r="AJ17" s="182">
        <f>ENERO[[#This Row],[VALOR TOTAL]]-ENERO[[#This Row],[INTERESES 2022]]</f>
        <v>1862767.86</v>
      </c>
      <c r="AK17" s="182">
        <v>85232.14</v>
      </c>
      <c r="AL17" s="298"/>
      <c r="AM17" s="182"/>
      <c r="AN17" s="182"/>
      <c r="AO17" s="182"/>
      <c r="AP17" s="182"/>
      <c r="AQ17" s="180">
        <f>IF(ENERO[[#This Row],[CLASIFICACION]]="SIN IDENTIFICAR",ENERO[[#This Row],[VALOR TOTAL]],0)</f>
        <v>0</v>
      </c>
      <c r="AR17" s="180"/>
      <c r="AS17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1862767.86</v>
      </c>
      <c r="AT17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85232.14</v>
      </c>
      <c r="AU17" s="179">
        <f>ENERO[[#This Row],[TOTAL ABONO]]+ENERO[[#This Row],[TOTAL INTERESES]]+ENERO[[#This Row],[SIN IDENTIFICAR]]+ENERO[[#This Row],[RECUPERACIONES]]+ENERO[[#This Row],[PAGO EN EXCESO]]</f>
        <v>1948000</v>
      </c>
    </row>
    <row r="18" spans="2:47" s="6" customFormat="1" ht="33" customHeight="1" x14ac:dyDescent="0.3">
      <c r="B18" s="189">
        <v>14</v>
      </c>
      <c r="C18" s="962">
        <v>45303</v>
      </c>
      <c r="D18" s="310">
        <v>90023510308</v>
      </c>
      <c r="E18" s="383" t="s">
        <v>66</v>
      </c>
      <c r="F18" s="191">
        <v>900235103</v>
      </c>
      <c r="G18" s="1076" t="str">
        <f>VLOOKUP(ENERO[[#This Row],[NIT CORREGIDO]],EMPRESAS14[[SIN DV]:[RAZON SOCIAL]],2,FALSE)</f>
        <v>INNVECTOR SAS</v>
      </c>
      <c r="H18" s="1077" t="str">
        <f>VLOOKUP(ENERO[[#This Row],[NIT CORREGIDO]],EMPRESAS14[[SIN DV]:[SERVICIO]],3,FALSE)</f>
        <v>COMERCIALIZADORES</v>
      </c>
      <c r="I18" s="771" t="s">
        <v>10708</v>
      </c>
      <c r="J18" s="772" t="s">
        <v>10606</v>
      </c>
      <c r="K18" s="1072">
        <v>9600000</v>
      </c>
      <c r="L18" s="435"/>
      <c r="M18" s="181"/>
      <c r="N18" s="182"/>
      <c r="O18" s="182"/>
      <c r="P18" s="182"/>
      <c r="Q18" s="182"/>
      <c r="R18" s="182"/>
      <c r="S18" s="182"/>
      <c r="T18" s="182"/>
      <c r="U18" s="182"/>
      <c r="V18" s="182"/>
      <c r="W18" s="182"/>
      <c r="X18" s="182"/>
      <c r="Y18" s="182"/>
      <c r="Z18" s="182"/>
      <c r="AA18" s="182"/>
      <c r="AB18" s="182"/>
      <c r="AC18" s="182"/>
      <c r="AD18" s="182"/>
      <c r="AE18" s="182"/>
      <c r="AF18" s="182"/>
      <c r="AG18" s="182"/>
      <c r="AH18" s="182"/>
      <c r="AI18" s="182"/>
      <c r="AJ18" s="182"/>
      <c r="AK18" s="182"/>
      <c r="AL18" s="298"/>
      <c r="AM18" s="182"/>
      <c r="AN18" s="182"/>
      <c r="AO18" s="182"/>
      <c r="AP18" s="182"/>
      <c r="AQ18" s="180">
        <f>IF(ENERO[[#This Row],[CLASIFICACION]]="SIN IDENTIFICAR",ENERO[[#This Row],[VALOR TOTAL]],0)</f>
        <v>0</v>
      </c>
      <c r="AR18" s="180">
        <v>9600000</v>
      </c>
      <c r="AS18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0</v>
      </c>
      <c r="AT18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0</v>
      </c>
      <c r="AU18" s="179">
        <f>ENERO[[#This Row],[TOTAL ABONO]]+ENERO[[#This Row],[TOTAL INTERESES]]+ENERO[[#This Row],[SIN IDENTIFICAR]]+ENERO[[#This Row],[RECUPERACIONES]]+ENERO[[#This Row],[PAGO EN EXCESO]]</f>
        <v>9600000</v>
      </c>
    </row>
    <row r="19" spans="2:47" s="6" customFormat="1" ht="32.4" x14ac:dyDescent="0.3">
      <c r="B19" s="183">
        <v>15</v>
      </c>
      <c r="C19" s="962">
        <v>45307</v>
      </c>
      <c r="D19" s="383">
        <v>830069756</v>
      </c>
      <c r="E19" s="383" t="s">
        <v>66</v>
      </c>
      <c r="F19" s="186">
        <v>830069756</v>
      </c>
      <c r="G19" s="963" t="str">
        <f>VLOOKUP(ENERO[[#This Row],[NIT CORREGIDO]],EMPRESAS14[[SIN DV]:[RAZON SOCIAL]],2,FALSE)</f>
        <v>GEOVISION DE COLOMBIA S.A.S.</v>
      </c>
      <c r="H19" s="187" t="str">
        <f>VLOOKUP(ENERO[[#This Row],[NIT CORREGIDO]],EMPRESAS14[[SIN DV]:[SERVICIO]],3,FALSE)</f>
        <v>COMERCIALIZADORES</v>
      </c>
      <c r="I19" s="183" t="s">
        <v>56</v>
      </c>
      <c r="J19" s="189" t="s">
        <v>10734</v>
      </c>
      <c r="K19" s="964">
        <v>1767322</v>
      </c>
      <c r="L19" s="431"/>
      <c r="M19" s="181"/>
      <c r="N19" s="182"/>
      <c r="O19" s="182"/>
      <c r="P19" s="182"/>
      <c r="Q19" s="182"/>
      <c r="R19" s="182"/>
      <c r="S19" s="182"/>
      <c r="T19" s="182"/>
      <c r="U19" s="182"/>
      <c r="V19" s="182"/>
      <c r="W19" s="182"/>
      <c r="X19" s="182"/>
      <c r="Y19" s="182"/>
      <c r="Z19" s="182"/>
      <c r="AA19" s="182"/>
      <c r="AB19" s="182"/>
      <c r="AC19" s="182"/>
      <c r="AD19" s="182"/>
      <c r="AE19" s="182"/>
      <c r="AF19" s="182"/>
      <c r="AG19" s="182"/>
      <c r="AH19" s="182"/>
      <c r="AI19" s="182"/>
      <c r="AJ19" s="182"/>
      <c r="AK19" s="182"/>
      <c r="AL19" s="298">
        <v>1693702.64</v>
      </c>
      <c r="AM19" s="182">
        <v>31778.53</v>
      </c>
      <c r="AN19" s="182"/>
      <c r="AO19" s="182"/>
      <c r="AP19" s="182">
        <v>0</v>
      </c>
      <c r="AQ19" s="180">
        <f>IF(ENERO[[#This Row],[CLASIFICACION]]="SIN IDENTIFICAR",ENERO[[#This Row],[VALOR TOTAL]],0)</f>
        <v>0</v>
      </c>
      <c r="AR19" s="180">
        <v>41840.83</v>
      </c>
      <c r="AS19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1693702.64</v>
      </c>
      <c r="AT19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31778.53</v>
      </c>
      <c r="AU19" s="179">
        <f>ENERO[[#This Row],[TOTAL ABONO]]+ENERO[[#This Row],[TOTAL INTERESES]]+ENERO[[#This Row],[SIN IDENTIFICAR]]+ENERO[[#This Row],[RECUPERACIONES]]+ENERO[[#This Row],[PAGO EN EXCESO]]</f>
        <v>1767322</v>
      </c>
    </row>
    <row r="20" spans="2:47" s="6" customFormat="1" ht="48.6" x14ac:dyDescent="0.3">
      <c r="B20" s="189">
        <v>16</v>
      </c>
      <c r="C20" s="962">
        <v>45307</v>
      </c>
      <c r="D20" s="310">
        <v>900055281</v>
      </c>
      <c r="E20" s="383" t="s">
        <v>66</v>
      </c>
      <c r="F20" s="191">
        <v>900055281</v>
      </c>
      <c r="G20" s="963" t="str">
        <f>VLOOKUP(ENERO[[#This Row],[NIT CORREGIDO]],EMPRESAS14[[SIN DV]:[RAZON SOCIAL]],2,FALSE)</f>
        <v>EUBESA SEGURIDAD LTDA ahora 1.TEG SEGURIDAD LTDA</v>
      </c>
      <c r="H20" s="187" t="str">
        <f>VLOOKUP(ENERO[[#This Row],[NIT CORREGIDO]],EMPRESAS14[[SIN DV]:[SERVICIO]],3,FALSE)</f>
        <v>EMPRESAS DE VIGILANCIA</v>
      </c>
      <c r="I20" s="183" t="s">
        <v>56</v>
      </c>
      <c r="J20" s="189" t="s">
        <v>10659</v>
      </c>
      <c r="K20" s="965">
        <v>7500000</v>
      </c>
      <c r="L20" s="435"/>
      <c r="M20" s="181"/>
      <c r="N20" s="182"/>
      <c r="O20" s="182"/>
      <c r="P20" s="182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298">
        <f>ENERO[[#This Row],[VALOR TOTAL]]-ENERO[[#This Row],[INTERESES 2023]]</f>
        <v>6399704.1299999999</v>
      </c>
      <c r="AM20" s="182">
        <v>1100295.8700000001</v>
      </c>
      <c r="AN20" s="182"/>
      <c r="AO20" s="182"/>
      <c r="AP20" s="182">
        <v>0</v>
      </c>
      <c r="AQ20" s="180">
        <f>IF(ENERO[[#This Row],[CLASIFICACION]]="SIN IDENTIFICAR",ENERO[[#This Row],[VALOR TOTAL]],0)</f>
        <v>0</v>
      </c>
      <c r="AR20" s="180"/>
      <c r="AS20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6399704.1299999999</v>
      </c>
      <c r="AT20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1100295.8700000001</v>
      </c>
      <c r="AU20" s="179">
        <f>ENERO[[#This Row],[TOTAL ABONO]]+ENERO[[#This Row],[TOTAL INTERESES]]+ENERO[[#This Row],[SIN IDENTIFICAR]]+ENERO[[#This Row],[RECUPERACIONES]]+ENERO[[#This Row],[PAGO EN EXCESO]]</f>
        <v>7500000</v>
      </c>
    </row>
    <row r="21" spans="2:47" s="6" customFormat="1" ht="32.4" x14ac:dyDescent="0.3">
      <c r="B21" s="183">
        <v>17</v>
      </c>
      <c r="C21" s="962">
        <v>45310</v>
      </c>
      <c r="D21" s="383">
        <v>900309625</v>
      </c>
      <c r="E21" s="383" t="s">
        <v>66</v>
      </c>
      <c r="F21" s="186">
        <v>900309625</v>
      </c>
      <c r="G21" s="963" t="str">
        <f>VLOOKUP(ENERO[[#This Row],[NIT CORREGIDO]],EMPRESAS14[[SIN DV]:[RAZON SOCIAL]],2,FALSE)</f>
        <v xml:space="preserve">SEGURIDAD HORUS </v>
      </c>
      <c r="H21" s="187" t="str">
        <f>VLOOKUP(ENERO[[#This Row],[NIT CORREGIDO]],EMPRESAS14[[SIN DV]:[SERVICIO]],3,FALSE)</f>
        <v>EMPRESAS DE VIGILANCIA</v>
      </c>
      <c r="I21" s="183" t="s">
        <v>56</v>
      </c>
      <c r="J21" s="189" t="s">
        <v>10659</v>
      </c>
      <c r="K21" s="964">
        <v>425344</v>
      </c>
      <c r="L21" s="431"/>
      <c r="M21" s="181"/>
      <c r="N21" s="182"/>
      <c r="O21" s="182"/>
      <c r="P21" s="182"/>
      <c r="Q21" s="182"/>
      <c r="R21" s="182"/>
      <c r="S21" s="182"/>
      <c r="T21" s="182"/>
      <c r="U21" s="182"/>
      <c r="V21" s="182"/>
      <c r="W21" s="182"/>
      <c r="X21" s="182"/>
      <c r="Y21" s="182"/>
      <c r="Z21" s="182"/>
      <c r="AA21" s="182"/>
      <c r="AB21" s="182"/>
      <c r="AC21" s="182"/>
      <c r="AD21" s="182"/>
      <c r="AE21" s="182"/>
      <c r="AF21" s="182"/>
      <c r="AG21" s="182"/>
      <c r="AH21" s="182"/>
      <c r="AI21" s="182"/>
      <c r="AJ21" s="182"/>
      <c r="AK21" s="182"/>
      <c r="AL21" s="298">
        <f>ENERO[[#This Row],[VALOR TOTAL]]-ENERO[[#This Row],[INTERESES 2023]]</f>
        <v>394196.62</v>
      </c>
      <c r="AM21" s="182">
        <v>31147.38</v>
      </c>
      <c r="AN21" s="182"/>
      <c r="AO21" s="182"/>
      <c r="AP21" s="182">
        <v>0</v>
      </c>
      <c r="AQ21" s="180">
        <f>IF(ENERO[[#This Row],[CLASIFICACION]]="SIN IDENTIFICAR",ENERO[[#This Row],[VALOR TOTAL]],0)</f>
        <v>0</v>
      </c>
      <c r="AR21" s="180"/>
      <c r="AS21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394196.62</v>
      </c>
      <c r="AT21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31147.38</v>
      </c>
      <c r="AU21" s="179">
        <f>ENERO[[#This Row],[TOTAL ABONO]]+ENERO[[#This Row],[TOTAL INTERESES]]+ENERO[[#This Row],[SIN IDENTIFICAR]]+ENERO[[#This Row],[RECUPERACIONES]]+ENERO[[#This Row],[PAGO EN EXCESO]]</f>
        <v>425344</v>
      </c>
    </row>
    <row r="22" spans="2:47" s="6" customFormat="1" ht="32.4" x14ac:dyDescent="0.3">
      <c r="B22" s="189">
        <v>18</v>
      </c>
      <c r="C22" s="962">
        <v>45310</v>
      </c>
      <c r="D22" s="310">
        <v>9000622780</v>
      </c>
      <c r="E22" s="383" t="s">
        <v>66</v>
      </c>
      <c r="F22" s="191">
        <v>900062278</v>
      </c>
      <c r="G22" s="963" t="str">
        <f>VLOOKUP(ENERO[[#This Row],[NIT CORREGIDO]],EMPRESAS14[[SIN DV]:[RAZON SOCIAL]],2,FALSE)</f>
        <v>SEGURIDAD MOSGAL LTDA</v>
      </c>
      <c r="H22" s="187" t="str">
        <f>VLOOKUP(ENERO[[#This Row],[NIT CORREGIDO]],EMPRESAS14[[SIN DV]:[SERVICIO]],3,FALSE)</f>
        <v>EMPRESAS DE VIGILANCIA</v>
      </c>
      <c r="I22" s="183" t="s">
        <v>56</v>
      </c>
      <c r="J22" s="189" t="s">
        <v>10659</v>
      </c>
      <c r="K22" s="965">
        <v>12211</v>
      </c>
      <c r="L22" s="435"/>
      <c r="M22" s="181"/>
      <c r="N22" s="182"/>
      <c r="O22" s="182"/>
      <c r="P22" s="182"/>
      <c r="Q22" s="182"/>
      <c r="R22" s="182"/>
      <c r="S22" s="182"/>
      <c r="T22" s="182"/>
      <c r="U22" s="182"/>
      <c r="V22" s="182"/>
      <c r="W22" s="182"/>
      <c r="X22" s="182"/>
      <c r="Y22" s="182"/>
      <c r="Z22" s="182"/>
      <c r="AA22" s="182"/>
      <c r="AB22" s="182"/>
      <c r="AC22" s="182"/>
      <c r="AD22" s="182"/>
      <c r="AE22" s="182"/>
      <c r="AF22" s="182"/>
      <c r="AG22" s="182"/>
      <c r="AH22" s="182"/>
      <c r="AI22" s="182"/>
      <c r="AJ22" s="182"/>
      <c r="AK22" s="182"/>
      <c r="AL22" s="298">
        <f>ENERO[[#This Row],[VALOR TOTAL]]-ENERO[[#This Row],[INTERESES 2023]]</f>
        <v>10550.47</v>
      </c>
      <c r="AM22" s="182">
        <v>1660.53</v>
      </c>
      <c r="AN22" s="182"/>
      <c r="AO22" s="182"/>
      <c r="AP22" s="182"/>
      <c r="AQ22" s="180">
        <f>IF(ENERO[[#This Row],[CLASIFICACION]]="SIN IDENTIFICAR",ENERO[[#This Row],[VALOR TOTAL]],0)</f>
        <v>0</v>
      </c>
      <c r="AR22" s="180"/>
      <c r="AS22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10550.47</v>
      </c>
      <c r="AT22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1660.53</v>
      </c>
      <c r="AU22" s="179">
        <f>ENERO[[#This Row],[TOTAL ABONO]]+ENERO[[#This Row],[TOTAL INTERESES]]+ENERO[[#This Row],[SIN IDENTIFICAR]]+ENERO[[#This Row],[RECUPERACIONES]]+ENERO[[#This Row],[PAGO EN EXCESO]]</f>
        <v>12211</v>
      </c>
    </row>
    <row r="23" spans="2:47" s="6" customFormat="1" ht="32.4" x14ac:dyDescent="0.3">
      <c r="B23" s="183">
        <v>19</v>
      </c>
      <c r="C23" s="962">
        <v>45310</v>
      </c>
      <c r="D23" s="383">
        <v>800119307</v>
      </c>
      <c r="E23" s="383" t="s">
        <v>66</v>
      </c>
      <c r="F23" s="186">
        <v>800119307</v>
      </c>
      <c r="G23" s="963" t="str">
        <f>VLOOKUP(ENERO[[#This Row],[NIT CORREGIDO]],EMPRESAS14[[SIN DV]:[RAZON SOCIAL]],2,FALSE)</f>
        <v>ADVIPOR LTDA</v>
      </c>
      <c r="H23" s="187" t="str">
        <f>VLOOKUP(ENERO[[#This Row],[NIT CORREGIDO]],EMPRESAS14[[SIN DV]:[SERVICIO]],3,FALSE)</f>
        <v>EMPRESAS DE VIGILANCIA</v>
      </c>
      <c r="I23" s="183" t="s">
        <v>56</v>
      </c>
      <c r="J23" s="396" t="s">
        <v>10772</v>
      </c>
      <c r="K23" s="964">
        <v>1344634</v>
      </c>
      <c r="L23" s="431"/>
      <c r="M23" s="181"/>
      <c r="N23" s="182"/>
      <c r="O23" s="182"/>
      <c r="P23" s="182"/>
      <c r="Q23" s="182"/>
      <c r="R23" s="182"/>
      <c r="S23" s="182"/>
      <c r="T23" s="182"/>
      <c r="U23" s="182"/>
      <c r="V23" s="182"/>
      <c r="W23" s="182"/>
      <c r="X23" s="182"/>
      <c r="Y23" s="182"/>
      <c r="Z23" s="182"/>
      <c r="AA23" s="182"/>
      <c r="AB23" s="182"/>
      <c r="AC23" s="182"/>
      <c r="AD23" s="182"/>
      <c r="AE23" s="182"/>
      <c r="AF23" s="182"/>
      <c r="AG23" s="182"/>
      <c r="AH23" s="182"/>
      <c r="AI23" s="182"/>
      <c r="AJ23" s="182">
        <v>450000</v>
      </c>
      <c r="AK23" s="182">
        <v>292510</v>
      </c>
      <c r="AL23" s="769">
        <v>450000</v>
      </c>
      <c r="AM23" s="880">
        <v>152124</v>
      </c>
      <c r="AN23" s="182"/>
      <c r="AO23" s="182"/>
      <c r="AP23" s="182"/>
      <c r="AQ23" s="180">
        <f>IF(ENERO[[#This Row],[CLASIFICACION]]="SIN IDENTIFICAR",ENERO[[#This Row],[VALOR TOTAL]],0)</f>
        <v>0</v>
      </c>
      <c r="AR23" s="180"/>
      <c r="AS23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900000</v>
      </c>
      <c r="AT23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444634</v>
      </c>
      <c r="AU23" s="179">
        <f>ENERO[[#This Row],[TOTAL ABONO]]+ENERO[[#This Row],[TOTAL INTERESES]]+ENERO[[#This Row],[SIN IDENTIFICAR]]+ENERO[[#This Row],[RECUPERACIONES]]+ENERO[[#This Row],[PAGO EN EXCESO]]</f>
        <v>1344634</v>
      </c>
    </row>
    <row r="24" spans="2:47" s="6" customFormat="1" ht="32.4" x14ac:dyDescent="0.3">
      <c r="B24" s="189">
        <v>20</v>
      </c>
      <c r="C24" s="962">
        <v>45310</v>
      </c>
      <c r="D24" s="310">
        <v>830019581</v>
      </c>
      <c r="E24" s="383" t="s">
        <v>55</v>
      </c>
      <c r="F24" s="191">
        <v>830019581</v>
      </c>
      <c r="G24" s="963" t="str">
        <f>VLOOKUP(ENERO[[#This Row],[NIT CORREGIDO]],EMPRESAS14[[SIN DV]:[RAZON SOCIAL]],2,FALSE)</f>
        <v>COSINTE LTDA</v>
      </c>
      <c r="H24" s="187" t="str">
        <f>VLOOKUP(ENERO[[#This Row],[NIT CORREGIDO]],EMPRESAS14[[SIN DV]:[SERVICIO]],3,FALSE)</f>
        <v>EMPRESAS ASESORAS</v>
      </c>
      <c r="I24" s="183" t="s">
        <v>56</v>
      </c>
      <c r="J24" s="189" t="s">
        <v>10659</v>
      </c>
      <c r="K24" s="965">
        <v>25000000</v>
      </c>
      <c r="L24" s="435"/>
      <c r="M24" s="181"/>
      <c r="N24" s="182"/>
      <c r="O24" s="182"/>
      <c r="P24" s="182"/>
      <c r="Q24" s="182"/>
      <c r="R24" s="182"/>
      <c r="S24" s="182"/>
      <c r="T24" s="182"/>
      <c r="U24" s="182"/>
      <c r="V24" s="182"/>
      <c r="W24" s="182"/>
      <c r="X24" s="182"/>
      <c r="Y24" s="182"/>
      <c r="Z24" s="182"/>
      <c r="AA24" s="182"/>
      <c r="AB24" s="182"/>
      <c r="AC24" s="182"/>
      <c r="AD24" s="182"/>
      <c r="AE24" s="182"/>
      <c r="AF24" s="182"/>
      <c r="AG24" s="182"/>
      <c r="AH24" s="182"/>
      <c r="AI24" s="182"/>
      <c r="AJ24" s="182"/>
      <c r="AK24" s="182"/>
      <c r="AL24" s="298">
        <f>ENERO[[#This Row],[VALOR TOTAL]]-ENERO[[#This Row],[INTERESES 2023]]</f>
        <v>22844522.879999999</v>
      </c>
      <c r="AM24" s="182">
        <v>2155477.12</v>
      </c>
      <c r="AN24" s="182"/>
      <c r="AO24" s="182"/>
      <c r="AP24" s="182"/>
      <c r="AQ24" s="180">
        <f>IF(ENERO[[#This Row],[CLASIFICACION]]="SIN IDENTIFICAR",ENERO[[#This Row],[VALOR TOTAL]],0)</f>
        <v>0</v>
      </c>
      <c r="AR24" s="180"/>
      <c r="AS24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22844522.879999999</v>
      </c>
      <c r="AT24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2155477.12</v>
      </c>
      <c r="AU24" s="179">
        <f>ENERO[[#This Row],[TOTAL ABONO]]+ENERO[[#This Row],[TOTAL INTERESES]]+ENERO[[#This Row],[SIN IDENTIFICAR]]+ENERO[[#This Row],[RECUPERACIONES]]+ENERO[[#This Row],[PAGO EN EXCESO]]</f>
        <v>25000000</v>
      </c>
    </row>
    <row r="25" spans="2:47" s="6" customFormat="1" ht="48.6" x14ac:dyDescent="0.3">
      <c r="B25" s="189">
        <v>21</v>
      </c>
      <c r="C25" s="962">
        <v>45313</v>
      </c>
      <c r="D25" s="383">
        <v>9007149565</v>
      </c>
      <c r="E25" s="383" t="s">
        <v>66</v>
      </c>
      <c r="F25" s="186">
        <v>900714956</v>
      </c>
      <c r="G25" s="1003" t="str">
        <f>VLOOKUP(ENERO[[#This Row],[NIT CORREGIDO]],EMPRESAS14[[SIN DV]:[RAZON SOCIAL]],2,FALSE)</f>
        <v>DATA LINK SMART SOLUTIONS S.A.S.</v>
      </c>
      <c r="H25" s="308" t="str">
        <f>VLOOKUP(ENERO[[#This Row],[NIT CORREGIDO]],EMPRESAS14[[SIN DV]:[SERVICIO]],3,FALSE)</f>
        <v>COMERCIALIZADORES</v>
      </c>
      <c r="I25" s="189" t="s">
        <v>56</v>
      </c>
      <c r="J25" s="189" t="s">
        <v>17206</v>
      </c>
      <c r="K25" s="965">
        <v>4791037</v>
      </c>
      <c r="L25" s="431"/>
      <c r="M25" s="214"/>
      <c r="N25" s="182"/>
      <c r="O25" s="182"/>
      <c r="P25" s="182"/>
      <c r="Q25" s="182"/>
      <c r="R25" s="182"/>
      <c r="S25" s="182"/>
      <c r="T25" s="182"/>
      <c r="U25" s="182"/>
      <c r="V25" s="182"/>
      <c r="W25" s="182"/>
      <c r="X25" s="182"/>
      <c r="Y25" s="182"/>
      <c r="Z25" s="182"/>
      <c r="AA25" s="182"/>
      <c r="AB25" s="182"/>
      <c r="AC25" s="182"/>
      <c r="AD25" s="182"/>
      <c r="AE25" s="182"/>
      <c r="AF25" s="479">
        <f>910855.17</f>
        <v>910855.17</v>
      </c>
      <c r="AG25" s="479">
        <f>365983.67</f>
        <v>365983.67</v>
      </c>
      <c r="AH25" s="479">
        <f>513008.17</f>
        <v>513008.17</v>
      </c>
      <c r="AI25" s="479">
        <f>432888.67</f>
        <v>432888.67</v>
      </c>
      <c r="AJ25" s="479">
        <f>322978.25</f>
        <v>322978.25</v>
      </c>
      <c r="AK25" s="479">
        <f>203003.17</f>
        <v>203003.17</v>
      </c>
      <c r="AL25" s="479">
        <v>1174251.33</v>
      </c>
      <c r="AM25" s="479">
        <f>371729.92</f>
        <v>371729.91999999998</v>
      </c>
      <c r="AN25" s="182"/>
      <c r="AO25" s="182"/>
      <c r="AP25" s="182"/>
      <c r="AQ25" s="300"/>
      <c r="AR25" s="479">
        <v>496338.65</v>
      </c>
      <c r="AS25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2921092.92</v>
      </c>
      <c r="AT25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1373605.43</v>
      </c>
      <c r="AU25" s="179">
        <f>ENERO[[#This Row],[TOTAL ABONO]]+ENERO[[#This Row],[TOTAL INTERESES]]+ENERO[[#This Row],[SIN IDENTIFICAR]]+ENERO[[#This Row],[RECUPERACIONES]]+ENERO[[#This Row],[PAGO EN EXCESO]]</f>
        <v>4791037</v>
      </c>
    </row>
    <row r="26" spans="2:47" s="6" customFormat="1" ht="32.4" x14ac:dyDescent="0.3">
      <c r="B26" s="189">
        <v>22</v>
      </c>
      <c r="C26" s="962">
        <v>45313</v>
      </c>
      <c r="D26" s="383">
        <v>900463386</v>
      </c>
      <c r="E26" s="383" t="s">
        <v>66</v>
      </c>
      <c r="F26" s="186">
        <v>900463386</v>
      </c>
      <c r="G26" s="963" t="str">
        <f>VLOOKUP(ENERO[[#This Row],[NIT CORREGIDO]],EMPRESAS14[[SIN DV]:[RAZON SOCIAL]],2,FALSE)</f>
        <v>SEGURIDAD LAGUS LTDA. RES. 4289  12-09-2012</v>
      </c>
      <c r="H26" s="187" t="str">
        <f>VLOOKUP(ENERO[[#This Row],[NIT CORREGIDO]],EMPRESAS14[[SIN DV]:[SERVICIO]],3,FALSE)</f>
        <v>EMPRESAS DE VIGILANCIA</v>
      </c>
      <c r="I26" s="183" t="s">
        <v>56</v>
      </c>
      <c r="J26" s="189" t="s">
        <v>10659</v>
      </c>
      <c r="K26" s="964">
        <v>9159</v>
      </c>
      <c r="L26" s="431"/>
      <c r="M26" s="214"/>
      <c r="N26" s="182"/>
      <c r="O26" s="182"/>
      <c r="P26" s="182"/>
      <c r="Q26" s="182"/>
      <c r="R26" s="182"/>
      <c r="S26" s="182"/>
      <c r="T26" s="182"/>
      <c r="U26" s="182"/>
      <c r="V26" s="182"/>
      <c r="W26" s="182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298">
        <f>ENERO[[#This Row],[VALOR TOTAL]]-ENERO[[#This Row],[INTERESES 2023]]</f>
        <v>7956</v>
      </c>
      <c r="AM26" s="182">
        <v>1203</v>
      </c>
      <c r="AN26" s="182"/>
      <c r="AO26" s="182"/>
      <c r="AP26" s="182"/>
      <c r="AQ26" s="182">
        <f>IF(ENERO[[#This Row],[CLASIFICACION]]="SIN IDENTIFICAR",ENERO[[#This Row],[VALOR TOTAL]],0)</f>
        <v>0</v>
      </c>
      <c r="AR26" s="180"/>
      <c r="AS26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7956</v>
      </c>
      <c r="AT26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1203</v>
      </c>
      <c r="AU26" s="179">
        <f>ENERO[[#This Row],[TOTAL ABONO]]+ENERO[[#This Row],[TOTAL INTERESES]]+ENERO[[#This Row],[SIN IDENTIFICAR]]+ENERO[[#This Row],[RECUPERACIONES]]+ENERO[[#This Row],[PAGO EN EXCESO]]</f>
        <v>9159</v>
      </c>
    </row>
    <row r="27" spans="2:47" s="6" customFormat="1" ht="32.4" x14ac:dyDescent="0.3">
      <c r="B27" s="189">
        <v>23</v>
      </c>
      <c r="C27" s="962">
        <v>45313</v>
      </c>
      <c r="D27" s="383">
        <v>830057616</v>
      </c>
      <c r="E27" s="383" t="s">
        <v>66</v>
      </c>
      <c r="F27" s="186">
        <v>830057616</v>
      </c>
      <c r="G27" s="963" t="str">
        <f>VLOOKUP(ENERO[[#This Row],[NIT CORREGIDO]],EMPRESAS14[[SIN DV]:[RAZON SOCIAL]],2,FALSE)</f>
        <v>GLOBAL SECURITY BANK SAS</v>
      </c>
      <c r="H27" s="187" t="str">
        <f>VLOOKUP(ENERO[[#This Row],[NIT CORREGIDO]],EMPRESAS14[[SIN DV]:[SERVICIO]],3,FALSE)</f>
        <v>COMERCIALIZADORES</v>
      </c>
      <c r="I27" s="183" t="s">
        <v>56</v>
      </c>
      <c r="J27" s="189" t="s">
        <v>10733</v>
      </c>
      <c r="K27" s="964">
        <v>2070000</v>
      </c>
      <c r="L27" s="431"/>
      <c r="M27" s="214"/>
      <c r="N27" s="182"/>
      <c r="O27" s="182"/>
      <c r="P27" s="182"/>
      <c r="Q27" s="182"/>
      <c r="R27" s="182"/>
      <c r="S27" s="182"/>
      <c r="T27" s="182"/>
      <c r="U27" s="182"/>
      <c r="V27" s="182"/>
      <c r="W27" s="182"/>
      <c r="X27" s="182"/>
      <c r="Y27" s="182"/>
      <c r="Z27" s="182"/>
      <c r="AA27" s="182"/>
      <c r="AB27" s="182"/>
      <c r="AC27" s="182"/>
      <c r="AD27" s="182">
        <f>ENERO[[#This Row],[VALOR TOTAL]]-ENERO[[#This Row],[INTERESES 2019]]</f>
        <v>600758.99</v>
      </c>
      <c r="AE27" s="182">
        <v>1469241.01</v>
      </c>
      <c r="AF27" s="182"/>
      <c r="AG27" s="182"/>
      <c r="AH27" s="182"/>
      <c r="AI27" s="182"/>
      <c r="AJ27" s="182"/>
      <c r="AK27" s="182"/>
      <c r="AL27" s="298"/>
      <c r="AM27" s="182"/>
      <c r="AN27" s="182"/>
      <c r="AO27" s="182"/>
      <c r="AP27" s="182"/>
      <c r="AQ27" s="182">
        <f>IF(ENERO[[#This Row],[CLASIFICACION]]="SIN IDENTIFICAR",ENERO[[#This Row],[VALOR TOTAL]],0)</f>
        <v>0</v>
      </c>
      <c r="AR27" s="180"/>
      <c r="AS27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600758.99</v>
      </c>
      <c r="AT27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1469241.01</v>
      </c>
      <c r="AU27" s="179">
        <f>ENERO[[#This Row],[TOTAL ABONO]]+ENERO[[#This Row],[TOTAL INTERESES]]+ENERO[[#This Row],[SIN IDENTIFICAR]]+ENERO[[#This Row],[RECUPERACIONES]]+ENERO[[#This Row],[PAGO EN EXCESO]]</f>
        <v>2070000</v>
      </c>
    </row>
    <row r="28" spans="2:47" ht="32.4" x14ac:dyDescent="0.3">
      <c r="B28" s="189">
        <v>24</v>
      </c>
      <c r="C28" s="962">
        <v>45316</v>
      </c>
      <c r="D28" s="383">
        <v>9010183786</v>
      </c>
      <c r="E28" s="383" t="s">
        <v>66</v>
      </c>
      <c r="F28" s="186">
        <v>901018378</v>
      </c>
      <c r="G28" s="1087" t="str">
        <f>VLOOKUP(ENERO[[#This Row],[NIT CORREGIDO]],EMPRESAS14[[SIN DV]:[RAZON SOCIAL]],2,FALSE)</f>
        <v>GO SECURITY S.A.S</v>
      </c>
      <c r="H28" s="1088" t="str">
        <f>VLOOKUP(ENERO[[#This Row],[NIT CORREGIDO]],EMPRESAS14[[SIN DV]:[SERVICIO]],3,FALSE)</f>
        <v>COMERCIALIZADORES</v>
      </c>
      <c r="I28" s="1084" t="s">
        <v>56</v>
      </c>
      <c r="J28" s="1085" t="s">
        <v>10734</v>
      </c>
      <c r="K28" s="1089">
        <v>1930178</v>
      </c>
      <c r="L28" s="431"/>
      <c r="M28" s="214"/>
      <c r="N28" s="182"/>
      <c r="O28" s="182"/>
      <c r="P28" s="182"/>
      <c r="Q28" s="182"/>
      <c r="R28" s="182"/>
      <c r="S28" s="182"/>
      <c r="T28" s="182"/>
      <c r="U28" s="182"/>
      <c r="V28" s="182"/>
      <c r="W28" s="182"/>
      <c r="X28" s="182"/>
      <c r="Y28" s="182"/>
      <c r="Z28" s="182"/>
      <c r="AA28" s="182"/>
      <c r="AB28" s="182"/>
      <c r="AC28" s="182"/>
      <c r="AD28" s="1091">
        <v>108265.58</v>
      </c>
      <c r="AE28" s="1091">
        <v>144185.17000000001</v>
      </c>
      <c r="AF28" s="1091"/>
      <c r="AG28" s="1091"/>
      <c r="AH28" s="1091">
        <v>362277.83</v>
      </c>
      <c r="AI28" s="1091">
        <v>313323.75</v>
      </c>
      <c r="AJ28" s="1091">
        <v>335473.5</v>
      </c>
      <c r="AK28" s="1091">
        <v>217917.75</v>
      </c>
      <c r="AL28" s="1092">
        <v>335473.5</v>
      </c>
      <c r="AM28" s="1091">
        <v>113260.92</v>
      </c>
      <c r="AN28" s="1091"/>
      <c r="AO28" s="1091"/>
      <c r="AP28" s="1091"/>
      <c r="AQ28" s="1091"/>
      <c r="AR28" s="1091"/>
      <c r="AS28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1141490.4100000001</v>
      </c>
      <c r="AT28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788687.59</v>
      </c>
      <c r="AU28" s="179">
        <f>ENERO[[#This Row],[TOTAL ABONO]]+ENERO[[#This Row],[TOTAL INTERESES]]+ENERO[[#This Row],[SIN IDENTIFICAR]]+ENERO[[#This Row],[RECUPERACIONES]]+ENERO[[#This Row],[PAGO EN EXCESO]]</f>
        <v>1930178</v>
      </c>
    </row>
    <row r="29" spans="2:47" ht="32.4" x14ac:dyDescent="0.3">
      <c r="B29" s="189">
        <v>25</v>
      </c>
      <c r="C29" s="962">
        <v>45321</v>
      </c>
      <c r="D29" s="383">
        <v>900493158</v>
      </c>
      <c r="E29" s="383" t="s">
        <v>66</v>
      </c>
      <c r="F29" s="186">
        <v>900493158</v>
      </c>
      <c r="G29" s="963" t="str">
        <f>VLOOKUP(ENERO[[#This Row],[NIT CORREGIDO]],EMPRESAS14[[SIN DV]:[RAZON SOCIAL]],2,FALSE)</f>
        <v>D.S.A. ELECTRONICOS S.A.S</v>
      </c>
      <c r="H29" s="187" t="str">
        <f>VLOOKUP(ENERO[[#This Row],[NIT CORREGIDO]],EMPRESAS14[[SIN DV]:[SERVICIO]],3,FALSE)</f>
        <v>COMERCIALIZADORES</v>
      </c>
      <c r="I29" s="183" t="s">
        <v>56</v>
      </c>
      <c r="J29" s="189" t="s">
        <v>10736</v>
      </c>
      <c r="K29" s="964">
        <v>3640508</v>
      </c>
      <c r="L29" s="431"/>
      <c r="M29" s="214"/>
      <c r="N29" s="182"/>
      <c r="O29" s="182"/>
      <c r="P29" s="182"/>
      <c r="Q29" s="182"/>
      <c r="R29" s="182"/>
      <c r="S29" s="182"/>
      <c r="T29" s="182"/>
      <c r="U29" s="182"/>
      <c r="V29" s="182"/>
      <c r="W29" s="182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441">
        <f>ENERO[[#This Row],[VALOR TOTAL]]-ENERO[[#This Row],[INTERESES 2021]]</f>
        <v>1869992</v>
      </c>
      <c r="AI29" s="441">
        <v>1770516</v>
      </c>
      <c r="AJ29" s="182"/>
      <c r="AK29" s="182"/>
      <c r="AL29" s="298"/>
      <c r="AM29" s="182"/>
      <c r="AN29" s="182"/>
      <c r="AO29" s="182"/>
      <c r="AP29" s="182"/>
      <c r="AQ29" s="182">
        <f>IF(ENERO[[#This Row],[CLASIFICACION]]="SIN IDENTIFICAR",ENERO[[#This Row],[VALOR TOTAL]],0)</f>
        <v>0</v>
      </c>
      <c r="AR29" s="180"/>
      <c r="AS29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1869992</v>
      </c>
      <c r="AT29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1770516</v>
      </c>
      <c r="AU29" s="179">
        <f>ENERO[[#This Row],[TOTAL ABONO]]+ENERO[[#This Row],[TOTAL INTERESES]]+ENERO[[#This Row],[SIN IDENTIFICAR]]+ENERO[[#This Row],[RECUPERACIONES]]+ENERO[[#This Row],[PAGO EN EXCESO]]</f>
        <v>3640508</v>
      </c>
    </row>
    <row r="30" spans="2:47" ht="32.4" x14ac:dyDescent="0.3">
      <c r="B30" s="189">
        <v>26</v>
      </c>
      <c r="C30" s="962">
        <v>45321</v>
      </c>
      <c r="D30" s="383">
        <v>8300133604</v>
      </c>
      <c r="E30" s="383" t="s">
        <v>66</v>
      </c>
      <c r="F30" s="186">
        <v>830013360</v>
      </c>
      <c r="G30" s="963" t="str">
        <f>VLOOKUP(ENERO[[#This Row],[NIT CORREGIDO]],EMPRESAS14[[SIN DV]:[RAZON SOCIAL]],2,FALSE)</f>
        <v>J. DELGADO ASOCIADOS Y CIA. LTDA.</v>
      </c>
      <c r="H30" s="187" t="str">
        <f>VLOOKUP(ENERO[[#This Row],[NIT CORREGIDO]],EMPRESAS14[[SIN DV]:[SERVICIO]],3,FALSE)</f>
        <v>EMPRESAS DE VIGILANCIA</v>
      </c>
      <c r="I30" s="183" t="s">
        <v>56</v>
      </c>
      <c r="J30" s="189" t="s">
        <v>10659</v>
      </c>
      <c r="K30" s="964">
        <v>62151375</v>
      </c>
      <c r="L30" s="431"/>
      <c r="M30" s="214"/>
      <c r="N30" s="182"/>
      <c r="O30" s="182"/>
      <c r="P30" s="182"/>
      <c r="Q30" s="182"/>
      <c r="R30" s="182"/>
      <c r="S30" s="182"/>
      <c r="T30" s="182"/>
      <c r="U30" s="182"/>
      <c r="V30" s="182"/>
      <c r="W30" s="18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298">
        <f>ENERO[[#This Row],[VALOR TOTAL]]-ENERO[[#This Row],[INTERESES 2023]]</f>
        <v>52380857.630000003</v>
      </c>
      <c r="AM30" s="182">
        <v>9770517.3699999992</v>
      </c>
      <c r="AN30" s="182"/>
      <c r="AO30" s="182"/>
      <c r="AP30" s="182"/>
      <c r="AQ30" s="182">
        <f>IF(ENERO[[#This Row],[CLASIFICACION]]="SIN IDENTIFICAR",ENERO[[#This Row],[VALOR TOTAL]],0)</f>
        <v>0</v>
      </c>
      <c r="AR30" s="180"/>
      <c r="AS30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52380857.630000003</v>
      </c>
      <c r="AT30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9770517.3699999992</v>
      </c>
      <c r="AU30" s="179">
        <f>ENERO[[#This Row],[TOTAL ABONO]]+ENERO[[#This Row],[TOTAL INTERESES]]+ENERO[[#This Row],[SIN IDENTIFICAR]]+ENERO[[#This Row],[RECUPERACIONES]]+ENERO[[#This Row],[PAGO EN EXCESO]]</f>
        <v>62151375</v>
      </c>
    </row>
    <row r="31" spans="2:47" ht="32.4" x14ac:dyDescent="0.3">
      <c r="B31" s="189">
        <v>27</v>
      </c>
      <c r="C31" s="962">
        <v>45321</v>
      </c>
      <c r="D31" s="383">
        <v>900493158</v>
      </c>
      <c r="E31" s="383" t="s">
        <v>66</v>
      </c>
      <c r="F31" s="186">
        <v>900493158</v>
      </c>
      <c r="G31" s="963" t="str">
        <f>VLOOKUP(ENERO[[#This Row],[NIT CORREGIDO]],EMPRESAS14[[SIN DV]:[RAZON SOCIAL]],2,FALSE)</f>
        <v>D.S.A. ELECTRONICOS S.A.S</v>
      </c>
      <c r="H31" s="187" t="str">
        <f>VLOOKUP(ENERO[[#This Row],[NIT CORREGIDO]],EMPRESAS14[[SIN DV]:[SERVICIO]],3,FALSE)</f>
        <v>COMERCIALIZADORES</v>
      </c>
      <c r="I31" s="183" t="s">
        <v>56</v>
      </c>
      <c r="J31" s="189" t="s">
        <v>10775</v>
      </c>
      <c r="K31" s="964">
        <v>4934154</v>
      </c>
      <c r="L31" s="431"/>
      <c r="M31" s="214"/>
      <c r="N31" s="182"/>
      <c r="O31" s="182"/>
      <c r="P31" s="182"/>
      <c r="Q31" s="182"/>
      <c r="R31" s="182"/>
      <c r="S31" s="182"/>
      <c r="T31" s="182"/>
      <c r="U31" s="182"/>
      <c r="V31" s="182"/>
      <c r="W31" s="182"/>
      <c r="X31" s="182"/>
      <c r="Y31" s="182"/>
      <c r="Z31" s="182"/>
      <c r="AA31" s="182"/>
      <c r="AB31" s="328">
        <v>937241.66700000002</v>
      </c>
      <c r="AC31" s="328">
        <v>1429415.0830000001</v>
      </c>
      <c r="AD31" s="328">
        <v>432526.83299999998</v>
      </c>
      <c r="AE31" s="328">
        <v>555762.5</v>
      </c>
      <c r="AF31" s="328">
        <v>999387.33400000003</v>
      </c>
      <c r="AG31" s="328">
        <v>579820.58299999998</v>
      </c>
      <c r="AH31" s="182"/>
      <c r="AI31" s="182"/>
      <c r="AJ31" s="182"/>
      <c r="AK31" s="182"/>
      <c r="AL31" s="298"/>
      <c r="AM31" s="182"/>
      <c r="AN31" s="182"/>
      <c r="AO31" s="182"/>
      <c r="AP31" s="182"/>
      <c r="AQ31" s="300"/>
      <c r="AR31" s="180"/>
      <c r="AS31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2369155.8339999998</v>
      </c>
      <c r="AT31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2564998.1660000002</v>
      </c>
      <c r="AU31" s="179">
        <f>ENERO[[#This Row],[TOTAL ABONO]]+ENERO[[#This Row],[TOTAL INTERESES]]+ENERO[[#This Row],[SIN IDENTIFICAR]]+ENERO[[#This Row],[RECUPERACIONES]]+ENERO[[#This Row],[PAGO EN EXCESO]]</f>
        <v>4934154</v>
      </c>
    </row>
    <row r="32" spans="2:47" ht="32.4" x14ac:dyDescent="0.3">
      <c r="B32" s="189">
        <v>28</v>
      </c>
      <c r="C32" s="962">
        <v>45321</v>
      </c>
      <c r="D32" s="383">
        <v>90035892145</v>
      </c>
      <c r="E32" s="383" t="s">
        <v>66</v>
      </c>
      <c r="F32" s="186">
        <v>900358921</v>
      </c>
      <c r="G32" s="963" t="str">
        <f>VLOOKUP(ENERO[[#This Row],[NIT CORREGIDO]],EMPRESAS14[[SIN DV]:[RAZON SOCIAL]],2,FALSE)</f>
        <v xml:space="preserve">LA FRONTERA </v>
      </c>
      <c r="H32" s="187" t="str">
        <f>VLOOKUP(ENERO[[#This Row],[NIT CORREGIDO]],EMPRESAS14[[SIN DV]:[SERVICIO]],3,FALSE)</f>
        <v>EMPRESAS DE VIGILANCIA</v>
      </c>
      <c r="I32" s="183" t="s">
        <v>56</v>
      </c>
      <c r="J32" s="189" t="s">
        <v>10734</v>
      </c>
      <c r="K32" s="964">
        <v>585288</v>
      </c>
      <c r="L32" s="431"/>
      <c r="M32" s="214"/>
      <c r="N32" s="182"/>
      <c r="O32" s="182"/>
      <c r="P32" s="182"/>
      <c r="Q32" s="182"/>
      <c r="R32" s="182"/>
      <c r="S32" s="182"/>
      <c r="T32" s="182"/>
      <c r="U32" s="182"/>
      <c r="V32" s="182"/>
      <c r="W32" s="182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>
        <v>386250</v>
      </c>
      <c r="AK32" s="182">
        <v>199038</v>
      </c>
      <c r="AL32" s="298"/>
      <c r="AM32" s="182"/>
      <c r="AN32" s="182"/>
      <c r="AO32" s="182"/>
      <c r="AP32" s="182"/>
      <c r="AQ32" s="182">
        <f>IF(ENERO[[#This Row],[CLASIFICACION]]="SIN IDENTIFICAR",ENERO[[#This Row],[VALOR TOTAL]],0)</f>
        <v>0</v>
      </c>
      <c r="AR32" s="180"/>
      <c r="AS32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386250</v>
      </c>
      <c r="AT32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199038</v>
      </c>
      <c r="AU32" s="179">
        <f>ENERO[[#This Row],[TOTAL ABONO]]+ENERO[[#This Row],[TOTAL INTERESES]]+ENERO[[#This Row],[SIN IDENTIFICAR]]+ENERO[[#This Row],[RECUPERACIONES]]+ENERO[[#This Row],[PAGO EN EXCESO]]</f>
        <v>585288</v>
      </c>
    </row>
    <row r="33" spans="2:47" ht="32.4" x14ac:dyDescent="0.3">
      <c r="B33" s="189">
        <v>29</v>
      </c>
      <c r="C33" s="962">
        <v>45321</v>
      </c>
      <c r="D33" s="383">
        <v>90075459761</v>
      </c>
      <c r="E33" s="383" t="s">
        <v>55</v>
      </c>
      <c r="F33" s="186">
        <v>900754597</v>
      </c>
      <c r="G33" s="963" t="str">
        <f>VLOOKUP(ENERO[[#This Row],[NIT CORREGIDO]],EMPRESAS14[[SIN DV]:[RAZON SOCIAL]],2,FALSE)</f>
        <v>EMPRESA DE VIGILANCIA EL TRIANGULO DEL CAFE LTDA.</v>
      </c>
      <c r="H33" s="187" t="str">
        <f>VLOOKUP(ENERO[[#This Row],[NIT CORREGIDO]],EMPRESAS14[[SIN DV]:[SERVICIO]],3,FALSE)</f>
        <v>EMPRESAS DE VIGILANCIA</v>
      </c>
      <c r="I33" s="183" t="s">
        <v>56</v>
      </c>
      <c r="J33" s="189" t="s">
        <v>10659</v>
      </c>
      <c r="K33" s="964">
        <v>6415545.4500000002</v>
      </c>
      <c r="L33" s="431"/>
      <c r="M33" s="214"/>
      <c r="N33" s="182"/>
      <c r="O33" s="182"/>
      <c r="P33" s="182"/>
      <c r="Q33" s="182"/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298">
        <f>ENERO[[#This Row],[VALOR TOTAL]]-ENERO[[#This Row],[INTERESES 2023]]</f>
        <v>5544000</v>
      </c>
      <c r="AM33" s="182">
        <v>871545.45</v>
      </c>
      <c r="AN33" s="182"/>
      <c r="AO33" s="182"/>
      <c r="AP33" s="182"/>
      <c r="AQ33" s="182">
        <f>IF(ENERO[[#This Row],[CLASIFICACION]]="SIN IDENTIFICAR",ENERO[[#This Row],[VALOR TOTAL]],0)</f>
        <v>0</v>
      </c>
      <c r="AR33" s="180"/>
      <c r="AS33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5544000</v>
      </c>
      <c r="AT33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871545.45</v>
      </c>
      <c r="AU33" s="179">
        <f>ENERO[[#This Row],[TOTAL ABONO]]+ENERO[[#This Row],[TOTAL INTERESES]]+ENERO[[#This Row],[SIN IDENTIFICAR]]+ENERO[[#This Row],[RECUPERACIONES]]+ENERO[[#This Row],[PAGO EN EXCESO]]</f>
        <v>6415545.4500000002</v>
      </c>
    </row>
    <row r="34" spans="2:47" ht="32.4" x14ac:dyDescent="0.3">
      <c r="B34" s="189">
        <v>30</v>
      </c>
      <c r="C34" s="962">
        <v>45322</v>
      </c>
      <c r="D34" s="383">
        <v>830002762</v>
      </c>
      <c r="E34" s="383" t="s">
        <v>55</v>
      </c>
      <c r="F34" s="186">
        <v>830002762</v>
      </c>
      <c r="G34" s="963" t="str">
        <f>VLOOKUP(ENERO[[#This Row],[NIT CORREGIDO]],EMPRESAS14[[SIN DV]:[RAZON SOCIAL]],2,FALSE)</f>
        <v>EAGLE AMERICAN DE SEGURIDAD LTDA</v>
      </c>
      <c r="H34" s="187" t="str">
        <f>VLOOKUP(ENERO[[#This Row],[NIT CORREGIDO]],EMPRESAS14[[SIN DV]:[SERVICIO]],3,FALSE)</f>
        <v>EMPRESAS DE VIGILANCIA</v>
      </c>
      <c r="I34" s="183" t="s">
        <v>56</v>
      </c>
      <c r="J34" s="189" t="s">
        <v>10659</v>
      </c>
      <c r="K34" s="964">
        <v>79350</v>
      </c>
      <c r="L34" s="431"/>
      <c r="M34" s="214"/>
      <c r="N34" s="182"/>
      <c r="O34" s="182"/>
      <c r="P34" s="182"/>
      <c r="Q34" s="182"/>
      <c r="R34" s="182"/>
      <c r="S34" s="182"/>
      <c r="T34" s="182"/>
      <c r="U34" s="182"/>
      <c r="V34" s="182"/>
      <c r="W34" s="182"/>
      <c r="X34" s="182"/>
      <c r="Y34" s="182"/>
      <c r="Z34" s="182"/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298">
        <f>ENERO[[#This Row],[VALOR TOTAL]]-ENERO[[#This Row],[INTERESES 2023]]</f>
        <v>69041.03</v>
      </c>
      <c r="AM34" s="182">
        <v>10308.969999999999</v>
      </c>
      <c r="AN34" s="182"/>
      <c r="AO34" s="182"/>
      <c r="AP34" s="182"/>
      <c r="AQ34" s="182">
        <f>IF(ENERO[[#This Row],[CLASIFICACION]]="SIN IDENTIFICAR",ENERO[[#This Row],[VALOR TOTAL]],0)</f>
        <v>0</v>
      </c>
      <c r="AR34" s="180"/>
      <c r="AS34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69041.03</v>
      </c>
      <c r="AT34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10308.969999999999</v>
      </c>
      <c r="AU34" s="179">
        <f>ENERO[[#This Row],[TOTAL ABONO]]+ENERO[[#This Row],[TOTAL INTERESES]]+ENERO[[#This Row],[SIN IDENTIFICAR]]+ENERO[[#This Row],[RECUPERACIONES]]+ENERO[[#This Row],[PAGO EN EXCESO]]</f>
        <v>79350</v>
      </c>
    </row>
    <row r="35" spans="2:47" ht="32.4" x14ac:dyDescent="0.3">
      <c r="B35" s="189">
        <v>31</v>
      </c>
      <c r="C35" s="962">
        <v>45322</v>
      </c>
      <c r="D35" s="383">
        <v>830002762</v>
      </c>
      <c r="E35" s="383" t="s">
        <v>66</v>
      </c>
      <c r="F35" s="186">
        <v>830002762</v>
      </c>
      <c r="G35" s="1076" t="str">
        <f>VLOOKUP(ENERO[[#This Row],[NIT CORREGIDO]],EMPRESAS14[[SIN DV]:[RAZON SOCIAL]],2,FALSE)</f>
        <v>EAGLE AMERICAN DE SEGURIDAD LTDA</v>
      </c>
      <c r="H35" s="1077" t="str">
        <f>VLOOKUP(ENERO[[#This Row],[NIT CORREGIDO]],EMPRESAS14[[SIN DV]:[SERVICIO]],3,FALSE)</f>
        <v>EMPRESAS DE VIGILANCIA</v>
      </c>
      <c r="I35" s="771" t="s">
        <v>10708</v>
      </c>
      <c r="J35" s="772" t="s">
        <v>10606</v>
      </c>
      <c r="K35" s="1073">
        <v>79350</v>
      </c>
      <c r="L35" s="431"/>
      <c r="M35" s="214"/>
      <c r="N35" s="182"/>
      <c r="O35" s="182"/>
      <c r="P35" s="182"/>
      <c r="Q35" s="182"/>
      <c r="R35" s="182"/>
      <c r="S35" s="182"/>
      <c r="T35" s="182"/>
      <c r="U35" s="182"/>
      <c r="V35" s="182"/>
      <c r="W35" s="182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298"/>
      <c r="AM35" s="182"/>
      <c r="AN35" s="182"/>
      <c r="AO35" s="182"/>
      <c r="AP35" s="182"/>
      <c r="AQ35" s="182">
        <f>IF(ENERO[[#This Row],[CLASIFICACION]]="SIN IDENTIFICAR",ENERO[[#This Row],[VALOR TOTAL]],0)</f>
        <v>0</v>
      </c>
      <c r="AR35" s="180">
        <v>79350</v>
      </c>
      <c r="AS35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0</v>
      </c>
      <c r="AT35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0</v>
      </c>
      <c r="AU35" s="179">
        <f>ENERO[[#This Row],[TOTAL ABONO]]+ENERO[[#This Row],[TOTAL INTERESES]]+ENERO[[#This Row],[SIN IDENTIFICAR]]+ENERO[[#This Row],[RECUPERACIONES]]+ENERO[[#This Row],[PAGO EN EXCESO]]</f>
        <v>79350</v>
      </c>
    </row>
    <row r="36" spans="2:47" ht="32.4" x14ac:dyDescent="0.3">
      <c r="B36" s="189">
        <v>32</v>
      </c>
      <c r="C36" s="962">
        <v>45322</v>
      </c>
      <c r="D36" s="383">
        <v>9011646112</v>
      </c>
      <c r="E36" s="383" t="s">
        <v>66</v>
      </c>
      <c r="F36" s="186">
        <v>901164611</v>
      </c>
      <c r="G36" s="963" t="str">
        <f>VLOOKUP(ENERO[[#This Row],[NIT CORREGIDO]],EMPRESAS14[[SIN DV]:[RAZON SOCIAL]],2,FALSE)</f>
        <v>GRUPO REAL DE SEGURIDAD LTDA</v>
      </c>
      <c r="H36" s="187" t="str">
        <f>VLOOKUP(ENERO[[#This Row],[NIT CORREGIDO]],EMPRESAS14[[SIN DV]:[SERVICIO]],3,FALSE)</f>
        <v>EMPRESAS DE VIGILANCIA</v>
      </c>
      <c r="I36" s="183" t="s">
        <v>56</v>
      </c>
      <c r="J36" s="189" t="s">
        <v>10659</v>
      </c>
      <c r="K36" s="964">
        <v>8350</v>
      </c>
      <c r="L36" s="431"/>
      <c r="M36" s="214"/>
      <c r="N36" s="182"/>
      <c r="O36" s="182"/>
      <c r="P36" s="182"/>
      <c r="Q36" s="182"/>
      <c r="R36" s="182"/>
      <c r="S36" s="182"/>
      <c r="T36" s="182"/>
      <c r="U36" s="182"/>
      <c r="V36" s="182"/>
      <c r="W36" s="18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298">
        <f>ENERO[[#This Row],[VALOR TOTAL]]-ENERO[[#This Row],[INTERESES 2023]]</f>
        <v>7228.02</v>
      </c>
      <c r="AM36" s="182">
        <v>1121.98</v>
      </c>
      <c r="AN36" s="182"/>
      <c r="AO36" s="182"/>
      <c r="AP36" s="182"/>
      <c r="AQ36" s="182">
        <f>IF(ENERO[[#This Row],[CLASIFICACION]]="SIN IDENTIFICAR",ENERO[[#This Row],[VALOR TOTAL]],0)</f>
        <v>0</v>
      </c>
      <c r="AR36" s="180"/>
      <c r="AS36" s="180">
        <f>+ENERO[[#This Row],[ABONO 2024]]+ENERO[[#This Row],[ABONO 2023]]+ENERO[[#This Row],[ABONO 2022]]+ENERO[[#This Row],[ABONO 2021]]+ENERO[[#This Row],[ABONO 2020]]+ENERO[[#This Row],[ABONO 2019]]+ENERO[[#This Row],[ABONO 2018]]+ENERO[[#This Row],[ABONO 2017]]+ENERO[[#This Row],[ABONO 2016]]+ENERO[[#This Row],[ABONO 2015]]+ENERO[[#This Row],[ABONO 2014]]+ENERO[[#This Row],[ABONO 2013]]+ENERO[[#This Row],[ABONO 2012]]+ENERO[[#This Row],[ABONO 2011 Y ANTERIORES]]</f>
        <v>7228.02</v>
      </c>
      <c r="AT36" s="180">
        <f>ENERO[[#This Row],[INTERESES 2024]]+ENERO[[#This Row],[INTERESES 2023]]+ENERO[[#This Row],[INTERESES 2022]]+ENERO[[#This Row],[INTERESES 2021]]+ENERO[[#This Row],[INTERESES 2020]]+ENERO[[#This Row],[INTERESES 2019]]+ENERO[[#This Row],[INTERESES 2018]]+ENERO[[#This Row],[INTERESES 2017]]+ENERO[[#This Row],[INTERESES 2016]]+ENERO[[#This Row],[INTERESES 2015]]+ENERO[[#This Row],[INTERESES 2014]]+ENERO[[#This Row],[INTERESES 2013]]+ENERO[[#This Row],[INTERESES 2012]]+ENERO[[#This Row],[INTERESES 2011 Y ANTERIORES]]</f>
        <v>1121.98</v>
      </c>
      <c r="AU36" s="179">
        <f>ENERO[[#This Row],[TOTAL ABONO]]+ENERO[[#This Row],[TOTAL INTERESES]]+ENERO[[#This Row],[SIN IDENTIFICAR]]+ENERO[[#This Row],[RECUPERACIONES]]+ENERO[[#This Row],[PAGO EN EXCESO]]</f>
        <v>8350</v>
      </c>
    </row>
    <row r="37" spans="2:47" ht="18" x14ac:dyDescent="0.3">
      <c r="B37" s="193"/>
      <c r="C37" s="193"/>
      <c r="D37" s="193"/>
      <c r="E37" s="193"/>
      <c r="F37" s="193"/>
      <c r="G37" s="193"/>
      <c r="H37" s="193"/>
      <c r="I37" s="193"/>
      <c r="J37" s="194" t="s">
        <v>58</v>
      </c>
      <c r="K37" s="967">
        <f>SUBTOTAL(109,K5:K36)</f>
        <v>228486347.44999999</v>
      </c>
      <c r="L37" s="968">
        <f>SUBTOTAL(109,ENERO[VALOR CHEQUE])</f>
        <v>0</v>
      </c>
      <c r="M37" s="181"/>
      <c r="N37" s="969">
        <f>SUBTOTAL(109,ENERO[ABONO 2011 Y ANTERIORES])</f>
        <v>0</v>
      </c>
      <c r="O37" s="969">
        <f>SUBTOTAL(109,ENERO[INTERESES 2011 Y ANTERIORES])</f>
        <v>0</v>
      </c>
      <c r="P37" s="969">
        <f>SUBTOTAL(109,ENERO[ABONO 2012])</f>
        <v>670240</v>
      </c>
      <c r="Q37" s="969">
        <f>SUBTOTAL(109,ENERO[INTERESES 2012])</f>
        <v>1123067.3999999999</v>
      </c>
      <c r="R37" s="969">
        <f>SUBTOTAL(109,ENERO[ABONO 2013])</f>
        <v>300000</v>
      </c>
      <c r="S37" s="969">
        <f>SUBTOTAL(109,ENERO[INTERESES 2013])</f>
        <v>803266.44</v>
      </c>
      <c r="T37" s="969">
        <f>SUBTOTAL(109,ENERO[ABONO 2014])</f>
        <v>1174400.19</v>
      </c>
      <c r="U37" s="969">
        <f>SUBTOTAL(109,ENERO[INTERESES 2014])</f>
        <v>3097279.91</v>
      </c>
      <c r="V37" s="969">
        <f>SUBTOTAL(109,ENERO[ABONO 2015])</f>
        <v>543750</v>
      </c>
      <c r="W37" s="969">
        <f>SUBTOTAL(109,ENERO[INTERESES 2015])</f>
        <v>1145053.7</v>
      </c>
      <c r="X37" s="969">
        <f>SUBTOTAL(109,ENERO[ABONO 2016])</f>
        <v>243750</v>
      </c>
      <c r="Y37" s="969">
        <f>SUBTOTAL(109,ENERO[INTERESES 2016])</f>
        <v>431746</v>
      </c>
      <c r="Z37" s="969">
        <f>SUBTOTAL(109,ENERO[ABONO 2017])</f>
        <v>0</v>
      </c>
      <c r="AA37" s="969">
        <f>SUBTOTAL(109,ENERO[INTERESES 2017])</f>
        <v>0</v>
      </c>
      <c r="AB37" s="969">
        <f>SUBTOTAL(109,ENERO[ABONO 2018])</f>
        <v>1874483.334</v>
      </c>
      <c r="AC37" s="969">
        <f>SUBTOTAL(109,ENERO[INTERESES 2018])</f>
        <v>2858830.1660000002</v>
      </c>
      <c r="AD37" s="969">
        <f>SUBTOTAL(109,ENERO[ABONO 2019])</f>
        <v>11186464.376000002</v>
      </c>
      <c r="AE37" s="969">
        <f>SUBTOTAL(109,ENERO[INTERESES 2019])</f>
        <v>13612270.23</v>
      </c>
      <c r="AF37" s="969">
        <f>SUBTOTAL(109,ENERO[ABONO 2020])</f>
        <v>2909629.8380000005</v>
      </c>
      <c r="AG37" s="969">
        <f>SUBTOTAL(109,ENERO[INTERESES 2020])</f>
        <v>1525624.8360000001</v>
      </c>
      <c r="AH37" s="969">
        <f>SUBTOTAL(109,ENERO[ABONO 2021])</f>
        <v>4977547.83</v>
      </c>
      <c r="AI37" s="969">
        <f>SUBTOTAL(109,ENERO[INTERESES 2021])</f>
        <v>4600568.17</v>
      </c>
      <c r="AJ37" s="969">
        <f>SUBTOTAL(109,ENERO[ABONO 2022])</f>
        <v>3692943.1100000003</v>
      </c>
      <c r="AK37" s="969">
        <f>SUBTOTAL(109,ENERO[INTERESES 2022])</f>
        <v>1215618.81</v>
      </c>
      <c r="AL37" s="969">
        <f>SUBTOTAL(109,ENERO[ABONO 2023])</f>
        <v>125279950.42</v>
      </c>
      <c r="AM37" s="969">
        <f>SUBTOTAL(109,ENERO[INTERESES 2023])</f>
        <v>19744137.879999995</v>
      </c>
      <c r="AN37" s="969">
        <f>SUBTOTAL(109,ENERO[ABONO 2024])</f>
        <v>0</v>
      </c>
      <c r="AO37" s="969">
        <f>SUBTOTAL(109,ENERO[INTERESES 2024])</f>
        <v>0</v>
      </c>
      <c r="AP37" s="969">
        <f>SUBTOTAL(109,ENERO[RECUPERACIONES])</f>
        <v>0</v>
      </c>
      <c r="AQ37" s="969">
        <f>SUBTOTAL(109,ENERO[SIN IDENTIFICAR])</f>
        <v>0</v>
      </c>
      <c r="AR37" s="969">
        <f>SUBTOTAL(109,ENERO[PAGO EN EXCESO])</f>
        <v>25475724.809999995</v>
      </c>
      <c r="AS37" s="969">
        <f>SUBTOTAL(109,ENERO[TOTAL ABONO])</f>
        <v>152853159.09799999</v>
      </c>
      <c r="AT37" s="969">
        <f>SUBTOTAL(109,ENERO[TOTAL INTERESES])</f>
        <v>50157463.542000003</v>
      </c>
      <c r="AU37" s="969">
        <f>SUBTOTAL(109,ENERO[TOTAL])</f>
        <v>228486347.44999999</v>
      </c>
    </row>
    <row r="38" spans="2:47" ht="21" customHeight="1" x14ac:dyDescent="0.3">
      <c r="B38" s="197"/>
      <c r="C38" s="197"/>
      <c r="D38" s="197"/>
      <c r="E38" s="197"/>
      <c r="F38" s="197"/>
      <c r="G38" s="197"/>
      <c r="H38" s="197"/>
      <c r="I38" s="197"/>
      <c r="J38" s="198"/>
      <c r="K38" s="970"/>
      <c r="L38" s="971"/>
      <c r="M38" s="181"/>
      <c r="N38" s="970"/>
      <c r="O38" s="970"/>
      <c r="P38" s="970"/>
      <c r="Q38" s="970"/>
      <c r="R38" s="970"/>
      <c r="S38" s="970"/>
      <c r="T38" s="970"/>
      <c r="U38" s="970"/>
      <c r="V38" s="970"/>
      <c r="W38" s="970"/>
      <c r="X38" s="970"/>
      <c r="Y38" s="970"/>
      <c r="Z38" s="970"/>
      <c r="AA38" s="970"/>
      <c r="AB38" s="970"/>
      <c r="AC38" s="970"/>
      <c r="AD38" s="970"/>
      <c r="AE38" s="970"/>
      <c r="AF38" s="970"/>
      <c r="AG38" s="970"/>
      <c r="AH38" s="970"/>
      <c r="AI38" s="970"/>
      <c r="AJ38" s="970"/>
      <c r="AK38" s="970"/>
      <c r="AL38" s="970"/>
      <c r="AM38" s="970"/>
      <c r="AN38" s="970"/>
      <c r="AO38" s="970"/>
      <c r="AP38" s="1182"/>
      <c r="AQ38" s="1182"/>
      <c r="AR38" s="1182"/>
      <c r="AS38" s="1182"/>
      <c r="AT38" s="1182"/>
      <c r="AU38" s="1182"/>
    </row>
    <row r="39" spans="2:47" ht="15" thickBot="1" x14ac:dyDescent="0.35">
      <c r="B39" s="12"/>
      <c r="C39" s="12"/>
      <c r="D39" s="12"/>
      <c r="E39" s="12"/>
      <c r="F39" s="12"/>
      <c r="G39" s="12"/>
      <c r="H39" s="12"/>
      <c r="I39" s="12"/>
      <c r="J39" s="972"/>
      <c r="K39" s="973"/>
      <c r="L39" s="974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299"/>
      <c r="AM39" s="6"/>
      <c r="AN39" s="6"/>
      <c r="AO39" s="6"/>
      <c r="AP39" s="6"/>
      <c r="AQ39" s="6"/>
    </row>
    <row r="40" spans="2:47" ht="18" x14ac:dyDescent="0.3">
      <c r="B40" s="12"/>
      <c r="C40" s="1187" t="s">
        <v>10707</v>
      </c>
      <c r="D40" s="1188"/>
      <c r="E40" s="1188"/>
      <c r="F40" s="1188"/>
      <c r="G40" s="1189"/>
      <c r="H40" s="12"/>
      <c r="I40" s="12"/>
      <c r="J40" s="972"/>
      <c r="K40" s="973"/>
      <c r="L40" s="974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299"/>
      <c r="AM40" s="6"/>
      <c r="AN40" s="6"/>
      <c r="AO40" s="6"/>
      <c r="AP40" s="6"/>
      <c r="AQ40" s="6"/>
    </row>
    <row r="41" spans="2:47" ht="14.4" x14ac:dyDescent="0.3">
      <c r="B41" s="12"/>
      <c r="C41" s="1185" t="s">
        <v>59</v>
      </c>
      <c r="D41" s="200" t="s">
        <v>60</v>
      </c>
      <c r="E41" s="199" t="s">
        <v>61</v>
      </c>
      <c r="F41" s="199" t="s">
        <v>57</v>
      </c>
      <c r="G41" s="204" t="s">
        <v>62</v>
      </c>
      <c r="H41" s="12"/>
      <c r="I41" s="12"/>
      <c r="J41" s="12"/>
      <c r="K41" s="975"/>
      <c r="L41" s="97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299"/>
      <c r="AM41" s="6"/>
      <c r="AN41" s="6"/>
      <c r="AO41" s="6"/>
      <c r="AP41" s="6"/>
      <c r="AQ41" s="6"/>
    </row>
    <row r="42" spans="2:47" ht="28.8" x14ac:dyDescent="0.3">
      <c r="C42" s="1186"/>
      <c r="D42" s="201" t="s">
        <v>63</v>
      </c>
      <c r="E42" s="202">
        <f>N37</f>
        <v>0</v>
      </c>
      <c r="F42" s="202">
        <f>O37</f>
        <v>0</v>
      </c>
      <c r="G42" s="205">
        <f>SUM(REC_ENERO[[#This Row],[CAPITAL]:[INTERESES]])</f>
        <v>0</v>
      </c>
    </row>
    <row r="43" spans="2:47" ht="14.4" x14ac:dyDescent="0.3">
      <c r="C43" s="1186"/>
      <c r="D43" s="201" t="s">
        <v>1</v>
      </c>
      <c r="E43" s="202">
        <f>P37</f>
        <v>670240</v>
      </c>
      <c r="F43" s="202">
        <f>Q37</f>
        <v>1123067.3999999999</v>
      </c>
      <c r="G43" s="205">
        <f>SUM(REC_ENERO[[#This Row],[CAPITAL]:[INTERESES]])</f>
        <v>1793307.4</v>
      </c>
    </row>
    <row r="44" spans="2:47" ht="14.4" x14ac:dyDescent="0.3">
      <c r="C44" s="1186"/>
      <c r="D44" s="201" t="s">
        <v>2</v>
      </c>
      <c r="E44" s="202">
        <f>R37</f>
        <v>300000</v>
      </c>
      <c r="F44" s="202">
        <f>S37</f>
        <v>803266.44</v>
      </c>
      <c r="G44" s="205">
        <f>SUM(REC_ENERO[[#This Row],[CAPITAL]:[INTERESES]])</f>
        <v>1103266.44</v>
      </c>
    </row>
    <row r="45" spans="2:47" ht="14.4" x14ac:dyDescent="0.3">
      <c r="C45" s="1186"/>
      <c r="D45" s="201" t="s">
        <v>3</v>
      </c>
      <c r="E45" s="202">
        <f>T37</f>
        <v>1174400.19</v>
      </c>
      <c r="F45" s="202">
        <f>U37</f>
        <v>3097279.91</v>
      </c>
      <c r="G45" s="205">
        <f>SUM(REC_ENERO[[#This Row],[CAPITAL]:[INTERESES]])</f>
        <v>4271680.0999999996</v>
      </c>
    </row>
    <row r="46" spans="2:47" ht="14.4" x14ac:dyDescent="0.3">
      <c r="C46" s="1186"/>
      <c r="D46" s="201" t="s">
        <v>4</v>
      </c>
      <c r="E46" s="202">
        <f>V37</f>
        <v>543750</v>
      </c>
      <c r="F46" s="202">
        <f>W37</f>
        <v>1145053.7</v>
      </c>
      <c r="G46" s="205">
        <f>SUM(REC_ENERO[[#This Row],[CAPITAL]:[INTERESES]])</f>
        <v>1688803.7</v>
      </c>
    </row>
    <row r="47" spans="2:47" ht="14.4" x14ac:dyDescent="0.3">
      <c r="C47" s="1186"/>
      <c r="D47" s="201" t="s">
        <v>5</v>
      </c>
      <c r="E47" s="202">
        <f>X37</f>
        <v>243750</v>
      </c>
      <c r="F47" s="202">
        <f>Y37</f>
        <v>431746</v>
      </c>
      <c r="G47" s="205">
        <f>SUM(REC_ENERO[[#This Row],[CAPITAL]:[INTERESES]])</f>
        <v>675496</v>
      </c>
    </row>
    <row r="48" spans="2:47" ht="14.4" x14ac:dyDescent="0.3">
      <c r="C48" s="1186"/>
      <c r="D48" s="201" t="s">
        <v>6</v>
      </c>
      <c r="E48" s="202">
        <f>Z37</f>
        <v>0</v>
      </c>
      <c r="F48" s="202">
        <f>AA37</f>
        <v>0</v>
      </c>
      <c r="G48" s="205">
        <f>SUM(REC_ENERO[[#This Row],[CAPITAL]:[INTERESES]])</f>
        <v>0</v>
      </c>
    </row>
    <row r="49" spans="3:9" ht="14.4" x14ac:dyDescent="0.3">
      <c r="C49" s="1186"/>
      <c r="D49" s="201" t="s">
        <v>7</v>
      </c>
      <c r="E49" s="202">
        <f>AB37</f>
        <v>1874483.334</v>
      </c>
      <c r="F49" s="202">
        <f>AC37</f>
        <v>2858830.1660000002</v>
      </c>
      <c r="G49" s="205">
        <f>SUM(REC_ENERO[[#This Row],[CAPITAL]:[INTERESES]])</f>
        <v>4733313.5</v>
      </c>
    </row>
    <row r="50" spans="3:9" ht="14.4" x14ac:dyDescent="0.3">
      <c r="C50" s="1186"/>
      <c r="D50" s="201" t="s">
        <v>8</v>
      </c>
      <c r="E50" s="202">
        <f>AD37</f>
        <v>11186464.376000002</v>
      </c>
      <c r="F50" s="202">
        <f>AE37</f>
        <v>13612270.23</v>
      </c>
      <c r="G50" s="205">
        <f>SUM(REC_ENERO[[#This Row],[CAPITAL]:[INTERESES]])</f>
        <v>24798734.606000002</v>
      </c>
    </row>
    <row r="51" spans="3:9" ht="15" customHeight="1" x14ac:dyDescent="0.3">
      <c r="C51" s="1186"/>
      <c r="D51" s="201" t="s">
        <v>9</v>
      </c>
      <c r="E51" s="202">
        <f>AF37</f>
        <v>2909629.8380000005</v>
      </c>
      <c r="F51" s="202">
        <f>AG37</f>
        <v>1525624.8360000001</v>
      </c>
      <c r="G51" s="205">
        <f>SUM(REC_ENERO[[#This Row],[CAPITAL]:[INTERESES]])</f>
        <v>4435254.6740000006</v>
      </c>
    </row>
    <row r="52" spans="3:9" ht="13.5" customHeight="1" x14ac:dyDescent="0.3">
      <c r="C52" s="1186"/>
      <c r="D52" s="201" t="s">
        <v>10</v>
      </c>
      <c r="E52" s="202">
        <f>AH37</f>
        <v>4977547.83</v>
      </c>
      <c r="F52" s="202">
        <f>AI37</f>
        <v>4600568.17</v>
      </c>
      <c r="G52" s="205">
        <f>SUM(REC_ENERO[[#This Row],[CAPITAL]:[INTERESES]])</f>
        <v>9578116</v>
      </c>
    </row>
    <row r="53" spans="3:9" ht="14.4" x14ac:dyDescent="0.3">
      <c r="C53" s="1186"/>
      <c r="D53" s="201" t="s">
        <v>11</v>
      </c>
      <c r="E53" s="202">
        <f>AJ37</f>
        <v>3692943.1100000003</v>
      </c>
      <c r="F53" s="202">
        <f>AK37</f>
        <v>1215618.81</v>
      </c>
      <c r="G53" s="205">
        <f>SUM(REC_ENERO[[#This Row],[CAPITAL]:[INTERESES]])</f>
        <v>4908561.92</v>
      </c>
    </row>
    <row r="54" spans="3:9" ht="14.4" x14ac:dyDescent="0.3">
      <c r="C54" s="1186"/>
      <c r="D54" s="201" t="s">
        <v>12</v>
      </c>
      <c r="E54" s="202">
        <f>AL37</f>
        <v>125279950.42</v>
      </c>
      <c r="F54" s="202">
        <f>AM37</f>
        <v>19744137.879999995</v>
      </c>
      <c r="G54" s="350">
        <f>SUM(REC_ENERO[[#This Row],[CAPITAL]:[INTERESES]])</f>
        <v>145024088.30000001</v>
      </c>
    </row>
    <row r="55" spans="3:9" ht="14.4" x14ac:dyDescent="0.3">
      <c r="C55" s="1186"/>
      <c r="D55" s="201" t="s">
        <v>67</v>
      </c>
      <c r="E55" s="202">
        <f>SUMIFS(ENERO[PAGO EN EXCESO],ENERO[CLASIFICACION],"CARTERA (COACTIVO)")</f>
        <v>736374.81</v>
      </c>
      <c r="F55" s="202"/>
      <c r="G55" s="350">
        <f>SUM(REC_ENERO[[#This Row],[CAPITAL]:[INTERESES]])</f>
        <v>736374.81</v>
      </c>
    </row>
    <row r="56" spans="3:9" ht="36" x14ac:dyDescent="0.3">
      <c r="C56" s="1186"/>
      <c r="D56" s="216" t="s">
        <v>64</v>
      </c>
      <c r="E56" s="217">
        <f>SUBTOTAL(109,E42:E54)</f>
        <v>152853159.09799999</v>
      </c>
      <c r="F56" s="217">
        <f>SUBTOTAL(109,F42:F54)</f>
        <v>50157463.541999996</v>
      </c>
      <c r="G56" s="218">
        <f>SUBTOTAL(109,G42:G54)</f>
        <v>203010622.64000002</v>
      </c>
      <c r="I56" s="351"/>
    </row>
    <row r="57" spans="3:9" ht="18" x14ac:dyDescent="0.3">
      <c r="C57" s="207"/>
      <c r="D57" s="203" t="s">
        <v>10708</v>
      </c>
      <c r="E57" s="202">
        <f>AN37</f>
        <v>0</v>
      </c>
      <c r="F57" s="202">
        <f>AO37</f>
        <v>0</v>
      </c>
      <c r="G57" s="206">
        <f>SUM(REC_ENERO[[#This Row],[CAPITAL]:[INTERESES]])</f>
        <v>0</v>
      </c>
    </row>
    <row r="58" spans="3:9" ht="14.4" x14ac:dyDescent="0.3">
      <c r="C58" s="207"/>
      <c r="D58" s="201" t="s">
        <v>51</v>
      </c>
      <c r="E58" s="202">
        <f>AP37</f>
        <v>0</v>
      </c>
      <c r="F58" s="202">
        <v>0</v>
      </c>
      <c r="G58" s="205">
        <f>SUM(REC_ENERO[[#This Row],[CAPITAL]:[INTERESES]])</f>
        <v>0</v>
      </c>
    </row>
    <row r="59" spans="3:9" ht="14.4" x14ac:dyDescent="0.3">
      <c r="C59" s="207"/>
      <c r="D59" s="201" t="s">
        <v>82</v>
      </c>
      <c r="E59" s="202">
        <f>AQ37</f>
        <v>0</v>
      </c>
      <c r="F59" s="202">
        <f>R52</f>
        <v>0</v>
      </c>
      <c r="G59" s="205">
        <f>SUM(REC_ENERO[[#This Row],[CAPITAL]:[INTERESES]])</f>
        <v>0</v>
      </c>
    </row>
    <row r="60" spans="3:9" ht="14.4" x14ac:dyDescent="0.3">
      <c r="C60" s="207"/>
      <c r="D60" s="201" t="s">
        <v>10606</v>
      </c>
      <c r="E60" s="202">
        <f>SUMIFS(ENERO[PAGO EN EXCESO],ENERO[CLASIFICACION],"VIGENCIA 2024")</f>
        <v>24739350</v>
      </c>
      <c r="F60" s="202">
        <v>0</v>
      </c>
      <c r="G60" s="205">
        <f>SUM(REC_ENERO[[#This Row],[CAPITAL]:[INTERESES]])</f>
        <v>24739350</v>
      </c>
    </row>
    <row r="61" spans="3:9" ht="18.600000000000001" thickBot="1" x14ac:dyDescent="0.35">
      <c r="C61" s="208"/>
      <c r="D61" s="211" t="s">
        <v>62</v>
      </c>
      <c r="E61" s="209">
        <f>SUBTOTAL(109,E42:E60)</f>
        <v>178328883.90799999</v>
      </c>
      <c r="F61" s="209">
        <f>SUBTOTAL(109,F42:F60)</f>
        <v>50157463.541999996</v>
      </c>
      <c r="G61" s="210">
        <f>SUBTOTAL(109,G42:G60)</f>
        <v>228486347.45000002</v>
      </c>
    </row>
    <row r="63" spans="3:9" x14ac:dyDescent="0.3">
      <c r="G63" s="10"/>
    </row>
    <row r="65" spans="2:47" x14ac:dyDescent="0.3">
      <c r="B65" s="1184" t="s">
        <v>65</v>
      </c>
      <c r="C65" s="1184"/>
      <c r="D65" s="1184"/>
      <c r="E65" s="1184"/>
      <c r="F65" s="1184"/>
      <c r="G65" s="1184"/>
      <c r="H65" s="1184"/>
      <c r="I65" s="1184"/>
      <c r="J65" s="1184"/>
      <c r="K65" s="1184"/>
      <c r="L65" s="1184"/>
      <c r="M65" s="1184"/>
      <c r="N65" s="1184"/>
      <c r="O65" s="1184"/>
      <c r="P65" s="1184"/>
      <c r="Q65" s="1184"/>
      <c r="R65" s="1184"/>
      <c r="S65" s="1184"/>
      <c r="T65" s="1184"/>
      <c r="U65" s="1184"/>
      <c r="V65" s="1184"/>
      <c r="W65" s="1184"/>
      <c r="X65" s="1184"/>
      <c r="Y65" s="1184"/>
      <c r="Z65" s="1184"/>
      <c r="AA65" s="1184"/>
      <c r="AB65" s="1184"/>
      <c r="AC65" s="1184"/>
      <c r="AD65" s="1184"/>
      <c r="AE65" s="1184"/>
      <c r="AF65" s="1184"/>
      <c r="AG65" s="1184"/>
      <c r="AH65" s="1184"/>
      <c r="AI65" s="1184"/>
      <c r="AJ65" s="1184"/>
      <c r="AK65" s="1184"/>
      <c r="AL65" s="1184"/>
      <c r="AM65" s="1184"/>
      <c r="AN65" s="1184"/>
      <c r="AO65" s="1184"/>
      <c r="AP65" s="1184"/>
      <c r="AQ65" s="1184"/>
      <c r="AR65" s="1184"/>
      <c r="AS65" s="1184"/>
      <c r="AT65" s="1184"/>
      <c r="AU65" s="1184"/>
    </row>
    <row r="66" spans="2:47" x14ac:dyDescent="0.3">
      <c r="B66" s="1184"/>
      <c r="C66" s="1184"/>
      <c r="D66" s="1184"/>
      <c r="E66" s="1184"/>
      <c r="F66" s="1184"/>
      <c r="G66" s="1184"/>
      <c r="H66" s="1184"/>
      <c r="I66" s="1184"/>
      <c r="J66" s="1184"/>
      <c r="K66" s="1184"/>
      <c r="L66" s="1184"/>
      <c r="M66" s="1184"/>
      <c r="N66" s="1184"/>
      <c r="O66" s="1184"/>
      <c r="P66" s="1184"/>
      <c r="Q66" s="1184"/>
      <c r="R66" s="1184"/>
      <c r="S66" s="1184"/>
      <c r="T66" s="1184"/>
      <c r="U66" s="1184"/>
      <c r="V66" s="1184"/>
      <c r="W66" s="1184"/>
      <c r="X66" s="1184"/>
      <c r="Y66" s="1184"/>
      <c r="Z66" s="1184"/>
      <c r="AA66" s="1184"/>
      <c r="AB66" s="1184"/>
      <c r="AC66" s="1184"/>
      <c r="AD66" s="1184"/>
      <c r="AE66" s="1184"/>
      <c r="AF66" s="1184"/>
      <c r="AG66" s="1184"/>
      <c r="AH66" s="1184"/>
      <c r="AI66" s="1184"/>
      <c r="AJ66" s="1184"/>
      <c r="AK66" s="1184"/>
      <c r="AL66" s="1184"/>
      <c r="AM66" s="1184"/>
      <c r="AN66" s="1184"/>
      <c r="AO66" s="1184"/>
      <c r="AP66" s="1184"/>
      <c r="AQ66" s="1184"/>
      <c r="AR66" s="1184"/>
      <c r="AS66" s="1184"/>
      <c r="AT66" s="1184"/>
      <c r="AU66" s="1184"/>
    </row>
    <row r="67" spans="2:47" ht="24.6" x14ac:dyDescent="0.3">
      <c r="B67" s="960"/>
      <c r="C67" s="960"/>
      <c r="D67" s="960"/>
      <c r="E67" s="960"/>
      <c r="F67" s="960"/>
      <c r="G67" s="960"/>
      <c r="H67" s="960"/>
      <c r="I67" s="960"/>
      <c r="J67" s="960"/>
      <c r="K67" s="960"/>
      <c r="L67" s="961"/>
      <c r="M67" s="213"/>
      <c r="N67" s="1190" t="s">
        <v>0</v>
      </c>
      <c r="O67" s="1191"/>
      <c r="P67" s="1190" t="s">
        <v>1</v>
      </c>
      <c r="Q67" s="1191"/>
      <c r="R67" s="1190" t="s">
        <v>2</v>
      </c>
      <c r="S67" s="1191"/>
      <c r="T67" s="1190" t="s">
        <v>3</v>
      </c>
      <c r="U67" s="1191"/>
      <c r="V67" s="1190" t="s">
        <v>4</v>
      </c>
      <c r="W67" s="1191"/>
      <c r="X67" s="1190" t="s">
        <v>5</v>
      </c>
      <c r="Y67" s="1191"/>
      <c r="Z67" s="1190" t="s">
        <v>6</v>
      </c>
      <c r="AA67" s="1191"/>
      <c r="AB67" s="1190" t="s">
        <v>7</v>
      </c>
      <c r="AC67" s="1191"/>
      <c r="AD67" s="1190" t="s">
        <v>8</v>
      </c>
      <c r="AE67" s="1191"/>
      <c r="AF67" s="1190" t="s">
        <v>9</v>
      </c>
      <c r="AG67" s="1191"/>
      <c r="AH67" s="1190" t="s">
        <v>10</v>
      </c>
      <c r="AI67" s="1191"/>
      <c r="AJ67" s="1190" t="s">
        <v>11</v>
      </c>
      <c r="AK67" s="1191"/>
      <c r="AL67" s="1193" t="s">
        <v>12</v>
      </c>
      <c r="AM67" s="1193"/>
      <c r="AN67" s="1193" t="s">
        <v>10708</v>
      </c>
      <c r="AO67" s="1193"/>
      <c r="AP67" s="213"/>
      <c r="AQ67" s="213"/>
      <c r="AR67" s="213"/>
      <c r="AS67" s="213"/>
      <c r="AT67" s="213"/>
      <c r="AU67" s="213"/>
    </row>
    <row r="68" spans="2:47" ht="30" customHeight="1" x14ac:dyDescent="0.3">
      <c r="B68" s="173" t="s">
        <v>13</v>
      </c>
      <c r="C68" s="174" t="s">
        <v>14</v>
      </c>
      <c r="D68" s="174" t="s">
        <v>15</v>
      </c>
      <c r="E68" s="174" t="s">
        <v>16</v>
      </c>
      <c r="F68" s="174" t="s">
        <v>17</v>
      </c>
      <c r="G68" s="174" t="s">
        <v>18</v>
      </c>
      <c r="H68" s="175" t="s">
        <v>19</v>
      </c>
      <c r="I68" s="174" t="s">
        <v>20</v>
      </c>
      <c r="J68" s="176" t="s">
        <v>21</v>
      </c>
      <c r="K68" s="177" t="s">
        <v>22</v>
      </c>
      <c r="L68" s="432" t="s">
        <v>23</v>
      </c>
      <c r="M68" s="177" t="s">
        <v>24</v>
      </c>
      <c r="N68" s="177" t="s">
        <v>25</v>
      </c>
      <c r="O68" s="177" t="s">
        <v>26</v>
      </c>
      <c r="P68" s="177" t="s">
        <v>27</v>
      </c>
      <c r="Q68" s="177" t="s">
        <v>28</v>
      </c>
      <c r="R68" s="177" t="s">
        <v>29</v>
      </c>
      <c r="S68" s="177" t="s">
        <v>30</v>
      </c>
      <c r="T68" s="177" t="s">
        <v>31</v>
      </c>
      <c r="U68" s="177" t="s">
        <v>32</v>
      </c>
      <c r="V68" s="177" t="s">
        <v>33</v>
      </c>
      <c r="W68" s="177" t="s">
        <v>34</v>
      </c>
      <c r="X68" s="177" t="s">
        <v>35</v>
      </c>
      <c r="Y68" s="177" t="s">
        <v>36</v>
      </c>
      <c r="Z68" s="177" t="s">
        <v>37</v>
      </c>
      <c r="AA68" s="177" t="s">
        <v>38</v>
      </c>
      <c r="AB68" s="177" t="s">
        <v>39</v>
      </c>
      <c r="AC68" s="177" t="s">
        <v>40</v>
      </c>
      <c r="AD68" s="177" t="s">
        <v>41</v>
      </c>
      <c r="AE68" s="177" t="s">
        <v>42</v>
      </c>
      <c r="AF68" s="177" t="s">
        <v>43</v>
      </c>
      <c r="AG68" s="177" t="s">
        <v>44</v>
      </c>
      <c r="AH68" s="177" t="s">
        <v>45</v>
      </c>
      <c r="AI68" s="177" t="s">
        <v>46</v>
      </c>
      <c r="AJ68" s="177" t="s">
        <v>47</v>
      </c>
      <c r="AK68" s="177" t="s">
        <v>48</v>
      </c>
      <c r="AL68" s="177" t="s">
        <v>49</v>
      </c>
      <c r="AM68" s="177" t="s">
        <v>50</v>
      </c>
      <c r="AN68" s="177" t="s">
        <v>10731</v>
      </c>
      <c r="AO68" s="177" t="s">
        <v>10730</v>
      </c>
      <c r="AP68" s="177" t="s">
        <v>51</v>
      </c>
      <c r="AQ68" s="177" t="s">
        <v>82</v>
      </c>
      <c r="AR68" s="177" t="s">
        <v>10606</v>
      </c>
      <c r="AS68" s="177" t="s">
        <v>52</v>
      </c>
      <c r="AT68" s="177" t="s">
        <v>53</v>
      </c>
      <c r="AU68" s="177" t="s">
        <v>54</v>
      </c>
    </row>
    <row r="69" spans="2:47" ht="32.4" x14ac:dyDescent="0.3">
      <c r="B69" s="183">
        <v>1</v>
      </c>
      <c r="C69" s="962">
        <v>45323</v>
      </c>
      <c r="D69" s="383">
        <v>900113664</v>
      </c>
      <c r="E69" s="383" t="s">
        <v>66</v>
      </c>
      <c r="F69" s="186">
        <v>900113664</v>
      </c>
      <c r="G69" s="963" t="str">
        <f>VLOOKUP(FEBRERO[[#This Row],[NIT CORREGIDO]],EMPRESAS14[[SIN DV]:[RAZON SOCIAL]],2,FALSE)</f>
        <v>SEGURIDAD SIRIUS LTDA</v>
      </c>
      <c r="H69" s="187" t="str">
        <f>VLOOKUP(FEBRERO[[#This Row],[NIT CORREGIDO]],EMPRESAS14[[SIN DV]:[SERVICIO]],3,FALSE)</f>
        <v>EMPRESAS DE VIGILANCIA</v>
      </c>
      <c r="I69" s="183" t="s">
        <v>56</v>
      </c>
      <c r="J69" s="189" t="s">
        <v>10739</v>
      </c>
      <c r="K69" s="964">
        <v>3675000</v>
      </c>
      <c r="L69" s="431"/>
      <c r="M69" s="178"/>
      <c r="N69" s="179"/>
      <c r="O69" s="179"/>
      <c r="P69" s="179"/>
      <c r="Q69" s="179"/>
      <c r="R69" s="179"/>
      <c r="S69" s="179"/>
      <c r="T69" s="179"/>
      <c r="U69" s="179"/>
      <c r="V69" s="179"/>
      <c r="W69" s="179"/>
      <c r="X69" s="179"/>
      <c r="Y69" s="179"/>
      <c r="Z69" s="179"/>
      <c r="AA69" s="179"/>
      <c r="AB69" s="179"/>
      <c r="AC69" s="179"/>
      <c r="AD69" s="179"/>
      <c r="AE69" s="179"/>
      <c r="AF69" s="179"/>
      <c r="AG69" s="179"/>
      <c r="AH69" s="179">
        <f>FEBRERO[[#This Row],[VALOR TOTAL]]-FEBRERO[[#This Row],[INTERESES 2021]]</f>
        <v>1159603.31</v>
      </c>
      <c r="AI69" s="179">
        <v>2515396.69</v>
      </c>
      <c r="AJ69" s="179"/>
      <c r="AK69" s="179"/>
      <c r="AL69" s="297"/>
      <c r="AM69" s="179"/>
      <c r="AN69" s="179"/>
      <c r="AO69" s="179"/>
      <c r="AP69" s="179"/>
      <c r="AQ69" s="179"/>
      <c r="AR69" s="179"/>
      <c r="AS69" s="180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1159603.31</v>
      </c>
      <c r="AT69" s="180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2515396.69</v>
      </c>
      <c r="AU69" s="179">
        <f>FEBRERO[[#This Row],[TOTAL ABONO]]+FEBRERO[[#This Row],[TOTAL INTERESES]]+FEBRERO[[#This Row],[SIN IDENTIFICAR]]+FEBRERO[[#This Row],[RECUPERACIONES]]+FEBRERO[[#This Row],[PAGO EN EXCESO]]</f>
        <v>3675000</v>
      </c>
    </row>
    <row r="70" spans="2:47" ht="32.4" x14ac:dyDescent="0.3">
      <c r="B70" s="183">
        <v>2</v>
      </c>
      <c r="C70" s="962">
        <v>45323</v>
      </c>
      <c r="D70" s="914">
        <v>900113664</v>
      </c>
      <c r="E70" s="383" t="s">
        <v>66</v>
      </c>
      <c r="F70" s="398">
        <v>900113664</v>
      </c>
      <c r="G70" s="963" t="str">
        <f>VLOOKUP(FEBRERO[[#This Row],[NIT CORREGIDO]],EMPRESAS14[[SIN DV]:[RAZON SOCIAL]],2,FALSE)</f>
        <v>SEGURIDAD SIRIUS LTDA</v>
      </c>
      <c r="H70" s="187" t="str">
        <f>VLOOKUP(FEBRERO[[#This Row],[NIT CORREGIDO]],EMPRESAS14[[SIN DV]:[SERVICIO]],3,FALSE)</f>
        <v>EMPRESAS DE VIGILANCIA</v>
      </c>
      <c r="I70" s="183" t="s">
        <v>56</v>
      </c>
      <c r="J70" s="396" t="s">
        <v>10740</v>
      </c>
      <c r="K70" s="977">
        <v>3675000</v>
      </c>
      <c r="L70" s="978"/>
      <c r="M70" s="181"/>
      <c r="N70" s="182"/>
      <c r="O70" s="182"/>
      <c r="P70" s="182"/>
      <c r="Q70" s="182"/>
      <c r="R70" s="182"/>
      <c r="S70" s="182"/>
      <c r="T70" s="182"/>
      <c r="U70" s="182"/>
      <c r="V70" s="182"/>
      <c r="W70" s="182"/>
      <c r="X70" s="182"/>
      <c r="Y70" s="182"/>
      <c r="Z70" s="182"/>
      <c r="AA70" s="182"/>
      <c r="AB70" s="182"/>
      <c r="AC70" s="182"/>
      <c r="AD70" s="182"/>
      <c r="AE70" s="182"/>
      <c r="AF70" s="182"/>
      <c r="AG70" s="182"/>
      <c r="AH70" s="182"/>
      <c r="AI70" s="182"/>
      <c r="AJ70" s="182">
        <f>FEBRERO[[#This Row],[VALOR TOTAL]]-FEBRERO[[#This Row],[INTERESES 2022]]</f>
        <v>1950790.81</v>
      </c>
      <c r="AK70" s="182">
        <v>1724209.19</v>
      </c>
      <c r="AL70" s="298"/>
      <c r="AM70" s="182"/>
      <c r="AN70" s="182"/>
      <c r="AO70" s="182"/>
      <c r="AP70" s="182"/>
      <c r="AQ70" s="182"/>
      <c r="AR70" s="182"/>
      <c r="AS70" s="180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1950790.81</v>
      </c>
      <c r="AT70" s="180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1724209.19</v>
      </c>
      <c r="AU70" s="179">
        <f>FEBRERO[[#This Row],[TOTAL ABONO]]+FEBRERO[[#This Row],[TOTAL INTERESES]]+FEBRERO[[#This Row],[SIN IDENTIFICAR]]+FEBRERO[[#This Row],[RECUPERACIONES]]+FEBRERO[[#This Row],[PAGO EN EXCESO]]</f>
        <v>3675000</v>
      </c>
    </row>
    <row r="71" spans="2:47" ht="32.4" x14ac:dyDescent="0.3">
      <c r="B71" s="183">
        <v>3</v>
      </c>
      <c r="C71" s="979">
        <v>45324</v>
      </c>
      <c r="D71" s="383">
        <v>900200963</v>
      </c>
      <c r="E71" s="383" t="s">
        <v>66</v>
      </c>
      <c r="F71" s="186">
        <v>900200963</v>
      </c>
      <c r="G71" s="963" t="str">
        <f>VLOOKUP(FEBRERO[[#This Row],[NIT CORREGIDO]],EMPRESAS14[[SIN DV]:[RAZON SOCIAL]],2,FALSE)</f>
        <v xml:space="preserve">OPTIMA C.T.A </v>
      </c>
      <c r="H71" s="187" t="str">
        <f>VLOOKUP(FEBRERO[[#This Row],[NIT CORREGIDO]],EMPRESAS14[[SIN DV]:[SERVICIO]],3,FALSE)</f>
        <v>COOPERATIVAS DE VIGILANCIA</v>
      </c>
      <c r="I71" s="183" t="s">
        <v>56</v>
      </c>
      <c r="J71" s="396" t="s">
        <v>10739</v>
      </c>
      <c r="K71" s="964">
        <v>1000000</v>
      </c>
      <c r="L71" s="431"/>
      <c r="M71" s="214"/>
      <c r="N71" s="182"/>
      <c r="O71" s="182"/>
      <c r="P71" s="182"/>
      <c r="Q71" s="182"/>
      <c r="R71" s="182"/>
      <c r="S71" s="182"/>
      <c r="T71" s="182"/>
      <c r="U71" s="182"/>
      <c r="V71" s="182"/>
      <c r="W71" s="182"/>
      <c r="X71" s="182"/>
      <c r="Y71" s="182"/>
      <c r="Z71" s="182"/>
      <c r="AA71" s="182"/>
      <c r="AB71" s="182"/>
      <c r="AC71" s="182"/>
      <c r="AD71" s="182"/>
      <c r="AE71" s="182"/>
      <c r="AF71" s="182"/>
      <c r="AG71" s="182"/>
      <c r="AH71" s="182">
        <f>FEBRERO[[#This Row],[VALOR TOTAL]]-FEBRERO[[#This Row],[INTERESES 2021]]</f>
        <v>746726.01</v>
      </c>
      <c r="AI71" s="182">
        <v>253273.99</v>
      </c>
      <c r="AJ71" s="182"/>
      <c r="AK71" s="182"/>
      <c r="AL71" s="298"/>
      <c r="AM71" s="182"/>
      <c r="AN71" s="182"/>
      <c r="AO71" s="182"/>
      <c r="AP71" s="182"/>
      <c r="AQ71" s="182"/>
      <c r="AR71" s="182"/>
      <c r="AS71" s="182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746726.01</v>
      </c>
      <c r="AT71" s="182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253273.99</v>
      </c>
      <c r="AU71" s="182">
        <f>FEBRERO[[#This Row],[TOTAL ABONO]]+FEBRERO[[#This Row],[TOTAL INTERESES]]+FEBRERO[[#This Row],[SIN IDENTIFICAR]]+FEBRERO[[#This Row],[RECUPERACIONES]]+FEBRERO[[#This Row],[PAGO EN EXCESO]]</f>
        <v>1000000</v>
      </c>
    </row>
    <row r="72" spans="2:47" ht="32.4" x14ac:dyDescent="0.3">
      <c r="B72" s="183">
        <v>4</v>
      </c>
      <c r="C72" s="962">
        <v>45327</v>
      </c>
      <c r="D72" s="383">
        <v>900180768</v>
      </c>
      <c r="E72" s="383" t="s">
        <v>66</v>
      </c>
      <c r="F72" s="186">
        <v>900180768</v>
      </c>
      <c r="G72" s="963" t="str">
        <f>VLOOKUP(FEBRERO[[#This Row],[NIT CORREGIDO]],EMPRESAS14[[SIN DV]:[RAZON SOCIAL]],2,FALSE)</f>
        <v>INTERNACIONAL DE PISCINAS SAS</v>
      </c>
      <c r="H72" s="187" t="str">
        <f>VLOOKUP(FEBRERO[[#This Row],[NIT CORREGIDO]],EMPRESAS14[[SIN DV]:[SERVICIO]],3,FALSE)</f>
        <v>COMERCIALIZADORES</v>
      </c>
      <c r="I72" s="183" t="s">
        <v>56</v>
      </c>
      <c r="J72" s="396" t="s">
        <v>10741</v>
      </c>
      <c r="K72" s="964">
        <v>217000</v>
      </c>
      <c r="L72" s="431"/>
      <c r="M72" s="181"/>
      <c r="N72" s="182"/>
      <c r="O72" s="182"/>
      <c r="P72" s="182"/>
      <c r="Q72" s="182"/>
      <c r="R72" s="182"/>
      <c r="S72" s="182"/>
      <c r="T72" s="182"/>
      <c r="U72" s="182"/>
      <c r="V72" s="182"/>
      <c r="W72" s="182"/>
      <c r="X72" s="182"/>
      <c r="Y72" s="182"/>
      <c r="Z72" s="182"/>
      <c r="AA72" s="182"/>
      <c r="AB72" s="182"/>
      <c r="AC72" s="182"/>
      <c r="AD72" s="182"/>
      <c r="AE72" s="182"/>
      <c r="AF72" s="182"/>
      <c r="AG72" s="182"/>
      <c r="AH72" s="182"/>
      <c r="AI72" s="182"/>
      <c r="AJ72" s="182"/>
      <c r="AK72" s="182"/>
      <c r="AL72" s="298">
        <f>FEBRERO[[#This Row],[VALOR TOTAL]]-FEBRERO[[#This Row],[INTERESES 2023]]</f>
        <v>186993.01</v>
      </c>
      <c r="AM72" s="182">
        <v>30006.99</v>
      </c>
      <c r="AN72" s="182"/>
      <c r="AO72" s="182"/>
      <c r="AP72" s="182"/>
      <c r="AQ72" s="182"/>
      <c r="AR72" s="182"/>
      <c r="AS72" s="180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186993.01</v>
      </c>
      <c r="AT72" s="180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30006.99</v>
      </c>
      <c r="AU72" s="179">
        <f>FEBRERO[[#This Row],[TOTAL ABONO]]+FEBRERO[[#This Row],[TOTAL INTERESES]]+FEBRERO[[#This Row],[SIN IDENTIFICAR]]+FEBRERO[[#This Row],[RECUPERACIONES]]+FEBRERO[[#This Row],[PAGO EN EXCESO]]</f>
        <v>217000</v>
      </c>
    </row>
    <row r="73" spans="2:47" ht="32.4" x14ac:dyDescent="0.3">
      <c r="B73" s="183">
        <v>5</v>
      </c>
      <c r="C73" s="962">
        <v>45327</v>
      </c>
      <c r="D73" s="914">
        <v>8600564795</v>
      </c>
      <c r="E73" s="383" t="s">
        <v>66</v>
      </c>
      <c r="F73" s="398">
        <v>860056479</v>
      </c>
      <c r="G73" s="963" t="str">
        <f>VLOOKUP(FEBRERO[[#This Row],[NIT CORREGIDO]],EMPRESAS14[[SIN DV]:[RAZON SOCIAL]],2,FALSE)</f>
        <v>CONVRICOR LTDA</v>
      </c>
      <c r="H73" s="187" t="str">
        <f>VLOOKUP(FEBRERO[[#This Row],[NIT CORREGIDO]],EMPRESAS14[[SIN DV]:[SERVICIO]],3,FALSE)</f>
        <v>EMPRESAS DE VIGILANCIA</v>
      </c>
      <c r="I73" s="183" t="s">
        <v>56</v>
      </c>
      <c r="J73" s="396" t="s">
        <v>10741</v>
      </c>
      <c r="K73" s="977">
        <v>9700</v>
      </c>
      <c r="L73" s="978"/>
      <c r="M73" s="181"/>
      <c r="N73" s="182"/>
      <c r="O73" s="182"/>
      <c r="P73" s="182"/>
      <c r="Q73" s="182"/>
      <c r="R73" s="182"/>
      <c r="S73" s="182"/>
      <c r="T73" s="182"/>
      <c r="U73" s="182"/>
      <c r="V73" s="182"/>
      <c r="W73" s="182"/>
      <c r="X73" s="182"/>
      <c r="Y73" s="182"/>
      <c r="Z73" s="182"/>
      <c r="AA73" s="182"/>
      <c r="AB73" s="182"/>
      <c r="AC73" s="182"/>
      <c r="AD73" s="182"/>
      <c r="AE73" s="182"/>
      <c r="AF73" s="182"/>
      <c r="AG73" s="182"/>
      <c r="AH73" s="182"/>
      <c r="AI73" s="182"/>
      <c r="AJ73" s="182"/>
      <c r="AK73" s="182"/>
      <c r="AL73" s="980">
        <f>FEBRERO[[#This Row],[VALOR TOTAL]]-FEBRERO[[#This Row],[INTERESES 2023]]</f>
        <v>8713.6299999999992</v>
      </c>
      <c r="AM73" s="182">
        <v>986.37</v>
      </c>
      <c r="AN73" s="182"/>
      <c r="AO73" s="182"/>
      <c r="AP73" s="182"/>
      <c r="AQ73" s="182"/>
      <c r="AR73" s="182"/>
      <c r="AS73" s="180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8713.6299999999992</v>
      </c>
      <c r="AT73" s="180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986.37</v>
      </c>
      <c r="AU73" s="179">
        <f>FEBRERO[[#This Row],[TOTAL ABONO]]+FEBRERO[[#This Row],[TOTAL INTERESES]]+FEBRERO[[#This Row],[SIN IDENTIFICAR]]+FEBRERO[[#This Row],[RECUPERACIONES]]+FEBRERO[[#This Row],[PAGO EN EXCESO]]</f>
        <v>9700</v>
      </c>
    </row>
    <row r="74" spans="2:47" ht="32.4" x14ac:dyDescent="0.3">
      <c r="B74" s="183">
        <v>6</v>
      </c>
      <c r="C74" s="962">
        <v>45327</v>
      </c>
      <c r="D74" s="383">
        <v>901548859</v>
      </c>
      <c r="E74" s="383" t="s">
        <v>66</v>
      </c>
      <c r="F74" s="186">
        <v>901548859</v>
      </c>
      <c r="G74" s="963" t="str">
        <f>VLOOKUP(FEBRERO[[#This Row],[NIT CORREGIDO]],EMPRESAS14[[SIN DV]:[RAZON SOCIAL]],2,FALSE)</f>
        <v>COOPERAR SEGURIDAD LTDA</v>
      </c>
      <c r="H74" s="187" t="str">
        <f>VLOOKUP(FEBRERO[[#This Row],[NIT CORREGIDO]],EMPRESAS14[[SIN DV]:[SERVICIO]],3,FALSE)</f>
        <v>EMPRESAS DE VIGILANCIA</v>
      </c>
      <c r="I74" s="183" t="s">
        <v>56</v>
      </c>
      <c r="J74" s="396" t="s">
        <v>10741</v>
      </c>
      <c r="K74" s="964">
        <v>10207000</v>
      </c>
      <c r="L74" s="431"/>
      <c r="M74" s="181"/>
      <c r="N74" s="182"/>
      <c r="O74" s="182"/>
      <c r="P74" s="182"/>
      <c r="Q74" s="182"/>
      <c r="R74" s="182"/>
      <c r="S74" s="182"/>
      <c r="T74" s="182"/>
      <c r="U74" s="182"/>
      <c r="V74" s="182"/>
      <c r="W74" s="182"/>
      <c r="X74" s="182"/>
      <c r="Y74" s="182"/>
      <c r="Z74" s="182"/>
      <c r="AA74" s="182"/>
      <c r="AB74" s="182"/>
      <c r="AC74" s="182"/>
      <c r="AD74" s="182"/>
      <c r="AE74" s="182"/>
      <c r="AF74" s="182"/>
      <c r="AG74" s="182"/>
      <c r="AH74" s="182"/>
      <c r="AI74" s="182"/>
      <c r="AJ74" s="182"/>
      <c r="AK74" s="182"/>
      <c r="AL74" s="298">
        <f>FEBRERO[[#This Row],[VALOR TOTAL]]-FEBRERO[[#This Row],[INTERESES 2023]]</f>
        <v>8790364.7400000002</v>
      </c>
      <c r="AM74" s="182">
        <v>1416635.26</v>
      </c>
      <c r="AN74" s="182"/>
      <c r="AO74" s="182"/>
      <c r="AP74" s="182"/>
      <c r="AQ74" s="182"/>
      <c r="AR74" s="182"/>
      <c r="AS74" s="180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8790364.7400000002</v>
      </c>
      <c r="AT74" s="180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1416635.26</v>
      </c>
      <c r="AU74" s="179">
        <f>FEBRERO[[#This Row],[TOTAL ABONO]]+FEBRERO[[#This Row],[TOTAL INTERESES]]+FEBRERO[[#This Row],[SIN IDENTIFICAR]]+FEBRERO[[#This Row],[RECUPERACIONES]]+FEBRERO[[#This Row],[PAGO EN EXCESO]]</f>
        <v>10207000</v>
      </c>
    </row>
    <row r="75" spans="2:47" ht="48.6" x14ac:dyDescent="0.3">
      <c r="B75" s="183">
        <v>7</v>
      </c>
      <c r="C75" s="962">
        <v>45327</v>
      </c>
      <c r="D75" s="914">
        <v>830039405</v>
      </c>
      <c r="E75" s="383" t="s">
        <v>55</v>
      </c>
      <c r="F75" s="398">
        <v>830039405</v>
      </c>
      <c r="G75" s="963" t="str">
        <f>VLOOKUP(FEBRERO[[#This Row],[NIT CORREGIDO]],EMPRESAS14[[SIN DV]:[RAZON SOCIAL]],2,FALSE)</f>
        <v>INVERSIONES NAVARRO HERRERA TECHNOLOGIES S.A.S</v>
      </c>
      <c r="H75" s="187" t="str">
        <f>VLOOKUP(FEBRERO[[#This Row],[NIT CORREGIDO]],EMPRESAS14[[SIN DV]:[SERVICIO]],3,FALSE)</f>
        <v>COMERCIALIZADORES</v>
      </c>
      <c r="I75" s="183" t="s">
        <v>56</v>
      </c>
      <c r="J75" s="396" t="s">
        <v>10741</v>
      </c>
      <c r="K75" s="977">
        <v>2659000</v>
      </c>
      <c r="L75" s="978"/>
      <c r="M75" s="181"/>
      <c r="N75" s="182"/>
      <c r="O75" s="182"/>
      <c r="P75" s="182"/>
      <c r="Q75" s="182"/>
      <c r="R75" s="182"/>
      <c r="S75" s="182"/>
      <c r="T75" s="182"/>
      <c r="U75" s="182"/>
      <c r="V75" s="182"/>
      <c r="W75" s="182"/>
      <c r="X75" s="182"/>
      <c r="Y75" s="182"/>
      <c r="Z75" s="182"/>
      <c r="AA75" s="182"/>
      <c r="AB75" s="182"/>
      <c r="AC75" s="182"/>
      <c r="AD75" s="182"/>
      <c r="AE75" s="182"/>
      <c r="AF75" s="182"/>
      <c r="AG75" s="182"/>
      <c r="AH75" s="182"/>
      <c r="AI75" s="182"/>
      <c r="AJ75" s="182"/>
      <c r="AK75" s="182"/>
      <c r="AL75" s="298">
        <f>FEBRERO[[#This Row],[VALOR TOTAL]]-FEBRERO[[#This Row],[INTERESES 2023]]</f>
        <v>2556598.66</v>
      </c>
      <c r="AM75" s="182">
        <v>102401.34</v>
      </c>
      <c r="AN75" s="182"/>
      <c r="AO75" s="182"/>
      <c r="AP75" s="182"/>
      <c r="AQ75" s="182"/>
      <c r="AR75" s="182"/>
      <c r="AS75" s="180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2556598.66</v>
      </c>
      <c r="AT75" s="180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102401.34</v>
      </c>
      <c r="AU75" s="179">
        <f>FEBRERO[[#This Row],[TOTAL ABONO]]+FEBRERO[[#This Row],[TOTAL INTERESES]]+FEBRERO[[#This Row],[SIN IDENTIFICAR]]+FEBRERO[[#This Row],[RECUPERACIONES]]+FEBRERO[[#This Row],[PAGO EN EXCESO]]</f>
        <v>2659000</v>
      </c>
    </row>
    <row r="76" spans="2:47" ht="32.4" x14ac:dyDescent="0.3">
      <c r="B76" s="183">
        <v>8</v>
      </c>
      <c r="C76" s="962">
        <v>45331</v>
      </c>
      <c r="D76" s="383">
        <v>802013698</v>
      </c>
      <c r="E76" s="383" t="s">
        <v>55</v>
      </c>
      <c r="F76" s="186">
        <v>802013698</v>
      </c>
      <c r="G76" s="963" t="str">
        <f>VLOOKUP(FEBRERO[[#This Row],[NIT CORREGIDO]],EMPRESAS14[[SIN DV]:[RAZON SOCIAL]],2,FALSE)</f>
        <v>FULL PROTECTION LTDA</v>
      </c>
      <c r="H76" s="187" t="str">
        <f>VLOOKUP(FEBRERO[[#This Row],[NIT CORREGIDO]],EMPRESAS14[[SIN DV]:[SERVICIO]],3,FALSE)</f>
        <v>EMPRESAS DE VIGILANCIA</v>
      </c>
      <c r="I76" s="183" t="s">
        <v>56</v>
      </c>
      <c r="J76" s="396" t="s">
        <v>10741</v>
      </c>
      <c r="K76" s="964">
        <v>9000000</v>
      </c>
      <c r="L76" s="431"/>
      <c r="M76" s="181"/>
      <c r="N76" s="179"/>
      <c r="O76" s="179"/>
      <c r="P76" s="179"/>
      <c r="Q76" s="179"/>
      <c r="R76" s="179"/>
      <c r="S76" s="179"/>
      <c r="T76" s="179"/>
      <c r="U76" s="179"/>
      <c r="V76" s="179"/>
      <c r="W76" s="179"/>
      <c r="X76" s="179"/>
      <c r="Y76" s="179"/>
      <c r="Z76" s="179"/>
      <c r="AA76" s="179"/>
      <c r="AB76" s="179"/>
      <c r="AC76" s="179"/>
      <c r="AD76" s="179"/>
      <c r="AE76" s="179"/>
      <c r="AF76" s="179"/>
      <c r="AG76" s="179"/>
      <c r="AH76" s="179"/>
      <c r="AI76" s="179"/>
      <c r="AJ76" s="179"/>
      <c r="AK76" s="179"/>
      <c r="AL76" s="297">
        <f>FEBRERO[[#This Row],[VALOR TOTAL]]-FEBRERO[[#This Row],[INTERESES 2023]]</f>
        <v>7521013.5999999996</v>
      </c>
      <c r="AM76" s="179">
        <v>1478986.4</v>
      </c>
      <c r="AN76" s="179"/>
      <c r="AO76" s="179"/>
      <c r="AP76" s="179"/>
      <c r="AQ76" s="179"/>
      <c r="AR76" s="179"/>
      <c r="AS76" s="180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7521013.5999999996</v>
      </c>
      <c r="AT76" s="180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1478986.4</v>
      </c>
      <c r="AU76" s="179">
        <f>FEBRERO[[#This Row],[TOTAL ABONO]]+FEBRERO[[#This Row],[TOTAL INTERESES]]+FEBRERO[[#This Row],[SIN IDENTIFICAR]]+FEBRERO[[#This Row],[RECUPERACIONES]]+FEBRERO[[#This Row],[PAGO EN EXCESO]]</f>
        <v>9000000</v>
      </c>
    </row>
    <row r="77" spans="2:47" ht="32.4" x14ac:dyDescent="0.3">
      <c r="B77" s="183">
        <v>9</v>
      </c>
      <c r="C77" s="962">
        <v>45331</v>
      </c>
      <c r="D77" s="383">
        <v>901352240</v>
      </c>
      <c r="E77" s="383" t="s">
        <v>66</v>
      </c>
      <c r="F77" s="186">
        <v>901352240</v>
      </c>
      <c r="G77" s="963" t="str">
        <f>VLOOKUP(FEBRERO[[#This Row],[NIT CORREGIDO]],EMPRESAS14[[SIN DV]:[RAZON SOCIAL]],2,FALSE)</f>
        <v>SEGURIDAD EXTREMA LTDA</v>
      </c>
      <c r="H77" s="187" t="str">
        <f>VLOOKUP(FEBRERO[[#This Row],[NIT CORREGIDO]],EMPRESAS14[[SIN DV]:[SERVICIO]],3,FALSE)</f>
        <v>EMPRESAS DE VIGILANCIA</v>
      </c>
      <c r="I77" s="183" t="s">
        <v>56</v>
      </c>
      <c r="J77" s="396" t="s">
        <v>10741</v>
      </c>
      <c r="K77" s="964">
        <v>8335.91</v>
      </c>
      <c r="L77" s="431"/>
      <c r="M77" s="214"/>
      <c r="N77" s="182"/>
      <c r="O77" s="182"/>
      <c r="P77" s="182"/>
      <c r="Q77" s="182"/>
      <c r="R77" s="182"/>
      <c r="S77" s="182"/>
      <c r="T77" s="182"/>
      <c r="U77" s="182"/>
      <c r="V77" s="182"/>
      <c r="W77" s="182"/>
      <c r="X77" s="182"/>
      <c r="Y77" s="182"/>
      <c r="Z77" s="182"/>
      <c r="AA77" s="182"/>
      <c r="AB77" s="182"/>
      <c r="AC77" s="182"/>
      <c r="AD77" s="182"/>
      <c r="AE77" s="182"/>
      <c r="AF77" s="182"/>
      <c r="AG77" s="182"/>
      <c r="AH77" s="182"/>
      <c r="AI77" s="182"/>
      <c r="AJ77" s="182"/>
      <c r="AK77" s="182"/>
      <c r="AL77" s="298">
        <f>FEBRERO[[#This Row],[VALOR TOTAL]]-FEBRERO[[#This Row],[INTERESES 2023]]</f>
        <v>7137.67</v>
      </c>
      <c r="AM77" s="182">
        <v>1198.24</v>
      </c>
      <c r="AN77" s="182"/>
      <c r="AO77" s="182"/>
      <c r="AP77" s="182"/>
      <c r="AQ77" s="182"/>
      <c r="AR77" s="182"/>
      <c r="AS77" s="182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7137.67</v>
      </c>
      <c r="AT77" s="182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1198.24</v>
      </c>
      <c r="AU77" s="182">
        <f>FEBRERO[[#This Row],[TOTAL ABONO]]+FEBRERO[[#This Row],[TOTAL INTERESES]]+FEBRERO[[#This Row],[SIN IDENTIFICAR]]+FEBRERO[[#This Row],[RECUPERACIONES]]+FEBRERO[[#This Row],[PAGO EN EXCESO]]</f>
        <v>8335.91</v>
      </c>
    </row>
    <row r="78" spans="2:47" ht="32.4" x14ac:dyDescent="0.3">
      <c r="B78" s="183">
        <v>10</v>
      </c>
      <c r="C78" s="981">
        <v>45335</v>
      </c>
      <c r="D78" s="914">
        <v>9001418259</v>
      </c>
      <c r="E78" s="383" t="s">
        <v>66</v>
      </c>
      <c r="F78" s="398">
        <v>900141825</v>
      </c>
      <c r="G78" s="963" t="str">
        <f>VLOOKUP(FEBRERO[[#This Row],[NIT CORREGIDO]],EMPRESAS14[[SIN DV]:[RAZON SOCIAL]],2,FALSE)</f>
        <v>GRUPO ASIMEX DE COLOMBIA SAS</v>
      </c>
      <c r="H78" s="187" t="str">
        <f>VLOOKUP(FEBRERO[[#This Row],[NIT CORREGIDO]],EMPRESAS14[[SIN DV]:[SERVICIO]],3,FALSE)</f>
        <v>COMERCIALIZADORES</v>
      </c>
      <c r="I78" s="183" t="s">
        <v>56</v>
      </c>
      <c r="J78" s="396" t="s">
        <v>10742</v>
      </c>
      <c r="K78" s="977">
        <v>51844477</v>
      </c>
      <c r="L78" s="978">
        <v>51844477</v>
      </c>
      <c r="M78" s="181"/>
      <c r="N78" s="182"/>
      <c r="O78" s="182"/>
      <c r="P78" s="182"/>
      <c r="Q78" s="182"/>
      <c r="R78" s="182"/>
      <c r="S78" s="182"/>
      <c r="T78" s="182"/>
      <c r="U78" s="182"/>
      <c r="V78" s="182"/>
      <c r="W78" s="182"/>
      <c r="X78" s="182">
        <f>FEBRERO[[#This Row],[VALOR CHEQUE]]-FEBRERO[[#This Row],[INTERESES 2016]]</f>
        <v>17676600.030000001</v>
      </c>
      <c r="Y78" s="182">
        <v>34167876.969999999</v>
      </c>
      <c r="Z78" s="182"/>
      <c r="AA78" s="182"/>
      <c r="AB78" s="182"/>
      <c r="AC78" s="182"/>
      <c r="AD78" s="182"/>
      <c r="AE78" s="182"/>
      <c r="AF78" s="182"/>
      <c r="AG78" s="182"/>
      <c r="AH78" s="182"/>
      <c r="AI78" s="182"/>
      <c r="AJ78" s="182"/>
      <c r="AK78" s="182"/>
      <c r="AL78" s="298"/>
      <c r="AM78" s="182"/>
      <c r="AN78" s="182"/>
      <c r="AO78" s="182"/>
      <c r="AP78" s="182"/>
      <c r="AQ78" s="182"/>
      <c r="AR78" s="182"/>
      <c r="AS78" s="180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17676600.030000001</v>
      </c>
      <c r="AT78" s="180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34167876.969999999</v>
      </c>
      <c r="AU78" s="179">
        <f>FEBRERO[[#This Row],[TOTAL ABONO]]+FEBRERO[[#This Row],[TOTAL INTERESES]]+FEBRERO[[#This Row],[SIN IDENTIFICAR]]+FEBRERO[[#This Row],[RECUPERACIONES]]+FEBRERO[[#This Row],[PAGO EN EXCESO]]</f>
        <v>51844477</v>
      </c>
    </row>
    <row r="79" spans="2:47" ht="32.4" x14ac:dyDescent="0.3">
      <c r="B79" s="183">
        <v>11</v>
      </c>
      <c r="C79" s="981">
        <v>45335</v>
      </c>
      <c r="D79" s="383">
        <v>900113664</v>
      </c>
      <c r="E79" s="383" t="s">
        <v>66</v>
      </c>
      <c r="F79" s="186">
        <v>900113664</v>
      </c>
      <c r="G79" s="963" t="str">
        <f>VLOOKUP(FEBRERO[[#This Row],[NIT CORREGIDO]],EMPRESAS14[[SIN DV]:[RAZON SOCIAL]],2,FALSE)</f>
        <v>SEGURIDAD SIRIUS LTDA</v>
      </c>
      <c r="H79" s="187" t="str">
        <f>VLOOKUP(FEBRERO[[#This Row],[NIT CORREGIDO]],EMPRESAS14[[SIN DV]:[SERVICIO]],3,FALSE)</f>
        <v>EMPRESAS DE VIGILANCIA</v>
      </c>
      <c r="I79" s="183" t="s">
        <v>56</v>
      </c>
      <c r="J79" s="396" t="s">
        <v>10739</v>
      </c>
      <c r="K79" s="964">
        <v>2541291</v>
      </c>
      <c r="L79" s="431"/>
      <c r="M79" s="181"/>
      <c r="N79" s="182"/>
      <c r="O79" s="182"/>
      <c r="P79" s="182"/>
      <c r="Q79" s="182"/>
      <c r="R79" s="182"/>
      <c r="S79" s="182"/>
      <c r="T79" s="182"/>
      <c r="U79" s="182"/>
      <c r="V79" s="182"/>
      <c r="W79" s="182"/>
      <c r="X79" s="182"/>
      <c r="Y79" s="182"/>
      <c r="Z79" s="182"/>
      <c r="AA79" s="182"/>
      <c r="AB79" s="182"/>
      <c r="AC79" s="182"/>
      <c r="AD79" s="182"/>
      <c r="AE79" s="182"/>
      <c r="AF79" s="182"/>
      <c r="AG79" s="182"/>
      <c r="AH79" s="182">
        <f>FEBRERO[[#This Row],[VALOR TOTAL]]-FEBRERO[[#This Row],[INTERESES 2021]]</f>
        <v>2523541.89</v>
      </c>
      <c r="AI79" s="182">
        <v>17749.11</v>
      </c>
      <c r="AJ79" s="182"/>
      <c r="AK79" s="182"/>
      <c r="AL79" s="298"/>
      <c r="AM79" s="182"/>
      <c r="AN79" s="182"/>
      <c r="AO79" s="182"/>
      <c r="AP79" s="182"/>
      <c r="AQ79" s="182"/>
      <c r="AR79" s="182"/>
      <c r="AS79" s="180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2523541.89</v>
      </c>
      <c r="AT79" s="180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17749.11</v>
      </c>
      <c r="AU79" s="179">
        <f>FEBRERO[[#This Row],[TOTAL ABONO]]+FEBRERO[[#This Row],[TOTAL INTERESES]]+FEBRERO[[#This Row],[SIN IDENTIFICAR]]+FEBRERO[[#This Row],[RECUPERACIONES]]+FEBRERO[[#This Row],[PAGO EN EXCESO]]</f>
        <v>2541291</v>
      </c>
    </row>
    <row r="80" spans="2:47" ht="32.4" x14ac:dyDescent="0.3">
      <c r="B80" s="183">
        <v>12</v>
      </c>
      <c r="C80" s="981">
        <v>45335</v>
      </c>
      <c r="D80" s="914">
        <v>900113664</v>
      </c>
      <c r="E80" s="383" t="s">
        <v>66</v>
      </c>
      <c r="F80" s="398">
        <v>900113664</v>
      </c>
      <c r="G80" s="963" t="str">
        <f>VLOOKUP(FEBRERO[[#This Row],[NIT CORREGIDO]],EMPRESAS14[[SIN DV]:[RAZON SOCIAL]],2,FALSE)</f>
        <v>SEGURIDAD SIRIUS LTDA</v>
      </c>
      <c r="H80" s="187" t="str">
        <f>VLOOKUP(FEBRERO[[#This Row],[NIT CORREGIDO]],EMPRESAS14[[SIN DV]:[SERVICIO]],3,FALSE)</f>
        <v>EMPRESAS DE VIGILANCIA</v>
      </c>
      <c r="I80" s="183" t="s">
        <v>56</v>
      </c>
      <c r="J80" s="189" t="s">
        <v>10740</v>
      </c>
      <c r="K80" s="965">
        <v>1741959</v>
      </c>
      <c r="L80" s="435"/>
      <c r="M80" s="181"/>
      <c r="N80" s="182"/>
      <c r="O80" s="182"/>
      <c r="P80" s="182"/>
      <c r="Q80" s="182"/>
      <c r="R80" s="182"/>
      <c r="S80" s="182"/>
      <c r="T80" s="182"/>
      <c r="U80" s="182"/>
      <c r="V80" s="182"/>
      <c r="W80" s="182"/>
      <c r="X80" s="182"/>
      <c r="Y80" s="182"/>
      <c r="Z80" s="182"/>
      <c r="AA80" s="182"/>
      <c r="AB80" s="182"/>
      <c r="AC80" s="182"/>
      <c r="AD80" s="182"/>
      <c r="AE80" s="182"/>
      <c r="AF80" s="182"/>
      <c r="AG80" s="182"/>
      <c r="AH80" s="182"/>
      <c r="AI80" s="182"/>
      <c r="AJ80" s="182">
        <f>FEBRERO[[#This Row],[VALOR TOTAL]]-FEBRERO[[#This Row],[INTERESES 2022]]</f>
        <v>1724209.89</v>
      </c>
      <c r="AK80" s="182">
        <v>17749.11</v>
      </c>
      <c r="AL80" s="298"/>
      <c r="AM80" s="182"/>
      <c r="AN80" s="182"/>
      <c r="AO80" s="182"/>
      <c r="AP80" s="182"/>
      <c r="AQ80" s="182"/>
      <c r="AR80" s="182"/>
      <c r="AS80" s="180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1724209.89</v>
      </c>
      <c r="AT80" s="180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17749.11</v>
      </c>
      <c r="AU80" s="179">
        <f>FEBRERO[[#This Row],[TOTAL ABONO]]+FEBRERO[[#This Row],[TOTAL INTERESES]]+FEBRERO[[#This Row],[SIN IDENTIFICAR]]+FEBRERO[[#This Row],[RECUPERACIONES]]+FEBRERO[[#This Row],[PAGO EN EXCESO]]</f>
        <v>1741959</v>
      </c>
    </row>
    <row r="81" spans="2:47" ht="32.4" x14ac:dyDescent="0.3">
      <c r="B81" s="183">
        <v>13</v>
      </c>
      <c r="C81" s="981">
        <v>45335</v>
      </c>
      <c r="D81" s="383">
        <v>900113664</v>
      </c>
      <c r="E81" s="383" t="s">
        <v>66</v>
      </c>
      <c r="F81" s="186">
        <v>900113664</v>
      </c>
      <c r="G81" s="963" t="str">
        <f>VLOOKUP(FEBRERO[[#This Row],[NIT CORREGIDO]],EMPRESAS14[[SIN DV]:[RAZON SOCIAL]],2,FALSE)</f>
        <v>SEGURIDAD SIRIUS LTDA</v>
      </c>
      <c r="H81" s="187" t="str">
        <f>VLOOKUP(FEBRERO[[#This Row],[NIT CORREGIDO]],EMPRESAS14[[SIN DV]:[SERVICIO]],3,FALSE)</f>
        <v>EMPRESAS DE VIGILANCIA</v>
      </c>
      <c r="I81" s="183" t="s">
        <v>56</v>
      </c>
      <c r="J81" s="396" t="s">
        <v>10741</v>
      </c>
      <c r="K81" s="964">
        <v>4296380</v>
      </c>
      <c r="L81" s="431"/>
      <c r="M81" s="181"/>
      <c r="N81" s="182"/>
      <c r="O81" s="182"/>
      <c r="P81" s="182"/>
      <c r="Q81" s="182"/>
      <c r="R81" s="182"/>
      <c r="S81" s="182"/>
      <c r="T81" s="182"/>
      <c r="U81" s="182"/>
      <c r="V81" s="182"/>
      <c r="W81" s="182"/>
      <c r="X81" s="182"/>
      <c r="Y81" s="182"/>
      <c r="Z81" s="182"/>
      <c r="AA81" s="182"/>
      <c r="AB81" s="182"/>
      <c r="AC81" s="182"/>
      <c r="AD81" s="182"/>
      <c r="AE81" s="182"/>
      <c r="AF81" s="182"/>
      <c r="AG81" s="182"/>
      <c r="AH81" s="182"/>
      <c r="AI81" s="182"/>
      <c r="AJ81" s="182"/>
      <c r="AK81" s="182"/>
      <c r="AL81" s="298">
        <f>FEBRERO[[#This Row],[VALOR TOTAL]]-FEBRERO[[#This Row],[INTERESES 2023]]</f>
        <v>3675000.25</v>
      </c>
      <c r="AM81" s="182">
        <v>621379.75</v>
      </c>
      <c r="AN81" s="182"/>
      <c r="AO81" s="182"/>
      <c r="AP81" s="182"/>
      <c r="AQ81" s="182"/>
      <c r="AR81" s="182"/>
      <c r="AS81" s="180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3675000.25</v>
      </c>
      <c r="AT81" s="180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621379.75</v>
      </c>
      <c r="AU81" s="179">
        <f>FEBRERO[[#This Row],[TOTAL ABONO]]+FEBRERO[[#This Row],[TOTAL INTERESES]]+FEBRERO[[#This Row],[SIN IDENTIFICAR]]+FEBRERO[[#This Row],[RECUPERACIONES]]+FEBRERO[[#This Row],[PAGO EN EXCESO]]</f>
        <v>4296380</v>
      </c>
    </row>
    <row r="82" spans="2:47" ht="32.4" x14ac:dyDescent="0.3">
      <c r="B82" s="183">
        <v>14</v>
      </c>
      <c r="C82" s="981">
        <v>45335</v>
      </c>
      <c r="D82" s="914">
        <v>900532219</v>
      </c>
      <c r="E82" s="383" t="s">
        <v>66</v>
      </c>
      <c r="F82" s="398">
        <v>900532219</v>
      </c>
      <c r="G82" s="963" t="str">
        <f>VLOOKUP(FEBRERO[[#This Row],[NIT CORREGIDO]],EMPRESAS14[[SIN DV]:[RAZON SOCIAL]],2,FALSE)</f>
        <v>SEGURIDAD RALCO LTDA. RES. 9120  11-12-2012</v>
      </c>
      <c r="H82" s="187" t="str">
        <f>VLOOKUP(FEBRERO[[#This Row],[NIT CORREGIDO]],EMPRESAS14[[SIN DV]:[SERVICIO]],3,FALSE)</f>
        <v>EMPRESAS DE VIGILANCIA</v>
      </c>
      <c r="I82" s="183" t="s">
        <v>56</v>
      </c>
      <c r="J82" s="396" t="s">
        <v>10744</v>
      </c>
      <c r="K82" s="965">
        <v>1422182</v>
      </c>
      <c r="L82" s="435"/>
      <c r="M82" s="181"/>
      <c r="N82" s="182"/>
      <c r="O82" s="182"/>
      <c r="P82" s="182"/>
      <c r="Q82" s="182"/>
      <c r="R82" s="182"/>
      <c r="S82" s="182"/>
      <c r="T82" s="182"/>
      <c r="U82" s="182"/>
      <c r="V82" s="182"/>
      <c r="W82" s="182"/>
      <c r="X82" s="182"/>
      <c r="Y82" s="182"/>
      <c r="Z82" s="182"/>
      <c r="AA82" s="182"/>
      <c r="AB82" s="182"/>
      <c r="AC82" s="182"/>
      <c r="AD82" s="182"/>
      <c r="AE82" s="182"/>
      <c r="AF82" s="182">
        <v>425625</v>
      </c>
      <c r="AG82" s="182">
        <v>327499</v>
      </c>
      <c r="AH82" s="182">
        <v>425625</v>
      </c>
      <c r="AI82" s="182">
        <v>243433</v>
      </c>
      <c r="AJ82" s="182"/>
      <c r="AK82" s="182"/>
      <c r="AL82" s="298"/>
      <c r="AM82" s="182"/>
      <c r="AN82" s="182"/>
      <c r="AO82" s="182"/>
      <c r="AP82" s="182"/>
      <c r="AQ82" s="182"/>
      <c r="AR82" s="182"/>
      <c r="AS82" s="180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851250</v>
      </c>
      <c r="AT82" s="180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570932</v>
      </c>
      <c r="AU82" s="179">
        <f>FEBRERO[[#This Row],[TOTAL ABONO]]+FEBRERO[[#This Row],[TOTAL INTERESES]]+FEBRERO[[#This Row],[SIN IDENTIFICAR]]+FEBRERO[[#This Row],[RECUPERACIONES]]+FEBRERO[[#This Row],[PAGO EN EXCESO]]</f>
        <v>1422182</v>
      </c>
    </row>
    <row r="83" spans="2:47" ht="32.4" x14ac:dyDescent="0.3">
      <c r="B83" s="183">
        <v>15</v>
      </c>
      <c r="C83" s="981">
        <v>45336</v>
      </c>
      <c r="D83" s="383">
        <v>8600112684</v>
      </c>
      <c r="E83" s="383" t="s">
        <v>66</v>
      </c>
      <c r="F83" s="186">
        <v>860011268</v>
      </c>
      <c r="G83" s="963" t="str">
        <f>VLOOKUP(FEBRERO[[#This Row],[NIT CORREGIDO]],EMPRESAS14[[SIN DV]:[RAZON SOCIAL]],2,FALSE)</f>
        <v>AMCOVIT LTDA</v>
      </c>
      <c r="H83" s="187" t="str">
        <f>VLOOKUP(FEBRERO[[#This Row],[NIT CORREGIDO]],EMPRESAS14[[SIN DV]:[SERVICIO]],3,FALSE)</f>
        <v>EMPRESAS DE VIGILANCIA</v>
      </c>
      <c r="I83" s="183" t="s">
        <v>56</v>
      </c>
      <c r="J83" s="396" t="s">
        <v>10741</v>
      </c>
      <c r="K83" s="964">
        <v>55000</v>
      </c>
      <c r="L83" s="431"/>
      <c r="M83" s="214"/>
      <c r="N83" s="182"/>
      <c r="O83" s="182"/>
      <c r="P83" s="182"/>
      <c r="Q83" s="182"/>
      <c r="R83" s="182"/>
      <c r="S83" s="182"/>
      <c r="T83" s="182"/>
      <c r="U83" s="182"/>
      <c r="V83" s="182"/>
      <c r="W83" s="182"/>
      <c r="X83" s="182"/>
      <c r="Y83" s="182"/>
      <c r="Z83" s="182"/>
      <c r="AA83" s="182"/>
      <c r="AB83" s="182"/>
      <c r="AC83" s="182"/>
      <c r="AD83" s="182"/>
      <c r="AE83" s="182"/>
      <c r="AF83" s="182"/>
      <c r="AG83" s="182"/>
      <c r="AH83" s="182"/>
      <c r="AI83" s="182"/>
      <c r="AJ83" s="182"/>
      <c r="AK83" s="182"/>
      <c r="AL83" s="298">
        <f>FEBRERO[[#This Row],[VALOR TOTAL]]-FEBRERO[[#This Row],[INTERESES 2023]]</f>
        <v>47447.91</v>
      </c>
      <c r="AM83" s="182">
        <v>7552.09</v>
      </c>
      <c r="AN83" s="182"/>
      <c r="AO83" s="182"/>
      <c r="AP83" s="182"/>
      <c r="AQ83" s="182"/>
      <c r="AR83" s="182"/>
      <c r="AS83" s="182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47447.91</v>
      </c>
      <c r="AT83" s="182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7552.09</v>
      </c>
      <c r="AU83" s="182">
        <f>FEBRERO[[#This Row],[TOTAL ABONO]]+FEBRERO[[#This Row],[TOTAL INTERESES]]+FEBRERO[[#This Row],[SIN IDENTIFICAR]]+FEBRERO[[#This Row],[RECUPERACIONES]]+FEBRERO[[#This Row],[PAGO EN EXCESO]]</f>
        <v>55000</v>
      </c>
    </row>
    <row r="84" spans="2:47" ht="32.4" x14ac:dyDescent="0.3">
      <c r="B84" s="183">
        <v>16</v>
      </c>
      <c r="C84" s="981">
        <v>45337</v>
      </c>
      <c r="D84" s="383">
        <v>900060799</v>
      </c>
      <c r="E84" s="383" t="s">
        <v>66</v>
      </c>
      <c r="F84" s="186">
        <v>900060799</v>
      </c>
      <c r="G84" s="963" t="str">
        <f>VLOOKUP(FEBRERO[[#This Row],[NIT CORREGIDO]],EMPRESAS14[[SIN DV]:[RAZON SOCIAL]],2,FALSE)</f>
        <v>MORPHO SUCURSAL COLOMBIA</v>
      </c>
      <c r="H84" s="187" t="str">
        <f>VLOOKUP(FEBRERO[[#This Row],[NIT CORREGIDO]],EMPRESAS14[[SIN DV]:[SERVICIO]],3,FALSE)</f>
        <v>COMERCIALIZADORES</v>
      </c>
      <c r="I84" s="183" t="s">
        <v>56</v>
      </c>
      <c r="J84" s="396" t="s">
        <v>10743</v>
      </c>
      <c r="K84" s="964">
        <v>67947534</v>
      </c>
      <c r="L84" s="431"/>
      <c r="M84" s="214"/>
      <c r="N84" s="182"/>
      <c r="O84" s="182"/>
      <c r="P84" s="182"/>
      <c r="Q84" s="182"/>
      <c r="R84" s="182"/>
      <c r="S84" s="182"/>
      <c r="T84" s="182"/>
      <c r="U84" s="182"/>
      <c r="V84" s="182"/>
      <c r="W84" s="182"/>
      <c r="X84" s="182"/>
      <c r="Y84" s="182"/>
      <c r="Z84" s="182"/>
      <c r="AA84" s="182"/>
      <c r="AB84" s="182"/>
      <c r="AC84" s="182"/>
      <c r="AD84" s="182">
        <f>FEBRERO[[#This Row],[VALOR TOTAL]]-FEBRERO[[#This Row],[INTERESES 2019]]</f>
        <v>31690142.840000004</v>
      </c>
      <c r="AE84" s="182">
        <v>36257391.159999996</v>
      </c>
      <c r="AF84" s="182"/>
      <c r="AG84" s="182"/>
      <c r="AH84" s="182"/>
      <c r="AI84" s="182"/>
      <c r="AJ84" s="182"/>
      <c r="AK84" s="182"/>
      <c r="AL84" s="298"/>
      <c r="AM84" s="182"/>
      <c r="AN84" s="182"/>
      <c r="AO84" s="182"/>
      <c r="AP84" s="182"/>
      <c r="AQ84" s="182"/>
      <c r="AR84" s="182"/>
      <c r="AS84" s="182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31690142.840000004</v>
      </c>
      <c r="AT84" s="182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36257391.159999996</v>
      </c>
      <c r="AU84" s="182">
        <f>FEBRERO[[#This Row],[TOTAL ABONO]]+FEBRERO[[#This Row],[TOTAL INTERESES]]+FEBRERO[[#This Row],[SIN IDENTIFICAR]]+FEBRERO[[#This Row],[RECUPERACIONES]]+FEBRERO[[#This Row],[PAGO EN EXCESO]]</f>
        <v>67947534</v>
      </c>
    </row>
    <row r="85" spans="2:47" ht="32.4" x14ac:dyDescent="0.3">
      <c r="B85" s="183">
        <v>17</v>
      </c>
      <c r="C85" s="982">
        <v>45341</v>
      </c>
      <c r="D85" s="383">
        <v>86005257935</v>
      </c>
      <c r="E85" s="383" t="s">
        <v>66</v>
      </c>
      <c r="F85" s="186">
        <v>860052579</v>
      </c>
      <c r="G85" s="1098" t="str">
        <f>VLOOKUP(FEBRERO[[#This Row],[NIT CORREGIDO]],EMPRESAS14[[SIN DV]:[RAZON SOCIAL]],2,FALSE)</f>
        <v>SURAMERICANA DE VIDEO Y SONIDO LTDA</v>
      </c>
      <c r="H85" s="1099" t="str">
        <f>VLOOKUP(FEBRERO[[#This Row],[NIT CORREGIDO]],EMPRESAS14[[SIN DV]:[SERVICIO]],3,FALSE)</f>
        <v>COMERCIALIZADORES</v>
      </c>
      <c r="I85" s="1100" t="s">
        <v>56</v>
      </c>
      <c r="J85" s="1021" t="s">
        <v>10773</v>
      </c>
      <c r="K85" s="1101">
        <v>4537618</v>
      </c>
      <c r="L85" s="431"/>
      <c r="M85" s="214"/>
      <c r="N85" s="182"/>
      <c r="O85" s="182"/>
      <c r="P85" s="182"/>
      <c r="Q85" s="182"/>
      <c r="R85" s="182"/>
      <c r="S85" s="182"/>
      <c r="T85" s="182"/>
      <c r="U85" s="182"/>
      <c r="V85" s="182"/>
      <c r="W85" s="182"/>
      <c r="X85" s="182"/>
      <c r="Y85" s="182"/>
      <c r="Z85" s="182"/>
      <c r="AA85" s="182"/>
      <c r="AB85" s="1102">
        <f>1422859+1422859</f>
        <v>2845718</v>
      </c>
      <c r="AC85" s="1102">
        <f>845950+845950</f>
        <v>1691900</v>
      </c>
      <c r="AD85" s="182"/>
      <c r="AE85" s="182"/>
      <c r="AF85" s="182"/>
      <c r="AG85" s="182"/>
      <c r="AH85" s="182"/>
      <c r="AI85" s="182"/>
      <c r="AJ85" s="182"/>
      <c r="AK85" s="182"/>
      <c r="AL85" s="298"/>
      <c r="AM85" s="182"/>
      <c r="AN85" s="182"/>
      <c r="AO85" s="182"/>
      <c r="AP85" s="182"/>
      <c r="AQ85" s="182"/>
      <c r="AR85" s="182"/>
      <c r="AS85" s="182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2845718</v>
      </c>
      <c r="AT85" s="182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1691900</v>
      </c>
      <c r="AU85" s="182">
        <f>FEBRERO[[#This Row],[TOTAL ABONO]]+FEBRERO[[#This Row],[TOTAL INTERESES]]+FEBRERO[[#This Row],[SIN IDENTIFICAR]]+FEBRERO[[#This Row],[RECUPERACIONES]]+FEBRERO[[#This Row],[PAGO EN EXCESO]]</f>
        <v>4537618</v>
      </c>
    </row>
    <row r="86" spans="2:47" ht="32.4" x14ac:dyDescent="0.3">
      <c r="B86" s="183">
        <v>18</v>
      </c>
      <c r="C86" s="982">
        <v>45341</v>
      </c>
      <c r="D86" s="383">
        <v>800119307</v>
      </c>
      <c r="E86" s="383" t="s">
        <v>66</v>
      </c>
      <c r="F86" s="186">
        <v>800119307</v>
      </c>
      <c r="G86" s="963" t="str">
        <f>VLOOKUP(FEBRERO[[#This Row],[NIT CORREGIDO]],EMPRESAS14[[SIN DV]:[RAZON SOCIAL]],2,FALSE)</f>
        <v>ADVIPOR LTDA</v>
      </c>
      <c r="H86" s="187" t="str">
        <f>VLOOKUP(FEBRERO[[#This Row],[NIT CORREGIDO]],EMPRESAS14[[SIN DV]:[SERVICIO]],3,FALSE)</f>
        <v>EMPRESAS DE VIGILANCIA</v>
      </c>
      <c r="I86" s="183" t="s">
        <v>56</v>
      </c>
      <c r="J86" s="396" t="s">
        <v>10772</v>
      </c>
      <c r="K86" s="964">
        <v>1344634</v>
      </c>
      <c r="L86" s="431"/>
      <c r="M86" s="214"/>
      <c r="N86" s="182"/>
      <c r="O86" s="182"/>
      <c r="P86" s="182"/>
      <c r="Q86" s="182"/>
      <c r="R86" s="182"/>
      <c r="S86" s="182"/>
      <c r="T86" s="182"/>
      <c r="U86" s="182"/>
      <c r="V86" s="182"/>
      <c r="W86" s="182"/>
      <c r="X86" s="182"/>
      <c r="Y86" s="182"/>
      <c r="Z86" s="182"/>
      <c r="AA86" s="182"/>
      <c r="AB86" s="182"/>
      <c r="AC86" s="182"/>
      <c r="AD86" s="182"/>
      <c r="AE86" s="182"/>
      <c r="AF86" s="182"/>
      <c r="AG86" s="182"/>
      <c r="AH86" s="182"/>
      <c r="AI86" s="182"/>
      <c r="AJ86" s="182">
        <v>450000</v>
      </c>
      <c r="AK86" s="182">
        <v>292510</v>
      </c>
      <c r="AL86" s="769">
        <v>450000</v>
      </c>
      <c r="AM86" s="880">
        <v>152124</v>
      </c>
      <c r="AN86" s="182"/>
      <c r="AO86" s="182"/>
      <c r="AP86" s="182"/>
      <c r="AQ86" s="182"/>
      <c r="AR86" s="182"/>
      <c r="AS86" s="182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900000</v>
      </c>
      <c r="AT86" s="182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444634</v>
      </c>
      <c r="AU86" s="182">
        <f>FEBRERO[[#This Row],[TOTAL ABONO]]+FEBRERO[[#This Row],[TOTAL INTERESES]]+FEBRERO[[#This Row],[SIN IDENTIFICAR]]+FEBRERO[[#This Row],[RECUPERACIONES]]+FEBRERO[[#This Row],[PAGO EN EXCESO]]</f>
        <v>1344634</v>
      </c>
    </row>
    <row r="87" spans="2:47" ht="32.4" x14ac:dyDescent="0.3">
      <c r="B87" s="183">
        <v>19</v>
      </c>
      <c r="C87" s="982">
        <v>45343</v>
      </c>
      <c r="D87" s="383">
        <v>8300858800</v>
      </c>
      <c r="E87" s="383" t="s">
        <v>66</v>
      </c>
      <c r="F87" s="186">
        <v>830085880</v>
      </c>
      <c r="G87" s="963" t="str">
        <f>VLOOKUP(FEBRERO[[#This Row],[NIT CORREGIDO]],EMPRESAS14[[SIN DV]:[RAZON SOCIAL]],2,FALSE)</f>
        <v>AINCA SEGURIDAD Y PROTECCION LTDA</v>
      </c>
      <c r="H87" s="187" t="str">
        <f>VLOOKUP(FEBRERO[[#This Row],[NIT CORREGIDO]],EMPRESAS14[[SIN DV]:[SERVICIO]],3,FALSE)</f>
        <v>EMPRESAS DE VIGILANCIA</v>
      </c>
      <c r="I87" s="183" t="s">
        <v>56</v>
      </c>
      <c r="J87" s="396" t="s">
        <v>10741</v>
      </c>
      <c r="K87" s="964">
        <v>23619</v>
      </c>
      <c r="L87" s="431"/>
      <c r="M87" s="214"/>
      <c r="N87" s="182"/>
      <c r="O87" s="182"/>
      <c r="P87" s="182"/>
      <c r="Q87" s="182"/>
      <c r="R87" s="182"/>
      <c r="S87" s="182"/>
      <c r="T87" s="182"/>
      <c r="U87" s="182"/>
      <c r="V87" s="182"/>
      <c r="W87" s="182"/>
      <c r="X87" s="182"/>
      <c r="Y87" s="182"/>
      <c r="Z87" s="182"/>
      <c r="AA87" s="182"/>
      <c r="AB87" s="182"/>
      <c r="AC87" s="182"/>
      <c r="AD87" s="182"/>
      <c r="AE87" s="182"/>
      <c r="AF87" s="182"/>
      <c r="AG87" s="182"/>
      <c r="AH87" s="182"/>
      <c r="AI87" s="182"/>
      <c r="AJ87" s="182"/>
      <c r="AK87" s="182"/>
      <c r="AL87" s="298">
        <f>FEBRERO[[#This Row],[VALOR TOTAL]]-FEBRERO[[#This Row],[INTERESES 2023]]</f>
        <v>20137.689999999999</v>
      </c>
      <c r="AM87" s="182">
        <v>3481.31</v>
      </c>
      <c r="AN87" s="182"/>
      <c r="AO87" s="182"/>
      <c r="AP87" s="182"/>
      <c r="AQ87" s="182"/>
      <c r="AR87" s="182"/>
      <c r="AS87" s="182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20137.689999999999</v>
      </c>
      <c r="AT87" s="182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3481.31</v>
      </c>
      <c r="AU87" s="182">
        <f>FEBRERO[[#This Row],[TOTAL ABONO]]+FEBRERO[[#This Row],[TOTAL INTERESES]]+FEBRERO[[#This Row],[SIN IDENTIFICAR]]+FEBRERO[[#This Row],[RECUPERACIONES]]+FEBRERO[[#This Row],[PAGO EN EXCESO]]</f>
        <v>23619</v>
      </c>
    </row>
    <row r="88" spans="2:47" ht="32.4" x14ac:dyDescent="0.3">
      <c r="B88" s="183">
        <v>20</v>
      </c>
      <c r="C88" s="982">
        <v>45345</v>
      </c>
      <c r="D88" s="383">
        <v>860035827</v>
      </c>
      <c r="E88" s="383" t="s">
        <v>66</v>
      </c>
      <c r="F88" s="186">
        <v>860035827</v>
      </c>
      <c r="G88" s="963" t="str">
        <f>VLOOKUP(FEBRERO[[#This Row],[NIT CORREGIDO]],EMPRESAS14[[SIN DV]:[RAZON SOCIAL]],2,FALSE)</f>
        <v>BANCO AV VILLAS (PRUEBA)</v>
      </c>
      <c r="H88" s="187" t="str">
        <f>VLOOKUP(FEBRERO[[#This Row],[NIT CORREGIDO]],EMPRESAS14[[SIN DV]:[SERVICIO]],3,FALSE)</f>
        <v>PRUEBA CONSIGNACION</v>
      </c>
      <c r="I88" s="1074" t="s">
        <v>10708</v>
      </c>
      <c r="J88" s="1074" t="s">
        <v>10746</v>
      </c>
      <c r="K88" s="1075">
        <v>1000</v>
      </c>
      <c r="L88" s="431"/>
      <c r="M88" s="214"/>
      <c r="N88" s="182"/>
      <c r="O88" s="182"/>
      <c r="P88" s="182"/>
      <c r="Q88" s="182"/>
      <c r="R88" s="182"/>
      <c r="S88" s="182"/>
      <c r="T88" s="182"/>
      <c r="U88" s="182"/>
      <c r="V88" s="182"/>
      <c r="W88" s="182"/>
      <c r="X88" s="182"/>
      <c r="Y88" s="182"/>
      <c r="Z88" s="182"/>
      <c r="AA88" s="182"/>
      <c r="AB88" s="182"/>
      <c r="AC88" s="182"/>
      <c r="AD88" s="182"/>
      <c r="AE88" s="182"/>
      <c r="AF88" s="182"/>
      <c r="AG88" s="182"/>
      <c r="AH88" s="182"/>
      <c r="AI88" s="182"/>
      <c r="AJ88" s="182"/>
      <c r="AK88" s="182"/>
      <c r="AL88" s="298"/>
      <c r="AM88" s="182"/>
      <c r="AN88" s="182"/>
      <c r="AO88" s="182"/>
      <c r="AP88" s="182"/>
      <c r="AQ88" s="182"/>
      <c r="AR88" s="182">
        <v>1000</v>
      </c>
      <c r="AS88" s="182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0</v>
      </c>
      <c r="AT88" s="182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0</v>
      </c>
      <c r="AU88" s="182">
        <f>FEBRERO[[#This Row],[TOTAL ABONO]]+FEBRERO[[#This Row],[TOTAL INTERESES]]+FEBRERO[[#This Row],[SIN IDENTIFICAR]]+FEBRERO[[#This Row],[RECUPERACIONES]]+FEBRERO[[#This Row],[PAGO EN EXCESO]]</f>
        <v>1000</v>
      </c>
    </row>
    <row r="89" spans="2:47" ht="32.4" x14ac:dyDescent="0.3">
      <c r="B89" s="183">
        <v>21</v>
      </c>
      <c r="C89" s="982">
        <v>45345</v>
      </c>
      <c r="D89" s="383">
        <v>90031369982</v>
      </c>
      <c r="E89" s="383" t="s">
        <v>55</v>
      </c>
      <c r="F89" s="186">
        <v>900313699</v>
      </c>
      <c r="G89" s="963" t="str">
        <f>VLOOKUP(FEBRERO[[#This Row],[NIT CORREGIDO]],EMPRESAS14[[SIN DV]:[RAZON SOCIAL]],2,FALSE)</f>
        <v xml:space="preserve">RODY SECURITY </v>
      </c>
      <c r="H89" s="187" t="str">
        <f>VLOOKUP(FEBRERO[[#This Row],[NIT CORREGIDO]],EMPRESAS14[[SIN DV]:[SERVICIO]],3,FALSE)</f>
        <v>EMPRESAS DE VIGILANCIA</v>
      </c>
      <c r="I89" s="183" t="s">
        <v>56</v>
      </c>
      <c r="J89" s="396" t="s">
        <v>10741</v>
      </c>
      <c r="K89" s="964">
        <v>200000</v>
      </c>
      <c r="L89" s="431"/>
      <c r="M89" s="214"/>
      <c r="N89" s="182"/>
      <c r="O89" s="182"/>
      <c r="P89" s="182"/>
      <c r="Q89" s="182"/>
      <c r="R89" s="182"/>
      <c r="S89" s="182"/>
      <c r="T89" s="182"/>
      <c r="U89" s="182"/>
      <c r="V89" s="182"/>
      <c r="W89" s="182"/>
      <c r="X89" s="182"/>
      <c r="Y89" s="182"/>
      <c r="Z89" s="182"/>
      <c r="AA89" s="182"/>
      <c r="AB89" s="182"/>
      <c r="AC89" s="182"/>
      <c r="AD89" s="182"/>
      <c r="AE89" s="182"/>
      <c r="AF89" s="182"/>
      <c r="AG89" s="182"/>
      <c r="AH89" s="182"/>
      <c r="AI89" s="182"/>
      <c r="AJ89" s="182"/>
      <c r="AK89" s="182"/>
      <c r="AL89" s="298">
        <v>4294.09</v>
      </c>
      <c r="AM89" s="182">
        <v>749.15</v>
      </c>
      <c r="AN89" s="182"/>
      <c r="AO89" s="182"/>
      <c r="AP89" s="182"/>
      <c r="AQ89" s="182"/>
      <c r="AR89" s="182">
        <v>194956.76</v>
      </c>
      <c r="AS89" s="182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4294.09</v>
      </c>
      <c r="AT89" s="182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749.15</v>
      </c>
      <c r="AU89" s="182">
        <f>FEBRERO[[#This Row],[TOTAL ABONO]]+FEBRERO[[#This Row],[TOTAL INTERESES]]+FEBRERO[[#This Row],[SIN IDENTIFICAR]]+FEBRERO[[#This Row],[RECUPERACIONES]]+FEBRERO[[#This Row],[PAGO EN EXCESO]]</f>
        <v>200000</v>
      </c>
    </row>
    <row r="90" spans="2:47" ht="32.4" x14ac:dyDescent="0.3">
      <c r="B90" s="183">
        <v>22</v>
      </c>
      <c r="C90" s="982">
        <v>45348</v>
      </c>
      <c r="D90" s="383">
        <v>90035892145</v>
      </c>
      <c r="E90" s="383" t="s">
        <v>66</v>
      </c>
      <c r="F90" s="186">
        <v>900358921</v>
      </c>
      <c r="G90" s="963" t="str">
        <f>VLOOKUP(FEBRERO[[#This Row],[NIT CORREGIDO]],EMPRESAS14[[SIN DV]:[RAZON SOCIAL]],2,FALSE)</f>
        <v xml:space="preserve">LA FRONTERA </v>
      </c>
      <c r="H90" s="187" t="str">
        <f>VLOOKUP(FEBRERO[[#This Row],[NIT CORREGIDO]],EMPRESAS14[[SIN DV]:[SERVICIO]],3,FALSE)</f>
        <v>EMPRESAS DE VIGILANCIA</v>
      </c>
      <c r="I90" s="183" t="s">
        <v>56</v>
      </c>
      <c r="J90" s="396" t="s">
        <v>10741</v>
      </c>
      <c r="K90" s="964">
        <v>5459072</v>
      </c>
      <c r="L90" s="431"/>
      <c r="M90" s="214"/>
      <c r="N90" s="182"/>
      <c r="O90" s="182"/>
      <c r="P90" s="182"/>
      <c r="Q90" s="182"/>
      <c r="R90" s="182"/>
      <c r="S90" s="182"/>
      <c r="T90" s="182"/>
      <c r="U90" s="182"/>
      <c r="V90" s="182"/>
      <c r="W90" s="182"/>
      <c r="X90" s="182"/>
      <c r="Y90" s="182"/>
      <c r="Z90" s="182"/>
      <c r="AA90" s="182"/>
      <c r="AB90" s="182"/>
      <c r="AC90" s="182"/>
      <c r="AD90" s="182"/>
      <c r="AE90" s="182"/>
      <c r="AF90" s="182"/>
      <c r="AG90" s="182"/>
      <c r="AH90" s="182"/>
      <c r="AI90" s="182"/>
      <c r="AJ90" s="182"/>
      <c r="AK90" s="182"/>
      <c r="AL90" s="298">
        <f>FEBRERO[[#This Row],[VALOR TOTAL]]-FEBRERO[[#This Row],[INTERESES 2023]]</f>
        <v>4635000.1500000004</v>
      </c>
      <c r="AM90" s="182">
        <v>824071.85</v>
      </c>
      <c r="AN90" s="182"/>
      <c r="AO90" s="182"/>
      <c r="AP90" s="182"/>
      <c r="AQ90" s="182"/>
      <c r="AR90" s="182"/>
      <c r="AS90" s="182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4635000.1500000004</v>
      </c>
      <c r="AT90" s="182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824071.85</v>
      </c>
      <c r="AU90" s="182">
        <f>FEBRERO[[#This Row],[TOTAL ABONO]]+FEBRERO[[#This Row],[TOTAL INTERESES]]+FEBRERO[[#This Row],[SIN IDENTIFICAR]]+FEBRERO[[#This Row],[RECUPERACIONES]]+FEBRERO[[#This Row],[PAGO EN EXCESO]]</f>
        <v>5459072</v>
      </c>
    </row>
    <row r="91" spans="2:47" ht="32.4" x14ac:dyDescent="0.3">
      <c r="B91" s="183">
        <v>23</v>
      </c>
      <c r="C91" s="982">
        <v>45349</v>
      </c>
      <c r="D91" s="383">
        <v>63525561</v>
      </c>
      <c r="E91" s="383" t="s">
        <v>55</v>
      </c>
      <c r="F91" s="186">
        <v>900068571</v>
      </c>
      <c r="G91" s="963" t="str">
        <f>VLOOKUP(FEBRERO[[#This Row],[NIT CORREGIDO]],EMPRESAS14[[SIN DV]:[RAZON SOCIAL]],2,FALSE)</f>
        <v xml:space="preserve">ESVICOL LTDA  </v>
      </c>
      <c r="H91" s="187" t="str">
        <f>VLOOKUP(FEBRERO[[#This Row],[NIT CORREGIDO]],EMPRESAS14[[SIN DV]:[SERVICIO]],3,FALSE)</f>
        <v>EMPRESAS DE VIGILANCIA</v>
      </c>
      <c r="I91" s="183" t="s">
        <v>56</v>
      </c>
      <c r="J91" s="396" t="s">
        <v>10741</v>
      </c>
      <c r="K91" s="964">
        <v>3750000</v>
      </c>
      <c r="L91" s="431"/>
      <c r="M91" s="214"/>
      <c r="N91" s="182"/>
      <c r="O91" s="182"/>
      <c r="P91" s="182"/>
      <c r="Q91" s="182"/>
      <c r="R91" s="182"/>
      <c r="S91" s="182"/>
      <c r="T91" s="182"/>
      <c r="U91" s="182"/>
      <c r="V91" s="182"/>
      <c r="W91" s="182"/>
      <c r="X91" s="182"/>
      <c r="Y91" s="182"/>
      <c r="Z91" s="182"/>
      <c r="AA91" s="182"/>
      <c r="AB91" s="182"/>
      <c r="AC91" s="182"/>
      <c r="AD91" s="182"/>
      <c r="AE91" s="182"/>
      <c r="AF91" s="182"/>
      <c r="AG91" s="182"/>
      <c r="AH91" s="182"/>
      <c r="AI91" s="182"/>
      <c r="AJ91" s="182"/>
      <c r="AK91" s="182"/>
      <c r="AL91" s="298">
        <f>FEBRERO[[#This Row],[VALOR TOTAL]]-FEBRERO[[#This Row],[INTERESES 2023]]</f>
        <v>3080305.76</v>
      </c>
      <c r="AM91" s="182">
        <v>669694.24</v>
      </c>
      <c r="AN91" s="182"/>
      <c r="AO91" s="182"/>
      <c r="AP91" s="182"/>
      <c r="AQ91" s="182"/>
      <c r="AR91" s="182"/>
      <c r="AS91" s="182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3080305.76</v>
      </c>
      <c r="AT91" s="182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669694.24</v>
      </c>
      <c r="AU91" s="182">
        <f>FEBRERO[[#This Row],[TOTAL ABONO]]+FEBRERO[[#This Row],[TOTAL INTERESES]]+FEBRERO[[#This Row],[SIN IDENTIFICAR]]+FEBRERO[[#This Row],[RECUPERACIONES]]+FEBRERO[[#This Row],[PAGO EN EXCESO]]</f>
        <v>3750000</v>
      </c>
    </row>
    <row r="92" spans="2:47" ht="32.4" x14ac:dyDescent="0.3">
      <c r="B92" s="183">
        <v>24</v>
      </c>
      <c r="C92" s="982">
        <v>45350</v>
      </c>
      <c r="D92" s="383">
        <v>9003589210</v>
      </c>
      <c r="E92" s="383" t="s">
        <v>66</v>
      </c>
      <c r="F92" s="383">
        <v>900358921</v>
      </c>
      <c r="G92" s="963" t="str">
        <f>VLOOKUP(FEBRERO[[#This Row],[NIT CORREGIDO]],EMPRESAS14[[SIN DV]:[RAZON SOCIAL]],2,FALSE)</f>
        <v xml:space="preserve">LA FRONTERA </v>
      </c>
      <c r="H92" s="187" t="str">
        <f>VLOOKUP(FEBRERO[[#This Row],[NIT CORREGIDO]],EMPRESAS14[[SIN DV]:[SERVICIO]],3,FALSE)</f>
        <v>EMPRESAS DE VIGILANCIA</v>
      </c>
      <c r="I92" s="183" t="s">
        <v>56</v>
      </c>
      <c r="J92" s="396" t="s">
        <v>10740</v>
      </c>
      <c r="K92" s="964">
        <v>585288</v>
      </c>
      <c r="L92" s="431"/>
      <c r="M92" s="214"/>
      <c r="N92" s="182"/>
      <c r="O92" s="182"/>
      <c r="P92" s="182"/>
      <c r="Q92" s="182"/>
      <c r="R92" s="182"/>
      <c r="S92" s="182"/>
      <c r="T92" s="182"/>
      <c r="U92" s="182"/>
      <c r="V92" s="182"/>
      <c r="W92" s="182"/>
      <c r="X92" s="182"/>
      <c r="Y92" s="182"/>
      <c r="Z92" s="182"/>
      <c r="AA92" s="182"/>
      <c r="AB92" s="182"/>
      <c r="AC92" s="182"/>
      <c r="AD92" s="182"/>
      <c r="AE92" s="182"/>
      <c r="AF92" s="182"/>
      <c r="AG92" s="182"/>
      <c r="AH92" s="182"/>
      <c r="AI92" s="182"/>
      <c r="AJ92" s="182">
        <v>386250</v>
      </c>
      <c r="AK92" s="182">
        <v>199038</v>
      </c>
      <c r="AL92" s="298"/>
      <c r="AM92" s="182"/>
      <c r="AN92" s="182"/>
      <c r="AO92" s="182"/>
      <c r="AP92" s="182"/>
      <c r="AQ92" s="182"/>
      <c r="AR92" s="182"/>
      <c r="AS92" s="182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386250</v>
      </c>
      <c r="AT92" s="182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199038</v>
      </c>
      <c r="AU92" s="182">
        <f>FEBRERO[[#This Row],[TOTAL ABONO]]+FEBRERO[[#This Row],[TOTAL INTERESES]]+FEBRERO[[#This Row],[SIN IDENTIFICAR]]+FEBRERO[[#This Row],[RECUPERACIONES]]+FEBRERO[[#This Row],[PAGO EN EXCESO]]</f>
        <v>585288</v>
      </c>
    </row>
    <row r="93" spans="2:47" ht="48.6" x14ac:dyDescent="0.3">
      <c r="B93" s="183">
        <v>25</v>
      </c>
      <c r="C93" s="982">
        <v>45351</v>
      </c>
      <c r="D93" s="383">
        <v>9011830296</v>
      </c>
      <c r="E93" s="383" t="s">
        <v>66</v>
      </c>
      <c r="F93" s="383">
        <v>900367969</v>
      </c>
      <c r="G93" s="963" t="str">
        <f>VLOOKUP(FEBRERO[[#This Row],[NIT CORREGIDO]],EMPRESAS14[[SIN DV]:[RAZON SOCIAL]],2,FALSE)</f>
        <v>COOPEERATIVA DE VIGILANCIA Y SEGURIDAD PRIVADA SHERLOCK CTA</v>
      </c>
      <c r="H93" s="187" t="str">
        <f>VLOOKUP(FEBRERO[[#This Row],[NIT CORREGIDO]],EMPRESAS14[[SIN DV]:[SERVICIO]],3,FALSE)</f>
        <v>COOPERATIVAS DE VIGILANCIA</v>
      </c>
      <c r="I93" s="183" t="s">
        <v>56</v>
      </c>
      <c r="J93" s="396" t="s">
        <v>10743</v>
      </c>
      <c r="K93" s="964">
        <v>3430120</v>
      </c>
      <c r="L93" s="431"/>
      <c r="M93" s="214"/>
      <c r="N93" s="182"/>
      <c r="O93" s="182"/>
      <c r="P93" s="182"/>
      <c r="Q93" s="182"/>
      <c r="R93" s="182"/>
      <c r="S93" s="182"/>
      <c r="T93" s="182"/>
      <c r="U93" s="182"/>
      <c r="V93" s="182"/>
      <c r="W93" s="182"/>
      <c r="X93" s="182"/>
      <c r="Y93" s="182"/>
      <c r="Z93" s="182"/>
      <c r="AA93" s="182"/>
      <c r="AB93" s="182"/>
      <c r="AC93" s="182"/>
      <c r="AD93" s="182">
        <f>FEBRERO[[#This Row],[VALOR TOTAL]]-FEBRERO[[#This Row],[INTERESES 2019]]</f>
        <v>2990909.4</v>
      </c>
      <c r="AE93" s="182">
        <v>439210.6</v>
      </c>
      <c r="AF93" s="182"/>
      <c r="AG93" s="182"/>
      <c r="AH93" s="182"/>
      <c r="AI93" s="182"/>
      <c r="AJ93" s="182"/>
      <c r="AK93" s="182"/>
      <c r="AL93" s="298"/>
      <c r="AM93" s="182"/>
      <c r="AN93" s="182"/>
      <c r="AO93" s="182"/>
      <c r="AP93" s="182"/>
      <c r="AQ93" s="182"/>
      <c r="AR93" s="182"/>
      <c r="AS93" s="182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2990909.4</v>
      </c>
      <c r="AT93" s="182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439210.6</v>
      </c>
      <c r="AU93" s="182">
        <f>FEBRERO[[#This Row],[TOTAL ABONO]]+FEBRERO[[#This Row],[TOTAL INTERESES]]+FEBRERO[[#This Row],[SIN IDENTIFICAR]]+FEBRERO[[#This Row],[RECUPERACIONES]]+FEBRERO[[#This Row],[PAGO EN EXCESO]]</f>
        <v>3430120</v>
      </c>
    </row>
    <row r="94" spans="2:47" ht="32.4" x14ac:dyDescent="0.3">
      <c r="B94" s="183">
        <v>26</v>
      </c>
      <c r="C94" s="982">
        <v>45351</v>
      </c>
      <c r="D94" s="383">
        <v>900170169</v>
      </c>
      <c r="E94" s="383" t="s">
        <v>66</v>
      </c>
      <c r="F94" s="383">
        <v>900170169</v>
      </c>
      <c r="G94" s="963" t="str">
        <f>VLOOKUP(FEBRERO[[#This Row],[NIT CORREGIDO]],EMPRESAS14[[SIN DV]:[RAZON SOCIAL]],2,FALSE)</f>
        <v>STAR SECURITY EU</v>
      </c>
      <c r="H94" s="187" t="str">
        <f>VLOOKUP(FEBRERO[[#This Row],[NIT CORREGIDO]],EMPRESAS14[[SIN DV]:[SERVICIO]],3,FALSE)</f>
        <v>COMERCIALIZADORES</v>
      </c>
      <c r="I94" s="183" t="s">
        <v>56</v>
      </c>
      <c r="J94" s="396" t="s">
        <v>17603</v>
      </c>
      <c r="K94" s="964">
        <v>823410</v>
      </c>
      <c r="L94" s="431"/>
      <c r="M94" s="214"/>
      <c r="N94" s="182"/>
      <c r="O94" s="182"/>
      <c r="P94" s="182"/>
      <c r="Q94" s="182"/>
      <c r="R94" s="182"/>
      <c r="S94" s="182"/>
      <c r="T94" s="182"/>
      <c r="U94" s="182"/>
      <c r="V94" s="182"/>
      <c r="W94" s="182"/>
      <c r="X94" s="182"/>
      <c r="Y94" s="182"/>
      <c r="Z94" s="182"/>
      <c r="AA94" s="182"/>
      <c r="AB94" s="182"/>
      <c r="AC94" s="182"/>
      <c r="AD94" s="182"/>
      <c r="AE94" s="182"/>
      <c r="AF94" s="182"/>
      <c r="AG94" s="182"/>
      <c r="AH94" s="182"/>
      <c r="AI94" s="182"/>
      <c r="AJ94" s="182"/>
      <c r="AK94" s="182"/>
      <c r="AL94" s="298">
        <f>FEBRERO[[#This Row],[VALOR TOTAL]]-FEBRERO[[#This Row],[INTERESES 2023]]</f>
        <v>614454.91</v>
      </c>
      <c r="AM94" s="983">
        <v>208955.09</v>
      </c>
      <c r="AN94" s="182"/>
      <c r="AO94" s="182"/>
      <c r="AP94" s="182"/>
      <c r="AQ94" s="182"/>
      <c r="AR94" s="182"/>
      <c r="AS94" s="182">
        <f>FEBRERO[[#This Row],[ABONO 2024]]+FEBRERO[[#This Row],[ABONO 2023]]+FEBRERO[[#This Row],[ABONO 2022]]+FEBRERO[[#This Row],[ABONO 2021]]+FEBRERO[[#This Row],[ABONO 2020]]+FEBRERO[[#This Row],[ABONO 2019]]+FEBRERO[[#This Row],[ABONO 2018]]+FEBRERO[[#This Row],[ABONO 2017]]+FEBRERO[[#This Row],[ABONO 2016]]+FEBRERO[[#This Row],[ABONO 2015]]+FEBRERO[[#This Row],[ABONO 2014]]+FEBRERO[[#This Row],[ABONO 2013]]+FEBRERO[[#This Row],[ABONO 2012]]+FEBRERO[[#This Row],[ABONO 2011 Y ANTERIORES]]</f>
        <v>614454.91</v>
      </c>
      <c r="AT94" s="182">
        <f>FEBRERO[[#This Row],[INTERESES 2024]]+FEBRERO[[#This Row],[INTERESES 2023]]+FEBRERO[[#This Row],[INTERESES 2022]]+FEBRERO[[#This Row],[INTERESES 2021]]+FEBRERO[[#This Row],[INTERESES 2020]]+FEBRERO[[#This Row],[INTERESES 2019]]+FEBRERO[[#This Row],[INTERESES 2018]]+FEBRERO[[#This Row],[INTERESES 2017]]+FEBRERO[[#This Row],[INTERESES 2016]]+FEBRERO[[#This Row],[INTERESES 2015]]+FEBRERO[[#This Row],[INTERESES 2014]]+FEBRERO[[#This Row],[INTERESES 2013]]+FEBRERO[[#This Row],[INTERESES 2012]]+FEBRERO[[#This Row],[INTERESES 2011 Y ANTERIORES]]</f>
        <v>208955.09</v>
      </c>
      <c r="AU94" s="182">
        <f>FEBRERO[[#This Row],[TOTAL ABONO]]+FEBRERO[[#This Row],[TOTAL INTERESES]]+FEBRERO[[#This Row],[SIN IDENTIFICAR]]+FEBRERO[[#This Row],[RECUPERACIONES]]+FEBRERO[[#This Row],[PAGO EN EXCESO]]</f>
        <v>823410</v>
      </c>
    </row>
    <row r="95" spans="2:47" ht="16.2" x14ac:dyDescent="0.3">
      <c r="B95" s="193"/>
      <c r="C95" s="193"/>
      <c r="D95" s="193"/>
      <c r="E95" s="193"/>
      <c r="F95" s="193"/>
      <c r="G95" s="193"/>
      <c r="H95" s="193"/>
      <c r="I95" s="193"/>
      <c r="J95" s="194" t="s">
        <v>58</v>
      </c>
      <c r="K95" s="969">
        <f>SUBTOTAL(109,FEBRERO[VALOR TOTAL])</f>
        <v>180454619.91</v>
      </c>
      <c r="L95" s="968">
        <f>SUBTOTAL(109,FEBRERO[VALOR CHEQUE])</f>
        <v>51844477</v>
      </c>
      <c r="M95" s="181"/>
      <c r="N95" s="969">
        <f>SUBTOTAL(109,FEBRERO[ABONO 2011 Y ANTERIORES])</f>
        <v>0</v>
      </c>
      <c r="O95" s="969">
        <f>SUBTOTAL(109,FEBRERO[INTERESES 2011 Y ANTERIORES])</f>
        <v>0</v>
      </c>
      <c r="P95" s="969">
        <f>SUBTOTAL(109,FEBRERO[ABONO 2012])</f>
        <v>0</v>
      </c>
      <c r="Q95" s="969">
        <f>SUBTOTAL(109,FEBRERO[INTERESES 2012])</f>
        <v>0</v>
      </c>
      <c r="R95" s="969">
        <f>SUBTOTAL(109,FEBRERO[ABONO 2013])</f>
        <v>0</v>
      </c>
      <c r="S95" s="969">
        <f>SUBTOTAL(109,FEBRERO[INTERESES 2013])</f>
        <v>0</v>
      </c>
      <c r="T95" s="969">
        <f>SUBTOTAL(109,FEBRERO[ABONO 2014])</f>
        <v>0</v>
      </c>
      <c r="U95" s="969">
        <f>SUBTOTAL(109,FEBRERO[INTERESES 2014])</f>
        <v>0</v>
      </c>
      <c r="V95" s="969">
        <f>SUBTOTAL(109,FEBRERO[ABONO 2015])</f>
        <v>0</v>
      </c>
      <c r="W95" s="969">
        <f>SUBTOTAL(109,FEBRERO[INTERESES 2015])</f>
        <v>0</v>
      </c>
      <c r="X95" s="969">
        <f>SUBTOTAL(109,FEBRERO[ABONO 2016])</f>
        <v>17676600.030000001</v>
      </c>
      <c r="Y95" s="969">
        <f>SUBTOTAL(109,FEBRERO[INTERESES 2016])</f>
        <v>34167876.969999999</v>
      </c>
      <c r="Z95" s="969">
        <f>SUBTOTAL(109,FEBRERO[ABONO 2017])</f>
        <v>0</v>
      </c>
      <c r="AA95" s="969">
        <f>SUBTOTAL(109,FEBRERO[INTERESES 2017])</f>
        <v>0</v>
      </c>
      <c r="AB95" s="969">
        <f>SUBTOTAL(109,FEBRERO[ABONO 2018])</f>
        <v>2845718</v>
      </c>
      <c r="AC95" s="969">
        <f>SUBTOTAL(109,FEBRERO[INTERESES 2018])</f>
        <v>1691900</v>
      </c>
      <c r="AD95" s="969">
        <f>SUBTOTAL(109,FEBRERO[ABONO 2019])</f>
        <v>34681052.240000002</v>
      </c>
      <c r="AE95" s="969">
        <f>SUBTOTAL(109,FEBRERO[INTERESES 2019])</f>
        <v>36696601.759999998</v>
      </c>
      <c r="AF95" s="969">
        <f>SUBTOTAL(109,FEBRERO[ABONO 2020])</f>
        <v>425625</v>
      </c>
      <c r="AG95" s="969">
        <f>SUBTOTAL(109,FEBRERO[INTERESES 2020])</f>
        <v>327499</v>
      </c>
      <c r="AH95" s="969">
        <f>SUBTOTAL(109,FEBRERO[ABONO 2021])</f>
        <v>4855496.21</v>
      </c>
      <c r="AI95" s="969">
        <f>SUBTOTAL(109,FEBRERO[INTERESES 2021])</f>
        <v>3029852.7899999996</v>
      </c>
      <c r="AJ95" s="969">
        <f>SUBTOTAL(109,FEBRERO[ABONO 2022])</f>
        <v>4511250.7</v>
      </c>
      <c r="AK95" s="969">
        <f>SUBTOTAL(109,FEBRERO[INTERESES 2022])</f>
        <v>2233506.2999999998</v>
      </c>
      <c r="AL95" s="969">
        <f>SUBTOTAL(109,FEBRERO[ABONO 2023])</f>
        <v>31597462.070000004</v>
      </c>
      <c r="AM95" s="969">
        <f>SUBTOTAL(109,FEBRERO[INTERESES 2023])</f>
        <v>5518222.0800000001</v>
      </c>
      <c r="AN95" s="969">
        <f>SUBTOTAL(109,FEBRERO[ABONO 2024])</f>
        <v>0</v>
      </c>
      <c r="AO95" s="969">
        <f>SUBTOTAL(109,FEBRERO[INTERESES 2024])</f>
        <v>0</v>
      </c>
      <c r="AP95" s="969">
        <f>SUBTOTAL(109,FEBRERO[RECUPERACIONES])</f>
        <v>0</v>
      </c>
      <c r="AQ95" s="969">
        <f>SUBTOTAL(109,FEBRERO[SIN IDENTIFICAR])</f>
        <v>0</v>
      </c>
      <c r="AR95" s="969">
        <f>SUBTOTAL(109,FEBRERO[PAGO EN EXCESO])</f>
        <v>195956.76</v>
      </c>
      <c r="AS95" s="969">
        <f>SUBTOTAL(109,FEBRERO[TOTAL ABONO])</f>
        <v>96593204.250000015</v>
      </c>
      <c r="AT95" s="969">
        <f>SUBTOTAL(109,FEBRERO[TOTAL INTERESES])</f>
        <v>83665458.899999991</v>
      </c>
      <c r="AU95" s="969">
        <f>SUBTOTAL(109,FEBRERO[TOTAL])</f>
        <v>180454619.91</v>
      </c>
    </row>
    <row r="96" spans="2:47" ht="16.2" x14ac:dyDescent="0.3">
      <c r="B96" s="197"/>
      <c r="C96" s="197"/>
      <c r="D96" s="197"/>
      <c r="E96" s="197"/>
      <c r="F96" s="197"/>
      <c r="G96" s="197"/>
      <c r="H96" s="197"/>
      <c r="I96" s="197"/>
      <c r="J96" s="198"/>
      <c r="K96" s="970"/>
      <c r="L96" s="971"/>
      <c r="M96" s="181"/>
      <c r="N96" s="970"/>
      <c r="O96" s="970"/>
      <c r="P96" s="970"/>
      <c r="Q96" s="970"/>
      <c r="R96" s="970"/>
      <c r="S96" s="970"/>
      <c r="T96" s="970"/>
      <c r="U96" s="970"/>
      <c r="V96" s="970"/>
      <c r="W96" s="970"/>
      <c r="X96" s="970"/>
      <c r="Y96" s="970"/>
      <c r="Z96" s="970"/>
      <c r="AA96" s="970"/>
      <c r="AB96" s="970"/>
      <c r="AC96" s="970"/>
      <c r="AD96" s="970"/>
      <c r="AE96" s="970"/>
      <c r="AF96" s="970"/>
      <c r="AG96" s="970"/>
      <c r="AH96" s="970"/>
      <c r="AI96" s="970"/>
      <c r="AJ96" s="970"/>
      <c r="AK96" s="970"/>
      <c r="AL96" s="970"/>
      <c r="AM96" s="970"/>
      <c r="AN96" s="970"/>
      <c r="AO96" s="970"/>
      <c r="AP96" s="970"/>
      <c r="AQ96" s="1182"/>
      <c r="AR96" s="1182"/>
      <c r="AS96" s="1182"/>
      <c r="AT96" s="1182"/>
      <c r="AU96" s="1182"/>
    </row>
    <row r="97" spans="2:43" ht="15" thickBot="1" x14ac:dyDescent="0.35">
      <c r="B97" s="12"/>
      <c r="C97" s="12"/>
      <c r="D97" s="12"/>
      <c r="E97" s="12"/>
      <c r="F97" s="12"/>
      <c r="G97" s="12"/>
      <c r="H97" s="12"/>
      <c r="I97" s="12"/>
      <c r="J97" s="972"/>
      <c r="K97" s="973"/>
      <c r="L97" s="974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299"/>
      <c r="AM97" s="6"/>
      <c r="AN97" s="6"/>
      <c r="AO97" s="6"/>
      <c r="AP97" s="6"/>
      <c r="AQ97" s="6"/>
    </row>
    <row r="98" spans="2:43" ht="18" x14ac:dyDescent="0.3">
      <c r="B98" s="12"/>
      <c r="C98" s="1187" t="s">
        <v>10709</v>
      </c>
      <c r="D98" s="1188"/>
      <c r="E98" s="1188"/>
      <c r="F98" s="1188"/>
      <c r="G98" s="1189"/>
      <c r="H98" s="12"/>
      <c r="I98" s="12"/>
      <c r="J98" s="972"/>
      <c r="K98" s="973"/>
      <c r="L98" s="974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299"/>
      <c r="AM98" s="6"/>
      <c r="AN98" s="6"/>
      <c r="AO98" s="6"/>
      <c r="AP98" s="6"/>
      <c r="AQ98" s="6"/>
    </row>
    <row r="99" spans="2:43" ht="14.4" x14ac:dyDescent="0.3">
      <c r="B99" s="12"/>
      <c r="C99" s="1185" t="s">
        <v>59</v>
      </c>
      <c r="D99" s="200" t="s">
        <v>60</v>
      </c>
      <c r="E99" s="199" t="s">
        <v>61</v>
      </c>
      <c r="F99" s="199" t="s">
        <v>57</v>
      </c>
      <c r="G99" s="204" t="s">
        <v>62</v>
      </c>
      <c r="H99" s="12"/>
      <c r="I99" s="12"/>
      <c r="J99" s="12"/>
      <c r="K99" s="984"/>
      <c r="L99" s="97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299"/>
      <c r="AM99" s="6"/>
      <c r="AN99" s="6"/>
      <c r="AO99" s="6"/>
      <c r="AP99" s="6"/>
      <c r="AQ99" s="6"/>
    </row>
    <row r="100" spans="2:43" ht="28.8" x14ac:dyDescent="0.3">
      <c r="B100" s="12"/>
      <c r="C100" s="1186"/>
      <c r="D100" s="201" t="s">
        <v>63</v>
      </c>
      <c r="E100" s="202">
        <f>N95</f>
        <v>0</v>
      </c>
      <c r="F100" s="202">
        <f>O95</f>
        <v>0</v>
      </c>
      <c r="G100" s="205">
        <f>SUM(REC_FEB[[#This Row],[CAPITAL]:[INTERESES]])</f>
        <v>0</v>
      </c>
      <c r="H100" s="12"/>
      <c r="I100" s="384"/>
      <c r="J100" s="12"/>
      <c r="K100" s="975"/>
      <c r="L100" s="97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299"/>
      <c r="AM100" s="6"/>
      <c r="AN100" s="6"/>
      <c r="AO100" s="6"/>
      <c r="AP100" s="6"/>
      <c r="AQ100" s="6"/>
    </row>
    <row r="101" spans="2:43" ht="14.4" x14ac:dyDescent="0.3">
      <c r="B101" s="12"/>
      <c r="C101" s="1186"/>
      <c r="D101" s="201" t="s">
        <v>1</v>
      </c>
      <c r="E101" s="202">
        <f>P95</f>
        <v>0</v>
      </c>
      <c r="F101" s="202">
        <f>Q95</f>
        <v>0</v>
      </c>
      <c r="G101" s="205">
        <f>SUM(REC_FEB[[#This Row],[CAPITAL]:[INTERESES]])</f>
        <v>0</v>
      </c>
      <c r="H101" s="12"/>
      <c r="I101" s="384"/>
      <c r="J101" s="12"/>
      <c r="K101" s="975"/>
      <c r="L101" s="97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299"/>
      <c r="AM101" s="6"/>
      <c r="AN101" s="6"/>
      <c r="AO101" s="6"/>
      <c r="AP101" s="6"/>
      <c r="AQ101" s="6"/>
    </row>
    <row r="102" spans="2:43" ht="14.4" x14ac:dyDescent="0.3">
      <c r="B102" s="12"/>
      <c r="C102" s="1186"/>
      <c r="D102" s="201" t="s">
        <v>2</v>
      </c>
      <c r="E102" s="202">
        <f>R95</f>
        <v>0</v>
      </c>
      <c r="F102" s="202">
        <f>S95</f>
        <v>0</v>
      </c>
      <c r="G102" s="205">
        <f>SUM(REC_FEB[[#This Row],[CAPITAL]:[INTERESES]])</f>
        <v>0</v>
      </c>
      <c r="H102" s="12"/>
      <c r="I102" s="384"/>
      <c r="J102" s="12"/>
      <c r="K102" s="975"/>
      <c r="L102" s="97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299"/>
      <c r="AM102" s="6"/>
      <c r="AN102" s="6"/>
      <c r="AO102" s="6"/>
      <c r="AP102" s="6"/>
      <c r="AQ102" s="6"/>
    </row>
    <row r="103" spans="2:43" ht="14.4" x14ac:dyDescent="0.3">
      <c r="B103" s="12"/>
      <c r="C103" s="1186"/>
      <c r="D103" s="201" t="s">
        <v>3</v>
      </c>
      <c r="E103" s="202">
        <f>T95</f>
        <v>0</v>
      </c>
      <c r="F103" s="202">
        <f>U95</f>
        <v>0</v>
      </c>
      <c r="G103" s="205">
        <f>SUM(REC_FEB[[#This Row],[CAPITAL]:[INTERESES]])</f>
        <v>0</v>
      </c>
      <c r="H103" s="12"/>
      <c r="I103" s="384"/>
      <c r="J103" s="12"/>
      <c r="K103" s="975"/>
      <c r="L103" s="97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299"/>
      <c r="AM103" s="6"/>
      <c r="AN103" s="6"/>
      <c r="AO103" s="6"/>
      <c r="AP103" s="6"/>
      <c r="AQ103" s="6"/>
    </row>
    <row r="104" spans="2:43" ht="14.4" x14ac:dyDescent="0.3">
      <c r="B104" s="12"/>
      <c r="C104" s="1186"/>
      <c r="D104" s="201" t="s">
        <v>4</v>
      </c>
      <c r="E104" s="202">
        <f>V95</f>
        <v>0</v>
      </c>
      <c r="F104" s="202">
        <f>W95</f>
        <v>0</v>
      </c>
      <c r="G104" s="205">
        <f>SUM(REC_FEB[[#This Row],[CAPITAL]:[INTERESES]])</f>
        <v>0</v>
      </c>
      <c r="H104" s="12"/>
      <c r="I104" s="384"/>
      <c r="J104" s="12"/>
      <c r="K104" s="975"/>
      <c r="L104" s="97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299"/>
      <c r="AM104" s="6"/>
      <c r="AN104" s="6"/>
      <c r="AO104" s="6"/>
      <c r="AP104" s="6"/>
      <c r="AQ104" s="6"/>
    </row>
    <row r="105" spans="2:43" ht="14.4" x14ac:dyDescent="0.3">
      <c r="B105" s="12"/>
      <c r="C105" s="1186"/>
      <c r="D105" s="201" t="s">
        <v>5</v>
      </c>
      <c r="E105" s="202">
        <f>X95</f>
        <v>17676600.030000001</v>
      </c>
      <c r="F105" s="202">
        <f>Y95</f>
        <v>34167876.969999999</v>
      </c>
      <c r="G105" s="205">
        <f>SUM(REC_FEB[[#This Row],[CAPITAL]:[INTERESES]])</f>
        <v>51844477</v>
      </c>
      <c r="H105" s="12"/>
      <c r="I105" s="384"/>
      <c r="J105" s="12"/>
      <c r="K105" s="975"/>
      <c r="L105" s="97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299"/>
      <c r="AM105" s="6"/>
      <c r="AN105" s="6"/>
      <c r="AO105" s="6"/>
      <c r="AP105" s="6"/>
      <c r="AQ105" s="6"/>
    </row>
    <row r="106" spans="2:43" ht="14.4" x14ac:dyDescent="0.3">
      <c r="B106" s="12"/>
      <c r="C106" s="1186"/>
      <c r="D106" s="201" t="s">
        <v>6</v>
      </c>
      <c r="E106" s="202">
        <f>Z95</f>
        <v>0</v>
      </c>
      <c r="F106" s="202">
        <f>AA95</f>
        <v>0</v>
      </c>
      <c r="G106" s="205">
        <f>SUM(REC_FEB[[#This Row],[CAPITAL]:[INTERESES]])</f>
        <v>0</v>
      </c>
      <c r="H106" s="12"/>
      <c r="I106" s="384"/>
      <c r="J106" s="12"/>
      <c r="K106" s="975"/>
      <c r="L106" s="97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299"/>
      <c r="AM106" s="6"/>
      <c r="AN106" s="6"/>
      <c r="AO106" s="6"/>
      <c r="AP106" s="6"/>
      <c r="AQ106" s="6"/>
    </row>
    <row r="107" spans="2:43" ht="14.4" x14ac:dyDescent="0.3">
      <c r="B107" s="12"/>
      <c r="C107" s="1186"/>
      <c r="D107" s="201" t="s">
        <v>7</v>
      </c>
      <c r="E107" s="202">
        <f>AB95</f>
        <v>2845718</v>
      </c>
      <c r="F107" s="202">
        <f>AC95</f>
        <v>1691900</v>
      </c>
      <c r="G107" s="205">
        <f>SUM(REC_FEB[[#This Row],[CAPITAL]:[INTERESES]])</f>
        <v>4537618</v>
      </c>
      <c r="H107" s="12"/>
      <c r="I107" s="384"/>
      <c r="J107" s="12"/>
      <c r="K107" s="975"/>
      <c r="L107" s="97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299"/>
      <c r="AM107" s="6"/>
      <c r="AN107" s="6"/>
      <c r="AO107" s="6"/>
      <c r="AP107" s="6"/>
      <c r="AQ107" s="6"/>
    </row>
    <row r="108" spans="2:43" ht="14.4" x14ac:dyDescent="0.3">
      <c r="B108" s="12"/>
      <c r="C108" s="1186"/>
      <c r="D108" s="201" t="s">
        <v>8</v>
      </c>
      <c r="E108" s="202">
        <f>AD95</f>
        <v>34681052.240000002</v>
      </c>
      <c r="F108" s="202">
        <f>AE95</f>
        <v>36696601.759999998</v>
      </c>
      <c r="G108" s="205">
        <f>SUM(REC_FEB[[#This Row],[CAPITAL]:[INTERESES]])</f>
        <v>71377654</v>
      </c>
      <c r="H108" s="12"/>
      <c r="I108" s="384"/>
      <c r="J108" s="12"/>
      <c r="K108" s="975"/>
      <c r="L108" s="97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299"/>
      <c r="AM108" s="6"/>
      <c r="AN108" s="6"/>
      <c r="AO108" s="6"/>
      <c r="AP108" s="6"/>
      <c r="AQ108" s="6"/>
    </row>
    <row r="109" spans="2:43" ht="14.4" x14ac:dyDescent="0.3">
      <c r="B109" s="12"/>
      <c r="C109" s="1186"/>
      <c r="D109" s="201" t="s">
        <v>9</v>
      </c>
      <c r="E109" s="202">
        <f>AF95</f>
        <v>425625</v>
      </c>
      <c r="F109" s="202">
        <f>AG95</f>
        <v>327499</v>
      </c>
      <c r="G109" s="205">
        <f>SUM(REC_FEB[[#This Row],[CAPITAL]:[INTERESES]])</f>
        <v>753124</v>
      </c>
      <c r="H109" s="12"/>
      <c r="I109" s="384"/>
      <c r="J109" s="12"/>
      <c r="K109" s="975"/>
      <c r="L109" s="97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299"/>
      <c r="AM109" s="6"/>
      <c r="AN109" s="6"/>
      <c r="AO109" s="6"/>
      <c r="AP109" s="6"/>
      <c r="AQ109" s="6"/>
    </row>
    <row r="110" spans="2:43" ht="14.4" x14ac:dyDescent="0.3">
      <c r="B110" s="12"/>
      <c r="C110" s="1186"/>
      <c r="D110" s="201" t="s">
        <v>10</v>
      </c>
      <c r="E110" s="202">
        <f>AH95</f>
        <v>4855496.21</v>
      </c>
      <c r="F110" s="202">
        <f>AI95</f>
        <v>3029852.7899999996</v>
      </c>
      <c r="G110" s="205">
        <f>SUM(REC_FEB[[#This Row],[CAPITAL]:[INTERESES]])</f>
        <v>7885349</v>
      </c>
      <c r="H110" s="12"/>
      <c r="I110" s="12"/>
      <c r="J110" s="12"/>
      <c r="K110" s="975"/>
      <c r="L110" s="97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299"/>
      <c r="AM110" s="6"/>
      <c r="AN110" s="6"/>
      <c r="AO110" s="6"/>
      <c r="AP110" s="6"/>
      <c r="AQ110" s="6"/>
    </row>
    <row r="111" spans="2:43" ht="14.4" x14ac:dyDescent="0.3">
      <c r="B111" s="12"/>
      <c r="C111" s="1186"/>
      <c r="D111" s="201" t="s">
        <v>11</v>
      </c>
      <c r="E111" s="202">
        <f>AJ95</f>
        <v>4511250.7</v>
      </c>
      <c r="F111" s="202">
        <f>AK95</f>
        <v>2233506.2999999998</v>
      </c>
      <c r="G111" s="205">
        <f>SUM(REC_FEB[[#This Row],[CAPITAL]:[INTERESES]])</f>
        <v>6744757</v>
      </c>
      <c r="H111" s="12"/>
      <c r="I111" s="12"/>
      <c r="J111" s="12"/>
      <c r="K111" s="975"/>
      <c r="L111" s="97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299"/>
      <c r="AM111" s="6"/>
      <c r="AN111" s="6"/>
      <c r="AO111" s="6"/>
      <c r="AP111" s="6"/>
      <c r="AQ111" s="6"/>
    </row>
    <row r="112" spans="2:43" ht="14.4" x14ac:dyDescent="0.3">
      <c r="B112" s="12"/>
      <c r="C112" s="1186"/>
      <c r="D112" s="201" t="s">
        <v>12</v>
      </c>
      <c r="E112" s="202">
        <f>AL95</f>
        <v>31597462.070000004</v>
      </c>
      <c r="F112" s="202">
        <f>AM95</f>
        <v>5518222.0800000001</v>
      </c>
      <c r="G112" s="350">
        <f>SUM(REC_FEB[[#This Row],[CAPITAL]:[INTERESES]])</f>
        <v>37115684.150000006</v>
      </c>
      <c r="H112" s="12"/>
      <c r="I112" s="12"/>
      <c r="J112" s="12"/>
      <c r="K112" s="975"/>
      <c r="L112" s="97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299"/>
      <c r="AM112" s="6"/>
      <c r="AN112" s="6"/>
      <c r="AO112" s="6"/>
      <c r="AP112" s="6"/>
      <c r="AQ112" s="6"/>
    </row>
    <row r="113" spans="2:47" ht="14.4" x14ac:dyDescent="0.3">
      <c r="B113" s="12"/>
      <c r="C113" s="1186"/>
      <c r="D113" s="201" t="s">
        <v>10606</v>
      </c>
      <c r="E113" s="202">
        <f>SUMIFS(FEBRERO[PAGO EN EXCESO],FEBRERO[CLASIFICACION],"CARTERA (COACTIVO)")</f>
        <v>194956.76</v>
      </c>
      <c r="F113" s="202"/>
      <c r="G113" s="350">
        <f>SUM(REC_FEB[[#This Row],[CAPITAL]:[INTERESES]])</f>
        <v>194956.76</v>
      </c>
      <c r="H113" s="12"/>
      <c r="I113" s="12"/>
      <c r="J113" s="12"/>
      <c r="K113" s="975"/>
      <c r="L113" s="97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299"/>
      <c r="AM113" s="6"/>
      <c r="AN113" s="6"/>
      <c r="AO113" s="6"/>
      <c r="AP113" s="6"/>
      <c r="AQ113" s="6"/>
    </row>
    <row r="114" spans="2:47" ht="36" x14ac:dyDescent="0.3">
      <c r="B114" s="12"/>
      <c r="C114" s="1186"/>
      <c r="D114" s="216" t="s">
        <v>64</v>
      </c>
      <c r="E114" s="217">
        <f>SUBTOTAL(109,E100:E112)</f>
        <v>96593204.250000015</v>
      </c>
      <c r="F114" s="217">
        <f>SUBTOTAL(109,F100:F112)</f>
        <v>83665458.899999991</v>
      </c>
      <c r="G114" s="218">
        <f>SUBTOTAL(109,G100:G112)</f>
        <v>180258663.15000001</v>
      </c>
      <c r="H114" s="12"/>
      <c r="I114" s="12"/>
      <c r="J114" s="12"/>
      <c r="K114" s="975"/>
      <c r="L114" s="97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299"/>
      <c r="AM114" s="6"/>
      <c r="AN114" s="6"/>
      <c r="AO114" s="6"/>
      <c r="AP114" s="6"/>
      <c r="AQ114" s="6"/>
    </row>
    <row r="115" spans="2:47" ht="18" x14ac:dyDescent="0.3">
      <c r="B115" s="12"/>
      <c r="C115" s="207"/>
      <c r="D115" s="203" t="s">
        <v>10708</v>
      </c>
      <c r="E115" s="219">
        <f>AN95</f>
        <v>0</v>
      </c>
      <c r="F115" s="202">
        <f>AO95</f>
        <v>0</v>
      </c>
      <c r="G115" s="219">
        <f>SUM(REC_FEB[[#This Row],[CAPITAL]:[INTERESES]])</f>
        <v>0</v>
      </c>
      <c r="H115" s="12"/>
      <c r="I115" s="12"/>
      <c r="J115" s="12"/>
      <c r="K115" s="975"/>
      <c r="L115" s="97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299"/>
      <c r="AM115" s="6"/>
      <c r="AN115" s="6"/>
      <c r="AO115" s="6"/>
      <c r="AP115" s="6"/>
      <c r="AQ115" s="6"/>
    </row>
    <row r="116" spans="2:47" ht="14.4" x14ac:dyDescent="0.3">
      <c r="B116" s="12"/>
      <c r="C116" s="207"/>
      <c r="D116" s="201" t="s">
        <v>51</v>
      </c>
      <c r="E116" s="219">
        <f>AP95</f>
        <v>0</v>
      </c>
      <c r="F116" s="202">
        <v>0</v>
      </c>
      <c r="G116" s="219">
        <f>SUM(REC_FEB[[#This Row],[CAPITAL]:[INTERESES]])</f>
        <v>0</v>
      </c>
      <c r="H116" s="12"/>
      <c r="I116" s="12"/>
      <c r="J116" s="12"/>
      <c r="K116" s="975"/>
      <c r="L116" s="97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299"/>
      <c r="AM116" s="6"/>
      <c r="AN116" s="6"/>
      <c r="AO116" s="6"/>
      <c r="AP116" s="6"/>
      <c r="AQ116" s="6"/>
    </row>
    <row r="117" spans="2:47" ht="14.4" x14ac:dyDescent="0.3">
      <c r="B117" s="12"/>
      <c r="C117" s="207"/>
      <c r="D117" s="201" t="s">
        <v>82</v>
      </c>
      <c r="E117" s="219">
        <f>AQ95</f>
        <v>0</v>
      </c>
      <c r="F117" s="202">
        <v>0</v>
      </c>
      <c r="G117" s="219">
        <f>SUM(REC_FEB[[#This Row],[CAPITAL]:[INTERESES]])</f>
        <v>0</v>
      </c>
      <c r="H117" s="12"/>
      <c r="I117" s="12"/>
      <c r="J117" s="12"/>
      <c r="K117" s="975"/>
      <c r="L117" s="97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299"/>
      <c r="AM117" s="6"/>
      <c r="AN117" s="6"/>
      <c r="AO117" s="6"/>
      <c r="AP117" s="6"/>
      <c r="AQ117" s="6"/>
    </row>
    <row r="118" spans="2:47" ht="14.4" x14ac:dyDescent="0.3">
      <c r="B118" s="12"/>
      <c r="C118" s="207"/>
      <c r="D118" s="201" t="s">
        <v>10606</v>
      </c>
      <c r="E118" s="202">
        <f>SUMIFS(FEBRERO[PAGO EN EXCESO],FEBRERO[CLASIFICACION],"VIGENCIA 2024")</f>
        <v>1000</v>
      </c>
      <c r="F118" s="202">
        <v>0</v>
      </c>
      <c r="G118" s="219">
        <f>SUM(REC_FEB[[#This Row],[CAPITAL]:[INTERESES]])</f>
        <v>1000</v>
      </c>
      <c r="H118" s="12"/>
      <c r="I118" s="12"/>
      <c r="J118" s="12"/>
      <c r="K118" s="975"/>
      <c r="L118" s="97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299"/>
      <c r="AM118" s="6"/>
      <c r="AN118" s="6"/>
      <c r="AO118" s="6"/>
      <c r="AP118" s="6"/>
      <c r="AQ118" s="6"/>
    </row>
    <row r="119" spans="2:47" ht="18.600000000000001" thickBot="1" x14ac:dyDescent="0.35">
      <c r="B119" s="12"/>
      <c r="C119" s="208"/>
      <c r="D119" s="211" t="s">
        <v>62</v>
      </c>
      <c r="E119" s="209">
        <f>SUBTOTAL(109,E100:E118)</f>
        <v>96789161.01000002</v>
      </c>
      <c r="F119" s="209">
        <f>SUBTOTAL(109,F100:F118)</f>
        <v>83665458.899999991</v>
      </c>
      <c r="G119" s="209">
        <f>SUBTOTAL(109,G100:G118)</f>
        <v>180454619.91</v>
      </c>
      <c r="H119" s="12"/>
      <c r="I119" s="12"/>
      <c r="J119" s="12"/>
      <c r="K119" s="975"/>
      <c r="L119" s="97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299"/>
      <c r="AM119" s="6"/>
      <c r="AN119" s="6"/>
      <c r="AO119" s="6"/>
      <c r="AP119" s="6"/>
      <c r="AQ119" s="6"/>
    </row>
    <row r="121" spans="2:47" ht="11.25" customHeight="1" x14ac:dyDescent="0.3"/>
    <row r="122" spans="2:47" ht="11.25" customHeight="1" x14ac:dyDescent="0.3">
      <c r="B122" s="1184" t="s">
        <v>10710</v>
      </c>
      <c r="C122" s="1184"/>
      <c r="D122" s="1184"/>
      <c r="E122" s="1184"/>
      <c r="F122" s="1184"/>
      <c r="G122" s="1184"/>
      <c r="H122" s="1184"/>
      <c r="I122" s="1184"/>
      <c r="J122" s="1184"/>
      <c r="K122" s="1184"/>
      <c r="L122" s="1184"/>
      <c r="M122" s="1184"/>
      <c r="N122" s="1184"/>
      <c r="O122" s="1184"/>
      <c r="P122" s="1184"/>
      <c r="Q122" s="1184"/>
      <c r="R122" s="1184"/>
      <c r="S122" s="1184"/>
      <c r="T122" s="1184"/>
      <c r="U122" s="1184"/>
      <c r="V122" s="1184"/>
      <c r="W122" s="1184"/>
      <c r="X122" s="1184"/>
      <c r="Y122" s="1184"/>
      <c r="Z122" s="1184"/>
      <c r="AA122" s="1184"/>
      <c r="AB122" s="1184"/>
      <c r="AC122" s="1184"/>
      <c r="AD122" s="1184"/>
      <c r="AE122" s="1184"/>
      <c r="AF122" s="1184"/>
      <c r="AG122" s="1184"/>
      <c r="AH122" s="1184"/>
      <c r="AI122" s="1184"/>
      <c r="AJ122" s="1184"/>
      <c r="AK122" s="1184"/>
      <c r="AL122" s="1184"/>
      <c r="AM122" s="1184"/>
      <c r="AN122" s="1184"/>
      <c r="AO122" s="1184"/>
      <c r="AP122" s="1184"/>
      <c r="AQ122" s="1184"/>
      <c r="AR122" s="1184"/>
      <c r="AS122" s="1184"/>
      <c r="AT122" s="1184"/>
      <c r="AU122" s="1184"/>
    </row>
    <row r="123" spans="2:47" x14ac:dyDescent="0.3">
      <c r="B123" s="1184"/>
      <c r="C123" s="1184"/>
      <c r="D123" s="1184"/>
      <c r="E123" s="1184"/>
      <c r="F123" s="1184"/>
      <c r="G123" s="1184"/>
      <c r="H123" s="1184"/>
      <c r="I123" s="1184"/>
      <c r="J123" s="1184"/>
      <c r="K123" s="1184"/>
      <c r="L123" s="1184"/>
      <c r="M123" s="1184"/>
      <c r="N123" s="1184"/>
      <c r="O123" s="1184"/>
      <c r="P123" s="1184"/>
      <c r="Q123" s="1184"/>
      <c r="R123" s="1184"/>
      <c r="S123" s="1184"/>
      <c r="T123" s="1184"/>
      <c r="U123" s="1184"/>
      <c r="V123" s="1184"/>
      <c r="W123" s="1184"/>
      <c r="X123" s="1184"/>
      <c r="Y123" s="1184"/>
      <c r="Z123" s="1184"/>
      <c r="AA123" s="1184"/>
      <c r="AB123" s="1184"/>
      <c r="AC123" s="1184"/>
      <c r="AD123" s="1184"/>
      <c r="AE123" s="1184"/>
      <c r="AF123" s="1184"/>
      <c r="AG123" s="1184"/>
      <c r="AH123" s="1184"/>
      <c r="AI123" s="1184"/>
      <c r="AJ123" s="1184"/>
      <c r="AK123" s="1184"/>
      <c r="AL123" s="1184"/>
      <c r="AM123" s="1184"/>
      <c r="AN123" s="1184"/>
      <c r="AO123" s="1184"/>
      <c r="AP123" s="1184"/>
      <c r="AQ123" s="1184"/>
      <c r="AR123" s="1184"/>
      <c r="AS123" s="1184"/>
      <c r="AT123" s="1184"/>
      <c r="AU123" s="1184"/>
    </row>
    <row r="124" spans="2:47" ht="24.6" x14ac:dyDescent="0.3">
      <c r="B124" s="960"/>
      <c r="C124" s="960"/>
      <c r="D124" s="960"/>
      <c r="E124" s="960"/>
      <c r="F124" s="960"/>
      <c r="G124" s="960"/>
      <c r="H124" s="960"/>
      <c r="I124" s="960"/>
      <c r="J124" s="960"/>
      <c r="K124" s="960"/>
      <c r="L124" s="961"/>
      <c r="M124" s="213"/>
      <c r="N124" s="1190" t="s">
        <v>0</v>
      </c>
      <c r="O124" s="1191"/>
      <c r="P124" s="1190" t="s">
        <v>1</v>
      </c>
      <c r="Q124" s="1191"/>
      <c r="R124" s="1190" t="s">
        <v>2</v>
      </c>
      <c r="S124" s="1191"/>
      <c r="T124" s="1190" t="s">
        <v>3</v>
      </c>
      <c r="U124" s="1191"/>
      <c r="V124" s="1190" t="s">
        <v>4</v>
      </c>
      <c r="W124" s="1191"/>
      <c r="X124" s="1190" t="s">
        <v>5</v>
      </c>
      <c r="Y124" s="1191"/>
      <c r="Z124" s="1190" t="s">
        <v>6</v>
      </c>
      <c r="AA124" s="1191"/>
      <c r="AB124" s="1190" t="s">
        <v>7</v>
      </c>
      <c r="AC124" s="1191"/>
      <c r="AD124" s="1190" t="s">
        <v>8</v>
      </c>
      <c r="AE124" s="1191"/>
      <c r="AF124" s="1190" t="s">
        <v>9</v>
      </c>
      <c r="AG124" s="1191"/>
      <c r="AH124" s="1190" t="s">
        <v>10</v>
      </c>
      <c r="AI124" s="1191"/>
      <c r="AJ124" s="1190" t="s">
        <v>11</v>
      </c>
      <c r="AK124" s="1191"/>
      <c r="AL124" s="1190" t="s">
        <v>12</v>
      </c>
      <c r="AM124" s="1191"/>
      <c r="AN124" s="1190" t="s">
        <v>10708</v>
      </c>
      <c r="AO124" s="1191"/>
      <c r="AP124" s="213"/>
      <c r="AQ124" s="1183"/>
      <c r="AR124" s="1183"/>
      <c r="AS124" s="1183"/>
      <c r="AT124" s="1183"/>
      <c r="AU124" s="1183"/>
    </row>
    <row r="125" spans="2:47" ht="16.2" x14ac:dyDescent="0.3">
      <c r="B125" s="173" t="s">
        <v>13</v>
      </c>
      <c r="C125" s="174" t="s">
        <v>14</v>
      </c>
      <c r="D125" s="174" t="s">
        <v>15</v>
      </c>
      <c r="E125" s="174" t="s">
        <v>16</v>
      </c>
      <c r="F125" s="174" t="s">
        <v>17</v>
      </c>
      <c r="G125" s="174" t="s">
        <v>18</v>
      </c>
      <c r="H125" s="175" t="s">
        <v>19</v>
      </c>
      <c r="I125" s="174" t="s">
        <v>20</v>
      </c>
      <c r="J125" s="176" t="s">
        <v>21</v>
      </c>
      <c r="K125" s="177" t="s">
        <v>22</v>
      </c>
      <c r="L125" s="432" t="s">
        <v>23</v>
      </c>
      <c r="M125" s="177" t="s">
        <v>24</v>
      </c>
      <c r="N125" s="177" t="s">
        <v>25</v>
      </c>
      <c r="O125" s="177" t="s">
        <v>26</v>
      </c>
      <c r="P125" s="177" t="s">
        <v>27</v>
      </c>
      <c r="Q125" s="177" t="s">
        <v>28</v>
      </c>
      <c r="R125" s="177" t="s">
        <v>29</v>
      </c>
      <c r="S125" s="177" t="s">
        <v>30</v>
      </c>
      <c r="T125" s="177" t="s">
        <v>31</v>
      </c>
      <c r="U125" s="177" t="s">
        <v>32</v>
      </c>
      <c r="V125" s="177" t="s">
        <v>33</v>
      </c>
      <c r="W125" s="177" t="s">
        <v>34</v>
      </c>
      <c r="X125" s="177" t="s">
        <v>35</v>
      </c>
      <c r="Y125" s="177" t="s">
        <v>36</v>
      </c>
      <c r="Z125" s="177" t="s">
        <v>37</v>
      </c>
      <c r="AA125" s="177" t="s">
        <v>38</v>
      </c>
      <c r="AB125" s="177" t="s">
        <v>39</v>
      </c>
      <c r="AC125" s="177" t="s">
        <v>40</v>
      </c>
      <c r="AD125" s="177" t="s">
        <v>41</v>
      </c>
      <c r="AE125" s="177" t="s">
        <v>42</v>
      </c>
      <c r="AF125" s="177" t="s">
        <v>43</v>
      </c>
      <c r="AG125" s="177" t="s">
        <v>44</v>
      </c>
      <c r="AH125" s="177" t="s">
        <v>45</v>
      </c>
      <c r="AI125" s="177" t="s">
        <v>46</v>
      </c>
      <c r="AJ125" s="177" t="s">
        <v>47</v>
      </c>
      <c r="AK125" s="177" t="s">
        <v>48</v>
      </c>
      <c r="AL125" s="177" t="s">
        <v>49</v>
      </c>
      <c r="AM125" s="177" t="s">
        <v>50</v>
      </c>
      <c r="AN125" s="177" t="s">
        <v>10731</v>
      </c>
      <c r="AO125" s="177" t="s">
        <v>10730</v>
      </c>
      <c r="AP125" s="177" t="s">
        <v>51</v>
      </c>
      <c r="AQ125" s="177" t="s">
        <v>82</v>
      </c>
      <c r="AR125" s="177" t="s">
        <v>10606</v>
      </c>
      <c r="AS125" s="177" t="s">
        <v>52</v>
      </c>
      <c r="AT125" s="177" t="s">
        <v>53</v>
      </c>
      <c r="AU125" s="177" t="s">
        <v>54</v>
      </c>
    </row>
    <row r="126" spans="2:47" ht="50.25" customHeight="1" x14ac:dyDescent="0.3">
      <c r="B126" s="183">
        <v>1</v>
      </c>
      <c r="C126" s="981">
        <v>45352</v>
      </c>
      <c r="D126" s="383">
        <v>8300434435</v>
      </c>
      <c r="E126" s="383" t="s">
        <v>66</v>
      </c>
      <c r="F126" s="186">
        <v>830043443</v>
      </c>
      <c r="G126" s="985" t="str">
        <f>VLOOKUP(MARZO[[#This Row],[NIT CORREGIDO]],EMPRESAS14[[SIN DV]:[RAZON SOCIAL]],2,FALSE)</f>
        <v>CADEVID LTDA</v>
      </c>
      <c r="H126" s="386" t="str">
        <f>VLOOKUP(MARZO[[#This Row],[NIT CORREGIDO]],EMPRESAS14[[SIN DV]:[SERVICIO]],3,FALSE)</f>
        <v>ESCUELAS DE CAPACITACION</v>
      </c>
      <c r="I126" s="385" t="s">
        <v>56</v>
      </c>
      <c r="J126" s="183" t="s">
        <v>10769</v>
      </c>
      <c r="K126" s="964">
        <v>1948000</v>
      </c>
      <c r="L126" s="431"/>
      <c r="M126" s="387"/>
      <c r="N126" s="182"/>
      <c r="O126" s="182"/>
      <c r="P126" s="182"/>
      <c r="Q126" s="182"/>
      <c r="R126" s="182"/>
      <c r="S126" s="182"/>
      <c r="T126" s="182"/>
      <c r="U126" s="182"/>
      <c r="V126" s="182"/>
      <c r="W126" s="182"/>
      <c r="X126" s="182"/>
      <c r="Y126" s="182"/>
      <c r="Z126" s="182"/>
      <c r="AA126" s="182"/>
      <c r="AB126" s="182"/>
      <c r="AC126" s="182"/>
      <c r="AD126" s="182"/>
      <c r="AE126" s="182"/>
      <c r="AF126" s="300">
        <v>375000</v>
      </c>
      <c r="AG126" s="300">
        <v>347690.08299999998</v>
      </c>
      <c r="AH126" s="300">
        <v>375000</v>
      </c>
      <c r="AI126" s="300">
        <v>273623.4166</v>
      </c>
      <c r="AJ126" s="300">
        <v>375000</v>
      </c>
      <c r="AK126" s="300">
        <v>201407.83300000001</v>
      </c>
      <c r="AL126" s="298"/>
      <c r="AM126" s="182"/>
      <c r="AN126" s="182"/>
      <c r="AO126" s="182"/>
      <c r="AP126" s="182"/>
      <c r="AQ126" s="182"/>
      <c r="AR126" s="182">
        <v>278.66739999999999</v>
      </c>
      <c r="AS126" s="182">
        <f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f>
        <v>1125000</v>
      </c>
      <c r="AT126" s="182">
        <f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f>
        <v>822721.33259999997</v>
      </c>
      <c r="AU126" s="182">
        <f>MARZO[[#This Row],[TOTAL ABONO]]+MARZO[[#This Row],[TOTAL INTERESES]]+MARZO[[#This Row],[SIN IDENTIFICAR]]+MARZO[[#This Row],[RECUPERACIONES]]+MARZO[[#This Row],[PAGO EN EXCESO]]</f>
        <v>1947999.9999999998</v>
      </c>
    </row>
    <row r="127" spans="2:47" ht="32.4" x14ac:dyDescent="0.3">
      <c r="B127" s="183">
        <v>2</v>
      </c>
      <c r="C127" s="981">
        <v>45352</v>
      </c>
      <c r="D127" s="383">
        <v>8301038547</v>
      </c>
      <c r="E127" s="383" t="s">
        <v>66</v>
      </c>
      <c r="F127" s="186">
        <v>830103854</v>
      </c>
      <c r="G127" s="985" t="str">
        <f>VLOOKUP(MARZO[[#This Row],[NIT CORREGIDO]],EMPRESAS14[[SIN DV]:[RAZON SOCIAL]],2,FALSE)</f>
        <v>IMPLEMENTAR SEGURIDAD LTDA</v>
      </c>
      <c r="H127" s="386" t="str">
        <f>VLOOKUP(MARZO[[#This Row],[NIT CORREGIDO]],EMPRESAS14[[SIN DV]:[SERVICIO]],3,FALSE)</f>
        <v>EMPRESAS DE VIGILANCIA</v>
      </c>
      <c r="I127" s="385" t="s">
        <v>56</v>
      </c>
      <c r="J127" s="183" t="s">
        <v>10741</v>
      </c>
      <c r="K127" s="964">
        <v>4240</v>
      </c>
      <c r="L127" s="431"/>
      <c r="M127" s="387"/>
      <c r="N127" s="182"/>
      <c r="O127" s="182"/>
      <c r="P127" s="182"/>
      <c r="Q127" s="182"/>
      <c r="R127" s="182"/>
      <c r="S127" s="182"/>
      <c r="T127" s="182"/>
      <c r="U127" s="182"/>
      <c r="V127" s="182"/>
      <c r="W127" s="182"/>
      <c r="X127" s="182"/>
      <c r="Y127" s="182"/>
      <c r="Z127" s="182"/>
      <c r="AA127" s="182"/>
      <c r="AB127" s="182"/>
      <c r="AC127" s="182"/>
      <c r="AD127" s="182"/>
      <c r="AE127" s="182"/>
      <c r="AF127" s="182"/>
      <c r="AG127" s="182"/>
      <c r="AH127" s="182"/>
      <c r="AI127" s="182"/>
      <c r="AJ127" s="182"/>
      <c r="AK127" s="182"/>
      <c r="AL127" s="298">
        <v>3591</v>
      </c>
      <c r="AM127" s="182">
        <v>649</v>
      </c>
      <c r="AN127" s="182"/>
      <c r="AO127" s="182"/>
      <c r="AP127" s="182"/>
      <c r="AQ127" s="182"/>
      <c r="AR127" s="182"/>
      <c r="AS127" s="182">
        <f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f>
        <v>3591</v>
      </c>
      <c r="AT127" s="182">
        <f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f>
        <v>649</v>
      </c>
      <c r="AU127" s="182">
        <f>MARZO[[#This Row],[TOTAL ABONO]]+MARZO[[#This Row],[TOTAL INTERESES]]+MARZO[[#This Row],[SIN IDENTIFICAR]]+MARZO[[#This Row],[RECUPERACIONES]]+MARZO[[#This Row],[PAGO EN EXCESO]]</f>
        <v>4240</v>
      </c>
    </row>
    <row r="128" spans="2:47" ht="32.4" x14ac:dyDescent="0.3">
      <c r="B128" s="183">
        <v>3</v>
      </c>
      <c r="C128" s="981">
        <v>45352</v>
      </c>
      <c r="D128" s="383">
        <v>800238372</v>
      </c>
      <c r="E128" s="383" t="s">
        <v>66</v>
      </c>
      <c r="F128" s="186">
        <v>800238372</v>
      </c>
      <c r="G128" s="985" t="str">
        <f>VLOOKUP(MARZO[[#This Row],[NIT CORREGIDO]],EMPRESAS14[[SIN DV]:[RAZON SOCIAL]],2,FALSE)</f>
        <v>PROTEGER SEGURIDAD LTDA</v>
      </c>
      <c r="H128" s="386" t="str">
        <f>VLOOKUP(MARZO[[#This Row],[NIT CORREGIDO]],EMPRESAS14[[SIN DV]:[SERVICIO]],3,FALSE)</f>
        <v>EMPRESAS DE VIGILANCIA</v>
      </c>
      <c r="I128" s="385" t="s">
        <v>56</v>
      </c>
      <c r="J128" s="183" t="s">
        <v>10741</v>
      </c>
      <c r="K128" s="964">
        <v>21000</v>
      </c>
      <c r="L128" s="431"/>
      <c r="M128" s="387"/>
      <c r="N128" s="182"/>
      <c r="O128" s="182"/>
      <c r="P128" s="182"/>
      <c r="Q128" s="182"/>
      <c r="R128" s="182"/>
      <c r="S128" s="182"/>
      <c r="T128" s="182"/>
      <c r="U128" s="182"/>
      <c r="V128" s="182"/>
      <c r="W128" s="182"/>
      <c r="X128" s="182"/>
      <c r="Y128" s="182"/>
      <c r="Z128" s="182"/>
      <c r="AA128" s="182"/>
      <c r="AB128" s="182"/>
      <c r="AC128" s="182"/>
      <c r="AD128" s="182"/>
      <c r="AE128" s="182"/>
      <c r="AF128" s="182"/>
      <c r="AG128" s="182"/>
      <c r="AH128" s="182"/>
      <c r="AI128" s="182"/>
      <c r="AJ128" s="182"/>
      <c r="AK128" s="182"/>
      <c r="AL128" s="298">
        <f>MARZO[[#This Row],[VALOR TOTAL]]-MARZO[[#This Row],[INTERESES 2023]]</f>
        <v>17224.150000000001</v>
      </c>
      <c r="AM128" s="182">
        <v>3775.85</v>
      </c>
      <c r="AN128" s="182"/>
      <c r="AO128" s="182"/>
      <c r="AP128" s="182"/>
      <c r="AQ128" s="182"/>
      <c r="AR128" s="182"/>
      <c r="AS128" s="182">
        <f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f>
        <v>17224.150000000001</v>
      </c>
      <c r="AT128" s="182">
        <f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f>
        <v>3775.85</v>
      </c>
      <c r="AU128" s="182">
        <f>MARZO[[#This Row],[TOTAL ABONO]]+MARZO[[#This Row],[TOTAL INTERESES]]+MARZO[[#This Row],[SIN IDENTIFICAR]]+MARZO[[#This Row],[RECUPERACIONES]]+MARZO[[#This Row],[PAGO EN EXCESO]]</f>
        <v>21000</v>
      </c>
    </row>
    <row r="129" spans="2:47" ht="36.75" customHeight="1" x14ac:dyDescent="0.3">
      <c r="B129" s="183">
        <v>4</v>
      </c>
      <c r="C129" s="981">
        <v>45355</v>
      </c>
      <c r="D129" s="383">
        <v>900493158</v>
      </c>
      <c r="E129" s="383" t="s">
        <v>66</v>
      </c>
      <c r="F129" s="186">
        <v>900493158</v>
      </c>
      <c r="G129" s="985" t="str">
        <f>VLOOKUP(MARZO[[#This Row],[NIT CORREGIDO]],EMPRESAS14[[SIN DV]:[RAZON SOCIAL]],2,FALSE)</f>
        <v>D.S.A. ELECTRONICOS S.A.S</v>
      </c>
      <c r="H129" s="386" t="str">
        <f>VLOOKUP(MARZO[[#This Row],[NIT CORREGIDO]],EMPRESAS14[[SIN DV]:[SERVICIO]],3,FALSE)</f>
        <v>COMERCIALIZADORES</v>
      </c>
      <c r="I129" s="385" t="s">
        <v>56</v>
      </c>
      <c r="J129" s="183" t="s">
        <v>10739</v>
      </c>
      <c r="K129" s="964">
        <v>3640508</v>
      </c>
      <c r="L129" s="431"/>
      <c r="M129" s="387"/>
      <c r="N129" s="182"/>
      <c r="O129" s="182"/>
      <c r="P129" s="182"/>
      <c r="Q129" s="182"/>
      <c r="R129" s="182"/>
      <c r="S129" s="182"/>
      <c r="T129" s="182"/>
      <c r="U129" s="182"/>
      <c r="V129" s="182"/>
      <c r="W129" s="182"/>
      <c r="X129" s="182"/>
      <c r="Y129" s="182"/>
      <c r="Z129" s="182"/>
      <c r="AA129" s="182"/>
      <c r="AB129" s="182"/>
      <c r="AC129" s="182"/>
      <c r="AD129" s="182"/>
      <c r="AE129" s="182"/>
      <c r="AF129" s="182"/>
      <c r="AG129" s="182"/>
      <c r="AH129" s="182"/>
      <c r="AI129" s="182"/>
      <c r="AJ129" s="182"/>
      <c r="AK129" s="182"/>
      <c r="AL129" s="440">
        <f>+MARZO[[#This Row],[VALOR TOTAL]]-MARZO[[#This Row],[INTERESES 2023]]</f>
        <v>1869992</v>
      </c>
      <c r="AM129" s="986">
        <v>1770516</v>
      </c>
      <c r="AN129" s="182"/>
      <c r="AO129" s="182"/>
      <c r="AP129" s="182"/>
      <c r="AQ129" s="182"/>
      <c r="AR129" s="182"/>
      <c r="AS129" s="182">
        <f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f>
        <v>1869992</v>
      </c>
      <c r="AT129" s="182">
        <f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f>
        <v>1770516</v>
      </c>
      <c r="AU129" s="182">
        <f>MARZO[[#This Row],[TOTAL ABONO]]+MARZO[[#This Row],[TOTAL INTERESES]]+MARZO[[#This Row],[SIN IDENTIFICAR]]+MARZO[[#This Row],[RECUPERACIONES]]+MARZO[[#This Row],[PAGO EN EXCESO]]</f>
        <v>3640508</v>
      </c>
    </row>
    <row r="130" spans="2:47" ht="48.6" x14ac:dyDescent="0.3">
      <c r="B130" s="183">
        <v>5</v>
      </c>
      <c r="C130" s="981">
        <v>45355</v>
      </c>
      <c r="D130" s="383">
        <v>900493158</v>
      </c>
      <c r="E130" s="383" t="s">
        <v>66</v>
      </c>
      <c r="F130" s="186">
        <v>900493158</v>
      </c>
      <c r="G130" s="963" t="str">
        <f>VLOOKUP(MARZO[[#This Row],[NIT CORREGIDO]],EMPRESAS14[[SIN DV]:[RAZON SOCIAL]],2,FALSE)</f>
        <v>D.S.A. ELECTRONICOS S.A.S</v>
      </c>
      <c r="H130" s="187" t="str">
        <f>VLOOKUP(MARZO[[#This Row],[NIT CORREGIDO]],EMPRESAS14[[SIN DV]:[SERVICIO]],3,FALSE)</f>
        <v>COMERCIALIZADORES</v>
      </c>
      <c r="I130" s="183" t="s">
        <v>56</v>
      </c>
      <c r="J130" s="183" t="s">
        <v>10777</v>
      </c>
      <c r="K130" s="964">
        <v>4934154</v>
      </c>
      <c r="L130" s="431"/>
      <c r="M130" s="387"/>
      <c r="N130" s="182"/>
      <c r="O130" s="182"/>
      <c r="P130" s="182"/>
      <c r="Q130" s="182"/>
      <c r="R130" s="182"/>
      <c r="S130" s="182"/>
      <c r="T130" s="182"/>
      <c r="U130" s="182"/>
      <c r="V130" s="182"/>
      <c r="W130" s="182"/>
      <c r="X130" s="182"/>
      <c r="Y130" s="182"/>
      <c r="Z130" s="182"/>
      <c r="AA130" s="182"/>
      <c r="AB130" s="328">
        <v>937241.66700000002</v>
      </c>
      <c r="AC130" s="328">
        <v>1429415.0830000001</v>
      </c>
      <c r="AD130" s="328">
        <v>432526.83299999998</v>
      </c>
      <c r="AE130" s="328">
        <v>555762.5</v>
      </c>
      <c r="AF130" s="328">
        <v>999387.33400000003</v>
      </c>
      <c r="AG130" s="328">
        <v>579820.58299999998</v>
      </c>
      <c r="AH130" s="182"/>
      <c r="AI130" s="182"/>
      <c r="AJ130" s="182"/>
      <c r="AK130" s="182"/>
      <c r="AL130" s="298"/>
      <c r="AM130" s="182"/>
      <c r="AN130" s="182"/>
      <c r="AO130" s="182"/>
      <c r="AP130" s="182"/>
      <c r="AQ130" s="300"/>
      <c r="AR130" s="182"/>
      <c r="AS130" s="182">
        <f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f>
        <v>2369155.8339999998</v>
      </c>
      <c r="AT130" s="182">
        <f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f>
        <v>2564998.1660000002</v>
      </c>
      <c r="AU130" s="182">
        <f>MARZO[[#This Row],[TOTAL ABONO]]+MARZO[[#This Row],[TOTAL INTERESES]]+MARZO[[#This Row],[SIN IDENTIFICAR]]+MARZO[[#This Row],[RECUPERACIONES]]+MARZO[[#This Row],[PAGO EN EXCESO]]</f>
        <v>4934154</v>
      </c>
    </row>
    <row r="131" spans="2:47" ht="32.25" customHeight="1" x14ac:dyDescent="0.3">
      <c r="B131" s="183">
        <v>6</v>
      </c>
      <c r="C131" s="981">
        <v>45357</v>
      </c>
      <c r="D131" s="383">
        <v>800092851</v>
      </c>
      <c r="E131" s="987" t="s">
        <v>55</v>
      </c>
      <c r="F131" s="235"/>
      <c r="G131" s="1083" t="e">
        <f>VLOOKUP(MARZO[[#This Row],[NIT CORREGIDO]],EMPRESAS14[[SIN DV]:[RAZON SOCIAL]],2,FALSE)</f>
        <v>#N/A</v>
      </c>
      <c r="H131" s="237" t="e">
        <f>VLOOKUP(MARZO[[#This Row],[NIT CORREGIDO]],EMPRESAS14[[SIN DV]:[SERVICIO]],3,FALSE)</f>
        <v>#N/A</v>
      </c>
      <c r="I131" s="232" t="s">
        <v>82</v>
      </c>
      <c r="J131" s="324" t="s">
        <v>82</v>
      </c>
      <c r="K131" s="988">
        <v>1789750</v>
      </c>
      <c r="L131" s="431"/>
      <c r="M131" s="178"/>
      <c r="N131" s="182"/>
      <c r="O131" s="182"/>
      <c r="P131" s="182"/>
      <c r="Q131" s="182"/>
      <c r="R131" s="182"/>
      <c r="S131" s="182"/>
      <c r="T131" s="182"/>
      <c r="U131" s="182"/>
      <c r="V131" s="182"/>
      <c r="W131" s="182"/>
      <c r="X131" s="182"/>
      <c r="Y131" s="182"/>
      <c r="Z131" s="182"/>
      <c r="AA131" s="182"/>
      <c r="AB131" s="182"/>
      <c r="AC131" s="182"/>
      <c r="AD131" s="182"/>
      <c r="AE131" s="182"/>
      <c r="AF131" s="182"/>
      <c r="AG131" s="182"/>
      <c r="AH131" s="182"/>
      <c r="AI131" s="182"/>
      <c r="AJ131" s="182"/>
      <c r="AK131" s="182"/>
      <c r="AL131" s="298"/>
      <c r="AM131" s="182"/>
      <c r="AN131" s="182"/>
      <c r="AO131" s="182"/>
      <c r="AP131" s="182"/>
      <c r="AQ131" s="182">
        <v>1789750</v>
      </c>
      <c r="AR131" s="182"/>
      <c r="AS131" s="182">
        <f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f>
        <v>0</v>
      </c>
      <c r="AT131" s="182">
        <f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f>
        <v>0</v>
      </c>
      <c r="AU131" s="179">
        <f>MARZO[[#This Row],[TOTAL ABONO]]+MARZO[[#This Row],[TOTAL INTERESES]]+MARZO[[#This Row],[SIN IDENTIFICAR]]+MARZO[[#This Row],[RECUPERACIONES]]+MARZO[[#This Row],[PAGO EN EXCESO]]</f>
        <v>1789750</v>
      </c>
    </row>
    <row r="132" spans="2:47" ht="32.4" x14ac:dyDescent="0.3">
      <c r="B132" s="183">
        <v>7</v>
      </c>
      <c r="C132" s="981">
        <v>45357</v>
      </c>
      <c r="D132" s="383">
        <v>9001215581</v>
      </c>
      <c r="E132" s="383" t="s">
        <v>66</v>
      </c>
      <c r="F132" s="186">
        <v>900121558</v>
      </c>
      <c r="G132" s="963" t="str">
        <f>VLOOKUP(MARZO[[#This Row],[NIT CORREGIDO]],EMPRESAS14[[SIN DV]:[RAZON SOCIAL]],2,FALSE)</f>
        <v>STRATOS GROUP SAS</v>
      </c>
      <c r="H132" s="187" t="str">
        <f>VLOOKUP(MARZO[[#This Row],[NIT CORREGIDO]],EMPRESAS14[[SIN DV]:[SERVICIO]],3,FALSE)</f>
        <v>COMERCIALIZADORES</v>
      </c>
      <c r="I132" s="183" t="s">
        <v>56</v>
      </c>
      <c r="J132" s="183" t="s">
        <v>10741</v>
      </c>
      <c r="K132" s="964">
        <v>1500000</v>
      </c>
      <c r="L132" s="431"/>
      <c r="M132" s="214"/>
      <c r="N132" s="182"/>
      <c r="O132" s="182"/>
      <c r="P132" s="182"/>
      <c r="Q132" s="182"/>
      <c r="R132" s="182"/>
      <c r="S132" s="182"/>
      <c r="T132" s="182"/>
      <c r="U132" s="182"/>
      <c r="V132" s="182"/>
      <c r="W132" s="182"/>
      <c r="X132" s="182"/>
      <c r="Y132" s="182"/>
      <c r="Z132" s="182"/>
      <c r="AA132" s="182"/>
      <c r="AB132" s="182"/>
      <c r="AC132" s="182"/>
      <c r="AD132" s="182"/>
      <c r="AE132" s="182"/>
      <c r="AF132" s="182"/>
      <c r="AG132" s="182"/>
      <c r="AH132" s="182"/>
      <c r="AI132" s="182"/>
      <c r="AJ132" s="182"/>
      <c r="AK132" s="182"/>
      <c r="AL132" s="298">
        <f>MARZO[[#This Row],[VALOR TOTAL]]-MARZO[[#This Row],[INTERESES 2023]]</f>
        <v>1221748.54</v>
      </c>
      <c r="AM132" s="182">
        <v>278251.46000000002</v>
      </c>
      <c r="AN132" s="182"/>
      <c r="AO132" s="182"/>
      <c r="AP132" s="182"/>
      <c r="AQ132" s="182"/>
      <c r="AR132" s="182"/>
      <c r="AS132" s="182">
        <f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f>
        <v>1221748.54</v>
      </c>
      <c r="AT132" s="182">
        <f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f>
        <v>278251.46000000002</v>
      </c>
      <c r="AU132" s="182">
        <f>MARZO[[#This Row],[TOTAL ABONO]]+MARZO[[#This Row],[TOTAL INTERESES]]+MARZO[[#This Row],[SIN IDENTIFICAR]]+MARZO[[#This Row],[RECUPERACIONES]]+MARZO[[#This Row],[PAGO EN EXCESO]]</f>
        <v>1500000</v>
      </c>
    </row>
    <row r="133" spans="2:47" ht="32.4" x14ac:dyDescent="0.3">
      <c r="B133" s="183">
        <v>8</v>
      </c>
      <c r="C133" s="981">
        <v>45358</v>
      </c>
      <c r="D133" s="914">
        <v>550007200115082</v>
      </c>
      <c r="E133" s="383" t="s">
        <v>55</v>
      </c>
      <c r="F133" s="398">
        <v>17179751</v>
      </c>
      <c r="G133" s="963" t="str">
        <f>VLOOKUP(MARZO[[#This Row],[NIT CORREGIDO]],EMPRESAS14[[SIN DV]:[RAZON SOCIAL]],2,FALSE)</f>
        <v>GERMAN DUARTE VARGAS</v>
      </c>
      <c r="H133" s="187" t="str">
        <f>VLOOKUP(MARZO[[#This Row],[NIT CORREGIDO]],EMPRESAS14[[SIN DV]:[SERVICIO]],3,FALSE)</f>
        <v>ASESORES Y CONSULTORES</v>
      </c>
      <c r="I133" s="183" t="s">
        <v>56</v>
      </c>
      <c r="J133" s="396" t="s">
        <v>10740</v>
      </c>
      <c r="K133" s="977">
        <v>11985</v>
      </c>
      <c r="L133" s="978"/>
      <c r="M133" s="181"/>
      <c r="N133" s="182"/>
      <c r="O133" s="182"/>
      <c r="P133" s="182"/>
      <c r="Q133" s="182"/>
      <c r="R133" s="182"/>
      <c r="S133" s="182"/>
      <c r="T133" s="182"/>
      <c r="U133" s="182"/>
      <c r="V133" s="182"/>
      <c r="W133" s="182"/>
      <c r="X133" s="182"/>
      <c r="Y133" s="182"/>
      <c r="Z133" s="182"/>
      <c r="AA133" s="182"/>
      <c r="AB133" s="182"/>
      <c r="AC133" s="182"/>
      <c r="AD133" s="182"/>
      <c r="AE133" s="182"/>
      <c r="AF133" s="182"/>
      <c r="AG133" s="182"/>
      <c r="AH133" s="182"/>
      <c r="AI133" s="182"/>
      <c r="AJ133" s="182">
        <f>+MARZO[[#This Row],[VALOR TOTAL]]-MARZO[[#This Row],[INTERESES 2022]]</f>
        <v>7999.2</v>
      </c>
      <c r="AK133" s="182">
        <v>3985.8</v>
      </c>
      <c r="AL133" s="298"/>
      <c r="AM133" s="182"/>
      <c r="AN133" s="182"/>
      <c r="AO133" s="182"/>
      <c r="AP133" s="182"/>
      <c r="AQ133" s="182"/>
      <c r="AR133" s="182"/>
      <c r="AS133" s="180">
        <f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f>
        <v>7999.2</v>
      </c>
      <c r="AT133" s="180">
        <f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f>
        <v>3985.8</v>
      </c>
      <c r="AU133" s="179">
        <f>MARZO[[#This Row],[TOTAL ABONO]]+MARZO[[#This Row],[TOTAL INTERESES]]+MARZO[[#This Row],[SIN IDENTIFICAR]]+MARZO[[#This Row],[RECUPERACIONES]]+MARZO[[#This Row],[PAGO EN EXCESO]]</f>
        <v>11985</v>
      </c>
    </row>
    <row r="134" spans="2:47" ht="32.4" x14ac:dyDescent="0.3">
      <c r="B134" s="183">
        <v>9</v>
      </c>
      <c r="C134" s="981">
        <v>45358</v>
      </c>
      <c r="D134" s="383">
        <v>894528</v>
      </c>
      <c r="E134" s="383" t="s">
        <v>55</v>
      </c>
      <c r="F134" s="186">
        <v>900608015</v>
      </c>
      <c r="G134" s="963" t="str">
        <f>VLOOKUP(MARZO[[#This Row],[NIT CORREGIDO]],EMPRESAS14[[SIN DV]:[RAZON SOCIAL]],2,FALSE)</f>
        <v>EMPRESA DE SEGURIDAD ELECTRONICA LTDA</v>
      </c>
      <c r="H134" s="187" t="str">
        <f>VLOOKUP(MARZO[[#This Row],[NIT CORREGIDO]],EMPRESAS14[[SIN DV]:[SERVICIO]],3,FALSE)</f>
        <v>COMERCIALIZADORES</v>
      </c>
      <c r="I134" s="183" t="s">
        <v>56</v>
      </c>
      <c r="J134" s="396" t="s">
        <v>10740</v>
      </c>
      <c r="K134" s="964">
        <v>48677</v>
      </c>
      <c r="L134" s="431"/>
      <c r="M134" s="181"/>
      <c r="N134" s="182"/>
      <c r="O134" s="182"/>
      <c r="P134" s="182"/>
      <c r="Q134" s="182"/>
      <c r="R134" s="182"/>
      <c r="S134" s="182"/>
      <c r="T134" s="182"/>
      <c r="U134" s="182"/>
      <c r="V134" s="182"/>
      <c r="W134" s="182"/>
      <c r="X134" s="182"/>
      <c r="Y134" s="182"/>
      <c r="Z134" s="182"/>
      <c r="AA134" s="182"/>
      <c r="AB134" s="182"/>
      <c r="AC134" s="182"/>
      <c r="AD134" s="182"/>
      <c r="AE134" s="182"/>
      <c r="AF134" s="182"/>
      <c r="AG134" s="182"/>
      <c r="AH134" s="182"/>
      <c r="AI134" s="182"/>
      <c r="AJ134" s="182">
        <f>MARZO[[#This Row],[VALOR TOTAL]]-MARZO[[#This Row],[INTERESES 2022]]</f>
        <v>32489.67</v>
      </c>
      <c r="AK134" s="182">
        <v>16187.33</v>
      </c>
      <c r="AL134" s="298"/>
      <c r="AM134" s="182"/>
      <c r="AN134" s="182"/>
      <c r="AO134" s="182"/>
      <c r="AP134" s="182"/>
      <c r="AQ134" s="182"/>
      <c r="AR134" s="182"/>
      <c r="AS134" s="180">
        <f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f>
        <v>32489.67</v>
      </c>
      <c r="AT134" s="180">
        <f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f>
        <v>16187.33</v>
      </c>
      <c r="AU134" s="179">
        <f>MARZO[[#This Row],[TOTAL ABONO]]+MARZO[[#This Row],[TOTAL INTERESES]]+MARZO[[#This Row],[SIN IDENTIFICAR]]+MARZO[[#This Row],[RECUPERACIONES]]+MARZO[[#This Row],[PAGO EN EXCESO]]</f>
        <v>48677</v>
      </c>
    </row>
    <row r="135" spans="2:47" ht="32.4" x14ac:dyDescent="0.3">
      <c r="B135" s="183">
        <v>10</v>
      </c>
      <c r="C135" s="981">
        <v>45358</v>
      </c>
      <c r="D135" s="914">
        <v>19476809</v>
      </c>
      <c r="E135" s="383" t="s">
        <v>66</v>
      </c>
      <c r="F135" s="398">
        <v>19476809</v>
      </c>
      <c r="G135" s="963" t="str">
        <f>VLOOKUP(MARZO[[#This Row],[NIT CORREGIDO]],EMPRESAS14[[SIN DV]:[RAZON SOCIAL]],2,FALSE)</f>
        <v>ANGEL CARREÑO ALFONSO</v>
      </c>
      <c r="H135" s="187" t="str">
        <f>VLOOKUP(MARZO[[#This Row],[NIT CORREGIDO]],EMPRESAS14[[SIN DV]:[SERVICIO]],3,FALSE)</f>
        <v>ASESORES Y CONSULTORES</v>
      </c>
      <c r="I135" s="183" t="s">
        <v>56</v>
      </c>
      <c r="J135" s="396" t="s">
        <v>10740</v>
      </c>
      <c r="K135" s="977">
        <v>12000</v>
      </c>
      <c r="L135" s="978"/>
      <c r="M135" s="181"/>
      <c r="N135" s="182"/>
      <c r="O135" s="182"/>
      <c r="P135" s="182"/>
      <c r="Q135" s="182"/>
      <c r="R135" s="182"/>
      <c r="S135" s="182"/>
      <c r="T135" s="182"/>
      <c r="U135" s="182"/>
      <c r="V135" s="182"/>
      <c r="W135" s="182"/>
      <c r="X135" s="182"/>
      <c r="Y135" s="182"/>
      <c r="Z135" s="182"/>
      <c r="AA135" s="182"/>
      <c r="AB135" s="182"/>
      <c r="AC135" s="182"/>
      <c r="AD135" s="182"/>
      <c r="AE135" s="182"/>
      <c r="AF135" s="182"/>
      <c r="AG135" s="182"/>
      <c r="AH135" s="182"/>
      <c r="AI135" s="182"/>
      <c r="AJ135" s="443">
        <f>MARZO[[#This Row],[VALOR TOTAL]]-MARZO[[#This Row],[INTERESES 2022]]</f>
        <v>6021.3</v>
      </c>
      <c r="AK135" s="443">
        <v>5978.7</v>
      </c>
      <c r="AL135" s="298"/>
      <c r="AM135" s="182"/>
      <c r="AN135" s="182"/>
      <c r="AO135" s="182"/>
      <c r="AP135" s="182"/>
      <c r="AQ135" s="182"/>
      <c r="AR135" s="182"/>
      <c r="AS135" s="180">
        <f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f>
        <v>6021.3</v>
      </c>
      <c r="AT135" s="180">
        <f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f>
        <v>5978.7</v>
      </c>
      <c r="AU135" s="179">
        <f>MARZO[[#This Row],[TOTAL ABONO]]+MARZO[[#This Row],[TOTAL INTERESES]]+MARZO[[#This Row],[SIN IDENTIFICAR]]+MARZO[[#This Row],[RECUPERACIONES]]+MARZO[[#This Row],[PAGO EN EXCESO]]</f>
        <v>12000</v>
      </c>
    </row>
    <row r="136" spans="2:47" ht="48.6" x14ac:dyDescent="0.3">
      <c r="B136" s="183">
        <v>11</v>
      </c>
      <c r="C136" s="981">
        <v>45363</v>
      </c>
      <c r="D136" s="914">
        <v>590428</v>
      </c>
      <c r="E136" s="383" t="s">
        <v>55</v>
      </c>
      <c r="F136" s="398">
        <v>900374437</v>
      </c>
      <c r="G136" s="963" t="str">
        <f>VLOOKUP(MARZO[[#This Row],[NIT CORREGIDO]],EMPRESAS14[[SIN DV]:[RAZON SOCIAL]],2,FALSE)</f>
        <v>CENTRO DE DIAGNOSTICO AUTOMOTOR LOS CENTAUROS S.A.S.</v>
      </c>
      <c r="H136" s="187" t="str">
        <f>VLOOKUP(MARZO[[#This Row],[NIT CORREGIDO]],EMPRESAS14[[SIN DV]:[SERVICIO]],3,FALSE)</f>
        <v>DEPARTAMENTOS DE SEGURIDAD</v>
      </c>
      <c r="I136" s="396" t="s">
        <v>56</v>
      </c>
      <c r="J136" s="396" t="s">
        <v>10740</v>
      </c>
      <c r="K136" s="977">
        <v>645082</v>
      </c>
      <c r="L136" s="431"/>
      <c r="M136" s="181"/>
      <c r="N136" s="179"/>
      <c r="O136" s="179"/>
      <c r="P136" s="179"/>
      <c r="Q136" s="179"/>
      <c r="R136" s="179"/>
      <c r="S136" s="179"/>
      <c r="T136" s="179"/>
      <c r="U136" s="179"/>
      <c r="V136" s="179"/>
      <c r="W136" s="179"/>
      <c r="X136" s="179"/>
      <c r="Y136" s="179"/>
      <c r="Z136" s="179"/>
      <c r="AA136" s="179"/>
      <c r="AB136" s="179"/>
      <c r="AC136" s="179"/>
      <c r="AD136" s="179"/>
      <c r="AE136" s="179"/>
      <c r="AF136" s="179"/>
      <c r="AG136" s="179"/>
      <c r="AH136" s="179"/>
      <c r="AI136" s="179"/>
      <c r="AJ136" s="179">
        <f>MARZO[[#This Row],[VALOR TOTAL]]-MARZO[[#This Row],[INTERESES 2022]]</f>
        <v>321245.11</v>
      </c>
      <c r="AK136" s="179">
        <v>323836.89</v>
      </c>
      <c r="AL136" s="297"/>
      <c r="AM136" s="179"/>
      <c r="AN136" s="179"/>
      <c r="AO136" s="179"/>
      <c r="AP136" s="179"/>
      <c r="AQ136" s="179"/>
      <c r="AR136" s="179"/>
      <c r="AS136" s="180">
        <f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f>
        <v>321245.11</v>
      </c>
      <c r="AT136" s="180">
        <f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f>
        <v>323836.89</v>
      </c>
      <c r="AU136" s="179">
        <f>MARZO[[#This Row],[TOTAL ABONO]]+MARZO[[#This Row],[TOTAL INTERESES]]+MARZO[[#This Row],[SIN IDENTIFICAR]]+MARZO[[#This Row],[RECUPERACIONES]]+MARZO[[#This Row],[PAGO EN EXCESO]]</f>
        <v>645082</v>
      </c>
    </row>
    <row r="137" spans="2:47" ht="48.6" x14ac:dyDescent="0.3">
      <c r="B137" s="183">
        <v>12</v>
      </c>
      <c r="C137" s="981">
        <v>45363</v>
      </c>
      <c r="D137" s="383">
        <v>9010183786</v>
      </c>
      <c r="E137" s="383" t="s">
        <v>66</v>
      </c>
      <c r="F137" s="186">
        <v>901018378</v>
      </c>
      <c r="G137" s="1087" t="str">
        <f>VLOOKUP(MARZO[[#This Row],[NIT CORREGIDO]],EMPRESAS14[[SIN DV]:[RAZON SOCIAL]],2,FALSE)</f>
        <v>GO SECURITY S.A.S</v>
      </c>
      <c r="H137" s="1088" t="str">
        <f>VLOOKUP(MARZO[[#This Row],[NIT CORREGIDO]],EMPRESAS14[[SIN DV]:[SERVICIO]],3,FALSE)</f>
        <v>COMERCIALIZADORES</v>
      </c>
      <c r="I137" s="1085" t="s">
        <v>56</v>
      </c>
      <c r="J137" s="1084" t="s">
        <v>10771</v>
      </c>
      <c r="K137" s="1090">
        <v>1931000</v>
      </c>
      <c r="L137" s="431"/>
      <c r="M137" s="214"/>
      <c r="N137" s="182"/>
      <c r="O137" s="182"/>
      <c r="P137" s="182"/>
      <c r="Q137" s="182"/>
      <c r="R137" s="182"/>
      <c r="S137" s="182"/>
      <c r="T137" s="182"/>
      <c r="U137" s="182"/>
      <c r="V137" s="182"/>
      <c r="W137" s="182"/>
      <c r="X137" s="182"/>
      <c r="Y137" s="182"/>
      <c r="Z137" s="182"/>
      <c r="AA137" s="182"/>
      <c r="AB137" s="182"/>
      <c r="AC137" s="182"/>
      <c r="AD137" s="182">
        <v>108265.58</v>
      </c>
      <c r="AE137" s="182">
        <v>144185.17000000001</v>
      </c>
      <c r="AF137" s="182"/>
      <c r="AG137" s="182"/>
      <c r="AH137" s="182">
        <v>362277.83</v>
      </c>
      <c r="AI137" s="182">
        <v>313323.75</v>
      </c>
      <c r="AJ137" s="182">
        <v>335473.5</v>
      </c>
      <c r="AK137" s="182">
        <v>217917.75</v>
      </c>
      <c r="AL137" s="298">
        <v>335473.5</v>
      </c>
      <c r="AM137" s="182">
        <v>113260.92</v>
      </c>
      <c r="AN137" s="182"/>
      <c r="AO137" s="182"/>
      <c r="AP137" s="182"/>
      <c r="AQ137" s="182"/>
      <c r="AR137" s="182">
        <v>822</v>
      </c>
      <c r="AS137" s="182">
        <f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f>
        <v>1141490.4100000001</v>
      </c>
      <c r="AT137" s="182">
        <f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f>
        <v>788687.59</v>
      </c>
      <c r="AU137" s="182">
        <f>MARZO[[#This Row],[TOTAL ABONO]]+MARZO[[#This Row],[TOTAL INTERESES]]+MARZO[[#This Row],[SIN IDENTIFICAR]]+MARZO[[#This Row],[RECUPERACIONES]]+MARZO[[#This Row],[PAGO EN EXCESO]]</f>
        <v>1931000</v>
      </c>
    </row>
    <row r="138" spans="2:47" ht="48.6" x14ac:dyDescent="0.3">
      <c r="B138" s="183">
        <v>13</v>
      </c>
      <c r="C138" s="981">
        <v>45365</v>
      </c>
      <c r="D138" s="383">
        <v>9008908237</v>
      </c>
      <c r="E138" s="383" t="s">
        <v>66</v>
      </c>
      <c r="F138" s="186">
        <v>900124757</v>
      </c>
      <c r="G138" s="963" t="str">
        <f>VLOOKUP(MARZO[[#This Row],[NIT CORREGIDO]],EMPRESAS14[[SIN DV]:[RAZON SOCIAL]],2,FALSE)</f>
        <v>MULTIMEDIA SEGURIDAD LTDA</v>
      </c>
      <c r="H138" s="187" t="str">
        <f>VLOOKUP(MARZO[[#This Row],[NIT CORREGIDO]],EMPRESAS14[[SIN DV]:[SERVICIO]],3,FALSE)</f>
        <v>EMPRESAS DE VIGILANCIA</v>
      </c>
      <c r="I138" s="183" t="s">
        <v>56</v>
      </c>
      <c r="J138" s="396" t="s">
        <v>10767</v>
      </c>
      <c r="K138" s="964">
        <v>1475143</v>
      </c>
      <c r="L138" s="431"/>
      <c r="M138" s="214"/>
      <c r="N138" s="182"/>
      <c r="O138" s="182"/>
      <c r="P138" s="182"/>
      <c r="Q138" s="182"/>
      <c r="R138" s="182"/>
      <c r="S138" s="182"/>
      <c r="T138" s="182"/>
      <c r="U138" s="182"/>
      <c r="V138" s="182"/>
      <c r="W138" s="182"/>
      <c r="X138" s="182"/>
      <c r="Y138" s="182"/>
      <c r="Z138" s="182"/>
      <c r="AA138" s="182"/>
      <c r="AB138" s="182"/>
      <c r="AC138" s="182"/>
      <c r="AD138" s="182">
        <v>307500</v>
      </c>
      <c r="AE138" s="182">
        <v>244753</v>
      </c>
      <c r="AF138" s="182"/>
      <c r="AG138" s="182"/>
      <c r="AH138" s="182"/>
      <c r="AI138" s="182"/>
      <c r="AJ138" s="182">
        <v>307500</v>
      </c>
      <c r="AK138" s="182">
        <v>201910</v>
      </c>
      <c r="AL138" s="298">
        <v>307500</v>
      </c>
      <c r="AM138" s="182">
        <v>105980</v>
      </c>
      <c r="AN138" s="182"/>
      <c r="AO138" s="182"/>
      <c r="AP138" s="182"/>
      <c r="AQ138" s="182"/>
      <c r="AR138" s="182"/>
      <c r="AS138" s="182">
        <f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f>
        <v>922500</v>
      </c>
      <c r="AT138" s="182">
        <f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f>
        <v>552643</v>
      </c>
      <c r="AU138" s="182">
        <f>MARZO[[#This Row],[TOTAL ABONO]]+MARZO[[#This Row],[TOTAL INTERESES]]+MARZO[[#This Row],[SIN IDENTIFICAR]]+MARZO[[#This Row],[RECUPERACIONES]]+MARZO[[#This Row],[PAGO EN EXCESO]]</f>
        <v>1475143</v>
      </c>
    </row>
    <row r="139" spans="2:47" ht="32.4" x14ac:dyDescent="0.3">
      <c r="B139" s="183">
        <v>14</v>
      </c>
      <c r="C139" s="981">
        <v>45365</v>
      </c>
      <c r="D139" s="914">
        <v>53282</v>
      </c>
      <c r="E139" s="383" t="s">
        <v>55</v>
      </c>
      <c r="F139" s="398">
        <v>830013360</v>
      </c>
      <c r="G139" s="963" t="str">
        <f>VLOOKUP(MARZO[[#This Row],[NIT CORREGIDO]],EMPRESAS14[[SIN DV]:[RAZON SOCIAL]],2,FALSE)</f>
        <v>J. DELGADO ASOCIADOS Y CIA. LTDA.</v>
      </c>
      <c r="H139" s="187" t="str">
        <f>VLOOKUP(MARZO[[#This Row],[NIT CORREGIDO]],EMPRESAS14[[SIN DV]:[SERVICIO]],3,FALSE)</f>
        <v>EMPRESAS DE VIGILANCIA</v>
      </c>
      <c r="I139" s="183" t="s">
        <v>56</v>
      </c>
      <c r="J139" s="183" t="s">
        <v>10741</v>
      </c>
      <c r="K139" s="977">
        <v>9770517.3699999992</v>
      </c>
      <c r="L139" s="978"/>
      <c r="M139" s="181"/>
      <c r="N139" s="182"/>
      <c r="O139" s="182"/>
      <c r="P139" s="182"/>
      <c r="Q139" s="182"/>
      <c r="R139" s="182"/>
      <c r="S139" s="182"/>
      <c r="T139" s="182"/>
      <c r="U139" s="182"/>
      <c r="V139" s="182"/>
      <c r="W139" s="182"/>
      <c r="X139" s="182"/>
      <c r="Y139" s="182"/>
      <c r="Z139" s="182"/>
      <c r="AA139" s="182"/>
      <c r="AB139" s="182"/>
      <c r="AC139" s="182"/>
      <c r="AD139" s="182"/>
      <c r="AE139" s="182"/>
      <c r="AF139" s="182"/>
      <c r="AG139" s="182"/>
      <c r="AH139" s="182"/>
      <c r="AI139" s="182"/>
      <c r="AJ139" s="182"/>
      <c r="AK139" s="182"/>
      <c r="AL139" s="298">
        <f>MARZO[[#This Row],[VALOR TOTAL]]-MARZO[[#This Row],[INTERESES 2023]]</f>
        <v>9442641.459999999</v>
      </c>
      <c r="AM139" s="182">
        <v>327875.90999999997</v>
      </c>
      <c r="AN139" s="182"/>
      <c r="AO139" s="182"/>
      <c r="AP139" s="182"/>
      <c r="AQ139" s="182"/>
      <c r="AR139" s="182"/>
      <c r="AS139" s="180">
        <f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f>
        <v>9442641.459999999</v>
      </c>
      <c r="AT139" s="180">
        <f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f>
        <v>327875.90999999997</v>
      </c>
      <c r="AU139" s="179">
        <f>MARZO[[#This Row],[TOTAL ABONO]]+MARZO[[#This Row],[TOTAL INTERESES]]+MARZO[[#This Row],[SIN IDENTIFICAR]]+MARZO[[#This Row],[RECUPERACIONES]]+MARZO[[#This Row],[PAGO EN EXCESO]]</f>
        <v>9770517.3699999992</v>
      </c>
    </row>
    <row r="140" spans="2:47" ht="48.6" x14ac:dyDescent="0.3">
      <c r="B140" s="183">
        <v>15</v>
      </c>
      <c r="C140" s="981">
        <v>45366</v>
      </c>
      <c r="D140" s="383">
        <v>901227479</v>
      </c>
      <c r="E140" s="383" t="s">
        <v>66</v>
      </c>
      <c r="F140" s="186">
        <v>901227479</v>
      </c>
      <c r="G140" s="963" t="str">
        <f>VLOOKUP(MARZO[[#This Row],[NIT CORREGIDO]],EMPRESAS14[[SIN DV]:[RAZON SOCIAL]],2,FALSE)</f>
        <v>EMPRESA DE SEGURIDAD PRIVADA SUPRENAMAR LTDA</v>
      </c>
      <c r="H140" s="187" t="str">
        <f>VLOOKUP(MARZO[[#This Row],[NIT CORREGIDO]],EMPRESAS14[[SIN DV]:[SERVICIO]],3,FALSE)</f>
        <v>EMPRESAS DE VIGILANCIA</v>
      </c>
      <c r="I140" s="183" t="s">
        <v>56</v>
      </c>
      <c r="J140" s="396" t="s">
        <v>10740</v>
      </c>
      <c r="K140" s="964">
        <v>8585267</v>
      </c>
      <c r="L140" s="431"/>
      <c r="M140" s="181"/>
      <c r="N140" s="182"/>
      <c r="O140" s="182"/>
      <c r="P140" s="182"/>
      <c r="Q140" s="182"/>
      <c r="R140" s="182"/>
      <c r="S140" s="182"/>
      <c r="T140" s="182"/>
      <c r="U140" s="182"/>
      <c r="V140" s="182"/>
      <c r="W140" s="182"/>
      <c r="X140" s="182"/>
      <c r="Y140" s="182"/>
      <c r="Z140" s="182"/>
      <c r="AA140" s="182"/>
      <c r="AB140" s="182"/>
      <c r="AC140" s="182"/>
      <c r="AD140" s="182"/>
      <c r="AE140" s="182"/>
      <c r="AF140" s="182"/>
      <c r="AG140" s="182"/>
      <c r="AH140" s="182"/>
      <c r="AI140" s="182"/>
      <c r="AJ140" s="182">
        <f>MARZO[[#This Row],[VALOR TOTAL]]-MARZO[[#This Row],[INTERESES 2022]]</f>
        <v>7028056.7000000002</v>
      </c>
      <c r="AK140" s="182">
        <v>1557210.3</v>
      </c>
      <c r="AL140" s="298"/>
      <c r="AM140" s="182"/>
      <c r="AN140" s="182"/>
      <c r="AO140" s="182"/>
      <c r="AP140" s="182"/>
      <c r="AQ140" s="182"/>
      <c r="AR140" s="182"/>
      <c r="AS140" s="180">
        <f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f>
        <v>7028056.7000000002</v>
      </c>
      <c r="AT140" s="180">
        <f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f>
        <v>1557210.3</v>
      </c>
      <c r="AU140" s="179">
        <f>MARZO[[#This Row],[TOTAL ABONO]]+MARZO[[#This Row],[TOTAL INTERESES]]+MARZO[[#This Row],[SIN IDENTIFICAR]]+MARZO[[#This Row],[RECUPERACIONES]]+MARZO[[#This Row],[PAGO EN EXCESO]]</f>
        <v>8585267</v>
      </c>
    </row>
    <row r="141" spans="2:47" ht="32.4" x14ac:dyDescent="0.3">
      <c r="B141" s="183">
        <v>16</v>
      </c>
      <c r="C141" s="981">
        <v>45369</v>
      </c>
      <c r="D141" s="914">
        <v>900531137</v>
      </c>
      <c r="E141" s="383" t="s">
        <v>66</v>
      </c>
      <c r="F141" s="398">
        <v>900531137</v>
      </c>
      <c r="G141" s="963" t="str">
        <f>VLOOKUP(MARZO[[#This Row],[NIT CORREGIDO]],EMPRESAS14[[SIN DV]:[RAZON SOCIAL]],2,FALSE)</f>
        <v>SEGURIDAD TRIUNFO LTDA.</v>
      </c>
      <c r="H141" s="187" t="str">
        <f>VLOOKUP(MARZO[[#This Row],[NIT CORREGIDO]],EMPRESAS14[[SIN DV]:[SERVICIO]],3,FALSE)</f>
        <v>EMPRESAS DE VIGILANCIA</v>
      </c>
      <c r="I141" s="183" t="s">
        <v>56</v>
      </c>
      <c r="J141" s="183" t="s">
        <v>10741</v>
      </c>
      <c r="K141" s="977">
        <v>4035015</v>
      </c>
      <c r="L141" s="978"/>
      <c r="M141" s="181"/>
      <c r="N141" s="182"/>
      <c r="O141" s="182"/>
      <c r="P141" s="182"/>
      <c r="Q141" s="182"/>
      <c r="R141" s="182"/>
      <c r="S141" s="182"/>
      <c r="T141" s="182"/>
      <c r="U141" s="182"/>
      <c r="V141" s="182"/>
      <c r="W141" s="182"/>
      <c r="X141" s="182"/>
      <c r="Y141" s="182"/>
      <c r="Z141" s="182"/>
      <c r="AA141" s="182"/>
      <c r="AB141" s="182"/>
      <c r="AC141" s="182"/>
      <c r="AD141" s="182"/>
      <c r="AE141" s="182"/>
      <c r="AF141" s="182"/>
      <c r="AG141" s="182"/>
      <c r="AH141" s="182"/>
      <c r="AI141" s="182"/>
      <c r="AJ141" s="182"/>
      <c r="AK141" s="182"/>
      <c r="AL141" s="298">
        <f>MARZO[[#This Row],[VALOR TOTAL]]-MARZO[[#This Row],[INTERESES 2023]]</f>
        <v>3377764.27</v>
      </c>
      <c r="AM141" s="182">
        <v>657250.73</v>
      </c>
      <c r="AN141" s="182"/>
      <c r="AO141" s="182"/>
      <c r="AP141" s="182"/>
      <c r="AQ141" s="182"/>
      <c r="AR141" s="182"/>
      <c r="AS141" s="180">
        <f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f>
        <v>3377764.27</v>
      </c>
      <c r="AT141" s="180">
        <f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f>
        <v>657250.73</v>
      </c>
      <c r="AU141" s="179">
        <f>MARZO[[#This Row],[TOTAL ABONO]]+MARZO[[#This Row],[TOTAL INTERESES]]+MARZO[[#This Row],[SIN IDENTIFICAR]]+MARZO[[#This Row],[RECUPERACIONES]]+MARZO[[#This Row],[PAGO EN EXCESO]]</f>
        <v>4035015</v>
      </c>
    </row>
    <row r="142" spans="2:47" ht="32.4" x14ac:dyDescent="0.3">
      <c r="B142" s="183">
        <v>17</v>
      </c>
      <c r="C142" s="981">
        <v>45369</v>
      </c>
      <c r="D142" s="383">
        <v>800238372</v>
      </c>
      <c r="E142" s="383" t="s">
        <v>66</v>
      </c>
      <c r="F142" s="186">
        <v>800238372</v>
      </c>
      <c r="G142" s="963" t="str">
        <f>VLOOKUP(MARZO[[#This Row],[NIT CORREGIDO]],EMPRESAS14[[SIN DV]:[RAZON SOCIAL]],2,FALSE)</f>
        <v>PROTEGER SEGURIDAD LTDA</v>
      </c>
      <c r="H142" s="187" t="str">
        <f>VLOOKUP(MARZO[[#This Row],[NIT CORREGIDO]],EMPRESAS14[[SIN DV]:[SERVICIO]],3,FALSE)</f>
        <v>EMPRESAS DE VIGILANCIA</v>
      </c>
      <c r="I142" s="183" t="s">
        <v>56</v>
      </c>
      <c r="J142" s="183" t="s">
        <v>10741</v>
      </c>
      <c r="K142" s="964">
        <v>10000</v>
      </c>
      <c r="L142" s="431"/>
      <c r="M142" s="214"/>
      <c r="N142" s="182"/>
      <c r="O142" s="182"/>
      <c r="P142" s="182"/>
      <c r="Q142" s="182"/>
      <c r="R142" s="182"/>
      <c r="S142" s="182"/>
      <c r="T142" s="182"/>
      <c r="U142" s="182"/>
      <c r="V142" s="182"/>
      <c r="W142" s="182"/>
      <c r="X142" s="182"/>
      <c r="Y142" s="182"/>
      <c r="Z142" s="182"/>
      <c r="AA142" s="182"/>
      <c r="AB142" s="182"/>
      <c r="AC142" s="182"/>
      <c r="AD142" s="182"/>
      <c r="AE142" s="182"/>
      <c r="AF142" s="182"/>
      <c r="AG142" s="182"/>
      <c r="AH142" s="182"/>
      <c r="AI142" s="182"/>
      <c r="AJ142" s="182"/>
      <c r="AK142" s="182"/>
      <c r="AL142" s="298">
        <v>10000</v>
      </c>
      <c r="AM142" s="182"/>
      <c r="AN142" s="182"/>
      <c r="AO142" s="182"/>
      <c r="AP142" s="182"/>
      <c r="AQ142" s="182"/>
      <c r="AR142" s="182"/>
      <c r="AS142" s="182">
        <f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f>
        <v>10000</v>
      </c>
      <c r="AT142" s="182">
        <f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f>
        <v>0</v>
      </c>
      <c r="AU142" s="182">
        <f>MARZO[[#This Row],[TOTAL ABONO]]+MARZO[[#This Row],[TOTAL INTERESES]]+MARZO[[#This Row],[SIN IDENTIFICAR]]+MARZO[[#This Row],[RECUPERACIONES]]+MARZO[[#This Row],[PAGO EN EXCESO]]</f>
        <v>10000</v>
      </c>
    </row>
    <row r="143" spans="2:47" ht="64.8" x14ac:dyDescent="0.3">
      <c r="B143" s="183">
        <v>18</v>
      </c>
      <c r="C143" s="981">
        <v>45370</v>
      </c>
      <c r="D143" s="383">
        <v>9011569761</v>
      </c>
      <c r="E143" s="383" t="s">
        <v>66</v>
      </c>
      <c r="F143" s="186">
        <v>901156976</v>
      </c>
      <c r="G143" s="963" t="str">
        <f>VLOOKUP(MARZO[[#This Row],[NIT CORREGIDO]],EMPRESAS14[[SIN DV]:[RAZON SOCIAL]],2,FALSE)</f>
        <v>ESCUELA COLOMBIANA DE CAPACITACIÓN EN VIGILANCIA Y SEGURIDAD PRIVADA “DENVER LTDA.”</v>
      </c>
      <c r="H143" s="187" t="str">
        <f>VLOOKUP(MARZO[[#This Row],[NIT CORREGIDO]],EMPRESAS14[[SIN DV]:[SERVICIO]],3,FALSE)</f>
        <v>ESCUELAS DE CAPACITACION</v>
      </c>
      <c r="I143" s="183" t="s">
        <v>56</v>
      </c>
      <c r="J143" s="183" t="s">
        <v>10770</v>
      </c>
      <c r="K143" s="964">
        <v>2436589</v>
      </c>
      <c r="L143" s="431"/>
      <c r="M143" s="181"/>
      <c r="N143" s="182"/>
      <c r="O143" s="182"/>
      <c r="P143" s="182"/>
      <c r="Q143" s="182"/>
      <c r="R143" s="182"/>
      <c r="S143" s="182"/>
      <c r="T143" s="182"/>
      <c r="U143" s="182"/>
      <c r="V143" s="182"/>
      <c r="W143" s="182"/>
      <c r="X143" s="182"/>
      <c r="Y143" s="182"/>
      <c r="Z143" s="182"/>
      <c r="AA143" s="182"/>
      <c r="AB143" s="182"/>
      <c r="AC143" s="182"/>
      <c r="AD143" s="182"/>
      <c r="AE143" s="182"/>
      <c r="AF143" s="182"/>
      <c r="AG143" s="182"/>
      <c r="AH143" s="182">
        <v>500000</v>
      </c>
      <c r="AI143" s="182">
        <v>435954</v>
      </c>
      <c r="AJ143" s="182">
        <v>500000</v>
      </c>
      <c r="AK143" s="182">
        <v>328309</v>
      </c>
      <c r="AL143" s="298">
        <v>500000</v>
      </c>
      <c r="AM143" s="182">
        <v>172326</v>
      </c>
      <c r="AN143" s="182"/>
      <c r="AO143" s="182"/>
      <c r="AP143" s="182"/>
      <c r="AQ143" s="182"/>
      <c r="AR143" s="182"/>
      <c r="AS143" s="180">
        <f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f>
        <v>1500000</v>
      </c>
      <c r="AT143" s="180">
        <f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f>
        <v>936589</v>
      </c>
      <c r="AU143" s="179">
        <f>MARZO[[#This Row],[TOTAL ABONO]]+MARZO[[#This Row],[TOTAL INTERESES]]+MARZO[[#This Row],[SIN IDENTIFICAR]]+MARZO[[#This Row],[RECUPERACIONES]]+MARZO[[#This Row],[PAGO EN EXCESO]]</f>
        <v>2436589</v>
      </c>
    </row>
    <row r="144" spans="2:47" ht="48.6" x14ac:dyDescent="0.3">
      <c r="B144" s="183">
        <v>19</v>
      </c>
      <c r="C144" s="981">
        <v>45370</v>
      </c>
      <c r="D144" s="383">
        <v>800119307</v>
      </c>
      <c r="E144" s="383" t="s">
        <v>66</v>
      </c>
      <c r="F144" s="186">
        <v>800119307</v>
      </c>
      <c r="G144" s="963" t="str">
        <f>VLOOKUP(MARZO[[#This Row],[NIT CORREGIDO]],EMPRESAS14[[SIN DV]:[RAZON SOCIAL]],2,FALSE)</f>
        <v>ADVIPOR LTDA</v>
      </c>
      <c r="H144" s="187" t="str">
        <f>VLOOKUP(MARZO[[#This Row],[NIT CORREGIDO]],EMPRESAS14[[SIN DV]:[SERVICIO]],3,FALSE)</f>
        <v>EMPRESAS DE VIGILANCIA</v>
      </c>
      <c r="I144" s="183" t="s">
        <v>56</v>
      </c>
      <c r="J144" s="396" t="s">
        <v>10766</v>
      </c>
      <c r="K144" s="964">
        <v>1344634</v>
      </c>
      <c r="L144" s="431"/>
      <c r="M144" s="214"/>
      <c r="N144" s="182"/>
      <c r="O144" s="182"/>
      <c r="P144" s="182"/>
      <c r="Q144" s="182"/>
      <c r="R144" s="182"/>
      <c r="S144" s="182"/>
      <c r="T144" s="182"/>
      <c r="U144" s="182"/>
      <c r="V144" s="182"/>
      <c r="W144" s="182"/>
      <c r="X144" s="182"/>
      <c r="Y144" s="182"/>
      <c r="Z144" s="182"/>
      <c r="AA144" s="182"/>
      <c r="AB144" s="182"/>
      <c r="AC144" s="182"/>
      <c r="AD144" s="182"/>
      <c r="AE144" s="182"/>
      <c r="AF144" s="182"/>
      <c r="AG144" s="182"/>
      <c r="AH144" s="182"/>
      <c r="AI144" s="182"/>
      <c r="AJ144" s="182">
        <v>450000</v>
      </c>
      <c r="AK144" s="182">
        <v>292510</v>
      </c>
      <c r="AL144" s="769">
        <v>450000</v>
      </c>
      <c r="AM144" s="880">
        <v>152124</v>
      </c>
      <c r="AN144" s="182"/>
      <c r="AO144" s="182"/>
      <c r="AP144" s="182"/>
      <c r="AQ144" s="182"/>
      <c r="AR144" s="182"/>
      <c r="AS144" s="182">
        <f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f>
        <v>900000</v>
      </c>
      <c r="AT144" s="182">
        <f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f>
        <v>444634</v>
      </c>
      <c r="AU144" s="179">
        <f>MARZO[[#This Row],[TOTAL ABONO]]+MARZO[[#This Row],[TOTAL INTERESES]]+MARZO[[#This Row],[SIN IDENTIFICAR]]+MARZO[[#This Row],[RECUPERACIONES]]+MARZO[[#This Row],[PAGO EN EXCESO]]</f>
        <v>1344634</v>
      </c>
    </row>
    <row r="145" spans="2:47" ht="32.4" x14ac:dyDescent="0.3">
      <c r="B145" s="183">
        <v>20</v>
      </c>
      <c r="C145" s="981">
        <v>45372</v>
      </c>
      <c r="D145" s="383">
        <v>6212084403</v>
      </c>
      <c r="E145" s="383" t="s">
        <v>66</v>
      </c>
      <c r="F145" s="186">
        <v>830039387</v>
      </c>
      <c r="G145" s="963" t="str">
        <f>VLOOKUP(MARZO[[#This Row],[NIT CORREGIDO]],EMPRESAS14[[SIN DV]:[RAZON SOCIAL]],2,FALSE)</f>
        <v>INTERCONTINENTAL DE SEGURIDAD LTDA.</v>
      </c>
      <c r="H145" s="187" t="str">
        <f>VLOOKUP(MARZO[[#This Row],[NIT CORREGIDO]],EMPRESAS14[[SIN DV]:[SERVICIO]],3,FALSE)</f>
        <v>EMPRESAS DE VIGILANCIA</v>
      </c>
      <c r="I145" s="183" t="s">
        <v>56</v>
      </c>
      <c r="J145" s="183" t="s">
        <v>10741</v>
      </c>
      <c r="K145" s="964">
        <v>23820826</v>
      </c>
      <c r="L145" s="431"/>
      <c r="M145" s="214"/>
      <c r="N145" s="182"/>
      <c r="O145" s="182"/>
      <c r="P145" s="182"/>
      <c r="Q145" s="182"/>
      <c r="R145" s="182"/>
      <c r="S145" s="182"/>
      <c r="T145" s="182"/>
      <c r="U145" s="182"/>
      <c r="V145" s="182"/>
      <c r="W145" s="182"/>
      <c r="X145" s="182"/>
      <c r="Y145" s="182"/>
      <c r="Z145" s="182"/>
      <c r="AA145" s="182"/>
      <c r="AB145" s="182"/>
      <c r="AC145" s="182"/>
      <c r="AD145" s="182"/>
      <c r="AE145" s="182"/>
      <c r="AF145" s="182"/>
      <c r="AG145" s="182"/>
      <c r="AH145" s="182"/>
      <c r="AI145" s="182"/>
      <c r="AJ145" s="182"/>
      <c r="AK145" s="182"/>
      <c r="AL145" s="298">
        <f>MARZO[[#This Row],[VALOR TOTAL]]-MARZO[[#This Row],[INTERESES 2023]]</f>
        <v>23531475.149999999</v>
      </c>
      <c r="AM145" s="182">
        <v>289350.84999999998</v>
      </c>
      <c r="AN145" s="182"/>
      <c r="AO145" s="182"/>
      <c r="AP145" s="182"/>
      <c r="AQ145" s="182"/>
      <c r="AR145" s="182"/>
      <c r="AS145" s="182">
        <f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f>
        <v>23531475.149999999</v>
      </c>
      <c r="AT145" s="182">
        <f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f>
        <v>289350.84999999998</v>
      </c>
      <c r="AU145" s="179">
        <f>MARZO[[#This Row],[TOTAL ABONO]]+MARZO[[#This Row],[TOTAL INTERESES]]+MARZO[[#This Row],[SIN IDENTIFICAR]]+MARZO[[#This Row],[RECUPERACIONES]]+MARZO[[#This Row],[PAGO EN EXCESO]]</f>
        <v>23820826</v>
      </c>
    </row>
    <row r="146" spans="2:47" ht="32.4" x14ac:dyDescent="0.3">
      <c r="B146" s="183">
        <v>21</v>
      </c>
      <c r="C146" s="981">
        <v>45373</v>
      </c>
      <c r="D146" s="383">
        <v>9012387972</v>
      </c>
      <c r="E146" s="383" t="s">
        <v>66</v>
      </c>
      <c r="F146" s="186">
        <v>901238797</v>
      </c>
      <c r="G146" s="963" t="str">
        <f>VLOOKUP(MARZO[[#This Row],[NIT CORREGIDO]],EMPRESAS14[[SIN DV]:[RAZON SOCIAL]],2,FALSE)</f>
        <v>PRETORIAN SECURITY LTDA</v>
      </c>
      <c r="H146" s="187" t="str">
        <f>VLOOKUP(MARZO[[#This Row],[NIT CORREGIDO]],EMPRESAS14[[SIN DV]:[SERVICIO]],3,FALSE)</f>
        <v>EMPRESAS DE VIGILANCIA</v>
      </c>
      <c r="I146" s="183" t="s">
        <v>56</v>
      </c>
      <c r="J146" s="183" t="s">
        <v>10741</v>
      </c>
      <c r="K146" s="964">
        <v>9000</v>
      </c>
      <c r="L146" s="431"/>
      <c r="M146" s="214"/>
      <c r="N146" s="182"/>
      <c r="O146" s="182"/>
      <c r="P146" s="182"/>
      <c r="Q146" s="182"/>
      <c r="R146" s="182"/>
      <c r="S146" s="182"/>
      <c r="T146" s="182"/>
      <c r="U146" s="182"/>
      <c r="V146" s="182"/>
      <c r="W146" s="182"/>
      <c r="X146" s="182"/>
      <c r="Y146" s="182"/>
      <c r="Z146" s="182"/>
      <c r="AA146" s="182"/>
      <c r="AB146" s="182"/>
      <c r="AC146" s="182"/>
      <c r="AD146" s="182"/>
      <c r="AE146" s="182"/>
      <c r="AF146" s="182"/>
      <c r="AG146" s="182"/>
      <c r="AH146" s="182"/>
      <c r="AI146" s="182"/>
      <c r="AJ146" s="182"/>
      <c r="AK146" s="182"/>
      <c r="AL146" s="298">
        <f>MARZO[[#This Row],[VALOR TOTAL]]-MARZO[[#This Row],[INTERESES 2023]]</f>
        <v>7587.9</v>
      </c>
      <c r="AM146" s="182">
        <v>1412.1</v>
      </c>
      <c r="AN146" s="182"/>
      <c r="AO146" s="182"/>
      <c r="AP146" s="182"/>
      <c r="AQ146" s="182"/>
      <c r="AR146" s="182"/>
      <c r="AS146" s="182">
        <f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f>
        <v>7587.9</v>
      </c>
      <c r="AT146" s="182">
        <f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f>
        <v>1412.1</v>
      </c>
      <c r="AU146" s="179">
        <f>MARZO[[#This Row],[TOTAL ABONO]]+MARZO[[#This Row],[TOTAL INTERESES]]+MARZO[[#This Row],[SIN IDENTIFICAR]]+MARZO[[#This Row],[RECUPERACIONES]]+MARZO[[#This Row],[PAGO EN EXCESO]]</f>
        <v>9000</v>
      </c>
    </row>
    <row r="147" spans="2:47" ht="32.4" x14ac:dyDescent="0.3">
      <c r="B147" s="183">
        <v>22</v>
      </c>
      <c r="C147" s="981">
        <v>45377</v>
      </c>
      <c r="D147" s="383">
        <v>900382317</v>
      </c>
      <c r="E147" s="383" t="s">
        <v>66</v>
      </c>
      <c r="F147" s="186">
        <v>900382317</v>
      </c>
      <c r="G147" s="963" t="str">
        <f>VLOOKUP(MARZO[[#This Row],[NIT CORREGIDO]],EMPRESAS14[[SIN DV]:[RAZON SOCIAL]],2,FALSE)</f>
        <v>MCA SYSTEMS SAS</v>
      </c>
      <c r="H147" s="187" t="str">
        <f>VLOOKUP(MARZO[[#This Row],[NIT CORREGIDO]],EMPRESAS14[[SIN DV]:[SERVICIO]],3,FALSE)</f>
        <v>COMERCIALIZADORES</v>
      </c>
      <c r="I147" s="402" t="s">
        <v>10708</v>
      </c>
      <c r="J147" s="402" t="s">
        <v>80</v>
      </c>
      <c r="K147" s="964">
        <v>52904</v>
      </c>
      <c r="L147" s="431"/>
      <c r="M147" s="214"/>
      <c r="N147" s="182"/>
      <c r="O147" s="182"/>
      <c r="P147" s="182"/>
      <c r="Q147" s="182"/>
      <c r="R147" s="182"/>
      <c r="S147" s="182"/>
      <c r="T147" s="182"/>
      <c r="U147" s="182"/>
      <c r="V147" s="182"/>
      <c r="W147" s="182"/>
      <c r="X147" s="182"/>
      <c r="Y147" s="182"/>
      <c r="Z147" s="182"/>
      <c r="AA147" s="182"/>
      <c r="AB147" s="182"/>
      <c r="AC147" s="182"/>
      <c r="AD147" s="182"/>
      <c r="AE147" s="182"/>
      <c r="AF147" s="182"/>
      <c r="AG147" s="182"/>
      <c r="AH147" s="182"/>
      <c r="AI147" s="182"/>
      <c r="AJ147" s="182"/>
      <c r="AK147" s="182"/>
      <c r="AL147" s="298"/>
      <c r="AM147" s="182"/>
      <c r="AN147" s="182">
        <v>52904</v>
      </c>
      <c r="AO147" s="182"/>
      <c r="AP147" s="182"/>
      <c r="AQ147" s="182"/>
      <c r="AR147" s="182"/>
      <c r="AS147" s="182">
        <f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f>
        <v>52904</v>
      </c>
      <c r="AT147" s="182">
        <f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f>
        <v>0</v>
      </c>
      <c r="AU147" s="179">
        <f>MARZO[[#This Row],[TOTAL ABONO]]+MARZO[[#This Row],[TOTAL INTERESES]]+MARZO[[#This Row],[SIN IDENTIFICAR]]+MARZO[[#This Row],[RECUPERACIONES]]+MARZO[[#This Row],[PAGO EN EXCESO]]</f>
        <v>52904</v>
      </c>
    </row>
    <row r="148" spans="2:47" ht="32.4" x14ac:dyDescent="0.3">
      <c r="B148" s="183">
        <v>23</v>
      </c>
      <c r="C148" s="981">
        <v>45382</v>
      </c>
      <c r="D148" s="186">
        <v>90035892145</v>
      </c>
      <c r="E148" s="383" t="s">
        <v>66</v>
      </c>
      <c r="F148" s="186">
        <v>900358921</v>
      </c>
      <c r="G148" s="963" t="str">
        <f>VLOOKUP(MARZO[[#This Row],[NIT CORREGIDO]],EMPRESAS14[[SIN DV]:[RAZON SOCIAL]],2,FALSE)</f>
        <v xml:space="preserve">LA FRONTERA </v>
      </c>
      <c r="H148" s="187" t="str">
        <f>VLOOKUP(MARZO[[#This Row],[NIT CORREGIDO]],EMPRESAS14[[SIN DV]:[SERVICIO]],3,FALSE)</f>
        <v>EMPRESAS DE VIGILANCIA</v>
      </c>
      <c r="I148" s="183" t="s">
        <v>56</v>
      </c>
      <c r="J148" s="396" t="s">
        <v>10740</v>
      </c>
      <c r="K148" s="964">
        <v>585288</v>
      </c>
      <c r="L148" s="431"/>
      <c r="M148" s="214"/>
      <c r="N148" s="182"/>
      <c r="O148" s="182"/>
      <c r="P148" s="182"/>
      <c r="Q148" s="182"/>
      <c r="R148" s="182"/>
      <c r="S148" s="182"/>
      <c r="T148" s="182"/>
      <c r="U148" s="182"/>
      <c r="V148" s="182"/>
      <c r="W148" s="182"/>
      <c r="X148" s="182"/>
      <c r="Y148" s="182"/>
      <c r="Z148" s="182"/>
      <c r="AA148" s="182"/>
      <c r="AB148" s="182"/>
      <c r="AC148" s="182"/>
      <c r="AD148" s="182"/>
      <c r="AE148" s="182"/>
      <c r="AF148" s="182"/>
      <c r="AG148" s="182"/>
      <c r="AH148" s="182"/>
      <c r="AI148" s="182"/>
      <c r="AJ148" s="182">
        <f>MARZO[[#This Row],[VALOR TOTAL]]-MARZO[[#This Row],[INTERESES 2022]]</f>
        <v>386250</v>
      </c>
      <c r="AK148" s="182">
        <v>199038</v>
      </c>
      <c r="AL148" s="182"/>
      <c r="AM148" s="182"/>
      <c r="AN148" s="182"/>
      <c r="AO148" s="182"/>
      <c r="AP148" s="182"/>
      <c r="AQ148" s="182"/>
      <c r="AR148" s="182"/>
      <c r="AS148" s="182">
        <f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f>
        <v>386250</v>
      </c>
      <c r="AT148" s="182">
        <f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f>
        <v>199038</v>
      </c>
      <c r="AU148" s="179">
        <f>MARZO[[#This Row],[TOTAL ABONO]]+MARZO[[#This Row],[TOTAL INTERESES]]+MARZO[[#This Row],[SIN IDENTIFICAR]]+MARZO[[#This Row],[RECUPERACIONES]]+MARZO[[#This Row],[PAGO EN EXCESO]]</f>
        <v>585288</v>
      </c>
    </row>
    <row r="149" spans="2:47" ht="32.4" x14ac:dyDescent="0.3">
      <c r="B149" s="183">
        <v>24</v>
      </c>
      <c r="C149" s="981">
        <v>45382</v>
      </c>
      <c r="D149" s="914">
        <v>830039884</v>
      </c>
      <c r="E149" s="383" t="s">
        <v>66</v>
      </c>
      <c r="F149" s="398">
        <v>830039884</v>
      </c>
      <c r="G149" s="963" t="str">
        <f>VLOOKUP(MARZO[[#This Row],[NIT CORREGIDO]],EMPRESAS14[[SIN DV]:[RAZON SOCIAL]],2,FALSE)</f>
        <v>SECURITY AND PROTECTION LTDA</v>
      </c>
      <c r="H149" s="187" t="str">
        <f>VLOOKUP(MARZO[[#This Row],[NIT CORREGIDO]],EMPRESAS14[[SIN DV]:[SERVICIO]],3,FALSE)</f>
        <v>EMPRESAS DE VIGILANCIA</v>
      </c>
      <c r="I149" s="183" t="s">
        <v>56</v>
      </c>
      <c r="J149" s="396" t="s">
        <v>10780</v>
      </c>
      <c r="K149" s="964">
        <v>2200000</v>
      </c>
      <c r="L149" s="431"/>
      <c r="M149" s="181"/>
      <c r="N149" s="182"/>
      <c r="O149" s="182"/>
      <c r="P149" s="182"/>
      <c r="Q149" s="182"/>
      <c r="R149" s="182"/>
      <c r="S149" s="182"/>
      <c r="T149" s="182"/>
      <c r="U149" s="182"/>
      <c r="V149" s="182"/>
      <c r="W149" s="182"/>
      <c r="X149" s="182"/>
      <c r="Y149" s="182"/>
      <c r="Z149" s="182"/>
      <c r="AA149" s="182"/>
      <c r="AB149" s="182"/>
      <c r="AC149" s="182"/>
      <c r="AD149" s="182"/>
      <c r="AE149" s="182"/>
      <c r="AF149" s="182"/>
      <c r="AG149" s="182"/>
      <c r="AH149" s="182"/>
      <c r="AI149" s="182"/>
      <c r="AJ149" s="182">
        <f>MARZO[[#This Row],[VALOR TOTAL]]-MARZO[[#This Row],[INTERESES 2022]]</f>
        <v>1332640.5556000001</v>
      </c>
      <c r="AK149" s="182">
        <v>867359.44440000004</v>
      </c>
      <c r="AL149" s="298"/>
      <c r="AM149" s="182"/>
      <c r="AN149" s="182"/>
      <c r="AO149" s="182"/>
      <c r="AP149" s="182"/>
      <c r="AQ149" s="182"/>
      <c r="AR149" s="182"/>
      <c r="AS149" s="180">
        <f>+MARZO[[#This Row],[ABONO 2024]]+MARZO[[#This Row],[ABONO 2023]]+MARZO[[#This Row],[ABONO 2022]]+MARZO[[#This Row],[ABONO 2021]]+MARZO[[#This Row],[ABONO 2020]]+MARZO[[#This Row],[ABONO 2019]]+MARZO[[#This Row],[ABONO 2018]]+MARZO[[#This Row],[ABONO 2017]]+MARZO[[#This Row],[ABONO 2016]]+MARZO[[#This Row],[ABONO 2015]]+MARZO[[#This Row],[ABONO 2014]]+MARZO[[#This Row],[ABONO 2013]]+MARZO[[#This Row],[ABONO 2012]]+MARZO[[#This Row],[ABONO 2011 Y ANTERIORES]]</f>
        <v>1332640.5556000001</v>
      </c>
      <c r="AT149" s="180">
        <f>+MARZO[[#This Row],[INTERESES 2023]]+MARZO[[#This Row],[INTERESES 2022]]+MARZO[[#This Row],[INTERESES 2021]]+MARZO[[#This Row],[INTERESES 2020]]+MARZO[[#This Row],[INTERESES 2019]]+MARZO[[#This Row],[INTERESES 2018]]+MARZO[[#This Row],[INTERESES 2017]]+MARZO[[#This Row],[INTERESES 2016]]+MARZO[[#This Row],[INTERESES 2015]]+MARZO[[#This Row],[INTERESES 2014]]+MARZO[[#This Row],[INTERESES 2013]]+MARZO[[#This Row],[INTERESES 2012]]+MARZO[[#This Row],[INTERESES 2011 Y ANTERIORES]]</f>
        <v>867359.44440000004</v>
      </c>
      <c r="AU149" s="179">
        <f>MARZO[[#This Row],[TOTAL ABONO]]+MARZO[[#This Row],[TOTAL INTERESES]]+MARZO[[#This Row],[SIN IDENTIFICAR]]+MARZO[[#This Row],[RECUPERACIONES]]+MARZO[[#This Row],[PAGO EN EXCESO]]</f>
        <v>2200000</v>
      </c>
    </row>
    <row r="150" spans="2:47" ht="16.2" x14ac:dyDescent="0.3">
      <c r="B150" s="193"/>
      <c r="C150" s="193"/>
      <c r="D150" s="193"/>
      <c r="E150" s="193"/>
      <c r="F150" s="193"/>
      <c r="G150" s="193"/>
      <c r="H150" s="193"/>
      <c r="I150" s="193"/>
      <c r="J150" s="194" t="s">
        <v>58</v>
      </c>
      <c r="K150" s="969">
        <f>SUBTOTAL(109,K126:K149)</f>
        <v>70811579.370000005</v>
      </c>
      <c r="L150" s="969">
        <f>SUBTOTAL(109,MARZO[VALOR CHEQUE])</f>
        <v>0</v>
      </c>
      <c r="M150" s="181"/>
      <c r="N150" s="969">
        <f>SUBTOTAL(109,MARZO[ABONO 2011 Y ANTERIORES])</f>
        <v>0</v>
      </c>
      <c r="O150" s="969">
        <f>SUBTOTAL(109,MARZO[INTERESES 2011 Y ANTERIORES])</f>
        <v>0</v>
      </c>
      <c r="P150" s="969">
        <f>SUBTOTAL(109,MARZO[ABONO 2012])</f>
        <v>0</v>
      </c>
      <c r="Q150" s="969">
        <f>SUBTOTAL(109,MARZO[INTERESES 2012])</f>
        <v>0</v>
      </c>
      <c r="R150" s="969">
        <f>SUBTOTAL(109,MARZO[ABONO 2013])</f>
        <v>0</v>
      </c>
      <c r="S150" s="969">
        <f>SUBTOTAL(109,MARZO[INTERESES 2013])</f>
        <v>0</v>
      </c>
      <c r="T150" s="969">
        <f>SUBTOTAL(109,MARZO[ABONO 2014])</f>
        <v>0</v>
      </c>
      <c r="U150" s="969">
        <f>SUBTOTAL(109,MARZO[INTERESES 2014])</f>
        <v>0</v>
      </c>
      <c r="V150" s="969">
        <f>SUBTOTAL(109,MARZO[ABONO 2015])</f>
        <v>0</v>
      </c>
      <c r="W150" s="969">
        <f>SUBTOTAL(109,MARZO[INTERESES 2015])</f>
        <v>0</v>
      </c>
      <c r="X150" s="969">
        <f>SUBTOTAL(109,MARZO[ABONO 2016])</f>
        <v>0</v>
      </c>
      <c r="Y150" s="969">
        <f>SUBTOTAL(109,MARZO[INTERESES 2016])</f>
        <v>0</v>
      </c>
      <c r="Z150" s="969">
        <f>SUBTOTAL(109,MARZO[ABONO 2017])</f>
        <v>0</v>
      </c>
      <c r="AA150" s="969">
        <f>SUBTOTAL(109,MARZO[INTERESES 2017])</f>
        <v>0</v>
      </c>
      <c r="AB150" s="969">
        <f>SUBTOTAL(109,MARZO[ABONO 2018])</f>
        <v>937241.66700000002</v>
      </c>
      <c r="AC150" s="969">
        <f>SUBTOTAL(109,MARZO[INTERESES 2018])</f>
        <v>1429415.0830000001</v>
      </c>
      <c r="AD150" s="969">
        <f>SUBTOTAL(109,MARZO[ABONO 2019])</f>
        <v>848292.41299999994</v>
      </c>
      <c r="AE150" s="969">
        <f>SUBTOTAL(109,MARZO[INTERESES 2019])</f>
        <v>944700.67</v>
      </c>
      <c r="AF150" s="969">
        <f>SUBTOTAL(109,MARZO[ABONO 2020])</f>
        <v>1374387.334</v>
      </c>
      <c r="AG150" s="969">
        <f>SUBTOTAL(109,MARZO[INTERESES 2020])</f>
        <v>927510.66599999997</v>
      </c>
      <c r="AH150" s="969">
        <f>SUBTOTAL(109,MARZO[ABONO 2021])</f>
        <v>1237277.83</v>
      </c>
      <c r="AI150" s="969">
        <f>SUBTOTAL(109,MARZO[INTERESES 2021])</f>
        <v>1022901.1666</v>
      </c>
      <c r="AJ150" s="969">
        <f>SUBTOTAL(109,MARZO[ABONO 2022])</f>
        <v>11082676.035600001</v>
      </c>
      <c r="AK150" s="969">
        <f>SUBTOTAL(109,MARZO[INTERESES 2022])</f>
        <v>4215651.0474000005</v>
      </c>
      <c r="AL150" s="969">
        <f>SUBTOTAL(109,MARZO[ABONO 2023])</f>
        <v>41074997.969999991</v>
      </c>
      <c r="AM150" s="969">
        <f>SUBTOTAL(109,MARZO[INTERESES 2023])</f>
        <v>3872772.8200000003</v>
      </c>
      <c r="AN150" s="969">
        <f>SUM(MARZO[ABONO 2024])</f>
        <v>52904</v>
      </c>
      <c r="AO150" s="969">
        <f>SUM(MARZO[INTERESES 2024])</f>
        <v>0</v>
      </c>
      <c r="AP150" s="969">
        <f>SUBTOTAL(109,MARZO[RECUPERACIONES])</f>
        <v>0</v>
      </c>
      <c r="AQ150" s="969">
        <f>SUBTOTAL(109,MARZO[SIN IDENTIFICAR])</f>
        <v>1789750</v>
      </c>
      <c r="AR150" s="969">
        <f>SUBTOTAL(109,MARZO[PAGO EN EXCESO])</f>
        <v>1100.6674</v>
      </c>
      <c r="AS150" s="969">
        <f>SUBTOTAL(109,MARZO[TOTAL ABONO])</f>
        <v>56607777.249600001</v>
      </c>
      <c r="AT150" s="969">
        <f>SUBTOTAL(109,MARZO[TOTAL INTERESES])</f>
        <v>12412951.453</v>
      </c>
      <c r="AU150" s="969">
        <f>SUBTOTAL(109,MARZO[TOTAL])</f>
        <v>70811579.370000005</v>
      </c>
    </row>
    <row r="151" spans="2:47" ht="16.2" x14ac:dyDescent="0.3">
      <c r="B151" s="197"/>
      <c r="C151" s="197"/>
      <c r="D151" s="197"/>
      <c r="E151" s="197"/>
      <c r="F151" s="197"/>
      <c r="G151" s="197"/>
      <c r="H151" s="197"/>
      <c r="I151" s="197"/>
      <c r="J151" s="198"/>
      <c r="K151" s="970"/>
      <c r="L151" s="971"/>
      <c r="M151" s="181"/>
      <c r="N151" s="970"/>
      <c r="O151" s="970"/>
      <c r="P151" s="970"/>
      <c r="Q151" s="970"/>
      <c r="R151" s="970"/>
      <c r="S151" s="970"/>
      <c r="T151" s="970"/>
      <c r="U151" s="970"/>
      <c r="V151" s="970"/>
      <c r="W151" s="970"/>
      <c r="X151" s="970"/>
      <c r="Y151" s="970"/>
      <c r="Z151" s="970"/>
      <c r="AA151" s="970"/>
      <c r="AB151" s="970"/>
      <c r="AC151" s="970"/>
      <c r="AD151" s="970"/>
      <c r="AE151" s="970"/>
      <c r="AF151" s="970"/>
      <c r="AG151" s="970"/>
      <c r="AH151" s="970"/>
      <c r="AI151" s="970"/>
      <c r="AJ151" s="970"/>
      <c r="AK151" s="970"/>
      <c r="AL151" s="970"/>
      <c r="AM151" s="970"/>
      <c r="AN151" s="970"/>
      <c r="AO151" s="970"/>
      <c r="AP151" s="970"/>
      <c r="AQ151" s="1182"/>
      <c r="AR151" s="1182"/>
      <c r="AS151" s="1182"/>
      <c r="AT151" s="1182"/>
      <c r="AU151" s="1182"/>
    </row>
    <row r="152" spans="2:47" ht="15" thickBot="1" x14ac:dyDescent="0.35">
      <c r="B152" s="12"/>
      <c r="C152" s="12"/>
      <c r="D152" s="12"/>
      <c r="E152" s="12"/>
      <c r="F152" s="12"/>
      <c r="G152" s="12"/>
      <c r="H152" s="12"/>
      <c r="I152" s="12"/>
      <c r="J152" s="972"/>
      <c r="K152" s="973"/>
      <c r="L152" s="974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299"/>
      <c r="AM152" s="6"/>
      <c r="AN152" s="6"/>
      <c r="AO152" s="6"/>
      <c r="AP152" s="6"/>
      <c r="AQ152" s="6"/>
    </row>
    <row r="153" spans="2:47" ht="18.600000000000001" thickBot="1" x14ac:dyDescent="0.35">
      <c r="B153" s="12"/>
      <c r="C153" s="1187" t="s">
        <v>10711</v>
      </c>
      <c r="D153" s="1188"/>
      <c r="E153" s="1188"/>
      <c r="F153" s="1188"/>
      <c r="G153" s="1189"/>
      <c r="H153" s="12"/>
      <c r="I153" s="735" t="s">
        <v>10708</v>
      </c>
      <c r="J153" s="989">
        <f>COUNTIF(MARZO[CLASIFICACION], "VIGENCIA 2024")</f>
        <v>1</v>
      </c>
      <c r="K153" s="973"/>
      <c r="L153" s="974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299"/>
      <c r="AM153" s="6"/>
      <c r="AN153" s="6"/>
      <c r="AO153" s="6"/>
      <c r="AP153" s="6"/>
      <c r="AQ153" s="6"/>
    </row>
    <row r="154" spans="2:47" ht="14.4" x14ac:dyDescent="0.3">
      <c r="B154" s="12"/>
      <c r="C154" s="1185" t="s">
        <v>59</v>
      </c>
      <c r="D154" s="200" t="s">
        <v>60</v>
      </c>
      <c r="E154" s="199" t="s">
        <v>61</v>
      </c>
      <c r="F154" s="199" t="s">
        <v>57</v>
      </c>
      <c r="G154" s="204" t="s">
        <v>62</v>
      </c>
      <c r="H154" s="12"/>
      <c r="I154" s="384"/>
      <c r="J154" s="12"/>
      <c r="K154" s="975"/>
      <c r="L154" s="97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299"/>
      <c r="AM154" s="6"/>
      <c r="AN154" s="6"/>
      <c r="AO154" s="6"/>
      <c r="AP154" s="6"/>
      <c r="AQ154" s="6"/>
    </row>
    <row r="155" spans="2:47" ht="28.8" x14ac:dyDescent="0.3">
      <c r="B155" s="12"/>
      <c r="C155" s="1186"/>
      <c r="D155" s="201" t="s">
        <v>63</v>
      </c>
      <c r="E155" s="202">
        <f>N150</f>
        <v>0</v>
      </c>
      <c r="F155" s="202">
        <f>O150</f>
        <v>0</v>
      </c>
      <c r="G155" s="205">
        <f>SUM(REC_MAR[[#This Row],[CAPITAL]:[INTERESES]])</f>
        <v>0</v>
      </c>
      <c r="H155" s="12"/>
      <c r="I155" s="384"/>
      <c r="J155" s="384"/>
      <c r="K155" s="975"/>
      <c r="L155" s="97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299"/>
      <c r="AM155" s="6"/>
      <c r="AN155" s="6"/>
      <c r="AO155" s="6"/>
      <c r="AP155" s="6"/>
      <c r="AQ155" s="6"/>
    </row>
    <row r="156" spans="2:47" ht="14.4" x14ac:dyDescent="0.3">
      <c r="B156" s="12"/>
      <c r="C156" s="1186"/>
      <c r="D156" s="201" t="s">
        <v>1</v>
      </c>
      <c r="E156" s="202">
        <f>P150</f>
        <v>0</v>
      </c>
      <c r="F156" s="202">
        <f>Q150</f>
        <v>0</v>
      </c>
      <c r="G156" s="205">
        <f>SUM(REC_MAR[[#This Row],[CAPITAL]:[INTERESES]])</f>
        <v>0</v>
      </c>
      <c r="H156" s="12"/>
      <c r="I156" s="384"/>
      <c r="J156" s="12"/>
      <c r="K156" s="975"/>
      <c r="L156" s="97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299"/>
      <c r="AM156" s="6"/>
      <c r="AN156" s="6"/>
      <c r="AO156" s="6"/>
      <c r="AP156" s="6"/>
      <c r="AQ156" s="6"/>
    </row>
    <row r="157" spans="2:47" ht="14.4" x14ac:dyDescent="0.3">
      <c r="B157" s="12"/>
      <c r="C157" s="1186"/>
      <c r="D157" s="201" t="s">
        <v>2</v>
      </c>
      <c r="E157" s="202">
        <f>R150</f>
        <v>0</v>
      </c>
      <c r="F157" s="202">
        <f>S150</f>
        <v>0</v>
      </c>
      <c r="G157" s="205">
        <f>SUM(REC_MAR[[#This Row],[CAPITAL]:[INTERESES]])</f>
        <v>0</v>
      </c>
      <c r="H157" s="12"/>
      <c r="I157" s="384"/>
      <c r="K157" s="975"/>
      <c r="L157" s="97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299"/>
      <c r="AM157" s="6"/>
      <c r="AN157" s="6"/>
      <c r="AO157" s="6"/>
      <c r="AP157" s="6"/>
      <c r="AQ157" s="6"/>
    </row>
    <row r="158" spans="2:47" ht="14.4" x14ac:dyDescent="0.3">
      <c r="B158" s="12"/>
      <c r="C158" s="1186"/>
      <c r="D158" s="201" t="s">
        <v>3</v>
      </c>
      <c r="E158" s="202">
        <f>T150</f>
        <v>0</v>
      </c>
      <c r="F158" s="202">
        <f>U150</f>
        <v>0</v>
      </c>
      <c r="G158" s="205">
        <f>SUM(REC_MAR[[#This Row],[CAPITAL]:[INTERESES]])</f>
        <v>0</v>
      </c>
      <c r="H158" s="12"/>
      <c r="I158" s="384"/>
      <c r="J158" s="384"/>
      <c r="K158" s="975"/>
      <c r="L158" s="97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299"/>
      <c r="AM158" s="6"/>
      <c r="AN158" s="6"/>
      <c r="AO158" s="6"/>
      <c r="AP158" s="6"/>
      <c r="AQ158" s="6"/>
    </row>
    <row r="159" spans="2:47" ht="14.4" x14ac:dyDescent="0.3">
      <c r="B159" s="12"/>
      <c r="C159" s="1186"/>
      <c r="D159" s="201" t="s">
        <v>4</v>
      </c>
      <c r="E159" s="202">
        <f>V150</f>
        <v>0</v>
      </c>
      <c r="F159" s="202">
        <f>W150</f>
        <v>0</v>
      </c>
      <c r="G159" s="205">
        <f>SUM(REC_MAR[[#This Row],[CAPITAL]:[INTERESES]])</f>
        <v>0</v>
      </c>
      <c r="H159" s="12"/>
      <c r="I159" s="384"/>
      <c r="J159" s="384"/>
      <c r="K159" s="975"/>
      <c r="L159" s="97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299"/>
      <c r="AM159" s="6"/>
      <c r="AN159" s="6"/>
      <c r="AO159" s="6"/>
      <c r="AP159" s="6"/>
      <c r="AQ159" s="6"/>
    </row>
    <row r="160" spans="2:47" ht="14.4" x14ac:dyDescent="0.3">
      <c r="B160" s="12"/>
      <c r="C160" s="1186"/>
      <c r="D160" s="201" t="s">
        <v>5</v>
      </c>
      <c r="E160" s="202">
        <f>X150</f>
        <v>0</v>
      </c>
      <c r="F160" s="202">
        <f>Y150</f>
        <v>0</v>
      </c>
      <c r="G160" s="205">
        <f>SUM(REC_MAR[[#This Row],[CAPITAL]:[INTERESES]])</f>
        <v>0</v>
      </c>
      <c r="H160" s="12"/>
      <c r="I160" s="384"/>
      <c r="J160" s="384"/>
      <c r="K160" s="975"/>
      <c r="L160" s="97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299"/>
      <c r="AM160" s="6"/>
      <c r="AN160" s="6"/>
      <c r="AO160" s="6"/>
      <c r="AP160" s="6"/>
      <c r="AQ160" s="6"/>
    </row>
    <row r="161" spans="2:43" ht="14.4" x14ac:dyDescent="0.3">
      <c r="B161" s="12"/>
      <c r="C161" s="1186"/>
      <c r="D161" s="201" t="s">
        <v>6</v>
      </c>
      <c r="E161" s="202">
        <f>Z150</f>
        <v>0</v>
      </c>
      <c r="F161" s="202">
        <f>AA150</f>
        <v>0</v>
      </c>
      <c r="G161" s="205">
        <f>SUM(REC_MAR[[#This Row],[CAPITAL]:[INTERESES]])</f>
        <v>0</v>
      </c>
      <c r="H161" s="12"/>
      <c r="I161" s="384"/>
      <c r="J161" s="384"/>
      <c r="K161" s="975"/>
      <c r="L161" s="97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299"/>
      <c r="AM161" s="6"/>
      <c r="AN161" s="6"/>
      <c r="AO161" s="6"/>
      <c r="AP161" s="6"/>
      <c r="AQ161" s="6"/>
    </row>
    <row r="162" spans="2:43" ht="14.4" x14ac:dyDescent="0.3">
      <c r="B162" s="12"/>
      <c r="C162" s="1186"/>
      <c r="D162" s="201" t="s">
        <v>7</v>
      </c>
      <c r="E162" s="202">
        <f>AB150</f>
        <v>937241.66700000002</v>
      </c>
      <c r="F162" s="202">
        <f>AC150</f>
        <v>1429415.0830000001</v>
      </c>
      <c r="G162" s="205">
        <f>SUM(REC_MAR[[#This Row],[CAPITAL]:[INTERESES]])</f>
        <v>2366656.75</v>
      </c>
      <c r="H162" s="12"/>
      <c r="I162" s="401"/>
      <c r="J162" s="401"/>
      <c r="K162" s="975"/>
      <c r="L162" s="97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299"/>
      <c r="AM162" s="6"/>
      <c r="AN162" s="6"/>
      <c r="AO162" s="6"/>
      <c r="AP162" s="6"/>
      <c r="AQ162" s="6"/>
    </row>
    <row r="163" spans="2:43" ht="14.4" x14ac:dyDescent="0.3">
      <c r="B163" s="12"/>
      <c r="C163" s="1186"/>
      <c r="D163" s="201" t="s">
        <v>8</v>
      </c>
      <c r="E163" s="202">
        <f>AD150</f>
        <v>848292.41299999994</v>
      </c>
      <c r="F163" s="202">
        <f>AE150</f>
        <v>944700.67</v>
      </c>
      <c r="G163" s="205">
        <f>SUM(REC_MAR[[#This Row],[CAPITAL]:[INTERESES]])</f>
        <v>1792993.0830000001</v>
      </c>
      <c r="H163" s="12"/>
      <c r="I163" s="12"/>
      <c r="J163" s="401"/>
      <c r="K163" s="975"/>
      <c r="L163" s="97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299"/>
      <c r="AM163" s="6"/>
      <c r="AN163" s="6"/>
      <c r="AO163" s="6"/>
      <c r="AP163" s="6"/>
      <c r="AQ163" s="6"/>
    </row>
    <row r="164" spans="2:43" ht="14.4" x14ac:dyDescent="0.3">
      <c r="B164" s="12"/>
      <c r="C164" s="1186"/>
      <c r="D164" s="201" t="s">
        <v>9</v>
      </c>
      <c r="E164" s="202">
        <f>AF150</f>
        <v>1374387.334</v>
      </c>
      <c r="F164" s="202">
        <f>AG150</f>
        <v>927510.66599999997</v>
      </c>
      <c r="G164" s="205">
        <f>SUM(REC_MAR[[#This Row],[CAPITAL]:[INTERESES]])</f>
        <v>2301898</v>
      </c>
      <c r="H164" s="12"/>
      <c r="I164" s="12"/>
      <c r="J164" s="12"/>
      <c r="K164" s="975"/>
      <c r="L164" s="97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299"/>
      <c r="AM164" s="6"/>
      <c r="AN164" s="6"/>
      <c r="AO164" s="6"/>
      <c r="AP164" s="6"/>
      <c r="AQ164" s="6"/>
    </row>
    <row r="165" spans="2:43" ht="14.4" x14ac:dyDescent="0.3">
      <c r="B165" s="12"/>
      <c r="C165" s="1186"/>
      <c r="D165" s="201" t="s">
        <v>10</v>
      </c>
      <c r="E165" s="202">
        <f>AH150</f>
        <v>1237277.83</v>
      </c>
      <c r="F165" s="202">
        <f>AI150</f>
        <v>1022901.1666</v>
      </c>
      <c r="G165" s="205">
        <f>SUM(REC_MAR[[#This Row],[CAPITAL]:[INTERESES]])</f>
        <v>2260178.9966000002</v>
      </c>
      <c r="H165" s="12"/>
      <c r="I165" s="12"/>
      <c r="J165" s="12"/>
      <c r="K165" s="975"/>
      <c r="L165" s="97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299"/>
      <c r="AM165" s="6"/>
      <c r="AN165" s="6"/>
      <c r="AO165" s="6"/>
      <c r="AP165" s="6"/>
      <c r="AQ165" s="6"/>
    </row>
    <row r="166" spans="2:43" ht="14.4" x14ac:dyDescent="0.3">
      <c r="B166" s="12"/>
      <c r="C166" s="1186"/>
      <c r="D166" s="201" t="s">
        <v>11</v>
      </c>
      <c r="E166" s="202">
        <f>AJ150</f>
        <v>11082676.035600001</v>
      </c>
      <c r="F166" s="202">
        <f>AK150</f>
        <v>4215651.0474000005</v>
      </c>
      <c r="G166" s="205">
        <f>SUM(REC_MAR[[#This Row],[CAPITAL]:[INTERESES]])</f>
        <v>15298327.083000001</v>
      </c>
      <c r="H166" s="12"/>
      <c r="I166" s="12"/>
      <c r="J166" s="12"/>
      <c r="K166" s="975"/>
      <c r="L166" s="97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299"/>
      <c r="AM166" s="6"/>
      <c r="AN166" s="6"/>
      <c r="AO166" s="6"/>
      <c r="AP166" s="6"/>
      <c r="AQ166" s="6"/>
    </row>
    <row r="167" spans="2:43" ht="14.4" x14ac:dyDescent="0.3">
      <c r="B167" s="12"/>
      <c r="C167" s="1186"/>
      <c r="D167" s="201" t="s">
        <v>12</v>
      </c>
      <c r="E167" s="202">
        <f>AL150</f>
        <v>41074997.969999991</v>
      </c>
      <c r="F167" s="202">
        <f>AM150</f>
        <v>3872772.8200000003</v>
      </c>
      <c r="G167" s="205">
        <f>SUM(REC_MAR[[#This Row],[CAPITAL]:[INTERESES]])</f>
        <v>44947770.789999992</v>
      </c>
      <c r="H167" s="12"/>
      <c r="I167" s="12"/>
      <c r="J167" s="12"/>
      <c r="K167" s="975"/>
      <c r="L167" s="97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299"/>
      <c r="AM167" s="6"/>
      <c r="AN167" s="6"/>
      <c r="AO167" s="6"/>
      <c r="AP167" s="6"/>
      <c r="AQ167" s="6"/>
    </row>
    <row r="168" spans="2:43" ht="14.4" x14ac:dyDescent="0.3">
      <c r="B168" s="12"/>
      <c r="C168" s="1186"/>
      <c r="D168" s="201" t="s">
        <v>10606</v>
      </c>
      <c r="E168" s="202">
        <f>SUMIFS(MARZO[PAGO EN EXCESO],MARZO[CLASIFICACION],"CARTERA (COACTIVO)")</f>
        <v>1100.6674</v>
      </c>
      <c r="F168" s="202"/>
      <c r="G168" s="350">
        <f>SUM(REC_MAR[[#This Row],[CAPITAL]:[INTERESES]])</f>
        <v>1100.6674</v>
      </c>
      <c r="H168" s="12"/>
      <c r="I168" s="12"/>
      <c r="J168" s="12"/>
      <c r="K168" s="975"/>
      <c r="L168" s="97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299"/>
      <c r="AM168" s="6"/>
      <c r="AN168" s="6"/>
      <c r="AO168" s="6"/>
      <c r="AP168" s="6"/>
      <c r="AQ168" s="6"/>
    </row>
    <row r="169" spans="2:43" ht="36" x14ac:dyDescent="0.3">
      <c r="B169" s="12"/>
      <c r="C169" s="1186"/>
      <c r="D169" s="216" t="s">
        <v>64</v>
      </c>
      <c r="E169" s="217">
        <f>SUBTOTAL(109,E155:E167)</f>
        <v>56554873.249599993</v>
      </c>
      <c r="F169" s="217">
        <f>SUBTOTAL(109,F155:F167)</f>
        <v>12412951.453000002</v>
      </c>
      <c r="G169" s="218">
        <f>SUBTOTAL(109,G155:G167)</f>
        <v>68967824.702600002</v>
      </c>
      <c r="H169" s="12"/>
      <c r="I169" s="12"/>
      <c r="J169" s="12"/>
      <c r="K169" s="975"/>
      <c r="L169" s="97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299"/>
      <c r="AM169" s="6"/>
      <c r="AN169" s="6"/>
      <c r="AO169" s="6"/>
      <c r="AP169" s="6"/>
      <c r="AQ169" s="6"/>
    </row>
    <row r="170" spans="2:43" ht="18" x14ac:dyDescent="0.3">
      <c r="B170" s="12"/>
      <c r="C170" s="207"/>
      <c r="D170" s="203" t="s">
        <v>10708</v>
      </c>
      <c r="E170" s="1096">
        <f>AN150</f>
        <v>52904</v>
      </c>
      <c r="F170" s="1097">
        <f>AO150</f>
        <v>0</v>
      </c>
      <c r="G170" s="1096">
        <f>SUM(REC_MAR[[#This Row],[CAPITAL]:[INTERESES]])</f>
        <v>52904</v>
      </c>
      <c r="H170" s="12"/>
      <c r="I170" s="12"/>
      <c r="J170" s="12"/>
      <c r="K170" s="975"/>
      <c r="L170" s="97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299"/>
      <c r="AM170" s="6"/>
      <c r="AN170" s="6"/>
      <c r="AO170" s="6"/>
      <c r="AP170" s="6"/>
      <c r="AQ170" s="6"/>
    </row>
    <row r="171" spans="2:43" ht="14.4" x14ac:dyDescent="0.3">
      <c r="B171" s="12"/>
      <c r="C171" s="207"/>
      <c r="D171" s="201" t="s">
        <v>51</v>
      </c>
      <c r="E171" s="1096">
        <f>AP150</f>
        <v>0</v>
      </c>
      <c r="F171" s="1097"/>
      <c r="G171" s="1096">
        <f>SUM(REC_MAR[[#This Row],[CAPITAL]:[INTERESES]])</f>
        <v>0</v>
      </c>
      <c r="H171" s="12"/>
      <c r="I171" s="12"/>
      <c r="J171" s="12"/>
      <c r="K171" s="975"/>
      <c r="L171" s="97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299"/>
      <c r="AM171" s="6"/>
      <c r="AN171" s="6"/>
      <c r="AO171" s="6"/>
      <c r="AP171" s="6"/>
      <c r="AQ171" s="6"/>
    </row>
    <row r="172" spans="2:43" ht="14.4" x14ac:dyDescent="0.3">
      <c r="B172" s="12"/>
      <c r="C172" s="207"/>
      <c r="D172" s="201" t="s">
        <v>82</v>
      </c>
      <c r="E172" s="1096">
        <f>AQ150</f>
        <v>1789750</v>
      </c>
      <c r="F172" s="1097"/>
      <c r="G172" s="1096">
        <f>SUM(REC_MAR[[#This Row],[CAPITAL]:[INTERESES]])</f>
        <v>1789750</v>
      </c>
      <c r="H172" s="12"/>
      <c r="I172" s="12"/>
      <c r="J172" s="12"/>
      <c r="K172" s="975"/>
      <c r="L172" s="97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299"/>
      <c r="AM172" s="6"/>
      <c r="AN172" s="6"/>
      <c r="AO172" s="6"/>
      <c r="AP172" s="6"/>
      <c r="AQ172" s="6"/>
    </row>
    <row r="173" spans="2:43" ht="14.4" x14ac:dyDescent="0.3">
      <c r="B173" s="12"/>
      <c r="C173" s="207"/>
      <c r="D173" s="201" t="s">
        <v>10606</v>
      </c>
      <c r="E173" s="1097">
        <f>SUMIFS(MARZO[PAGO EN EXCESO],MARZO[CLASIFICACION],"VIGENCIA 2024")</f>
        <v>0</v>
      </c>
      <c r="F173" s="1097"/>
      <c r="G173" s="1096">
        <f>SUM(REC_MAR[[#This Row],[CAPITAL]:[INTERESES]])</f>
        <v>0</v>
      </c>
      <c r="H173" s="12"/>
      <c r="I173" s="12"/>
      <c r="J173" s="12"/>
      <c r="K173" s="975"/>
      <c r="L173" s="97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299"/>
      <c r="AM173" s="791"/>
      <c r="AN173" s="6"/>
      <c r="AO173" s="6"/>
      <c r="AP173" s="6"/>
      <c r="AQ173" s="6"/>
    </row>
    <row r="174" spans="2:43" ht="18.600000000000001" thickBot="1" x14ac:dyDescent="0.35">
      <c r="C174" s="208"/>
      <c r="D174" s="211" t="s">
        <v>62</v>
      </c>
      <c r="E174" s="209">
        <f>SUBTOTAL(109,E155:E173)</f>
        <v>58398627.916999996</v>
      </c>
      <c r="F174" s="209">
        <f>SUBTOTAL(109,F155:F173)</f>
        <v>12412951.453000002</v>
      </c>
      <c r="G174" s="210">
        <f>SUBTOTAL(109,G155:G173)</f>
        <v>70811579.370000005</v>
      </c>
      <c r="AM174" s="10"/>
    </row>
    <row r="177" spans="2:47" ht="11.25" customHeight="1" x14ac:dyDescent="0.3">
      <c r="B177" s="1184" t="s">
        <v>10713</v>
      </c>
      <c r="C177" s="1184"/>
      <c r="D177" s="1184"/>
      <c r="E177" s="1184"/>
      <c r="F177" s="1184"/>
      <c r="G177" s="1184"/>
      <c r="H177" s="1184"/>
      <c r="I177" s="1184"/>
      <c r="J177" s="1184"/>
      <c r="K177" s="1184"/>
      <c r="L177" s="1184"/>
      <c r="M177" s="1184"/>
      <c r="N177" s="1184"/>
      <c r="O177" s="1184"/>
      <c r="P177" s="1184"/>
      <c r="Q177" s="1184"/>
      <c r="R177" s="1184"/>
      <c r="S177" s="1184"/>
      <c r="T177" s="1184"/>
      <c r="U177" s="1184"/>
      <c r="V177" s="1184"/>
      <c r="W177" s="1184"/>
      <c r="X177" s="1184"/>
      <c r="Y177" s="1184"/>
      <c r="Z177" s="1184"/>
      <c r="AA177" s="1184"/>
      <c r="AB177" s="1184"/>
      <c r="AC177" s="1184"/>
      <c r="AD177" s="1184"/>
      <c r="AE177" s="1184"/>
      <c r="AF177" s="1184"/>
      <c r="AG177" s="1184"/>
      <c r="AH177" s="1184"/>
      <c r="AI177" s="1184"/>
      <c r="AJ177" s="1184"/>
      <c r="AK177" s="1184"/>
      <c r="AL177" s="1184"/>
      <c r="AM177" s="1184"/>
      <c r="AN177" s="1184"/>
      <c r="AO177" s="1184"/>
      <c r="AP177" s="1184"/>
      <c r="AQ177" s="1184"/>
      <c r="AR177" s="1184"/>
      <c r="AS177" s="1184"/>
      <c r="AT177" s="1184"/>
      <c r="AU177" s="1184"/>
    </row>
    <row r="178" spans="2:47" ht="11.25" customHeight="1" x14ac:dyDescent="0.3">
      <c r="B178" s="1184"/>
      <c r="C178" s="1184"/>
      <c r="D178" s="1184"/>
      <c r="E178" s="1184"/>
      <c r="F178" s="1184"/>
      <c r="G178" s="1184"/>
      <c r="H178" s="1184"/>
      <c r="I178" s="1184"/>
      <c r="J178" s="1184"/>
      <c r="K178" s="1184"/>
      <c r="L178" s="1184"/>
      <c r="M178" s="1184"/>
      <c r="N178" s="1184"/>
      <c r="O178" s="1184"/>
      <c r="P178" s="1184"/>
      <c r="Q178" s="1184"/>
      <c r="R178" s="1184"/>
      <c r="S178" s="1184"/>
      <c r="T178" s="1184"/>
      <c r="U178" s="1184"/>
      <c r="V178" s="1184"/>
      <c r="W178" s="1184"/>
      <c r="X178" s="1184"/>
      <c r="Y178" s="1184"/>
      <c r="Z178" s="1184"/>
      <c r="AA178" s="1184"/>
      <c r="AB178" s="1184"/>
      <c r="AC178" s="1184"/>
      <c r="AD178" s="1184"/>
      <c r="AE178" s="1184"/>
      <c r="AF178" s="1184"/>
      <c r="AG178" s="1184"/>
      <c r="AH178" s="1184"/>
      <c r="AI178" s="1184"/>
      <c r="AJ178" s="1184"/>
      <c r="AK178" s="1184"/>
      <c r="AL178" s="1184"/>
      <c r="AM178" s="1184"/>
      <c r="AN178" s="1184"/>
      <c r="AO178" s="1184"/>
      <c r="AP178" s="1184"/>
      <c r="AQ178" s="1184"/>
      <c r="AR178" s="1184"/>
      <c r="AS178" s="1184"/>
      <c r="AT178" s="1184"/>
      <c r="AU178" s="1184"/>
    </row>
    <row r="179" spans="2:47" ht="24.6" x14ac:dyDescent="0.3">
      <c r="B179" s="960"/>
      <c r="C179" s="960"/>
      <c r="D179" s="960"/>
      <c r="E179" s="960"/>
      <c r="F179" s="960"/>
      <c r="G179" s="960"/>
      <c r="H179" s="960"/>
      <c r="I179" s="960"/>
      <c r="J179" s="960"/>
      <c r="K179" s="960"/>
      <c r="L179" s="961"/>
      <c r="M179" s="213"/>
      <c r="N179" s="1190" t="s">
        <v>0</v>
      </c>
      <c r="O179" s="1191"/>
      <c r="P179" s="1190" t="s">
        <v>1</v>
      </c>
      <c r="Q179" s="1191"/>
      <c r="R179" s="1190" t="s">
        <v>2</v>
      </c>
      <c r="S179" s="1191"/>
      <c r="T179" s="1190" t="s">
        <v>3</v>
      </c>
      <c r="U179" s="1191"/>
      <c r="V179" s="1190" t="s">
        <v>4</v>
      </c>
      <c r="W179" s="1191"/>
      <c r="X179" s="1190" t="s">
        <v>5</v>
      </c>
      <c r="Y179" s="1191"/>
      <c r="Z179" s="1190" t="s">
        <v>6</v>
      </c>
      <c r="AA179" s="1191"/>
      <c r="AB179" s="1190" t="s">
        <v>7</v>
      </c>
      <c r="AC179" s="1191"/>
      <c r="AD179" s="1190" t="s">
        <v>8</v>
      </c>
      <c r="AE179" s="1191"/>
      <c r="AF179" s="1190" t="s">
        <v>9</v>
      </c>
      <c r="AG179" s="1191"/>
      <c r="AH179" s="1190" t="s">
        <v>10</v>
      </c>
      <c r="AI179" s="1191"/>
      <c r="AJ179" s="1190" t="s">
        <v>11</v>
      </c>
      <c r="AK179" s="1191"/>
      <c r="AL179" s="1190" t="s">
        <v>12</v>
      </c>
      <c r="AM179" s="1191"/>
      <c r="AN179" s="1190" t="s">
        <v>10708</v>
      </c>
      <c r="AO179" s="1191"/>
      <c r="AP179" s="213"/>
      <c r="AQ179" s="213"/>
      <c r="AR179" s="213"/>
      <c r="AS179" s="213"/>
      <c r="AT179" s="213"/>
      <c r="AU179" s="213"/>
    </row>
    <row r="180" spans="2:47" ht="16.2" x14ac:dyDescent="0.3">
      <c r="B180" s="173" t="s">
        <v>13</v>
      </c>
      <c r="C180" s="174" t="s">
        <v>14</v>
      </c>
      <c r="D180" s="174" t="s">
        <v>15</v>
      </c>
      <c r="E180" s="174" t="s">
        <v>16</v>
      </c>
      <c r="F180" s="174" t="s">
        <v>17</v>
      </c>
      <c r="G180" s="174" t="s">
        <v>18</v>
      </c>
      <c r="H180" s="175" t="s">
        <v>19</v>
      </c>
      <c r="I180" s="174" t="s">
        <v>20</v>
      </c>
      <c r="J180" s="176" t="s">
        <v>21</v>
      </c>
      <c r="K180" s="177" t="s">
        <v>22</v>
      </c>
      <c r="L180" s="432" t="s">
        <v>23</v>
      </c>
      <c r="M180" s="177" t="s">
        <v>24</v>
      </c>
      <c r="N180" s="177" t="s">
        <v>25</v>
      </c>
      <c r="O180" s="177" t="s">
        <v>26</v>
      </c>
      <c r="P180" s="177" t="s">
        <v>27</v>
      </c>
      <c r="Q180" s="177" t="s">
        <v>28</v>
      </c>
      <c r="R180" s="177" t="s">
        <v>29</v>
      </c>
      <c r="S180" s="177" t="s">
        <v>30</v>
      </c>
      <c r="T180" s="177" t="s">
        <v>31</v>
      </c>
      <c r="U180" s="177" t="s">
        <v>32</v>
      </c>
      <c r="V180" s="177" t="s">
        <v>33</v>
      </c>
      <c r="W180" s="177" t="s">
        <v>34</v>
      </c>
      <c r="X180" s="177" t="s">
        <v>35</v>
      </c>
      <c r="Y180" s="177" t="s">
        <v>36</v>
      </c>
      <c r="Z180" s="177" t="s">
        <v>37</v>
      </c>
      <c r="AA180" s="177" t="s">
        <v>38</v>
      </c>
      <c r="AB180" s="177" t="s">
        <v>39</v>
      </c>
      <c r="AC180" s="177" t="s">
        <v>40</v>
      </c>
      <c r="AD180" s="177" t="s">
        <v>41</v>
      </c>
      <c r="AE180" s="177" t="s">
        <v>42</v>
      </c>
      <c r="AF180" s="177" t="s">
        <v>43</v>
      </c>
      <c r="AG180" s="177" t="s">
        <v>44</v>
      </c>
      <c r="AH180" s="177" t="s">
        <v>45</v>
      </c>
      <c r="AI180" s="177" t="s">
        <v>46</v>
      </c>
      <c r="AJ180" s="177" t="s">
        <v>47</v>
      </c>
      <c r="AK180" s="177" t="s">
        <v>48</v>
      </c>
      <c r="AL180" s="177" t="s">
        <v>49</v>
      </c>
      <c r="AM180" s="177" t="s">
        <v>50</v>
      </c>
      <c r="AN180" s="177" t="s">
        <v>10731</v>
      </c>
      <c r="AO180" s="177" t="s">
        <v>10730</v>
      </c>
      <c r="AP180" s="177" t="s">
        <v>51</v>
      </c>
      <c r="AQ180" s="177" t="s">
        <v>82</v>
      </c>
      <c r="AR180" s="177" t="s">
        <v>10606</v>
      </c>
      <c r="AS180" s="177" t="s">
        <v>52</v>
      </c>
      <c r="AT180" s="177" t="s">
        <v>53</v>
      </c>
      <c r="AU180" s="177" t="s">
        <v>54</v>
      </c>
    </row>
    <row r="181" spans="2:47" ht="32.4" x14ac:dyDescent="0.3">
      <c r="B181" s="183">
        <v>1</v>
      </c>
      <c r="C181" s="962">
        <v>45383</v>
      </c>
      <c r="D181" s="186">
        <v>830076042</v>
      </c>
      <c r="E181" s="383" t="s">
        <v>66</v>
      </c>
      <c r="F181" s="186">
        <v>830076042</v>
      </c>
      <c r="G181" s="963" t="str">
        <f>VLOOKUP(ABRIL[[#This Row],[NIT CORREGIDO]],EMPRESAS14[[SIN DV]:[RAZON SOCIAL]],2,FALSE)</f>
        <v xml:space="preserve">SECURITY &amp; VISION LTDA </v>
      </c>
      <c r="H181" s="187" t="str">
        <f>VLOOKUP(ABRIL[[#This Row],[NIT CORREGIDO]],EMPRESAS14[[SIN DV]:[SERVICIO]],3,FALSE)</f>
        <v>EMPRESAS ASESORAS</v>
      </c>
      <c r="I181" s="183" t="s">
        <v>56</v>
      </c>
      <c r="J181" s="183" t="s">
        <v>10772</v>
      </c>
      <c r="K181" s="964">
        <v>34000000</v>
      </c>
      <c r="L181" s="431"/>
      <c r="M181" s="472"/>
      <c r="N181" s="179"/>
      <c r="O181" s="179"/>
      <c r="P181" s="179"/>
      <c r="Q181" s="179"/>
      <c r="R181" s="179"/>
      <c r="S181" s="179"/>
      <c r="T181" s="179"/>
      <c r="U181" s="179"/>
      <c r="V181" s="179"/>
      <c r="W181" s="179"/>
      <c r="X181" s="179"/>
      <c r="Y181" s="179"/>
      <c r="Z181" s="179"/>
      <c r="AA181" s="179"/>
      <c r="AB181" s="179"/>
      <c r="AC181" s="179"/>
      <c r="AD181" s="179"/>
      <c r="AE181" s="179"/>
      <c r="AF181" s="179"/>
      <c r="AG181" s="179"/>
      <c r="AH181" s="179"/>
      <c r="AI181" s="179"/>
      <c r="AJ181" s="179">
        <f>ABRIL[[#This Row],[VALOR TOTAL]]-ABRIL[[#This Row],[INTERESES 2022]]</f>
        <v>4702351.1700000018</v>
      </c>
      <c r="AK181" s="179">
        <v>29297648.829999998</v>
      </c>
      <c r="AL181" s="297"/>
      <c r="AM181" s="179"/>
      <c r="AN181" s="179"/>
      <c r="AO181" s="179"/>
      <c r="AP181" s="179"/>
      <c r="AQ181" s="179"/>
      <c r="AR181" s="179"/>
      <c r="AS181" s="180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4702351.1700000018</v>
      </c>
      <c r="AT181" s="180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29297648.829999998</v>
      </c>
      <c r="AU181" s="179">
        <f>ABRIL[[#This Row],[TOTAL ABONO]]+ABRIL[[#This Row],[TOTAL INTERESES]]+ABRIL[[#This Row],[PAGO EN EXCESO]]+ABRIL[[#This Row],[SIN IDENTIFICAR]]+ABRIL[[#This Row],[RECUPERACIONES]]</f>
        <v>34000000</v>
      </c>
    </row>
    <row r="182" spans="2:47" ht="32.4" x14ac:dyDescent="0.3">
      <c r="B182" s="183">
        <v>2</v>
      </c>
      <c r="C182" s="962">
        <v>45383</v>
      </c>
      <c r="D182" s="383">
        <v>9014690106</v>
      </c>
      <c r="E182" s="383" t="s">
        <v>55</v>
      </c>
      <c r="F182" s="383">
        <v>901469010</v>
      </c>
      <c r="G182" s="963" t="str">
        <f>VLOOKUP(ABRIL[[#This Row],[NIT CORREGIDO]],EMPRESAS14[[SIN DV]:[RAZON SOCIAL]],2,FALSE)</f>
        <v>COMANDOS SECURITY LTDA</v>
      </c>
      <c r="H182" s="187" t="str">
        <f>VLOOKUP(ABRIL[[#This Row],[NIT CORREGIDO]],EMPRESAS14[[SIN DV]:[SERVICIO]],3,FALSE)</f>
        <v>EMPRESAS DE VIGILANCIA</v>
      </c>
      <c r="I182" s="183" t="s">
        <v>56</v>
      </c>
      <c r="J182" s="183" t="s">
        <v>10740</v>
      </c>
      <c r="K182" s="964">
        <v>12446462</v>
      </c>
      <c r="L182" s="431"/>
      <c r="M182" s="472"/>
      <c r="N182" s="182"/>
      <c r="O182" s="182"/>
      <c r="P182" s="182"/>
      <c r="Q182" s="182"/>
      <c r="R182" s="182"/>
      <c r="S182" s="182"/>
      <c r="T182" s="182"/>
      <c r="U182" s="182"/>
      <c r="V182" s="182"/>
      <c r="W182" s="182"/>
      <c r="X182" s="182"/>
      <c r="Y182" s="182"/>
      <c r="Z182" s="182"/>
      <c r="AA182" s="182"/>
      <c r="AB182" s="182"/>
      <c r="AC182" s="182"/>
      <c r="AD182" s="182"/>
      <c r="AE182" s="182"/>
      <c r="AF182" s="182"/>
      <c r="AG182" s="182"/>
      <c r="AH182" s="182"/>
      <c r="AI182" s="182"/>
      <c r="AJ182" s="182">
        <v>8208000</v>
      </c>
      <c r="AK182" s="182">
        <v>4238461.95</v>
      </c>
      <c r="AL182" s="298"/>
      <c r="AM182" s="182"/>
      <c r="AN182" s="182"/>
      <c r="AO182" s="182"/>
      <c r="AP182" s="182"/>
      <c r="AQ182" s="182"/>
      <c r="AR182" s="182">
        <v>0.05</v>
      </c>
      <c r="AS182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8208000</v>
      </c>
      <c r="AT182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4238461.95</v>
      </c>
      <c r="AU182" s="182">
        <f>ABRIL[[#This Row],[TOTAL ABONO]]+ABRIL[[#This Row],[TOTAL INTERESES]]+ABRIL[[#This Row],[PAGO EN EXCESO]]+ABRIL[[#This Row],[SIN IDENTIFICAR]]+ABRIL[[#This Row],[RECUPERACIONES]]</f>
        <v>12446462</v>
      </c>
    </row>
    <row r="183" spans="2:47" ht="48.6" x14ac:dyDescent="0.3">
      <c r="B183" s="183">
        <v>3</v>
      </c>
      <c r="C183" s="962">
        <v>45383</v>
      </c>
      <c r="D183" s="186">
        <v>9007149565</v>
      </c>
      <c r="E183" s="383" t="s">
        <v>66</v>
      </c>
      <c r="F183" s="186">
        <v>900714956</v>
      </c>
      <c r="G183" s="966" t="str">
        <f>VLOOKUP(ABRIL[[#This Row],[NIT CORREGIDO]],EMPRESAS14[[SIN DV]:[RAZON SOCIAL]],2,FALSE)</f>
        <v>DATA LINK SMART SOLUTIONS S.A.S.</v>
      </c>
      <c r="H183" s="439" t="str">
        <f>VLOOKUP(ABRIL[[#This Row],[NIT CORREGIDO]],EMPRESAS14[[SIN DV]:[SERVICIO]],3,FALSE)</f>
        <v>COMERCIALIZADORES</v>
      </c>
      <c r="I183" s="436" t="s">
        <v>56</v>
      </c>
      <c r="J183" s="437" t="s">
        <v>10792</v>
      </c>
      <c r="K183" s="990">
        <v>4791037</v>
      </c>
      <c r="L183" s="435"/>
      <c r="M183" s="472"/>
      <c r="N183" s="182"/>
      <c r="O183" s="182"/>
      <c r="P183" s="182"/>
      <c r="Q183" s="182"/>
      <c r="R183" s="182"/>
      <c r="S183" s="182"/>
      <c r="T183" s="182"/>
      <c r="U183" s="182"/>
      <c r="V183" s="182"/>
      <c r="W183" s="182"/>
      <c r="X183" s="182"/>
      <c r="Y183" s="182"/>
      <c r="Z183" s="182"/>
      <c r="AA183" s="182"/>
      <c r="AB183" s="182"/>
      <c r="AC183" s="182"/>
      <c r="AD183" s="182"/>
      <c r="AE183" s="182"/>
      <c r="AF183" s="479">
        <f>910855.17</f>
        <v>910855.17</v>
      </c>
      <c r="AG183" s="479">
        <f>365983.67</f>
        <v>365983.67</v>
      </c>
      <c r="AH183" s="479">
        <f>513008.17</f>
        <v>513008.17</v>
      </c>
      <c r="AI183" s="479">
        <f>432888.67</f>
        <v>432888.67</v>
      </c>
      <c r="AJ183" s="479">
        <f>322978.25</f>
        <v>322978.25</v>
      </c>
      <c r="AK183" s="479">
        <f>203003.17</f>
        <v>203003.17</v>
      </c>
      <c r="AL183" s="479">
        <v>1174251.33</v>
      </c>
      <c r="AM183" s="479">
        <f>371729.92</f>
        <v>371729.91999999998</v>
      </c>
      <c r="AN183" s="182"/>
      <c r="AO183" s="182"/>
      <c r="AP183" s="182"/>
      <c r="AQ183" s="300"/>
      <c r="AR183" s="479">
        <v>496338.65</v>
      </c>
      <c r="AS183" s="180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2921092.92</v>
      </c>
      <c r="AT183" s="180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1373605.43</v>
      </c>
      <c r="AU183" s="179">
        <f>ABRIL[[#This Row],[TOTAL ABONO]]+ABRIL[[#This Row],[TOTAL INTERESES]]+ABRIL[[#This Row],[PAGO EN EXCESO]]+ABRIL[[#This Row],[SIN IDENTIFICAR]]+ABRIL[[#This Row],[RECUPERACIONES]]</f>
        <v>4791037</v>
      </c>
    </row>
    <row r="184" spans="2:47" ht="48.6" x14ac:dyDescent="0.3">
      <c r="B184" s="183">
        <v>4</v>
      </c>
      <c r="C184" s="962">
        <v>45385</v>
      </c>
      <c r="D184" s="383">
        <v>8909057302</v>
      </c>
      <c r="E184" s="383" t="s">
        <v>55</v>
      </c>
      <c r="F184" s="186">
        <v>890905730</v>
      </c>
      <c r="G184" s="963" t="str">
        <f>VLOOKUP(ABRIL[[#This Row],[NIT CORREGIDO]],EMPRESAS14[[SIN DV]:[RAZON SOCIAL]],2,FALSE)</f>
        <v>COOPERATIVA DE TRANSPORTADORES TAXCOOPEBOMBAS LTDA</v>
      </c>
      <c r="H184" s="187" t="str">
        <f>VLOOKUP(ABRIL[[#This Row],[NIT CORREGIDO]],EMPRESAS14[[SIN DV]:[SERVICIO]],3,FALSE)</f>
        <v>DEPARTAMENTOS DE SEGURIDAD</v>
      </c>
      <c r="I184" s="402" t="s">
        <v>10708</v>
      </c>
      <c r="J184" s="402" t="s">
        <v>80</v>
      </c>
      <c r="K184" s="964">
        <v>12031106.02</v>
      </c>
      <c r="L184" s="431"/>
      <c r="M184" s="472"/>
      <c r="N184" s="182"/>
      <c r="O184" s="182"/>
      <c r="P184" s="182"/>
      <c r="Q184" s="182"/>
      <c r="R184" s="182"/>
      <c r="S184" s="182"/>
      <c r="T184" s="182"/>
      <c r="U184" s="182"/>
      <c r="V184" s="182"/>
      <c r="W184" s="182"/>
      <c r="X184" s="182"/>
      <c r="Y184" s="182"/>
      <c r="Z184" s="182"/>
      <c r="AA184" s="182"/>
      <c r="AB184" s="182"/>
      <c r="AC184" s="182"/>
      <c r="AD184" s="182"/>
      <c r="AE184" s="182"/>
      <c r="AF184" s="182"/>
      <c r="AG184" s="182"/>
      <c r="AH184" s="182"/>
      <c r="AI184" s="182"/>
      <c r="AJ184" s="182"/>
      <c r="AK184" s="182"/>
      <c r="AL184" s="298"/>
      <c r="AM184" s="182"/>
      <c r="AN184" s="182">
        <v>12031106.02</v>
      </c>
      <c r="AO184" s="182"/>
      <c r="AP184" s="182"/>
      <c r="AQ184" s="182"/>
      <c r="AR184" s="182"/>
      <c r="AS184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12031106.02</v>
      </c>
      <c r="AT184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184" s="182">
        <f>ABRIL[[#This Row],[TOTAL ABONO]]+ABRIL[[#This Row],[TOTAL INTERESES]]+ABRIL[[#This Row],[PAGO EN EXCESO]]+ABRIL[[#This Row],[SIN IDENTIFICAR]]+ABRIL[[#This Row],[RECUPERACIONES]]</f>
        <v>12031106.02</v>
      </c>
    </row>
    <row r="185" spans="2:47" ht="32.4" x14ac:dyDescent="0.3">
      <c r="B185" s="183">
        <v>5</v>
      </c>
      <c r="C185" s="962">
        <v>45385</v>
      </c>
      <c r="D185" s="383">
        <v>9011641752</v>
      </c>
      <c r="E185" s="383" t="s">
        <v>66</v>
      </c>
      <c r="F185" s="186">
        <v>901164175</v>
      </c>
      <c r="G185" s="963" t="str">
        <f>VLOOKUP(ABRIL[[#This Row],[NIT CORREGIDO]],EMPRESAS14[[SIN DV]:[RAZON SOCIAL]],2,FALSE)</f>
        <v>CENTRO DE SEGURIDAD INTEGRAL LTDA</v>
      </c>
      <c r="H185" s="187" t="str">
        <f>VLOOKUP(ABRIL[[#This Row],[NIT CORREGIDO]],EMPRESAS14[[SIN DV]:[SERVICIO]],3,FALSE)</f>
        <v>EMPRESAS DE VIGILANCIA</v>
      </c>
      <c r="I185" s="402" t="s">
        <v>10708</v>
      </c>
      <c r="J185" s="402" t="s">
        <v>80</v>
      </c>
      <c r="K185" s="964">
        <v>7513500</v>
      </c>
      <c r="L185" s="431"/>
      <c r="M185" s="472"/>
      <c r="N185" s="182"/>
      <c r="O185" s="182"/>
      <c r="P185" s="182"/>
      <c r="Q185" s="182"/>
      <c r="R185" s="182"/>
      <c r="S185" s="182"/>
      <c r="T185" s="182"/>
      <c r="U185" s="182"/>
      <c r="V185" s="182"/>
      <c r="W185" s="182"/>
      <c r="X185" s="182"/>
      <c r="Y185" s="182"/>
      <c r="Z185" s="182"/>
      <c r="AA185" s="182"/>
      <c r="AB185" s="182"/>
      <c r="AC185" s="182"/>
      <c r="AD185" s="182"/>
      <c r="AE185" s="182"/>
      <c r="AF185" s="182"/>
      <c r="AG185" s="182"/>
      <c r="AH185" s="182"/>
      <c r="AI185" s="182"/>
      <c r="AJ185" s="182"/>
      <c r="AK185" s="182"/>
      <c r="AL185" s="298"/>
      <c r="AM185" s="182"/>
      <c r="AN185" s="182">
        <v>7513500</v>
      </c>
      <c r="AO185" s="182"/>
      <c r="AP185" s="182"/>
      <c r="AQ185" s="182"/>
      <c r="AR185" s="182"/>
      <c r="AS185" s="182">
        <f>+ABRIL[[#This Row],[ABONO 2023]]+ABRIL[[#This Row],[ABONO 2022]]+ABRIL[[#This Row],[ABONO 2021]]+ABRIL[[#This Row],[ABONO 2020]]+ABRIL[[#This Row],[ABONO 2019]]+ABRIL[[#This Row],[ABONO 2018]]+ABRIL[[#This Row],[ABONO 2017]]+ABRIL[[#This Row],[ABONO 2016]]+ABRIL[[#This Row],[ABONO 2015]]+ABRIL[[#This Row],[ABONO 2014]]+ABRIL[[#This Row],[ABONO 2013]]+ABRIL[[#This Row],[ABONO 2012]]+ABRIL[[#This Row],[ABONO 2011 Y ANTERIORES]]+ABRIL[[#This Row],[ABONO 2024]]+ABRIL[[#This Row],[RECUPERACIONES]]</f>
        <v>7513500</v>
      </c>
      <c r="AT185" s="182">
        <f>ABRIL[[#This Row],[INTERESES 2024]]+ABRIL[[#This Row],[INTERESES 2023]]+ABRIL[[#This Row],[INTERESES 2022]]+ABRIL[[#This Row],[INTERESES 2021]]+ABRIL[[#This Row],[INTERESES 2020]]+ABRIL[[#This Row],[INTERESES 2019]]+ABRIL[[#This Row],[INTERESES 2018]]+ABRIL[[#This Row],[INTERESES 2017]]+ABRIL[[#This Row],[INTERESES 2016]]+ABRIL[[#This Row],[INTERESES 2015]]+ABRIL[[#This Row],[INTERESES 2014]]+ABRIL[[#This Row],[INTERESES 2013]]+ABRIL[[#This Row],[INTERESES 2012]]+ABRIL[[#This Row],[INTERESES 2011 Y ANTERIORES]]</f>
        <v>0</v>
      </c>
      <c r="AU185" s="182">
        <f>ABRIL[[#This Row],[TOTAL ABONO]]+ABRIL[[#This Row],[TOTAL INTERESES]]+ABRIL[[#This Row],[PAGO EN EXCESO]]+ABRIL[[#This Row],[SIN IDENTIFICAR]]+ABRIL[[#This Row],[RECUPERACIONES]]</f>
        <v>7513500</v>
      </c>
    </row>
    <row r="186" spans="2:47" ht="48.6" x14ac:dyDescent="0.3">
      <c r="B186" s="183">
        <v>6</v>
      </c>
      <c r="C186" s="962">
        <v>45386</v>
      </c>
      <c r="D186" s="991">
        <v>6042904178</v>
      </c>
      <c r="E186" s="383" t="s">
        <v>66</v>
      </c>
      <c r="F186" s="186">
        <v>900226951</v>
      </c>
      <c r="G186" s="963" t="str">
        <f>VLOOKUP(ABRIL[[#This Row],[NIT CORREGIDO]],EMPRESAS14[[SIN DV]:[RAZON SOCIAL]],2,FALSE)</f>
        <v>SOCIEDAD DE CONSTRUCCIONES ELECTRICAS SL LIMITADA</v>
      </c>
      <c r="H186" s="187" t="str">
        <f>VLOOKUP(ABRIL[[#This Row],[NIT CORREGIDO]],EMPRESAS14[[SIN DV]:[SERVICIO]],3,FALSE)</f>
        <v>COMERCIALIZADORES</v>
      </c>
      <c r="I186" s="402" t="s">
        <v>10708</v>
      </c>
      <c r="J186" s="402" t="s">
        <v>80</v>
      </c>
      <c r="K186" s="964">
        <v>9899235</v>
      </c>
      <c r="L186" s="431"/>
      <c r="M186" s="472"/>
      <c r="N186" s="182"/>
      <c r="O186" s="182"/>
      <c r="P186" s="182"/>
      <c r="Q186" s="182"/>
      <c r="R186" s="182"/>
      <c r="S186" s="182"/>
      <c r="T186" s="182"/>
      <c r="U186" s="182"/>
      <c r="V186" s="182"/>
      <c r="